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13EA8F90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.xml" ContentType="application/vnd.openxmlformats-officedocument.spreadsheetml.queryTable+xml"/>
  <Override PartName="/xl/tables/table2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NovaMark\Desktop\Загрузка остатков Office16\сайт\"/>
    </mc:Choice>
  </mc:AlternateContent>
  <xr:revisionPtr revIDLastSave="0" documentId="13_ncr:1_{CBDCBFFA-4C42-4271-89B3-DE8737D353DD}" xr6:coauthVersionLast="36" xr6:coauthVersionMax="47" xr10:uidLastSave="{00000000-0000-0000-0000-000000000000}"/>
  <bookViews>
    <workbookView xWindow="-120" yWindow="-120" windowWidth="29040" windowHeight="15840" tabRatio="897" xr2:uid="{00000000-000D-0000-FFFF-FFFF00000000}"/>
  </bookViews>
  <sheets>
    <sheet name="Условия" sheetId="19" r:id="rId1"/>
    <sheet name="EASY LIFE, FEMANGA" sheetId="39" r:id="rId2"/>
    <sheet name="SERA" sheetId="1" r:id="rId3"/>
    <sheet name="TETRA" sheetId="3" r:id="rId4"/>
    <sheet name="JBL" sheetId="4" r:id="rId5"/>
    <sheet name="Dennerle" sheetId="6" r:id="rId6"/>
    <sheet name="EHEIM" sheetId="8" r:id="rId7"/>
    <sheet name="AQUAEL" sheetId="15" r:id="rId8"/>
    <sheet name="HAGEN(FLUVAL, Elite, EXO TERRA)" sheetId="10" r:id="rId9"/>
    <sheet name="JUWEL" sheetId="9" r:id="rId10"/>
    <sheet name="SHEGO SYLVANIA" sheetId="17" r:id="rId11"/>
    <sheet name="SEACHEM" sheetId="40" r:id="rId12"/>
    <sheet name="PRODIBIO" sheetId="22" r:id="rId13"/>
    <sheet name="Tropica&amp;Prodac" sheetId="38" r:id="rId14"/>
    <sheet name="API" sheetId="33" r:id="rId15"/>
    <sheet name="SICCE" sheetId="26" r:id="rId16"/>
    <sheet name="Hydor" sheetId="37" r:id="rId17"/>
    <sheet name="ZOLUX" sheetId="25" state="hidden" r:id="rId18"/>
    <sheet name="FERPLAST" sheetId="36" r:id="rId19"/>
    <sheet name="Морская аквариумистика" sheetId="24" r:id="rId20"/>
    <sheet name="NamTer&amp;LucRep" sheetId="34" r:id="rId21"/>
    <sheet name="MAYER" sheetId="27" r:id="rId22"/>
    <sheet name="COLLAR" sheetId="35" r:id="rId23"/>
    <sheet name="VITAPOL" sheetId="41" state="hidden" r:id="rId24"/>
    <sheet name="Цены" sheetId="44" state="hidden" r:id="rId25"/>
    <sheet name="Остатки" sheetId="45" state="hidden" r:id="rId26"/>
  </sheets>
  <definedNames>
    <definedName name="_xlnm._FilterDatabase" localSheetId="14" hidden="1">API!$A$4:$C$63</definedName>
    <definedName name="_xlnm._FilterDatabase" localSheetId="7" hidden="1">AQUAEL!$A$1:$E$602</definedName>
    <definedName name="_xlnm._FilterDatabase" localSheetId="22" hidden="1">COLLAR!$A$4:$C$71</definedName>
    <definedName name="_xlnm._FilterDatabase" localSheetId="5" hidden="1">Dennerle!$A$1:$F$725</definedName>
    <definedName name="_xlnm._FilterDatabase" localSheetId="1" hidden="1">'EASY LIFE, FEMANGA'!$D$1:$D$102</definedName>
    <definedName name="_xlnm._FilterDatabase" localSheetId="6" hidden="1">EHEIM!$D$1:$D$522</definedName>
    <definedName name="_xlnm._FilterDatabase" localSheetId="18" hidden="1">FERPLAST!$A$4:$C$404</definedName>
    <definedName name="_xlnm._FilterDatabase" localSheetId="8" hidden="1">'HAGEN(FLUVAL, Elite, EXO TERRA)'!$A$1:$D$594</definedName>
    <definedName name="_xlnm._FilterDatabase" localSheetId="16" hidden="1">Hydor!$A$4:$C$201</definedName>
    <definedName name="_xlnm._FilterDatabase" localSheetId="4" hidden="1">JBL!$D$1:$D$1738</definedName>
    <definedName name="_xlnm._FilterDatabase" localSheetId="9" hidden="1">JUWEL!$A$1:$E$338</definedName>
    <definedName name="_xlnm._FilterDatabase" localSheetId="21" hidden="1">MAYER!$D$1:$D$52</definedName>
    <definedName name="_xlnm._FilterDatabase" localSheetId="20" hidden="1">'NamTer&amp;LucRep'!$A$4:$C$132</definedName>
    <definedName name="_xlnm._FilterDatabase" localSheetId="12" hidden="1">PRODIBIO!$C$1:$D$81</definedName>
    <definedName name="_xlnm._FilterDatabase" localSheetId="11" hidden="1">SEACHEM!$D$1:$D$247</definedName>
    <definedName name="_xlnm._FilterDatabase" localSheetId="2" hidden="1">SERA!$A$1:$D$1041</definedName>
    <definedName name="_xlnm._FilterDatabase" localSheetId="10" hidden="1">'SHEGO SYLVANIA'!$C$1:$D$122</definedName>
    <definedName name="_xlnm._FilterDatabase" localSheetId="15" hidden="1">SICCE!$C$1:$D$172</definedName>
    <definedName name="_xlnm._FilterDatabase" localSheetId="3" hidden="1">TETRA!$A$1:$E$751</definedName>
    <definedName name="_xlnm._FilterDatabase" localSheetId="13" hidden="1">'Tropica&amp;Prodac'!$A$1:$F$276</definedName>
    <definedName name="_xlnm._FilterDatabase" localSheetId="23" hidden="1">VITAPOL!$D$1:$D$322</definedName>
    <definedName name="_xlnm._FilterDatabase" localSheetId="17" hidden="1">ZOLUX!$A$1:$D$147</definedName>
    <definedName name="_xlnm._FilterDatabase" localSheetId="19" hidden="1">'Морская аквариумистика'!$D$1:$D$1018</definedName>
    <definedName name="ExternalData_1" localSheetId="25" hidden="1">Остатки!$A$1:$E$7926</definedName>
    <definedName name="ExternalData_1" localSheetId="24" hidden="1">Цены!$A$1:$C$25925</definedName>
  </definedNames>
  <calcPr calcId="191029" refMode="R1C1"/>
</workbook>
</file>

<file path=xl/calcChain.xml><?xml version="1.0" encoding="utf-8"?>
<calcChain xmlns="http://schemas.openxmlformats.org/spreadsheetml/2006/main">
  <c r="D34" i="1" l="1"/>
  <c r="F34" i="1" s="1"/>
  <c r="D35" i="1"/>
  <c r="D36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D4" i="1" l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F35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98" i="1"/>
  <c r="D299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C5" i="1" l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75" i="39"/>
  <c r="C5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35" i="39"/>
  <c r="C36" i="39"/>
  <c r="C37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B30" i="19" l="1"/>
  <c r="B25" i="19"/>
  <c r="D4" i="39"/>
  <c r="D5" i="39"/>
  <c r="F5" i="1"/>
  <c r="C133" i="34"/>
  <c r="D133" i="34"/>
  <c r="C945" i="24"/>
  <c r="D945" i="24"/>
  <c r="C895" i="24"/>
  <c r="D895" i="24"/>
  <c r="C868" i="24"/>
  <c r="D868" i="24"/>
  <c r="C834" i="24"/>
  <c r="D834" i="24"/>
  <c r="C791" i="24"/>
  <c r="D791" i="24"/>
  <c r="C741" i="24"/>
  <c r="D741" i="24"/>
  <c r="C595" i="24"/>
  <c r="D595" i="24"/>
  <c r="C407" i="24"/>
  <c r="D407" i="24"/>
  <c r="C401" i="24"/>
  <c r="D401" i="24"/>
  <c r="C277" i="24"/>
  <c r="D277" i="24"/>
  <c r="C259" i="24"/>
  <c r="D259" i="24"/>
  <c r="C31" i="17"/>
  <c r="D31" i="17"/>
  <c r="D4" i="17"/>
  <c r="F4" i="17" s="1"/>
  <c r="C5" i="17"/>
  <c r="D5" i="17"/>
  <c r="F5" i="17" s="1"/>
  <c r="C6" i="17"/>
  <c r="D6" i="17"/>
  <c r="F6" i="17" s="1"/>
  <c r="C7" i="17"/>
  <c r="D7" i="17"/>
  <c r="F7" i="17" s="1"/>
  <c r="C8" i="17"/>
  <c r="D8" i="17"/>
  <c r="F8" i="17" s="1"/>
  <c r="C9" i="17"/>
  <c r="D9" i="17"/>
  <c r="F9" i="17" s="1"/>
  <c r="C10" i="17"/>
  <c r="D10" i="17"/>
  <c r="F10" i="17" s="1"/>
  <c r="C11" i="17"/>
  <c r="D11" i="17"/>
  <c r="F11" i="17" s="1"/>
  <c r="C12" i="17"/>
  <c r="D12" i="17"/>
  <c r="F12" i="17" s="1"/>
  <c r="C13" i="17"/>
  <c r="D13" i="17"/>
  <c r="F13" i="17" s="1"/>
  <c r="C14" i="17"/>
  <c r="D14" i="17"/>
  <c r="F14" i="17" s="1"/>
  <c r="C15" i="17"/>
  <c r="D15" i="17"/>
  <c r="F15" i="17" s="1"/>
  <c r="C16" i="17"/>
  <c r="D16" i="17"/>
  <c r="F16" i="17" s="1"/>
  <c r="C17" i="17"/>
  <c r="D17" i="17"/>
  <c r="F17" i="17" s="1"/>
  <c r="C18" i="17"/>
  <c r="D18" i="17"/>
  <c r="F18" i="17" s="1"/>
  <c r="C19" i="17"/>
  <c r="D19" i="17"/>
  <c r="F19" i="17" s="1"/>
  <c r="C20" i="17"/>
  <c r="D20" i="17"/>
  <c r="F20" i="17" s="1"/>
  <c r="C21" i="17"/>
  <c r="D21" i="17"/>
  <c r="F21" i="17" s="1"/>
  <c r="C22" i="17"/>
  <c r="D22" i="17"/>
  <c r="F22" i="17" s="1"/>
  <c r="C23" i="17"/>
  <c r="D23" i="17"/>
  <c r="F23" i="17" s="1"/>
  <c r="C24" i="17"/>
  <c r="D24" i="17"/>
  <c r="F24" i="17" s="1"/>
  <c r="C25" i="17"/>
  <c r="D25" i="17"/>
  <c r="F25" i="17" s="1"/>
  <c r="C26" i="17"/>
  <c r="D26" i="17"/>
  <c r="F26" i="17" s="1"/>
  <c r="C27" i="17"/>
  <c r="D27" i="17"/>
  <c r="F27" i="17" s="1"/>
  <c r="C28" i="17"/>
  <c r="D28" i="17"/>
  <c r="F29" i="17" s="1"/>
  <c r="C29" i="17"/>
  <c r="D29" i="17"/>
  <c r="F30" i="17" s="1"/>
  <c r="C30" i="17"/>
  <c r="D30" i="17"/>
  <c r="F31" i="17" s="1"/>
  <c r="C32" i="17"/>
  <c r="D32" i="17"/>
  <c r="F32" i="17" s="1"/>
  <c r="C33" i="17"/>
  <c r="D33" i="17"/>
  <c r="F33" i="17" s="1"/>
  <c r="C34" i="17"/>
  <c r="D34" i="17"/>
  <c r="F34" i="17" s="1"/>
  <c r="C35" i="17"/>
  <c r="D35" i="17"/>
  <c r="F35" i="17" s="1"/>
  <c r="C36" i="17"/>
  <c r="D36" i="17"/>
  <c r="F36" i="17" s="1"/>
  <c r="C37" i="17"/>
  <c r="D37" i="17"/>
  <c r="F37" i="17" s="1"/>
  <c r="C38" i="17"/>
  <c r="D38" i="17"/>
  <c r="F38" i="17" s="1"/>
  <c r="C39" i="17"/>
  <c r="D39" i="17"/>
  <c r="F39" i="17" s="1"/>
  <c r="C40" i="17"/>
  <c r="D40" i="17"/>
  <c r="F40" i="17" s="1"/>
  <c r="C41" i="17"/>
  <c r="D41" i="17"/>
  <c r="F41" i="17" s="1"/>
  <c r="C42" i="17"/>
  <c r="D42" i="17"/>
  <c r="F42" i="17" s="1"/>
  <c r="C43" i="17"/>
  <c r="D43" i="17"/>
  <c r="F43" i="17" s="1"/>
  <c r="C44" i="17"/>
  <c r="D44" i="17"/>
  <c r="F44" i="17" s="1"/>
  <c r="C45" i="17"/>
  <c r="D45" i="17"/>
  <c r="F45" i="17" s="1"/>
  <c r="C46" i="17"/>
  <c r="D46" i="17"/>
  <c r="F46" i="17" s="1"/>
  <c r="C47" i="17"/>
  <c r="D47" i="17"/>
  <c r="F47" i="17" s="1"/>
  <c r="C48" i="17"/>
  <c r="D48" i="17"/>
  <c r="F48" i="17" s="1"/>
  <c r="C49" i="17"/>
  <c r="D49" i="17"/>
  <c r="F49" i="17" s="1"/>
  <c r="C50" i="17"/>
  <c r="D50" i="17"/>
  <c r="F50" i="17" s="1"/>
  <c r="C51" i="17"/>
  <c r="D51" i="17"/>
  <c r="F51" i="17" s="1"/>
  <c r="C52" i="17"/>
  <c r="D52" i="17"/>
  <c r="F52" i="17" s="1"/>
  <c r="C53" i="17"/>
  <c r="D53" i="17"/>
  <c r="F53" i="17" s="1"/>
  <c r="C54" i="17"/>
  <c r="D54" i="17"/>
  <c r="F54" i="17" s="1"/>
  <c r="C55" i="17"/>
  <c r="D55" i="17"/>
  <c r="F55" i="17" s="1"/>
  <c r="C56" i="17"/>
  <c r="D56" i="17"/>
  <c r="F56" i="17" s="1"/>
  <c r="C57" i="17"/>
  <c r="D57" i="17"/>
  <c r="F57" i="17" s="1"/>
  <c r="C58" i="17"/>
  <c r="D58" i="17"/>
  <c r="F58" i="17" s="1"/>
  <c r="C59" i="17"/>
  <c r="D59" i="17"/>
  <c r="F59" i="17" s="1"/>
  <c r="C60" i="17"/>
  <c r="D60" i="17"/>
  <c r="F60" i="17" s="1"/>
  <c r="C61" i="17"/>
  <c r="D61" i="17"/>
  <c r="F61" i="17" s="1"/>
  <c r="C62" i="17"/>
  <c r="D62" i="17"/>
  <c r="F62" i="17" s="1"/>
  <c r="C63" i="17"/>
  <c r="D63" i="17"/>
  <c r="F63" i="17" s="1"/>
  <c r="C64" i="17"/>
  <c r="D64" i="17"/>
  <c r="F64" i="17" s="1"/>
  <c r="C65" i="17"/>
  <c r="D65" i="17"/>
  <c r="F65" i="17" s="1"/>
  <c r="C66" i="17"/>
  <c r="D66" i="17"/>
  <c r="F66" i="17" s="1"/>
  <c r="C67" i="17"/>
  <c r="D67" i="17"/>
  <c r="F67" i="17" s="1"/>
  <c r="C68" i="17"/>
  <c r="D68" i="17"/>
  <c r="F68" i="17" s="1"/>
  <c r="C69" i="17"/>
  <c r="D69" i="17"/>
  <c r="F69" i="17" s="1"/>
  <c r="C70" i="17"/>
  <c r="D70" i="17"/>
  <c r="F70" i="17" s="1"/>
  <c r="C71" i="17"/>
  <c r="D71" i="17"/>
  <c r="F71" i="17" s="1"/>
  <c r="C72" i="17"/>
  <c r="D72" i="17"/>
  <c r="F72" i="17" s="1"/>
  <c r="C73" i="17"/>
  <c r="D73" i="17"/>
  <c r="F73" i="17" s="1"/>
  <c r="C74" i="17"/>
  <c r="D74" i="17"/>
  <c r="F74" i="17" s="1"/>
  <c r="C75" i="17"/>
  <c r="D75" i="17"/>
  <c r="F75" i="17" s="1"/>
  <c r="C76" i="17"/>
  <c r="D76" i="17"/>
  <c r="F76" i="17" s="1"/>
  <c r="C77" i="17"/>
  <c r="D77" i="17"/>
  <c r="F77" i="17" s="1"/>
  <c r="C78" i="17"/>
  <c r="D78" i="17"/>
  <c r="F78" i="17" s="1"/>
  <c r="C79" i="17"/>
  <c r="D79" i="17"/>
  <c r="F79" i="17" s="1"/>
  <c r="C80" i="17"/>
  <c r="D80" i="17"/>
  <c r="F80" i="17" s="1"/>
  <c r="C81" i="17"/>
  <c r="D81" i="17"/>
  <c r="F81" i="17" s="1"/>
  <c r="C82" i="17"/>
  <c r="D82" i="17"/>
  <c r="F82" i="17" s="1"/>
  <c r="C83" i="17"/>
  <c r="D83" i="17"/>
  <c r="F83" i="17" s="1"/>
  <c r="C84" i="17"/>
  <c r="D84" i="17"/>
  <c r="F84" i="17" s="1"/>
  <c r="C85" i="17"/>
  <c r="D85" i="17"/>
  <c r="F85" i="17" s="1"/>
  <c r="C86" i="17"/>
  <c r="D86" i="17"/>
  <c r="F86" i="17" s="1"/>
  <c r="C87" i="17"/>
  <c r="D87" i="17"/>
  <c r="F87" i="17" s="1"/>
  <c r="C88" i="17"/>
  <c r="D88" i="17"/>
  <c r="F88" i="17" s="1"/>
  <c r="C89" i="17"/>
  <c r="D89" i="17"/>
  <c r="F89" i="17" s="1"/>
  <c r="C90" i="17"/>
  <c r="D90" i="17"/>
  <c r="F90" i="17" s="1"/>
  <c r="C91" i="17"/>
  <c r="D91" i="17"/>
  <c r="F91" i="17" s="1"/>
  <c r="C92" i="17"/>
  <c r="D92" i="17"/>
  <c r="F92" i="17" s="1"/>
  <c r="C93" i="17"/>
  <c r="D93" i="17"/>
  <c r="F93" i="17" s="1"/>
  <c r="C94" i="17"/>
  <c r="D94" i="17"/>
  <c r="F94" i="17" s="1"/>
  <c r="C95" i="17"/>
  <c r="D95" i="17"/>
  <c r="F95" i="17" s="1"/>
  <c r="C96" i="17"/>
  <c r="D96" i="17"/>
  <c r="F96" i="17" s="1"/>
  <c r="C97" i="17"/>
  <c r="D97" i="17"/>
  <c r="F97" i="17" s="1"/>
  <c r="C98" i="17"/>
  <c r="D98" i="17"/>
  <c r="F98" i="17" s="1"/>
  <c r="C99" i="17"/>
  <c r="D99" i="17"/>
  <c r="F99" i="17" s="1"/>
  <c r="C100" i="17"/>
  <c r="D100" i="17"/>
  <c r="F100" i="17" s="1"/>
  <c r="C101" i="17"/>
  <c r="D101" i="17"/>
  <c r="F101" i="17" s="1"/>
  <c r="C102" i="17"/>
  <c r="D102" i="17"/>
  <c r="F102" i="17" s="1"/>
  <c r="C103" i="17"/>
  <c r="D103" i="17"/>
  <c r="F103" i="17" s="1"/>
  <c r="C104" i="17"/>
  <c r="D104" i="17"/>
  <c r="F104" i="17" s="1"/>
  <c r="C105" i="17"/>
  <c r="D105" i="17"/>
  <c r="F105" i="17" s="1"/>
  <c r="C106" i="17"/>
  <c r="D106" i="17"/>
  <c r="F106" i="17" s="1"/>
  <c r="C107" i="17"/>
  <c r="D107" i="17"/>
  <c r="F107" i="17" s="1"/>
  <c r="C108" i="17"/>
  <c r="D108" i="17"/>
  <c r="F108" i="17" s="1"/>
  <c r="C109" i="17"/>
  <c r="D109" i="17"/>
  <c r="F109" i="17" s="1"/>
  <c r="C110" i="17"/>
  <c r="D110" i="17"/>
  <c r="F110" i="17" s="1"/>
  <c r="C111" i="17"/>
  <c r="D111" i="17"/>
  <c r="F111" i="17" s="1"/>
  <c r="C112" i="17"/>
  <c r="D112" i="17"/>
  <c r="F112" i="17" s="1"/>
  <c r="C113" i="17"/>
  <c r="D113" i="17"/>
  <c r="F113" i="17" s="1"/>
  <c r="C114" i="17"/>
  <c r="D114" i="17"/>
  <c r="F114" i="17" s="1"/>
  <c r="C115" i="17"/>
  <c r="D115" i="17"/>
  <c r="F115" i="17" s="1"/>
  <c r="C116" i="17"/>
  <c r="D116" i="17"/>
  <c r="F116" i="17" s="1"/>
  <c r="C117" i="17"/>
  <c r="D117" i="17"/>
  <c r="F117" i="17" s="1"/>
  <c r="C118" i="17"/>
  <c r="D118" i="17"/>
  <c r="F118" i="17" s="1"/>
  <c r="C119" i="17"/>
  <c r="D119" i="17"/>
  <c r="F119" i="17" s="1"/>
  <c r="C120" i="17"/>
  <c r="D120" i="17"/>
  <c r="F120" i="17" s="1"/>
  <c r="C121" i="17"/>
  <c r="D121" i="17"/>
  <c r="F121" i="17" s="1"/>
  <c r="C571" i="10"/>
  <c r="D571" i="10"/>
  <c r="C26" i="38"/>
  <c r="D26" i="38"/>
  <c r="B1" i="19" l="1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5" i="3"/>
  <c r="C6" i="3"/>
  <c r="C7" i="3"/>
  <c r="C8" i="3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5" i="4"/>
  <c r="C6" i="4"/>
  <c r="C7" i="4"/>
  <c r="C5" i="33"/>
  <c r="C6" i="33"/>
  <c r="C7" i="33"/>
  <c r="C9" i="33"/>
  <c r="C10" i="33"/>
  <c r="C11" i="33"/>
  <c r="C12" i="33"/>
  <c r="C13" i="33"/>
  <c r="C14" i="33"/>
  <c r="C15" i="33"/>
  <c r="C16" i="33"/>
  <c r="C17" i="33"/>
  <c r="C18" i="33"/>
  <c r="C19" i="33"/>
  <c r="C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8" i="33"/>
  <c r="C5" i="35"/>
  <c r="C6" i="35"/>
  <c r="C7" i="35"/>
  <c r="C9" i="35"/>
  <c r="C10" i="35"/>
  <c r="C11" i="35"/>
  <c r="C12" i="35"/>
  <c r="C13" i="35"/>
  <c r="C14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3" i="35"/>
  <c r="C44" i="35"/>
  <c r="C45" i="35"/>
  <c r="C46" i="35"/>
  <c r="C47" i="35"/>
  <c r="C48" i="35"/>
  <c r="C49" i="35"/>
  <c r="C50" i="35"/>
  <c r="C51" i="35"/>
  <c r="C52" i="35"/>
  <c r="C53" i="35"/>
  <c r="C54" i="35"/>
  <c r="C55" i="35"/>
  <c r="C56" i="35"/>
  <c r="C57" i="35"/>
  <c r="C58" i="35"/>
  <c r="C59" i="35"/>
  <c r="C60" i="35"/>
  <c r="C61" i="35"/>
  <c r="C62" i="35"/>
  <c r="C63" i="35"/>
  <c r="C64" i="35"/>
  <c r="C65" i="35"/>
  <c r="C66" i="35"/>
  <c r="C67" i="35"/>
  <c r="C68" i="35"/>
  <c r="C69" i="35"/>
  <c r="C70" i="35"/>
  <c r="C71" i="35"/>
  <c r="C8" i="35"/>
  <c r="C5" i="6"/>
  <c r="C6" i="6"/>
  <c r="C7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8" i="6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5" i="15"/>
  <c r="C6" i="15"/>
  <c r="C7" i="15"/>
  <c r="C5" i="38"/>
  <c r="C6" i="38"/>
  <c r="C7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8" i="38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" i="10"/>
  <c r="C6" i="10"/>
  <c r="C7" i="10"/>
  <c r="C8" i="10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1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230" i="36"/>
  <c r="C231" i="36"/>
  <c r="C232" i="36"/>
  <c r="C233" i="36"/>
  <c r="C234" i="36"/>
  <c r="C235" i="36"/>
  <c r="C236" i="36"/>
  <c r="C237" i="36"/>
  <c r="C238" i="36"/>
  <c r="C239" i="36"/>
  <c r="C240" i="36"/>
  <c r="C241" i="36"/>
  <c r="C242" i="36"/>
  <c r="C243" i="36"/>
  <c r="C244" i="36"/>
  <c r="C245" i="36"/>
  <c r="C246" i="36"/>
  <c r="C247" i="36"/>
  <c r="C248" i="36"/>
  <c r="C249" i="36"/>
  <c r="C250" i="36"/>
  <c r="C251" i="36"/>
  <c r="C252" i="36"/>
  <c r="C253" i="36"/>
  <c r="C254" i="36"/>
  <c r="C255" i="36"/>
  <c r="C256" i="36"/>
  <c r="C257" i="36"/>
  <c r="C258" i="36"/>
  <c r="C259" i="36"/>
  <c r="C260" i="36"/>
  <c r="C261" i="36"/>
  <c r="C262" i="36"/>
  <c r="C263" i="36"/>
  <c r="C264" i="36"/>
  <c r="C265" i="36"/>
  <c r="C266" i="36"/>
  <c r="C267" i="36"/>
  <c r="C268" i="36"/>
  <c r="C269" i="36"/>
  <c r="C270" i="36"/>
  <c r="C271" i="36"/>
  <c r="C272" i="36"/>
  <c r="C273" i="36"/>
  <c r="C274" i="36"/>
  <c r="C275" i="36"/>
  <c r="C276" i="36"/>
  <c r="C277" i="36"/>
  <c r="C278" i="36"/>
  <c r="C279" i="36"/>
  <c r="C280" i="36"/>
  <c r="C281" i="36"/>
  <c r="C282" i="36"/>
  <c r="C283" i="36"/>
  <c r="C284" i="36"/>
  <c r="C285" i="36"/>
  <c r="C286" i="36"/>
  <c r="C287" i="36"/>
  <c r="C288" i="36"/>
  <c r="C289" i="36"/>
  <c r="C290" i="36"/>
  <c r="C291" i="36"/>
  <c r="C292" i="36"/>
  <c r="C293" i="36"/>
  <c r="C294" i="36"/>
  <c r="C295" i="36"/>
  <c r="C296" i="36"/>
  <c r="C297" i="36"/>
  <c r="C298" i="36"/>
  <c r="C299" i="36"/>
  <c r="C300" i="36"/>
  <c r="C301" i="36"/>
  <c r="C302" i="36"/>
  <c r="C303" i="36"/>
  <c r="C304" i="36"/>
  <c r="C305" i="36"/>
  <c r="C306" i="36"/>
  <c r="C307" i="36"/>
  <c r="C308" i="36"/>
  <c r="C309" i="36"/>
  <c r="C310" i="36"/>
  <c r="C311" i="36"/>
  <c r="C312" i="36"/>
  <c r="C313" i="36"/>
  <c r="C314" i="36"/>
  <c r="C315" i="36"/>
  <c r="C316" i="36"/>
  <c r="C317" i="36"/>
  <c r="C318" i="36"/>
  <c r="C319" i="36"/>
  <c r="C320" i="36"/>
  <c r="C321" i="36"/>
  <c r="C322" i="36"/>
  <c r="C323" i="36"/>
  <c r="C324" i="36"/>
  <c r="C325" i="36"/>
  <c r="C326" i="36"/>
  <c r="C327" i="36"/>
  <c r="C328" i="36"/>
  <c r="C329" i="36"/>
  <c r="C330" i="36"/>
  <c r="C331" i="36"/>
  <c r="C332" i="36"/>
  <c r="C333" i="36"/>
  <c r="C334" i="36"/>
  <c r="C335" i="36"/>
  <c r="C336" i="36"/>
  <c r="C337" i="36"/>
  <c r="C338" i="36"/>
  <c r="C339" i="36"/>
  <c r="C340" i="36"/>
  <c r="C341" i="36"/>
  <c r="C342" i="36"/>
  <c r="C343" i="36"/>
  <c r="C344" i="36"/>
  <c r="C345" i="36"/>
  <c r="C346" i="36"/>
  <c r="C347" i="36"/>
  <c r="C348" i="36"/>
  <c r="C349" i="36"/>
  <c r="C350" i="36"/>
  <c r="C351" i="36"/>
  <c r="C352" i="36"/>
  <c r="C353" i="36"/>
  <c r="C354" i="36"/>
  <c r="C355" i="36"/>
  <c r="C356" i="36"/>
  <c r="C357" i="36"/>
  <c r="C358" i="36"/>
  <c r="C359" i="36"/>
  <c r="C360" i="36"/>
  <c r="C361" i="36"/>
  <c r="C362" i="36"/>
  <c r="C363" i="36"/>
  <c r="C364" i="36"/>
  <c r="C365" i="36"/>
  <c r="C366" i="36"/>
  <c r="C367" i="36"/>
  <c r="C368" i="36"/>
  <c r="C369" i="36"/>
  <c r="C370" i="36"/>
  <c r="C371" i="36"/>
  <c r="C372" i="36"/>
  <c r="C373" i="36"/>
  <c r="C374" i="36"/>
  <c r="C375" i="36"/>
  <c r="C376" i="36"/>
  <c r="C377" i="36"/>
  <c r="C378" i="36"/>
  <c r="C379" i="36"/>
  <c r="C380" i="36"/>
  <c r="C381" i="36"/>
  <c r="C382" i="36"/>
  <c r="C383" i="36"/>
  <c r="C384" i="36"/>
  <c r="C385" i="36"/>
  <c r="C386" i="36"/>
  <c r="C387" i="36"/>
  <c r="C388" i="36"/>
  <c r="C389" i="36"/>
  <c r="C390" i="36"/>
  <c r="C391" i="36"/>
  <c r="C392" i="36"/>
  <c r="C393" i="36"/>
  <c r="C394" i="36"/>
  <c r="C395" i="36"/>
  <c r="C396" i="36"/>
  <c r="C397" i="36"/>
  <c r="C398" i="36"/>
  <c r="C399" i="36"/>
  <c r="C400" i="36"/>
  <c r="C401" i="36"/>
  <c r="C402" i="36"/>
  <c r="C403" i="36"/>
  <c r="C404" i="36"/>
  <c r="C5" i="36"/>
  <c r="C6" i="36"/>
  <c r="C7" i="36"/>
  <c r="C8" i="3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5" i="26"/>
  <c r="C6" i="26"/>
  <c r="C7" i="26"/>
  <c r="C8" i="26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8" i="8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2" i="37"/>
  <c r="C33" i="37"/>
  <c r="C34" i="37"/>
  <c r="C35" i="37"/>
  <c r="C36" i="37"/>
  <c r="C37" i="37"/>
  <c r="C38" i="37"/>
  <c r="C39" i="37"/>
  <c r="C40" i="37"/>
  <c r="C41" i="37"/>
  <c r="C42" i="37"/>
  <c r="C43" i="37"/>
  <c r="C44" i="37"/>
  <c r="C45" i="37"/>
  <c r="C46" i="37"/>
  <c r="C47" i="37"/>
  <c r="C48" i="37"/>
  <c r="C49" i="37"/>
  <c r="C50" i="37"/>
  <c r="C51" i="37"/>
  <c r="C52" i="37"/>
  <c r="C53" i="37"/>
  <c r="C54" i="37"/>
  <c r="C55" i="37"/>
  <c r="C56" i="37"/>
  <c r="C57" i="37"/>
  <c r="C58" i="37"/>
  <c r="C59" i="37"/>
  <c r="C60" i="37"/>
  <c r="C61" i="37"/>
  <c r="C62" i="37"/>
  <c r="C63" i="37"/>
  <c r="C64" i="37"/>
  <c r="C65" i="37"/>
  <c r="C66" i="37"/>
  <c r="C67" i="37"/>
  <c r="C68" i="37"/>
  <c r="C69" i="37"/>
  <c r="C70" i="37"/>
  <c r="C71" i="37"/>
  <c r="C72" i="37"/>
  <c r="C73" i="37"/>
  <c r="C74" i="37"/>
  <c r="C75" i="37"/>
  <c r="C76" i="37"/>
  <c r="C77" i="37"/>
  <c r="C78" i="37"/>
  <c r="C79" i="37"/>
  <c r="C80" i="37"/>
  <c r="C81" i="37"/>
  <c r="C82" i="37"/>
  <c r="C83" i="37"/>
  <c r="C84" i="37"/>
  <c r="C85" i="37"/>
  <c r="C86" i="37"/>
  <c r="C87" i="37"/>
  <c r="C88" i="37"/>
  <c r="C89" i="37"/>
  <c r="C90" i="37"/>
  <c r="C91" i="37"/>
  <c r="C92" i="37"/>
  <c r="C93" i="37"/>
  <c r="C94" i="37"/>
  <c r="C95" i="37"/>
  <c r="C96" i="37"/>
  <c r="C97" i="37"/>
  <c r="C98" i="37"/>
  <c r="C99" i="37"/>
  <c r="C100" i="37"/>
  <c r="C101" i="37"/>
  <c r="C102" i="37"/>
  <c r="C103" i="37"/>
  <c r="C104" i="37"/>
  <c r="C105" i="37"/>
  <c r="C106" i="37"/>
  <c r="C107" i="37"/>
  <c r="C108" i="37"/>
  <c r="C109" i="37"/>
  <c r="C110" i="37"/>
  <c r="C111" i="37"/>
  <c r="C112" i="37"/>
  <c r="C113" i="37"/>
  <c r="C114" i="37"/>
  <c r="C115" i="37"/>
  <c r="C116" i="37"/>
  <c r="C117" i="37"/>
  <c r="C118" i="37"/>
  <c r="C119" i="37"/>
  <c r="C120" i="37"/>
  <c r="C121" i="37"/>
  <c r="C122" i="37"/>
  <c r="C123" i="37"/>
  <c r="C124" i="37"/>
  <c r="C125" i="37"/>
  <c r="C126" i="37"/>
  <c r="C127" i="37"/>
  <c r="C128" i="37"/>
  <c r="C129" i="37"/>
  <c r="C130" i="37"/>
  <c r="C131" i="37"/>
  <c r="C132" i="37"/>
  <c r="C133" i="37"/>
  <c r="C134" i="37"/>
  <c r="C135" i="37"/>
  <c r="C136" i="37"/>
  <c r="C137" i="37"/>
  <c r="C138" i="37"/>
  <c r="C139" i="37"/>
  <c r="C140" i="37"/>
  <c r="C141" i="37"/>
  <c r="C142" i="37"/>
  <c r="C143" i="37"/>
  <c r="C144" i="37"/>
  <c r="C145" i="37"/>
  <c r="C146" i="37"/>
  <c r="C147" i="37"/>
  <c r="C148" i="37"/>
  <c r="C149" i="37"/>
  <c r="C150" i="37"/>
  <c r="C151" i="37"/>
  <c r="C152" i="37"/>
  <c r="C153" i="37"/>
  <c r="C154" i="37"/>
  <c r="C155" i="37"/>
  <c r="C156" i="37"/>
  <c r="C157" i="37"/>
  <c r="C158" i="37"/>
  <c r="C159" i="37"/>
  <c r="C160" i="37"/>
  <c r="C161" i="37"/>
  <c r="C162" i="37"/>
  <c r="C163" i="37"/>
  <c r="C164" i="37"/>
  <c r="C165" i="37"/>
  <c r="C166" i="37"/>
  <c r="C167" i="37"/>
  <c r="C168" i="37"/>
  <c r="C169" i="37"/>
  <c r="C170" i="37"/>
  <c r="C171" i="37"/>
  <c r="C172" i="37"/>
  <c r="C173" i="37"/>
  <c r="C174" i="37"/>
  <c r="C175" i="37"/>
  <c r="C176" i="37"/>
  <c r="C177" i="37"/>
  <c r="C178" i="37"/>
  <c r="C179" i="37"/>
  <c r="C180" i="37"/>
  <c r="C181" i="37"/>
  <c r="C182" i="37"/>
  <c r="C183" i="37"/>
  <c r="C184" i="37"/>
  <c r="C185" i="37"/>
  <c r="C186" i="37"/>
  <c r="C187" i="37"/>
  <c r="C188" i="37"/>
  <c r="C189" i="37"/>
  <c r="C190" i="37"/>
  <c r="C191" i="37"/>
  <c r="C192" i="37"/>
  <c r="C193" i="37"/>
  <c r="C194" i="37"/>
  <c r="C195" i="37"/>
  <c r="C196" i="37"/>
  <c r="C197" i="37"/>
  <c r="C198" i="37"/>
  <c r="C199" i="37"/>
  <c r="C200" i="37"/>
  <c r="C201" i="37"/>
  <c r="C5" i="37"/>
  <c r="C6" i="37"/>
  <c r="C7" i="37"/>
  <c r="C8" i="37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5" i="9"/>
  <c r="C6" i="9"/>
  <c r="C7" i="9"/>
  <c r="C8" i="9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8" i="25"/>
  <c r="C9" i="25"/>
  <c r="C10" i="25"/>
  <c r="C11" i="25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122" i="22"/>
  <c r="C123" i="22"/>
  <c r="C124" i="22"/>
  <c r="C125" i="22"/>
  <c r="C126" i="22"/>
  <c r="C127" i="22"/>
  <c r="C128" i="22"/>
  <c r="C129" i="22"/>
  <c r="C130" i="22"/>
  <c r="C131" i="22"/>
  <c r="C132" i="22"/>
  <c r="C133" i="22"/>
  <c r="C134" i="22"/>
  <c r="C135" i="22"/>
  <c r="C136" i="22"/>
  <c r="C137" i="22"/>
  <c r="C138" i="22"/>
  <c r="C139" i="22"/>
  <c r="C140" i="22"/>
  <c r="C141" i="22"/>
  <c r="C142" i="22"/>
  <c r="C143" i="22"/>
  <c r="C144" i="22"/>
  <c r="C145" i="22"/>
  <c r="C146" i="22"/>
  <c r="C147" i="22"/>
  <c r="C148" i="22"/>
  <c r="C149" i="22"/>
  <c r="C150" i="22"/>
  <c r="C151" i="22"/>
  <c r="C152" i="22"/>
  <c r="C153" i="22"/>
  <c r="C5" i="22"/>
  <c r="C6" i="22"/>
  <c r="C7" i="22"/>
  <c r="C8" i="22"/>
  <c r="C5" i="24"/>
  <c r="C6" i="24"/>
  <c r="C7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2" i="24"/>
  <c r="C403" i="24"/>
  <c r="C404" i="24"/>
  <c r="C405" i="24"/>
  <c r="C406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9" i="24"/>
  <c r="C870" i="24"/>
  <c r="C871" i="24"/>
  <c r="C872" i="24"/>
  <c r="C873" i="24"/>
  <c r="C874" i="24"/>
  <c r="C875" i="24"/>
  <c r="C876" i="24"/>
  <c r="C877" i="24"/>
  <c r="C878" i="24"/>
  <c r="C879" i="24"/>
  <c r="C880" i="24"/>
  <c r="C881" i="2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8" i="24"/>
  <c r="C9" i="40"/>
  <c r="C10" i="40"/>
  <c r="C11" i="40"/>
  <c r="C12" i="40"/>
  <c r="C13" i="40"/>
  <c r="C14" i="40"/>
  <c r="C15" i="40"/>
  <c r="C16" i="40"/>
  <c r="C17" i="40"/>
  <c r="C18" i="40"/>
  <c r="C19" i="40"/>
  <c r="C20" i="40"/>
  <c r="C21" i="40"/>
  <c r="C22" i="40"/>
  <c r="C23" i="40"/>
  <c r="C24" i="40"/>
  <c r="C25" i="40"/>
  <c r="C26" i="40"/>
  <c r="C27" i="40"/>
  <c r="C28" i="40"/>
  <c r="C29" i="40"/>
  <c r="C30" i="40"/>
  <c r="C31" i="40"/>
  <c r="C32" i="40"/>
  <c r="C33" i="40"/>
  <c r="C34" i="40"/>
  <c r="C35" i="40"/>
  <c r="C36" i="40"/>
  <c r="C37" i="40"/>
  <c r="C38" i="40"/>
  <c r="C39" i="40"/>
  <c r="C40" i="40"/>
  <c r="C41" i="40"/>
  <c r="C42" i="40"/>
  <c r="C43" i="40"/>
  <c r="C44" i="40"/>
  <c r="C45" i="40"/>
  <c r="C46" i="40"/>
  <c r="C47" i="40"/>
  <c r="C48" i="40"/>
  <c r="C49" i="40"/>
  <c r="C50" i="40"/>
  <c r="C51" i="40"/>
  <c r="C52" i="40"/>
  <c r="C53" i="40"/>
  <c r="C54" i="40"/>
  <c r="C55" i="40"/>
  <c r="C56" i="40"/>
  <c r="C57" i="40"/>
  <c r="C58" i="40"/>
  <c r="C59" i="40"/>
  <c r="C60" i="40"/>
  <c r="C61" i="40"/>
  <c r="C62" i="40"/>
  <c r="C63" i="40"/>
  <c r="C64" i="40"/>
  <c r="C65" i="40"/>
  <c r="C66" i="40"/>
  <c r="C67" i="40"/>
  <c r="C68" i="40"/>
  <c r="C69" i="40"/>
  <c r="C70" i="40"/>
  <c r="C71" i="40"/>
  <c r="C72" i="40"/>
  <c r="C73" i="40"/>
  <c r="C74" i="40"/>
  <c r="C75" i="40"/>
  <c r="C76" i="40"/>
  <c r="C77" i="40"/>
  <c r="C78" i="40"/>
  <c r="C79" i="40"/>
  <c r="C80" i="40"/>
  <c r="C81" i="40"/>
  <c r="C82" i="40"/>
  <c r="C83" i="40"/>
  <c r="C84" i="40"/>
  <c r="C85" i="40"/>
  <c r="C86" i="40"/>
  <c r="C87" i="40"/>
  <c r="C88" i="40"/>
  <c r="C89" i="40"/>
  <c r="C90" i="40"/>
  <c r="C91" i="40"/>
  <c r="C92" i="40"/>
  <c r="C93" i="40"/>
  <c r="C94" i="40"/>
  <c r="C95" i="40"/>
  <c r="C96" i="40"/>
  <c r="C97" i="40"/>
  <c r="C98" i="40"/>
  <c r="C99" i="40"/>
  <c r="C100" i="40"/>
  <c r="C101" i="40"/>
  <c r="C102" i="40"/>
  <c r="C103" i="40"/>
  <c r="C104" i="40"/>
  <c r="C105" i="40"/>
  <c r="C106" i="40"/>
  <c r="C107" i="40"/>
  <c r="C108" i="40"/>
  <c r="C109" i="40"/>
  <c r="C110" i="40"/>
  <c r="C111" i="40"/>
  <c r="C112" i="40"/>
  <c r="C113" i="40"/>
  <c r="C114" i="40"/>
  <c r="C115" i="40"/>
  <c r="C116" i="40"/>
  <c r="C117" i="40"/>
  <c r="C118" i="40"/>
  <c r="C119" i="40"/>
  <c r="C120" i="40"/>
  <c r="C121" i="40"/>
  <c r="C122" i="40"/>
  <c r="C123" i="40"/>
  <c r="C124" i="40"/>
  <c r="C125" i="40"/>
  <c r="C126" i="40"/>
  <c r="C127" i="40"/>
  <c r="C128" i="40"/>
  <c r="C129" i="40"/>
  <c r="C130" i="40"/>
  <c r="C131" i="40"/>
  <c r="C132" i="40"/>
  <c r="C133" i="40"/>
  <c r="C134" i="40"/>
  <c r="C135" i="40"/>
  <c r="C136" i="40"/>
  <c r="C137" i="40"/>
  <c r="C138" i="40"/>
  <c r="C139" i="40"/>
  <c r="C140" i="40"/>
  <c r="C141" i="40"/>
  <c r="C142" i="40"/>
  <c r="C143" i="40"/>
  <c r="C144" i="40"/>
  <c r="C145" i="40"/>
  <c r="C146" i="40"/>
  <c r="C147" i="40"/>
  <c r="C148" i="40"/>
  <c r="C149" i="40"/>
  <c r="C150" i="40"/>
  <c r="C151" i="40"/>
  <c r="C152" i="40"/>
  <c r="C153" i="40"/>
  <c r="C154" i="40"/>
  <c r="C155" i="40"/>
  <c r="C156" i="40"/>
  <c r="C157" i="40"/>
  <c r="C158" i="40"/>
  <c r="C159" i="40"/>
  <c r="C160" i="40"/>
  <c r="C161" i="40"/>
  <c r="C162" i="40"/>
  <c r="C163" i="40"/>
  <c r="C164" i="40"/>
  <c r="C165" i="40"/>
  <c r="C166" i="40"/>
  <c r="C167" i="40"/>
  <c r="C168" i="40"/>
  <c r="C169" i="40"/>
  <c r="C170" i="40"/>
  <c r="C171" i="40"/>
  <c r="C172" i="40"/>
  <c r="C173" i="40"/>
  <c r="C174" i="40"/>
  <c r="C175" i="40"/>
  <c r="C176" i="40"/>
  <c r="C177" i="40"/>
  <c r="C178" i="40"/>
  <c r="C179" i="40"/>
  <c r="C180" i="40"/>
  <c r="C181" i="40"/>
  <c r="C182" i="40"/>
  <c r="C183" i="40"/>
  <c r="C184" i="40"/>
  <c r="C185" i="40"/>
  <c r="C186" i="40"/>
  <c r="C187" i="40"/>
  <c r="C188" i="40"/>
  <c r="C189" i="40"/>
  <c r="C190" i="40"/>
  <c r="C191" i="40"/>
  <c r="C192" i="40"/>
  <c r="C193" i="40"/>
  <c r="C194" i="40"/>
  <c r="C195" i="40"/>
  <c r="C196" i="40"/>
  <c r="C197" i="40"/>
  <c r="C198" i="40"/>
  <c r="C199" i="40"/>
  <c r="C200" i="40"/>
  <c r="C201" i="40"/>
  <c r="C202" i="40"/>
  <c r="C203" i="40"/>
  <c r="C204" i="40"/>
  <c r="C205" i="40"/>
  <c r="C206" i="40"/>
  <c r="C207" i="40"/>
  <c r="C208" i="40"/>
  <c r="C209" i="40"/>
  <c r="C210" i="40"/>
  <c r="C211" i="40"/>
  <c r="C212" i="40"/>
  <c r="C213" i="40"/>
  <c r="C214" i="40"/>
  <c r="C215" i="40"/>
  <c r="C216" i="40"/>
  <c r="C217" i="40"/>
  <c r="C218" i="40"/>
  <c r="C219" i="40"/>
  <c r="C220" i="40"/>
  <c r="C221" i="40"/>
  <c r="C222" i="40"/>
  <c r="C223" i="40"/>
  <c r="C224" i="40"/>
  <c r="C225" i="40"/>
  <c r="C226" i="40"/>
  <c r="C227" i="40"/>
  <c r="C228" i="40"/>
  <c r="C229" i="40"/>
  <c r="C230" i="40"/>
  <c r="C231" i="40"/>
  <c r="C232" i="40"/>
  <c r="C233" i="40"/>
  <c r="C234" i="40"/>
  <c r="C235" i="40"/>
  <c r="C236" i="40"/>
  <c r="C237" i="40"/>
  <c r="C238" i="40"/>
  <c r="C239" i="40"/>
  <c r="C240" i="40"/>
  <c r="C241" i="40"/>
  <c r="C242" i="40"/>
  <c r="C243" i="40"/>
  <c r="C244" i="40"/>
  <c r="C245" i="40"/>
  <c r="C246" i="40"/>
  <c r="C247" i="40"/>
  <c r="C5" i="40"/>
  <c r="C6" i="40"/>
  <c r="C7" i="40"/>
  <c r="C8" i="40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5" i="34"/>
  <c r="C6" i="34"/>
  <c r="C7" i="34"/>
  <c r="C8" i="34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" i="27"/>
  <c r="C6" i="27"/>
  <c r="C7" i="27"/>
  <c r="C8" i="27"/>
  <c r="C12" i="41"/>
  <c r="C13" i="41"/>
  <c r="C14" i="41"/>
  <c r="C15" i="41"/>
  <c r="C16" i="41"/>
  <c r="C17" i="41"/>
  <c r="C18" i="41"/>
  <c r="C19" i="41"/>
  <c r="C20" i="41"/>
  <c r="C21" i="41"/>
  <c r="C22" i="41"/>
  <c r="C23" i="41"/>
  <c r="C24" i="41"/>
  <c r="C25" i="41"/>
  <c r="C26" i="41"/>
  <c r="C27" i="41"/>
  <c r="C28" i="41"/>
  <c r="C29" i="41"/>
  <c r="C30" i="41"/>
  <c r="C31" i="41"/>
  <c r="C32" i="41"/>
  <c r="C33" i="41"/>
  <c r="C34" i="41"/>
  <c r="C35" i="41"/>
  <c r="C36" i="41"/>
  <c r="C37" i="41"/>
  <c r="C38" i="41"/>
  <c r="C39" i="41"/>
  <c r="C40" i="41"/>
  <c r="C41" i="41"/>
  <c r="C42" i="41"/>
  <c r="C43" i="41"/>
  <c r="C44" i="41"/>
  <c r="C45" i="41"/>
  <c r="C46" i="41"/>
  <c r="C47" i="41"/>
  <c r="C48" i="41"/>
  <c r="C49" i="41"/>
  <c r="C50" i="41"/>
  <c r="C51" i="41"/>
  <c r="C52" i="41"/>
  <c r="C53" i="41"/>
  <c r="C54" i="41"/>
  <c r="C55" i="41"/>
  <c r="C56" i="41"/>
  <c r="C57" i="41"/>
  <c r="C58" i="41"/>
  <c r="C59" i="41"/>
  <c r="C60" i="41"/>
  <c r="C61" i="41"/>
  <c r="C62" i="41"/>
  <c r="C63" i="41"/>
  <c r="C64" i="41"/>
  <c r="C65" i="41"/>
  <c r="C66" i="41"/>
  <c r="C67" i="41"/>
  <c r="C68" i="41"/>
  <c r="C69" i="41"/>
  <c r="C70" i="41"/>
  <c r="C71" i="41"/>
  <c r="C72" i="41"/>
  <c r="C73" i="41"/>
  <c r="C74" i="41"/>
  <c r="C75" i="41"/>
  <c r="C76" i="41"/>
  <c r="C77" i="41"/>
  <c r="C78" i="41"/>
  <c r="C79" i="41"/>
  <c r="C80" i="41"/>
  <c r="C81" i="41"/>
  <c r="C82" i="41"/>
  <c r="C83" i="41"/>
  <c r="C84" i="41"/>
  <c r="C85" i="41"/>
  <c r="C86" i="41"/>
  <c r="C87" i="41"/>
  <c r="C88" i="41"/>
  <c r="C89" i="41"/>
  <c r="C90" i="41"/>
  <c r="C91" i="41"/>
  <c r="C92" i="41"/>
  <c r="C93" i="41"/>
  <c r="C94" i="41"/>
  <c r="C95" i="41"/>
  <c r="C96" i="41"/>
  <c r="C97" i="41"/>
  <c r="C98" i="41"/>
  <c r="C99" i="41"/>
  <c r="C100" i="41"/>
  <c r="C101" i="41"/>
  <c r="C102" i="41"/>
  <c r="C103" i="41"/>
  <c r="C104" i="41"/>
  <c r="C105" i="41"/>
  <c r="C106" i="41"/>
  <c r="C107" i="41"/>
  <c r="C108" i="41"/>
  <c r="C109" i="41"/>
  <c r="C110" i="41"/>
  <c r="C111" i="41"/>
  <c r="C112" i="41"/>
  <c r="C113" i="41"/>
  <c r="C114" i="41"/>
  <c r="C115" i="41"/>
  <c r="C116" i="41"/>
  <c r="C117" i="41"/>
  <c r="C118" i="41"/>
  <c r="C119" i="41"/>
  <c r="C120" i="41"/>
  <c r="C121" i="41"/>
  <c r="C122" i="41"/>
  <c r="C123" i="41"/>
  <c r="C124" i="41"/>
  <c r="C125" i="41"/>
  <c r="C126" i="41"/>
  <c r="C127" i="41"/>
  <c r="C128" i="41"/>
  <c r="C129" i="41"/>
  <c r="C130" i="41"/>
  <c r="C131" i="41"/>
  <c r="C132" i="41"/>
  <c r="C133" i="41"/>
  <c r="C134" i="41"/>
  <c r="C135" i="41"/>
  <c r="C136" i="41"/>
  <c r="C137" i="41"/>
  <c r="C138" i="41"/>
  <c r="C139" i="41"/>
  <c r="C140" i="41"/>
  <c r="C141" i="41"/>
  <c r="C142" i="41"/>
  <c r="C143" i="41"/>
  <c r="C144" i="41"/>
  <c r="C145" i="41"/>
  <c r="C146" i="41"/>
  <c r="C147" i="41"/>
  <c r="C148" i="41"/>
  <c r="C149" i="41"/>
  <c r="C150" i="41"/>
  <c r="C151" i="41"/>
  <c r="C152" i="41"/>
  <c r="C153" i="41"/>
  <c r="C154" i="41"/>
  <c r="C155" i="41"/>
  <c r="C156" i="41"/>
  <c r="C157" i="41"/>
  <c r="C158" i="41"/>
  <c r="C159" i="41"/>
  <c r="C160" i="41"/>
  <c r="C161" i="41"/>
  <c r="C162" i="41"/>
  <c r="C163" i="41"/>
  <c r="C164" i="41"/>
  <c r="C165" i="41"/>
  <c r="C166" i="41"/>
  <c r="C167" i="41"/>
  <c r="C168" i="41"/>
  <c r="C169" i="41"/>
  <c r="C170" i="41"/>
  <c r="C171" i="41"/>
  <c r="C172" i="41"/>
  <c r="C173" i="41"/>
  <c r="C174" i="41"/>
  <c r="C175" i="41"/>
  <c r="C176" i="41"/>
  <c r="C177" i="41"/>
  <c r="C178" i="41"/>
  <c r="C179" i="41"/>
  <c r="C180" i="41"/>
  <c r="C181" i="41"/>
  <c r="C182" i="41"/>
  <c r="C183" i="41"/>
  <c r="C184" i="41"/>
  <c r="C185" i="41"/>
  <c r="C186" i="41"/>
  <c r="C187" i="41"/>
  <c r="C188" i="41"/>
  <c r="C189" i="41"/>
  <c r="C190" i="41"/>
  <c r="C191" i="41"/>
  <c r="C192" i="41"/>
  <c r="C193" i="41"/>
  <c r="C194" i="41"/>
  <c r="C195" i="41"/>
  <c r="C196" i="41"/>
  <c r="C197" i="41"/>
  <c r="C198" i="41"/>
  <c r="C199" i="41"/>
  <c r="C200" i="41"/>
  <c r="C201" i="41"/>
  <c r="C202" i="41"/>
  <c r="C203" i="41"/>
  <c r="C204" i="41"/>
  <c r="C205" i="41"/>
  <c r="C206" i="41"/>
  <c r="C207" i="41"/>
  <c r="C208" i="41"/>
  <c r="C209" i="41"/>
  <c r="C210" i="41"/>
  <c r="C211" i="41"/>
  <c r="C212" i="41"/>
  <c r="C213" i="41"/>
  <c r="C214" i="41"/>
  <c r="C215" i="41"/>
  <c r="C216" i="41"/>
  <c r="C217" i="41"/>
  <c r="C218" i="41"/>
  <c r="C219" i="41"/>
  <c r="C220" i="41"/>
  <c r="C221" i="41"/>
  <c r="C222" i="41"/>
  <c r="C223" i="41"/>
  <c r="C224" i="41"/>
  <c r="C225" i="41"/>
  <c r="C226" i="41"/>
  <c r="C227" i="41"/>
  <c r="C228" i="41"/>
  <c r="C229" i="41"/>
  <c r="C230" i="41"/>
  <c r="C231" i="41"/>
  <c r="C232" i="41"/>
  <c r="C233" i="41"/>
  <c r="C234" i="41"/>
  <c r="C235" i="41"/>
  <c r="C236" i="41"/>
  <c r="C237" i="41"/>
  <c r="C238" i="41"/>
  <c r="C239" i="41"/>
  <c r="C240" i="41"/>
  <c r="C241" i="41"/>
  <c r="C242" i="41"/>
  <c r="C243" i="41"/>
  <c r="C244" i="41"/>
  <c r="C245" i="41"/>
  <c r="C246" i="41"/>
  <c r="C247" i="41"/>
  <c r="C248" i="41"/>
  <c r="C249" i="41"/>
  <c r="C250" i="41"/>
  <c r="C251" i="41"/>
  <c r="C252" i="41"/>
  <c r="C253" i="41"/>
  <c r="C254" i="41"/>
  <c r="C255" i="41"/>
  <c r="C256" i="41"/>
  <c r="C257" i="41"/>
  <c r="C258" i="41"/>
  <c r="C259" i="41"/>
  <c r="C260" i="41"/>
  <c r="C261" i="41"/>
  <c r="C262" i="41"/>
  <c r="C263" i="41"/>
  <c r="C264" i="41"/>
  <c r="C265" i="41"/>
  <c r="C266" i="41"/>
  <c r="C267" i="41"/>
  <c r="C268" i="41"/>
  <c r="C269" i="41"/>
  <c r="C270" i="41"/>
  <c r="C271" i="41"/>
  <c r="C272" i="41"/>
  <c r="C273" i="41"/>
  <c r="C274" i="41"/>
  <c r="C275" i="41"/>
  <c r="C276" i="41"/>
  <c r="C277" i="41"/>
  <c r="C278" i="41"/>
  <c r="C279" i="41"/>
  <c r="C280" i="41"/>
  <c r="C281" i="41"/>
  <c r="C282" i="41"/>
  <c r="C283" i="41"/>
  <c r="C284" i="41"/>
  <c r="C285" i="41"/>
  <c r="C286" i="41"/>
  <c r="C287" i="41"/>
  <c r="C288" i="41"/>
  <c r="C289" i="41"/>
  <c r="C290" i="41"/>
  <c r="C291" i="41"/>
  <c r="C292" i="41"/>
  <c r="C293" i="41"/>
  <c r="C294" i="41"/>
  <c r="C295" i="41"/>
  <c r="C296" i="41"/>
  <c r="C297" i="41"/>
  <c r="C298" i="41"/>
  <c r="C299" i="41"/>
  <c r="C300" i="41"/>
  <c r="C301" i="41"/>
  <c r="C302" i="41"/>
  <c r="C303" i="41"/>
  <c r="C304" i="41"/>
  <c r="C305" i="41"/>
  <c r="C306" i="41"/>
  <c r="C307" i="41"/>
  <c r="C308" i="41"/>
  <c r="C309" i="41"/>
  <c r="C310" i="41"/>
  <c r="C311" i="41"/>
  <c r="C312" i="41"/>
  <c r="C313" i="41"/>
  <c r="C314" i="41"/>
  <c r="C315" i="41"/>
  <c r="C316" i="41"/>
  <c r="C317" i="41"/>
  <c r="C318" i="41"/>
  <c r="C319" i="41"/>
  <c r="C320" i="41"/>
  <c r="C321" i="41"/>
  <c r="C322" i="41"/>
  <c r="C8" i="41"/>
  <c r="C9" i="41"/>
  <c r="C10" i="41"/>
  <c r="C11" i="41"/>
  <c r="D6" i="39"/>
  <c r="D7" i="39"/>
  <c r="D8" i="39"/>
  <c r="F8" i="39" s="1"/>
  <c r="D9" i="39"/>
  <c r="D10" i="39"/>
  <c r="D11" i="39"/>
  <c r="D12" i="39"/>
  <c r="D13" i="39"/>
  <c r="D14" i="39"/>
  <c r="D15" i="39"/>
  <c r="D16" i="39"/>
  <c r="F16" i="39" s="1"/>
  <c r="D17" i="39"/>
  <c r="D18" i="39"/>
  <c r="D19" i="39"/>
  <c r="F19" i="39" s="1"/>
  <c r="D20" i="39"/>
  <c r="D21" i="39"/>
  <c r="D22" i="39"/>
  <c r="D23" i="39"/>
  <c r="D24" i="39"/>
  <c r="D25" i="39"/>
  <c r="D26" i="39"/>
  <c r="D27" i="39"/>
  <c r="D28" i="39"/>
  <c r="F28" i="39" s="1"/>
  <c r="D29" i="39"/>
  <c r="F29" i="39" s="1"/>
  <c r="D30" i="39"/>
  <c r="D31" i="39"/>
  <c r="F31" i="39" s="1"/>
  <c r="D32" i="39"/>
  <c r="D33" i="39"/>
  <c r="D34" i="39"/>
  <c r="D35" i="39"/>
  <c r="D36" i="39"/>
  <c r="D37" i="39"/>
  <c r="D38" i="39"/>
  <c r="D39" i="39"/>
  <c r="D40" i="39"/>
  <c r="F40" i="39" s="1"/>
  <c r="D41" i="39"/>
  <c r="D42" i="39"/>
  <c r="D43" i="39"/>
  <c r="F43" i="39" s="1"/>
  <c r="D44" i="39"/>
  <c r="F44" i="39" s="1"/>
  <c r="D45" i="39"/>
  <c r="F45" i="39" s="1"/>
  <c r="D46" i="39"/>
  <c r="F46" i="39" s="1"/>
  <c r="D47" i="39"/>
  <c r="D48" i="39"/>
  <c r="F48" i="39" s="1"/>
  <c r="D49" i="39"/>
  <c r="F49" i="39" s="1"/>
  <c r="D50" i="39"/>
  <c r="D51" i="39"/>
  <c r="F51" i="39" s="1"/>
  <c r="D52" i="39"/>
  <c r="F52" i="39" s="1"/>
  <c r="D53" i="39"/>
  <c r="D54" i="39"/>
  <c r="D55" i="39"/>
  <c r="F55" i="39" s="1"/>
  <c r="D56" i="39"/>
  <c r="D57" i="39"/>
  <c r="F57" i="39" s="1"/>
  <c r="D58" i="39"/>
  <c r="F58" i="39" s="1"/>
  <c r="D59" i="39"/>
  <c r="D60" i="39"/>
  <c r="F60" i="39" s="1"/>
  <c r="D61" i="39"/>
  <c r="F61" i="39" s="1"/>
  <c r="D62" i="39"/>
  <c r="D63" i="39"/>
  <c r="F63" i="39" s="1"/>
  <c r="D64" i="39"/>
  <c r="F64" i="39" s="1"/>
  <c r="D65" i="39"/>
  <c r="F65" i="39" s="1"/>
  <c r="D66" i="39"/>
  <c r="F66" i="39" s="1"/>
  <c r="D67" i="39"/>
  <c r="F67" i="39" s="1"/>
  <c r="D68" i="39"/>
  <c r="F68" i="39" s="1"/>
  <c r="D69" i="39"/>
  <c r="F69" i="39" s="1"/>
  <c r="D70" i="39"/>
  <c r="F70" i="39" s="1"/>
  <c r="D71" i="39"/>
  <c r="F71" i="39" s="1"/>
  <c r="D72" i="39"/>
  <c r="F72" i="39" s="1"/>
  <c r="D73" i="39"/>
  <c r="F73" i="39" s="1"/>
  <c r="D74" i="39"/>
  <c r="F74" i="39" s="1"/>
  <c r="D75" i="39"/>
  <c r="F75" i="39" s="1"/>
  <c r="D76" i="39"/>
  <c r="F76" i="39" s="1"/>
  <c r="D77" i="39"/>
  <c r="F77" i="39" s="1"/>
  <c r="D78" i="39"/>
  <c r="F78" i="39" s="1"/>
  <c r="D79" i="39"/>
  <c r="F79" i="39" s="1"/>
  <c r="D80" i="39"/>
  <c r="F80" i="39" s="1"/>
  <c r="D81" i="39"/>
  <c r="F81" i="39" s="1"/>
  <c r="D82" i="39"/>
  <c r="F82" i="39" s="1"/>
  <c r="D83" i="39"/>
  <c r="F83" i="39" s="1"/>
  <c r="D84" i="39"/>
  <c r="F84" i="39" s="1"/>
  <c r="D85" i="39"/>
  <c r="F85" i="39" s="1"/>
  <c r="D86" i="39"/>
  <c r="F86" i="39" s="1"/>
  <c r="D87" i="39"/>
  <c r="F87" i="39" s="1"/>
  <c r="D88" i="39"/>
  <c r="D89" i="39"/>
  <c r="F89" i="39" s="1"/>
  <c r="D90" i="39"/>
  <c r="D91" i="39"/>
  <c r="F91" i="39" s="1"/>
  <c r="D92" i="39"/>
  <c r="F92" i="39" s="1"/>
  <c r="D93" i="39"/>
  <c r="F93" i="39" s="1"/>
  <c r="D94" i="39"/>
  <c r="F94" i="39" s="1"/>
  <c r="D95" i="39"/>
  <c r="F95" i="39" s="1"/>
  <c r="D96" i="39"/>
  <c r="F96" i="39" s="1"/>
  <c r="D97" i="39"/>
  <c r="F97" i="39" s="1"/>
  <c r="D98" i="39"/>
  <c r="F98" i="39" s="1"/>
  <c r="D99" i="39"/>
  <c r="F99" i="39" s="1"/>
  <c r="D100" i="39"/>
  <c r="F100" i="39" s="1"/>
  <c r="D101" i="39"/>
  <c r="F101" i="39" s="1"/>
  <c r="D102" i="39"/>
  <c r="F102" i="39" s="1"/>
  <c r="F7" i="1"/>
  <c r="F8" i="1"/>
  <c r="F9" i="1"/>
  <c r="F10" i="1"/>
  <c r="F11" i="1"/>
  <c r="F12" i="1"/>
  <c r="F13" i="1"/>
  <c r="F14" i="1"/>
  <c r="F15" i="1"/>
  <c r="F17" i="1"/>
  <c r="F18" i="1"/>
  <c r="F21" i="1"/>
  <c r="F22" i="1"/>
  <c r="F23" i="1"/>
  <c r="F24" i="1"/>
  <c r="F25" i="1"/>
  <c r="F26" i="1"/>
  <c r="F28" i="1"/>
  <c r="F29" i="1"/>
  <c r="F31" i="1"/>
  <c r="F32" i="1"/>
  <c r="F33" i="1"/>
  <c r="F36" i="1"/>
  <c r="F37" i="1"/>
  <c r="F38" i="1"/>
  <c r="F39" i="1"/>
  <c r="F41" i="1"/>
  <c r="F42" i="1"/>
  <c r="F43" i="1"/>
  <c r="F44" i="1"/>
  <c r="F45" i="1"/>
  <c r="F46" i="1"/>
  <c r="F47" i="1"/>
  <c r="F48" i="1"/>
  <c r="F49" i="1"/>
  <c r="F50" i="1"/>
  <c r="F51" i="1"/>
  <c r="F55" i="1"/>
  <c r="F56" i="1"/>
  <c r="F57" i="1"/>
  <c r="F58" i="1"/>
  <c r="F59" i="1"/>
  <c r="F61" i="1"/>
  <c r="F62" i="1"/>
  <c r="F63" i="1"/>
  <c r="F65" i="1"/>
  <c r="F68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90" i="1"/>
  <c r="F91" i="1"/>
  <c r="F93" i="1"/>
  <c r="F94" i="1"/>
  <c r="F95" i="1"/>
  <c r="F97" i="1"/>
  <c r="F98" i="1"/>
  <c r="F99" i="1"/>
  <c r="F100" i="1"/>
  <c r="F103" i="1"/>
  <c r="F106" i="1"/>
  <c r="F107" i="1"/>
  <c r="F108" i="1"/>
  <c r="F109" i="1"/>
  <c r="F110" i="1"/>
  <c r="F111" i="1"/>
  <c r="F113" i="1"/>
  <c r="F117" i="1"/>
  <c r="F118" i="1"/>
  <c r="F119" i="1"/>
  <c r="F120" i="1"/>
  <c r="F121" i="1"/>
  <c r="F122" i="1"/>
  <c r="F123" i="1"/>
  <c r="F124" i="1"/>
  <c r="F125" i="1"/>
  <c r="F126" i="1"/>
  <c r="F130" i="1"/>
  <c r="F131" i="1"/>
  <c r="F132" i="1"/>
  <c r="F133" i="1"/>
  <c r="F134" i="1"/>
  <c r="F135" i="1"/>
  <c r="F139" i="1"/>
  <c r="F140" i="1"/>
  <c r="F141" i="1"/>
  <c r="F142" i="1"/>
  <c r="F143" i="1"/>
  <c r="F144" i="1"/>
  <c r="F145" i="1"/>
  <c r="F146" i="1"/>
  <c r="F147" i="1"/>
  <c r="F150" i="1"/>
  <c r="F151" i="1"/>
  <c r="F152" i="1"/>
  <c r="F153" i="1"/>
  <c r="F154" i="1"/>
  <c r="F155" i="1"/>
  <c r="F157" i="1"/>
  <c r="F158" i="1"/>
  <c r="F159" i="1"/>
  <c r="F160" i="1"/>
  <c r="F161" i="1"/>
  <c r="F163" i="1"/>
  <c r="F165" i="1"/>
  <c r="F167" i="1"/>
  <c r="F168" i="1"/>
  <c r="F169" i="1"/>
  <c r="F170" i="1"/>
  <c r="F171" i="1"/>
  <c r="F173" i="1"/>
  <c r="F175" i="1"/>
  <c r="F176" i="1"/>
  <c r="F177" i="1"/>
  <c r="F178" i="1"/>
  <c r="F179" i="1"/>
  <c r="F180" i="1"/>
  <c r="F181" i="1"/>
  <c r="F182" i="1"/>
  <c r="F183" i="1"/>
  <c r="F185" i="1"/>
  <c r="F186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3" i="1"/>
  <c r="F224" i="1"/>
  <c r="F225" i="1"/>
  <c r="F226" i="1"/>
  <c r="F227" i="1"/>
  <c r="F228" i="1"/>
  <c r="F229" i="1"/>
  <c r="F230" i="1"/>
  <c r="F231" i="1"/>
  <c r="F232" i="1"/>
  <c r="F233" i="1"/>
  <c r="F236" i="1"/>
  <c r="F238" i="1"/>
  <c r="F239" i="1"/>
  <c r="F240" i="1"/>
  <c r="F241" i="1"/>
  <c r="F242" i="1"/>
  <c r="F243" i="1"/>
  <c r="F244" i="1"/>
  <c r="F247" i="1"/>
  <c r="F248" i="1"/>
  <c r="F249" i="1"/>
  <c r="F250" i="1"/>
  <c r="F251" i="1"/>
  <c r="F252" i="1"/>
  <c r="F253" i="1"/>
  <c r="F254" i="1"/>
  <c r="F255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4" i="1"/>
  <c r="F515" i="1"/>
  <c r="F516" i="1"/>
  <c r="F517" i="1"/>
  <c r="F518" i="1"/>
  <c r="F519" i="1"/>
  <c r="F520" i="1"/>
  <c r="F521" i="1"/>
  <c r="F523" i="1"/>
  <c r="F524" i="1"/>
  <c r="F525" i="1"/>
  <c r="F526" i="1"/>
  <c r="F527" i="1"/>
  <c r="F528" i="1"/>
  <c r="F529" i="1"/>
  <c r="F530" i="1"/>
  <c r="F531" i="1"/>
  <c r="F532" i="1"/>
  <c r="F533" i="1"/>
  <c r="F536" i="1"/>
  <c r="F537" i="1"/>
  <c r="F538" i="1"/>
  <c r="F539" i="1"/>
  <c r="F540" i="1"/>
  <c r="F541" i="1"/>
  <c r="F542" i="1"/>
  <c r="F543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9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71" i="1"/>
  <c r="F672" i="1"/>
  <c r="F673" i="1"/>
  <c r="F674" i="1"/>
  <c r="F675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9" i="1"/>
  <c r="F740" i="1"/>
  <c r="F741" i="1"/>
  <c r="F742" i="1"/>
  <c r="F743" i="1"/>
  <c r="F744" i="1"/>
  <c r="F745" i="1"/>
  <c r="F746" i="1"/>
  <c r="F747" i="1"/>
  <c r="F748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6" i="1"/>
  <c r="F767" i="1"/>
  <c r="F768" i="1"/>
  <c r="F769" i="1"/>
  <c r="F770" i="1"/>
  <c r="F771" i="1"/>
  <c r="F772" i="1"/>
  <c r="F773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7" i="1"/>
  <c r="F848" i="1"/>
  <c r="F849" i="1"/>
  <c r="F850" i="1"/>
  <c r="F851" i="1"/>
  <c r="F852" i="1"/>
  <c r="F853" i="1"/>
  <c r="F854" i="1"/>
  <c r="F855" i="1"/>
  <c r="F856" i="1"/>
  <c r="F857" i="1"/>
  <c r="F859" i="1"/>
  <c r="F860" i="1"/>
  <c r="F861" i="1"/>
  <c r="F862" i="1"/>
  <c r="F863" i="1"/>
  <c r="F864" i="1"/>
  <c r="F865" i="1"/>
  <c r="F866" i="1"/>
  <c r="F867" i="1"/>
  <c r="F868" i="1"/>
  <c r="F869" i="1"/>
  <c r="F871" i="1"/>
  <c r="F872" i="1"/>
  <c r="F873" i="1"/>
  <c r="F874" i="1"/>
  <c r="F875" i="1"/>
  <c r="F876" i="1"/>
  <c r="F877" i="1"/>
  <c r="F878" i="1"/>
  <c r="F879" i="1"/>
  <c r="F880" i="1"/>
  <c r="F881" i="1"/>
  <c r="F883" i="1"/>
  <c r="F885" i="1"/>
  <c r="F886" i="1"/>
  <c r="F887" i="1"/>
  <c r="F888" i="1"/>
  <c r="F889" i="1"/>
  <c r="F890" i="1"/>
  <c r="F891" i="1"/>
  <c r="F892" i="1"/>
  <c r="F893" i="1"/>
  <c r="F895" i="1"/>
  <c r="F896" i="1"/>
  <c r="F897" i="1"/>
  <c r="F898" i="1"/>
  <c r="F899" i="1"/>
  <c r="F900" i="1"/>
  <c r="F901" i="1"/>
  <c r="F902" i="1"/>
  <c r="F903" i="1"/>
  <c r="F904" i="1"/>
  <c r="F905" i="1"/>
  <c r="F907" i="1"/>
  <c r="F908" i="1"/>
  <c r="F909" i="1"/>
  <c r="F910" i="1"/>
  <c r="F911" i="1"/>
  <c r="F912" i="1"/>
  <c r="F913" i="1"/>
  <c r="F914" i="1"/>
  <c r="F915" i="1"/>
  <c r="F916" i="1"/>
  <c r="F917" i="1"/>
  <c r="F919" i="1"/>
  <c r="F920" i="1"/>
  <c r="F921" i="1"/>
  <c r="F922" i="1"/>
  <c r="F923" i="1"/>
  <c r="F924" i="1"/>
  <c r="F925" i="1"/>
  <c r="F926" i="1"/>
  <c r="F927" i="1"/>
  <c r="F928" i="1"/>
  <c r="F929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8" i="1"/>
  <c r="F1039" i="1"/>
  <c r="F1041" i="1"/>
  <c r="D5" i="3"/>
  <c r="F5" i="3" s="1"/>
  <c r="D6" i="3"/>
  <c r="F6" i="3" s="1"/>
  <c r="D7" i="3"/>
  <c r="D8" i="3"/>
  <c r="F8" i="3" s="1"/>
  <c r="D9" i="3"/>
  <c r="F9" i="3" s="1"/>
  <c r="D10" i="3"/>
  <c r="F10" i="3" s="1"/>
  <c r="D11" i="3"/>
  <c r="F11" i="3" s="1"/>
  <c r="D12" i="3"/>
  <c r="F12" i="3" s="1"/>
  <c r="D13" i="3"/>
  <c r="F13" i="3" s="1"/>
  <c r="D14" i="3"/>
  <c r="F14" i="3" s="1"/>
  <c r="D15" i="3"/>
  <c r="F15" i="3" s="1"/>
  <c r="D16" i="3"/>
  <c r="F16" i="3" s="1"/>
  <c r="D17" i="3"/>
  <c r="F17" i="3" s="1"/>
  <c r="D18" i="3"/>
  <c r="F18" i="3" s="1"/>
  <c r="D19" i="3"/>
  <c r="F19" i="3" s="1"/>
  <c r="D20" i="3"/>
  <c r="F20" i="3" s="1"/>
  <c r="D21" i="3"/>
  <c r="F21" i="3" s="1"/>
  <c r="D22" i="3"/>
  <c r="F22" i="3" s="1"/>
  <c r="D23" i="3"/>
  <c r="D24" i="3"/>
  <c r="F24" i="3" s="1"/>
  <c r="D25" i="3"/>
  <c r="F25" i="3" s="1"/>
  <c r="D26" i="3"/>
  <c r="F26" i="3" s="1"/>
  <c r="D27" i="3"/>
  <c r="D28" i="3"/>
  <c r="F28" i="3" s="1"/>
  <c r="D29" i="3"/>
  <c r="F29" i="3" s="1"/>
  <c r="D30" i="3"/>
  <c r="F30" i="3" s="1"/>
  <c r="D31" i="3"/>
  <c r="D32" i="3"/>
  <c r="F32" i="3" s="1"/>
  <c r="D33" i="3"/>
  <c r="F33" i="3" s="1"/>
  <c r="D34" i="3"/>
  <c r="F34" i="3" s="1"/>
  <c r="D35" i="3"/>
  <c r="D36" i="3"/>
  <c r="F36" i="3" s="1"/>
  <c r="D37" i="3"/>
  <c r="D38" i="3"/>
  <c r="F38" i="3" s="1"/>
  <c r="D39" i="3"/>
  <c r="F39" i="3" s="1"/>
  <c r="D40" i="3"/>
  <c r="F40" i="3" s="1"/>
  <c r="D41" i="3"/>
  <c r="F41" i="3" s="1"/>
  <c r="D42" i="3"/>
  <c r="F42" i="3" s="1"/>
  <c r="D43" i="3"/>
  <c r="F43" i="3" s="1"/>
  <c r="D44" i="3"/>
  <c r="F44" i="3" s="1"/>
  <c r="D45" i="3"/>
  <c r="F45" i="3" s="1"/>
  <c r="D46" i="3"/>
  <c r="F46" i="3" s="1"/>
  <c r="D47" i="3"/>
  <c r="F47" i="3" s="1"/>
  <c r="D48" i="3"/>
  <c r="F48" i="3" s="1"/>
  <c r="D49" i="3"/>
  <c r="F49" i="3" s="1"/>
  <c r="D50" i="3"/>
  <c r="F50" i="3" s="1"/>
  <c r="D51" i="3"/>
  <c r="D52" i="3"/>
  <c r="F52" i="3" s="1"/>
  <c r="D53" i="3"/>
  <c r="F53" i="3" s="1"/>
  <c r="D54" i="3"/>
  <c r="F54" i="3" s="1"/>
  <c r="D55" i="3"/>
  <c r="F55" i="3" s="1"/>
  <c r="D56" i="3"/>
  <c r="F56" i="3" s="1"/>
  <c r="D57" i="3"/>
  <c r="F57" i="3" s="1"/>
  <c r="D58" i="3"/>
  <c r="F58" i="3" s="1"/>
  <c r="D59" i="3"/>
  <c r="F59" i="3" s="1"/>
  <c r="D60" i="3"/>
  <c r="F60" i="3" s="1"/>
  <c r="D61" i="3"/>
  <c r="F61" i="3" s="1"/>
  <c r="D62" i="3"/>
  <c r="F62" i="3" s="1"/>
  <c r="D63" i="3"/>
  <c r="F63" i="3" s="1"/>
  <c r="D64" i="3"/>
  <c r="F64" i="3" s="1"/>
  <c r="D65" i="3"/>
  <c r="F65" i="3" s="1"/>
  <c r="D66" i="3"/>
  <c r="F66" i="3" s="1"/>
  <c r="D67" i="3"/>
  <c r="F67" i="3" s="1"/>
  <c r="D68" i="3"/>
  <c r="F68" i="3" s="1"/>
  <c r="D69" i="3"/>
  <c r="F69" i="3" s="1"/>
  <c r="D70" i="3"/>
  <c r="F70" i="3" s="1"/>
  <c r="D71" i="3"/>
  <c r="F71" i="3" s="1"/>
  <c r="D72" i="3"/>
  <c r="F72" i="3" s="1"/>
  <c r="D73" i="3"/>
  <c r="F73" i="3" s="1"/>
  <c r="D74" i="3"/>
  <c r="F74" i="3" s="1"/>
  <c r="D75" i="3"/>
  <c r="F75" i="3" s="1"/>
  <c r="D76" i="3"/>
  <c r="F76" i="3" s="1"/>
  <c r="D77" i="3"/>
  <c r="F77" i="3" s="1"/>
  <c r="D78" i="3"/>
  <c r="F78" i="3" s="1"/>
  <c r="D79" i="3"/>
  <c r="F79" i="3" s="1"/>
  <c r="D80" i="3"/>
  <c r="F80" i="3" s="1"/>
  <c r="D81" i="3"/>
  <c r="F81" i="3" s="1"/>
  <c r="D82" i="3"/>
  <c r="F82" i="3" s="1"/>
  <c r="D83" i="3"/>
  <c r="F83" i="3" s="1"/>
  <c r="D84" i="3"/>
  <c r="D85" i="3"/>
  <c r="D86" i="3"/>
  <c r="F86" i="3" s="1"/>
  <c r="D87" i="3"/>
  <c r="F87" i="3" s="1"/>
  <c r="D88" i="3"/>
  <c r="F88" i="3" s="1"/>
  <c r="D89" i="3"/>
  <c r="F89" i="3" s="1"/>
  <c r="D90" i="3"/>
  <c r="F90" i="3" s="1"/>
  <c r="D91" i="3"/>
  <c r="F91" i="3" s="1"/>
  <c r="D92" i="3"/>
  <c r="F92" i="3" s="1"/>
  <c r="D93" i="3"/>
  <c r="F93" i="3" s="1"/>
  <c r="D94" i="3"/>
  <c r="F94" i="3" s="1"/>
  <c r="D95" i="3"/>
  <c r="F95" i="3" s="1"/>
  <c r="D96" i="3"/>
  <c r="F96" i="3" s="1"/>
  <c r="D97" i="3"/>
  <c r="F97" i="3" s="1"/>
  <c r="D98" i="3"/>
  <c r="F98" i="3" s="1"/>
  <c r="D99" i="3"/>
  <c r="D100" i="3"/>
  <c r="D101" i="3"/>
  <c r="F101" i="3" s="1"/>
  <c r="D102" i="3"/>
  <c r="F102" i="3" s="1"/>
  <c r="D103" i="3"/>
  <c r="F103" i="3" s="1"/>
  <c r="D104" i="3"/>
  <c r="F104" i="3" s="1"/>
  <c r="D105" i="3"/>
  <c r="F105" i="3" s="1"/>
  <c r="D106" i="3"/>
  <c r="F106" i="3" s="1"/>
  <c r="D107" i="3"/>
  <c r="F107" i="3" s="1"/>
  <c r="D108" i="3"/>
  <c r="D109" i="3"/>
  <c r="D110" i="3"/>
  <c r="F110" i="3" s="1"/>
  <c r="D111" i="3"/>
  <c r="F111" i="3" s="1"/>
  <c r="D112" i="3"/>
  <c r="F112" i="3" s="1"/>
  <c r="D113" i="3"/>
  <c r="F113" i="3" s="1"/>
  <c r="D114" i="3"/>
  <c r="F114" i="3" s="1"/>
  <c r="D115" i="3"/>
  <c r="F115" i="3" s="1"/>
  <c r="D116" i="3"/>
  <c r="F116" i="3" s="1"/>
  <c r="D117" i="3"/>
  <c r="F117" i="3" s="1"/>
  <c r="D118" i="3"/>
  <c r="F118" i="3" s="1"/>
  <c r="D119" i="3"/>
  <c r="F119" i="3" s="1"/>
  <c r="D120" i="3"/>
  <c r="F120" i="3" s="1"/>
  <c r="D121" i="3"/>
  <c r="F121" i="3" s="1"/>
  <c r="D122" i="3"/>
  <c r="F122" i="3" s="1"/>
  <c r="D123" i="3"/>
  <c r="F123" i="3" s="1"/>
  <c r="D124" i="3"/>
  <c r="D125" i="3"/>
  <c r="F125" i="3" s="1"/>
  <c r="D126" i="3"/>
  <c r="F126" i="3" s="1"/>
  <c r="D127" i="3"/>
  <c r="F127" i="3" s="1"/>
  <c r="D128" i="3"/>
  <c r="F128" i="3" s="1"/>
  <c r="D129" i="3"/>
  <c r="F129" i="3" s="1"/>
  <c r="D130" i="3"/>
  <c r="F130" i="3" s="1"/>
  <c r="D131" i="3"/>
  <c r="D132" i="3"/>
  <c r="F132" i="3" s="1"/>
  <c r="D133" i="3"/>
  <c r="F133" i="3" s="1"/>
  <c r="D134" i="3"/>
  <c r="F134" i="3" s="1"/>
  <c r="D135" i="3"/>
  <c r="D136" i="3"/>
  <c r="F136" i="3" s="1"/>
  <c r="D137" i="3"/>
  <c r="F137" i="3" s="1"/>
  <c r="D138" i="3"/>
  <c r="F138" i="3" s="1"/>
  <c r="D139" i="3"/>
  <c r="F139" i="3" s="1"/>
  <c r="D140" i="3"/>
  <c r="F140" i="3" s="1"/>
  <c r="D141" i="3"/>
  <c r="F141" i="3" s="1"/>
  <c r="D142" i="3"/>
  <c r="F142" i="3" s="1"/>
  <c r="D143" i="3"/>
  <c r="D144" i="3"/>
  <c r="D145" i="3"/>
  <c r="F145" i="3" s="1"/>
  <c r="D146" i="3"/>
  <c r="F146" i="3" s="1"/>
  <c r="D147" i="3"/>
  <c r="F147" i="3" s="1"/>
  <c r="D148" i="3"/>
  <c r="F148" i="3" s="1"/>
  <c r="D149" i="3"/>
  <c r="F149" i="3" s="1"/>
  <c r="D150" i="3"/>
  <c r="F150" i="3" s="1"/>
  <c r="D151" i="3"/>
  <c r="F151" i="3" s="1"/>
  <c r="D152" i="3"/>
  <c r="F152" i="3" s="1"/>
  <c r="D153" i="3"/>
  <c r="F153" i="3" s="1"/>
  <c r="D154" i="3"/>
  <c r="F154" i="3" s="1"/>
  <c r="D155" i="3"/>
  <c r="D156" i="3"/>
  <c r="F156" i="3" s="1"/>
  <c r="D157" i="3"/>
  <c r="F157" i="3" s="1"/>
  <c r="D158" i="3"/>
  <c r="F158" i="3" s="1"/>
  <c r="D159" i="3"/>
  <c r="D160" i="3"/>
  <c r="F160" i="3" s="1"/>
  <c r="D161" i="3"/>
  <c r="F161" i="3" s="1"/>
  <c r="D162" i="3"/>
  <c r="F162" i="3" s="1"/>
  <c r="D163" i="3"/>
  <c r="F163" i="3" s="1"/>
  <c r="D164" i="3"/>
  <c r="F164" i="3" s="1"/>
  <c r="D165" i="3"/>
  <c r="F165" i="3" s="1"/>
  <c r="D166" i="3"/>
  <c r="F166" i="3" s="1"/>
  <c r="D167" i="3"/>
  <c r="F167" i="3" s="1"/>
  <c r="D168" i="3"/>
  <c r="F168" i="3" s="1"/>
  <c r="D169" i="3"/>
  <c r="F169" i="3" s="1"/>
  <c r="D170" i="3"/>
  <c r="F170" i="3" s="1"/>
  <c r="D171" i="3"/>
  <c r="F171" i="3" s="1"/>
  <c r="D172" i="3"/>
  <c r="F172" i="3" s="1"/>
  <c r="D173" i="3"/>
  <c r="F173" i="3" s="1"/>
  <c r="D174" i="3"/>
  <c r="F174" i="3" s="1"/>
  <c r="D175" i="3"/>
  <c r="F175" i="3" s="1"/>
  <c r="D176" i="3"/>
  <c r="F176" i="3" s="1"/>
  <c r="D177" i="3"/>
  <c r="F177" i="3" s="1"/>
  <c r="D178" i="3"/>
  <c r="F178" i="3" s="1"/>
  <c r="D179" i="3"/>
  <c r="F179" i="3" s="1"/>
  <c r="D180" i="3"/>
  <c r="F180" i="3" s="1"/>
  <c r="D181" i="3"/>
  <c r="F181" i="3" s="1"/>
  <c r="D182" i="3"/>
  <c r="F182" i="3" s="1"/>
  <c r="D183" i="3"/>
  <c r="D184" i="3"/>
  <c r="F184" i="3" s="1"/>
  <c r="D185" i="3"/>
  <c r="F185" i="3" s="1"/>
  <c r="D186" i="3"/>
  <c r="F186" i="3" s="1"/>
  <c r="D187" i="3"/>
  <c r="F187" i="3" s="1"/>
  <c r="D188" i="3"/>
  <c r="F188" i="3" s="1"/>
  <c r="D189" i="3"/>
  <c r="F189" i="3" s="1"/>
  <c r="D190" i="3"/>
  <c r="F190" i="3" s="1"/>
  <c r="D191" i="3"/>
  <c r="F191" i="3" s="1"/>
  <c r="D192" i="3"/>
  <c r="F192" i="3" s="1"/>
  <c r="D193" i="3"/>
  <c r="F193" i="3" s="1"/>
  <c r="D194" i="3"/>
  <c r="F194" i="3" s="1"/>
  <c r="D195" i="3"/>
  <c r="F195" i="3" s="1"/>
  <c r="D196" i="3"/>
  <c r="F196" i="3" s="1"/>
  <c r="D197" i="3"/>
  <c r="F197" i="3" s="1"/>
  <c r="D198" i="3"/>
  <c r="F198" i="3" s="1"/>
  <c r="D199" i="3"/>
  <c r="F199" i="3" s="1"/>
  <c r="D200" i="3"/>
  <c r="F200" i="3" s="1"/>
  <c r="D201" i="3"/>
  <c r="F201" i="3" s="1"/>
  <c r="D202" i="3"/>
  <c r="F202" i="3" s="1"/>
  <c r="D203" i="3"/>
  <c r="F203" i="3" s="1"/>
  <c r="D204" i="3"/>
  <c r="D205" i="3"/>
  <c r="F205" i="3" s="1"/>
  <c r="D206" i="3"/>
  <c r="F206" i="3" s="1"/>
  <c r="D207" i="3"/>
  <c r="F207" i="3" s="1"/>
  <c r="D208" i="3"/>
  <c r="F208" i="3" s="1"/>
  <c r="D209" i="3"/>
  <c r="F209" i="3" s="1"/>
  <c r="D210" i="3"/>
  <c r="F210" i="3" s="1"/>
  <c r="D211" i="3"/>
  <c r="F211" i="3" s="1"/>
  <c r="D212" i="3"/>
  <c r="F212" i="3" s="1"/>
  <c r="D213" i="3"/>
  <c r="F213" i="3" s="1"/>
  <c r="D214" i="3"/>
  <c r="F214" i="3" s="1"/>
  <c r="D215" i="3"/>
  <c r="F215" i="3" s="1"/>
  <c r="D216" i="3"/>
  <c r="D217" i="3"/>
  <c r="F217" i="3" s="1"/>
  <c r="D218" i="3"/>
  <c r="F218" i="3" s="1"/>
  <c r="D219" i="3"/>
  <c r="F219" i="3" s="1"/>
  <c r="D220" i="3"/>
  <c r="F220" i="3" s="1"/>
  <c r="D221" i="3"/>
  <c r="F221" i="3" s="1"/>
  <c r="D222" i="3"/>
  <c r="F222" i="3" s="1"/>
  <c r="D223" i="3"/>
  <c r="F223" i="3" s="1"/>
  <c r="D224" i="3"/>
  <c r="F224" i="3" s="1"/>
  <c r="D225" i="3"/>
  <c r="F225" i="3" s="1"/>
  <c r="D226" i="3"/>
  <c r="F226" i="3" s="1"/>
  <c r="D227" i="3"/>
  <c r="F227" i="3" s="1"/>
  <c r="D228" i="3"/>
  <c r="F228" i="3" s="1"/>
  <c r="D229" i="3"/>
  <c r="F229" i="3" s="1"/>
  <c r="D230" i="3"/>
  <c r="F230" i="3" s="1"/>
  <c r="D231" i="3"/>
  <c r="D232" i="3"/>
  <c r="F232" i="3" s="1"/>
  <c r="D233" i="3"/>
  <c r="F233" i="3" s="1"/>
  <c r="D234" i="3"/>
  <c r="F234" i="3" s="1"/>
  <c r="D235" i="3"/>
  <c r="F235" i="3" s="1"/>
  <c r="D236" i="3"/>
  <c r="F236" i="3" s="1"/>
  <c r="D237" i="3"/>
  <c r="F237" i="3" s="1"/>
  <c r="D238" i="3"/>
  <c r="F238" i="3" s="1"/>
  <c r="D239" i="3"/>
  <c r="F239" i="3" s="1"/>
  <c r="D240" i="3"/>
  <c r="D241" i="3"/>
  <c r="F241" i="3" s="1"/>
  <c r="D242" i="3"/>
  <c r="F242" i="3" s="1"/>
  <c r="D243" i="3"/>
  <c r="F243" i="3" s="1"/>
  <c r="D244" i="3"/>
  <c r="F244" i="3" s="1"/>
  <c r="D245" i="3"/>
  <c r="F245" i="3" s="1"/>
  <c r="D246" i="3"/>
  <c r="F246" i="3" s="1"/>
  <c r="D247" i="3"/>
  <c r="F247" i="3" s="1"/>
  <c r="D248" i="3"/>
  <c r="F248" i="3" s="1"/>
  <c r="D249" i="3"/>
  <c r="F249" i="3" s="1"/>
  <c r="D250" i="3"/>
  <c r="F250" i="3" s="1"/>
  <c r="D251" i="3"/>
  <c r="F251" i="3" s="1"/>
  <c r="D252" i="3"/>
  <c r="F252" i="3" s="1"/>
  <c r="D253" i="3"/>
  <c r="F253" i="3" s="1"/>
  <c r="D254" i="3"/>
  <c r="F254" i="3" s="1"/>
  <c r="D255" i="3"/>
  <c r="F255" i="3" s="1"/>
  <c r="D256" i="3"/>
  <c r="F256" i="3" s="1"/>
  <c r="D257" i="3"/>
  <c r="F257" i="3" s="1"/>
  <c r="D258" i="3"/>
  <c r="F258" i="3" s="1"/>
  <c r="D259" i="3"/>
  <c r="F259" i="3" s="1"/>
  <c r="D260" i="3"/>
  <c r="F260" i="3" s="1"/>
  <c r="D261" i="3"/>
  <c r="F261" i="3" s="1"/>
  <c r="D262" i="3"/>
  <c r="F262" i="3" s="1"/>
  <c r="D263" i="3"/>
  <c r="F263" i="3" s="1"/>
  <c r="D264" i="3"/>
  <c r="F264" i="3" s="1"/>
  <c r="D265" i="3"/>
  <c r="F265" i="3" s="1"/>
  <c r="D266" i="3"/>
  <c r="F266" i="3" s="1"/>
  <c r="D267" i="3"/>
  <c r="F267" i="3" s="1"/>
  <c r="D268" i="3"/>
  <c r="F268" i="3" s="1"/>
  <c r="D269" i="3"/>
  <c r="F269" i="3" s="1"/>
  <c r="D270" i="3"/>
  <c r="F270" i="3" s="1"/>
  <c r="D271" i="3"/>
  <c r="F271" i="3" s="1"/>
  <c r="D272" i="3"/>
  <c r="F272" i="3" s="1"/>
  <c r="D273" i="3"/>
  <c r="F273" i="3" s="1"/>
  <c r="D274" i="3"/>
  <c r="F274" i="3" s="1"/>
  <c r="D275" i="3"/>
  <c r="F275" i="3" s="1"/>
  <c r="D276" i="3"/>
  <c r="F276" i="3" s="1"/>
  <c r="D277" i="3"/>
  <c r="F277" i="3" s="1"/>
  <c r="D278" i="3"/>
  <c r="F278" i="3" s="1"/>
  <c r="D279" i="3"/>
  <c r="F279" i="3" s="1"/>
  <c r="D280" i="3"/>
  <c r="F280" i="3" s="1"/>
  <c r="D281" i="3"/>
  <c r="F281" i="3" s="1"/>
  <c r="D282" i="3"/>
  <c r="F282" i="3" s="1"/>
  <c r="D283" i="3"/>
  <c r="F283" i="3" s="1"/>
  <c r="D284" i="3"/>
  <c r="F284" i="3" s="1"/>
  <c r="D285" i="3"/>
  <c r="F285" i="3" s="1"/>
  <c r="D286" i="3"/>
  <c r="F286" i="3" s="1"/>
  <c r="D287" i="3"/>
  <c r="F287" i="3" s="1"/>
  <c r="D288" i="3"/>
  <c r="F288" i="3" s="1"/>
  <c r="D289" i="3"/>
  <c r="F289" i="3" s="1"/>
  <c r="D290" i="3"/>
  <c r="F290" i="3" s="1"/>
  <c r="D291" i="3"/>
  <c r="D292" i="3"/>
  <c r="F292" i="3" s="1"/>
  <c r="D293" i="3"/>
  <c r="F293" i="3" s="1"/>
  <c r="D294" i="3"/>
  <c r="D295" i="3"/>
  <c r="F295" i="3" s="1"/>
  <c r="D296" i="3"/>
  <c r="F296" i="3" s="1"/>
  <c r="D297" i="3"/>
  <c r="F297" i="3" s="1"/>
  <c r="D298" i="3"/>
  <c r="F298" i="3" s="1"/>
  <c r="D299" i="3"/>
  <c r="D300" i="3"/>
  <c r="F300" i="3" s="1"/>
  <c r="D301" i="3"/>
  <c r="F301" i="3" s="1"/>
  <c r="D302" i="3"/>
  <c r="F302" i="3" s="1"/>
  <c r="D303" i="3"/>
  <c r="F303" i="3" s="1"/>
  <c r="D304" i="3"/>
  <c r="F304" i="3" s="1"/>
  <c r="D305" i="3"/>
  <c r="F305" i="3" s="1"/>
  <c r="D306" i="3"/>
  <c r="F306" i="3" s="1"/>
  <c r="D307" i="3"/>
  <c r="F307" i="3" s="1"/>
  <c r="D308" i="3"/>
  <c r="F308" i="3" s="1"/>
  <c r="D309" i="3"/>
  <c r="F309" i="3" s="1"/>
  <c r="D310" i="3"/>
  <c r="F310" i="3" s="1"/>
  <c r="D311" i="3"/>
  <c r="F311" i="3" s="1"/>
  <c r="D312" i="3"/>
  <c r="F312" i="3" s="1"/>
  <c r="D313" i="3"/>
  <c r="D314" i="3"/>
  <c r="F314" i="3" s="1"/>
  <c r="D315" i="3"/>
  <c r="F315" i="3" s="1"/>
  <c r="D316" i="3"/>
  <c r="F316" i="3" s="1"/>
  <c r="D317" i="3"/>
  <c r="F317" i="3" s="1"/>
  <c r="D318" i="3"/>
  <c r="F318" i="3" s="1"/>
  <c r="D319" i="3"/>
  <c r="F319" i="3" s="1"/>
  <c r="D320" i="3"/>
  <c r="F320" i="3" s="1"/>
  <c r="D321" i="3"/>
  <c r="F321" i="3" s="1"/>
  <c r="D322" i="3"/>
  <c r="F322" i="3" s="1"/>
  <c r="D323" i="3"/>
  <c r="F323" i="3" s="1"/>
  <c r="D324" i="3"/>
  <c r="F324" i="3" s="1"/>
  <c r="D325" i="3"/>
  <c r="F325" i="3" s="1"/>
  <c r="D326" i="3"/>
  <c r="F326" i="3" s="1"/>
  <c r="D327" i="3"/>
  <c r="D328" i="3"/>
  <c r="F328" i="3" s="1"/>
  <c r="D329" i="3"/>
  <c r="F329" i="3" s="1"/>
  <c r="D330" i="3"/>
  <c r="F330" i="3" s="1"/>
  <c r="D331" i="3"/>
  <c r="F331" i="3" s="1"/>
  <c r="D332" i="3"/>
  <c r="F332" i="3" s="1"/>
  <c r="D333" i="3"/>
  <c r="F333" i="3" s="1"/>
  <c r="D334" i="3"/>
  <c r="F334" i="3" s="1"/>
  <c r="D335" i="3"/>
  <c r="F335" i="3" s="1"/>
  <c r="D336" i="3"/>
  <c r="F336" i="3" s="1"/>
  <c r="D337" i="3"/>
  <c r="F337" i="3" s="1"/>
  <c r="D338" i="3"/>
  <c r="F338" i="3" s="1"/>
  <c r="D339" i="3"/>
  <c r="F339" i="3" s="1"/>
  <c r="D340" i="3"/>
  <c r="D341" i="3"/>
  <c r="F341" i="3" s="1"/>
  <c r="D342" i="3"/>
  <c r="F342" i="3" s="1"/>
  <c r="D343" i="3"/>
  <c r="F343" i="3" s="1"/>
  <c r="D344" i="3"/>
  <c r="F344" i="3" s="1"/>
  <c r="D345" i="3"/>
  <c r="F345" i="3" s="1"/>
  <c r="D346" i="3"/>
  <c r="F346" i="3" s="1"/>
  <c r="D347" i="3"/>
  <c r="F347" i="3" s="1"/>
  <c r="D348" i="3"/>
  <c r="F348" i="3" s="1"/>
  <c r="D349" i="3"/>
  <c r="F349" i="3" s="1"/>
  <c r="D350" i="3"/>
  <c r="F350" i="3" s="1"/>
  <c r="D351" i="3"/>
  <c r="F351" i="3" s="1"/>
  <c r="D352" i="3"/>
  <c r="D353" i="3"/>
  <c r="F353" i="3" s="1"/>
  <c r="D354" i="3"/>
  <c r="F354" i="3" s="1"/>
  <c r="D355" i="3"/>
  <c r="F355" i="3" s="1"/>
  <c r="D356" i="3"/>
  <c r="F356" i="3" s="1"/>
  <c r="D357" i="3"/>
  <c r="F357" i="3" s="1"/>
  <c r="D358" i="3"/>
  <c r="F358" i="3" s="1"/>
  <c r="D359" i="3"/>
  <c r="F359" i="3" s="1"/>
  <c r="D360" i="3"/>
  <c r="F360" i="3" s="1"/>
  <c r="D361" i="3"/>
  <c r="F361" i="3" s="1"/>
  <c r="D362" i="3"/>
  <c r="F362" i="3" s="1"/>
  <c r="D363" i="3"/>
  <c r="F363" i="3" s="1"/>
  <c r="D364" i="3"/>
  <c r="F364" i="3" s="1"/>
  <c r="D365" i="3"/>
  <c r="F365" i="3" s="1"/>
  <c r="D366" i="3"/>
  <c r="F366" i="3" s="1"/>
  <c r="D367" i="3"/>
  <c r="F367" i="3" s="1"/>
  <c r="D368" i="3"/>
  <c r="F368" i="3" s="1"/>
  <c r="D369" i="3"/>
  <c r="F369" i="3" s="1"/>
  <c r="D370" i="3"/>
  <c r="F370" i="3" s="1"/>
  <c r="D371" i="3"/>
  <c r="F371" i="3" s="1"/>
  <c r="D372" i="3"/>
  <c r="F372" i="3" s="1"/>
  <c r="D373" i="3"/>
  <c r="F373" i="3" s="1"/>
  <c r="D374" i="3"/>
  <c r="F374" i="3" s="1"/>
  <c r="D375" i="3"/>
  <c r="F375" i="3" s="1"/>
  <c r="D376" i="3"/>
  <c r="F376" i="3" s="1"/>
  <c r="D377" i="3"/>
  <c r="F377" i="3" s="1"/>
  <c r="D378" i="3"/>
  <c r="F378" i="3" s="1"/>
  <c r="D379" i="3"/>
  <c r="F379" i="3" s="1"/>
  <c r="D380" i="3"/>
  <c r="F380" i="3" s="1"/>
  <c r="D381" i="3"/>
  <c r="F381" i="3" s="1"/>
  <c r="D382" i="3"/>
  <c r="F382" i="3" s="1"/>
  <c r="D383" i="3"/>
  <c r="F383" i="3" s="1"/>
  <c r="D384" i="3"/>
  <c r="F384" i="3" s="1"/>
  <c r="D385" i="3"/>
  <c r="F385" i="3" s="1"/>
  <c r="D386" i="3"/>
  <c r="F386" i="3" s="1"/>
  <c r="D387" i="3"/>
  <c r="F387" i="3" s="1"/>
  <c r="D388" i="3"/>
  <c r="F388" i="3" s="1"/>
  <c r="D389" i="3"/>
  <c r="F389" i="3" s="1"/>
  <c r="D390" i="3"/>
  <c r="F390" i="3" s="1"/>
  <c r="D391" i="3"/>
  <c r="F391" i="3" s="1"/>
  <c r="D392" i="3"/>
  <c r="F392" i="3" s="1"/>
  <c r="D393" i="3"/>
  <c r="F393" i="3" s="1"/>
  <c r="D394" i="3"/>
  <c r="F394" i="3" s="1"/>
  <c r="D395" i="3"/>
  <c r="F395" i="3" s="1"/>
  <c r="D396" i="3"/>
  <c r="F396" i="3" s="1"/>
  <c r="D397" i="3"/>
  <c r="F397" i="3" s="1"/>
  <c r="D398" i="3"/>
  <c r="F398" i="3" s="1"/>
  <c r="D399" i="3"/>
  <c r="F399" i="3" s="1"/>
  <c r="D400" i="3"/>
  <c r="F400" i="3" s="1"/>
  <c r="D401" i="3"/>
  <c r="F401" i="3" s="1"/>
  <c r="D402" i="3"/>
  <c r="F402" i="3" s="1"/>
  <c r="D403" i="3"/>
  <c r="F403" i="3" s="1"/>
  <c r="D404" i="3"/>
  <c r="F404" i="3" s="1"/>
  <c r="D405" i="3"/>
  <c r="F405" i="3" s="1"/>
  <c r="D406" i="3"/>
  <c r="F406" i="3" s="1"/>
  <c r="D407" i="3"/>
  <c r="F407" i="3" s="1"/>
  <c r="D408" i="3"/>
  <c r="F408" i="3" s="1"/>
  <c r="D409" i="3"/>
  <c r="F409" i="3" s="1"/>
  <c r="D410" i="3"/>
  <c r="F410" i="3" s="1"/>
  <c r="D411" i="3"/>
  <c r="F411" i="3" s="1"/>
  <c r="D412" i="3"/>
  <c r="F412" i="3" s="1"/>
  <c r="D413" i="3"/>
  <c r="F413" i="3" s="1"/>
  <c r="D414" i="3"/>
  <c r="F414" i="3" s="1"/>
  <c r="D415" i="3"/>
  <c r="F415" i="3" s="1"/>
  <c r="D416" i="3"/>
  <c r="F416" i="3" s="1"/>
  <c r="D417" i="3"/>
  <c r="F417" i="3" s="1"/>
  <c r="D418" i="3"/>
  <c r="F418" i="3" s="1"/>
  <c r="D419" i="3"/>
  <c r="F419" i="3" s="1"/>
  <c r="D420" i="3"/>
  <c r="F420" i="3" s="1"/>
  <c r="D421" i="3"/>
  <c r="F421" i="3" s="1"/>
  <c r="D422" i="3"/>
  <c r="F422" i="3" s="1"/>
  <c r="D423" i="3"/>
  <c r="F423" i="3" s="1"/>
  <c r="D424" i="3"/>
  <c r="F424" i="3" s="1"/>
  <c r="D425" i="3"/>
  <c r="F425" i="3" s="1"/>
  <c r="D426" i="3"/>
  <c r="F426" i="3" s="1"/>
  <c r="D427" i="3"/>
  <c r="F427" i="3" s="1"/>
  <c r="D428" i="3"/>
  <c r="F428" i="3" s="1"/>
  <c r="D429" i="3"/>
  <c r="F429" i="3" s="1"/>
  <c r="D430" i="3"/>
  <c r="F430" i="3" s="1"/>
  <c r="D431" i="3"/>
  <c r="F431" i="3" s="1"/>
  <c r="D432" i="3"/>
  <c r="F432" i="3" s="1"/>
  <c r="D433" i="3"/>
  <c r="F433" i="3" s="1"/>
  <c r="D434" i="3"/>
  <c r="F434" i="3" s="1"/>
  <c r="D435" i="3"/>
  <c r="F435" i="3" s="1"/>
  <c r="D436" i="3"/>
  <c r="F436" i="3" s="1"/>
  <c r="D437" i="3"/>
  <c r="F437" i="3" s="1"/>
  <c r="D438" i="3"/>
  <c r="F438" i="3" s="1"/>
  <c r="D439" i="3"/>
  <c r="F439" i="3" s="1"/>
  <c r="D440" i="3"/>
  <c r="F440" i="3" s="1"/>
  <c r="D441" i="3"/>
  <c r="F441" i="3" s="1"/>
  <c r="D442" i="3"/>
  <c r="F442" i="3" s="1"/>
  <c r="D443" i="3"/>
  <c r="F443" i="3" s="1"/>
  <c r="D444" i="3"/>
  <c r="F444" i="3" s="1"/>
  <c r="D445" i="3"/>
  <c r="F445" i="3" s="1"/>
  <c r="D446" i="3"/>
  <c r="F446" i="3" s="1"/>
  <c r="D447" i="3"/>
  <c r="F447" i="3" s="1"/>
  <c r="D448" i="3"/>
  <c r="F448" i="3" s="1"/>
  <c r="D449" i="3"/>
  <c r="F449" i="3" s="1"/>
  <c r="D450" i="3"/>
  <c r="F450" i="3" s="1"/>
  <c r="D451" i="3"/>
  <c r="F451" i="3" s="1"/>
  <c r="D452" i="3"/>
  <c r="F452" i="3" s="1"/>
  <c r="D453" i="3"/>
  <c r="F453" i="3" s="1"/>
  <c r="D454" i="3"/>
  <c r="F454" i="3" s="1"/>
  <c r="D455" i="3"/>
  <c r="F455" i="3" s="1"/>
  <c r="D456" i="3"/>
  <c r="F456" i="3" s="1"/>
  <c r="D457" i="3"/>
  <c r="F457" i="3" s="1"/>
  <c r="D458" i="3"/>
  <c r="F458" i="3" s="1"/>
  <c r="D459" i="3"/>
  <c r="F459" i="3" s="1"/>
  <c r="D460" i="3"/>
  <c r="F460" i="3" s="1"/>
  <c r="D461" i="3"/>
  <c r="F461" i="3" s="1"/>
  <c r="D462" i="3"/>
  <c r="F462" i="3" s="1"/>
  <c r="D463" i="3"/>
  <c r="F463" i="3" s="1"/>
  <c r="D464" i="3"/>
  <c r="F464" i="3" s="1"/>
  <c r="D465" i="3"/>
  <c r="F465" i="3" s="1"/>
  <c r="D466" i="3"/>
  <c r="F466" i="3" s="1"/>
  <c r="D467" i="3"/>
  <c r="D468" i="3"/>
  <c r="F468" i="3" s="1"/>
  <c r="D469" i="3"/>
  <c r="F469" i="3" s="1"/>
  <c r="D470" i="3"/>
  <c r="F470" i="3" s="1"/>
  <c r="D471" i="3"/>
  <c r="F471" i="3" s="1"/>
  <c r="D472" i="3"/>
  <c r="F472" i="3" s="1"/>
  <c r="D473" i="3"/>
  <c r="F473" i="3" s="1"/>
  <c r="D474" i="3"/>
  <c r="F474" i="3" s="1"/>
  <c r="D475" i="3"/>
  <c r="F475" i="3" s="1"/>
  <c r="D476" i="3"/>
  <c r="F476" i="3" s="1"/>
  <c r="D477" i="3"/>
  <c r="F477" i="3" s="1"/>
  <c r="D478" i="3"/>
  <c r="D479" i="3"/>
  <c r="F479" i="3" s="1"/>
  <c r="D480" i="3"/>
  <c r="F480" i="3" s="1"/>
  <c r="D481" i="3"/>
  <c r="F481" i="3" s="1"/>
  <c r="D482" i="3"/>
  <c r="F482" i="3" s="1"/>
  <c r="D483" i="3"/>
  <c r="F483" i="3" s="1"/>
  <c r="D484" i="3"/>
  <c r="F484" i="3" s="1"/>
  <c r="D485" i="3"/>
  <c r="F485" i="3" s="1"/>
  <c r="D486" i="3"/>
  <c r="F486" i="3" s="1"/>
  <c r="D487" i="3"/>
  <c r="F487" i="3" s="1"/>
  <c r="D488" i="3"/>
  <c r="F488" i="3" s="1"/>
  <c r="D489" i="3"/>
  <c r="F489" i="3" s="1"/>
  <c r="D490" i="3"/>
  <c r="F490" i="3" s="1"/>
  <c r="D491" i="3"/>
  <c r="F491" i="3" s="1"/>
  <c r="D492" i="3"/>
  <c r="D493" i="3"/>
  <c r="F493" i="3" s="1"/>
  <c r="D494" i="3"/>
  <c r="F494" i="3" s="1"/>
  <c r="D495" i="3"/>
  <c r="F495" i="3" s="1"/>
  <c r="D496" i="3"/>
  <c r="F496" i="3" s="1"/>
  <c r="D497" i="3"/>
  <c r="F497" i="3" s="1"/>
  <c r="D498" i="3"/>
  <c r="F498" i="3" s="1"/>
  <c r="D499" i="3"/>
  <c r="F499" i="3" s="1"/>
  <c r="D500" i="3"/>
  <c r="F500" i="3" s="1"/>
  <c r="D501" i="3"/>
  <c r="F501" i="3" s="1"/>
  <c r="D502" i="3"/>
  <c r="F502" i="3" s="1"/>
  <c r="D503" i="3"/>
  <c r="F503" i="3" s="1"/>
  <c r="D504" i="3"/>
  <c r="F504" i="3" s="1"/>
  <c r="D505" i="3"/>
  <c r="F505" i="3" s="1"/>
  <c r="D506" i="3"/>
  <c r="F506" i="3" s="1"/>
  <c r="D507" i="3"/>
  <c r="F507" i="3" s="1"/>
  <c r="D508" i="3"/>
  <c r="F508" i="3" s="1"/>
  <c r="D509" i="3"/>
  <c r="F509" i="3" s="1"/>
  <c r="D510" i="3"/>
  <c r="F510" i="3" s="1"/>
  <c r="D511" i="3"/>
  <c r="F511" i="3" s="1"/>
  <c r="D512" i="3"/>
  <c r="F512" i="3" s="1"/>
  <c r="D513" i="3"/>
  <c r="F513" i="3" s="1"/>
  <c r="D514" i="3"/>
  <c r="F514" i="3" s="1"/>
  <c r="D515" i="3"/>
  <c r="F515" i="3" s="1"/>
  <c r="D516" i="3"/>
  <c r="F516" i="3" s="1"/>
  <c r="D517" i="3"/>
  <c r="F517" i="3" s="1"/>
  <c r="D518" i="3"/>
  <c r="F518" i="3" s="1"/>
  <c r="D519" i="3"/>
  <c r="F519" i="3" s="1"/>
  <c r="D520" i="3"/>
  <c r="F520" i="3" s="1"/>
  <c r="D521" i="3"/>
  <c r="F521" i="3" s="1"/>
  <c r="D522" i="3"/>
  <c r="F522" i="3" s="1"/>
  <c r="D523" i="3"/>
  <c r="F523" i="3" s="1"/>
  <c r="D524" i="3"/>
  <c r="F524" i="3" s="1"/>
  <c r="D525" i="3"/>
  <c r="F525" i="3" s="1"/>
  <c r="D526" i="3"/>
  <c r="F526" i="3" s="1"/>
  <c r="D527" i="3"/>
  <c r="F527" i="3" s="1"/>
  <c r="D528" i="3"/>
  <c r="F528" i="3" s="1"/>
  <c r="D529" i="3"/>
  <c r="F529" i="3" s="1"/>
  <c r="D530" i="3"/>
  <c r="F530" i="3" s="1"/>
  <c r="D531" i="3"/>
  <c r="F531" i="3" s="1"/>
  <c r="D532" i="3"/>
  <c r="F532" i="3" s="1"/>
  <c r="D533" i="3"/>
  <c r="F533" i="3" s="1"/>
  <c r="D534" i="3"/>
  <c r="F534" i="3" s="1"/>
  <c r="D535" i="3"/>
  <c r="F535" i="3" s="1"/>
  <c r="D536" i="3"/>
  <c r="F536" i="3" s="1"/>
  <c r="D537" i="3"/>
  <c r="F537" i="3" s="1"/>
  <c r="D538" i="3"/>
  <c r="F538" i="3" s="1"/>
  <c r="D539" i="3"/>
  <c r="F539" i="3" s="1"/>
  <c r="D540" i="3"/>
  <c r="F540" i="3" s="1"/>
  <c r="D541" i="3"/>
  <c r="F541" i="3" s="1"/>
  <c r="D542" i="3"/>
  <c r="F542" i="3" s="1"/>
  <c r="D543" i="3"/>
  <c r="F543" i="3" s="1"/>
  <c r="D544" i="3"/>
  <c r="F544" i="3" s="1"/>
  <c r="D545" i="3"/>
  <c r="F545" i="3" s="1"/>
  <c r="D546" i="3"/>
  <c r="F546" i="3" s="1"/>
  <c r="D547" i="3"/>
  <c r="F547" i="3" s="1"/>
  <c r="D548" i="3"/>
  <c r="F548" i="3" s="1"/>
  <c r="D549" i="3"/>
  <c r="F549" i="3" s="1"/>
  <c r="D550" i="3"/>
  <c r="F550" i="3" s="1"/>
  <c r="D551" i="3"/>
  <c r="F551" i="3" s="1"/>
  <c r="D552" i="3"/>
  <c r="F552" i="3" s="1"/>
  <c r="D553" i="3"/>
  <c r="F553" i="3" s="1"/>
  <c r="D554" i="3"/>
  <c r="F554" i="3" s="1"/>
  <c r="D555" i="3"/>
  <c r="F555" i="3" s="1"/>
  <c r="D556" i="3"/>
  <c r="F556" i="3" s="1"/>
  <c r="D557" i="3"/>
  <c r="F557" i="3" s="1"/>
  <c r="D558" i="3"/>
  <c r="F558" i="3" s="1"/>
  <c r="D559" i="3"/>
  <c r="F559" i="3" s="1"/>
  <c r="D560" i="3"/>
  <c r="F560" i="3" s="1"/>
  <c r="D561" i="3"/>
  <c r="F561" i="3" s="1"/>
  <c r="D562" i="3"/>
  <c r="F562" i="3" s="1"/>
  <c r="D563" i="3"/>
  <c r="F563" i="3" s="1"/>
  <c r="D564" i="3"/>
  <c r="F564" i="3" s="1"/>
  <c r="D565" i="3"/>
  <c r="F565" i="3" s="1"/>
  <c r="D566" i="3"/>
  <c r="F566" i="3" s="1"/>
  <c r="D567" i="3"/>
  <c r="F567" i="3" s="1"/>
  <c r="D568" i="3"/>
  <c r="F568" i="3" s="1"/>
  <c r="D569" i="3"/>
  <c r="F569" i="3" s="1"/>
  <c r="D570" i="3"/>
  <c r="F570" i="3" s="1"/>
  <c r="D571" i="3"/>
  <c r="F571" i="3" s="1"/>
  <c r="D572" i="3"/>
  <c r="F572" i="3" s="1"/>
  <c r="D573" i="3"/>
  <c r="F573" i="3" s="1"/>
  <c r="D574" i="3"/>
  <c r="F574" i="3" s="1"/>
  <c r="D575" i="3"/>
  <c r="F575" i="3" s="1"/>
  <c r="D576" i="3"/>
  <c r="F576" i="3" s="1"/>
  <c r="D577" i="3"/>
  <c r="F577" i="3" s="1"/>
  <c r="D578" i="3"/>
  <c r="F578" i="3" s="1"/>
  <c r="D579" i="3"/>
  <c r="F579" i="3" s="1"/>
  <c r="D580" i="3"/>
  <c r="F580" i="3" s="1"/>
  <c r="D581" i="3"/>
  <c r="F581" i="3" s="1"/>
  <c r="D582" i="3"/>
  <c r="F582" i="3" s="1"/>
  <c r="D583" i="3"/>
  <c r="F583" i="3" s="1"/>
  <c r="D584" i="3"/>
  <c r="F584" i="3" s="1"/>
  <c r="D585" i="3"/>
  <c r="F585" i="3" s="1"/>
  <c r="D586" i="3"/>
  <c r="F586" i="3" s="1"/>
  <c r="D587" i="3"/>
  <c r="F587" i="3" s="1"/>
  <c r="D588" i="3"/>
  <c r="F588" i="3" s="1"/>
  <c r="D589" i="3"/>
  <c r="F589" i="3" s="1"/>
  <c r="D590" i="3"/>
  <c r="F590" i="3" s="1"/>
  <c r="D591" i="3"/>
  <c r="D592" i="3"/>
  <c r="F592" i="3" s="1"/>
  <c r="D593" i="3"/>
  <c r="F593" i="3" s="1"/>
  <c r="D594" i="3"/>
  <c r="F594" i="3" s="1"/>
  <c r="D595" i="3"/>
  <c r="F595" i="3" s="1"/>
  <c r="D596" i="3"/>
  <c r="F596" i="3" s="1"/>
  <c r="D597" i="3"/>
  <c r="F597" i="3" s="1"/>
  <c r="D598" i="3"/>
  <c r="F598" i="3" s="1"/>
  <c r="D599" i="3"/>
  <c r="F599" i="3" s="1"/>
  <c r="D600" i="3"/>
  <c r="F600" i="3" s="1"/>
  <c r="D601" i="3"/>
  <c r="D602" i="3"/>
  <c r="F602" i="3" s="1"/>
  <c r="D603" i="3"/>
  <c r="F603" i="3" s="1"/>
  <c r="D604" i="3"/>
  <c r="F604" i="3" s="1"/>
  <c r="D605" i="3"/>
  <c r="F605" i="3" s="1"/>
  <c r="D606" i="3"/>
  <c r="F606" i="3" s="1"/>
  <c r="D607" i="3"/>
  <c r="F607" i="3" s="1"/>
  <c r="D608" i="3"/>
  <c r="F608" i="3" s="1"/>
  <c r="D609" i="3"/>
  <c r="F609" i="3" s="1"/>
  <c r="D610" i="3"/>
  <c r="F610" i="3" s="1"/>
  <c r="D611" i="3"/>
  <c r="F611" i="3" s="1"/>
  <c r="D612" i="3"/>
  <c r="F612" i="3" s="1"/>
  <c r="D613" i="3"/>
  <c r="F613" i="3" s="1"/>
  <c r="D614" i="3"/>
  <c r="F614" i="3" s="1"/>
  <c r="D615" i="3"/>
  <c r="F615" i="3" s="1"/>
  <c r="D616" i="3"/>
  <c r="F616" i="3" s="1"/>
  <c r="D617" i="3"/>
  <c r="F617" i="3" s="1"/>
  <c r="D618" i="3"/>
  <c r="F618" i="3" s="1"/>
  <c r="D619" i="3"/>
  <c r="F619" i="3" s="1"/>
  <c r="D620" i="3"/>
  <c r="F620" i="3" s="1"/>
  <c r="D621" i="3"/>
  <c r="F621" i="3" s="1"/>
  <c r="D622" i="3"/>
  <c r="F622" i="3" s="1"/>
  <c r="D623" i="3"/>
  <c r="F623" i="3" s="1"/>
  <c r="D624" i="3"/>
  <c r="F624" i="3" s="1"/>
  <c r="D625" i="3"/>
  <c r="F625" i="3" s="1"/>
  <c r="D626" i="3"/>
  <c r="F626" i="3" s="1"/>
  <c r="D627" i="3"/>
  <c r="F627" i="3" s="1"/>
  <c r="D628" i="3"/>
  <c r="F628" i="3" s="1"/>
  <c r="D629" i="3"/>
  <c r="F629" i="3" s="1"/>
  <c r="D630" i="3"/>
  <c r="F630" i="3" s="1"/>
  <c r="D631" i="3"/>
  <c r="F631" i="3" s="1"/>
  <c r="D632" i="3"/>
  <c r="F632" i="3" s="1"/>
  <c r="D633" i="3"/>
  <c r="F633" i="3" s="1"/>
  <c r="D634" i="3"/>
  <c r="F634" i="3" s="1"/>
  <c r="D635" i="3"/>
  <c r="F635" i="3" s="1"/>
  <c r="D636" i="3"/>
  <c r="F636" i="3" s="1"/>
  <c r="D637" i="3"/>
  <c r="F637" i="3" s="1"/>
  <c r="D638" i="3"/>
  <c r="F638" i="3" s="1"/>
  <c r="D639" i="3"/>
  <c r="F639" i="3" s="1"/>
  <c r="D640" i="3"/>
  <c r="F640" i="3" s="1"/>
  <c r="D641" i="3"/>
  <c r="F641" i="3" s="1"/>
  <c r="D642" i="3"/>
  <c r="F642" i="3" s="1"/>
  <c r="D643" i="3"/>
  <c r="F643" i="3" s="1"/>
  <c r="D644" i="3"/>
  <c r="F644" i="3" s="1"/>
  <c r="D645" i="3"/>
  <c r="F645" i="3" s="1"/>
  <c r="D646" i="3"/>
  <c r="F646" i="3" s="1"/>
  <c r="D647" i="3"/>
  <c r="F647" i="3" s="1"/>
  <c r="D648" i="3"/>
  <c r="F648" i="3" s="1"/>
  <c r="D649" i="3"/>
  <c r="F649" i="3" s="1"/>
  <c r="D650" i="3"/>
  <c r="F650" i="3" s="1"/>
  <c r="D651" i="3"/>
  <c r="F651" i="3" s="1"/>
  <c r="D652" i="3"/>
  <c r="F652" i="3" s="1"/>
  <c r="D653" i="3"/>
  <c r="F653" i="3" s="1"/>
  <c r="D654" i="3"/>
  <c r="F654" i="3" s="1"/>
  <c r="D655" i="3"/>
  <c r="F655" i="3" s="1"/>
  <c r="D656" i="3"/>
  <c r="F656" i="3" s="1"/>
  <c r="D657" i="3"/>
  <c r="F657" i="3" s="1"/>
  <c r="D658" i="3"/>
  <c r="F658" i="3" s="1"/>
  <c r="D659" i="3"/>
  <c r="F659" i="3" s="1"/>
  <c r="D660" i="3"/>
  <c r="F660" i="3" s="1"/>
  <c r="D661" i="3"/>
  <c r="F661" i="3" s="1"/>
  <c r="D662" i="3"/>
  <c r="F662" i="3" s="1"/>
  <c r="D663" i="3"/>
  <c r="F663" i="3" s="1"/>
  <c r="D664" i="3"/>
  <c r="F664" i="3" s="1"/>
  <c r="D665" i="3"/>
  <c r="F665" i="3" s="1"/>
  <c r="D666" i="3"/>
  <c r="F666" i="3" s="1"/>
  <c r="D667" i="3"/>
  <c r="F667" i="3" s="1"/>
  <c r="D668" i="3"/>
  <c r="F668" i="3" s="1"/>
  <c r="D669" i="3"/>
  <c r="F669" i="3" s="1"/>
  <c r="D670" i="3"/>
  <c r="F670" i="3" s="1"/>
  <c r="D671" i="3"/>
  <c r="F671" i="3" s="1"/>
  <c r="D672" i="3"/>
  <c r="F672" i="3" s="1"/>
  <c r="D673" i="3"/>
  <c r="F673" i="3" s="1"/>
  <c r="D674" i="3"/>
  <c r="F674" i="3" s="1"/>
  <c r="D675" i="3"/>
  <c r="F675" i="3" s="1"/>
  <c r="D676" i="3"/>
  <c r="F676" i="3" s="1"/>
  <c r="D677" i="3"/>
  <c r="F677" i="3" s="1"/>
  <c r="D678" i="3"/>
  <c r="F678" i="3" s="1"/>
  <c r="D679" i="3"/>
  <c r="F679" i="3" s="1"/>
  <c r="D680" i="3"/>
  <c r="F680" i="3" s="1"/>
  <c r="D681" i="3"/>
  <c r="F681" i="3" s="1"/>
  <c r="D682" i="3"/>
  <c r="F682" i="3" s="1"/>
  <c r="D683" i="3"/>
  <c r="D684" i="3"/>
  <c r="F684" i="3" s="1"/>
  <c r="D685" i="3"/>
  <c r="F685" i="3" s="1"/>
  <c r="D686" i="3"/>
  <c r="F686" i="3" s="1"/>
  <c r="D687" i="3"/>
  <c r="F687" i="3" s="1"/>
  <c r="D688" i="3"/>
  <c r="F688" i="3" s="1"/>
  <c r="D689" i="3"/>
  <c r="F689" i="3" s="1"/>
  <c r="D690" i="3"/>
  <c r="F690" i="3" s="1"/>
  <c r="D691" i="3"/>
  <c r="F691" i="3" s="1"/>
  <c r="D692" i="3"/>
  <c r="F692" i="3" s="1"/>
  <c r="D693" i="3"/>
  <c r="F693" i="3" s="1"/>
  <c r="D694" i="3"/>
  <c r="F694" i="3" s="1"/>
  <c r="D695" i="3"/>
  <c r="F695" i="3" s="1"/>
  <c r="D696" i="3"/>
  <c r="F696" i="3" s="1"/>
  <c r="D697" i="3"/>
  <c r="F697" i="3" s="1"/>
  <c r="D698" i="3"/>
  <c r="F698" i="3" s="1"/>
  <c r="D699" i="3"/>
  <c r="F699" i="3" s="1"/>
  <c r="D700" i="3"/>
  <c r="D701" i="3"/>
  <c r="F701" i="3" s="1"/>
  <c r="D702" i="3"/>
  <c r="F702" i="3" s="1"/>
  <c r="D703" i="3"/>
  <c r="F703" i="3" s="1"/>
  <c r="D704" i="3"/>
  <c r="F704" i="3" s="1"/>
  <c r="D705" i="3"/>
  <c r="F705" i="3" s="1"/>
  <c r="D706" i="3"/>
  <c r="F706" i="3" s="1"/>
  <c r="D707" i="3"/>
  <c r="F707" i="3" s="1"/>
  <c r="D708" i="3"/>
  <c r="F708" i="3" s="1"/>
  <c r="D709" i="3"/>
  <c r="F709" i="3" s="1"/>
  <c r="D710" i="3"/>
  <c r="F710" i="3" s="1"/>
  <c r="D711" i="3"/>
  <c r="D712" i="3"/>
  <c r="D713" i="3"/>
  <c r="F713" i="3" s="1"/>
  <c r="D714" i="3"/>
  <c r="F714" i="3" s="1"/>
  <c r="D715" i="3"/>
  <c r="F715" i="3" s="1"/>
  <c r="D716" i="3"/>
  <c r="F716" i="3" s="1"/>
  <c r="D717" i="3"/>
  <c r="F717" i="3" s="1"/>
  <c r="D718" i="3"/>
  <c r="F718" i="3" s="1"/>
  <c r="D719" i="3"/>
  <c r="F719" i="3" s="1"/>
  <c r="D720" i="3"/>
  <c r="F720" i="3" s="1"/>
  <c r="D721" i="3"/>
  <c r="D722" i="3"/>
  <c r="F722" i="3" s="1"/>
  <c r="D723" i="3"/>
  <c r="D724" i="3"/>
  <c r="F724" i="3" s="1"/>
  <c r="D725" i="3"/>
  <c r="F725" i="3" s="1"/>
  <c r="D726" i="3"/>
  <c r="F726" i="3" s="1"/>
  <c r="D727" i="3"/>
  <c r="F727" i="3" s="1"/>
  <c r="D728" i="3"/>
  <c r="F728" i="3" s="1"/>
  <c r="D729" i="3"/>
  <c r="F729" i="3" s="1"/>
  <c r="D730" i="3"/>
  <c r="F730" i="3" s="1"/>
  <c r="D731" i="3"/>
  <c r="F731" i="3" s="1"/>
  <c r="D732" i="3"/>
  <c r="F732" i="3" s="1"/>
  <c r="D733" i="3"/>
  <c r="F733" i="3" s="1"/>
  <c r="D734" i="3"/>
  <c r="F734" i="3" s="1"/>
  <c r="D735" i="3"/>
  <c r="F735" i="3" s="1"/>
  <c r="D736" i="3"/>
  <c r="F736" i="3" s="1"/>
  <c r="D737" i="3"/>
  <c r="F737" i="3" s="1"/>
  <c r="D738" i="3"/>
  <c r="F738" i="3" s="1"/>
  <c r="D739" i="3"/>
  <c r="F739" i="3" s="1"/>
  <c r="D740" i="3"/>
  <c r="F740" i="3" s="1"/>
  <c r="D741" i="3"/>
  <c r="F741" i="3" s="1"/>
  <c r="D742" i="3"/>
  <c r="F742" i="3" s="1"/>
  <c r="D743" i="3"/>
  <c r="D744" i="3"/>
  <c r="F744" i="3" s="1"/>
  <c r="D745" i="3"/>
  <c r="F745" i="3" s="1"/>
  <c r="D746" i="3"/>
  <c r="F746" i="3" s="1"/>
  <c r="D747" i="3"/>
  <c r="F747" i="3" s="1"/>
  <c r="D748" i="3"/>
  <c r="F748" i="3" s="1"/>
  <c r="D749" i="3"/>
  <c r="F749" i="3" s="1"/>
  <c r="D750" i="3"/>
  <c r="F750" i="3" s="1"/>
  <c r="D751" i="3"/>
  <c r="F751" i="3" s="1"/>
  <c r="D4" i="3"/>
  <c r="F4" i="3" s="1"/>
  <c r="D5" i="4"/>
  <c r="D6" i="4"/>
  <c r="D7" i="4"/>
  <c r="F7" i="4" s="1"/>
  <c r="D8" i="4"/>
  <c r="F8" i="4" s="1"/>
  <c r="D9" i="4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D48" i="4"/>
  <c r="F48" i="4" s="1"/>
  <c r="D49" i="4"/>
  <c r="F49" i="4" s="1"/>
  <c r="D50" i="4"/>
  <c r="F50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D57" i="4"/>
  <c r="D58" i="4"/>
  <c r="F58" i="4" s="1"/>
  <c r="D59" i="4"/>
  <c r="F59" i="4" s="1"/>
  <c r="D60" i="4"/>
  <c r="F60" i="4" s="1"/>
  <c r="D61" i="4"/>
  <c r="F61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D82" i="4"/>
  <c r="F82" i="4" s="1"/>
  <c r="D83" i="4"/>
  <c r="D84" i="4"/>
  <c r="D85" i="4"/>
  <c r="F85" i="4" s="1"/>
  <c r="D86" i="4"/>
  <c r="F86" i="4" s="1"/>
  <c r="D87" i="4"/>
  <c r="F87" i="4" s="1"/>
  <c r="D88" i="4"/>
  <c r="F88" i="4" s="1"/>
  <c r="D89" i="4"/>
  <c r="F89" i="4" s="1"/>
  <c r="D90" i="4"/>
  <c r="F90" i="4" s="1"/>
  <c r="D91" i="4"/>
  <c r="F91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101" i="4"/>
  <c r="F101" i="4" s="1"/>
  <c r="D102" i="4"/>
  <c r="F102" i="4" s="1"/>
  <c r="D103" i="4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D117" i="4"/>
  <c r="F117" i="4" s="1"/>
  <c r="D118" i="4"/>
  <c r="F118" i="4" s="1"/>
  <c r="D119" i="4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26" i="4"/>
  <c r="F126" i="4" s="1"/>
  <c r="D127" i="4"/>
  <c r="F127" i="4" s="1"/>
  <c r="D128" i="4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D150" i="4"/>
  <c r="F150" i="4" s="1"/>
  <c r="D151" i="4"/>
  <c r="D152" i="4"/>
  <c r="F152" i="4" s="1"/>
  <c r="D153" i="4"/>
  <c r="D154" i="4"/>
  <c r="F154" i="4" s="1"/>
  <c r="D155" i="4"/>
  <c r="F155" i="4" s="1"/>
  <c r="D156" i="4"/>
  <c r="F156" i="4" s="1"/>
  <c r="D157" i="4"/>
  <c r="F157" i="4" s="1"/>
  <c r="D158" i="4"/>
  <c r="F158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D211" i="4"/>
  <c r="D212" i="4"/>
  <c r="F212" i="4" s="1"/>
  <c r="D213" i="4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F238" i="4" s="1"/>
  <c r="D239" i="4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D248" i="4"/>
  <c r="F248" i="4" s="1"/>
  <c r="D249" i="4"/>
  <c r="F249" i="4" s="1"/>
  <c r="D250" i="4"/>
  <c r="F250" i="4" s="1"/>
  <c r="D251" i="4"/>
  <c r="D252" i="4"/>
  <c r="F252" i="4" s="1"/>
  <c r="D253" i="4"/>
  <c r="F253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273" i="4"/>
  <c r="F273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D312" i="4"/>
  <c r="F312" i="4" s="1"/>
  <c r="D313" i="4"/>
  <c r="F313" i="4" s="1"/>
  <c r="D314" i="4"/>
  <c r="F314" i="4" s="1"/>
  <c r="D315" i="4"/>
  <c r="F315" i="4" s="1"/>
  <c r="D316" i="4"/>
  <c r="F316" i="4" s="1"/>
  <c r="D317" i="4"/>
  <c r="F317" i="4" s="1"/>
  <c r="D318" i="4"/>
  <c r="F318" i="4" s="1"/>
  <c r="D319" i="4"/>
  <c r="F319" i="4" s="1"/>
  <c r="D320" i="4"/>
  <c r="F320" i="4" s="1"/>
  <c r="D321" i="4"/>
  <c r="D322" i="4"/>
  <c r="F322" i="4" s="1"/>
  <c r="D323" i="4"/>
  <c r="F323" i="4" s="1"/>
  <c r="D324" i="4"/>
  <c r="D325" i="4"/>
  <c r="F325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D348" i="4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398" i="4"/>
  <c r="F398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411" i="4"/>
  <c r="F41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28" i="4"/>
  <c r="F428" i="4" s="1"/>
  <c r="D429" i="4"/>
  <c r="F429" i="4" s="1"/>
  <c r="D430" i="4"/>
  <c r="F430" i="4" s="1"/>
  <c r="D431" i="4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D456" i="4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68" i="4"/>
  <c r="F468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D492" i="4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561" i="4"/>
  <c r="F561" i="4" s="1"/>
  <c r="D562" i="4"/>
  <c r="F562" i="4" s="1"/>
  <c r="D563" i="4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574" i="4"/>
  <c r="F574" i="4" s="1"/>
  <c r="D575" i="4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D585" i="4"/>
  <c r="F585" i="4" s="1"/>
  <c r="D586" i="4"/>
  <c r="F586" i="4" s="1"/>
  <c r="D587" i="4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597" i="4"/>
  <c r="F597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D612" i="4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D708" i="4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745" i="4"/>
  <c r="F74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770" i="4"/>
  <c r="F770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D816" i="4"/>
  <c r="F816" i="4" s="1"/>
  <c r="D817" i="4"/>
  <c r="F817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841" i="4"/>
  <c r="F841" i="4" s="1"/>
  <c r="D842" i="4"/>
  <c r="F842" i="4" s="1"/>
  <c r="D843" i="4"/>
  <c r="F843" i="4" s="1"/>
  <c r="D844" i="4"/>
  <c r="F844" i="4" s="1"/>
  <c r="D845" i="4"/>
  <c r="F845" i="4" s="1"/>
  <c r="D846" i="4"/>
  <c r="F846" i="4" s="1"/>
  <c r="D847" i="4"/>
  <c r="F847" i="4" s="1"/>
  <c r="D848" i="4"/>
  <c r="F848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901" i="4"/>
  <c r="F901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929" i="4"/>
  <c r="F929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938" i="4"/>
  <c r="F938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D972" i="4"/>
  <c r="F972" i="4" s="1"/>
  <c r="D973" i="4"/>
  <c r="F973" i="4" s="1"/>
  <c r="D974" i="4"/>
  <c r="F974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D994" i="4"/>
  <c r="F994" i="4" s="1"/>
  <c r="D995" i="4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1053" i="4"/>
  <c r="F1053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066" i="4"/>
  <c r="F1066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1152" i="4"/>
  <c r="F1152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D1162" i="4"/>
  <c r="F1162" i="4" s="1"/>
  <c r="D1163" i="4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D1176" i="4"/>
  <c r="D1177" i="4"/>
  <c r="F1177" i="4" s="1"/>
  <c r="D1178" i="4"/>
  <c r="F1178" i="4" s="1"/>
  <c r="D1179" i="4"/>
  <c r="F1179" i="4" s="1"/>
  <c r="D1180" i="4"/>
  <c r="F1180" i="4" s="1"/>
  <c r="D1181" i="4"/>
  <c r="F1181" i="4" s="1"/>
  <c r="D1182" i="4"/>
  <c r="F1182" i="4" s="1"/>
  <c r="D1183" i="4"/>
  <c r="F1183" i="4" s="1"/>
  <c r="D1184" i="4"/>
  <c r="F1184" i="4" s="1"/>
  <c r="D1185" i="4"/>
  <c r="F1185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1214" i="4"/>
  <c r="F1214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1227" i="4"/>
  <c r="F1227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1235" i="4"/>
  <c r="F1235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1245" i="4"/>
  <c r="F124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275" i="4"/>
  <c r="F1275" i="4" s="1"/>
  <c r="D1276" i="4"/>
  <c r="F1276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295" i="4"/>
  <c r="F1295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388" i="4"/>
  <c r="F1388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408" i="4"/>
  <c r="F1408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1414" i="4"/>
  <c r="F1414" i="4" s="1"/>
  <c r="D1415" i="4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1475" i="4"/>
  <c r="F1475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1483" i="4"/>
  <c r="F1483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1504" i="4"/>
  <c r="F1504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1529" i="4"/>
  <c r="F1529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1566" i="4"/>
  <c r="F1566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1578" i="4"/>
  <c r="F1578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1590" i="4"/>
  <c r="F1590" i="4" s="1"/>
  <c r="D1591" i="4"/>
  <c r="F1591" i="4" s="1"/>
  <c r="D1592" i="4"/>
  <c r="F1592" i="4" s="1"/>
  <c r="D1593" i="4"/>
  <c r="F1593" i="4" s="1"/>
  <c r="D1594" i="4"/>
  <c r="F1594" i="4" s="1"/>
  <c r="D1595" i="4"/>
  <c r="D1596" i="4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1608" i="4"/>
  <c r="F1608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4" i="4"/>
  <c r="D5" i="33"/>
  <c r="F5" i="33" s="1"/>
  <c r="D6" i="33"/>
  <c r="F6" i="33" s="1"/>
  <c r="D7" i="33"/>
  <c r="F7" i="33" s="1"/>
  <c r="D8" i="33"/>
  <c r="F8" i="33" s="1"/>
  <c r="D9" i="33"/>
  <c r="F9" i="33" s="1"/>
  <c r="D10" i="33"/>
  <c r="F10" i="33" s="1"/>
  <c r="D11" i="33"/>
  <c r="F11" i="33" s="1"/>
  <c r="D12" i="33"/>
  <c r="F12" i="33" s="1"/>
  <c r="D13" i="33"/>
  <c r="F13" i="33" s="1"/>
  <c r="D14" i="33"/>
  <c r="D15" i="33"/>
  <c r="F15" i="33" s="1"/>
  <c r="D16" i="33"/>
  <c r="F16" i="33" s="1"/>
  <c r="D17" i="33"/>
  <c r="F17" i="33" s="1"/>
  <c r="D18" i="33"/>
  <c r="F18" i="33" s="1"/>
  <c r="D19" i="33"/>
  <c r="F19" i="33" s="1"/>
  <c r="D20" i="33"/>
  <c r="F20" i="33" s="1"/>
  <c r="D21" i="33"/>
  <c r="F21" i="33" s="1"/>
  <c r="D22" i="33"/>
  <c r="F22" i="33" s="1"/>
  <c r="D23" i="33"/>
  <c r="F23" i="33" s="1"/>
  <c r="D24" i="33"/>
  <c r="F24" i="33" s="1"/>
  <c r="D25" i="33"/>
  <c r="F25" i="33" s="1"/>
  <c r="D26" i="33"/>
  <c r="F26" i="33" s="1"/>
  <c r="D27" i="33"/>
  <c r="F27" i="33" s="1"/>
  <c r="D28" i="33"/>
  <c r="F28" i="33" s="1"/>
  <c r="D29" i="33"/>
  <c r="F29" i="33" s="1"/>
  <c r="D30" i="33"/>
  <c r="F30" i="33" s="1"/>
  <c r="D31" i="33"/>
  <c r="F31" i="33" s="1"/>
  <c r="D32" i="33"/>
  <c r="F32" i="33" s="1"/>
  <c r="D33" i="33"/>
  <c r="F33" i="33" s="1"/>
  <c r="D34" i="33"/>
  <c r="F34" i="33" s="1"/>
  <c r="D35" i="33"/>
  <c r="F35" i="33" s="1"/>
  <c r="D36" i="33"/>
  <c r="F36" i="33" s="1"/>
  <c r="D37" i="33"/>
  <c r="F37" i="33" s="1"/>
  <c r="D38" i="33"/>
  <c r="F38" i="33" s="1"/>
  <c r="D39" i="33"/>
  <c r="F39" i="33" s="1"/>
  <c r="D40" i="33"/>
  <c r="F40" i="33" s="1"/>
  <c r="D41" i="33"/>
  <c r="F41" i="33" s="1"/>
  <c r="D42" i="33"/>
  <c r="F42" i="33" s="1"/>
  <c r="D43" i="33"/>
  <c r="F43" i="33" s="1"/>
  <c r="D44" i="33"/>
  <c r="F44" i="33" s="1"/>
  <c r="D45" i="33"/>
  <c r="F45" i="33" s="1"/>
  <c r="D46" i="33"/>
  <c r="F46" i="33" s="1"/>
  <c r="D47" i="33"/>
  <c r="F47" i="33" s="1"/>
  <c r="D48" i="33"/>
  <c r="F48" i="33" s="1"/>
  <c r="D49" i="33"/>
  <c r="F49" i="33" s="1"/>
  <c r="D50" i="33"/>
  <c r="F50" i="33" s="1"/>
  <c r="D51" i="33"/>
  <c r="F51" i="33" s="1"/>
  <c r="D52" i="33"/>
  <c r="F52" i="33" s="1"/>
  <c r="D53" i="33"/>
  <c r="F53" i="33" s="1"/>
  <c r="D54" i="33"/>
  <c r="F54" i="33" s="1"/>
  <c r="D55" i="33"/>
  <c r="F55" i="33" s="1"/>
  <c r="D56" i="33"/>
  <c r="F56" i="33" s="1"/>
  <c r="D57" i="33"/>
  <c r="F57" i="33" s="1"/>
  <c r="D58" i="33"/>
  <c r="F58" i="33" s="1"/>
  <c r="D59" i="33"/>
  <c r="F59" i="33" s="1"/>
  <c r="D60" i="33"/>
  <c r="F60" i="33" s="1"/>
  <c r="D61" i="33"/>
  <c r="F61" i="33" s="1"/>
  <c r="D62" i="33"/>
  <c r="F62" i="33" s="1"/>
  <c r="D63" i="33"/>
  <c r="F63" i="33" s="1"/>
  <c r="D4" i="33"/>
  <c r="F4" i="33" s="1"/>
  <c r="D5" i="35"/>
  <c r="D6" i="35"/>
  <c r="F6" i="35" s="1"/>
  <c r="D7" i="35"/>
  <c r="F7" i="35" s="1"/>
  <c r="D8" i="35"/>
  <c r="F8" i="35" s="1"/>
  <c r="D9" i="35"/>
  <c r="F9" i="35" s="1"/>
  <c r="D10" i="35"/>
  <c r="F10" i="35" s="1"/>
  <c r="D11" i="35"/>
  <c r="F11" i="35" s="1"/>
  <c r="D12" i="35"/>
  <c r="F12" i="35" s="1"/>
  <c r="D13" i="35"/>
  <c r="D14" i="35"/>
  <c r="F14" i="35" s="1"/>
  <c r="D15" i="35"/>
  <c r="F15" i="35" s="1"/>
  <c r="D16" i="35"/>
  <c r="D17" i="35"/>
  <c r="D18" i="35"/>
  <c r="F18" i="35" s="1"/>
  <c r="D19" i="35"/>
  <c r="F19" i="35" s="1"/>
  <c r="D20" i="35"/>
  <c r="F20" i="35" s="1"/>
  <c r="D21" i="35"/>
  <c r="F21" i="35" s="1"/>
  <c r="D22" i="35"/>
  <c r="F22" i="35" s="1"/>
  <c r="D23" i="35"/>
  <c r="F23" i="35" s="1"/>
  <c r="D24" i="35"/>
  <c r="F24" i="35" s="1"/>
  <c r="D25" i="35"/>
  <c r="F25" i="35" s="1"/>
  <c r="D26" i="35"/>
  <c r="F26" i="35" s="1"/>
  <c r="D27" i="35"/>
  <c r="F27" i="35" s="1"/>
  <c r="D28" i="35"/>
  <c r="D29" i="35"/>
  <c r="F29" i="35" s="1"/>
  <c r="D30" i="35"/>
  <c r="F30" i="35" s="1"/>
  <c r="D31" i="35"/>
  <c r="F31" i="35" s="1"/>
  <c r="D32" i="35"/>
  <c r="F32" i="35" s="1"/>
  <c r="D33" i="35"/>
  <c r="F33" i="35" s="1"/>
  <c r="D34" i="35"/>
  <c r="F34" i="35" s="1"/>
  <c r="D35" i="35"/>
  <c r="F35" i="35" s="1"/>
  <c r="D36" i="35"/>
  <c r="F36" i="35" s="1"/>
  <c r="D37" i="35"/>
  <c r="F37" i="35" s="1"/>
  <c r="D38" i="35"/>
  <c r="F38" i="35" s="1"/>
  <c r="D39" i="35"/>
  <c r="F39" i="35" s="1"/>
  <c r="D40" i="35"/>
  <c r="D41" i="35"/>
  <c r="D42" i="35"/>
  <c r="F42" i="35" s="1"/>
  <c r="D43" i="35"/>
  <c r="F43" i="35" s="1"/>
  <c r="D44" i="35"/>
  <c r="F44" i="35" s="1"/>
  <c r="D45" i="35"/>
  <c r="F45" i="35" s="1"/>
  <c r="D46" i="35"/>
  <c r="F46" i="35" s="1"/>
  <c r="D47" i="35"/>
  <c r="F47" i="35" s="1"/>
  <c r="D48" i="35"/>
  <c r="F48" i="35" s="1"/>
  <c r="D49" i="35"/>
  <c r="F49" i="35" s="1"/>
  <c r="D50" i="35"/>
  <c r="F50" i="35" s="1"/>
  <c r="D51" i="35"/>
  <c r="F51" i="35" s="1"/>
  <c r="D52" i="35"/>
  <c r="F52" i="35" s="1"/>
  <c r="D53" i="35"/>
  <c r="F53" i="35" s="1"/>
  <c r="D54" i="35"/>
  <c r="F54" i="35" s="1"/>
  <c r="D55" i="35"/>
  <c r="F55" i="35" s="1"/>
  <c r="D56" i="35"/>
  <c r="F56" i="35" s="1"/>
  <c r="D57" i="35"/>
  <c r="F57" i="35" s="1"/>
  <c r="D58" i="35"/>
  <c r="F58" i="35" s="1"/>
  <c r="D59" i="35"/>
  <c r="F59" i="35" s="1"/>
  <c r="D60" i="35"/>
  <c r="F60" i="35" s="1"/>
  <c r="D61" i="35"/>
  <c r="F61" i="35" s="1"/>
  <c r="D62" i="35"/>
  <c r="F62" i="35" s="1"/>
  <c r="D63" i="35"/>
  <c r="F63" i="35" s="1"/>
  <c r="D64" i="35"/>
  <c r="D65" i="35"/>
  <c r="F65" i="35" s="1"/>
  <c r="D66" i="35"/>
  <c r="F66" i="35" s="1"/>
  <c r="D67" i="35"/>
  <c r="F67" i="35" s="1"/>
  <c r="D68" i="35"/>
  <c r="F68" i="35" s="1"/>
  <c r="D69" i="35"/>
  <c r="F69" i="35" s="1"/>
  <c r="D70" i="35"/>
  <c r="F70" i="35" s="1"/>
  <c r="D71" i="35"/>
  <c r="F71" i="35" s="1"/>
  <c r="D4" i="35"/>
  <c r="F4" i="35" s="1"/>
  <c r="D11" i="6"/>
  <c r="D12" i="6"/>
  <c r="F12" i="6" s="1"/>
  <c r="D13" i="6"/>
  <c r="F13" i="6" s="1"/>
  <c r="D14" i="6"/>
  <c r="F14" i="6" s="1"/>
  <c r="D15" i="6"/>
  <c r="F15" i="6" s="1"/>
  <c r="D16" i="6"/>
  <c r="F16" i="6" s="1"/>
  <c r="D17" i="6"/>
  <c r="F17" i="6" s="1"/>
  <c r="D18" i="6"/>
  <c r="F18" i="6" s="1"/>
  <c r="D19" i="6"/>
  <c r="F19" i="6" s="1"/>
  <c r="D20" i="6"/>
  <c r="F20" i="6" s="1"/>
  <c r="D21" i="6"/>
  <c r="F21" i="6" s="1"/>
  <c r="D22" i="6"/>
  <c r="F22" i="6" s="1"/>
  <c r="D23" i="6"/>
  <c r="F23" i="6" s="1"/>
  <c r="D24" i="6"/>
  <c r="F24" i="6" s="1"/>
  <c r="D25" i="6"/>
  <c r="F25" i="6" s="1"/>
  <c r="D26" i="6"/>
  <c r="F26" i="6" s="1"/>
  <c r="D27" i="6"/>
  <c r="F27" i="6" s="1"/>
  <c r="D28" i="6"/>
  <c r="F28" i="6" s="1"/>
  <c r="D29" i="6"/>
  <c r="F29" i="6" s="1"/>
  <c r="D30" i="6"/>
  <c r="F30" i="6" s="1"/>
  <c r="D31" i="6"/>
  <c r="F31" i="6" s="1"/>
  <c r="D32" i="6"/>
  <c r="F32" i="6" s="1"/>
  <c r="D33" i="6"/>
  <c r="F33" i="6" s="1"/>
  <c r="D34" i="6"/>
  <c r="F34" i="6" s="1"/>
  <c r="D35" i="6"/>
  <c r="F35" i="6" s="1"/>
  <c r="D36" i="6"/>
  <c r="F36" i="6" s="1"/>
  <c r="D37" i="6"/>
  <c r="F37" i="6" s="1"/>
  <c r="D38" i="6"/>
  <c r="F38" i="6" s="1"/>
  <c r="D39" i="6"/>
  <c r="F39" i="6" s="1"/>
  <c r="D40" i="6"/>
  <c r="F40" i="6" s="1"/>
  <c r="D41" i="6"/>
  <c r="F41" i="6" s="1"/>
  <c r="D42" i="6"/>
  <c r="F42" i="6" s="1"/>
  <c r="D43" i="6"/>
  <c r="F43" i="6" s="1"/>
  <c r="D44" i="6"/>
  <c r="F44" i="6" s="1"/>
  <c r="D45" i="6"/>
  <c r="F45" i="6" s="1"/>
  <c r="D46" i="6"/>
  <c r="F46" i="6" s="1"/>
  <c r="D47" i="6"/>
  <c r="D48" i="6"/>
  <c r="F48" i="6" s="1"/>
  <c r="D49" i="6"/>
  <c r="F49" i="6" s="1"/>
  <c r="D50" i="6"/>
  <c r="D51" i="6"/>
  <c r="F51" i="6" s="1"/>
  <c r="D52" i="6"/>
  <c r="F52" i="6" s="1"/>
  <c r="D53" i="6"/>
  <c r="F53" i="6" s="1"/>
  <c r="D54" i="6"/>
  <c r="F54" i="6" s="1"/>
  <c r="D55" i="6"/>
  <c r="F55" i="6" s="1"/>
  <c r="D56" i="6"/>
  <c r="F56" i="6" s="1"/>
  <c r="D57" i="6"/>
  <c r="F57" i="6" s="1"/>
  <c r="D58" i="6"/>
  <c r="F58" i="6" s="1"/>
  <c r="D59" i="6"/>
  <c r="D60" i="6"/>
  <c r="D61" i="6"/>
  <c r="F61" i="6" s="1"/>
  <c r="D62" i="6"/>
  <c r="F62" i="6" s="1"/>
  <c r="D63" i="6"/>
  <c r="F63" i="6" s="1"/>
  <c r="D64" i="6"/>
  <c r="F64" i="6" s="1"/>
  <c r="D65" i="6"/>
  <c r="F65" i="6" s="1"/>
  <c r="D66" i="6"/>
  <c r="F66" i="6" s="1"/>
  <c r="D67" i="6"/>
  <c r="F67" i="6" s="1"/>
  <c r="D68" i="6"/>
  <c r="F68" i="6" s="1"/>
  <c r="D69" i="6"/>
  <c r="F69" i="6" s="1"/>
  <c r="D70" i="6"/>
  <c r="F70" i="6" s="1"/>
  <c r="D71" i="6"/>
  <c r="F71" i="6" s="1"/>
  <c r="D72" i="6"/>
  <c r="F72" i="6" s="1"/>
  <c r="D73" i="6"/>
  <c r="F73" i="6" s="1"/>
  <c r="D74" i="6"/>
  <c r="D75" i="6"/>
  <c r="F75" i="6" s="1"/>
  <c r="D76" i="6"/>
  <c r="F76" i="6" s="1"/>
  <c r="D77" i="6"/>
  <c r="F77" i="6" s="1"/>
  <c r="D78" i="6"/>
  <c r="F78" i="6" s="1"/>
  <c r="D79" i="6"/>
  <c r="F79" i="6" s="1"/>
  <c r="D80" i="6"/>
  <c r="F80" i="6" s="1"/>
  <c r="D81" i="6"/>
  <c r="F81" i="6" s="1"/>
  <c r="D82" i="6"/>
  <c r="F82" i="6" s="1"/>
  <c r="D83" i="6"/>
  <c r="F83" i="6" s="1"/>
  <c r="D84" i="6"/>
  <c r="F84" i="6" s="1"/>
  <c r="D85" i="6"/>
  <c r="F85" i="6" s="1"/>
  <c r="D86" i="6"/>
  <c r="F86" i="6" s="1"/>
  <c r="D87" i="6"/>
  <c r="F87" i="6" s="1"/>
  <c r="D88" i="6"/>
  <c r="F88" i="6" s="1"/>
  <c r="D89" i="6"/>
  <c r="F89" i="6" s="1"/>
  <c r="D90" i="6"/>
  <c r="F90" i="6" s="1"/>
  <c r="D91" i="6"/>
  <c r="F91" i="6" s="1"/>
  <c r="D92" i="6"/>
  <c r="F92" i="6" s="1"/>
  <c r="D93" i="6"/>
  <c r="F93" i="6" s="1"/>
  <c r="D94" i="6"/>
  <c r="F94" i="6" s="1"/>
  <c r="D95" i="6"/>
  <c r="F95" i="6" s="1"/>
  <c r="D96" i="6"/>
  <c r="F96" i="6" s="1"/>
  <c r="D97" i="6"/>
  <c r="F97" i="6" s="1"/>
  <c r="D98" i="6"/>
  <c r="D99" i="6"/>
  <c r="F99" i="6" s="1"/>
  <c r="D100" i="6"/>
  <c r="F100" i="6" s="1"/>
  <c r="D101" i="6"/>
  <c r="F101" i="6" s="1"/>
  <c r="D102" i="6"/>
  <c r="F102" i="6" s="1"/>
  <c r="D103" i="6"/>
  <c r="F103" i="6" s="1"/>
  <c r="D104" i="6"/>
  <c r="F104" i="6" s="1"/>
  <c r="D105" i="6"/>
  <c r="F105" i="6" s="1"/>
  <c r="D106" i="6"/>
  <c r="F106" i="6" s="1"/>
  <c r="D107" i="6"/>
  <c r="F107" i="6" s="1"/>
  <c r="D108" i="6"/>
  <c r="F108" i="6" s="1"/>
  <c r="D109" i="6"/>
  <c r="F109" i="6" s="1"/>
  <c r="D110" i="6"/>
  <c r="F110" i="6" s="1"/>
  <c r="D111" i="6"/>
  <c r="F111" i="6" s="1"/>
  <c r="D112" i="6"/>
  <c r="F112" i="6" s="1"/>
  <c r="D113" i="6"/>
  <c r="F113" i="6" s="1"/>
  <c r="D114" i="6"/>
  <c r="F114" i="6" s="1"/>
  <c r="D115" i="6"/>
  <c r="F115" i="6" s="1"/>
  <c r="D116" i="6"/>
  <c r="F116" i="6" s="1"/>
  <c r="D117" i="6"/>
  <c r="F117" i="6" s="1"/>
  <c r="D118" i="6"/>
  <c r="F118" i="6" s="1"/>
  <c r="D119" i="6"/>
  <c r="F119" i="6" s="1"/>
  <c r="D120" i="6"/>
  <c r="F120" i="6" s="1"/>
  <c r="D121" i="6"/>
  <c r="F121" i="6" s="1"/>
  <c r="D122" i="6"/>
  <c r="F122" i="6" s="1"/>
  <c r="D123" i="6"/>
  <c r="F123" i="6" s="1"/>
  <c r="D124" i="6"/>
  <c r="F124" i="6" s="1"/>
  <c r="D125" i="6"/>
  <c r="F125" i="6" s="1"/>
  <c r="D126" i="6"/>
  <c r="F126" i="6" s="1"/>
  <c r="D127" i="6"/>
  <c r="F127" i="6" s="1"/>
  <c r="D128" i="6"/>
  <c r="F128" i="6" s="1"/>
  <c r="D129" i="6"/>
  <c r="F129" i="6" s="1"/>
  <c r="D130" i="6"/>
  <c r="F130" i="6" s="1"/>
  <c r="D131" i="6"/>
  <c r="F131" i="6" s="1"/>
  <c r="D132" i="6"/>
  <c r="F132" i="6" s="1"/>
  <c r="D133" i="6"/>
  <c r="F133" i="6" s="1"/>
  <c r="D134" i="6"/>
  <c r="F134" i="6" s="1"/>
  <c r="D135" i="6"/>
  <c r="F135" i="6" s="1"/>
  <c r="D136" i="6"/>
  <c r="F136" i="6" s="1"/>
  <c r="D137" i="6"/>
  <c r="F137" i="6" s="1"/>
  <c r="D138" i="6"/>
  <c r="F138" i="6" s="1"/>
  <c r="D139" i="6"/>
  <c r="F139" i="6" s="1"/>
  <c r="D140" i="6"/>
  <c r="F140" i="6" s="1"/>
  <c r="D141" i="6"/>
  <c r="F141" i="6" s="1"/>
  <c r="D142" i="6"/>
  <c r="F142" i="6" s="1"/>
  <c r="D143" i="6"/>
  <c r="D144" i="6"/>
  <c r="F144" i="6" s="1"/>
  <c r="D145" i="6"/>
  <c r="F145" i="6" s="1"/>
  <c r="D146" i="6"/>
  <c r="D147" i="6"/>
  <c r="F147" i="6" s="1"/>
  <c r="D148" i="6"/>
  <c r="F148" i="6" s="1"/>
  <c r="D149" i="6"/>
  <c r="F149" i="6" s="1"/>
  <c r="D150" i="6"/>
  <c r="F150" i="6" s="1"/>
  <c r="D151" i="6"/>
  <c r="F151" i="6" s="1"/>
  <c r="D152" i="6"/>
  <c r="F152" i="6" s="1"/>
  <c r="D153" i="6"/>
  <c r="F153" i="6" s="1"/>
  <c r="D154" i="6"/>
  <c r="F154" i="6" s="1"/>
  <c r="D155" i="6"/>
  <c r="F155" i="6" s="1"/>
  <c r="D156" i="6"/>
  <c r="F156" i="6" s="1"/>
  <c r="D157" i="6"/>
  <c r="F157" i="6" s="1"/>
  <c r="D158" i="6"/>
  <c r="F158" i="6" s="1"/>
  <c r="D159" i="6"/>
  <c r="F159" i="6" s="1"/>
  <c r="D160" i="6"/>
  <c r="F160" i="6" s="1"/>
  <c r="D161" i="6"/>
  <c r="F161" i="6" s="1"/>
  <c r="D162" i="6"/>
  <c r="F162" i="6" s="1"/>
  <c r="D163" i="6"/>
  <c r="F163" i="6" s="1"/>
  <c r="D164" i="6"/>
  <c r="F164" i="6" s="1"/>
  <c r="D165" i="6"/>
  <c r="F165" i="6" s="1"/>
  <c r="D166" i="6"/>
  <c r="F166" i="6" s="1"/>
  <c r="D167" i="6"/>
  <c r="D168" i="6"/>
  <c r="F168" i="6" s="1"/>
  <c r="D169" i="6"/>
  <c r="F169" i="6" s="1"/>
  <c r="D170" i="6"/>
  <c r="F170" i="6" s="1"/>
  <c r="D171" i="6"/>
  <c r="F171" i="6" s="1"/>
  <c r="D172" i="6"/>
  <c r="F172" i="6" s="1"/>
  <c r="D173" i="6"/>
  <c r="F173" i="6" s="1"/>
  <c r="D174" i="6"/>
  <c r="F174" i="6" s="1"/>
  <c r="D175" i="6"/>
  <c r="F175" i="6" s="1"/>
  <c r="D176" i="6"/>
  <c r="F176" i="6" s="1"/>
  <c r="D177" i="6"/>
  <c r="F177" i="6" s="1"/>
  <c r="D178" i="6"/>
  <c r="F178" i="6" s="1"/>
  <c r="D179" i="6"/>
  <c r="F179" i="6" s="1"/>
  <c r="D180" i="6"/>
  <c r="F180" i="6" s="1"/>
  <c r="D181" i="6"/>
  <c r="F181" i="6" s="1"/>
  <c r="D182" i="6"/>
  <c r="F182" i="6" s="1"/>
  <c r="D183" i="6"/>
  <c r="F183" i="6" s="1"/>
  <c r="D184" i="6"/>
  <c r="F184" i="6" s="1"/>
  <c r="D185" i="6"/>
  <c r="F185" i="6" s="1"/>
  <c r="D186" i="6"/>
  <c r="F186" i="6" s="1"/>
  <c r="D187" i="6"/>
  <c r="F187" i="6" s="1"/>
  <c r="D188" i="6"/>
  <c r="F188" i="6" s="1"/>
  <c r="D189" i="6"/>
  <c r="F189" i="6" s="1"/>
  <c r="D190" i="6"/>
  <c r="F190" i="6" s="1"/>
  <c r="D191" i="6"/>
  <c r="F191" i="6" s="1"/>
  <c r="D192" i="6"/>
  <c r="F192" i="6" s="1"/>
  <c r="D193" i="6"/>
  <c r="F193" i="6" s="1"/>
  <c r="D194" i="6"/>
  <c r="F194" i="6" s="1"/>
  <c r="D195" i="6"/>
  <c r="F195" i="6" s="1"/>
  <c r="D196" i="6"/>
  <c r="F196" i="6" s="1"/>
  <c r="D197" i="6"/>
  <c r="F197" i="6" s="1"/>
  <c r="D198" i="6"/>
  <c r="F198" i="6" s="1"/>
  <c r="D199" i="6"/>
  <c r="F199" i="6" s="1"/>
  <c r="D200" i="6"/>
  <c r="F200" i="6" s="1"/>
  <c r="D201" i="6"/>
  <c r="F201" i="6" s="1"/>
  <c r="D202" i="6"/>
  <c r="F202" i="6" s="1"/>
  <c r="D203" i="6"/>
  <c r="F203" i="6" s="1"/>
  <c r="D204" i="6"/>
  <c r="F204" i="6" s="1"/>
  <c r="D205" i="6"/>
  <c r="F205" i="6" s="1"/>
  <c r="D206" i="6"/>
  <c r="F206" i="6" s="1"/>
  <c r="D207" i="6"/>
  <c r="F207" i="6" s="1"/>
  <c r="D208" i="6"/>
  <c r="F208" i="6" s="1"/>
  <c r="D209" i="6"/>
  <c r="F209" i="6" s="1"/>
  <c r="D210" i="6"/>
  <c r="F210" i="6" s="1"/>
  <c r="D211" i="6"/>
  <c r="F211" i="6" s="1"/>
  <c r="D212" i="6"/>
  <c r="F212" i="6" s="1"/>
  <c r="D213" i="6"/>
  <c r="F213" i="6" s="1"/>
  <c r="D214" i="6"/>
  <c r="F214" i="6" s="1"/>
  <c r="D215" i="6"/>
  <c r="F215" i="6" s="1"/>
  <c r="D216" i="6"/>
  <c r="F216" i="6" s="1"/>
  <c r="D217" i="6"/>
  <c r="F217" i="6" s="1"/>
  <c r="D218" i="6"/>
  <c r="F218" i="6" s="1"/>
  <c r="D219" i="6"/>
  <c r="F219" i="6" s="1"/>
  <c r="D220" i="6"/>
  <c r="F220" i="6" s="1"/>
  <c r="D221" i="6"/>
  <c r="F221" i="6" s="1"/>
  <c r="D222" i="6"/>
  <c r="F222" i="6" s="1"/>
  <c r="D223" i="6"/>
  <c r="F223" i="6" s="1"/>
  <c r="D224" i="6"/>
  <c r="F224" i="6" s="1"/>
  <c r="D225" i="6"/>
  <c r="F225" i="6" s="1"/>
  <c r="D226" i="6"/>
  <c r="F226" i="6" s="1"/>
  <c r="D227" i="6"/>
  <c r="D228" i="6"/>
  <c r="F228" i="6" s="1"/>
  <c r="D229" i="6"/>
  <c r="F229" i="6" s="1"/>
  <c r="D230" i="6"/>
  <c r="F230" i="6" s="1"/>
  <c r="D231" i="6"/>
  <c r="F231" i="6" s="1"/>
  <c r="D232" i="6"/>
  <c r="F232" i="6" s="1"/>
  <c r="D233" i="6"/>
  <c r="F233" i="6" s="1"/>
  <c r="D234" i="6"/>
  <c r="F234" i="6" s="1"/>
  <c r="D235" i="6"/>
  <c r="F235" i="6" s="1"/>
  <c r="D236" i="6"/>
  <c r="F236" i="6" s="1"/>
  <c r="D237" i="6"/>
  <c r="F237" i="6" s="1"/>
  <c r="D238" i="6"/>
  <c r="F238" i="6" s="1"/>
  <c r="D239" i="6"/>
  <c r="D240" i="6"/>
  <c r="F240" i="6" s="1"/>
  <c r="D241" i="6"/>
  <c r="F241" i="6" s="1"/>
  <c r="D242" i="6"/>
  <c r="F242" i="6" s="1"/>
  <c r="D243" i="6"/>
  <c r="F243" i="6" s="1"/>
  <c r="D244" i="6"/>
  <c r="F244" i="6" s="1"/>
  <c r="D245" i="6"/>
  <c r="F245" i="6" s="1"/>
  <c r="D246" i="6"/>
  <c r="F246" i="6" s="1"/>
  <c r="D247" i="6"/>
  <c r="F247" i="6" s="1"/>
  <c r="D248" i="6"/>
  <c r="F248" i="6" s="1"/>
  <c r="D249" i="6"/>
  <c r="F249" i="6" s="1"/>
  <c r="D250" i="6"/>
  <c r="F250" i="6" s="1"/>
  <c r="D251" i="6"/>
  <c r="F251" i="6" s="1"/>
  <c r="D252" i="6"/>
  <c r="F252" i="6" s="1"/>
  <c r="D253" i="6"/>
  <c r="F253" i="6" s="1"/>
  <c r="D254" i="6"/>
  <c r="F254" i="6" s="1"/>
  <c r="D255" i="6"/>
  <c r="F255" i="6" s="1"/>
  <c r="D256" i="6"/>
  <c r="F256" i="6" s="1"/>
  <c r="D257" i="6"/>
  <c r="F257" i="6" s="1"/>
  <c r="D258" i="6"/>
  <c r="F258" i="6" s="1"/>
  <c r="D259" i="6"/>
  <c r="F259" i="6" s="1"/>
  <c r="D260" i="6"/>
  <c r="F260" i="6" s="1"/>
  <c r="D261" i="6"/>
  <c r="F261" i="6" s="1"/>
  <c r="D262" i="6"/>
  <c r="F262" i="6" s="1"/>
  <c r="D263" i="6"/>
  <c r="F263" i="6" s="1"/>
  <c r="D264" i="6"/>
  <c r="F264" i="6" s="1"/>
  <c r="D265" i="6"/>
  <c r="F265" i="6" s="1"/>
  <c r="D266" i="6"/>
  <c r="F266" i="6" s="1"/>
  <c r="D267" i="6"/>
  <c r="F267" i="6" s="1"/>
  <c r="D268" i="6"/>
  <c r="F268" i="6" s="1"/>
  <c r="D269" i="6"/>
  <c r="F269" i="6" s="1"/>
  <c r="D270" i="6"/>
  <c r="F270" i="6" s="1"/>
  <c r="D271" i="6"/>
  <c r="F271" i="6" s="1"/>
  <c r="D272" i="6"/>
  <c r="F272" i="6" s="1"/>
  <c r="D273" i="6"/>
  <c r="F273" i="6" s="1"/>
  <c r="D274" i="6"/>
  <c r="F274" i="6" s="1"/>
  <c r="D275" i="6"/>
  <c r="F275" i="6" s="1"/>
  <c r="D276" i="6"/>
  <c r="F276" i="6" s="1"/>
  <c r="D277" i="6"/>
  <c r="F277" i="6" s="1"/>
  <c r="D278" i="6"/>
  <c r="D279" i="6"/>
  <c r="D280" i="6"/>
  <c r="F280" i="6" s="1"/>
  <c r="D281" i="6"/>
  <c r="F281" i="6" s="1"/>
  <c r="D282" i="6"/>
  <c r="F282" i="6" s="1"/>
  <c r="D283" i="6"/>
  <c r="F283" i="6" s="1"/>
  <c r="D284" i="6"/>
  <c r="F284" i="6" s="1"/>
  <c r="D285" i="6"/>
  <c r="F285" i="6" s="1"/>
  <c r="D286" i="6"/>
  <c r="F286" i="6" s="1"/>
  <c r="D287" i="6"/>
  <c r="F287" i="6" s="1"/>
  <c r="D288" i="6"/>
  <c r="F288" i="6" s="1"/>
  <c r="D289" i="6"/>
  <c r="F289" i="6" s="1"/>
  <c r="D290" i="6"/>
  <c r="F290" i="6" s="1"/>
  <c r="D291" i="6"/>
  <c r="F291" i="6" s="1"/>
  <c r="D292" i="6"/>
  <c r="F292" i="6" s="1"/>
  <c r="D293" i="6"/>
  <c r="F293" i="6" s="1"/>
  <c r="D294" i="6"/>
  <c r="F294" i="6" s="1"/>
  <c r="D295" i="6"/>
  <c r="F295" i="6" s="1"/>
  <c r="D296" i="6"/>
  <c r="F296" i="6" s="1"/>
  <c r="D297" i="6"/>
  <c r="F297" i="6" s="1"/>
  <c r="D298" i="6"/>
  <c r="F298" i="6" s="1"/>
  <c r="D299" i="6"/>
  <c r="F299" i="6" s="1"/>
  <c r="D300" i="6"/>
  <c r="F300" i="6" s="1"/>
  <c r="D301" i="6"/>
  <c r="F301" i="6" s="1"/>
  <c r="D302" i="6"/>
  <c r="F302" i="6" s="1"/>
  <c r="D303" i="6"/>
  <c r="F303" i="6" s="1"/>
  <c r="D304" i="6"/>
  <c r="F304" i="6" s="1"/>
  <c r="D305" i="6"/>
  <c r="F305" i="6" s="1"/>
  <c r="D306" i="6"/>
  <c r="F306" i="6" s="1"/>
  <c r="D307" i="6"/>
  <c r="F307" i="6" s="1"/>
  <c r="D308" i="6"/>
  <c r="F308" i="6" s="1"/>
  <c r="D309" i="6"/>
  <c r="F309" i="6" s="1"/>
  <c r="D310" i="6"/>
  <c r="F310" i="6" s="1"/>
  <c r="D311" i="6"/>
  <c r="F311" i="6" s="1"/>
  <c r="D312" i="6"/>
  <c r="F312" i="6" s="1"/>
  <c r="D313" i="6"/>
  <c r="F313" i="6" s="1"/>
  <c r="D314" i="6"/>
  <c r="F314" i="6" s="1"/>
  <c r="D315" i="6"/>
  <c r="F315" i="6" s="1"/>
  <c r="D316" i="6"/>
  <c r="F316" i="6" s="1"/>
  <c r="D317" i="6"/>
  <c r="F317" i="6" s="1"/>
  <c r="D318" i="6"/>
  <c r="F318" i="6" s="1"/>
  <c r="D319" i="6"/>
  <c r="F319" i="6" s="1"/>
  <c r="D320" i="6"/>
  <c r="F320" i="6" s="1"/>
  <c r="D321" i="6"/>
  <c r="F321" i="6" s="1"/>
  <c r="D322" i="6"/>
  <c r="F322" i="6" s="1"/>
  <c r="D323" i="6"/>
  <c r="F323" i="6" s="1"/>
  <c r="D324" i="6"/>
  <c r="F324" i="6" s="1"/>
  <c r="D325" i="6"/>
  <c r="F325" i="6" s="1"/>
  <c r="D326" i="6"/>
  <c r="F326" i="6" s="1"/>
  <c r="D327" i="6"/>
  <c r="F327" i="6" s="1"/>
  <c r="D328" i="6"/>
  <c r="F328" i="6" s="1"/>
  <c r="D329" i="6"/>
  <c r="F329" i="6" s="1"/>
  <c r="D330" i="6"/>
  <c r="F330" i="6" s="1"/>
  <c r="D331" i="6"/>
  <c r="F331" i="6" s="1"/>
  <c r="D332" i="6"/>
  <c r="F332" i="6" s="1"/>
  <c r="D333" i="6"/>
  <c r="F333" i="6" s="1"/>
  <c r="D334" i="6"/>
  <c r="F334" i="6" s="1"/>
  <c r="D335" i="6"/>
  <c r="F335" i="6" s="1"/>
  <c r="D336" i="6"/>
  <c r="F336" i="6" s="1"/>
  <c r="D337" i="6"/>
  <c r="F337" i="6" s="1"/>
  <c r="D338" i="6"/>
  <c r="F338" i="6" s="1"/>
  <c r="D339" i="6"/>
  <c r="F339" i="6" s="1"/>
  <c r="D340" i="6"/>
  <c r="F340" i="6" s="1"/>
  <c r="D341" i="6"/>
  <c r="F341" i="6" s="1"/>
  <c r="D342" i="6"/>
  <c r="F342" i="6" s="1"/>
  <c r="D343" i="6"/>
  <c r="F343" i="6" s="1"/>
  <c r="D344" i="6"/>
  <c r="F344" i="6" s="1"/>
  <c r="D345" i="6"/>
  <c r="F345" i="6" s="1"/>
  <c r="D346" i="6"/>
  <c r="F346" i="6" s="1"/>
  <c r="D347" i="6"/>
  <c r="F347" i="6" s="1"/>
  <c r="D348" i="6"/>
  <c r="F348" i="6" s="1"/>
  <c r="D349" i="6"/>
  <c r="F349" i="6" s="1"/>
  <c r="D350" i="6"/>
  <c r="F350" i="6" s="1"/>
  <c r="D351" i="6"/>
  <c r="F351" i="6" s="1"/>
  <c r="D352" i="6"/>
  <c r="F352" i="6" s="1"/>
  <c r="D353" i="6"/>
  <c r="F353" i="6" s="1"/>
  <c r="D354" i="6"/>
  <c r="F354" i="6" s="1"/>
  <c r="D355" i="6"/>
  <c r="F355" i="6" s="1"/>
  <c r="D356" i="6"/>
  <c r="F356" i="6" s="1"/>
  <c r="D357" i="6"/>
  <c r="F357" i="6" s="1"/>
  <c r="D358" i="6"/>
  <c r="F358" i="6" s="1"/>
  <c r="D359" i="6"/>
  <c r="F359" i="6" s="1"/>
  <c r="D360" i="6"/>
  <c r="F360" i="6" s="1"/>
  <c r="D361" i="6"/>
  <c r="F361" i="6" s="1"/>
  <c r="D362" i="6"/>
  <c r="F362" i="6" s="1"/>
  <c r="D363" i="6"/>
  <c r="F363" i="6" s="1"/>
  <c r="D364" i="6"/>
  <c r="F364" i="6" s="1"/>
  <c r="D365" i="6"/>
  <c r="F365" i="6" s="1"/>
  <c r="D366" i="6"/>
  <c r="F366" i="6" s="1"/>
  <c r="D367" i="6"/>
  <c r="F367" i="6" s="1"/>
  <c r="D368" i="6"/>
  <c r="F368" i="6" s="1"/>
  <c r="D369" i="6"/>
  <c r="F369" i="6" s="1"/>
  <c r="D370" i="6"/>
  <c r="F370" i="6" s="1"/>
  <c r="D371" i="6"/>
  <c r="D372" i="6"/>
  <c r="F372" i="6" s="1"/>
  <c r="D373" i="6"/>
  <c r="F373" i="6" s="1"/>
  <c r="D374" i="6"/>
  <c r="D375" i="6"/>
  <c r="F375" i="6" s="1"/>
  <c r="D376" i="6"/>
  <c r="F376" i="6" s="1"/>
  <c r="D377" i="6"/>
  <c r="F377" i="6" s="1"/>
  <c r="D378" i="6"/>
  <c r="F378" i="6" s="1"/>
  <c r="D379" i="6"/>
  <c r="F379" i="6" s="1"/>
  <c r="D380" i="6"/>
  <c r="F380" i="6" s="1"/>
  <c r="D381" i="6"/>
  <c r="F381" i="6" s="1"/>
  <c r="D382" i="6"/>
  <c r="F382" i="6" s="1"/>
  <c r="D383" i="6"/>
  <c r="F383" i="6" s="1"/>
  <c r="D384" i="6"/>
  <c r="F384" i="6" s="1"/>
  <c r="D385" i="6"/>
  <c r="F385" i="6" s="1"/>
  <c r="D386" i="6"/>
  <c r="F386" i="6" s="1"/>
  <c r="D387" i="6"/>
  <c r="F387" i="6" s="1"/>
  <c r="D388" i="6"/>
  <c r="F388" i="6" s="1"/>
  <c r="D389" i="6"/>
  <c r="F389" i="6" s="1"/>
  <c r="D390" i="6"/>
  <c r="F390" i="6" s="1"/>
  <c r="D391" i="6"/>
  <c r="F391" i="6" s="1"/>
  <c r="D392" i="6"/>
  <c r="F392" i="6" s="1"/>
  <c r="D393" i="6"/>
  <c r="F393" i="6" s="1"/>
  <c r="D394" i="6"/>
  <c r="D395" i="6"/>
  <c r="F395" i="6" s="1"/>
  <c r="D396" i="6"/>
  <c r="F396" i="6" s="1"/>
  <c r="D397" i="6"/>
  <c r="F397" i="6" s="1"/>
  <c r="D398" i="6"/>
  <c r="F398" i="6" s="1"/>
  <c r="D399" i="6"/>
  <c r="F399" i="6" s="1"/>
  <c r="D400" i="6"/>
  <c r="F400" i="6" s="1"/>
  <c r="D401" i="6"/>
  <c r="F401" i="6" s="1"/>
  <c r="D402" i="6"/>
  <c r="F402" i="6" s="1"/>
  <c r="D403" i="6"/>
  <c r="F403" i="6" s="1"/>
  <c r="D404" i="6"/>
  <c r="F404" i="6" s="1"/>
  <c r="D405" i="6"/>
  <c r="F405" i="6" s="1"/>
  <c r="D406" i="6"/>
  <c r="F406" i="6" s="1"/>
  <c r="D407" i="6"/>
  <c r="F407" i="6" s="1"/>
  <c r="D408" i="6"/>
  <c r="F408" i="6" s="1"/>
  <c r="D409" i="6"/>
  <c r="F409" i="6" s="1"/>
  <c r="D410" i="6"/>
  <c r="F410" i="6" s="1"/>
  <c r="D411" i="6"/>
  <c r="F411" i="6" s="1"/>
  <c r="D412" i="6"/>
  <c r="F412" i="6" s="1"/>
  <c r="D413" i="6"/>
  <c r="F413" i="6" s="1"/>
  <c r="D414" i="6"/>
  <c r="F414" i="6" s="1"/>
  <c r="D415" i="6"/>
  <c r="F415" i="6" s="1"/>
  <c r="D416" i="6"/>
  <c r="F416" i="6" s="1"/>
  <c r="D417" i="6"/>
  <c r="F417" i="6" s="1"/>
  <c r="D418" i="6"/>
  <c r="F418" i="6" s="1"/>
  <c r="D419" i="6"/>
  <c r="F419" i="6" s="1"/>
  <c r="D420" i="6"/>
  <c r="F420" i="6" s="1"/>
  <c r="D421" i="6"/>
  <c r="F421" i="6" s="1"/>
  <c r="D422" i="6"/>
  <c r="F422" i="6" s="1"/>
  <c r="D423" i="6"/>
  <c r="F423" i="6" s="1"/>
  <c r="D424" i="6"/>
  <c r="F424" i="6" s="1"/>
  <c r="D425" i="6"/>
  <c r="F425" i="6" s="1"/>
  <c r="D426" i="6"/>
  <c r="F426" i="6" s="1"/>
  <c r="D427" i="6"/>
  <c r="F427" i="6" s="1"/>
  <c r="D428" i="6"/>
  <c r="F428" i="6" s="1"/>
  <c r="D429" i="6"/>
  <c r="F429" i="6" s="1"/>
  <c r="D430" i="6"/>
  <c r="D431" i="6"/>
  <c r="F431" i="6" s="1"/>
  <c r="D432" i="6"/>
  <c r="F432" i="6" s="1"/>
  <c r="D433" i="6"/>
  <c r="F433" i="6" s="1"/>
  <c r="D434" i="6"/>
  <c r="F434" i="6" s="1"/>
  <c r="D435" i="6"/>
  <c r="F435" i="6" s="1"/>
  <c r="D436" i="6"/>
  <c r="F436" i="6" s="1"/>
  <c r="D437" i="6"/>
  <c r="F437" i="6" s="1"/>
  <c r="D438" i="6"/>
  <c r="F438" i="6" s="1"/>
  <c r="D439" i="6"/>
  <c r="F439" i="6" s="1"/>
  <c r="D440" i="6"/>
  <c r="F440" i="6" s="1"/>
  <c r="D441" i="6"/>
  <c r="F441" i="6" s="1"/>
  <c r="D442" i="6"/>
  <c r="F442" i="6" s="1"/>
  <c r="D443" i="6"/>
  <c r="F443" i="6" s="1"/>
  <c r="D444" i="6"/>
  <c r="F444" i="6" s="1"/>
  <c r="D445" i="6"/>
  <c r="F445" i="6" s="1"/>
  <c r="D446" i="6"/>
  <c r="F446" i="6" s="1"/>
  <c r="D447" i="6"/>
  <c r="F447" i="6" s="1"/>
  <c r="D448" i="6"/>
  <c r="F448" i="6" s="1"/>
  <c r="D449" i="6"/>
  <c r="F449" i="6" s="1"/>
  <c r="D450" i="6"/>
  <c r="F450" i="6" s="1"/>
  <c r="D451" i="6"/>
  <c r="F451" i="6" s="1"/>
  <c r="D452" i="6"/>
  <c r="F452" i="6" s="1"/>
  <c r="D453" i="6"/>
  <c r="F453" i="6" s="1"/>
  <c r="D454" i="6"/>
  <c r="D455" i="6"/>
  <c r="F455" i="6" s="1"/>
  <c r="D456" i="6"/>
  <c r="F456" i="6" s="1"/>
  <c r="D457" i="6"/>
  <c r="F457" i="6" s="1"/>
  <c r="D458" i="6"/>
  <c r="F458" i="6" s="1"/>
  <c r="D459" i="6"/>
  <c r="F459" i="6" s="1"/>
  <c r="D460" i="6"/>
  <c r="F460" i="6" s="1"/>
  <c r="D461" i="6"/>
  <c r="F461" i="6" s="1"/>
  <c r="D462" i="6"/>
  <c r="F462" i="6" s="1"/>
  <c r="D463" i="6"/>
  <c r="F463" i="6" s="1"/>
  <c r="D464" i="6"/>
  <c r="F464" i="6" s="1"/>
  <c r="D465" i="6"/>
  <c r="F465" i="6" s="1"/>
  <c r="D466" i="6"/>
  <c r="F466" i="6" s="1"/>
  <c r="D467" i="6"/>
  <c r="F467" i="6" s="1"/>
  <c r="D468" i="6"/>
  <c r="F468" i="6" s="1"/>
  <c r="D469" i="6"/>
  <c r="F469" i="6" s="1"/>
  <c r="D470" i="6"/>
  <c r="F470" i="6" s="1"/>
  <c r="D471" i="6"/>
  <c r="F471" i="6" s="1"/>
  <c r="D472" i="6"/>
  <c r="F472" i="6" s="1"/>
  <c r="D473" i="6"/>
  <c r="F473" i="6" s="1"/>
  <c r="D474" i="6"/>
  <c r="F474" i="6" s="1"/>
  <c r="D475" i="6"/>
  <c r="F475" i="6" s="1"/>
  <c r="D476" i="6"/>
  <c r="F476" i="6" s="1"/>
  <c r="D477" i="6"/>
  <c r="F477" i="6" s="1"/>
  <c r="D478" i="6"/>
  <c r="F478" i="6" s="1"/>
  <c r="D479" i="6"/>
  <c r="D480" i="6"/>
  <c r="F480" i="6" s="1"/>
  <c r="D481" i="6"/>
  <c r="F481" i="6" s="1"/>
  <c r="D482" i="6"/>
  <c r="F482" i="6" s="1"/>
  <c r="D483" i="6"/>
  <c r="F483" i="6" s="1"/>
  <c r="D484" i="6"/>
  <c r="F484" i="6" s="1"/>
  <c r="D485" i="6"/>
  <c r="F485" i="6" s="1"/>
  <c r="D486" i="6"/>
  <c r="F486" i="6" s="1"/>
  <c r="D487" i="6"/>
  <c r="F487" i="6" s="1"/>
  <c r="D488" i="6"/>
  <c r="F488" i="6" s="1"/>
  <c r="D489" i="6"/>
  <c r="F489" i="6" s="1"/>
  <c r="D490" i="6"/>
  <c r="F490" i="6" s="1"/>
  <c r="D491" i="6"/>
  <c r="F491" i="6" s="1"/>
  <c r="D492" i="6"/>
  <c r="F492" i="6" s="1"/>
  <c r="D493" i="6"/>
  <c r="F493" i="6" s="1"/>
  <c r="D494" i="6"/>
  <c r="F494" i="6" s="1"/>
  <c r="D495" i="6"/>
  <c r="F495" i="6" s="1"/>
  <c r="D496" i="6"/>
  <c r="F496" i="6" s="1"/>
  <c r="D497" i="6"/>
  <c r="F497" i="6" s="1"/>
  <c r="D498" i="6"/>
  <c r="F498" i="6" s="1"/>
  <c r="D499" i="6"/>
  <c r="F499" i="6" s="1"/>
  <c r="D500" i="6"/>
  <c r="F500" i="6" s="1"/>
  <c r="D501" i="6"/>
  <c r="F501" i="6" s="1"/>
  <c r="D502" i="6"/>
  <c r="F502" i="6" s="1"/>
  <c r="D503" i="6"/>
  <c r="F503" i="6" s="1"/>
  <c r="D504" i="6"/>
  <c r="F504" i="6" s="1"/>
  <c r="D505" i="6"/>
  <c r="F505" i="6" s="1"/>
  <c r="D506" i="6"/>
  <c r="F506" i="6" s="1"/>
  <c r="D507" i="6"/>
  <c r="F507" i="6" s="1"/>
  <c r="D508" i="6"/>
  <c r="F508" i="6" s="1"/>
  <c r="D509" i="6"/>
  <c r="F509" i="6" s="1"/>
  <c r="D510" i="6"/>
  <c r="F510" i="6" s="1"/>
  <c r="D511" i="6"/>
  <c r="F511" i="6" s="1"/>
  <c r="D512" i="6"/>
  <c r="F512" i="6" s="1"/>
  <c r="D513" i="6"/>
  <c r="F513" i="6" s="1"/>
  <c r="D514" i="6"/>
  <c r="D515" i="6"/>
  <c r="F515" i="6" s="1"/>
  <c r="D516" i="6"/>
  <c r="F516" i="6" s="1"/>
  <c r="D517" i="6"/>
  <c r="F517" i="6" s="1"/>
  <c r="D518" i="6"/>
  <c r="F518" i="6" s="1"/>
  <c r="D519" i="6"/>
  <c r="F519" i="6" s="1"/>
  <c r="D520" i="6"/>
  <c r="F520" i="6" s="1"/>
  <c r="D521" i="6"/>
  <c r="F521" i="6" s="1"/>
  <c r="D522" i="6"/>
  <c r="F522" i="6" s="1"/>
  <c r="D523" i="6"/>
  <c r="F523" i="6" s="1"/>
  <c r="D524" i="6"/>
  <c r="F524" i="6" s="1"/>
  <c r="D525" i="6"/>
  <c r="F525" i="6" s="1"/>
  <c r="D526" i="6"/>
  <c r="F526" i="6" s="1"/>
  <c r="D527" i="6"/>
  <c r="F527" i="6" s="1"/>
  <c r="D528" i="6"/>
  <c r="F528" i="6" s="1"/>
  <c r="D529" i="6"/>
  <c r="F529" i="6" s="1"/>
  <c r="D530" i="6"/>
  <c r="F530" i="6" s="1"/>
  <c r="D531" i="6"/>
  <c r="F531" i="6" s="1"/>
  <c r="D532" i="6"/>
  <c r="F532" i="6" s="1"/>
  <c r="D533" i="6"/>
  <c r="F533" i="6" s="1"/>
  <c r="D534" i="6"/>
  <c r="F534" i="6" s="1"/>
  <c r="D535" i="6"/>
  <c r="F535" i="6" s="1"/>
  <c r="D536" i="6"/>
  <c r="F536" i="6" s="1"/>
  <c r="D537" i="6"/>
  <c r="F537" i="6" s="1"/>
  <c r="D538" i="6"/>
  <c r="F538" i="6" s="1"/>
  <c r="D539" i="6"/>
  <c r="F539" i="6" s="1"/>
  <c r="D540" i="6"/>
  <c r="F540" i="6" s="1"/>
  <c r="D541" i="6"/>
  <c r="F541" i="6" s="1"/>
  <c r="D542" i="6"/>
  <c r="F542" i="6" s="1"/>
  <c r="D543" i="6"/>
  <c r="F543" i="6" s="1"/>
  <c r="D544" i="6"/>
  <c r="F544" i="6" s="1"/>
  <c r="D545" i="6"/>
  <c r="F545" i="6" s="1"/>
  <c r="D546" i="6"/>
  <c r="F546" i="6" s="1"/>
  <c r="D547" i="6"/>
  <c r="F547" i="6" s="1"/>
  <c r="D548" i="6"/>
  <c r="F548" i="6" s="1"/>
  <c r="D549" i="6"/>
  <c r="F549" i="6" s="1"/>
  <c r="D550" i="6"/>
  <c r="F550" i="6" s="1"/>
  <c r="D551" i="6"/>
  <c r="F551" i="6" s="1"/>
  <c r="D552" i="6"/>
  <c r="F552" i="6" s="1"/>
  <c r="D553" i="6"/>
  <c r="F553" i="6" s="1"/>
  <c r="D554" i="6"/>
  <c r="F554" i="6" s="1"/>
  <c r="D555" i="6"/>
  <c r="F555" i="6" s="1"/>
  <c r="D556" i="6"/>
  <c r="F556" i="6" s="1"/>
  <c r="D557" i="6"/>
  <c r="F557" i="6" s="1"/>
  <c r="D558" i="6"/>
  <c r="F558" i="6" s="1"/>
  <c r="D559" i="6"/>
  <c r="F559" i="6" s="1"/>
  <c r="D560" i="6"/>
  <c r="F560" i="6" s="1"/>
  <c r="D561" i="6"/>
  <c r="F561" i="6" s="1"/>
  <c r="D562" i="6"/>
  <c r="F562" i="6" s="1"/>
  <c r="D563" i="6"/>
  <c r="F563" i="6" s="1"/>
  <c r="D564" i="6"/>
  <c r="F564" i="6" s="1"/>
  <c r="D565" i="6"/>
  <c r="F565" i="6" s="1"/>
  <c r="D566" i="6"/>
  <c r="F566" i="6" s="1"/>
  <c r="D567" i="6"/>
  <c r="F567" i="6" s="1"/>
  <c r="D568" i="6"/>
  <c r="F568" i="6" s="1"/>
  <c r="D569" i="6"/>
  <c r="F569" i="6" s="1"/>
  <c r="D570" i="6"/>
  <c r="F570" i="6" s="1"/>
  <c r="D571" i="6"/>
  <c r="F571" i="6" s="1"/>
  <c r="D572" i="6"/>
  <c r="F572" i="6" s="1"/>
  <c r="D573" i="6"/>
  <c r="F573" i="6" s="1"/>
  <c r="D574" i="6"/>
  <c r="F574" i="6" s="1"/>
  <c r="D575" i="6"/>
  <c r="F575" i="6" s="1"/>
  <c r="D576" i="6"/>
  <c r="F576" i="6" s="1"/>
  <c r="D577" i="6"/>
  <c r="F577" i="6" s="1"/>
  <c r="D578" i="6"/>
  <c r="F578" i="6" s="1"/>
  <c r="D579" i="6"/>
  <c r="F579" i="6" s="1"/>
  <c r="D580" i="6"/>
  <c r="F580" i="6" s="1"/>
  <c r="D581" i="6"/>
  <c r="F581" i="6" s="1"/>
  <c r="D582" i="6"/>
  <c r="F582" i="6" s="1"/>
  <c r="D583" i="6"/>
  <c r="F583" i="6" s="1"/>
  <c r="D584" i="6"/>
  <c r="F584" i="6" s="1"/>
  <c r="D585" i="6"/>
  <c r="F585" i="6" s="1"/>
  <c r="D586" i="6"/>
  <c r="F586" i="6" s="1"/>
  <c r="D587" i="6"/>
  <c r="F587" i="6" s="1"/>
  <c r="D588" i="6"/>
  <c r="F588" i="6" s="1"/>
  <c r="D589" i="6"/>
  <c r="F589" i="6" s="1"/>
  <c r="D590" i="6"/>
  <c r="F590" i="6" s="1"/>
  <c r="D591" i="6"/>
  <c r="F591" i="6" s="1"/>
  <c r="D592" i="6"/>
  <c r="F592" i="6" s="1"/>
  <c r="D593" i="6"/>
  <c r="F593" i="6" s="1"/>
  <c r="D594" i="6"/>
  <c r="F594" i="6" s="1"/>
  <c r="D595" i="6"/>
  <c r="F595" i="6" s="1"/>
  <c r="D596" i="6"/>
  <c r="F596" i="6" s="1"/>
  <c r="D597" i="6"/>
  <c r="F597" i="6" s="1"/>
  <c r="D598" i="6"/>
  <c r="F598" i="6" s="1"/>
  <c r="D599" i="6"/>
  <c r="F599" i="6" s="1"/>
  <c r="D600" i="6"/>
  <c r="F600" i="6" s="1"/>
  <c r="D601" i="6"/>
  <c r="F601" i="6" s="1"/>
  <c r="D602" i="6"/>
  <c r="F602" i="6" s="1"/>
  <c r="D603" i="6"/>
  <c r="F603" i="6" s="1"/>
  <c r="D604" i="6"/>
  <c r="F604" i="6" s="1"/>
  <c r="D605" i="6"/>
  <c r="F605" i="6" s="1"/>
  <c r="D606" i="6"/>
  <c r="F606" i="6" s="1"/>
  <c r="D607" i="6"/>
  <c r="F607" i="6" s="1"/>
  <c r="D608" i="6"/>
  <c r="F608" i="6" s="1"/>
  <c r="D609" i="6"/>
  <c r="F609" i="6" s="1"/>
  <c r="D610" i="6"/>
  <c r="F610" i="6" s="1"/>
  <c r="D611" i="6"/>
  <c r="F611" i="6" s="1"/>
  <c r="D612" i="6"/>
  <c r="F612" i="6" s="1"/>
  <c r="D613" i="6"/>
  <c r="F613" i="6" s="1"/>
  <c r="D614" i="6"/>
  <c r="F614" i="6" s="1"/>
  <c r="D615" i="6"/>
  <c r="F615" i="6" s="1"/>
  <c r="D616" i="6"/>
  <c r="F616" i="6" s="1"/>
  <c r="D617" i="6"/>
  <c r="F617" i="6" s="1"/>
  <c r="D618" i="6"/>
  <c r="F618" i="6" s="1"/>
  <c r="D619" i="6"/>
  <c r="F619" i="6" s="1"/>
  <c r="D620" i="6"/>
  <c r="F620" i="6" s="1"/>
  <c r="D621" i="6"/>
  <c r="F621" i="6" s="1"/>
  <c r="D622" i="6"/>
  <c r="F622" i="6" s="1"/>
  <c r="D623" i="6"/>
  <c r="F623" i="6" s="1"/>
  <c r="D624" i="6"/>
  <c r="F624" i="6" s="1"/>
  <c r="D625" i="6"/>
  <c r="F625" i="6" s="1"/>
  <c r="D626" i="6"/>
  <c r="F626" i="6" s="1"/>
  <c r="D627" i="6"/>
  <c r="F627" i="6" s="1"/>
  <c r="D628" i="6"/>
  <c r="F628" i="6" s="1"/>
  <c r="D629" i="6"/>
  <c r="F629" i="6" s="1"/>
  <c r="D630" i="6"/>
  <c r="F630" i="6" s="1"/>
  <c r="D631" i="6"/>
  <c r="F631" i="6" s="1"/>
  <c r="D632" i="6"/>
  <c r="F632" i="6" s="1"/>
  <c r="D633" i="6"/>
  <c r="F633" i="6" s="1"/>
  <c r="D634" i="6"/>
  <c r="F634" i="6" s="1"/>
  <c r="D635" i="6"/>
  <c r="F635" i="6" s="1"/>
  <c r="D636" i="6"/>
  <c r="F636" i="6" s="1"/>
  <c r="D637" i="6"/>
  <c r="F637" i="6" s="1"/>
  <c r="D638" i="6"/>
  <c r="F638" i="6" s="1"/>
  <c r="D639" i="6"/>
  <c r="F639" i="6" s="1"/>
  <c r="D640" i="6"/>
  <c r="F640" i="6" s="1"/>
  <c r="D641" i="6"/>
  <c r="F641" i="6" s="1"/>
  <c r="D642" i="6"/>
  <c r="F642" i="6" s="1"/>
  <c r="D643" i="6"/>
  <c r="F643" i="6" s="1"/>
  <c r="D644" i="6"/>
  <c r="F644" i="6" s="1"/>
  <c r="D645" i="6"/>
  <c r="F645" i="6" s="1"/>
  <c r="D646" i="6"/>
  <c r="F646" i="6" s="1"/>
  <c r="D647" i="6"/>
  <c r="F647" i="6" s="1"/>
  <c r="D648" i="6"/>
  <c r="F648" i="6" s="1"/>
  <c r="D649" i="6"/>
  <c r="F649" i="6" s="1"/>
  <c r="D650" i="6"/>
  <c r="F650" i="6" s="1"/>
  <c r="D651" i="6"/>
  <c r="F651" i="6" s="1"/>
  <c r="D652" i="6"/>
  <c r="F652" i="6" s="1"/>
  <c r="D653" i="6"/>
  <c r="F653" i="6" s="1"/>
  <c r="D654" i="6"/>
  <c r="F654" i="6" s="1"/>
  <c r="D655" i="6"/>
  <c r="F655" i="6" s="1"/>
  <c r="D656" i="6"/>
  <c r="F656" i="6" s="1"/>
  <c r="D657" i="6"/>
  <c r="F657" i="6" s="1"/>
  <c r="D658" i="6"/>
  <c r="F658" i="6" s="1"/>
  <c r="D659" i="6"/>
  <c r="F659" i="6" s="1"/>
  <c r="D660" i="6"/>
  <c r="F660" i="6" s="1"/>
  <c r="D661" i="6"/>
  <c r="F661" i="6" s="1"/>
  <c r="D662" i="6"/>
  <c r="F662" i="6" s="1"/>
  <c r="D663" i="6"/>
  <c r="F663" i="6" s="1"/>
  <c r="D664" i="6"/>
  <c r="F664" i="6" s="1"/>
  <c r="D665" i="6"/>
  <c r="F665" i="6" s="1"/>
  <c r="D666" i="6"/>
  <c r="F666" i="6" s="1"/>
  <c r="D667" i="6"/>
  <c r="F667" i="6" s="1"/>
  <c r="D668" i="6"/>
  <c r="F668" i="6" s="1"/>
  <c r="D669" i="6"/>
  <c r="F669" i="6" s="1"/>
  <c r="D670" i="6"/>
  <c r="F670" i="6" s="1"/>
  <c r="D671" i="6"/>
  <c r="F671" i="6" s="1"/>
  <c r="D672" i="6"/>
  <c r="F672" i="6" s="1"/>
  <c r="D673" i="6"/>
  <c r="F673" i="6" s="1"/>
  <c r="D674" i="6"/>
  <c r="F674" i="6" s="1"/>
  <c r="D675" i="6"/>
  <c r="F675" i="6" s="1"/>
  <c r="D676" i="6"/>
  <c r="F676" i="6" s="1"/>
  <c r="D677" i="6"/>
  <c r="F677" i="6" s="1"/>
  <c r="D678" i="6"/>
  <c r="F678" i="6" s="1"/>
  <c r="D679" i="6"/>
  <c r="F679" i="6" s="1"/>
  <c r="D680" i="6"/>
  <c r="F680" i="6" s="1"/>
  <c r="D681" i="6"/>
  <c r="F681" i="6" s="1"/>
  <c r="D682" i="6"/>
  <c r="F682" i="6" s="1"/>
  <c r="D683" i="6"/>
  <c r="F683" i="6" s="1"/>
  <c r="D684" i="6"/>
  <c r="F684" i="6" s="1"/>
  <c r="D685" i="6"/>
  <c r="F685" i="6" s="1"/>
  <c r="D686" i="6"/>
  <c r="F686" i="6" s="1"/>
  <c r="D687" i="6"/>
  <c r="F687" i="6" s="1"/>
  <c r="D688" i="6"/>
  <c r="F688" i="6" s="1"/>
  <c r="D689" i="6"/>
  <c r="F689" i="6" s="1"/>
  <c r="D690" i="6"/>
  <c r="F690" i="6" s="1"/>
  <c r="D691" i="6"/>
  <c r="F691" i="6" s="1"/>
  <c r="D692" i="6"/>
  <c r="F692" i="6" s="1"/>
  <c r="D693" i="6"/>
  <c r="F693" i="6" s="1"/>
  <c r="D694" i="6"/>
  <c r="F694" i="6" s="1"/>
  <c r="D695" i="6"/>
  <c r="F695" i="6" s="1"/>
  <c r="D696" i="6"/>
  <c r="F696" i="6" s="1"/>
  <c r="D697" i="6"/>
  <c r="F697" i="6" s="1"/>
  <c r="D698" i="6"/>
  <c r="F698" i="6" s="1"/>
  <c r="D699" i="6"/>
  <c r="F699" i="6" s="1"/>
  <c r="D700" i="6"/>
  <c r="F700" i="6" s="1"/>
  <c r="D701" i="6"/>
  <c r="F701" i="6" s="1"/>
  <c r="D702" i="6"/>
  <c r="F702" i="6" s="1"/>
  <c r="D703" i="6"/>
  <c r="F703" i="6" s="1"/>
  <c r="D704" i="6"/>
  <c r="F704" i="6" s="1"/>
  <c r="D705" i="6"/>
  <c r="F705" i="6" s="1"/>
  <c r="D706" i="6"/>
  <c r="F706" i="6" s="1"/>
  <c r="D707" i="6"/>
  <c r="F707" i="6" s="1"/>
  <c r="D708" i="6"/>
  <c r="F708" i="6" s="1"/>
  <c r="D709" i="6"/>
  <c r="F709" i="6" s="1"/>
  <c r="D710" i="6"/>
  <c r="F710" i="6" s="1"/>
  <c r="D711" i="6"/>
  <c r="F711" i="6" s="1"/>
  <c r="D712" i="6"/>
  <c r="F712" i="6" s="1"/>
  <c r="D713" i="6"/>
  <c r="F713" i="6" s="1"/>
  <c r="D714" i="6"/>
  <c r="F714" i="6" s="1"/>
  <c r="D715" i="6"/>
  <c r="F715" i="6" s="1"/>
  <c r="D716" i="6"/>
  <c r="F716" i="6" s="1"/>
  <c r="D717" i="6"/>
  <c r="F717" i="6" s="1"/>
  <c r="D718" i="6"/>
  <c r="F718" i="6" s="1"/>
  <c r="D719" i="6"/>
  <c r="F719" i="6" s="1"/>
  <c r="D720" i="6"/>
  <c r="F720" i="6" s="1"/>
  <c r="D721" i="6"/>
  <c r="F721" i="6" s="1"/>
  <c r="D722" i="6"/>
  <c r="F722" i="6" s="1"/>
  <c r="D5" i="6"/>
  <c r="F5" i="6" s="1"/>
  <c r="D6" i="6"/>
  <c r="F6" i="6" s="1"/>
  <c r="D7" i="6"/>
  <c r="F7" i="6" s="1"/>
  <c r="D8" i="6"/>
  <c r="F8" i="6" s="1"/>
  <c r="D9" i="6"/>
  <c r="F9" i="6" s="1"/>
  <c r="D10" i="6"/>
  <c r="F10" i="6" s="1"/>
  <c r="D4" i="6"/>
  <c r="F4" i="6" s="1"/>
  <c r="D8" i="15"/>
  <c r="F8" i="15" s="1"/>
  <c r="D9" i="15"/>
  <c r="F9" i="15" s="1"/>
  <c r="D10" i="15"/>
  <c r="F10" i="15" s="1"/>
  <c r="D11" i="15"/>
  <c r="F11" i="15" s="1"/>
  <c r="D12" i="15"/>
  <c r="F12" i="15" s="1"/>
  <c r="D13" i="15"/>
  <c r="F13" i="15" s="1"/>
  <c r="D14" i="15"/>
  <c r="F14" i="15" s="1"/>
  <c r="D15" i="15"/>
  <c r="F15" i="15" s="1"/>
  <c r="D16" i="15"/>
  <c r="F16" i="15" s="1"/>
  <c r="D17" i="15"/>
  <c r="F17" i="15" s="1"/>
  <c r="D18" i="15"/>
  <c r="F18" i="15" s="1"/>
  <c r="D19" i="15"/>
  <c r="F19" i="15" s="1"/>
  <c r="D20" i="15"/>
  <c r="F20" i="15" s="1"/>
  <c r="D21" i="15"/>
  <c r="F21" i="15" s="1"/>
  <c r="D22" i="15"/>
  <c r="F22" i="15" s="1"/>
  <c r="D23" i="15"/>
  <c r="F23" i="15" s="1"/>
  <c r="D24" i="15"/>
  <c r="F24" i="15" s="1"/>
  <c r="D25" i="15"/>
  <c r="F25" i="15" s="1"/>
  <c r="D26" i="15"/>
  <c r="F26" i="15" s="1"/>
  <c r="D27" i="15"/>
  <c r="F27" i="15" s="1"/>
  <c r="D28" i="15"/>
  <c r="F28" i="15" s="1"/>
  <c r="D29" i="15"/>
  <c r="F29" i="15" s="1"/>
  <c r="D30" i="15"/>
  <c r="F30" i="15" s="1"/>
  <c r="D31" i="15"/>
  <c r="F31" i="15" s="1"/>
  <c r="D32" i="15"/>
  <c r="D33" i="15"/>
  <c r="D34" i="15"/>
  <c r="F34" i="15" s="1"/>
  <c r="D35" i="15"/>
  <c r="F35" i="15" s="1"/>
  <c r="D36" i="15"/>
  <c r="F36" i="15" s="1"/>
  <c r="D37" i="15"/>
  <c r="F37" i="15" s="1"/>
  <c r="D38" i="15"/>
  <c r="F38" i="15" s="1"/>
  <c r="D39" i="15"/>
  <c r="F39" i="15" s="1"/>
  <c r="D40" i="15"/>
  <c r="F40" i="15" s="1"/>
  <c r="D41" i="15"/>
  <c r="F41" i="15" s="1"/>
  <c r="D42" i="15"/>
  <c r="F42" i="15" s="1"/>
  <c r="D43" i="15"/>
  <c r="F43" i="15" s="1"/>
  <c r="D44" i="15"/>
  <c r="F44" i="15" s="1"/>
  <c r="D45" i="15"/>
  <c r="F45" i="15" s="1"/>
  <c r="D46" i="15"/>
  <c r="F46" i="15" s="1"/>
  <c r="D47" i="15"/>
  <c r="F47" i="15" s="1"/>
  <c r="D48" i="15"/>
  <c r="F48" i="15" s="1"/>
  <c r="D49" i="15"/>
  <c r="D50" i="15"/>
  <c r="F50" i="15" s="1"/>
  <c r="D51" i="15"/>
  <c r="F51" i="15" s="1"/>
  <c r="D52" i="15"/>
  <c r="F52" i="15" s="1"/>
  <c r="D53" i="15"/>
  <c r="F53" i="15" s="1"/>
  <c r="D54" i="15"/>
  <c r="F54" i="15" s="1"/>
  <c r="D55" i="15"/>
  <c r="F55" i="15" s="1"/>
  <c r="D56" i="15"/>
  <c r="F56" i="15" s="1"/>
  <c r="D57" i="15"/>
  <c r="F57" i="15" s="1"/>
  <c r="D58" i="15"/>
  <c r="F58" i="15" s="1"/>
  <c r="D59" i="15"/>
  <c r="F59" i="15" s="1"/>
  <c r="D60" i="15"/>
  <c r="F60" i="15" s="1"/>
  <c r="D61" i="15"/>
  <c r="F61" i="15" s="1"/>
  <c r="D62" i="15"/>
  <c r="F62" i="15" s="1"/>
  <c r="D63" i="15"/>
  <c r="F63" i="15" s="1"/>
  <c r="D64" i="15"/>
  <c r="F64" i="15" s="1"/>
  <c r="D65" i="15"/>
  <c r="F65" i="15" s="1"/>
  <c r="D66" i="15"/>
  <c r="F66" i="15" s="1"/>
  <c r="D67" i="15"/>
  <c r="F67" i="15" s="1"/>
  <c r="D68" i="15"/>
  <c r="F68" i="15" s="1"/>
  <c r="D69" i="15"/>
  <c r="D70" i="15"/>
  <c r="F70" i="15" s="1"/>
  <c r="D71" i="15"/>
  <c r="F71" i="15" s="1"/>
  <c r="D72" i="15"/>
  <c r="F72" i="15" s="1"/>
  <c r="D73" i="15"/>
  <c r="F73" i="15" s="1"/>
  <c r="D74" i="15"/>
  <c r="F74" i="15" s="1"/>
  <c r="D75" i="15"/>
  <c r="F75" i="15" s="1"/>
  <c r="D76" i="15"/>
  <c r="F76" i="15" s="1"/>
  <c r="D77" i="15"/>
  <c r="F77" i="15" s="1"/>
  <c r="D78" i="15"/>
  <c r="F78" i="15" s="1"/>
  <c r="D79" i="15"/>
  <c r="F79" i="15" s="1"/>
  <c r="D80" i="15"/>
  <c r="F80" i="15" s="1"/>
  <c r="D81" i="15"/>
  <c r="F81" i="15" s="1"/>
  <c r="D82" i="15"/>
  <c r="F82" i="15" s="1"/>
  <c r="D83" i="15"/>
  <c r="F83" i="15" s="1"/>
  <c r="D84" i="15"/>
  <c r="D85" i="15"/>
  <c r="D86" i="15"/>
  <c r="F86" i="15" s="1"/>
  <c r="D87" i="15"/>
  <c r="F87" i="15" s="1"/>
  <c r="D88" i="15"/>
  <c r="F88" i="15" s="1"/>
  <c r="D89" i="15"/>
  <c r="F89" i="15" s="1"/>
  <c r="D90" i="15"/>
  <c r="F90" i="15" s="1"/>
  <c r="D91" i="15"/>
  <c r="F91" i="15" s="1"/>
  <c r="D92" i="15"/>
  <c r="F92" i="15" s="1"/>
  <c r="D93" i="15"/>
  <c r="F93" i="15" s="1"/>
  <c r="D94" i="15"/>
  <c r="F94" i="15" s="1"/>
  <c r="D95" i="15"/>
  <c r="F95" i="15" s="1"/>
  <c r="D96" i="15"/>
  <c r="F96" i="15" s="1"/>
  <c r="D97" i="15"/>
  <c r="F97" i="15" s="1"/>
  <c r="D98" i="15"/>
  <c r="F98" i="15" s="1"/>
  <c r="D99" i="15"/>
  <c r="F99" i="15" s="1"/>
  <c r="D100" i="15"/>
  <c r="F100" i="15" s="1"/>
  <c r="D101" i="15"/>
  <c r="F101" i="15" s="1"/>
  <c r="D102" i="15"/>
  <c r="F102" i="15" s="1"/>
  <c r="D103" i="15"/>
  <c r="F103" i="15" s="1"/>
  <c r="D104" i="15"/>
  <c r="D105" i="15"/>
  <c r="F105" i="15" s="1"/>
  <c r="D106" i="15"/>
  <c r="F106" i="15" s="1"/>
  <c r="D107" i="15"/>
  <c r="F107" i="15" s="1"/>
  <c r="D108" i="15"/>
  <c r="F108" i="15" s="1"/>
  <c r="D109" i="15"/>
  <c r="F109" i="15" s="1"/>
  <c r="D110" i="15"/>
  <c r="F110" i="15" s="1"/>
  <c r="D111" i="15"/>
  <c r="F111" i="15" s="1"/>
  <c r="D112" i="15"/>
  <c r="F112" i="15" s="1"/>
  <c r="D113" i="15"/>
  <c r="F113" i="15" s="1"/>
  <c r="D114" i="15"/>
  <c r="F114" i="15" s="1"/>
  <c r="D115" i="15"/>
  <c r="F115" i="15" s="1"/>
  <c r="D116" i="15"/>
  <c r="F116" i="15" s="1"/>
  <c r="D117" i="15"/>
  <c r="F117" i="15" s="1"/>
  <c r="D118" i="15"/>
  <c r="D119" i="15"/>
  <c r="F119" i="15" s="1"/>
  <c r="D120" i="15"/>
  <c r="D121" i="15"/>
  <c r="F121" i="15" s="1"/>
  <c r="D122" i="15"/>
  <c r="F122" i="15" s="1"/>
  <c r="D123" i="15"/>
  <c r="F123" i="15" s="1"/>
  <c r="D124" i="15"/>
  <c r="F124" i="15" s="1"/>
  <c r="D125" i="15"/>
  <c r="F125" i="15" s="1"/>
  <c r="D126" i="15"/>
  <c r="F126" i="15" s="1"/>
  <c r="D127" i="15"/>
  <c r="F127" i="15" s="1"/>
  <c r="D128" i="15"/>
  <c r="F128" i="15" s="1"/>
  <c r="D129" i="15"/>
  <c r="F129" i="15" s="1"/>
  <c r="D130" i="15"/>
  <c r="F130" i="15" s="1"/>
  <c r="D131" i="15"/>
  <c r="F131" i="15" s="1"/>
  <c r="D132" i="15"/>
  <c r="F132" i="15" s="1"/>
  <c r="D133" i="15"/>
  <c r="F133" i="15" s="1"/>
  <c r="D134" i="15"/>
  <c r="F134" i="15" s="1"/>
  <c r="D135" i="15"/>
  <c r="F135" i="15" s="1"/>
  <c r="D136" i="15"/>
  <c r="F136" i="15" s="1"/>
  <c r="D137" i="15"/>
  <c r="F137" i="15" s="1"/>
  <c r="D138" i="15"/>
  <c r="F138" i="15" s="1"/>
  <c r="D139" i="15"/>
  <c r="F139" i="15" s="1"/>
  <c r="D140" i="15"/>
  <c r="F140" i="15" s="1"/>
  <c r="D141" i="15"/>
  <c r="F141" i="15" s="1"/>
  <c r="D142" i="15"/>
  <c r="F142" i="15" s="1"/>
  <c r="D143" i="15"/>
  <c r="F143" i="15" s="1"/>
  <c r="D144" i="15"/>
  <c r="F144" i="15" s="1"/>
  <c r="D145" i="15"/>
  <c r="D146" i="15"/>
  <c r="F146" i="15" s="1"/>
  <c r="D147" i="15"/>
  <c r="F147" i="15" s="1"/>
  <c r="D148" i="15"/>
  <c r="F148" i="15" s="1"/>
  <c r="D149" i="15"/>
  <c r="F149" i="15" s="1"/>
  <c r="D150" i="15"/>
  <c r="F150" i="15" s="1"/>
  <c r="D151" i="15"/>
  <c r="F151" i="15" s="1"/>
  <c r="D152" i="15"/>
  <c r="F152" i="15" s="1"/>
  <c r="D153" i="15"/>
  <c r="F153" i="15" s="1"/>
  <c r="D154" i="15"/>
  <c r="F154" i="15" s="1"/>
  <c r="D155" i="15"/>
  <c r="F155" i="15" s="1"/>
  <c r="D156" i="15"/>
  <c r="F156" i="15" s="1"/>
  <c r="D157" i="15"/>
  <c r="F157" i="15" s="1"/>
  <c r="D158" i="15"/>
  <c r="F158" i="15" s="1"/>
  <c r="D159" i="15"/>
  <c r="F159" i="15" s="1"/>
  <c r="D160" i="15"/>
  <c r="F160" i="15" s="1"/>
  <c r="D161" i="15"/>
  <c r="F161" i="15" s="1"/>
  <c r="D162" i="15"/>
  <c r="F162" i="15" s="1"/>
  <c r="D163" i="15"/>
  <c r="F163" i="15" s="1"/>
  <c r="D164" i="15"/>
  <c r="F164" i="15" s="1"/>
  <c r="D165" i="15"/>
  <c r="D166" i="15"/>
  <c r="F166" i="15" s="1"/>
  <c r="D167" i="15"/>
  <c r="F167" i="15" s="1"/>
  <c r="D168" i="15"/>
  <c r="F168" i="15" s="1"/>
  <c r="D169" i="15"/>
  <c r="D170" i="15"/>
  <c r="F170" i="15" s="1"/>
  <c r="D171" i="15"/>
  <c r="F171" i="15" s="1"/>
  <c r="D172" i="15"/>
  <c r="F172" i="15" s="1"/>
  <c r="D173" i="15"/>
  <c r="F173" i="15" s="1"/>
  <c r="D174" i="15"/>
  <c r="F174" i="15" s="1"/>
  <c r="D175" i="15"/>
  <c r="F175" i="15" s="1"/>
  <c r="D176" i="15"/>
  <c r="F176" i="15" s="1"/>
  <c r="D177" i="15"/>
  <c r="F177" i="15" s="1"/>
  <c r="D178" i="15"/>
  <c r="D179" i="15"/>
  <c r="F179" i="15" s="1"/>
  <c r="D180" i="15"/>
  <c r="D181" i="15"/>
  <c r="F181" i="15" s="1"/>
  <c r="D182" i="15"/>
  <c r="F182" i="15" s="1"/>
  <c r="D183" i="15"/>
  <c r="F183" i="15" s="1"/>
  <c r="D184" i="15"/>
  <c r="F184" i="15" s="1"/>
  <c r="D185" i="15"/>
  <c r="F185" i="15" s="1"/>
  <c r="D186" i="15"/>
  <c r="F186" i="15" s="1"/>
  <c r="D187" i="15"/>
  <c r="F187" i="15" s="1"/>
  <c r="D188" i="15"/>
  <c r="F188" i="15" s="1"/>
  <c r="D189" i="15"/>
  <c r="F189" i="15" s="1"/>
  <c r="D190" i="15"/>
  <c r="F190" i="15" s="1"/>
  <c r="D191" i="15"/>
  <c r="F191" i="15" s="1"/>
  <c r="D192" i="15"/>
  <c r="F192" i="15" s="1"/>
  <c r="D193" i="15"/>
  <c r="F193" i="15" s="1"/>
  <c r="D194" i="15"/>
  <c r="F194" i="15" s="1"/>
  <c r="D195" i="15"/>
  <c r="F195" i="15" s="1"/>
  <c r="D196" i="15"/>
  <c r="F196" i="15" s="1"/>
  <c r="D197" i="15"/>
  <c r="F197" i="15" s="1"/>
  <c r="D198" i="15"/>
  <c r="F198" i="15" s="1"/>
  <c r="D199" i="15"/>
  <c r="F199" i="15" s="1"/>
  <c r="D200" i="15"/>
  <c r="F200" i="15" s="1"/>
  <c r="D201" i="15"/>
  <c r="F201" i="15" s="1"/>
  <c r="D202" i="15"/>
  <c r="F202" i="15" s="1"/>
  <c r="D203" i="15"/>
  <c r="F203" i="15" s="1"/>
  <c r="D204" i="15"/>
  <c r="F204" i="15" s="1"/>
  <c r="D205" i="15"/>
  <c r="F205" i="15" s="1"/>
  <c r="D206" i="15"/>
  <c r="F206" i="15" s="1"/>
  <c r="D207" i="15"/>
  <c r="F207" i="15" s="1"/>
  <c r="D208" i="15"/>
  <c r="F208" i="15" s="1"/>
  <c r="D209" i="15"/>
  <c r="F209" i="15" s="1"/>
  <c r="D210" i="15"/>
  <c r="F210" i="15" s="1"/>
  <c r="D211" i="15"/>
  <c r="F211" i="15" s="1"/>
  <c r="D212" i="15"/>
  <c r="F212" i="15" s="1"/>
  <c r="D213" i="15"/>
  <c r="F213" i="15" s="1"/>
  <c r="D214" i="15"/>
  <c r="F214" i="15" s="1"/>
  <c r="D215" i="15"/>
  <c r="F215" i="15" s="1"/>
  <c r="D216" i="15"/>
  <c r="F216" i="15" s="1"/>
  <c r="D217" i="15"/>
  <c r="F217" i="15" s="1"/>
  <c r="D218" i="15"/>
  <c r="F218" i="15" s="1"/>
  <c r="D219" i="15"/>
  <c r="F219" i="15" s="1"/>
  <c r="D220" i="15"/>
  <c r="F220" i="15" s="1"/>
  <c r="D221" i="15"/>
  <c r="F221" i="15" s="1"/>
  <c r="D222" i="15"/>
  <c r="F222" i="15" s="1"/>
  <c r="D223" i="15"/>
  <c r="F223" i="15" s="1"/>
  <c r="D224" i="15"/>
  <c r="D225" i="15"/>
  <c r="D226" i="15"/>
  <c r="D227" i="15"/>
  <c r="F227" i="15" s="1"/>
  <c r="D228" i="15"/>
  <c r="F228" i="15" s="1"/>
  <c r="D229" i="15"/>
  <c r="F229" i="15" s="1"/>
  <c r="D230" i="15"/>
  <c r="F230" i="15" s="1"/>
  <c r="D231" i="15"/>
  <c r="F231" i="15" s="1"/>
  <c r="D232" i="15"/>
  <c r="F232" i="15" s="1"/>
  <c r="D233" i="15"/>
  <c r="F233" i="15" s="1"/>
  <c r="D234" i="15"/>
  <c r="F234" i="15" s="1"/>
  <c r="D235" i="15"/>
  <c r="F235" i="15" s="1"/>
  <c r="D236" i="15"/>
  <c r="D237" i="15"/>
  <c r="F237" i="15" s="1"/>
  <c r="D238" i="15"/>
  <c r="F238" i="15" s="1"/>
  <c r="D239" i="15"/>
  <c r="F239" i="15" s="1"/>
  <c r="D240" i="15"/>
  <c r="F240" i="15" s="1"/>
  <c r="D241" i="15"/>
  <c r="F241" i="15" s="1"/>
  <c r="D242" i="15"/>
  <c r="F242" i="15" s="1"/>
  <c r="D243" i="15"/>
  <c r="F243" i="15" s="1"/>
  <c r="D244" i="15"/>
  <c r="F244" i="15" s="1"/>
  <c r="D245" i="15"/>
  <c r="F245" i="15" s="1"/>
  <c r="D246" i="15"/>
  <c r="F246" i="15" s="1"/>
  <c r="D247" i="15"/>
  <c r="F247" i="15" s="1"/>
  <c r="D248" i="15"/>
  <c r="F248" i="15" s="1"/>
  <c r="D249" i="15"/>
  <c r="F249" i="15" s="1"/>
  <c r="D250" i="15"/>
  <c r="D251" i="15"/>
  <c r="F251" i="15" s="1"/>
  <c r="D252" i="15"/>
  <c r="F252" i="15" s="1"/>
  <c r="D253" i="15"/>
  <c r="F253" i="15" s="1"/>
  <c r="D254" i="15"/>
  <c r="F254" i="15" s="1"/>
  <c r="D255" i="15"/>
  <c r="F255" i="15" s="1"/>
  <c r="D256" i="15"/>
  <c r="F256" i="15" s="1"/>
  <c r="D257" i="15"/>
  <c r="F257" i="15" s="1"/>
  <c r="D258" i="15"/>
  <c r="F258" i="15" s="1"/>
  <c r="D259" i="15"/>
  <c r="F259" i="15" s="1"/>
  <c r="D260" i="15"/>
  <c r="F260" i="15" s="1"/>
  <c r="D261" i="15"/>
  <c r="F261" i="15" s="1"/>
  <c r="D262" i="15"/>
  <c r="D263" i="15"/>
  <c r="F263" i="15" s="1"/>
  <c r="D264" i="15"/>
  <c r="F264" i="15" s="1"/>
  <c r="D265" i="15"/>
  <c r="F265" i="15" s="1"/>
  <c r="D266" i="15"/>
  <c r="F266" i="15" s="1"/>
  <c r="D267" i="15"/>
  <c r="F267" i="15" s="1"/>
  <c r="D268" i="15"/>
  <c r="F268" i="15" s="1"/>
  <c r="D269" i="15"/>
  <c r="F269" i="15" s="1"/>
  <c r="D270" i="15"/>
  <c r="F270" i="15" s="1"/>
  <c r="D271" i="15"/>
  <c r="F271" i="15" s="1"/>
  <c r="D272" i="15"/>
  <c r="D273" i="15"/>
  <c r="F273" i="15" s="1"/>
  <c r="D274" i="15"/>
  <c r="F274" i="15" s="1"/>
  <c r="D275" i="15"/>
  <c r="F275" i="15" s="1"/>
  <c r="D276" i="15"/>
  <c r="F276" i="15" s="1"/>
  <c r="D277" i="15"/>
  <c r="F277" i="15" s="1"/>
  <c r="D278" i="15"/>
  <c r="F278" i="15" s="1"/>
  <c r="D279" i="15"/>
  <c r="F279" i="15" s="1"/>
  <c r="D280" i="15"/>
  <c r="F280" i="15" s="1"/>
  <c r="D281" i="15"/>
  <c r="F281" i="15" s="1"/>
  <c r="D282" i="15"/>
  <c r="F282" i="15" s="1"/>
  <c r="D283" i="15"/>
  <c r="F283" i="15" s="1"/>
  <c r="D284" i="15"/>
  <c r="F284" i="15" s="1"/>
  <c r="D285" i="15"/>
  <c r="F285" i="15" s="1"/>
  <c r="D286" i="15"/>
  <c r="F286" i="15" s="1"/>
  <c r="D287" i="15"/>
  <c r="F287" i="15" s="1"/>
  <c r="D288" i="15"/>
  <c r="D289" i="15"/>
  <c r="F289" i="15" s="1"/>
  <c r="D290" i="15"/>
  <c r="F290" i="15" s="1"/>
  <c r="D291" i="15"/>
  <c r="F291" i="15" s="1"/>
  <c r="D292" i="15"/>
  <c r="F292" i="15" s="1"/>
  <c r="D293" i="15"/>
  <c r="F293" i="15" s="1"/>
  <c r="D294" i="15"/>
  <c r="F294" i="15" s="1"/>
  <c r="D295" i="15"/>
  <c r="F295" i="15" s="1"/>
  <c r="D296" i="15"/>
  <c r="F296" i="15" s="1"/>
  <c r="D297" i="15"/>
  <c r="F297" i="15" s="1"/>
  <c r="D298" i="15"/>
  <c r="F298" i="15" s="1"/>
  <c r="D299" i="15"/>
  <c r="F299" i="15" s="1"/>
  <c r="D300" i="15"/>
  <c r="F300" i="15" s="1"/>
  <c r="D301" i="15"/>
  <c r="F301" i="15" s="1"/>
  <c r="D302" i="15"/>
  <c r="F302" i="15" s="1"/>
  <c r="D303" i="15"/>
  <c r="F303" i="15" s="1"/>
  <c r="D304" i="15"/>
  <c r="F304" i="15" s="1"/>
  <c r="D305" i="15"/>
  <c r="F305" i="15" s="1"/>
  <c r="D306" i="15"/>
  <c r="F306" i="15" s="1"/>
  <c r="D307" i="15"/>
  <c r="F307" i="15" s="1"/>
  <c r="D308" i="15"/>
  <c r="F308" i="15" s="1"/>
  <c r="D309" i="15"/>
  <c r="F309" i="15" s="1"/>
  <c r="D310" i="15"/>
  <c r="F310" i="15" s="1"/>
  <c r="D311" i="15"/>
  <c r="F311" i="15" s="1"/>
  <c r="D312" i="15"/>
  <c r="F312" i="15" s="1"/>
  <c r="D313" i="15"/>
  <c r="F313" i="15" s="1"/>
  <c r="D314" i="15"/>
  <c r="F314" i="15" s="1"/>
  <c r="D315" i="15"/>
  <c r="F315" i="15" s="1"/>
  <c r="D316" i="15"/>
  <c r="F316" i="15" s="1"/>
  <c r="D317" i="15"/>
  <c r="F317" i="15" s="1"/>
  <c r="D318" i="15"/>
  <c r="F318" i="15" s="1"/>
  <c r="D319" i="15"/>
  <c r="F319" i="15" s="1"/>
  <c r="D320" i="15"/>
  <c r="F320" i="15" s="1"/>
  <c r="D321" i="15"/>
  <c r="F321" i="15" s="1"/>
  <c r="D322" i="15"/>
  <c r="F322" i="15" s="1"/>
  <c r="D323" i="15"/>
  <c r="F323" i="15" s="1"/>
  <c r="D324" i="15"/>
  <c r="F324" i="15" s="1"/>
  <c r="D325" i="15"/>
  <c r="F325" i="15" s="1"/>
  <c r="D326" i="15"/>
  <c r="F326" i="15" s="1"/>
  <c r="D327" i="15"/>
  <c r="F327" i="15" s="1"/>
  <c r="D328" i="15"/>
  <c r="F328" i="15" s="1"/>
  <c r="D329" i="15"/>
  <c r="F329" i="15" s="1"/>
  <c r="D330" i="15"/>
  <c r="F330" i="15" s="1"/>
  <c r="D331" i="15"/>
  <c r="F331" i="15" s="1"/>
  <c r="D332" i="15"/>
  <c r="F332" i="15" s="1"/>
  <c r="D333" i="15"/>
  <c r="D334" i="15"/>
  <c r="F334" i="15" s="1"/>
  <c r="D335" i="15"/>
  <c r="F335" i="15" s="1"/>
  <c r="D336" i="15"/>
  <c r="F336" i="15" s="1"/>
  <c r="D337" i="15"/>
  <c r="F337" i="15" s="1"/>
  <c r="D338" i="15"/>
  <c r="F338" i="15" s="1"/>
  <c r="D339" i="15"/>
  <c r="F339" i="15" s="1"/>
  <c r="D340" i="15"/>
  <c r="F340" i="15" s="1"/>
  <c r="D341" i="15"/>
  <c r="F341" i="15" s="1"/>
  <c r="D342" i="15"/>
  <c r="F342" i="15" s="1"/>
  <c r="D343" i="15"/>
  <c r="F343" i="15" s="1"/>
  <c r="D344" i="15"/>
  <c r="F344" i="15" s="1"/>
  <c r="D345" i="15"/>
  <c r="F345" i="15" s="1"/>
  <c r="D346" i="15"/>
  <c r="F346" i="15" s="1"/>
  <c r="D347" i="15"/>
  <c r="F347" i="15" s="1"/>
  <c r="D348" i="15"/>
  <c r="F348" i="15" s="1"/>
  <c r="D349" i="15"/>
  <c r="F349" i="15" s="1"/>
  <c r="D350" i="15"/>
  <c r="F350" i="15" s="1"/>
  <c r="D351" i="15"/>
  <c r="F351" i="15" s="1"/>
  <c r="D352" i="15"/>
  <c r="F352" i="15" s="1"/>
  <c r="D353" i="15"/>
  <c r="F353" i="15" s="1"/>
  <c r="D354" i="15"/>
  <c r="F354" i="15" s="1"/>
  <c r="D355" i="15"/>
  <c r="F355" i="15" s="1"/>
  <c r="D356" i="15"/>
  <c r="F356" i="15" s="1"/>
  <c r="D357" i="15"/>
  <c r="F357" i="15" s="1"/>
  <c r="D358" i="15"/>
  <c r="F358" i="15" s="1"/>
  <c r="D359" i="15"/>
  <c r="F359" i="15" s="1"/>
  <c r="D360" i="15"/>
  <c r="F360" i="15" s="1"/>
  <c r="D361" i="15"/>
  <c r="F361" i="15" s="1"/>
  <c r="D362" i="15"/>
  <c r="F362" i="15" s="1"/>
  <c r="D363" i="15"/>
  <c r="F363" i="15" s="1"/>
  <c r="D364" i="15"/>
  <c r="F364" i="15" s="1"/>
  <c r="D365" i="15"/>
  <c r="F365" i="15" s="1"/>
  <c r="D366" i="15"/>
  <c r="F366" i="15" s="1"/>
  <c r="D367" i="15"/>
  <c r="F367" i="15" s="1"/>
  <c r="D368" i="15"/>
  <c r="F368" i="15" s="1"/>
  <c r="D369" i="15"/>
  <c r="F369" i="15" s="1"/>
  <c r="D370" i="15"/>
  <c r="F370" i="15" s="1"/>
  <c r="D371" i="15"/>
  <c r="F371" i="15" s="1"/>
  <c r="D372" i="15"/>
  <c r="F372" i="15" s="1"/>
  <c r="D373" i="15"/>
  <c r="F373" i="15" s="1"/>
  <c r="D374" i="15"/>
  <c r="F374" i="15" s="1"/>
  <c r="D375" i="15"/>
  <c r="F375" i="15" s="1"/>
  <c r="D376" i="15"/>
  <c r="F376" i="15" s="1"/>
  <c r="D377" i="15"/>
  <c r="F377" i="15" s="1"/>
  <c r="D378" i="15"/>
  <c r="F378" i="15" s="1"/>
  <c r="D379" i="15"/>
  <c r="F379" i="15" s="1"/>
  <c r="D380" i="15"/>
  <c r="F380" i="15" s="1"/>
  <c r="D381" i="15"/>
  <c r="D382" i="15"/>
  <c r="F382" i="15" s="1"/>
  <c r="D383" i="15"/>
  <c r="F383" i="15" s="1"/>
  <c r="D384" i="15"/>
  <c r="F384" i="15" s="1"/>
  <c r="D385" i="15"/>
  <c r="F385" i="15" s="1"/>
  <c r="D386" i="15"/>
  <c r="F386" i="15" s="1"/>
  <c r="D387" i="15"/>
  <c r="F387" i="15" s="1"/>
  <c r="D388" i="15"/>
  <c r="F388" i="15" s="1"/>
  <c r="D389" i="15"/>
  <c r="F389" i="15" s="1"/>
  <c r="D390" i="15"/>
  <c r="F390" i="15" s="1"/>
  <c r="D391" i="15"/>
  <c r="F391" i="15" s="1"/>
  <c r="D392" i="15"/>
  <c r="F392" i="15" s="1"/>
  <c r="D393" i="15"/>
  <c r="F393" i="15" s="1"/>
  <c r="D394" i="15"/>
  <c r="F394" i="15" s="1"/>
  <c r="D395" i="15"/>
  <c r="F395" i="15" s="1"/>
  <c r="D396" i="15"/>
  <c r="F396" i="15" s="1"/>
  <c r="D397" i="15"/>
  <c r="F397" i="15" s="1"/>
  <c r="D398" i="15"/>
  <c r="F398" i="15" s="1"/>
  <c r="D399" i="15"/>
  <c r="F399" i="15" s="1"/>
  <c r="D400" i="15"/>
  <c r="F400" i="15" s="1"/>
  <c r="D401" i="15"/>
  <c r="F401" i="15" s="1"/>
  <c r="D402" i="15"/>
  <c r="F402" i="15" s="1"/>
  <c r="D403" i="15"/>
  <c r="F403" i="15" s="1"/>
  <c r="D404" i="15"/>
  <c r="F404" i="15" s="1"/>
  <c r="D405" i="15"/>
  <c r="F405" i="15" s="1"/>
  <c r="D406" i="15"/>
  <c r="F406" i="15" s="1"/>
  <c r="D407" i="15"/>
  <c r="F407" i="15" s="1"/>
  <c r="D408" i="15"/>
  <c r="F408" i="15" s="1"/>
  <c r="D409" i="15"/>
  <c r="F409" i="15" s="1"/>
  <c r="D410" i="15"/>
  <c r="F410" i="15" s="1"/>
  <c r="D411" i="15"/>
  <c r="F411" i="15" s="1"/>
  <c r="D412" i="15"/>
  <c r="F412" i="15" s="1"/>
  <c r="D413" i="15"/>
  <c r="F413" i="15" s="1"/>
  <c r="D414" i="15"/>
  <c r="F414" i="15" s="1"/>
  <c r="D415" i="15"/>
  <c r="F415" i="15" s="1"/>
  <c r="D416" i="15"/>
  <c r="F416" i="15" s="1"/>
  <c r="D417" i="15"/>
  <c r="F417" i="15" s="1"/>
  <c r="D418" i="15"/>
  <c r="F418" i="15" s="1"/>
  <c r="D419" i="15"/>
  <c r="F419" i="15" s="1"/>
  <c r="D420" i="15"/>
  <c r="F420" i="15" s="1"/>
  <c r="D421" i="15"/>
  <c r="F421" i="15" s="1"/>
  <c r="D422" i="15"/>
  <c r="F422" i="15" s="1"/>
  <c r="D423" i="15"/>
  <c r="F423" i="15" s="1"/>
  <c r="D424" i="15"/>
  <c r="F424" i="15" s="1"/>
  <c r="D425" i="15"/>
  <c r="F425" i="15" s="1"/>
  <c r="D426" i="15"/>
  <c r="F426" i="15" s="1"/>
  <c r="D427" i="15"/>
  <c r="F427" i="15" s="1"/>
  <c r="D428" i="15"/>
  <c r="F428" i="15" s="1"/>
  <c r="D429" i="15"/>
  <c r="F429" i="15" s="1"/>
  <c r="D430" i="15"/>
  <c r="F430" i="15" s="1"/>
  <c r="D431" i="15"/>
  <c r="F431" i="15" s="1"/>
  <c r="D432" i="15"/>
  <c r="F432" i="15" s="1"/>
  <c r="D433" i="15"/>
  <c r="F433" i="15" s="1"/>
  <c r="D434" i="15"/>
  <c r="F434" i="15" s="1"/>
  <c r="D435" i="15"/>
  <c r="F435" i="15" s="1"/>
  <c r="D436" i="15"/>
  <c r="F436" i="15" s="1"/>
  <c r="D437" i="15"/>
  <c r="F437" i="15" s="1"/>
  <c r="D438" i="15"/>
  <c r="F438" i="15" s="1"/>
  <c r="D439" i="15"/>
  <c r="F439" i="15" s="1"/>
  <c r="D440" i="15"/>
  <c r="D441" i="15"/>
  <c r="D442" i="15"/>
  <c r="F442" i="15" s="1"/>
  <c r="D443" i="15"/>
  <c r="F443" i="15" s="1"/>
  <c r="D444" i="15"/>
  <c r="D445" i="15"/>
  <c r="F445" i="15" s="1"/>
  <c r="D446" i="15"/>
  <c r="F446" i="15" s="1"/>
  <c r="D447" i="15"/>
  <c r="F447" i="15" s="1"/>
  <c r="D448" i="15"/>
  <c r="F448" i="15" s="1"/>
  <c r="D449" i="15"/>
  <c r="F449" i="15" s="1"/>
  <c r="D450" i="15"/>
  <c r="F450" i="15" s="1"/>
  <c r="D451" i="15"/>
  <c r="F451" i="15" s="1"/>
  <c r="D452" i="15"/>
  <c r="F452" i="15" s="1"/>
  <c r="D453" i="15"/>
  <c r="F453" i="15" s="1"/>
  <c r="D454" i="15"/>
  <c r="F454" i="15" s="1"/>
  <c r="D455" i="15"/>
  <c r="F455" i="15" s="1"/>
  <c r="D456" i="15"/>
  <c r="F456" i="15" s="1"/>
  <c r="D457" i="15"/>
  <c r="D458" i="15"/>
  <c r="F458" i="15" s="1"/>
  <c r="D459" i="15"/>
  <c r="F459" i="15" s="1"/>
  <c r="D460" i="15"/>
  <c r="F460" i="15" s="1"/>
  <c r="D461" i="15"/>
  <c r="F461" i="15" s="1"/>
  <c r="D462" i="15"/>
  <c r="F462" i="15" s="1"/>
  <c r="D463" i="15"/>
  <c r="F463" i="15" s="1"/>
  <c r="D464" i="15"/>
  <c r="F464" i="15" s="1"/>
  <c r="D465" i="15"/>
  <c r="F465" i="15" s="1"/>
  <c r="D466" i="15"/>
  <c r="F466" i="15" s="1"/>
  <c r="D467" i="15"/>
  <c r="F467" i="15" s="1"/>
  <c r="D468" i="15"/>
  <c r="D469" i="15"/>
  <c r="F469" i="15" s="1"/>
  <c r="D470" i="15"/>
  <c r="F470" i="15" s="1"/>
  <c r="D471" i="15"/>
  <c r="F471" i="15" s="1"/>
  <c r="D472" i="15"/>
  <c r="F472" i="15" s="1"/>
  <c r="D473" i="15"/>
  <c r="F473" i="15" s="1"/>
  <c r="D474" i="15"/>
  <c r="F474" i="15" s="1"/>
  <c r="D475" i="15"/>
  <c r="F475" i="15" s="1"/>
  <c r="D476" i="15"/>
  <c r="F476" i="15" s="1"/>
  <c r="D477" i="15"/>
  <c r="F477" i="15" s="1"/>
  <c r="D478" i="15"/>
  <c r="F478" i="15" s="1"/>
  <c r="D479" i="15"/>
  <c r="F479" i="15" s="1"/>
  <c r="D480" i="15"/>
  <c r="F480" i="15" s="1"/>
  <c r="D481" i="15"/>
  <c r="F481" i="15" s="1"/>
  <c r="D482" i="15"/>
  <c r="F482" i="15" s="1"/>
  <c r="D483" i="15"/>
  <c r="F483" i="15" s="1"/>
  <c r="D484" i="15"/>
  <c r="F484" i="15" s="1"/>
  <c r="D485" i="15"/>
  <c r="F485" i="15" s="1"/>
  <c r="D486" i="15"/>
  <c r="F486" i="15" s="1"/>
  <c r="D487" i="15"/>
  <c r="F487" i="15" s="1"/>
  <c r="D488" i="15"/>
  <c r="F488" i="15" s="1"/>
  <c r="D489" i="15"/>
  <c r="F489" i="15" s="1"/>
  <c r="D490" i="15"/>
  <c r="F490" i="15" s="1"/>
  <c r="D491" i="15"/>
  <c r="F491" i="15" s="1"/>
  <c r="D492" i="15"/>
  <c r="F492" i="15" s="1"/>
  <c r="D493" i="15"/>
  <c r="F493" i="15" s="1"/>
  <c r="D494" i="15"/>
  <c r="F494" i="15" s="1"/>
  <c r="D495" i="15"/>
  <c r="F495" i="15" s="1"/>
  <c r="D496" i="15"/>
  <c r="F496" i="15" s="1"/>
  <c r="D497" i="15"/>
  <c r="F497" i="15" s="1"/>
  <c r="D498" i="15"/>
  <c r="F498" i="15" s="1"/>
  <c r="D499" i="15"/>
  <c r="F499" i="15" s="1"/>
  <c r="D500" i="15"/>
  <c r="F500" i="15" s="1"/>
  <c r="D501" i="15"/>
  <c r="F501" i="15" s="1"/>
  <c r="D502" i="15"/>
  <c r="F502" i="15" s="1"/>
  <c r="D503" i="15"/>
  <c r="F503" i="15" s="1"/>
  <c r="D504" i="15"/>
  <c r="F504" i="15" s="1"/>
  <c r="D505" i="15"/>
  <c r="F505" i="15" s="1"/>
  <c r="D506" i="15"/>
  <c r="F506" i="15" s="1"/>
  <c r="D507" i="15"/>
  <c r="F507" i="15" s="1"/>
  <c r="D508" i="15"/>
  <c r="F508" i="15" s="1"/>
  <c r="D509" i="15"/>
  <c r="F509" i="15" s="1"/>
  <c r="D510" i="15"/>
  <c r="F510" i="15" s="1"/>
  <c r="D511" i="15"/>
  <c r="F511" i="15" s="1"/>
  <c r="D512" i="15"/>
  <c r="F512" i="15" s="1"/>
  <c r="D513" i="15"/>
  <c r="F513" i="15" s="1"/>
  <c r="D514" i="15"/>
  <c r="F514" i="15" s="1"/>
  <c r="D515" i="15"/>
  <c r="F515" i="15" s="1"/>
  <c r="D516" i="15"/>
  <c r="F516" i="15" s="1"/>
  <c r="D517" i="15"/>
  <c r="F517" i="15" s="1"/>
  <c r="D518" i="15"/>
  <c r="F518" i="15" s="1"/>
  <c r="D519" i="15"/>
  <c r="F519" i="15" s="1"/>
  <c r="D520" i="15"/>
  <c r="F520" i="15" s="1"/>
  <c r="D521" i="15"/>
  <c r="F521" i="15" s="1"/>
  <c r="D522" i="15"/>
  <c r="F522" i="15" s="1"/>
  <c r="D523" i="15"/>
  <c r="F523" i="15" s="1"/>
  <c r="D524" i="15"/>
  <c r="F524" i="15" s="1"/>
  <c r="D525" i="15"/>
  <c r="F525" i="15" s="1"/>
  <c r="D526" i="15"/>
  <c r="F526" i="15" s="1"/>
  <c r="D527" i="15"/>
  <c r="F527" i="15" s="1"/>
  <c r="D528" i="15"/>
  <c r="F528" i="15" s="1"/>
  <c r="D529" i="15"/>
  <c r="F529" i="15" s="1"/>
  <c r="D530" i="15"/>
  <c r="F530" i="15" s="1"/>
  <c r="D531" i="15"/>
  <c r="F531" i="15" s="1"/>
  <c r="D532" i="15"/>
  <c r="F532" i="15" s="1"/>
  <c r="D533" i="15"/>
  <c r="F533" i="15" s="1"/>
  <c r="D534" i="15"/>
  <c r="F534" i="15" s="1"/>
  <c r="D535" i="15"/>
  <c r="F535" i="15" s="1"/>
  <c r="D536" i="15"/>
  <c r="F536" i="15" s="1"/>
  <c r="D537" i="15"/>
  <c r="F537" i="15" s="1"/>
  <c r="D538" i="15"/>
  <c r="F538" i="15" s="1"/>
  <c r="D539" i="15"/>
  <c r="F539" i="15" s="1"/>
  <c r="D540" i="15"/>
  <c r="F540" i="15" s="1"/>
  <c r="D541" i="15"/>
  <c r="F541" i="15" s="1"/>
  <c r="D542" i="15"/>
  <c r="F542" i="15" s="1"/>
  <c r="D543" i="15"/>
  <c r="F543" i="15" s="1"/>
  <c r="D544" i="15"/>
  <c r="F544" i="15" s="1"/>
  <c r="D545" i="15"/>
  <c r="F545" i="15" s="1"/>
  <c r="D546" i="15"/>
  <c r="F546" i="15" s="1"/>
  <c r="D547" i="15"/>
  <c r="F547" i="15" s="1"/>
  <c r="D548" i="15"/>
  <c r="F548" i="15" s="1"/>
  <c r="D549" i="15"/>
  <c r="F549" i="15" s="1"/>
  <c r="D550" i="15"/>
  <c r="D551" i="15"/>
  <c r="F551" i="15" s="1"/>
  <c r="D552" i="15"/>
  <c r="F552" i="15" s="1"/>
  <c r="D553" i="15"/>
  <c r="F553" i="15" s="1"/>
  <c r="D554" i="15"/>
  <c r="F554" i="15" s="1"/>
  <c r="D555" i="15"/>
  <c r="F555" i="15" s="1"/>
  <c r="D556" i="15"/>
  <c r="F556" i="15" s="1"/>
  <c r="D557" i="15"/>
  <c r="F557" i="15" s="1"/>
  <c r="D558" i="15"/>
  <c r="F558" i="15" s="1"/>
  <c r="D559" i="15"/>
  <c r="F559" i="15" s="1"/>
  <c r="D560" i="15"/>
  <c r="F560" i="15" s="1"/>
  <c r="D561" i="15"/>
  <c r="F561" i="15" s="1"/>
  <c r="D562" i="15"/>
  <c r="F562" i="15" s="1"/>
  <c r="D563" i="15"/>
  <c r="F563" i="15" s="1"/>
  <c r="D564" i="15"/>
  <c r="F564" i="15" s="1"/>
  <c r="D565" i="15"/>
  <c r="F565" i="15" s="1"/>
  <c r="D566" i="15"/>
  <c r="F566" i="15" s="1"/>
  <c r="D567" i="15"/>
  <c r="F567" i="15" s="1"/>
  <c r="D568" i="15"/>
  <c r="F568" i="15" s="1"/>
  <c r="D569" i="15"/>
  <c r="F569" i="15" s="1"/>
  <c r="D570" i="15"/>
  <c r="F570" i="15" s="1"/>
  <c r="D571" i="15"/>
  <c r="F571" i="15" s="1"/>
  <c r="D572" i="15"/>
  <c r="F572" i="15" s="1"/>
  <c r="D573" i="15"/>
  <c r="F573" i="15" s="1"/>
  <c r="D574" i="15"/>
  <c r="F574" i="15" s="1"/>
  <c r="D575" i="15"/>
  <c r="F575" i="15" s="1"/>
  <c r="D576" i="15"/>
  <c r="F576" i="15" s="1"/>
  <c r="D577" i="15"/>
  <c r="F577" i="15" s="1"/>
  <c r="D578" i="15"/>
  <c r="F578" i="15" s="1"/>
  <c r="D579" i="15"/>
  <c r="F579" i="15" s="1"/>
  <c r="D580" i="15"/>
  <c r="F580" i="15" s="1"/>
  <c r="D581" i="15"/>
  <c r="F581" i="15" s="1"/>
  <c r="D582" i="15"/>
  <c r="F582" i="15" s="1"/>
  <c r="D583" i="15"/>
  <c r="F583" i="15" s="1"/>
  <c r="D584" i="15"/>
  <c r="F584" i="15" s="1"/>
  <c r="D585" i="15"/>
  <c r="F585" i="15" s="1"/>
  <c r="D586" i="15"/>
  <c r="F586" i="15" s="1"/>
  <c r="D587" i="15"/>
  <c r="F587" i="15" s="1"/>
  <c r="D588" i="15"/>
  <c r="F588" i="15" s="1"/>
  <c r="D589" i="15"/>
  <c r="F589" i="15" s="1"/>
  <c r="D590" i="15"/>
  <c r="F590" i="15" s="1"/>
  <c r="D591" i="15"/>
  <c r="F591" i="15" s="1"/>
  <c r="D592" i="15"/>
  <c r="F592" i="15" s="1"/>
  <c r="D593" i="15"/>
  <c r="F593" i="15" s="1"/>
  <c r="D594" i="15"/>
  <c r="F594" i="15" s="1"/>
  <c r="D595" i="15"/>
  <c r="F595" i="15" s="1"/>
  <c r="D596" i="15"/>
  <c r="D597" i="15"/>
  <c r="F597" i="15" s="1"/>
  <c r="D598" i="15"/>
  <c r="F598" i="15" s="1"/>
  <c r="D599" i="15"/>
  <c r="F599" i="15" s="1"/>
  <c r="D600" i="15"/>
  <c r="F600" i="15" s="1"/>
  <c r="D601" i="15"/>
  <c r="F601" i="15" s="1"/>
  <c r="D602" i="15"/>
  <c r="F602" i="15" s="1"/>
  <c r="D4" i="15"/>
  <c r="F4" i="15" s="1"/>
  <c r="D5" i="15"/>
  <c r="F5" i="15" s="1"/>
  <c r="D6" i="15"/>
  <c r="F6" i="15" s="1"/>
  <c r="D7" i="15"/>
  <c r="F7" i="15" s="1"/>
  <c r="D9" i="38"/>
  <c r="F9" i="38" s="1"/>
  <c r="D10" i="38"/>
  <c r="F10" i="38" s="1"/>
  <c r="D11" i="38"/>
  <c r="F11" i="38" s="1"/>
  <c r="D12" i="38"/>
  <c r="F12" i="38" s="1"/>
  <c r="D13" i="38"/>
  <c r="F13" i="38" s="1"/>
  <c r="D14" i="38"/>
  <c r="F14" i="38" s="1"/>
  <c r="D15" i="38"/>
  <c r="F15" i="38" s="1"/>
  <c r="D16" i="38"/>
  <c r="F16" i="38" s="1"/>
  <c r="D17" i="38"/>
  <c r="F17" i="38" s="1"/>
  <c r="D18" i="38"/>
  <c r="F18" i="38" s="1"/>
  <c r="D19" i="38"/>
  <c r="F19" i="38" s="1"/>
  <c r="D20" i="38"/>
  <c r="F20" i="38" s="1"/>
  <c r="D21" i="38"/>
  <c r="F21" i="38" s="1"/>
  <c r="D22" i="38"/>
  <c r="F22" i="38" s="1"/>
  <c r="D23" i="38"/>
  <c r="F24" i="38" s="1"/>
  <c r="D24" i="38"/>
  <c r="F25" i="38" s="1"/>
  <c r="D25" i="38"/>
  <c r="F26" i="38" s="1"/>
  <c r="D27" i="38"/>
  <c r="F27" i="38" s="1"/>
  <c r="D28" i="38"/>
  <c r="F28" i="38" s="1"/>
  <c r="D29" i="38"/>
  <c r="F29" i="38" s="1"/>
  <c r="D30" i="38"/>
  <c r="F30" i="38" s="1"/>
  <c r="D31" i="38"/>
  <c r="F31" i="38" s="1"/>
  <c r="D32" i="38"/>
  <c r="F32" i="38" s="1"/>
  <c r="D33" i="38"/>
  <c r="F33" i="38" s="1"/>
  <c r="D34" i="38"/>
  <c r="F34" i="38" s="1"/>
  <c r="D35" i="38"/>
  <c r="F35" i="38" s="1"/>
  <c r="D36" i="38"/>
  <c r="F36" i="38" s="1"/>
  <c r="D37" i="38"/>
  <c r="D38" i="38"/>
  <c r="F38" i="38" s="1"/>
  <c r="D39" i="38"/>
  <c r="F39" i="38" s="1"/>
  <c r="D40" i="38"/>
  <c r="F40" i="38" s="1"/>
  <c r="D41" i="38"/>
  <c r="F41" i="38" s="1"/>
  <c r="D42" i="38"/>
  <c r="F42" i="38" s="1"/>
  <c r="D43" i="38"/>
  <c r="F43" i="38" s="1"/>
  <c r="D44" i="38"/>
  <c r="F44" i="38" s="1"/>
  <c r="D45" i="38"/>
  <c r="F45" i="38" s="1"/>
  <c r="D46" i="38"/>
  <c r="F46" i="38" s="1"/>
  <c r="D47" i="38"/>
  <c r="F47" i="38" s="1"/>
  <c r="D48" i="38"/>
  <c r="F48" i="38" s="1"/>
  <c r="D49" i="38"/>
  <c r="F49" i="38" s="1"/>
  <c r="D50" i="38"/>
  <c r="F50" i="38" s="1"/>
  <c r="D51" i="38"/>
  <c r="F51" i="38" s="1"/>
  <c r="D52" i="38"/>
  <c r="F52" i="38" s="1"/>
  <c r="D53" i="38"/>
  <c r="F53" i="38" s="1"/>
  <c r="D54" i="38"/>
  <c r="F54" i="38" s="1"/>
  <c r="D55" i="38"/>
  <c r="F55" i="38" s="1"/>
  <c r="D56" i="38"/>
  <c r="F56" i="38" s="1"/>
  <c r="D57" i="38"/>
  <c r="F57" i="38" s="1"/>
  <c r="D58" i="38"/>
  <c r="F58" i="38" s="1"/>
  <c r="D59" i="38"/>
  <c r="F59" i="38" s="1"/>
  <c r="D60" i="38"/>
  <c r="F60" i="38" s="1"/>
  <c r="D61" i="38"/>
  <c r="F61" i="38" s="1"/>
  <c r="D62" i="38"/>
  <c r="F62" i="38" s="1"/>
  <c r="D63" i="38"/>
  <c r="F63" i="38" s="1"/>
  <c r="D64" i="38"/>
  <c r="F64" i="38" s="1"/>
  <c r="D65" i="38"/>
  <c r="F65" i="38" s="1"/>
  <c r="D66" i="38"/>
  <c r="F66" i="38" s="1"/>
  <c r="D67" i="38"/>
  <c r="F67" i="38" s="1"/>
  <c r="D68" i="38"/>
  <c r="F68" i="38" s="1"/>
  <c r="D69" i="38"/>
  <c r="F69" i="38" s="1"/>
  <c r="D70" i="38"/>
  <c r="F70" i="38" s="1"/>
  <c r="D71" i="38"/>
  <c r="D72" i="38"/>
  <c r="F72" i="38" s="1"/>
  <c r="D73" i="38"/>
  <c r="F73" i="38" s="1"/>
  <c r="D74" i="38"/>
  <c r="F74" i="38" s="1"/>
  <c r="D75" i="38"/>
  <c r="F75" i="38" s="1"/>
  <c r="D76" i="38"/>
  <c r="D77" i="38"/>
  <c r="F77" i="38" s="1"/>
  <c r="D78" i="38"/>
  <c r="F78" i="38" s="1"/>
  <c r="D79" i="38"/>
  <c r="F79" i="38" s="1"/>
  <c r="D80" i="38"/>
  <c r="F80" i="38" s="1"/>
  <c r="D81" i="38"/>
  <c r="F81" i="38" s="1"/>
  <c r="D82" i="38"/>
  <c r="F82" i="38" s="1"/>
  <c r="D83" i="38"/>
  <c r="F83" i="38" s="1"/>
  <c r="D84" i="38"/>
  <c r="F84" i="38" s="1"/>
  <c r="D85" i="38"/>
  <c r="F85" i="38" s="1"/>
  <c r="D86" i="38"/>
  <c r="F86" i="38" s="1"/>
  <c r="D87" i="38"/>
  <c r="D88" i="38"/>
  <c r="F88" i="38" s="1"/>
  <c r="D89" i="38"/>
  <c r="F89" i="38" s="1"/>
  <c r="D90" i="38"/>
  <c r="F90" i="38" s="1"/>
  <c r="D91" i="38"/>
  <c r="F91" i="38" s="1"/>
  <c r="D92" i="38"/>
  <c r="F92" i="38" s="1"/>
  <c r="D93" i="38"/>
  <c r="F93" i="38" s="1"/>
  <c r="D94" i="38"/>
  <c r="F94" i="38" s="1"/>
  <c r="D95" i="38"/>
  <c r="D96" i="38"/>
  <c r="F96" i="38" s="1"/>
  <c r="D97" i="38"/>
  <c r="F97" i="38" s="1"/>
  <c r="D98" i="38"/>
  <c r="F98" i="38" s="1"/>
  <c r="D99" i="38"/>
  <c r="D100" i="38"/>
  <c r="F100" i="38" s="1"/>
  <c r="D101" i="38"/>
  <c r="F101" i="38" s="1"/>
  <c r="D102" i="38"/>
  <c r="F102" i="38" s="1"/>
  <c r="D103" i="38"/>
  <c r="F103" i="38" s="1"/>
  <c r="D104" i="38"/>
  <c r="F104" i="38" s="1"/>
  <c r="D105" i="38"/>
  <c r="F105" i="38" s="1"/>
  <c r="D106" i="38"/>
  <c r="F106" i="38" s="1"/>
  <c r="D107" i="38"/>
  <c r="D108" i="38"/>
  <c r="F108" i="38" s="1"/>
  <c r="D109" i="38"/>
  <c r="F109" i="38" s="1"/>
  <c r="D110" i="38"/>
  <c r="F110" i="38" s="1"/>
  <c r="D111" i="38"/>
  <c r="F111" i="38" s="1"/>
  <c r="D112" i="38"/>
  <c r="F112" i="38" s="1"/>
  <c r="D113" i="38"/>
  <c r="F113" i="38" s="1"/>
  <c r="D114" i="38"/>
  <c r="F114" i="38" s="1"/>
  <c r="D115" i="38"/>
  <c r="F115" i="38" s="1"/>
  <c r="D116" i="38"/>
  <c r="F116" i="38" s="1"/>
  <c r="D117" i="38"/>
  <c r="F117" i="38" s="1"/>
  <c r="D118" i="38"/>
  <c r="F118" i="38" s="1"/>
  <c r="D119" i="38"/>
  <c r="F119" i="38" s="1"/>
  <c r="D120" i="38"/>
  <c r="F120" i="38" s="1"/>
  <c r="D121" i="38"/>
  <c r="F121" i="38" s="1"/>
  <c r="D122" i="38"/>
  <c r="F122" i="38" s="1"/>
  <c r="D123" i="38"/>
  <c r="F123" i="38" s="1"/>
  <c r="D124" i="38"/>
  <c r="D125" i="38"/>
  <c r="F125" i="38" s="1"/>
  <c r="D126" i="38"/>
  <c r="F126" i="38" s="1"/>
  <c r="D127" i="38"/>
  <c r="F127" i="38" s="1"/>
  <c r="D128" i="38"/>
  <c r="F128" i="38" s="1"/>
  <c r="D129" i="38"/>
  <c r="F129" i="38" s="1"/>
  <c r="D130" i="38"/>
  <c r="F130" i="38" s="1"/>
  <c r="D131" i="38"/>
  <c r="F131" i="38" s="1"/>
  <c r="D132" i="38"/>
  <c r="F132" i="38" s="1"/>
  <c r="D133" i="38"/>
  <c r="F133" i="38" s="1"/>
  <c r="D134" i="38"/>
  <c r="F134" i="38" s="1"/>
  <c r="D135" i="38"/>
  <c r="F135" i="38" s="1"/>
  <c r="D136" i="38"/>
  <c r="F136" i="38" s="1"/>
  <c r="D137" i="38"/>
  <c r="F137" i="38" s="1"/>
  <c r="D138" i="38"/>
  <c r="F138" i="38" s="1"/>
  <c r="D139" i="38"/>
  <c r="F139" i="38" s="1"/>
  <c r="D140" i="38"/>
  <c r="F140" i="38" s="1"/>
  <c r="D141" i="38"/>
  <c r="F141" i="38" s="1"/>
  <c r="D142" i="38"/>
  <c r="F142" i="38" s="1"/>
  <c r="D143" i="38"/>
  <c r="F143" i="38" s="1"/>
  <c r="D144" i="38"/>
  <c r="F144" i="38" s="1"/>
  <c r="D145" i="38"/>
  <c r="D146" i="38"/>
  <c r="F146" i="38" s="1"/>
  <c r="D147" i="38"/>
  <c r="F147" i="38" s="1"/>
  <c r="D148" i="38"/>
  <c r="F148" i="38" s="1"/>
  <c r="D149" i="38"/>
  <c r="F149" i="38" s="1"/>
  <c r="D150" i="38"/>
  <c r="F150" i="38" s="1"/>
  <c r="D151" i="38"/>
  <c r="F151" i="38" s="1"/>
  <c r="D152" i="38"/>
  <c r="F152" i="38" s="1"/>
  <c r="D153" i="38"/>
  <c r="F153" i="38" s="1"/>
  <c r="D154" i="38"/>
  <c r="F154" i="38" s="1"/>
  <c r="D155" i="38"/>
  <c r="D156" i="38"/>
  <c r="F156" i="38" s="1"/>
  <c r="D157" i="38"/>
  <c r="D158" i="38"/>
  <c r="F158" i="38" s="1"/>
  <c r="D159" i="38"/>
  <c r="F159" i="38" s="1"/>
  <c r="D160" i="38"/>
  <c r="F160" i="38" s="1"/>
  <c r="D161" i="38"/>
  <c r="F161" i="38" s="1"/>
  <c r="D162" i="38"/>
  <c r="F162" i="38" s="1"/>
  <c r="D163" i="38"/>
  <c r="F163" i="38" s="1"/>
  <c r="D164" i="38"/>
  <c r="F164" i="38" s="1"/>
  <c r="D165" i="38"/>
  <c r="F165" i="38" s="1"/>
  <c r="D166" i="38"/>
  <c r="F166" i="38" s="1"/>
  <c r="D167" i="38"/>
  <c r="F167" i="38" s="1"/>
  <c r="D168" i="38"/>
  <c r="F168" i="38" s="1"/>
  <c r="D169" i="38"/>
  <c r="F169" i="38" s="1"/>
  <c r="D170" i="38"/>
  <c r="F170" i="38" s="1"/>
  <c r="D171" i="38"/>
  <c r="D172" i="38"/>
  <c r="F172" i="38" s="1"/>
  <c r="D173" i="38"/>
  <c r="F173" i="38" s="1"/>
  <c r="D174" i="38"/>
  <c r="F174" i="38" s="1"/>
  <c r="D175" i="38"/>
  <c r="F175" i="38" s="1"/>
  <c r="D176" i="38"/>
  <c r="F176" i="38" s="1"/>
  <c r="D177" i="38"/>
  <c r="F177" i="38" s="1"/>
  <c r="D178" i="38"/>
  <c r="F178" i="38" s="1"/>
  <c r="D179" i="38"/>
  <c r="F179" i="38" s="1"/>
  <c r="D180" i="38"/>
  <c r="F180" i="38" s="1"/>
  <c r="D181" i="38"/>
  <c r="D182" i="38"/>
  <c r="F182" i="38" s="1"/>
  <c r="D183" i="38"/>
  <c r="F183" i="38" s="1"/>
  <c r="D184" i="38"/>
  <c r="F184" i="38" s="1"/>
  <c r="D185" i="38"/>
  <c r="F185" i="38" s="1"/>
  <c r="D186" i="38"/>
  <c r="F186" i="38" s="1"/>
  <c r="D187" i="38"/>
  <c r="F187" i="38" s="1"/>
  <c r="D188" i="38"/>
  <c r="F188" i="38" s="1"/>
  <c r="D189" i="38"/>
  <c r="F189" i="38" s="1"/>
  <c r="D190" i="38"/>
  <c r="F190" i="38" s="1"/>
  <c r="D191" i="38"/>
  <c r="F191" i="38" s="1"/>
  <c r="D192" i="38"/>
  <c r="F192" i="38" s="1"/>
  <c r="D193" i="38"/>
  <c r="F193" i="38" s="1"/>
  <c r="D194" i="38"/>
  <c r="F194" i="38" s="1"/>
  <c r="D195" i="38"/>
  <c r="F195" i="38" s="1"/>
  <c r="D196" i="38"/>
  <c r="F196" i="38" s="1"/>
  <c r="D197" i="38"/>
  <c r="F197" i="38" s="1"/>
  <c r="D198" i="38"/>
  <c r="F198" i="38" s="1"/>
  <c r="D199" i="38"/>
  <c r="F199" i="38" s="1"/>
  <c r="D200" i="38"/>
  <c r="F200" i="38" s="1"/>
  <c r="D201" i="38"/>
  <c r="F201" i="38" s="1"/>
  <c r="D202" i="38"/>
  <c r="F202" i="38" s="1"/>
  <c r="D203" i="38"/>
  <c r="D204" i="38"/>
  <c r="F204" i="38" s="1"/>
  <c r="D205" i="38"/>
  <c r="F205" i="38" s="1"/>
  <c r="D206" i="38"/>
  <c r="F206" i="38" s="1"/>
  <c r="D207" i="38"/>
  <c r="F207" i="38" s="1"/>
  <c r="D208" i="38"/>
  <c r="F208" i="38" s="1"/>
  <c r="D209" i="38"/>
  <c r="F209" i="38" s="1"/>
  <c r="D210" i="38"/>
  <c r="F210" i="38" s="1"/>
  <c r="D211" i="38"/>
  <c r="F211" i="38" s="1"/>
  <c r="D212" i="38"/>
  <c r="F212" i="38" s="1"/>
  <c r="D213" i="38"/>
  <c r="F213" i="38" s="1"/>
  <c r="D214" i="38"/>
  <c r="F214" i="38" s="1"/>
  <c r="D215" i="38"/>
  <c r="D216" i="38"/>
  <c r="F216" i="38" s="1"/>
  <c r="D217" i="38"/>
  <c r="F217" i="38" s="1"/>
  <c r="D218" i="38"/>
  <c r="F218" i="38" s="1"/>
  <c r="D219" i="38"/>
  <c r="F219" i="38" s="1"/>
  <c r="D220" i="38"/>
  <c r="F220" i="38" s="1"/>
  <c r="D221" i="38"/>
  <c r="F221" i="38" s="1"/>
  <c r="D222" i="38"/>
  <c r="F222" i="38" s="1"/>
  <c r="D223" i="38"/>
  <c r="F223" i="38" s="1"/>
  <c r="D224" i="38"/>
  <c r="F224" i="38" s="1"/>
  <c r="D225" i="38"/>
  <c r="F225" i="38" s="1"/>
  <c r="D226" i="38"/>
  <c r="F226" i="38" s="1"/>
  <c r="D227" i="38"/>
  <c r="F227" i="38" s="1"/>
  <c r="D228" i="38"/>
  <c r="F228" i="38" s="1"/>
  <c r="D229" i="38"/>
  <c r="F229" i="38" s="1"/>
  <c r="D230" i="38"/>
  <c r="F230" i="38" s="1"/>
  <c r="D231" i="38"/>
  <c r="F231" i="38" s="1"/>
  <c r="D232" i="38"/>
  <c r="F232" i="38" s="1"/>
  <c r="D233" i="38"/>
  <c r="F233" i="38" s="1"/>
  <c r="D234" i="38"/>
  <c r="F234" i="38" s="1"/>
  <c r="D235" i="38"/>
  <c r="F235" i="38" s="1"/>
  <c r="D236" i="38"/>
  <c r="F236" i="38" s="1"/>
  <c r="D237" i="38"/>
  <c r="F237" i="38" s="1"/>
  <c r="D238" i="38"/>
  <c r="D239" i="38"/>
  <c r="F239" i="38" s="1"/>
  <c r="D240" i="38"/>
  <c r="F240" i="38" s="1"/>
  <c r="D241" i="38"/>
  <c r="F241" i="38" s="1"/>
  <c r="D242" i="38"/>
  <c r="F242" i="38" s="1"/>
  <c r="D243" i="38"/>
  <c r="F243" i="38" s="1"/>
  <c r="D244" i="38"/>
  <c r="F244" i="38" s="1"/>
  <c r="D245" i="38"/>
  <c r="F245" i="38" s="1"/>
  <c r="D246" i="38"/>
  <c r="F246" i="38" s="1"/>
  <c r="D247" i="38"/>
  <c r="F247" i="38" s="1"/>
  <c r="D248" i="38"/>
  <c r="F248" i="38" s="1"/>
  <c r="D249" i="38"/>
  <c r="F249" i="38" s="1"/>
  <c r="D250" i="38"/>
  <c r="F250" i="38" s="1"/>
  <c r="D251" i="38"/>
  <c r="F251" i="38" s="1"/>
  <c r="D252" i="38"/>
  <c r="F252" i="38" s="1"/>
  <c r="D253" i="38"/>
  <c r="F253" i="38" s="1"/>
  <c r="D254" i="38"/>
  <c r="F254" i="38" s="1"/>
  <c r="D255" i="38"/>
  <c r="F255" i="38" s="1"/>
  <c r="D256" i="38"/>
  <c r="F256" i="38" s="1"/>
  <c r="D257" i="38"/>
  <c r="F257" i="38" s="1"/>
  <c r="D258" i="38"/>
  <c r="F258" i="38" s="1"/>
  <c r="D259" i="38"/>
  <c r="F259" i="38" s="1"/>
  <c r="D260" i="38"/>
  <c r="F260" i="38" s="1"/>
  <c r="D261" i="38"/>
  <c r="F261" i="38" s="1"/>
  <c r="D262" i="38"/>
  <c r="F262" i="38" s="1"/>
  <c r="D263" i="38"/>
  <c r="F263" i="38" s="1"/>
  <c r="D264" i="38"/>
  <c r="F264" i="38" s="1"/>
  <c r="D265" i="38"/>
  <c r="F265" i="38" s="1"/>
  <c r="D266" i="38"/>
  <c r="F266" i="38" s="1"/>
  <c r="D267" i="38"/>
  <c r="F267" i="38" s="1"/>
  <c r="D268" i="38"/>
  <c r="F268" i="38" s="1"/>
  <c r="D269" i="38"/>
  <c r="F269" i="38" s="1"/>
  <c r="D270" i="38"/>
  <c r="F270" i="38" s="1"/>
  <c r="D271" i="38"/>
  <c r="F271" i="38" s="1"/>
  <c r="D272" i="38"/>
  <c r="F272" i="38" s="1"/>
  <c r="D273" i="38"/>
  <c r="F273" i="38" s="1"/>
  <c r="D4" i="38"/>
  <c r="F4" i="38" s="1"/>
  <c r="D5" i="38"/>
  <c r="F5" i="38" s="1"/>
  <c r="D6" i="38"/>
  <c r="F6" i="38" s="1"/>
  <c r="D7" i="38"/>
  <c r="F7" i="38" s="1"/>
  <c r="D8" i="38"/>
  <c r="F8" i="38" s="1"/>
  <c r="D4" i="10"/>
  <c r="D5" i="10"/>
  <c r="F5" i="10" s="1"/>
  <c r="D6" i="10"/>
  <c r="F6" i="10" s="1"/>
  <c r="D7" i="10"/>
  <c r="F7" i="10" s="1"/>
  <c r="D9" i="10"/>
  <c r="F9" i="10" s="1"/>
  <c r="D10" i="10"/>
  <c r="F10" i="10" s="1"/>
  <c r="D11" i="10"/>
  <c r="F11" i="10" s="1"/>
  <c r="D12" i="10"/>
  <c r="F12" i="10" s="1"/>
  <c r="D13" i="10"/>
  <c r="F13" i="10" s="1"/>
  <c r="D14" i="10"/>
  <c r="F14" i="10" s="1"/>
  <c r="D15" i="10"/>
  <c r="F15" i="10" s="1"/>
  <c r="D16" i="10"/>
  <c r="F16" i="10" s="1"/>
  <c r="D17" i="10"/>
  <c r="F17" i="10" s="1"/>
  <c r="D18" i="10"/>
  <c r="F18" i="10" s="1"/>
  <c r="D19" i="10"/>
  <c r="F19" i="10" s="1"/>
  <c r="D20" i="10"/>
  <c r="F20" i="10" s="1"/>
  <c r="D21" i="10"/>
  <c r="F21" i="10" s="1"/>
  <c r="D22" i="10"/>
  <c r="F22" i="10" s="1"/>
  <c r="D23" i="10"/>
  <c r="F23" i="10" s="1"/>
  <c r="D24" i="10"/>
  <c r="F24" i="10" s="1"/>
  <c r="D25" i="10"/>
  <c r="F25" i="10" s="1"/>
  <c r="D26" i="10"/>
  <c r="F26" i="10" s="1"/>
  <c r="D27" i="10"/>
  <c r="D28" i="10"/>
  <c r="F28" i="10" s="1"/>
  <c r="D29" i="10"/>
  <c r="D30" i="10"/>
  <c r="F30" i="10" s="1"/>
  <c r="D31" i="10"/>
  <c r="F31" i="10" s="1"/>
  <c r="D32" i="10"/>
  <c r="F32" i="10" s="1"/>
  <c r="D33" i="10"/>
  <c r="F33" i="10" s="1"/>
  <c r="D34" i="10"/>
  <c r="F34" i="10" s="1"/>
  <c r="D35" i="10"/>
  <c r="F35" i="10" s="1"/>
  <c r="D36" i="10"/>
  <c r="F36" i="10" s="1"/>
  <c r="D37" i="10"/>
  <c r="F37" i="10" s="1"/>
  <c r="D38" i="10"/>
  <c r="F38" i="10" s="1"/>
  <c r="D39" i="10"/>
  <c r="F39" i="10" s="1"/>
  <c r="D40" i="10"/>
  <c r="F40" i="10" s="1"/>
  <c r="D41" i="10"/>
  <c r="F41" i="10" s="1"/>
  <c r="D42" i="10"/>
  <c r="F42" i="10" s="1"/>
  <c r="D43" i="10"/>
  <c r="F43" i="10" s="1"/>
  <c r="D44" i="10"/>
  <c r="F44" i="10" s="1"/>
  <c r="D45" i="10"/>
  <c r="F45" i="10" s="1"/>
  <c r="D46" i="10"/>
  <c r="F46" i="10" s="1"/>
  <c r="D47" i="10"/>
  <c r="F47" i="10" s="1"/>
  <c r="D48" i="10"/>
  <c r="F48" i="10" s="1"/>
  <c r="D49" i="10"/>
  <c r="D50" i="10"/>
  <c r="F50" i="10" s="1"/>
  <c r="D51" i="10"/>
  <c r="F51" i="10" s="1"/>
  <c r="D52" i="10"/>
  <c r="F52" i="10" s="1"/>
  <c r="D53" i="10"/>
  <c r="F53" i="10" s="1"/>
  <c r="D54" i="10"/>
  <c r="F54" i="10" s="1"/>
  <c r="D55" i="10"/>
  <c r="F55" i="10" s="1"/>
  <c r="D56" i="10"/>
  <c r="F56" i="10" s="1"/>
  <c r="D57" i="10"/>
  <c r="F57" i="10" s="1"/>
  <c r="D58" i="10"/>
  <c r="F58" i="10" s="1"/>
  <c r="D59" i="10"/>
  <c r="F59" i="10" s="1"/>
  <c r="D60" i="10"/>
  <c r="F60" i="10" s="1"/>
  <c r="D61" i="10"/>
  <c r="F61" i="10" s="1"/>
  <c r="D62" i="10"/>
  <c r="F62" i="10" s="1"/>
  <c r="D63" i="10"/>
  <c r="F63" i="10" s="1"/>
  <c r="D64" i="10"/>
  <c r="F64" i="10" s="1"/>
  <c r="D65" i="10"/>
  <c r="D66" i="10"/>
  <c r="D67" i="10"/>
  <c r="D68" i="10"/>
  <c r="F68" i="10" s="1"/>
  <c r="D69" i="10"/>
  <c r="F69" i="10" s="1"/>
  <c r="D70" i="10"/>
  <c r="F70" i="10" s="1"/>
  <c r="D71" i="10"/>
  <c r="F71" i="10" s="1"/>
  <c r="D72" i="10"/>
  <c r="F72" i="10" s="1"/>
  <c r="D73" i="10"/>
  <c r="F73" i="10" s="1"/>
  <c r="D74" i="10"/>
  <c r="F74" i="10" s="1"/>
  <c r="D75" i="10"/>
  <c r="F75" i="10" s="1"/>
  <c r="D76" i="10"/>
  <c r="F76" i="10" s="1"/>
  <c r="D77" i="10"/>
  <c r="D78" i="10"/>
  <c r="F78" i="10" s="1"/>
  <c r="D79" i="10"/>
  <c r="F79" i="10" s="1"/>
  <c r="D80" i="10"/>
  <c r="F80" i="10" s="1"/>
  <c r="D81" i="10"/>
  <c r="F81" i="10" s="1"/>
  <c r="D82" i="10"/>
  <c r="F82" i="10" s="1"/>
  <c r="D83" i="10"/>
  <c r="F83" i="10" s="1"/>
  <c r="D84" i="10"/>
  <c r="F84" i="10" s="1"/>
  <c r="D85" i="10"/>
  <c r="F85" i="10" s="1"/>
  <c r="D86" i="10"/>
  <c r="F86" i="10" s="1"/>
  <c r="D87" i="10"/>
  <c r="F87" i="10" s="1"/>
  <c r="D88" i="10"/>
  <c r="F88" i="10" s="1"/>
  <c r="D89" i="10"/>
  <c r="F89" i="10" s="1"/>
  <c r="D90" i="10"/>
  <c r="F90" i="10" s="1"/>
  <c r="D91" i="10"/>
  <c r="F91" i="10" s="1"/>
  <c r="D92" i="10"/>
  <c r="F92" i="10" s="1"/>
  <c r="D93" i="10"/>
  <c r="F93" i="10" s="1"/>
  <c r="D94" i="10"/>
  <c r="F94" i="10" s="1"/>
  <c r="D95" i="10"/>
  <c r="F95" i="10" s="1"/>
  <c r="D96" i="10"/>
  <c r="F96" i="10" s="1"/>
  <c r="D97" i="10"/>
  <c r="D98" i="10"/>
  <c r="D99" i="10"/>
  <c r="F99" i="10" s="1"/>
  <c r="D100" i="10"/>
  <c r="F100" i="10" s="1"/>
  <c r="D101" i="10"/>
  <c r="F101" i="10" s="1"/>
  <c r="D102" i="10"/>
  <c r="F102" i="10" s="1"/>
  <c r="D103" i="10"/>
  <c r="F103" i="10" s="1"/>
  <c r="D104" i="10"/>
  <c r="F104" i="10" s="1"/>
  <c r="D105" i="10"/>
  <c r="F105" i="10" s="1"/>
  <c r="D106" i="10"/>
  <c r="F106" i="10" s="1"/>
  <c r="D107" i="10"/>
  <c r="F107" i="10" s="1"/>
  <c r="D108" i="10"/>
  <c r="F108" i="10" s="1"/>
  <c r="D109" i="10"/>
  <c r="F109" i="10" s="1"/>
  <c r="D110" i="10"/>
  <c r="F110" i="10" s="1"/>
  <c r="D111" i="10"/>
  <c r="F111" i="10" s="1"/>
  <c r="D112" i="10"/>
  <c r="F112" i="10" s="1"/>
  <c r="D113" i="10"/>
  <c r="F113" i="10" s="1"/>
  <c r="D114" i="10"/>
  <c r="F114" i="10" s="1"/>
  <c r="D115" i="10"/>
  <c r="F115" i="10" s="1"/>
  <c r="D116" i="10"/>
  <c r="F116" i="10" s="1"/>
  <c r="D117" i="10"/>
  <c r="F117" i="10" s="1"/>
  <c r="D118" i="10"/>
  <c r="F118" i="10" s="1"/>
  <c r="D119" i="10"/>
  <c r="F119" i="10" s="1"/>
  <c r="D120" i="10"/>
  <c r="F120" i="10" s="1"/>
  <c r="D121" i="10"/>
  <c r="D122" i="10"/>
  <c r="F122" i="10" s="1"/>
  <c r="D123" i="10"/>
  <c r="D124" i="10"/>
  <c r="F123" i="10" s="1"/>
  <c r="D125" i="10"/>
  <c r="F124" i="10" s="1"/>
  <c r="D126" i="10"/>
  <c r="F126" i="10" s="1"/>
  <c r="D127" i="10"/>
  <c r="F127" i="10" s="1"/>
  <c r="D128" i="10"/>
  <c r="F128" i="10" s="1"/>
  <c r="D129" i="10"/>
  <c r="F129" i="10" s="1"/>
  <c r="D130" i="10"/>
  <c r="F130" i="10" s="1"/>
  <c r="D131" i="10"/>
  <c r="F131" i="10" s="1"/>
  <c r="D132" i="10"/>
  <c r="F132" i="10" s="1"/>
  <c r="D133" i="10"/>
  <c r="F133" i="10" s="1"/>
  <c r="D134" i="10"/>
  <c r="F134" i="10" s="1"/>
  <c r="D135" i="10"/>
  <c r="F135" i="10" s="1"/>
  <c r="D136" i="10"/>
  <c r="F136" i="10" s="1"/>
  <c r="D137" i="10"/>
  <c r="F137" i="10" s="1"/>
  <c r="D138" i="10"/>
  <c r="F138" i="10" s="1"/>
  <c r="D139" i="10"/>
  <c r="F139" i="10" s="1"/>
  <c r="D140" i="10"/>
  <c r="F140" i="10" s="1"/>
  <c r="D141" i="10"/>
  <c r="F141" i="10" s="1"/>
  <c r="D142" i="10"/>
  <c r="F142" i="10" s="1"/>
  <c r="D143" i="10"/>
  <c r="F143" i="10" s="1"/>
  <c r="D144" i="10"/>
  <c r="F144" i="10" s="1"/>
  <c r="D145" i="10"/>
  <c r="F145" i="10" s="1"/>
  <c r="D146" i="10"/>
  <c r="F146" i="10" s="1"/>
  <c r="D147" i="10"/>
  <c r="F147" i="10" s="1"/>
  <c r="D148" i="10"/>
  <c r="F148" i="10" s="1"/>
  <c r="D149" i="10"/>
  <c r="F149" i="10" s="1"/>
  <c r="D150" i="10"/>
  <c r="F150" i="10" s="1"/>
  <c r="D151" i="10"/>
  <c r="F151" i="10" s="1"/>
  <c r="D152" i="10"/>
  <c r="F152" i="10" s="1"/>
  <c r="D153" i="10"/>
  <c r="F153" i="10" s="1"/>
  <c r="D154" i="10"/>
  <c r="F154" i="10" s="1"/>
  <c r="D155" i="10"/>
  <c r="F155" i="10" s="1"/>
  <c r="D156" i="10"/>
  <c r="F156" i="10" s="1"/>
  <c r="D157" i="10"/>
  <c r="F157" i="10" s="1"/>
  <c r="D158" i="10"/>
  <c r="D159" i="10"/>
  <c r="D160" i="10"/>
  <c r="F160" i="10" s="1"/>
  <c r="D161" i="10"/>
  <c r="F161" i="10" s="1"/>
  <c r="D162" i="10"/>
  <c r="F162" i="10" s="1"/>
  <c r="D163" i="10"/>
  <c r="F163" i="10" s="1"/>
  <c r="D164" i="10"/>
  <c r="F164" i="10" s="1"/>
  <c r="D165" i="10"/>
  <c r="F165" i="10" s="1"/>
  <c r="D166" i="10"/>
  <c r="F166" i="10" s="1"/>
  <c r="D167" i="10"/>
  <c r="F167" i="10" s="1"/>
  <c r="D168" i="10"/>
  <c r="F168" i="10" s="1"/>
  <c r="D169" i="10"/>
  <c r="D170" i="10"/>
  <c r="F170" i="10" s="1"/>
  <c r="D171" i="10"/>
  <c r="F171" i="10" s="1"/>
  <c r="D172" i="10"/>
  <c r="F172" i="10" s="1"/>
  <c r="D173" i="10"/>
  <c r="D174" i="10"/>
  <c r="F174" i="10" s="1"/>
  <c r="D175" i="10"/>
  <c r="F175" i="10" s="1"/>
  <c r="D176" i="10"/>
  <c r="F176" i="10" s="1"/>
  <c r="D177" i="10"/>
  <c r="F177" i="10" s="1"/>
  <c r="D178" i="10"/>
  <c r="F178" i="10" s="1"/>
  <c r="D179" i="10"/>
  <c r="F179" i="10" s="1"/>
  <c r="D180" i="10"/>
  <c r="F180" i="10" s="1"/>
  <c r="D181" i="10"/>
  <c r="D182" i="10"/>
  <c r="F182" i="10" s="1"/>
  <c r="D183" i="10"/>
  <c r="F183" i="10" s="1"/>
  <c r="D184" i="10"/>
  <c r="D185" i="10"/>
  <c r="D186" i="10"/>
  <c r="D187" i="10"/>
  <c r="F187" i="10" s="1"/>
  <c r="D188" i="10"/>
  <c r="F188" i="10" s="1"/>
  <c r="D189" i="10"/>
  <c r="F189" i="10" s="1"/>
  <c r="D190" i="10"/>
  <c r="F190" i="10" s="1"/>
  <c r="D191" i="10"/>
  <c r="F191" i="10" s="1"/>
  <c r="D192" i="10"/>
  <c r="F192" i="10" s="1"/>
  <c r="D193" i="10"/>
  <c r="F193" i="10" s="1"/>
  <c r="D194" i="10"/>
  <c r="F194" i="10" s="1"/>
  <c r="D195" i="10"/>
  <c r="F195" i="10" s="1"/>
  <c r="D196" i="10"/>
  <c r="F196" i="10" s="1"/>
  <c r="D197" i="10"/>
  <c r="F197" i="10" s="1"/>
  <c r="D198" i="10"/>
  <c r="F198" i="10" s="1"/>
  <c r="D199" i="10"/>
  <c r="F199" i="10" s="1"/>
  <c r="D200" i="10"/>
  <c r="F200" i="10" s="1"/>
  <c r="D201" i="10"/>
  <c r="F201" i="10" s="1"/>
  <c r="D202" i="10"/>
  <c r="F202" i="10" s="1"/>
  <c r="D203" i="10"/>
  <c r="F203" i="10" s="1"/>
  <c r="D204" i="10"/>
  <c r="F204" i="10" s="1"/>
  <c r="D205" i="10"/>
  <c r="F205" i="10" s="1"/>
  <c r="D206" i="10"/>
  <c r="F206" i="10" s="1"/>
  <c r="D207" i="10"/>
  <c r="F207" i="10" s="1"/>
  <c r="D208" i="10"/>
  <c r="F208" i="10" s="1"/>
  <c r="D209" i="10"/>
  <c r="F209" i="10" s="1"/>
  <c r="D210" i="10"/>
  <c r="F210" i="10" s="1"/>
  <c r="D211" i="10"/>
  <c r="F211" i="10" s="1"/>
  <c r="D212" i="10"/>
  <c r="F212" i="10" s="1"/>
  <c r="D213" i="10"/>
  <c r="F213" i="10" s="1"/>
  <c r="D214" i="10"/>
  <c r="F214" i="10" s="1"/>
  <c r="D215" i="10"/>
  <c r="F215" i="10" s="1"/>
  <c r="D216" i="10"/>
  <c r="F216" i="10" s="1"/>
  <c r="D217" i="10"/>
  <c r="F217" i="10" s="1"/>
  <c r="D218" i="10"/>
  <c r="F218" i="10" s="1"/>
  <c r="D219" i="10"/>
  <c r="F219" i="10" s="1"/>
  <c r="D220" i="10"/>
  <c r="F220" i="10" s="1"/>
  <c r="D221" i="10"/>
  <c r="F221" i="10" s="1"/>
  <c r="D222" i="10"/>
  <c r="F222" i="10" s="1"/>
  <c r="D223" i="10"/>
  <c r="F223" i="10" s="1"/>
  <c r="D224" i="10"/>
  <c r="F224" i="10" s="1"/>
  <c r="D225" i="10"/>
  <c r="F225" i="10" s="1"/>
  <c r="D226" i="10"/>
  <c r="F226" i="10" s="1"/>
  <c r="D227" i="10"/>
  <c r="F227" i="10" s="1"/>
  <c r="D228" i="10"/>
  <c r="F228" i="10" s="1"/>
  <c r="D229" i="10"/>
  <c r="F229" i="10" s="1"/>
  <c r="D230" i="10"/>
  <c r="F230" i="10" s="1"/>
  <c r="D231" i="10"/>
  <c r="F231" i="10" s="1"/>
  <c r="D232" i="10"/>
  <c r="F232" i="10" s="1"/>
  <c r="D233" i="10"/>
  <c r="F233" i="10" s="1"/>
  <c r="D234" i="10"/>
  <c r="F234" i="10" s="1"/>
  <c r="D235" i="10"/>
  <c r="F235" i="10" s="1"/>
  <c r="D236" i="10"/>
  <c r="F236" i="10" s="1"/>
  <c r="D237" i="10"/>
  <c r="F237" i="10" s="1"/>
  <c r="D238" i="10"/>
  <c r="F238" i="10" s="1"/>
  <c r="D239" i="10"/>
  <c r="F239" i="10" s="1"/>
  <c r="D240" i="10"/>
  <c r="F240" i="10" s="1"/>
  <c r="D241" i="10"/>
  <c r="F241" i="10" s="1"/>
  <c r="D242" i="10"/>
  <c r="F242" i="10" s="1"/>
  <c r="D243" i="10"/>
  <c r="F243" i="10" s="1"/>
  <c r="D244" i="10"/>
  <c r="F244" i="10" s="1"/>
  <c r="D245" i="10"/>
  <c r="F245" i="10" s="1"/>
  <c r="D246" i="10"/>
  <c r="F246" i="10" s="1"/>
  <c r="D247" i="10"/>
  <c r="F247" i="10" s="1"/>
  <c r="D248" i="10"/>
  <c r="F248" i="10" s="1"/>
  <c r="D249" i="10"/>
  <c r="F249" i="10" s="1"/>
  <c r="D250" i="10"/>
  <c r="F250" i="10" s="1"/>
  <c r="D251" i="10"/>
  <c r="F251" i="10" s="1"/>
  <c r="D252" i="10"/>
  <c r="F252" i="10" s="1"/>
  <c r="D253" i="10"/>
  <c r="F253" i="10" s="1"/>
  <c r="D254" i="10"/>
  <c r="D255" i="10"/>
  <c r="F255" i="10" s="1"/>
  <c r="D256" i="10"/>
  <c r="F256" i="10" s="1"/>
  <c r="D257" i="10"/>
  <c r="F257" i="10" s="1"/>
  <c r="D258" i="10"/>
  <c r="F258" i="10" s="1"/>
  <c r="D259" i="10"/>
  <c r="F259" i="10" s="1"/>
  <c r="D260" i="10"/>
  <c r="F260" i="10" s="1"/>
  <c r="D261" i="10"/>
  <c r="F261" i="10" s="1"/>
  <c r="D262" i="10"/>
  <c r="F262" i="10" s="1"/>
  <c r="D263" i="10"/>
  <c r="F263" i="10" s="1"/>
  <c r="D264" i="10"/>
  <c r="F264" i="10" s="1"/>
  <c r="D265" i="10"/>
  <c r="F265" i="10" s="1"/>
  <c r="D266" i="10"/>
  <c r="D267" i="10"/>
  <c r="F267" i="10" s="1"/>
  <c r="D268" i="10"/>
  <c r="F268" i="10" s="1"/>
  <c r="D269" i="10"/>
  <c r="F269" i="10" s="1"/>
  <c r="D270" i="10"/>
  <c r="F270" i="10" s="1"/>
  <c r="D271" i="10"/>
  <c r="F271" i="10" s="1"/>
  <c r="D272" i="10"/>
  <c r="F272" i="10" s="1"/>
  <c r="D273" i="10"/>
  <c r="F273" i="10" s="1"/>
  <c r="D274" i="10"/>
  <c r="F274" i="10" s="1"/>
  <c r="D275" i="10"/>
  <c r="F275" i="10" s="1"/>
  <c r="D276" i="10"/>
  <c r="F276" i="10" s="1"/>
  <c r="D277" i="10"/>
  <c r="F277" i="10" s="1"/>
  <c r="D278" i="10"/>
  <c r="F278" i="10" s="1"/>
  <c r="D279" i="10"/>
  <c r="F279" i="10" s="1"/>
  <c r="D280" i="10"/>
  <c r="F280" i="10" s="1"/>
  <c r="D281" i="10"/>
  <c r="F281" i="10" s="1"/>
  <c r="D282" i="10"/>
  <c r="F282" i="10" s="1"/>
  <c r="D283" i="10"/>
  <c r="F283" i="10" s="1"/>
  <c r="D284" i="10"/>
  <c r="F284" i="10" s="1"/>
  <c r="D285" i="10"/>
  <c r="F285" i="10" s="1"/>
  <c r="D286" i="10"/>
  <c r="F286" i="10" s="1"/>
  <c r="D287" i="10"/>
  <c r="F287" i="10" s="1"/>
  <c r="D288" i="10"/>
  <c r="F288" i="10" s="1"/>
  <c r="D289" i="10"/>
  <c r="F289" i="10" s="1"/>
  <c r="D290" i="10"/>
  <c r="D291" i="10"/>
  <c r="F291" i="10" s="1"/>
  <c r="D292" i="10"/>
  <c r="F292" i="10" s="1"/>
  <c r="D293" i="10"/>
  <c r="F293" i="10" s="1"/>
  <c r="D294" i="10"/>
  <c r="F294" i="10" s="1"/>
  <c r="D295" i="10"/>
  <c r="F295" i="10" s="1"/>
  <c r="D296" i="10"/>
  <c r="D297" i="10"/>
  <c r="F297" i="10" s="1"/>
  <c r="D298" i="10"/>
  <c r="F298" i="10" s="1"/>
  <c r="D299" i="10"/>
  <c r="F299" i="10" s="1"/>
  <c r="D300" i="10"/>
  <c r="F300" i="10" s="1"/>
  <c r="D301" i="10"/>
  <c r="F301" i="10" s="1"/>
  <c r="D302" i="10"/>
  <c r="F302" i="10" s="1"/>
  <c r="D303" i="10"/>
  <c r="F303" i="10" s="1"/>
  <c r="D304" i="10"/>
  <c r="F304" i="10" s="1"/>
  <c r="D305" i="10"/>
  <c r="F305" i="10" s="1"/>
  <c r="D306" i="10"/>
  <c r="F306" i="10" s="1"/>
  <c r="D307" i="10"/>
  <c r="F307" i="10" s="1"/>
  <c r="D308" i="10"/>
  <c r="F308" i="10" s="1"/>
  <c r="D309" i="10"/>
  <c r="F309" i="10" s="1"/>
  <c r="D310" i="10"/>
  <c r="F310" i="10" s="1"/>
  <c r="D311" i="10"/>
  <c r="F311" i="10" s="1"/>
  <c r="D312" i="10"/>
  <c r="F312" i="10" s="1"/>
  <c r="D313" i="10"/>
  <c r="F313" i="10" s="1"/>
  <c r="D314" i="10"/>
  <c r="F314" i="10" s="1"/>
  <c r="D315" i="10"/>
  <c r="F315" i="10" s="1"/>
  <c r="D316" i="10"/>
  <c r="F316" i="10" s="1"/>
  <c r="D317" i="10"/>
  <c r="F317" i="10" s="1"/>
  <c r="D318" i="10"/>
  <c r="F318" i="10" s="1"/>
  <c r="D319" i="10"/>
  <c r="F319" i="10" s="1"/>
  <c r="D320" i="10"/>
  <c r="F320" i="10" s="1"/>
  <c r="D321" i="10"/>
  <c r="F321" i="10" s="1"/>
  <c r="D322" i="10"/>
  <c r="F322" i="10" s="1"/>
  <c r="D323" i="10"/>
  <c r="F323" i="10" s="1"/>
  <c r="D324" i="10"/>
  <c r="F324" i="10" s="1"/>
  <c r="D325" i="10"/>
  <c r="F325" i="10" s="1"/>
  <c r="D326" i="10"/>
  <c r="F326" i="10" s="1"/>
  <c r="D327" i="10"/>
  <c r="F327" i="10" s="1"/>
  <c r="D328" i="10"/>
  <c r="F328" i="10" s="1"/>
  <c r="D329" i="10"/>
  <c r="F329" i="10" s="1"/>
  <c r="D330" i="10"/>
  <c r="F330" i="10" s="1"/>
  <c r="D331" i="10"/>
  <c r="F331" i="10" s="1"/>
  <c r="D332" i="10"/>
  <c r="F332" i="10" s="1"/>
  <c r="D333" i="10"/>
  <c r="F333" i="10" s="1"/>
  <c r="D334" i="10"/>
  <c r="F334" i="10" s="1"/>
  <c r="D335" i="10"/>
  <c r="F335" i="10" s="1"/>
  <c r="D336" i="10"/>
  <c r="F336" i="10" s="1"/>
  <c r="D337" i="10"/>
  <c r="F337" i="10" s="1"/>
  <c r="D338" i="10"/>
  <c r="D339" i="10"/>
  <c r="D340" i="10"/>
  <c r="F340" i="10" s="1"/>
  <c r="D341" i="10"/>
  <c r="F341" i="10" s="1"/>
  <c r="D342" i="10"/>
  <c r="F342" i="10" s="1"/>
  <c r="D343" i="10"/>
  <c r="F343" i="10" s="1"/>
  <c r="D344" i="10"/>
  <c r="F344" i="10" s="1"/>
  <c r="D345" i="10"/>
  <c r="F345" i="10" s="1"/>
  <c r="D346" i="10"/>
  <c r="F346" i="10" s="1"/>
  <c r="D347" i="10"/>
  <c r="F347" i="10" s="1"/>
  <c r="D348" i="10"/>
  <c r="F348" i="10" s="1"/>
  <c r="D349" i="10"/>
  <c r="F349" i="10" s="1"/>
  <c r="D350" i="10"/>
  <c r="F350" i="10" s="1"/>
  <c r="D351" i="10"/>
  <c r="D352" i="10"/>
  <c r="F352" i="10" s="1"/>
  <c r="D353" i="10"/>
  <c r="F353" i="10" s="1"/>
  <c r="D354" i="10"/>
  <c r="F354" i="10" s="1"/>
  <c r="D355" i="10"/>
  <c r="F355" i="10" s="1"/>
  <c r="D356" i="10"/>
  <c r="F356" i="10" s="1"/>
  <c r="D357" i="10"/>
  <c r="F357" i="10" s="1"/>
  <c r="D358" i="10"/>
  <c r="F358" i="10" s="1"/>
  <c r="D359" i="10"/>
  <c r="F359" i="10" s="1"/>
  <c r="D360" i="10"/>
  <c r="F360" i="10" s="1"/>
  <c r="D361" i="10"/>
  <c r="F361" i="10" s="1"/>
  <c r="D362" i="10"/>
  <c r="F362" i="10" s="1"/>
  <c r="D363" i="10"/>
  <c r="F363" i="10" s="1"/>
  <c r="D364" i="10"/>
  <c r="F364" i="10" s="1"/>
  <c r="D365" i="10"/>
  <c r="F365" i="10" s="1"/>
  <c r="D366" i="10"/>
  <c r="F366" i="10" s="1"/>
  <c r="D367" i="10"/>
  <c r="F367" i="10" s="1"/>
  <c r="D368" i="10"/>
  <c r="F368" i="10" s="1"/>
  <c r="D369" i="10"/>
  <c r="F369" i="10" s="1"/>
  <c r="D370" i="10"/>
  <c r="F370" i="10" s="1"/>
  <c r="D371" i="10"/>
  <c r="F371" i="10" s="1"/>
  <c r="D372" i="10"/>
  <c r="F372" i="10" s="1"/>
  <c r="D373" i="10"/>
  <c r="F373" i="10" s="1"/>
  <c r="D374" i="10"/>
  <c r="F374" i="10" s="1"/>
  <c r="D375" i="10"/>
  <c r="F375" i="10" s="1"/>
  <c r="D376" i="10"/>
  <c r="F376" i="10" s="1"/>
  <c r="D377" i="10"/>
  <c r="F377" i="10" s="1"/>
  <c r="D378" i="10"/>
  <c r="F378" i="10" s="1"/>
  <c r="D379" i="10"/>
  <c r="F379" i="10" s="1"/>
  <c r="D380" i="10"/>
  <c r="F380" i="10" s="1"/>
  <c r="D381" i="10"/>
  <c r="F381" i="10" s="1"/>
  <c r="D382" i="10"/>
  <c r="F382" i="10" s="1"/>
  <c r="D383" i="10"/>
  <c r="F383" i="10" s="1"/>
  <c r="D384" i="10"/>
  <c r="F384" i="10" s="1"/>
  <c r="D385" i="10"/>
  <c r="F385" i="10" s="1"/>
  <c r="D386" i="10"/>
  <c r="F386" i="10" s="1"/>
  <c r="D387" i="10"/>
  <c r="F387" i="10" s="1"/>
  <c r="D388" i="10"/>
  <c r="F388" i="10" s="1"/>
  <c r="D389" i="10"/>
  <c r="F389" i="10" s="1"/>
  <c r="D390" i="10"/>
  <c r="F390" i="10" s="1"/>
  <c r="D391" i="10"/>
  <c r="F391" i="10" s="1"/>
  <c r="D392" i="10"/>
  <c r="F392" i="10" s="1"/>
  <c r="D393" i="10"/>
  <c r="F393" i="10" s="1"/>
  <c r="D394" i="10"/>
  <c r="F394" i="10" s="1"/>
  <c r="D395" i="10"/>
  <c r="F395" i="10" s="1"/>
  <c r="D396" i="10"/>
  <c r="F396" i="10" s="1"/>
  <c r="D397" i="10"/>
  <c r="F397" i="10" s="1"/>
  <c r="D398" i="10"/>
  <c r="F398" i="10" s="1"/>
  <c r="D399" i="10"/>
  <c r="D400" i="10"/>
  <c r="F400" i="10" s="1"/>
  <c r="D401" i="10"/>
  <c r="F401" i="10" s="1"/>
  <c r="D402" i="10"/>
  <c r="F402" i="10" s="1"/>
  <c r="D403" i="10"/>
  <c r="F403" i="10" s="1"/>
  <c r="D404" i="10"/>
  <c r="F404" i="10" s="1"/>
  <c r="D405" i="10"/>
  <c r="F405" i="10" s="1"/>
  <c r="D406" i="10"/>
  <c r="F406" i="10" s="1"/>
  <c r="D407" i="10"/>
  <c r="F407" i="10" s="1"/>
  <c r="D408" i="10"/>
  <c r="F408" i="10" s="1"/>
  <c r="D409" i="10"/>
  <c r="F409" i="10" s="1"/>
  <c r="D410" i="10"/>
  <c r="F410" i="10" s="1"/>
  <c r="D411" i="10"/>
  <c r="F411" i="10" s="1"/>
  <c r="D412" i="10"/>
  <c r="F412" i="10" s="1"/>
  <c r="D413" i="10"/>
  <c r="F413" i="10" s="1"/>
  <c r="D414" i="10"/>
  <c r="F414" i="10" s="1"/>
  <c r="D415" i="10"/>
  <c r="F415" i="10" s="1"/>
  <c r="D416" i="10"/>
  <c r="F416" i="10" s="1"/>
  <c r="D417" i="10"/>
  <c r="F417" i="10" s="1"/>
  <c r="D418" i="10"/>
  <c r="F418" i="10" s="1"/>
  <c r="D419" i="10"/>
  <c r="F419" i="10" s="1"/>
  <c r="D420" i="10"/>
  <c r="F420" i="10" s="1"/>
  <c r="D421" i="10"/>
  <c r="F421" i="10" s="1"/>
  <c r="D422" i="10"/>
  <c r="D423" i="10"/>
  <c r="F423" i="10" s="1"/>
  <c r="D424" i="10"/>
  <c r="F424" i="10" s="1"/>
  <c r="D425" i="10"/>
  <c r="F425" i="10" s="1"/>
  <c r="D426" i="10"/>
  <c r="F426" i="10" s="1"/>
  <c r="D427" i="10"/>
  <c r="F427" i="10" s="1"/>
  <c r="D428" i="10"/>
  <c r="F428" i="10" s="1"/>
  <c r="D429" i="10"/>
  <c r="F429" i="10" s="1"/>
  <c r="D430" i="10"/>
  <c r="F430" i="10" s="1"/>
  <c r="D431" i="10"/>
  <c r="F431" i="10" s="1"/>
  <c r="D432" i="10"/>
  <c r="F432" i="10" s="1"/>
  <c r="D433" i="10"/>
  <c r="F433" i="10" s="1"/>
  <c r="D434" i="10"/>
  <c r="F434" i="10" s="1"/>
  <c r="D435" i="10"/>
  <c r="F435" i="10" s="1"/>
  <c r="D436" i="10"/>
  <c r="F436" i="10" s="1"/>
  <c r="D437" i="10"/>
  <c r="F437" i="10" s="1"/>
  <c r="D438" i="10"/>
  <c r="F438" i="10" s="1"/>
  <c r="D439" i="10"/>
  <c r="F439" i="10" s="1"/>
  <c r="D440" i="10"/>
  <c r="F440" i="10" s="1"/>
  <c r="D441" i="10"/>
  <c r="F441" i="10" s="1"/>
  <c r="D442" i="10"/>
  <c r="F442" i="10" s="1"/>
  <c r="D443" i="10"/>
  <c r="F443" i="10" s="1"/>
  <c r="D444" i="10"/>
  <c r="F444" i="10" s="1"/>
  <c r="D445" i="10"/>
  <c r="F445" i="10" s="1"/>
  <c r="D446" i="10"/>
  <c r="F446" i="10" s="1"/>
  <c r="D447" i="10"/>
  <c r="F447" i="10" s="1"/>
  <c r="D448" i="10"/>
  <c r="F448" i="10" s="1"/>
  <c r="D449" i="10"/>
  <c r="F449" i="10" s="1"/>
  <c r="D450" i="10"/>
  <c r="F450" i="10" s="1"/>
  <c r="D451" i="10"/>
  <c r="F451" i="10" s="1"/>
  <c r="D452" i="10"/>
  <c r="F452" i="10" s="1"/>
  <c r="D453" i="10"/>
  <c r="F453" i="10" s="1"/>
  <c r="D454" i="10"/>
  <c r="F454" i="10" s="1"/>
  <c r="D455" i="10"/>
  <c r="F455" i="10" s="1"/>
  <c r="D456" i="10"/>
  <c r="F456" i="10" s="1"/>
  <c r="D457" i="10"/>
  <c r="F457" i="10" s="1"/>
  <c r="D458" i="10"/>
  <c r="F458" i="10" s="1"/>
  <c r="D459" i="10"/>
  <c r="D460" i="10"/>
  <c r="F460" i="10" s="1"/>
  <c r="D461" i="10"/>
  <c r="F461" i="10" s="1"/>
  <c r="D462" i="10"/>
  <c r="F462" i="10" s="1"/>
  <c r="D463" i="10"/>
  <c r="F463" i="10" s="1"/>
  <c r="D464" i="10"/>
  <c r="F464" i="10" s="1"/>
  <c r="D465" i="10"/>
  <c r="F465" i="10" s="1"/>
  <c r="D466" i="10"/>
  <c r="F466" i="10" s="1"/>
  <c r="D467" i="10"/>
  <c r="F467" i="10" s="1"/>
  <c r="D468" i="10"/>
  <c r="F468" i="10" s="1"/>
  <c r="D469" i="10"/>
  <c r="F469" i="10" s="1"/>
  <c r="D470" i="10"/>
  <c r="D471" i="10"/>
  <c r="F471" i="10" s="1"/>
  <c r="D472" i="10"/>
  <c r="F472" i="10" s="1"/>
  <c r="D473" i="10"/>
  <c r="F473" i="10" s="1"/>
  <c r="D474" i="10"/>
  <c r="F474" i="10" s="1"/>
  <c r="D475" i="10"/>
  <c r="F475" i="10" s="1"/>
  <c r="D476" i="10"/>
  <c r="F476" i="10" s="1"/>
  <c r="D477" i="10"/>
  <c r="F477" i="10" s="1"/>
  <c r="D478" i="10"/>
  <c r="F478" i="10" s="1"/>
  <c r="D479" i="10"/>
  <c r="F479" i="10" s="1"/>
  <c r="D480" i="10"/>
  <c r="F480" i="10" s="1"/>
  <c r="D481" i="10"/>
  <c r="F481" i="10" s="1"/>
  <c r="D482" i="10"/>
  <c r="F482" i="10" s="1"/>
  <c r="D483" i="10"/>
  <c r="F483" i="10" s="1"/>
  <c r="D484" i="10"/>
  <c r="F484" i="10" s="1"/>
  <c r="D485" i="10"/>
  <c r="F485" i="10" s="1"/>
  <c r="D486" i="10"/>
  <c r="F486" i="10" s="1"/>
  <c r="D487" i="10"/>
  <c r="F487" i="10" s="1"/>
  <c r="D488" i="10"/>
  <c r="F488" i="10" s="1"/>
  <c r="D489" i="10"/>
  <c r="F489" i="10" s="1"/>
  <c r="D490" i="10"/>
  <c r="F490" i="10" s="1"/>
  <c r="D491" i="10"/>
  <c r="F491" i="10" s="1"/>
  <c r="D492" i="10"/>
  <c r="F492" i="10" s="1"/>
  <c r="D493" i="10"/>
  <c r="F493" i="10" s="1"/>
  <c r="D494" i="10"/>
  <c r="F494" i="10" s="1"/>
  <c r="D495" i="10"/>
  <c r="F495" i="10" s="1"/>
  <c r="D496" i="10"/>
  <c r="F496" i="10" s="1"/>
  <c r="D497" i="10"/>
  <c r="F497" i="10" s="1"/>
  <c r="D498" i="10"/>
  <c r="F498" i="10" s="1"/>
  <c r="D499" i="10"/>
  <c r="F499" i="10" s="1"/>
  <c r="D500" i="10"/>
  <c r="F500" i="10" s="1"/>
  <c r="D501" i="10"/>
  <c r="F501" i="10" s="1"/>
  <c r="D502" i="10"/>
  <c r="F502" i="10" s="1"/>
  <c r="D503" i="10"/>
  <c r="F503" i="10" s="1"/>
  <c r="D504" i="10"/>
  <c r="F504" i="10" s="1"/>
  <c r="D505" i="10"/>
  <c r="F505" i="10" s="1"/>
  <c r="D506" i="10"/>
  <c r="D507" i="10"/>
  <c r="F507" i="10" s="1"/>
  <c r="D508" i="10"/>
  <c r="F508" i="10" s="1"/>
  <c r="D509" i="10"/>
  <c r="F509" i="10" s="1"/>
  <c r="D510" i="10"/>
  <c r="F510" i="10" s="1"/>
  <c r="D511" i="10"/>
  <c r="F511" i="10" s="1"/>
  <c r="D512" i="10"/>
  <c r="F512" i="10" s="1"/>
  <c r="D513" i="10"/>
  <c r="F513" i="10" s="1"/>
  <c r="D514" i="10"/>
  <c r="F514" i="10" s="1"/>
  <c r="D515" i="10"/>
  <c r="F515" i="10" s="1"/>
  <c r="D516" i="10"/>
  <c r="F516" i="10" s="1"/>
  <c r="D517" i="10"/>
  <c r="F517" i="10" s="1"/>
  <c r="D518" i="10"/>
  <c r="F518" i="10" s="1"/>
  <c r="D519" i="10"/>
  <c r="D520" i="10"/>
  <c r="F520" i="10" s="1"/>
  <c r="D521" i="10"/>
  <c r="F521" i="10" s="1"/>
  <c r="D522" i="10"/>
  <c r="F522" i="10" s="1"/>
  <c r="D523" i="10"/>
  <c r="F523" i="10" s="1"/>
  <c r="D524" i="10"/>
  <c r="F524" i="10" s="1"/>
  <c r="D525" i="10"/>
  <c r="F525" i="10" s="1"/>
  <c r="D526" i="10"/>
  <c r="F526" i="10" s="1"/>
  <c r="D527" i="10"/>
  <c r="F527" i="10" s="1"/>
  <c r="D528" i="10"/>
  <c r="F528" i="10" s="1"/>
  <c r="D529" i="10"/>
  <c r="F529" i="10" s="1"/>
  <c r="D530" i="10"/>
  <c r="F530" i="10" s="1"/>
  <c r="D531" i="10"/>
  <c r="D532" i="10"/>
  <c r="F532" i="10" s="1"/>
  <c r="D533" i="10"/>
  <c r="F533" i="10" s="1"/>
  <c r="D534" i="10"/>
  <c r="D535" i="10"/>
  <c r="F535" i="10" s="1"/>
  <c r="D536" i="10"/>
  <c r="F536" i="10" s="1"/>
  <c r="D537" i="10"/>
  <c r="F537" i="10" s="1"/>
  <c r="D538" i="10"/>
  <c r="F538" i="10" s="1"/>
  <c r="D539" i="10"/>
  <c r="F539" i="10" s="1"/>
  <c r="D540" i="10"/>
  <c r="F540" i="10" s="1"/>
  <c r="D541" i="10"/>
  <c r="F541" i="10" s="1"/>
  <c r="D542" i="10"/>
  <c r="F542" i="10" s="1"/>
  <c r="D543" i="10"/>
  <c r="F543" i="10" s="1"/>
  <c r="D544" i="10"/>
  <c r="F544" i="10" s="1"/>
  <c r="D545" i="10"/>
  <c r="F545" i="10" s="1"/>
  <c r="D546" i="10"/>
  <c r="F546" i="10" s="1"/>
  <c r="D547" i="10"/>
  <c r="F547" i="10" s="1"/>
  <c r="D548" i="10"/>
  <c r="F548" i="10" s="1"/>
  <c r="D549" i="10"/>
  <c r="F549" i="10" s="1"/>
  <c r="D550" i="10"/>
  <c r="F550" i="10" s="1"/>
  <c r="D551" i="10"/>
  <c r="F551" i="10" s="1"/>
  <c r="D552" i="10"/>
  <c r="F552" i="10" s="1"/>
  <c r="D553" i="10"/>
  <c r="F553" i="10" s="1"/>
  <c r="D554" i="10"/>
  <c r="F554" i="10" s="1"/>
  <c r="D555" i="10"/>
  <c r="F555" i="10" s="1"/>
  <c r="D556" i="10"/>
  <c r="F556" i="10" s="1"/>
  <c r="D557" i="10"/>
  <c r="F557" i="10" s="1"/>
  <c r="D558" i="10"/>
  <c r="D559" i="10"/>
  <c r="F559" i="10" s="1"/>
  <c r="D560" i="10"/>
  <c r="F560" i="10" s="1"/>
  <c r="D561" i="10"/>
  <c r="F561" i="10" s="1"/>
  <c r="D562" i="10"/>
  <c r="F562" i="10" s="1"/>
  <c r="D563" i="10"/>
  <c r="F563" i="10" s="1"/>
  <c r="D564" i="10"/>
  <c r="F564" i="10" s="1"/>
  <c r="D565" i="10"/>
  <c r="F565" i="10" s="1"/>
  <c r="D566" i="10"/>
  <c r="F566" i="10" s="1"/>
  <c r="D567" i="10"/>
  <c r="F567" i="10" s="1"/>
  <c r="D568" i="10"/>
  <c r="F569" i="10" s="1"/>
  <c r="D569" i="10"/>
  <c r="F570" i="10" s="1"/>
  <c r="D570" i="10"/>
  <c r="F571" i="10" s="1"/>
  <c r="D572" i="10"/>
  <c r="F572" i="10" s="1"/>
  <c r="D573" i="10"/>
  <c r="F573" i="10" s="1"/>
  <c r="D574" i="10"/>
  <c r="F574" i="10" s="1"/>
  <c r="D575" i="10"/>
  <c r="F575" i="10" s="1"/>
  <c r="D576" i="10"/>
  <c r="F576" i="10" s="1"/>
  <c r="D577" i="10"/>
  <c r="F577" i="10" s="1"/>
  <c r="D578" i="10"/>
  <c r="F578" i="10" s="1"/>
  <c r="D579" i="10"/>
  <c r="F579" i="10" s="1"/>
  <c r="D580" i="10"/>
  <c r="F580" i="10" s="1"/>
  <c r="D581" i="10"/>
  <c r="F581" i="10" s="1"/>
  <c r="D582" i="10"/>
  <c r="F582" i="10" s="1"/>
  <c r="D583" i="10"/>
  <c r="F583" i="10" s="1"/>
  <c r="D584" i="10"/>
  <c r="F584" i="10" s="1"/>
  <c r="D585" i="10"/>
  <c r="D586" i="10"/>
  <c r="F585" i="10" s="1"/>
  <c r="D587" i="10"/>
  <c r="F586" i="10" s="1"/>
  <c r="F587" i="10"/>
  <c r="D588" i="10"/>
  <c r="F588" i="10" s="1"/>
  <c r="D589" i="10"/>
  <c r="F589" i="10" s="1"/>
  <c r="D590" i="10"/>
  <c r="F590" i="10" s="1"/>
  <c r="D591" i="10"/>
  <c r="F591" i="10" s="1"/>
  <c r="D592" i="10"/>
  <c r="F592" i="10" s="1"/>
  <c r="D593" i="10"/>
  <c r="F593" i="10" s="1"/>
  <c r="D594" i="10"/>
  <c r="F594" i="10" s="1"/>
  <c r="D8" i="10"/>
  <c r="F8" i="10" s="1"/>
  <c r="D9" i="36"/>
  <c r="F9" i="36" s="1"/>
  <c r="D10" i="36"/>
  <c r="F10" i="36" s="1"/>
  <c r="D11" i="36"/>
  <c r="F11" i="36" s="1"/>
  <c r="D12" i="36"/>
  <c r="F12" i="36" s="1"/>
  <c r="D13" i="36"/>
  <c r="F13" i="36" s="1"/>
  <c r="D14" i="36"/>
  <c r="D15" i="36"/>
  <c r="D16" i="36"/>
  <c r="F16" i="36" s="1"/>
  <c r="D17" i="36"/>
  <c r="F17" i="36" s="1"/>
  <c r="D18" i="36"/>
  <c r="F18" i="36" s="1"/>
  <c r="D19" i="36"/>
  <c r="F19" i="36" s="1"/>
  <c r="D20" i="36"/>
  <c r="F20" i="36" s="1"/>
  <c r="D21" i="36"/>
  <c r="F21" i="36" s="1"/>
  <c r="D22" i="36"/>
  <c r="F22" i="36" s="1"/>
  <c r="D23" i="36"/>
  <c r="F23" i="36" s="1"/>
  <c r="D24" i="36"/>
  <c r="F24" i="36" s="1"/>
  <c r="D25" i="36"/>
  <c r="F25" i="36" s="1"/>
  <c r="D26" i="36"/>
  <c r="F26" i="36" s="1"/>
  <c r="D27" i="36"/>
  <c r="F27" i="36" s="1"/>
  <c r="D28" i="36"/>
  <c r="F28" i="36" s="1"/>
  <c r="D29" i="36"/>
  <c r="F29" i="36" s="1"/>
  <c r="D30" i="36"/>
  <c r="F30" i="36" s="1"/>
  <c r="D31" i="36"/>
  <c r="F31" i="36" s="1"/>
  <c r="D32" i="36"/>
  <c r="F32" i="36" s="1"/>
  <c r="D33" i="36"/>
  <c r="F33" i="36" s="1"/>
  <c r="D34" i="36"/>
  <c r="F34" i="36" s="1"/>
  <c r="D35" i="36"/>
  <c r="F35" i="36" s="1"/>
  <c r="D36" i="36"/>
  <c r="F36" i="36" s="1"/>
  <c r="D37" i="36"/>
  <c r="F37" i="36" s="1"/>
  <c r="D38" i="36"/>
  <c r="D39" i="36"/>
  <c r="F39" i="36" s="1"/>
  <c r="D40" i="36"/>
  <c r="F40" i="36" s="1"/>
  <c r="D41" i="36"/>
  <c r="F41" i="36" s="1"/>
  <c r="D42" i="36"/>
  <c r="F42" i="36" s="1"/>
  <c r="D43" i="36"/>
  <c r="F43" i="36" s="1"/>
  <c r="D44" i="36"/>
  <c r="F44" i="36" s="1"/>
  <c r="D45" i="36"/>
  <c r="F45" i="36" s="1"/>
  <c r="D46" i="36"/>
  <c r="F46" i="36" s="1"/>
  <c r="D47" i="36"/>
  <c r="F47" i="36" s="1"/>
  <c r="D48" i="36"/>
  <c r="F48" i="36" s="1"/>
  <c r="D49" i="36"/>
  <c r="F49" i="36" s="1"/>
  <c r="D50" i="36"/>
  <c r="F50" i="36" s="1"/>
  <c r="D51" i="36"/>
  <c r="F51" i="36" s="1"/>
  <c r="D52" i="36"/>
  <c r="F52" i="36" s="1"/>
  <c r="D53" i="36"/>
  <c r="F53" i="36" s="1"/>
  <c r="D54" i="36"/>
  <c r="D55" i="36"/>
  <c r="D56" i="36"/>
  <c r="F56" i="36" s="1"/>
  <c r="D57" i="36"/>
  <c r="F57" i="36" s="1"/>
  <c r="D58" i="36"/>
  <c r="F58" i="36" s="1"/>
  <c r="D59" i="36"/>
  <c r="F59" i="36" s="1"/>
  <c r="D60" i="36"/>
  <c r="F60" i="36" s="1"/>
  <c r="D61" i="36"/>
  <c r="F61" i="36" s="1"/>
  <c r="D62" i="36"/>
  <c r="F62" i="36" s="1"/>
  <c r="D63" i="36"/>
  <c r="F63" i="36" s="1"/>
  <c r="D64" i="36"/>
  <c r="F64" i="36" s="1"/>
  <c r="D65" i="36"/>
  <c r="F65" i="36" s="1"/>
  <c r="D66" i="36"/>
  <c r="D67" i="36"/>
  <c r="D68" i="36"/>
  <c r="F68" i="36" s="1"/>
  <c r="D69" i="36"/>
  <c r="F69" i="36" s="1"/>
  <c r="D70" i="36"/>
  <c r="F70" i="36" s="1"/>
  <c r="D71" i="36"/>
  <c r="F71" i="36" s="1"/>
  <c r="D72" i="36"/>
  <c r="F72" i="36" s="1"/>
  <c r="D73" i="36"/>
  <c r="F73" i="36" s="1"/>
  <c r="D74" i="36"/>
  <c r="F74" i="36" s="1"/>
  <c r="D75" i="36"/>
  <c r="F75" i="36" s="1"/>
  <c r="D76" i="36"/>
  <c r="F76" i="36" s="1"/>
  <c r="D77" i="36"/>
  <c r="F77" i="36" s="1"/>
  <c r="D78" i="36"/>
  <c r="D79" i="36"/>
  <c r="D80" i="36"/>
  <c r="F80" i="36" s="1"/>
  <c r="D81" i="36"/>
  <c r="F81" i="36" s="1"/>
  <c r="D82" i="36"/>
  <c r="F82" i="36" s="1"/>
  <c r="D83" i="36"/>
  <c r="F83" i="36" s="1"/>
  <c r="D84" i="36"/>
  <c r="F84" i="36" s="1"/>
  <c r="D85" i="36"/>
  <c r="F85" i="36" s="1"/>
  <c r="D86" i="36"/>
  <c r="F86" i="36" s="1"/>
  <c r="D87" i="36"/>
  <c r="F87" i="36" s="1"/>
  <c r="D88" i="36"/>
  <c r="F88" i="36" s="1"/>
  <c r="D89" i="36"/>
  <c r="F89" i="36" s="1"/>
  <c r="D90" i="36"/>
  <c r="F90" i="36" s="1"/>
  <c r="D91" i="36"/>
  <c r="F91" i="36" s="1"/>
  <c r="D92" i="36"/>
  <c r="F92" i="36" s="1"/>
  <c r="D93" i="36"/>
  <c r="F93" i="36" s="1"/>
  <c r="D94" i="36"/>
  <c r="F94" i="36" s="1"/>
  <c r="D95" i="36"/>
  <c r="F95" i="36" s="1"/>
  <c r="D96" i="36"/>
  <c r="F96" i="36" s="1"/>
  <c r="D97" i="36"/>
  <c r="F97" i="36" s="1"/>
  <c r="D98" i="36"/>
  <c r="F98" i="36" s="1"/>
  <c r="D99" i="36"/>
  <c r="F99" i="36" s="1"/>
  <c r="D100" i="36"/>
  <c r="F100" i="36" s="1"/>
  <c r="D101" i="36"/>
  <c r="F101" i="36" s="1"/>
  <c r="D102" i="36"/>
  <c r="F102" i="36" s="1"/>
  <c r="D103" i="36"/>
  <c r="F103" i="36" s="1"/>
  <c r="D104" i="36"/>
  <c r="F104" i="36" s="1"/>
  <c r="D105" i="36"/>
  <c r="F105" i="36" s="1"/>
  <c r="D106" i="36"/>
  <c r="F106" i="36" s="1"/>
  <c r="D107" i="36"/>
  <c r="F107" i="36" s="1"/>
  <c r="D108" i="36"/>
  <c r="F108" i="36" s="1"/>
  <c r="D109" i="36"/>
  <c r="F109" i="36" s="1"/>
  <c r="D110" i="36"/>
  <c r="F110" i="36" s="1"/>
  <c r="D111" i="36"/>
  <c r="D112" i="36"/>
  <c r="F112" i="36" s="1"/>
  <c r="D113" i="36"/>
  <c r="F113" i="36" s="1"/>
  <c r="D114" i="36"/>
  <c r="F114" i="36" s="1"/>
  <c r="D115" i="36"/>
  <c r="F115" i="36" s="1"/>
  <c r="D116" i="36"/>
  <c r="F116" i="36" s="1"/>
  <c r="D117" i="36"/>
  <c r="F117" i="36" s="1"/>
  <c r="D118" i="36"/>
  <c r="F118" i="36" s="1"/>
  <c r="D119" i="36"/>
  <c r="F119" i="36" s="1"/>
  <c r="D120" i="36"/>
  <c r="F120" i="36" s="1"/>
  <c r="D121" i="36"/>
  <c r="F121" i="36" s="1"/>
  <c r="D122" i="36"/>
  <c r="D123" i="36"/>
  <c r="F123" i="36" s="1"/>
  <c r="D124" i="36"/>
  <c r="F124" i="36" s="1"/>
  <c r="D125" i="36"/>
  <c r="F125" i="36" s="1"/>
  <c r="D126" i="36"/>
  <c r="F126" i="36" s="1"/>
  <c r="D127" i="36"/>
  <c r="F127" i="36" s="1"/>
  <c r="D128" i="36"/>
  <c r="F128" i="36" s="1"/>
  <c r="D129" i="36"/>
  <c r="F129" i="36" s="1"/>
  <c r="D130" i="36"/>
  <c r="F130" i="36" s="1"/>
  <c r="D131" i="36"/>
  <c r="F131" i="36" s="1"/>
  <c r="D132" i="36"/>
  <c r="F132" i="36" s="1"/>
  <c r="D133" i="36"/>
  <c r="F133" i="36" s="1"/>
  <c r="D134" i="36"/>
  <c r="F134" i="36" s="1"/>
  <c r="D135" i="36"/>
  <c r="D136" i="36"/>
  <c r="F136" i="36" s="1"/>
  <c r="D137" i="36"/>
  <c r="F137" i="36" s="1"/>
  <c r="D138" i="36"/>
  <c r="F138" i="36" s="1"/>
  <c r="D139" i="36"/>
  <c r="F139" i="36" s="1"/>
  <c r="D140" i="36"/>
  <c r="F140" i="36" s="1"/>
  <c r="D141" i="36"/>
  <c r="F141" i="36" s="1"/>
  <c r="D142" i="36"/>
  <c r="F142" i="36" s="1"/>
  <c r="D143" i="36"/>
  <c r="F143" i="36" s="1"/>
  <c r="D144" i="36"/>
  <c r="F144" i="36" s="1"/>
  <c r="D145" i="36"/>
  <c r="F145" i="36" s="1"/>
  <c r="D146" i="36"/>
  <c r="F146" i="36" s="1"/>
  <c r="D147" i="36"/>
  <c r="F147" i="36" s="1"/>
  <c r="D148" i="36"/>
  <c r="F148" i="36" s="1"/>
  <c r="D149" i="36"/>
  <c r="F149" i="36" s="1"/>
  <c r="D150" i="36"/>
  <c r="F150" i="36" s="1"/>
  <c r="D151" i="36"/>
  <c r="F151" i="36" s="1"/>
  <c r="D152" i="36"/>
  <c r="F152" i="36" s="1"/>
  <c r="D153" i="36"/>
  <c r="F153" i="36" s="1"/>
  <c r="D154" i="36"/>
  <c r="F154" i="36" s="1"/>
  <c r="D155" i="36"/>
  <c r="F155" i="36" s="1"/>
  <c r="D156" i="36"/>
  <c r="F156" i="36" s="1"/>
  <c r="D157" i="36"/>
  <c r="F157" i="36" s="1"/>
  <c r="D158" i="36"/>
  <c r="D159" i="36"/>
  <c r="F159" i="36" s="1"/>
  <c r="D160" i="36"/>
  <c r="F160" i="36" s="1"/>
  <c r="D161" i="36"/>
  <c r="F161" i="36" s="1"/>
  <c r="D162" i="36"/>
  <c r="F162" i="36" s="1"/>
  <c r="D163" i="36"/>
  <c r="F163" i="36" s="1"/>
  <c r="D164" i="36"/>
  <c r="F164" i="36" s="1"/>
  <c r="D165" i="36"/>
  <c r="F165" i="36" s="1"/>
  <c r="D166" i="36"/>
  <c r="F166" i="36" s="1"/>
  <c r="D167" i="36"/>
  <c r="F167" i="36" s="1"/>
  <c r="D168" i="36"/>
  <c r="F168" i="36" s="1"/>
  <c r="D169" i="36"/>
  <c r="F169" i="36" s="1"/>
  <c r="D170" i="36"/>
  <c r="D171" i="36"/>
  <c r="F171" i="36" s="1"/>
  <c r="D172" i="36"/>
  <c r="F172" i="36" s="1"/>
  <c r="D173" i="36"/>
  <c r="F173" i="36" s="1"/>
  <c r="D174" i="36"/>
  <c r="D175" i="36"/>
  <c r="F175" i="36" s="1"/>
  <c r="D176" i="36"/>
  <c r="F176" i="36" s="1"/>
  <c r="D177" i="36"/>
  <c r="F177" i="36" s="1"/>
  <c r="D178" i="36"/>
  <c r="F178" i="36" s="1"/>
  <c r="D179" i="36"/>
  <c r="F179" i="36" s="1"/>
  <c r="D180" i="36"/>
  <c r="F180" i="36" s="1"/>
  <c r="D181" i="36"/>
  <c r="F181" i="36" s="1"/>
  <c r="D182" i="36"/>
  <c r="D183" i="36"/>
  <c r="F183" i="36" s="1"/>
  <c r="D184" i="36"/>
  <c r="F184" i="36" s="1"/>
  <c r="D185" i="36"/>
  <c r="F185" i="36" s="1"/>
  <c r="D186" i="36"/>
  <c r="D187" i="36"/>
  <c r="D188" i="36"/>
  <c r="F188" i="36" s="1"/>
  <c r="D189" i="36"/>
  <c r="F189" i="36" s="1"/>
  <c r="D190" i="36"/>
  <c r="F190" i="36" s="1"/>
  <c r="D191" i="36"/>
  <c r="F191" i="36" s="1"/>
  <c r="D192" i="36"/>
  <c r="F192" i="36" s="1"/>
  <c r="D193" i="36"/>
  <c r="F193" i="36" s="1"/>
  <c r="D194" i="36"/>
  <c r="F194" i="36" s="1"/>
  <c r="D195" i="36"/>
  <c r="F195" i="36" s="1"/>
  <c r="D196" i="36"/>
  <c r="F196" i="36" s="1"/>
  <c r="D197" i="36"/>
  <c r="F197" i="36" s="1"/>
  <c r="D198" i="36"/>
  <c r="F198" i="36" s="1"/>
  <c r="D199" i="36"/>
  <c r="F199" i="36" s="1"/>
  <c r="D200" i="36"/>
  <c r="F200" i="36" s="1"/>
  <c r="D201" i="36"/>
  <c r="F201" i="36" s="1"/>
  <c r="D202" i="36"/>
  <c r="F202" i="36" s="1"/>
  <c r="D203" i="36"/>
  <c r="F203" i="36" s="1"/>
  <c r="D204" i="36"/>
  <c r="F204" i="36" s="1"/>
  <c r="D205" i="36"/>
  <c r="F205" i="36" s="1"/>
  <c r="D206" i="36"/>
  <c r="F206" i="36" s="1"/>
  <c r="D207" i="36"/>
  <c r="F207" i="36" s="1"/>
  <c r="D208" i="36"/>
  <c r="F208" i="36" s="1"/>
  <c r="D209" i="36"/>
  <c r="F209" i="36" s="1"/>
  <c r="D210" i="36"/>
  <c r="F210" i="36" s="1"/>
  <c r="D211" i="36"/>
  <c r="F211" i="36" s="1"/>
  <c r="D212" i="36"/>
  <c r="F212" i="36" s="1"/>
  <c r="D213" i="36"/>
  <c r="F213" i="36" s="1"/>
  <c r="D214" i="36"/>
  <c r="F214" i="36" s="1"/>
  <c r="D215" i="36"/>
  <c r="F215" i="36" s="1"/>
  <c r="D216" i="36"/>
  <c r="F216" i="36" s="1"/>
  <c r="D217" i="36"/>
  <c r="D218" i="36"/>
  <c r="F218" i="36" s="1"/>
  <c r="D219" i="36"/>
  <c r="F219" i="36" s="1"/>
  <c r="D220" i="36"/>
  <c r="F220" i="36" s="1"/>
  <c r="D221" i="36"/>
  <c r="F221" i="36" s="1"/>
  <c r="D222" i="36"/>
  <c r="F222" i="36" s="1"/>
  <c r="D223" i="36"/>
  <c r="F223" i="36" s="1"/>
  <c r="D224" i="36"/>
  <c r="F224" i="36" s="1"/>
  <c r="D225" i="36"/>
  <c r="F225" i="36" s="1"/>
  <c r="D226" i="36"/>
  <c r="F226" i="36" s="1"/>
  <c r="D227" i="36"/>
  <c r="F227" i="36" s="1"/>
  <c r="D228" i="36"/>
  <c r="F228" i="36" s="1"/>
  <c r="D229" i="36"/>
  <c r="F229" i="36" s="1"/>
  <c r="D230" i="36"/>
  <c r="D231" i="36"/>
  <c r="F231" i="36" s="1"/>
  <c r="D232" i="36"/>
  <c r="F232" i="36" s="1"/>
  <c r="D233" i="36"/>
  <c r="F233" i="36" s="1"/>
  <c r="D234" i="36"/>
  <c r="F234" i="36" s="1"/>
  <c r="D235" i="36"/>
  <c r="F235" i="36" s="1"/>
  <c r="D236" i="36"/>
  <c r="F236" i="36" s="1"/>
  <c r="D237" i="36"/>
  <c r="F237" i="36" s="1"/>
  <c r="D238" i="36"/>
  <c r="F238" i="36" s="1"/>
  <c r="D239" i="36"/>
  <c r="F239" i="36" s="1"/>
  <c r="D240" i="36"/>
  <c r="F240" i="36" s="1"/>
  <c r="D241" i="36"/>
  <c r="F241" i="36" s="1"/>
  <c r="D242" i="36"/>
  <c r="F242" i="36" s="1"/>
  <c r="D243" i="36"/>
  <c r="F243" i="36" s="1"/>
  <c r="D244" i="36"/>
  <c r="F244" i="36" s="1"/>
  <c r="D245" i="36"/>
  <c r="F245" i="36" s="1"/>
  <c r="D246" i="36"/>
  <c r="F246" i="36" s="1"/>
  <c r="D247" i="36"/>
  <c r="F247" i="36" s="1"/>
  <c r="D248" i="36"/>
  <c r="F248" i="36" s="1"/>
  <c r="D249" i="36"/>
  <c r="F249" i="36" s="1"/>
  <c r="D250" i="36"/>
  <c r="F250" i="36" s="1"/>
  <c r="D251" i="36"/>
  <c r="F251" i="36" s="1"/>
  <c r="D252" i="36"/>
  <c r="F252" i="36" s="1"/>
  <c r="D253" i="36"/>
  <c r="F253" i="36" s="1"/>
  <c r="D254" i="36"/>
  <c r="F254" i="36" s="1"/>
  <c r="D255" i="36"/>
  <c r="F255" i="36" s="1"/>
  <c r="D256" i="36"/>
  <c r="F256" i="36" s="1"/>
  <c r="D257" i="36"/>
  <c r="F257" i="36" s="1"/>
  <c r="D258" i="36"/>
  <c r="F258" i="36" s="1"/>
  <c r="D259" i="36"/>
  <c r="F259" i="36" s="1"/>
  <c r="D260" i="36"/>
  <c r="F260" i="36" s="1"/>
  <c r="D261" i="36"/>
  <c r="F261" i="36" s="1"/>
  <c r="D262" i="36"/>
  <c r="F262" i="36" s="1"/>
  <c r="D263" i="36"/>
  <c r="F263" i="36" s="1"/>
  <c r="D264" i="36"/>
  <c r="F264" i="36" s="1"/>
  <c r="D265" i="36"/>
  <c r="F265" i="36" s="1"/>
  <c r="D266" i="36"/>
  <c r="F266" i="36" s="1"/>
  <c r="D267" i="36"/>
  <c r="F267" i="36" s="1"/>
  <c r="D268" i="36"/>
  <c r="F268" i="36" s="1"/>
  <c r="D269" i="36"/>
  <c r="F269" i="36" s="1"/>
  <c r="D270" i="36"/>
  <c r="F270" i="36" s="1"/>
  <c r="D271" i="36"/>
  <c r="F271" i="36" s="1"/>
  <c r="D272" i="36"/>
  <c r="F272" i="36" s="1"/>
  <c r="D273" i="36"/>
  <c r="F273" i="36" s="1"/>
  <c r="D274" i="36"/>
  <c r="F274" i="36" s="1"/>
  <c r="D275" i="36"/>
  <c r="F275" i="36" s="1"/>
  <c r="D276" i="36"/>
  <c r="F276" i="36" s="1"/>
  <c r="D277" i="36"/>
  <c r="F277" i="36" s="1"/>
  <c r="D278" i="36"/>
  <c r="F278" i="36" s="1"/>
  <c r="D279" i="36"/>
  <c r="F279" i="36" s="1"/>
  <c r="D280" i="36"/>
  <c r="F280" i="36" s="1"/>
  <c r="D281" i="36"/>
  <c r="F281" i="36" s="1"/>
  <c r="D282" i="36"/>
  <c r="F282" i="36" s="1"/>
  <c r="D283" i="36"/>
  <c r="F283" i="36" s="1"/>
  <c r="D284" i="36"/>
  <c r="F284" i="36" s="1"/>
  <c r="D285" i="36"/>
  <c r="F285" i="36" s="1"/>
  <c r="D286" i="36"/>
  <c r="F286" i="36" s="1"/>
  <c r="D287" i="36"/>
  <c r="F287" i="36" s="1"/>
  <c r="D288" i="36"/>
  <c r="F288" i="36" s="1"/>
  <c r="D289" i="36"/>
  <c r="F289" i="36" s="1"/>
  <c r="D290" i="36"/>
  <c r="F290" i="36" s="1"/>
  <c r="D291" i="36"/>
  <c r="F291" i="36" s="1"/>
  <c r="D292" i="36"/>
  <c r="F292" i="36" s="1"/>
  <c r="D293" i="36"/>
  <c r="F293" i="36" s="1"/>
  <c r="D294" i="36"/>
  <c r="F294" i="36" s="1"/>
  <c r="D295" i="36"/>
  <c r="F295" i="36" s="1"/>
  <c r="D296" i="36"/>
  <c r="F296" i="36" s="1"/>
  <c r="D297" i="36"/>
  <c r="F297" i="36" s="1"/>
  <c r="D298" i="36"/>
  <c r="F298" i="36" s="1"/>
  <c r="D299" i="36"/>
  <c r="F299" i="36" s="1"/>
  <c r="D300" i="36"/>
  <c r="F300" i="36" s="1"/>
  <c r="D301" i="36"/>
  <c r="F301" i="36" s="1"/>
  <c r="D302" i="36"/>
  <c r="F302" i="36" s="1"/>
  <c r="D303" i="36"/>
  <c r="F303" i="36" s="1"/>
  <c r="D304" i="36"/>
  <c r="F304" i="36" s="1"/>
  <c r="D305" i="36"/>
  <c r="F305" i="36" s="1"/>
  <c r="D306" i="36"/>
  <c r="F306" i="36" s="1"/>
  <c r="D307" i="36"/>
  <c r="F307" i="36" s="1"/>
  <c r="D308" i="36"/>
  <c r="F308" i="36" s="1"/>
  <c r="D309" i="36"/>
  <c r="F309" i="36" s="1"/>
  <c r="D310" i="36"/>
  <c r="F310" i="36" s="1"/>
  <c r="D311" i="36"/>
  <c r="F311" i="36" s="1"/>
  <c r="D312" i="36"/>
  <c r="F312" i="36" s="1"/>
  <c r="D313" i="36"/>
  <c r="F313" i="36" s="1"/>
  <c r="D314" i="36"/>
  <c r="F314" i="36" s="1"/>
  <c r="D315" i="36"/>
  <c r="D316" i="36"/>
  <c r="F316" i="36" s="1"/>
  <c r="D317" i="36"/>
  <c r="F317" i="36" s="1"/>
  <c r="D318" i="36"/>
  <c r="F318" i="36" s="1"/>
  <c r="D319" i="36"/>
  <c r="F319" i="36" s="1"/>
  <c r="D320" i="36"/>
  <c r="F320" i="36" s="1"/>
  <c r="D321" i="36"/>
  <c r="F321" i="36" s="1"/>
  <c r="D322" i="36"/>
  <c r="F322" i="36" s="1"/>
  <c r="D323" i="36"/>
  <c r="F323" i="36" s="1"/>
  <c r="D324" i="36"/>
  <c r="F324" i="36" s="1"/>
  <c r="D325" i="36"/>
  <c r="F325" i="36" s="1"/>
  <c r="D326" i="36"/>
  <c r="F326" i="36" s="1"/>
  <c r="D327" i="36"/>
  <c r="D328" i="36"/>
  <c r="D329" i="36"/>
  <c r="F329" i="36" s="1"/>
  <c r="D330" i="36"/>
  <c r="F330" i="36" s="1"/>
  <c r="D331" i="36"/>
  <c r="F331" i="36" s="1"/>
  <c r="D332" i="36"/>
  <c r="F332" i="36" s="1"/>
  <c r="D333" i="36"/>
  <c r="F333" i="36" s="1"/>
  <c r="D334" i="36"/>
  <c r="F334" i="36" s="1"/>
  <c r="D335" i="36"/>
  <c r="F335" i="36" s="1"/>
  <c r="D336" i="36"/>
  <c r="F336" i="36" s="1"/>
  <c r="D337" i="36"/>
  <c r="F337" i="36" s="1"/>
  <c r="D338" i="36"/>
  <c r="F338" i="36" s="1"/>
  <c r="D339" i="36"/>
  <c r="F339" i="36" s="1"/>
  <c r="D340" i="36"/>
  <c r="F340" i="36" s="1"/>
  <c r="D341" i="36"/>
  <c r="F341" i="36" s="1"/>
  <c r="D342" i="36"/>
  <c r="F342" i="36" s="1"/>
  <c r="D343" i="36"/>
  <c r="D344" i="36"/>
  <c r="F344" i="36" s="1"/>
  <c r="D345" i="36"/>
  <c r="F345" i="36" s="1"/>
  <c r="D346" i="36"/>
  <c r="F346" i="36" s="1"/>
  <c r="D347" i="36"/>
  <c r="F347" i="36" s="1"/>
  <c r="D348" i="36"/>
  <c r="F348" i="36" s="1"/>
  <c r="D349" i="36"/>
  <c r="F349" i="36" s="1"/>
  <c r="D350" i="36"/>
  <c r="F350" i="36" s="1"/>
  <c r="D351" i="36"/>
  <c r="F351" i="36" s="1"/>
  <c r="D352" i="36"/>
  <c r="F352" i="36" s="1"/>
  <c r="D353" i="36"/>
  <c r="F353" i="36" s="1"/>
  <c r="D354" i="36"/>
  <c r="F354" i="36" s="1"/>
  <c r="D355" i="36"/>
  <c r="F355" i="36" s="1"/>
  <c r="D356" i="36"/>
  <c r="F356" i="36" s="1"/>
  <c r="D357" i="36"/>
  <c r="F357" i="36" s="1"/>
  <c r="D358" i="36"/>
  <c r="F358" i="36" s="1"/>
  <c r="D359" i="36"/>
  <c r="F359" i="36" s="1"/>
  <c r="D360" i="36"/>
  <c r="F360" i="36" s="1"/>
  <c r="D361" i="36"/>
  <c r="F361" i="36" s="1"/>
  <c r="D362" i="36"/>
  <c r="D363" i="36"/>
  <c r="F363" i="36" s="1"/>
  <c r="D364" i="36"/>
  <c r="F364" i="36" s="1"/>
  <c r="D365" i="36"/>
  <c r="F365" i="36" s="1"/>
  <c r="D366" i="36"/>
  <c r="F366" i="36" s="1"/>
  <c r="D367" i="36"/>
  <c r="F367" i="36" s="1"/>
  <c r="D368" i="36"/>
  <c r="F368" i="36" s="1"/>
  <c r="D369" i="36"/>
  <c r="F369" i="36" s="1"/>
  <c r="D370" i="36"/>
  <c r="F370" i="36" s="1"/>
  <c r="D371" i="36"/>
  <c r="F371" i="36" s="1"/>
  <c r="D372" i="36"/>
  <c r="F372" i="36" s="1"/>
  <c r="D373" i="36"/>
  <c r="F373" i="36" s="1"/>
  <c r="D374" i="36"/>
  <c r="F374" i="36" s="1"/>
  <c r="D375" i="36"/>
  <c r="D376" i="36"/>
  <c r="F376" i="36" s="1"/>
  <c r="D377" i="36"/>
  <c r="F377" i="36" s="1"/>
  <c r="D378" i="36"/>
  <c r="F378" i="36" s="1"/>
  <c r="D379" i="36"/>
  <c r="F379" i="36" s="1"/>
  <c r="D380" i="36"/>
  <c r="F380" i="36" s="1"/>
  <c r="D381" i="36"/>
  <c r="F381" i="36" s="1"/>
  <c r="D382" i="36"/>
  <c r="F382" i="36" s="1"/>
  <c r="D383" i="36"/>
  <c r="F383" i="36" s="1"/>
  <c r="D384" i="36"/>
  <c r="F384" i="36" s="1"/>
  <c r="D385" i="36"/>
  <c r="F385" i="36" s="1"/>
  <c r="D386" i="36"/>
  <c r="F386" i="36" s="1"/>
  <c r="D387" i="36"/>
  <c r="F387" i="36" s="1"/>
  <c r="D388" i="36"/>
  <c r="F388" i="36" s="1"/>
  <c r="D389" i="36"/>
  <c r="F389" i="36" s="1"/>
  <c r="D390" i="36"/>
  <c r="F390" i="36" s="1"/>
  <c r="D391" i="36"/>
  <c r="F391" i="36" s="1"/>
  <c r="D392" i="36"/>
  <c r="F392" i="36" s="1"/>
  <c r="D393" i="36"/>
  <c r="F393" i="36" s="1"/>
  <c r="D394" i="36"/>
  <c r="F394" i="36" s="1"/>
  <c r="D395" i="36"/>
  <c r="F395" i="36" s="1"/>
  <c r="D396" i="36"/>
  <c r="F396" i="36" s="1"/>
  <c r="D397" i="36"/>
  <c r="F397" i="36" s="1"/>
  <c r="D398" i="36"/>
  <c r="F398" i="36" s="1"/>
  <c r="D399" i="36"/>
  <c r="F399" i="36" s="1"/>
  <c r="D400" i="36"/>
  <c r="F400" i="36" s="1"/>
  <c r="D401" i="36"/>
  <c r="F401" i="36" s="1"/>
  <c r="D402" i="36"/>
  <c r="F402" i="36" s="1"/>
  <c r="D403" i="36"/>
  <c r="F403" i="36" s="1"/>
  <c r="D404" i="36"/>
  <c r="F404" i="36" s="1"/>
  <c r="D4" i="36"/>
  <c r="F4" i="36" s="1"/>
  <c r="D5" i="36"/>
  <c r="F5" i="36" s="1"/>
  <c r="D6" i="36"/>
  <c r="F6" i="36" s="1"/>
  <c r="D7" i="36"/>
  <c r="F7" i="36" s="1"/>
  <c r="D8" i="36"/>
  <c r="F8" i="36" s="1"/>
  <c r="D9" i="26"/>
  <c r="F9" i="26" s="1"/>
  <c r="D10" i="26"/>
  <c r="F10" i="26" s="1"/>
  <c r="D11" i="26"/>
  <c r="F11" i="26" s="1"/>
  <c r="D12" i="26"/>
  <c r="F12" i="26" s="1"/>
  <c r="D13" i="26"/>
  <c r="F13" i="26" s="1"/>
  <c r="D14" i="26"/>
  <c r="D15" i="26"/>
  <c r="F15" i="26" s="1"/>
  <c r="D16" i="26"/>
  <c r="F16" i="26" s="1"/>
  <c r="D17" i="26"/>
  <c r="F17" i="26" s="1"/>
  <c r="D18" i="26"/>
  <c r="F18" i="26" s="1"/>
  <c r="D19" i="26"/>
  <c r="F19" i="26" s="1"/>
  <c r="D20" i="26"/>
  <c r="F20" i="26" s="1"/>
  <c r="D21" i="26"/>
  <c r="F21" i="26" s="1"/>
  <c r="D22" i="26"/>
  <c r="F22" i="26" s="1"/>
  <c r="D23" i="26"/>
  <c r="F23" i="26" s="1"/>
  <c r="D24" i="26"/>
  <c r="F24" i="26" s="1"/>
  <c r="D25" i="26"/>
  <c r="F25" i="26" s="1"/>
  <c r="D26" i="26"/>
  <c r="F26" i="26" s="1"/>
  <c r="D27" i="26"/>
  <c r="F27" i="26" s="1"/>
  <c r="D28" i="26"/>
  <c r="F28" i="26" s="1"/>
  <c r="D29" i="26"/>
  <c r="F29" i="26" s="1"/>
  <c r="D30" i="26"/>
  <c r="F30" i="26" s="1"/>
  <c r="D31" i="26"/>
  <c r="F31" i="26" s="1"/>
  <c r="D32" i="26"/>
  <c r="F32" i="26" s="1"/>
  <c r="D33" i="26"/>
  <c r="F33" i="26" s="1"/>
  <c r="D34" i="26"/>
  <c r="F34" i="26" s="1"/>
  <c r="D35" i="26"/>
  <c r="F35" i="26" s="1"/>
  <c r="D36" i="26"/>
  <c r="F36" i="26" s="1"/>
  <c r="D37" i="26"/>
  <c r="F37" i="26" s="1"/>
  <c r="D38" i="26"/>
  <c r="F38" i="26" s="1"/>
  <c r="D39" i="26"/>
  <c r="F39" i="26" s="1"/>
  <c r="D40" i="26"/>
  <c r="F40" i="26" s="1"/>
  <c r="D41" i="26"/>
  <c r="F41" i="26" s="1"/>
  <c r="D42" i="26"/>
  <c r="F42" i="26" s="1"/>
  <c r="D43" i="26"/>
  <c r="F43" i="26" s="1"/>
  <c r="D44" i="26"/>
  <c r="F44" i="26" s="1"/>
  <c r="D45" i="26"/>
  <c r="F45" i="26" s="1"/>
  <c r="D46" i="26"/>
  <c r="F46" i="26" s="1"/>
  <c r="D47" i="26"/>
  <c r="F47" i="26" s="1"/>
  <c r="D48" i="26"/>
  <c r="F48" i="26" s="1"/>
  <c r="D49" i="26"/>
  <c r="F49" i="26" s="1"/>
  <c r="D50" i="26"/>
  <c r="F50" i="26" s="1"/>
  <c r="D51" i="26"/>
  <c r="F51" i="26" s="1"/>
  <c r="D52" i="26"/>
  <c r="F52" i="26" s="1"/>
  <c r="D53" i="26"/>
  <c r="F53" i="26" s="1"/>
  <c r="D54" i="26"/>
  <c r="F54" i="26" s="1"/>
  <c r="D55" i="26"/>
  <c r="F55" i="26" s="1"/>
  <c r="D56" i="26"/>
  <c r="F56" i="26" s="1"/>
  <c r="D57" i="26"/>
  <c r="D58" i="26"/>
  <c r="F58" i="26" s="1"/>
  <c r="D59" i="26"/>
  <c r="F59" i="26" s="1"/>
  <c r="D60" i="26"/>
  <c r="F60" i="26" s="1"/>
  <c r="D61" i="26"/>
  <c r="F61" i="26" s="1"/>
  <c r="D62" i="26"/>
  <c r="F62" i="26" s="1"/>
  <c r="D63" i="26"/>
  <c r="F63" i="26" s="1"/>
  <c r="D64" i="26"/>
  <c r="F64" i="26" s="1"/>
  <c r="D65" i="26"/>
  <c r="F65" i="26" s="1"/>
  <c r="D66" i="26"/>
  <c r="F66" i="26" s="1"/>
  <c r="D67" i="26"/>
  <c r="F67" i="26" s="1"/>
  <c r="D68" i="26"/>
  <c r="F68" i="26" s="1"/>
  <c r="D69" i="26"/>
  <c r="D70" i="26"/>
  <c r="D71" i="26"/>
  <c r="F71" i="26" s="1"/>
  <c r="D72" i="26"/>
  <c r="F72" i="26" s="1"/>
  <c r="D73" i="26"/>
  <c r="F73" i="26" s="1"/>
  <c r="D74" i="26"/>
  <c r="F74" i="26" s="1"/>
  <c r="D75" i="26"/>
  <c r="F75" i="26" s="1"/>
  <c r="D76" i="26"/>
  <c r="F76" i="26" s="1"/>
  <c r="D77" i="26"/>
  <c r="F77" i="26" s="1"/>
  <c r="D78" i="26"/>
  <c r="F78" i="26" s="1"/>
  <c r="D79" i="26"/>
  <c r="F79" i="26" s="1"/>
  <c r="D80" i="26"/>
  <c r="F80" i="26" s="1"/>
  <c r="D81" i="26"/>
  <c r="D82" i="26"/>
  <c r="F82" i="26" s="1"/>
  <c r="D83" i="26"/>
  <c r="F83" i="26" s="1"/>
  <c r="D84" i="26"/>
  <c r="F84" i="26" s="1"/>
  <c r="D85" i="26"/>
  <c r="F85" i="26" s="1"/>
  <c r="D86" i="26"/>
  <c r="F86" i="26" s="1"/>
  <c r="D87" i="26"/>
  <c r="F87" i="26" s="1"/>
  <c r="D88" i="26"/>
  <c r="F88" i="26" s="1"/>
  <c r="D89" i="26"/>
  <c r="F89" i="26" s="1"/>
  <c r="D90" i="26"/>
  <c r="F90" i="26" s="1"/>
  <c r="D91" i="26"/>
  <c r="F91" i="26" s="1"/>
  <c r="D92" i="26"/>
  <c r="F92" i="26" s="1"/>
  <c r="D93" i="26"/>
  <c r="F93" i="26" s="1"/>
  <c r="D94" i="26"/>
  <c r="F94" i="26" s="1"/>
  <c r="D95" i="26"/>
  <c r="F95" i="26" s="1"/>
  <c r="D96" i="26"/>
  <c r="F96" i="26" s="1"/>
  <c r="D97" i="26"/>
  <c r="F97" i="26" s="1"/>
  <c r="D98" i="26"/>
  <c r="F98" i="26" s="1"/>
  <c r="D99" i="26"/>
  <c r="F99" i="26" s="1"/>
  <c r="D100" i="26"/>
  <c r="F100" i="26" s="1"/>
  <c r="D101" i="26"/>
  <c r="F101" i="26" s="1"/>
  <c r="D102" i="26"/>
  <c r="F102" i="26" s="1"/>
  <c r="D103" i="26"/>
  <c r="F103" i="26" s="1"/>
  <c r="D104" i="26"/>
  <c r="F104" i="26" s="1"/>
  <c r="D105" i="26"/>
  <c r="F105" i="26" s="1"/>
  <c r="D106" i="26"/>
  <c r="D107" i="26"/>
  <c r="F107" i="26" s="1"/>
  <c r="D108" i="26"/>
  <c r="F108" i="26" s="1"/>
  <c r="D109" i="26"/>
  <c r="F109" i="26" s="1"/>
  <c r="D110" i="26"/>
  <c r="F110" i="26" s="1"/>
  <c r="D111" i="26"/>
  <c r="F111" i="26" s="1"/>
  <c r="D112" i="26"/>
  <c r="F112" i="26" s="1"/>
  <c r="D113" i="26"/>
  <c r="F113" i="26" s="1"/>
  <c r="D114" i="26"/>
  <c r="F114" i="26" s="1"/>
  <c r="D115" i="26"/>
  <c r="F115" i="26" s="1"/>
  <c r="D116" i="26"/>
  <c r="F116" i="26" s="1"/>
  <c r="D117" i="26"/>
  <c r="F117" i="26" s="1"/>
  <c r="D118" i="26"/>
  <c r="F118" i="26" s="1"/>
  <c r="D119" i="26"/>
  <c r="F119" i="26" s="1"/>
  <c r="D120" i="26"/>
  <c r="F120" i="26" s="1"/>
  <c r="D121" i="26"/>
  <c r="F121" i="26" s="1"/>
  <c r="D122" i="26"/>
  <c r="F122" i="26" s="1"/>
  <c r="D123" i="26"/>
  <c r="F123" i="26" s="1"/>
  <c r="D124" i="26"/>
  <c r="F124" i="26" s="1"/>
  <c r="D125" i="26"/>
  <c r="F125" i="26" s="1"/>
  <c r="D126" i="26"/>
  <c r="F126" i="26" s="1"/>
  <c r="D127" i="26"/>
  <c r="F127" i="26" s="1"/>
  <c r="D128" i="26"/>
  <c r="F128" i="26" s="1"/>
  <c r="D129" i="26"/>
  <c r="F129" i="26" s="1"/>
  <c r="D130" i="26"/>
  <c r="F130" i="26" s="1"/>
  <c r="D131" i="26"/>
  <c r="F131" i="26" s="1"/>
  <c r="D132" i="26"/>
  <c r="F132" i="26" s="1"/>
  <c r="D133" i="26"/>
  <c r="F133" i="26" s="1"/>
  <c r="D134" i="26"/>
  <c r="F134" i="26" s="1"/>
  <c r="D135" i="26"/>
  <c r="F135" i="26" s="1"/>
  <c r="D136" i="26"/>
  <c r="F136" i="26" s="1"/>
  <c r="D137" i="26"/>
  <c r="F137" i="26" s="1"/>
  <c r="D138" i="26"/>
  <c r="F138" i="26" s="1"/>
  <c r="D139" i="26"/>
  <c r="F139" i="26" s="1"/>
  <c r="D140" i="26"/>
  <c r="F140" i="26" s="1"/>
  <c r="D141" i="26"/>
  <c r="D142" i="26"/>
  <c r="D143" i="26"/>
  <c r="F143" i="26" s="1"/>
  <c r="D144" i="26"/>
  <c r="F144" i="26" s="1"/>
  <c r="D145" i="26"/>
  <c r="F145" i="26" s="1"/>
  <c r="D146" i="26"/>
  <c r="F146" i="26" s="1"/>
  <c r="D147" i="26"/>
  <c r="F147" i="26" s="1"/>
  <c r="D148" i="26"/>
  <c r="F148" i="26" s="1"/>
  <c r="D149" i="26"/>
  <c r="F149" i="26" s="1"/>
  <c r="D150" i="26"/>
  <c r="F150" i="26" s="1"/>
  <c r="D151" i="26"/>
  <c r="F151" i="26" s="1"/>
  <c r="D152" i="26"/>
  <c r="F152" i="26" s="1"/>
  <c r="D153" i="26"/>
  <c r="F153" i="26" s="1"/>
  <c r="D154" i="26"/>
  <c r="F154" i="26" s="1"/>
  <c r="D155" i="26"/>
  <c r="F155" i="26" s="1"/>
  <c r="D156" i="26"/>
  <c r="F156" i="26" s="1"/>
  <c r="D157" i="26"/>
  <c r="F157" i="26" s="1"/>
  <c r="D158" i="26"/>
  <c r="D159" i="26"/>
  <c r="F159" i="26" s="1"/>
  <c r="D160" i="26"/>
  <c r="F160" i="26" s="1"/>
  <c r="D161" i="26"/>
  <c r="F161" i="26" s="1"/>
  <c r="D162" i="26"/>
  <c r="F162" i="26" s="1"/>
  <c r="D163" i="26"/>
  <c r="F163" i="26" s="1"/>
  <c r="D164" i="26"/>
  <c r="F164" i="26" s="1"/>
  <c r="D165" i="26"/>
  <c r="F165" i="26" s="1"/>
  <c r="D166" i="26"/>
  <c r="F166" i="26" s="1"/>
  <c r="D167" i="26"/>
  <c r="F167" i="26" s="1"/>
  <c r="D168" i="26"/>
  <c r="F168" i="26" s="1"/>
  <c r="D169" i="26"/>
  <c r="F169" i="26" s="1"/>
  <c r="D170" i="26"/>
  <c r="F170" i="26" s="1"/>
  <c r="D171" i="26"/>
  <c r="F171" i="26" s="1"/>
  <c r="D172" i="26"/>
  <c r="F172" i="26" s="1"/>
  <c r="D4" i="26"/>
  <c r="F4" i="26" s="1"/>
  <c r="D5" i="26"/>
  <c r="F5" i="26" s="1"/>
  <c r="D6" i="26"/>
  <c r="F6" i="26" s="1"/>
  <c r="D7" i="26"/>
  <c r="F7" i="26" s="1"/>
  <c r="D8" i="26"/>
  <c r="F8" i="26" s="1"/>
  <c r="D9" i="8"/>
  <c r="F9" i="8" s="1"/>
  <c r="D10" i="8"/>
  <c r="F10" i="8" s="1"/>
  <c r="D11" i="8"/>
  <c r="F11" i="8" s="1"/>
  <c r="D12" i="8"/>
  <c r="D13" i="8"/>
  <c r="F13" i="8" s="1"/>
  <c r="D14" i="8"/>
  <c r="F14" i="8" s="1"/>
  <c r="D15" i="8"/>
  <c r="F15" i="8" s="1"/>
  <c r="D16" i="8"/>
  <c r="F16" i="8" s="1"/>
  <c r="D17" i="8"/>
  <c r="F17" i="8" s="1"/>
  <c r="D18" i="8"/>
  <c r="F18" i="8" s="1"/>
  <c r="D19" i="8"/>
  <c r="F19" i="8" s="1"/>
  <c r="D20" i="8"/>
  <c r="F20" i="8" s="1"/>
  <c r="D21" i="8"/>
  <c r="F21" i="8" s="1"/>
  <c r="D22" i="8"/>
  <c r="F22" i="8" s="1"/>
  <c r="D23" i="8"/>
  <c r="F23" i="8" s="1"/>
  <c r="D24" i="8"/>
  <c r="F24" i="8" s="1"/>
  <c r="D25" i="8"/>
  <c r="F25" i="8" s="1"/>
  <c r="D26" i="8"/>
  <c r="F26" i="8" s="1"/>
  <c r="D27" i="8"/>
  <c r="F27" i="8" s="1"/>
  <c r="D28" i="8"/>
  <c r="F28" i="8" s="1"/>
  <c r="D29" i="8"/>
  <c r="F29" i="8" s="1"/>
  <c r="D30" i="8"/>
  <c r="F30" i="8" s="1"/>
  <c r="D31" i="8"/>
  <c r="F31" i="8" s="1"/>
  <c r="D32" i="8"/>
  <c r="F32" i="8" s="1"/>
  <c r="D33" i="8"/>
  <c r="D34" i="8"/>
  <c r="D35" i="8"/>
  <c r="F35" i="8" s="1"/>
  <c r="D36" i="8"/>
  <c r="F36" i="8" s="1"/>
  <c r="D37" i="8"/>
  <c r="F37" i="8" s="1"/>
  <c r="D38" i="8"/>
  <c r="F38" i="8" s="1"/>
  <c r="D39" i="8"/>
  <c r="F39" i="8" s="1"/>
  <c r="D40" i="8"/>
  <c r="F40" i="8" s="1"/>
  <c r="D41" i="8"/>
  <c r="F41" i="8" s="1"/>
  <c r="D42" i="8"/>
  <c r="F42" i="8" s="1"/>
  <c r="D43" i="8"/>
  <c r="F43" i="8" s="1"/>
  <c r="D44" i="8"/>
  <c r="F44" i="8" s="1"/>
  <c r="D45" i="8"/>
  <c r="F45" i="8" s="1"/>
  <c r="D46" i="8"/>
  <c r="F46" i="8" s="1"/>
  <c r="D47" i="8"/>
  <c r="F47" i="8" s="1"/>
  <c r="D48" i="8"/>
  <c r="F48" i="8" s="1"/>
  <c r="D49" i="8"/>
  <c r="F49" i="8" s="1"/>
  <c r="D50" i="8"/>
  <c r="F50" i="8" s="1"/>
  <c r="D51" i="8"/>
  <c r="F51" i="8" s="1"/>
  <c r="D52" i="8"/>
  <c r="F52" i="8" s="1"/>
  <c r="D53" i="8"/>
  <c r="F53" i="8" s="1"/>
  <c r="D54" i="8"/>
  <c r="F54" i="8" s="1"/>
  <c r="D55" i="8"/>
  <c r="F55" i="8" s="1"/>
  <c r="D56" i="8"/>
  <c r="F56" i="8" s="1"/>
  <c r="D57" i="8"/>
  <c r="F57" i="8" s="1"/>
  <c r="D58" i="8"/>
  <c r="F58" i="8" s="1"/>
  <c r="D59" i="8"/>
  <c r="F59" i="8" s="1"/>
  <c r="D60" i="8"/>
  <c r="F60" i="8" s="1"/>
  <c r="D61" i="8"/>
  <c r="F61" i="8" s="1"/>
  <c r="D62" i="8"/>
  <c r="F62" i="8" s="1"/>
  <c r="D63" i="8"/>
  <c r="F63" i="8" s="1"/>
  <c r="D64" i="8"/>
  <c r="F64" i="8" s="1"/>
  <c r="D65" i="8"/>
  <c r="F65" i="8" s="1"/>
  <c r="D66" i="8"/>
  <c r="F66" i="8" s="1"/>
  <c r="D67" i="8"/>
  <c r="F67" i="8" s="1"/>
  <c r="D68" i="8"/>
  <c r="F68" i="8" s="1"/>
  <c r="D69" i="8"/>
  <c r="F69" i="8" s="1"/>
  <c r="D70" i="8"/>
  <c r="F70" i="8" s="1"/>
  <c r="D71" i="8"/>
  <c r="F71" i="8" s="1"/>
  <c r="D72" i="8"/>
  <c r="F72" i="8" s="1"/>
  <c r="D73" i="8"/>
  <c r="F73" i="8" s="1"/>
  <c r="D74" i="8"/>
  <c r="F74" i="8" s="1"/>
  <c r="D75" i="8"/>
  <c r="F75" i="8" s="1"/>
  <c r="D76" i="8"/>
  <c r="F76" i="8" s="1"/>
  <c r="D77" i="8"/>
  <c r="F77" i="8" s="1"/>
  <c r="D78" i="8"/>
  <c r="F78" i="8" s="1"/>
  <c r="D79" i="8"/>
  <c r="F79" i="8" s="1"/>
  <c r="D80" i="8"/>
  <c r="F80" i="8" s="1"/>
  <c r="D81" i="8"/>
  <c r="F81" i="8" s="1"/>
  <c r="D82" i="8"/>
  <c r="F82" i="8" s="1"/>
  <c r="D83" i="8"/>
  <c r="F83" i="8" s="1"/>
  <c r="D84" i="8"/>
  <c r="F84" i="8" s="1"/>
  <c r="D85" i="8"/>
  <c r="F85" i="8" s="1"/>
  <c r="D86" i="8"/>
  <c r="F86" i="8" s="1"/>
  <c r="D87" i="8"/>
  <c r="F87" i="8" s="1"/>
  <c r="D88" i="8"/>
  <c r="F88" i="8" s="1"/>
  <c r="D89" i="8"/>
  <c r="F89" i="8" s="1"/>
  <c r="D90" i="8"/>
  <c r="F90" i="8" s="1"/>
  <c r="D91" i="8"/>
  <c r="F91" i="8" s="1"/>
  <c r="D92" i="8"/>
  <c r="D93" i="8"/>
  <c r="F93" i="8" s="1"/>
  <c r="D94" i="8"/>
  <c r="D95" i="8"/>
  <c r="F95" i="8" s="1"/>
  <c r="D96" i="8"/>
  <c r="D97" i="8"/>
  <c r="F97" i="8" s="1"/>
  <c r="D98" i="8"/>
  <c r="F98" i="8" s="1"/>
  <c r="D99" i="8"/>
  <c r="F99" i="8" s="1"/>
  <c r="D100" i="8"/>
  <c r="F100" i="8" s="1"/>
  <c r="D101" i="8"/>
  <c r="F101" i="8" s="1"/>
  <c r="D102" i="8"/>
  <c r="F102" i="8" s="1"/>
  <c r="D103" i="8"/>
  <c r="F103" i="8" s="1"/>
  <c r="D104" i="8"/>
  <c r="D105" i="8"/>
  <c r="F105" i="8" s="1"/>
  <c r="D106" i="8"/>
  <c r="F106" i="8" s="1"/>
  <c r="D107" i="8"/>
  <c r="F107" i="8" s="1"/>
  <c r="D108" i="8"/>
  <c r="F108" i="8" s="1"/>
  <c r="D109" i="8"/>
  <c r="F109" i="8" s="1"/>
  <c r="D110" i="8"/>
  <c r="F110" i="8" s="1"/>
  <c r="D111" i="8"/>
  <c r="F111" i="8" s="1"/>
  <c r="D112" i="8"/>
  <c r="F112" i="8" s="1"/>
  <c r="D113" i="8"/>
  <c r="F113" i="8" s="1"/>
  <c r="D114" i="8"/>
  <c r="F114" i="8" s="1"/>
  <c r="D115" i="8"/>
  <c r="F115" i="8" s="1"/>
  <c r="D116" i="8"/>
  <c r="D117" i="8"/>
  <c r="F117" i="8" s="1"/>
  <c r="D118" i="8"/>
  <c r="D119" i="8"/>
  <c r="F119" i="8" s="1"/>
  <c r="D120" i="8"/>
  <c r="F120" i="8" s="1"/>
  <c r="D121" i="8"/>
  <c r="F121" i="8" s="1"/>
  <c r="D122" i="8"/>
  <c r="F122" i="8" s="1"/>
  <c r="D123" i="8"/>
  <c r="F123" i="8" s="1"/>
  <c r="D124" i="8"/>
  <c r="F124" i="8" s="1"/>
  <c r="D125" i="8"/>
  <c r="F125" i="8" s="1"/>
  <c r="D126" i="8"/>
  <c r="F126" i="8" s="1"/>
  <c r="D127" i="8"/>
  <c r="F127" i="8" s="1"/>
  <c r="D128" i="8"/>
  <c r="F128" i="8" s="1"/>
  <c r="D129" i="8"/>
  <c r="F129" i="8" s="1"/>
  <c r="D130" i="8"/>
  <c r="D131" i="8"/>
  <c r="F131" i="8" s="1"/>
  <c r="D132" i="8"/>
  <c r="F132" i="8" s="1"/>
  <c r="D133" i="8"/>
  <c r="F133" i="8" s="1"/>
  <c r="D134" i="8"/>
  <c r="F134" i="8" s="1"/>
  <c r="D135" i="8"/>
  <c r="F135" i="8" s="1"/>
  <c r="D136" i="8"/>
  <c r="F136" i="8" s="1"/>
  <c r="D137" i="8"/>
  <c r="F137" i="8" s="1"/>
  <c r="D138" i="8"/>
  <c r="F138" i="8" s="1"/>
  <c r="D139" i="8"/>
  <c r="F139" i="8" s="1"/>
  <c r="D140" i="8"/>
  <c r="F140" i="8" s="1"/>
  <c r="D141" i="8"/>
  <c r="F141" i="8" s="1"/>
  <c r="D142" i="8"/>
  <c r="F142" i="8" s="1"/>
  <c r="D143" i="8"/>
  <c r="F143" i="8" s="1"/>
  <c r="D144" i="8"/>
  <c r="F144" i="8" s="1"/>
  <c r="D145" i="8"/>
  <c r="D146" i="8"/>
  <c r="F146" i="8" s="1"/>
  <c r="D147" i="8"/>
  <c r="F147" i="8" s="1"/>
  <c r="D148" i="8"/>
  <c r="F148" i="8" s="1"/>
  <c r="D149" i="8"/>
  <c r="F149" i="8" s="1"/>
  <c r="D150" i="8"/>
  <c r="F150" i="8" s="1"/>
  <c r="D151" i="8"/>
  <c r="F151" i="8" s="1"/>
  <c r="D152" i="8"/>
  <c r="F152" i="8" s="1"/>
  <c r="D153" i="8"/>
  <c r="D154" i="8"/>
  <c r="D155" i="8"/>
  <c r="F155" i="8" s="1"/>
  <c r="D156" i="8"/>
  <c r="F156" i="8" s="1"/>
  <c r="D157" i="8"/>
  <c r="F157" i="8" s="1"/>
  <c r="D158" i="8"/>
  <c r="F158" i="8" s="1"/>
  <c r="D159" i="8"/>
  <c r="F159" i="8" s="1"/>
  <c r="D160" i="8"/>
  <c r="F160" i="8" s="1"/>
  <c r="D161" i="8"/>
  <c r="F161" i="8" s="1"/>
  <c r="D162" i="8"/>
  <c r="F162" i="8" s="1"/>
  <c r="D163" i="8"/>
  <c r="D164" i="8"/>
  <c r="F164" i="8" s="1"/>
  <c r="D165" i="8"/>
  <c r="F165" i="8" s="1"/>
  <c r="D166" i="8"/>
  <c r="F166" i="8" s="1"/>
  <c r="D167" i="8"/>
  <c r="F167" i="8" s="1"/>
  <c r="D168" i="8"/>
  <c r="F168" i="8" s="1"/>
  <c r="D169" i="8"/>
  <c r="F169" i="8" s="1"/>
  <c r="D170" i="8"/>
  <c r="F170" i="8" s="1"/>
  <c r="D171" i="8"/>
  <c r="F171" i="8" s="1"/>
  <c r="D172" i="8"/>
  <c r="F172" i="8" s="1"/>
  <c r="D173" i="8"/>
  <c r="F173" i="8" s="1"/>
  <c r="D174" i="8"/>
  <c r="F174" i="8" s="1"/>
  <c r="D175" i="8"/>
  <c r="F175" i="8" s="1"/>
  <c r="D176" i="8"/>
  <c r="F176" i="8" s="1"/>
  <c r="D177" i="8"/>
  <c r="F177" i="8" s="1"/>
  <c r="D178" i="8"/>
  <c r="F178" i="8" s="1"/>
  <c r="D179" i="8"/>
  <c r="F179" i="8" s="1"/>
  <c r="D180" i="8"/>
  <c r="F180" i="8" s="1"/>
  <c r="D181" i="8"/>
  <c r="F181" i="8" s="1"/>
  <c r="D182" i="8"/>
  <c r="F182" i="8" s="1"/>
  <c r="D183" i="8"/>
  <c r="F183" i="8" s="1"/>
  <c r="D184" i="8"/>
  <c r="F184" i="8" s="1"/>
  <c r="D185" i="8"/>
  <c r="F185" i="8" s="1"/>
  <c r="D186" i="8"/>
  <c r="F186" i="8" s="1"/>
  <c r="D187" i="8"/>
  <c r="F187" i="8" s="1"/>
  <c r="D188" i="8"/>
  <c r="F188" i="8" s="1"/>
  <c r="D189" i="8"/>
  <c r="F189" i="8" s="1"/>
  <c r="D190" i="8"/>
  <c r="F190" i="8" s="1"/>
  <c r="D191" i="8"/>
  <c r="F191" i="8" s="1"/>
  <c r="D192" i="8"/>
  <c r="F192" i="8" s="1"/>
  <c r="D193" i="8"/>
  <c r="F193" i="8" s="1"/>
  <c r="D194" i="8"/>
  <c r="F194" i="8" s="1"/>
  <c r="D195" i="8"/>
  <c r="F195" i="8" s="1"/>
  <c r="D196" i="8"/>
  <c r="F196" i="8" s="1"/>
  <c r="D197" i="8"/>
  <c r="F197" i="8" s="1"/>
  <c r="D198" i="8"/>
  <c r="F198" i="8" s="1"/>
  <c r="D199" i="8"/>
  <c r="F199" i="8" s="1"/>
  <c r="D200" i="8"/>
  <c r="F200" i="8" s="1"/>
  <c r="D201" i="8"/>
  <c r="F201" i="8" s="1"/>
  <c r="D202" i="8"/>
  <c r="F202" i="8" s="1"/>
  <c r="D203" i="8"/>
  <c r="F203" i="8" s="1"/>
  <c r="D204" i="8"/>
  <c r="F204" i="8" s="1"/>
  <c r="D205" i="8"/>
  <c r="F205" i="8" s="1"/>
  <c r="D206" i="8"/>
  <c r="F206" i="8" s="1"/>
  <c r="D207" i="8"/>
  <c r="F207" i="8" s="1"/>
  <c r="D208" i="8"/>
  <c r="F208" i="8" s="1"/>
  <c r="D209" i="8"/>
  <c r="F209" i="8" s="1"/>
  <c r="D210" i="8"/>
  <c r="F210" i="8" s="1"/>
  <c r="D211" i="8"/>
  <c r="F211" i="8" s="1"/>
  <c r="D212" i="8"/>
  <c r="F212" i="8" s="1"/>
  <c r="D213" i="8"/>
  <c r="F213" i="8" s="1"/>
  <c r="D214" i="8"/>
  <c r="F214" i="8" s="1"/>
  <c r="D215" i="8"/>
  <c r="F215" i="8" s="1"/>
  <c r="D216" i="8"/>
  <c r="F216" i="8" s="1"/>
  <c r="D217" i="8"/>
  <c r="F217" i="8" s="1"/>
  <c r="D218" i="8"/>
  <c r="F218" i="8" s="1"/>
  <c r="D219" i="8"/>
  <c r="F219" i="8" s="1"/>
  <c r="D220" i="8"/>
  <c r="F220" i="8" s="1"/>
  <c r="D221" i="8"/>
  <c r="F221" i="8" s="1"/>
  <c r="D222" i="8"/>
  <c r="F222" i="8" s="1"/>
  <c r="D223" i="8"/>
  <c r="F223" i="8" s="1"/>
  <c r="D224" i="8"/>
  <c r="F224" i="8" s="1"/>
  <c r="D225" i="8"/>
  <c r="F225" i="8" s="1"/>
  <c r="D226" i="8"/>
  <c r="F226" i="8" s="1"/>
  <c r="D227" i="8"/>
  <c r="F227" i="8" s="1"/>
  <c r="D228" i="8"/>
  <c r="F228" i="8" s="1"/>
  <c r="D229" i="8"/>
  <c r="F229" i="8" s="1"/>
  <c r="D230" i="8"/>
  <c r="F230" i="8" s="1"/>
  <c r="D231" i="8"/>
  <c r="F231" i="8" s="1"/>
  <c r="D232" i="8"/>
  <c r="F232" i="8" s="1"/>
  <c r="D233" i="8"/>
  <c r="F233" i="8" s="1"/>
  <c r="D234" i="8"/>
  <c r="F234" i="8" s="1"/>
  <c r="D235" i="8"/>
  <c r="F235" i="8" s="1"/>
  <c r="D236" i="8"/>
  <c r="F236" i="8" s="1"/>
  <c r="D237" i="8"/>
  <c r="F237" i="8" s="1"/>
  <c r="D238" i="8"/>
  <c r="F238" i="8" s="1"/>
  <c r="D239" i="8"/>
  <c r="F239" i="8" s="1"/>
  <c r="D240" i="8"/>
  <c r="F240" i="8" s="1"/>
  <c r="D241" i="8"/>
  <c r="F241" i="8" s="1"/>
  <c r="D242" i="8"/>
  <c r="F242" i="8" s="1"/>
  <c r="D243" i="8"/>
  <c r="F243" i="8" s="1"/>
  <c r="D244" i="8"/>
  <c r="F244" i="8" s="1"/>
  <c r="D245" i="8"/>
  <c r="F245" i="8" s="1"/>
  <c r="D246" i="8"/>
  <c r="F246" i="8" s="1"/>
  <c r="D247" i="8"/>
  <c r="F247" i="8" s="1"/>
  <c r="D248" i="8"/>
  <c r="F248" i="8" s="1"/>
  <c r="D249" i="8"/>
  <c r="F249" i="8" s="1"/>
  <c r="D250" i="8"/>
  <c r="F250" i="8" s="1"/>
  <c r="D251" i="8"/>
  <c r="F251" i="8" s="1"/>
  <c r="D252" i="8"/>
  <c r="F252" i="8" s="1"/>
  <c r="D253" i="8"/>
  <c r="F253" i="8" s="1"/>
  <c r="D254" i="8"/>
  <c r="F254" i="8" s="1"/>
  <c r="D255" i="8"/>
  <c r="F255" i="8" s="1"/>
  <c r="D256" i="8"/>
  <c r="F256" i="8" s="1"/>
  <c r="D257" i="8"/>
  <c r="F257" i="8" s="1"/>
  <c r="D258" i="8"/>
  <c r="F258" i="8" s="1"/>
  <c r="D259" i="8"/>
  <c r="F259" i="8" s="1"/>
  <c r="D260" i="8"/>
  <c r="F260" i="8" s="1"/>
  <c r="D261" i="8"/>
  <c r="F261" i="8" s="1"/>
  <c r="D262" i="8"/>
  <c r="F262" i="8" s="1"/>
  <c r="D263" i="8"/>
  <c r="F263" i="8" s="1"/>
  <c r="D264" i="8"/>
  <c r="F264" i="8" s="1"/>
  <c r="D265" i="8"/>
  <c r="F265" i="8" s="1"/>
  <c r="D266" i="8"/>
  <c r="F266" i="8" s="1"/>
  <c r="D267" i="8"/>
  <c r="F267" i="8" s="1"/>
  <c r="D268" i="8"/>
  <c r="F268" i="8" s="1"/>
  <c r="D269" i="8"/>
  <c r="F269" i="8" s="1"/>
  <c r="D270" i="8"/>
  <c r="F270" i="8" s="1"/>
  <c r="D271" i="8"/>
  <c r="F271" i="8" s="1"/>
  <c r="D272" i="8"/>
  <c r="F272" i="8" s="1"/>
  <c r="D273" i="8"/>
  <c r="F273" i="8" s="1"/>
  <c r="D274" i="8"/>
  <c r="F274" i="8" s="1"/>
  <c r="D275" i="8"/>
  <c r="F275" i="8" s="1"/>
  <c r="D276" i="8"/>
  <c r="F276" i="8" s="1"/>
  <c r="D277" i="8"/>
  <c r="F277" i="8" s="1"/>
  <c r="D278" i="8"/>
  <c r="F278" i="8" s="1"/>
  <c r="D279" i="8"/>
  <c r="F279" i="8" s="1"/>
  <c r="D280" i="8"/>
  <c r="F280" i="8" s="1"/>
  <c r="D281" i="8"/>
  <c r="F281" i="8" s="1"/>
  <c r="D282" i="8"/>
  <c r="F282" i="8" s="1"/>
  <c r="D283" i="8"/>
  <c r="F283" i="8" s="1"/>
  <c r="D284" i="8"/>
  <c r="F284" i="8" s="1"/>
  <c r="D285" i="8"/>
  <c r="F285" i="8" s="1"/>
  <c r="D286" i="8"/>
  <c r="F286" i="8" s="1"/>
  <c r="D287" i="8"/>
  <c r="F287" i="8" s="1"/>
  <c r="D288" i="8"/>
  <c r="F288" i="8" s="1"/>
  <c r="D289" i="8"/>
  <c r="F289" i="8" s="1"/>
  <c r="D290" i="8"/>
  <c r="F290" i="8" s="1"/>
  <c r="D291" i="8"/>
  <c r="F291" i="8" s="1"/>
  <c r="D292" i="8"/>
  <c r="F292" i="8" s="1"/>
  <c r="D293" i="8"/>
  <c r="F293" i="8" s="1"/>
  <c r="D294" i="8"/>
  <c r="F294" i="8" s="1"/>
  <c r="D295" i="8"/>
  <c r="F295" i="8" s="1"/>
  <c r="D296" i="8"/>
  <c r="F296" i="8" s="1"/>
  <c r="D297" i="8"/>
  <c r="F297" i="8" s="1"/>
  <c r="D298" i="8"/>
  <c r="F298" i="8" s="1"/>
  <c r="D299" i="8"/>
  <c r="F299" i="8" s="1"/>
  <c r="D300" i="8"/>
  <c r="F300" i="8" s="1"/>
  <c r="D301" i="8"/>
  <c r="F301" i="8" s="1"/>
  <c r="D302" i="8"/>
  <c r="F302" i="8" s="1"/>
  <c r="D303" i="8"/>
  <c r="F303" i="8" s="1"/>
  <c r="D304" i="8"/>
  <c r="F304" i="8" s="1"/>
  <c r="D305" i="8"/>
  <c r="F305" i="8" s="1"/>
  <c r="D306" i="8"/>
  <c r="F306" i="8" s="1"/>
  <c r="D307" i="8"/>
  <c r="F307" i="8" s="1"/>
  <c r="D308" i="8"/>
  <c r="F308" i="8" s="1"/>
  <c r="D309" i="8"/>
  <c r="F309" i="8" s="1"/>
  <c r="D310" i="8"/>
  <c r="F310" i="8" s="1"/>
  <c r="D311" i="8"/>
  <c r="F311" i="8" s="1"/>
  <c r="D312" i="8"/>
  <c r="F312" i="8" s="1"/>
  <c r="D313" i="8"/>
  <c r="F313" i="8" s="1"/>
  <c r="D314" i="8"/>
  <c r="F314" i="8" s="1"/>
  <c r="D315" i="8"/>
  <c r="F315" i="8" s="1"/>
  <c r="D316" i="8"/>
  <c r="F316" i="8" s="1"/>
  <c r="D317" i="8"/>
  <c r="F317" i="8" s="1"/>
  <c r="D318" i="8"/>
  <c r="F318" i="8" s="1"/>
  <c r="D319" i="8"/>
  <c r="F319" i="8" s="1"/>
  <c r="D320" i="8"/>
  <c r="F320" i="8" s="1"/>
  <c r="D321" i="8"/>
  <c r="F321" i="8" s="1"/>
  <c r="D322" i="8"/>
  <c r="F322" i="8" s="1"/>
  <c r="D323" i="8"/>
  <c r="F323" i="8" s="1"/>
  <c r="D324" i="8"/>
  <c r="F324" i="8" s="1"/>
  <c r="D325" i="8"/>
  <c r="F325" i="8" s="1"/>
  <c r="D326" i="8"/>
  <c r="F326" i="8" s="1"/>
  <c r="D327" i="8"/>
  <c r="F327" i="8" s="1"/>
  <c r="D328" i="8"/>
  <c r="F328" i="8" s="1"/>
  <c r="D329" i="8"/>
  <c r="F329" i="8" s="1"/>
  <c r="D330" i="8"/>
  <c r="F330" i="8" s="1"/>
  <c r="D331" i="8"/>
  <c r="F331" i="8" s="1"/>
  <c r="D332" i="8"/>
  <c r="F332" i="8" s="1"/>
  <c r="D333" i="8"/>
  <c r="F333" i="8" s="1"/>
  <c r="D334" i="8"/>
  <c r="F334" i="8" s="1"/>
  <c r="D335" i="8"/>
  <c r="F335" i="8" s="1"/>
  <c r="D336" i="8"/>
  <c r="F336" i="8" s="1"/>
  <c r="D337" i="8"/>
  <c r="F337" i="8" s="1"/>
  <c r="D338" i="8"/>
  <c r="F338" i="8" s="1"/>
  <c r="D339" i="8"/>
  <c r="F339" i="8" s="1"/>
  <c r="D340" i="8"/>
  <c r="F340" i="8" s="1"/>
  <c r="D341" i="8"/>
  <c r="F341" i="8" s="1"/>
  <c r="D342" i="8"/>
  <c r="F342" i="8" s="1"/>
  <c r="D343" i="8"/>
  <c r="F343" i="8" s="1"/>
  <c r="D344" i="8"/>
  <c r="F344" i="8" s="1"/>
  <c r="D345" i="8"/>
  <c r="F345" i="8" s="1"/>
  <c r="D346" i="8"/>
  <c r="F346" i="8" s="1"/>
  <c r="D347" i="8"/>
  <c r="F347" i="8" s="1"/>
  <c r="D348" i="8"/>
  <c r="F348" i="8" s="1"/>
  <c r="D349" i="8"/>
  <c r="F349" i="8" s="1"/>
  <c r="D350" i="8"/>
  <c r="F350" i="8" s="1"/>
  <c r="D351" i="8"/>
  <c r="F351" i="8" s="1"/>
  <c r="D352" i="8"/>
  <c r="F352" i="8" s="1"/>
  <c r="D353" i="8"/>
  <c r="F353" i="8" s="1"/>
  <c r="D354" i="8"/>
  <c r="F354" i="8" s="1"/>
  <c r="D355" i="8"/>
  <c r="F355" i="8" s="1"/>
  <c r="D356" i="8"/>
  <c r="F356" i="8" s="1"/>
  <c r="D357" i="8"/>
  <c r="F357" i="8" s="1"/>
  <c r="D358" i="8"/>
  <c r="F358" i="8" s="1"/>
  <c r="D359" i="8"/>
  <c r="F359" i="8" s="1"/>
  <c r="D360" i="8"/>
  <c r="F360" i="8" s="1"/>
  <c r="D361" i="8"/>
  <c r="F361" i="8" s="1"/>
  <c r="D362" i="8"/>
  <c r="F362" i="8" s="1"/>
  <c r="D363" i="8"/>
  <c r="F363" i="8" s="1"/>
  <c r="D364" i="8"/>
  <c r="F364" i="8" s="1"/>
  <c r="D365" i="8"/>
  <c r="F365" i="8" s="1"/>
  <c r="D366" i="8"/>
  <c r="F366" i="8" s="1"/>
  <c r="D367" i="8"/>
  <c r="F367" i="8" s="1"/>
  <c r="D368" i="8"/>
  <c r="F368" i="8" s="1"/>
  <c r="D369" i="8"/>
  <c r="D370" i="8"/>
  <c r="D371" i="8"/>
  <c r="F371" i="8" s="1"/>
  <c r="D372" i="8"/>
  <c r="F372" i="8" s="1"/>
  <c r="D373" i="8"/>
  <c r="F373" i="8" s="1"/>
  <c r="D374" i="8"/>
  <c r="F374" i="8" s="1"/>
  <c r="D375" i="8"/>
  <c r="F375" i="8" s="1"/>
  <c r="D376" i="8"/>
  <c r="F376" i="8" s="1"/>
  <c r="D377" i="8"/>
  <c r="F377" i="8" s="1"/>
  <c r="D378" i="8"/>
  <c r="F378" i="8" s="1"/>
  <c r="D379" i="8"/>
  <c r="F379" i="8" s="1"/>
  <c r="D380" i="8"/>
  <c r="F380" i="8" s="1"/>
  <c r="D381" i="8"/>
  <c r="F381" i="8" s="1"/>
  <c r="D382" i="8"/>
  <c r="F382" i="8" s="1"/>
  <c r="D383" i="8"/>
  <c r="F383" i="8" s="1"/>
  <c r="D384" i="8"/>
  <c r="F384" i="8" s="1"/>
  <c r="D385" i="8"/>
  <c r="F385" i="8" s="1"/>
  <c r="D386" i="8"/>
  <c r="F386" i="8" s="1"/>
  <c r="D387" i="8"/>
  <c r="F387" i="8" s="1"/>
  <c r="D388" i="8"/>
  <c r="F388" i="8" s="1"/>
  <c r="D389" i="8"/>
  <c r="F389" i="8" s="1"/>
  <c r="D390" i="8"/>
  <c r="F390" i="8" s="1"/>
  <c r="D391" i="8"/>
  <c r="F391" i="8" s="1"/>
  <c r="D392" i="8"/>
  <c r="F392" i="8" s="1"/>
  <c r="D393" i="8"/>
  <c r="F393" i="8" s="1"/>
  <c r="D394" i="8"/>
  <c r="F394" i="8" s="1"/>
  <c r="D395" i="8"/>
  <c r="F395" i="8" s="1"/>
  <c r="D396" i="8"/>
  <c r="F396" i="8" s="1"/>
  <c r="D397" i="8"/>
  <c r="F397" i="8" s="1"/>
  <c r="D398" i="8"/>
  <c r="F398" i="8" s="1"/>
  <c r="D399" i="8"/>
  <c r="F399" i="8" s="1"/>
  <c r="D400" i="8"/>
  <c r="F400" i="8" s="1"/>
  <c r="D401" i="8"/>
  <c r="F401" i="8" s="1"/>
  <c r="D402" i="8"/>
  <c r="F402" i="8" s="1"/>
  <c r="D403" i="8"/>
  <c r="F403" i="8" s="1"/>
  <c r="D404" i="8"/>
  <c r="F404" i="8" s="1"/>
  <c r="D405" i="8"/>
  <c r="F405" i="8" s="1"/>
  <c r="D406" i="8"/>
  <c r="F406" i="8" s="1"/>
  <c r="D407" i="8"/>
  <c r="F407" i="8" s="1"/>
  <c r="D408" i="8"/>
  <c r="F408" i="8" s="1"/>
  <c r="D409" i="8"/>
  <c r="F409" i="8" s="1"/>
  <c r="D410" i="8"/>
  <c r="F410" i="8" s="1"/>
  <c r="D411" i="8"/>
  <c r="F411" i="8" s="1"/>
  <c r="D412" i="8"/>
  <c r="F412" i="8" s="1"/>
  <c r="D413" i="8"/>
  <c r="F413" i="8" s="1"/>
  <c r="D414" i="8"/>
  <c r="F414" i="8" s="1"/>
  <c r="D415" i="8"/>
  <c r="F415" i="8" s="1"/>
  <c r="D416" i="8"/>
  <c r="F416" i="8" s="1"/>
  <c r="D417" i="8"/>
  <c r="F417" i="8" s="1"/>
  <c r="D418" i="8"/>
  <c r="F418" i="8" s="1"/>
  <c r="D419" i="8"/>
  <c r="F419" i="8" s="1"/>
  <c r="D420" i="8"/>
  <c r="F420" i="8" s="1"/>
  <c r="D421" i="8"/>
  <c r="F421" i="8" s="1"/>
  <c r="D422" i="8"/>
  <c r="F422" i="8" s="1"/>
  <c r="D423" i="8"/>
  <c r="F423" i="8" s="1"/>
  <c r="D424" i="8"/>
  <c r="F424" i="8" s="1"/>
  <c r="D425" i="8"/>
  <c r="F425" i="8" s="1"/>
  <c r="D426" i="8"/>
  <c r="F426" i="8" s="1"/>
  <c r="D427" i="8"/>
  <c r="D428" i="8"/>
  <c r="F428" i="8" s="1"/>
  <c r="D429" i="8"/>
  <c r="F429" i="8" s="1"/>
  <c r="D430" i="8"/>
  <c r="F430" i="8" s="1"/>
  <c r="D431" i="8"/>
  <c r="F431" i="8" s="1"/>
  <c r="D432" i="8"/>
  <c r="F432" i="8" s="1"/>
  <c r="D433" i="8"/>
  <c r="F433" i="8" s="1"/>
  <c r="D434" i="8"/>
  <c r="F434" i="8" s="1"/>
  <c r="D435" i="8"/>
  <c r="F435" i="8" s="1"/>
  <c r="D436" i="8"/>
  <c r="F436" i="8" s="1"/>
  <c r="D437" i="8"/>
  <c r="F437" i="8" s="1"/>
  <c r="D438" i="8"/>
  <c r="F438" i="8" s="1"/>
  <c r="D439" i="8"/>
  <c r="F439" i="8" s="1"/>
  <c r="D440" i="8"/>
  <c r="F440" i="8" s="1"/>
  <c r="D441" i="8"/>
  <c r="F441" i="8" s="1"/>
  <c r="D442" i="8"/>
  <c r="F442" i="8" s="1"/>
  <c r="D443" i="8"/>
  <c r="F443" i="8" s="1"/>
  <c r="D444" i="8"/>
  <c r="F444" i="8" s="1"/>
  <c r="D445" i="8"/>
  <c r="F445" i="8" s="1"/>
  <c r="D446" i="8"/>
  <c r="F446" i="8" s="1"/>
  <c r="D447" i="8"/>
  <c r="F447" i="8" s="1"/>
  <c r="D448" i="8"/>
  <c r="F448" i="8" s="1"/>
  <c r="D449" i="8"/>
  <c r="F449" i="8" s="1"/>
  <c r="D450" i="8"/>
  <c r="F450" i="8" s="1"/>
  <c r="D451" i="8"/>
  <c r="F451" i="8" s="1"/>
  <c r="D452" i="8"/>
  <c r="F452" i="8" s="1"/>
  <c r="D453" i="8"/>
  <c r="F453" i="8" s="1"/>
  <c r="D454" i="8"/>
  <c r="F454" i="8" s="1"/>
  <c r="D455" i="8"/>
  <c r="F455" i="8" s="1"/>
  <c r="D456" i="8"/>
  <c r="F456" i="8" s="1"/>
  <c r="D457" i="8"/>
  <c r="F457" i="8" s="1"/>
  <c r="D458" i="8"/>
  <c r="F458" i="8" s="1"/>
  <c r="D459" i="8"/>
  <c r="F459" i="8" s="1"/>
  <c r="D460" i="8"/>
  <c r="F460" i="8" s="1"/>
  <c r="D461" i="8"/>
  <c r="F461" i="8" s="1"/>
  <c r="D462" i="8"/>
  <c r="F462" i="8" s="1"/>
  <c r="D463" i="8"/>
  <c r="F463" i="8" s="1"/>
  <c r="D464" i="8"/>
  <c r="F464" i="8" s="1"/>
  <c r="D465" i="8"/>
  <c r="F465" i="8" s="1"/>
  <c r="D466" i="8"/>
  <c r="F466" i="8" s="1"/>
  <c r="D467" i="8"/>
  <c r="F467" i="8" s="1"/>
  <c r="D468" i="8"/>
  <c r="F468" i="8" s="1"/>
  <c r="D469" i="8"/>
  <c r="F469" i="8" s="1"/>
  <c r="D470" i="8"/>
  <c r="F470" i="8" s="1"/>
  <c r="D471" i="8"/>
  <c r="F471" i="8" s="1"/>
  <c r="D472" i="8"/>
  <c r="F472" i="8" s="1"/>
  <c r="D473" i="8"/>
  <c r="F473" i="8" s="1"/>
  <c r="D474" i="8"/>
  <c r="F474" i="8" s="1"/>
  <c r="D475" i="8"/>
  <c r="F475" i="8" s="1"/>
  <c r="D476" i="8"/>
  <c r="F476" i="8" s="1"/>
  <c r="D477" i="8"/>
  <c r="F477" i="8" s="1"/>
  <c r="D478" i="8"/>
  <c r="F478" i="8" s="1"/>
  <c r="D479" i="8"/>
  <c r="F479" i="8" s="1"/>
  <c r="D480" i="8"/>
  <c r="F480" i="8" s="1"/>
  <c r="D481" i="8"/>
  <c r="F481" i="8" s="1"/>
  <c r="D482" i="8"/>
  <c r="F482" i="8" s="1"/>
  <c r="D483" i="8"/>
  <c r="F483" i="8" s="1"/>
  <c r="D484" i="8"/>
  <c r="F484" i="8" s="1"/>
  <c r="D485" i="8"/>
  <c r="F485" i="8" s="1"/>
  <c r="D486" i="8"/>
  <c r="F486" i="8" s="1"/>
  <c r="D487" i="8"/>
  <c r="F487" i="8" s="1"/>
  <c r="D488" i="8"/>
  <c r="F488" i="8" s="1"/>
  <c r="D489" i="8"/>
  <c r="F489" i="8" s="1"/>
  <c r="D490" i="8"/>
  <c r="F490" i="8" s="1"/>
  <c r="D491" i="8"/>
  <c r="F491" i="8" s="1"/>
  <c r="D492" i="8"/>
  <c r="F492" i="8" s="1"/>
  <c r="D493" i="8"/>
  <c r="F493" i="8" s="1"/>
  <c r="D494" i="8"/>
  <c r="F494" i="8" s="1"/>
  <c r="D495" i="8"/>
  <c r="F495" i="8" s="1"/>
  <c r="D496" i="8"/>
  <c r="F496" i="8" s="1"/>
  <c r="D497" i="8"/>
  <c r="F497" i="8" s="1"/>
  <c r="D498" i="8"/>
  <c r="F498" i="8" s="1"/>
  <c r="D499" i="8"/>
  <c r="F499" i="8" s="1"/>
  <c r="D500" i="8"/>
  <c r="F500" i="8" s="1"/>
  <c r="D501" i="8"/>
  <c r="F501" i="8" s="1"/>
  <c r="D502" i="8"/>
  <c r="F502" i="8" s="1"/>
  <c r="D503" i="8"/>
  <c r="F503" i="8" s="1"/>
  <c r="D504" i="8"/>
  <c r="F504" i="8" s="1"/>
  <c r="D505" i="8"/>
  <c r="F505" i="8" s="1"/>
  <c r="D506" i="8"/>
  <c r="F506" i="8" s="1"/>
  <c r="D507" i="8"/>
  <c r="F507" i="8" s="1"/>
  <c r="D508" i="8"/>
  <c r="F508" i="8" s="1"/>
  <c r="D509" i="8"/>
  <c r="F509" i="8" s="1"/>
  <c r="D510" i="8"/>
  <c r="F510" i="8" s="1"/>
  <c r="D511" i="8"/>
  <c r="F511" i="8" s="1"/>
  <c r="D512" i="8"/>
  <c r="F512" i="8" s="1"/>
  <c r="D513" i="8"/>
  <c r="F513" i="8" s="1"/>
  <c r="D514" i="8"/>
  <c r="F514" i="8" s="1"/>
  <c r="D515" i="8"/>
  <c r="F515" i="8" s="1"/>
  <c r="D516" i="8"/>
  <c r="F516" i="8" s="1"/>
  <c r="D517" i="8"/>
  <c r="F517" i="8" s="1"/>
  <c r="D518" i="8"/>
  <c r="F518" i="8" s="1"/>
  <c r="D519" i="8"/>
  <c r="F519" i="8" s="1"/>
  <c r="D520" i="8"/>
  <c r="F520" i="8" s="1"/>
  <c r="D521" i="8"/>
  <c r="F521" i="8" s="1"/>
  <c r="D522" i="8"/>
  <c r="F522" i="8" s="1"/>
  <c r="D4" i="8"/>
  <c r="F4" i="8" s="1"/>
  <c r="D5" i="8"/>
  <c r="F5" i="8" s="1"/>
  <c r="D6" i="8"/>
  <c r="F6" i="8" s="1"/>
  <c r="D7" i="8"/>
  <c r="F7" i="8" s="1"/>
  <c r="D8" i="8"/>
  <c r="F8" i="8" s="1"/>
  <c r="D4" i="37"/>
  <c r="F4" i="37" s="1"/>
  <c r="D5" i="37"/>
  <c r="F5" i="37" s="1"/>
  <c r="D6" i="37"/>
  <c r="F6" i="37" s="1"/>
  <c r="D7" i="37"/>
  <c r="F7" i="37" s="1"/>
  <c r="D9" i="37"/>
  <c r="F9" i="37" s="1"/>
  <c r="D10" i="37"/>
  <c r="F10" i="37" s="1"/>
  <c r="D11" i="37"/>
  <c r="F11" i="37" s="1"/>
  <c r="D12" i="37"/>
  <c r="F12" i="37" s="1"/>
  <c r="D13" i="37"/>
  <c r="F13" i="37" s="1"/>
  <c r="D14" i="37"/>
  <c r="F14" i="37" s="1"/>
  <c r="D15" i="37"/>
  <c r="F15" i="37" s="1"/>
  <c r="D16" i="37"/>
  <c r="F16" i="37" s="1"/>
  <c r="D17" i="37"/>
  <c r="D18" i="37"/>
  <c r="D19" i="37"/>
  <c r="F19" i="37" s="1"/>
  <c r="D20" i="37"/>
  <c r="F20" i="37" s="1"/>
  <c r="D21" i="37"/>
  <c r="F21" i="37" s="1"/>
  <c r="D22" i="37"/>
  <c r="F22" i="37" s="1"/>
  <c r="D23" i="37"/>
  <c r="F23" i="37" s="1"/>
  <c r="D24" i="37"/>
  <c r="F24" i="37" s="1"/>
  <c r="D25" i="37"/>
  <c r="F25" i="37" s="1"/>
  <c r="D26" i="37"/>
  <c r="F26" i="37" s="1"/>
  <c r="D27" i="37"/>
  <c r="F27" i="37" s="1"/>
  <c r="D28" i="37"/>
  <c r="F28" i="37" s="1"/>
  <c r="D29" i="37"/>
  <c r="F29" i="37" s="1"/>
  <c r="D30" i="37"/>
  <c r="F30" i="37" s="1"/>
  <c r="D31" i="37"/>
  <c r="F31" i="37" s="1"/>
  <c r="D32" i="37"/>
  <c r="F32" i="37" s="1"/>
  <c r="D33" i="37"/>
  <c r="F33" i="37" s="1"/>
  <c r="D34" i="37"/>
  <c r="F34" i="37" s="1"/>
  <c r="D35" i="37"/>
  <c r="F35" i="37" s="1"/>
  <c r="D36" i="37"/>
  <c r="F36" i="37" s="1"/>
  <c r="D37" i="37"/>
  <c r="F37" i="37" s="1"/>
  <c r="D38" i="37"/>
  <c r="D39" i="37"/>
  <c r="D40" i="37"/>
  <c r="F40" i="37" s="1"/>
  <c r="D41" i="37"/>
  <c r="F41" i="37" s="1"/>
  <c r="D42" i="37"/>
  <c r="F42" i="37" s="1"/>
  <c r="D43" i="37"/>
  <c r="F43" i="37" s="1"/>
  <c r="D44" i="37"/>
  <c r="F44" i="37" s="1"/>
  <c r="D45" i="37"/>
  <c r="F45" i="37" s="1"/>
  <c r="D46" i="37"/>
  <c r="F46" i="37" s="1"/>
  <c r="D47" i="37"/>
  <c r="F47" i="37" s="1"/>
  <c r="D48" i="37"/>
  <c r="F48" i="37" s="1"/>
  <c r="D49" i="37"/>
  <c r="F49" i="37" s="1"/>
  <c r="D50" i="37"/>
  <c r="F50" i="37" s="1"/>
  <c r="D51" i="37"/>
  <c r="F51" i="37" s="1"/>
  <c r="D52" i="37"/>
  <c r="F52" i="37" s="1"/>
  <c r="D53" i="37"/>
  <c r="F53" i="37" s="1"/>
  <c r="D54" i="37"/>
  <c r="F54" i="37" s="1"/>
  <c r="D55" i="37"/>
  <c r="F55" i="37" s="1"/>
  <c r="D56" i="37"/>
  <c r="F56" i="37" s="1"/>
  <c r="D57" i="37"/>
  <c r="F57" i="37" s="1"/>
  <c r="D58" i="37"/>
  <c r="F58" i="37" s="1"/>
  <c r="D59" i="37"/>
  <c r="F59" i="37" s="1"/>
  <c r="D60" i="37"/>
  <c r="F60" i="37" s="1"/>
  <c r="D61" i="37"/>
  <c r="F61" i="37" s="1"/>
  <c r="D62" i="37"/>
  <c r="F62" i="37" s="1"/>
  <c r="D63" i="37"/>
  <c r="F63" i="37" s="1"/>
  <c r="D64" i="37"/>
  <c r="F64" i="37" s="1"/>
  <c r="D65" i="37"/>
  <c r="F65" i="37" s="1"/>
  <c r="D66" i="37"/>
  <c r="F66" i="37" s="1"/>
  <c r="D67" i="37"/>
  <c r="F67" i="37" s="1"/>
  <c r="D68" i="37"/>
  <c r="F68" i="37" s="1"/>
  <c r="D69" i="37"/>
  <c r="F69" i="37" s="1"/>
  <c r="D70" i="37"/>
  <c r="F70" i="37" s="1"/>
  <c r="D71" i="37"/>
  <c r="F71" i="37" s="1"/>
  <c r="D72" i="37"/>
  <c r="F72" i="37" s="1"/>
  <c r="D73" i="37"/>
  <c r="F73" i="37" s="1"/>
  <c r="D74" i="37"/>
  <c r="D75" i="37"/>
  <c r="D76" i="37"/>
  <c r="F76" i="37" s="1"/>
  <c r="D77" i="37"/>
  <c r="F77" i="37" s="1"/>
  <c r="D78" i="37"/>
  <c r="F78" i="37" s="1"/>
  <c r="D79" i="37"/>
  <c r="F79" i="37" s="1"/>
  <c r="D80" i="37"/>
  <c r="F80" i="37" s="1"/>
  <c r="D81" i="37"/>
  <c r="F81" i="37" s="1"/>
  <c r="D82" i="37"/>
  <c r="F82" i="37" s="1"/>
  <c r="D83" i="37"/>
  <c r="F83" i="37" s="1"/>
  <c r="D84" i="37"/>
  <c r="F84" i="37" s="1"/>
  <c r="D85" i="37"/>
  <c r="F85" i="37" s="1"/>
  <c r="D86" i="37"/>
  <c r="F86" i="37" s="1"/>
  <c r="D87" i="37"/>
  <c r="D88" i="37"/>
  <c r="F88" i="37" s="1"/>
  <c r="D89" i="37"/>
  <c r="F89" i="37" s="1"/>
  <c r="D90" i="37"/>
  <c r="F90" i="37" s="1"/>
  <c r="D91" i="37"/>
  <c r="F91" i="37" s="1"/>
  <c r="D92" i="37"/>
  <c r="F92" i="37" s="1"/>
  <c r="D93" i="37"/>
  <c r="F93" i="37" s="1"/>
  <c r="D94" i="37"/>
  <c r="F94" i="37" s="1"/>
  <c r="D95" i="37"/>
  <c r="F95" i="37" s="1"/>
  <c r="D96" i="37"/>
  <c r="F96" i="37" s="1"/>
  <c r="D97" i="37"/>
  <c r="F97" i="37" s="1"/>
  <c r="D98" i="37"/>
  <c r="F98" i="37" s="1"/>
  <c r="D99" i="37"/>
  <c r="F99" i="37" s="1"/>
  <c r="D100" i="37"/>
  <c r="F100" i="37" s="1"/>
  <c r="D101" i="37"/>
  <c r="F101" i="37" s="1"/>
  <c r="D102" i="37"/>
  <c r="F102" i="37" s="1"/>
  <c r="D103" i="37"/>
  <c r="F103" i="37" s="1"/>
  <c r="D104" i="37"/>
  <c r="F104" i="37" s="1"/>
  <c r="D105" i="37"/>
  <c r="F105" i="37" s="1"/>
  <c r="D106" i="37"/>
  <c r="F106" i="37" s="1"/>
  <c r="D107" i="37"/>
  <c r="F107" i="37" s="1"/>
  <c r="D108" i="37"/>
  <c r="F108" i="37" s="1"/>
  <c r="D109" i="37"/>
  <c r="F109" i="37" s="1"/>
  <c r="D110" i="37"/>
  <c r="F110" i="37" s="1"/>
  <c r="D111" i="37"/>
  <c r="F111" i="37" s="1"/>
  <c r="D112" i="37"/>
  <c r="F112" i="37" s="1"/>
  <c r="D113" i="37"/>
  <c r="F113" i="37" s="1"/>
  <c r="D114" i="37"/>
  <c r="F114" i="37" s="1"/>
  <c r="D115" i="37"/>
  <c r="F115" i="37" s="1"/>
  <c r="D116" i="37"/>
  <c r="F116" i="37" s="1"/>
  <c r="D117" i="37"/>
  <c r="F117" i="37" s="1"/>
  <c r="D118" i="37"/>
  <c r="F118" i="37" s="1"/>
  <c r="D119" i="37"/>
  <c r="F119" i="37" s="1"/>
  <c r="D120" i="37"/>
  <c r="F120" i="37" s="1"/>
  <c r="D121" i="37"/>
  <c r="F121" i="37" s="1"/>
  <c r="D122" i="37"/>
  <c r="F122" i="37" s="1"/>
  <c r="D123" i="37"/>
  <c r="F123" i="37" s="1"/>
  <c r="D124" i="37"/>
  <c r="F124" i="37" s="1"/>
  <c r="D125" i="37"/>
  <c r="F125" i="37" s="1"/>
  <c r="D126" i="37"/>
  <c r="F126" i="37" s="1"/>
  <c r="D127" i="37"/>
  <c r="F127" i="37" s="1"/>
  <c r="D128" i="37"/>
  <c r="F128" i="37" s="1"/>
  <c r="D129" i="37"/>
  <c r="F129" i="37" s="1"/>
  <c r="D130" i="37"/>
  <c r="F130" i="37" s="1"/>
  <c r="D131" i="37"/>
  <c r="F131" i="37" s="1"/>
  <c r="D132" i="37"/>
  <c r="F132" i="37" s="1"/>
  <c r="D133" i="37"/>
  <c r="F133" i="37" s="1"/>
  <c r="D134" i="37"/>
  <c r="D135" i="37"/>
  <c r="F135" i="37" s="1"/>
  <c r="D136" i="37"/>
  <c r="F136" i="37" s="1"/>
  <c r="D137" i="37"/>
  <c r="F137" i="37" s="1"/>
  <c r="D138" i="37"/>
  <c r="D139" i="37"/>
  <c r="F139" i="37" s="1"/>
  <c r="D140" i="37"/>
  <c r="F140" i="37" s="1"/>
  <c r="D141" i="37"/>
  <c r="F141" i="37" s="1"/>
  <c r="D142" i="37"/>
  <c r="F142" i="37" s="1"/>
  <c r="D143" i="37"/>
  <c r="F143" i="37" s="1"/>
  <c r="D144" i="37"/>
  <c r="F144" i="37" s="1"/>
  <c r="D145" i="37"/>
  <c r="F145" i="37" s="1"/>
  <c r="D146" i="37"/>
  <c r="F146" i="37" s="1"/>
  <c r="D147" i="37"/>
  <c r="F147" i="37" s="1"/>
  <c r="D148" i="37"/>
  <c r="F148" i="37" s="1"/>
  <c r="D149" i="37"/>
  <c r="F149" i="37" s="1"/>
  <c r="D150" i="37"/>
  <c r="F150" i="37" s="1"/>
  <c r="D151" i="37"/>
  <c r="F151" i="37" s="1"/>
  <c r="D152" i="37"/>
  <c r="F152" i="37" s="1"/>
  <c r="D153" i="37"/>
  <c r="F153" i="37" s="1"/>
  <c r="D154" i="37"/>
  <c r="F154" i="37" s="1"/>
  <c r="D155" i="37"/>
  <c r="F155" i="37" s="1"/>
  <c r="D156" i="37"/>
  <c r="F156" i="37" s="1"/>
  <c r="D157" i="37"/>
  <c r="F157" i="37" s="1"/>
  <c r="D158" i="37"/>
  <c r="F158" i="37" s="1"/>
  <c r="D159" i="37"/>
  <c r="F159" i="37" s="1"/>
  <c r="D160" i="37"/>
  <c r="F160" i="37" s="1"/>
  <c r="D161" i="37"/>
  <c r="D162" i="37"/>
  <c r="D163" i="37"/>
  <c r="F163" i="37" s="1"/>
  <c r="D164" i="37"/>
  <c r="F164" i="37" s="1"/>
  <c r="D165" i="37"/>
  <c r="F165" i="37" s="1"/>
  <c r="D166" i="37"/>
  <c r="F166" i="37" s="1"/>
  <c r="D167" i="37"/>
  <c r="F167" i="37" s="1"/>
  <c r="D168" i="37"/>
  <c r="F168" i="37" s="1"/>
  <c r="D169" i="37"/>
  <c r="F169" i="37" s="1"/>
  <c r="D170" i="37"/>
  <c r="F170" i="37" s="1"/>
  <c r="D171" i="37"/>
  <c r="F171" i="37" s="1"/>
  <c r="D172" i="37"/>
  <c r="F172" i="37" s="1"/>
  <c r="D173" i="37"/>
  <c r="F173" i="37" s="1"/>
  <c r="D174" i="37"/>
  <c r="F174" i="37" s="1"/>
  <c r="D175" i="37"/>
  <c r="F175" i="37" s="1"/>
  <c r="D176" i="37"/>
  <c r="F176" i="37" s="1"/>
  <c r="D177" i="37"/>
  <c r="F177" i="37" s="1"/>
  <c r="D178" i="37"/>
  <c r="F178" i="37" s="1"/>
  <c r="D179" i="37"/>
  <c r="F179" i="37" s="1"/>
  <c r="D180" i="37"/>
  <c r="F180" i="37" s="1"/>
  <c r="D181" i="37"/>
  <c r="F181" i="37" s="1"/>
  <c r="D182" i="37"/>
  <c r="F182" i="37" s="1"/>
  <c r="D183" i="37"/>
  <c r="F183" i="37" s="1"/>
  <c r="D184" i="37"/>
  <c r="F184" i="37" s="1"/>
  <c r="D185" i="37"/>
  <c r="F185" i="37" s="1"/>
  <c r="D186" i="37"/>
  <c r="F186" i="37" s="1"/>
  <c r="D187" i="37"/>
  <c r="F187" i="37" s="1"/>
  <c r="D188" i="37"/>
  <c r="F188" i="37" s="1"/>
  <c r="D189" i="37"/>
  <c r="F189" i="37" s="1"/>
  <c r="D190" i="37"/>
  <c r="F190" i="37" s="1"/>
  <c r="D191" i="37"/>
  <c r="F191" i="37" s="1"/>
  <c r="D192" i="37"/>
  <c r="F192" i="37" s="1"/>
  <c r="D193" i="37"/>
  <c r="F193" i="37" s="1"/>
  <c r="D194" i="37"/>
  <c r="F194" i="37" s="1"/>
  <c r="D195" i="37"/>
  <c r="F195" i="37" s="1"/>
  <c r="D196" i="37"/>
  <c r="F196" i="37" s="1"/>
  <c r="D197" i="37"/>
  <c r="D198" i="37"/>
  <c r="F198" i="37" s="1"/>
  <c r="D199" i="37"/>
  <c r="F199" i="37" s="1"/>
  <c r="D200" i="37"/>
  <c r="F200" i="37" s="1"/>
  <c r="D201" i="37"/>
  <c r="F201" i="37" s="1"/>
  <c r="D8" i="37"/>
  <c r="F8" i="37" s="1"/>
  <c r="D9" i="9"/>
  <c r="F9" i="9" s="1"/>
  <c r="D10" i="9"/>
  <c r="F10" i="9" s="1"/>
  <c r="D11" i="9"/>
  <c r="F11" i="9" s="1"/>
  <c r="D12" i="9"/>
  <c r="F12" i="9" s="1"/>
  <c r="D13" i="9"/>
  <c r="F13" i="9" s="1"/>
  <c r="D14" i="9"/>
  <c r="F14" i="9" s="1"/>
  <c r="D15" i="9"/>
  <c r="F15" i="9" s="1"/>
  <c r="D16" i="9"/>
  <c r="F16" i="9" s="1"/>
  <c r="D17" i="9"/>
  <c r="F17" i="9" s="1"/>
  <c r="D18" i="9"/>
  <c r="F18" i="9" s="1"/>
  <c r="D19" i="9"/>
  <c r="F19" i="9" s="1"/>
  <c r="D20" i="9"/>
  <c r="F20" i="9" s="1"/>
  <c r="D21" i="9"/>
  <c r="F21" i="9" s="1"/>
  <c r="D22" i="9"/>
  <c r="F22" i="9" s="1"/>
  <c r="D23" i="9"/>
  <c r="D24" i="9"/>
  <c r="F24" i="9" s="1"/>
  <c r="D25" i="9"/>
  <c r="F25" i="9" s="1"/>
  <c r="D26" i="9"/>
  <c r="F26" i="9" s="1"/>
  <c r="D27" i="9"/>
  <c r="F27" i="9" s="1"/>
  <c r="D28" i="9"/>
  <c r="F28" i="9" s="1"/>
  <c r="D29" i="9"/>
  <c r="F29" i="9" s="1"/>
  <c r="D30" i="9"/>
  <c r="F30" i="9" s="1"/>
  <c r="D31" i="9"/>
  <c r="F31" i="9" s="1"/>
  <c r="D32" i="9"/>
  <c r="F32" i="9" s="1"/>
  <c r="D33" i="9"/>
  <c r="F33" i="9" s="1"/>
  <c r="D34" i="9"/>
  <c r="F34" i="9" s="1"/>
  <c r="D35" i="9"/>
  <c r="D36" i="9"/>
  <c r="F36" i="9" s="1"/>
  <c r="D37" i="9"/>
  <c r="F37" i="9" s="1"/>
  <c r="D38" i="9"/>
  <c r="F38" i="9" s="1"/>
  <c r="D39" i="9"/>
  <c r="F39" i="9" s="1"/>
  <c r="D40" i="9"/>
  <c r="F40" i="9" s="1"/>
  <c r="D41" i="9"/>
  <c r="F41" i="9" s="1"/>
  <c r="D42" i="9"/>
  <c r="F42" i="9" s="1"/>
  <c r="D43" i="9"/>
  <c r="F43" i="9" s="1"/>
  <c r="D44" i="9"/>
  <c r="F44" i="9" s="1"/>
  <c r="D45" i="9"/>
  <c r="F45" i="9" s="1"/>
  <c r="D46" i="9"/>
  <c r="F46" i="9" s="1"/>
  <c r="D47" i="9"/>
  <c r="F47" i="9" s="1"/>
  <c r="D48" i="9"/>
  <c r="F48" i="9" s="1"/>
  <c r="D49" i="9"/>
  <c r="F49" i="9" s="1"/>
  <c r="D50" i="9"/>
  <c r="F50" i="9" s="1"/>
  <c r="D51" i="9"/>
  <c r="F51" i="9" s="1"/>
  <c r="D52" i="9"/>
  <c r="F52" i="9" s="1"/>
  <c r="D53" i="9"/>
  <c r="F53" i="9" s="1"/>
  <c r="D54" i="9"/>
  <c r="F54" i="9" s="1"/>
  <c r="D55" i="9"/>
  <c r="F55" i="9" s="1"/>
  <c r="D56" i="9"/>
  <c r="F56" i="9" s="1"/>
  <c r="D57" i="9"/>
  <c r="F57" i="9" s="1"/>
  <c r="D58" i="9"/>
  <c r="F58" i="9" s="1"/>
  <c r="D59" i="9"/>
  <c r="F59" i="9" s="1"/>
  <c r="D60" i="9"/>
  <c r="D61" i="9"/>
  <c r="F61" i="9" s="1"/>
  <c r="D62" i="9"/>
  <c r="F62" i="9" s="1"/>
  <c r="D63" i="9"/>
  <c r="F63" i="9" s="1"/>
  <c r="D64" i="9"/>
  <c r="F64" i="9" s="1"/>
  <c r="D65" i="9"/>
  <c r="F65" i="9" s="1"/>
  <c r="D66" i="9"/>
  <c r="F66" i="9" s="1"/>
  <c r="D67" i="9"/>
  <c r="F67" i="9" s="1"/>
  <c r="D68" i="9"/>
  <c r="F68" i="9" s="1"/>
  <c r="D69" i="9"/>
  <c r="F69" i="9" s="1"/>
  <c r="D70" i="9"/>
  <c r="F70" i="9" s="1"/>
  <c r="D71" i="9"/>
  <c r="D72" i="9"/>
  <c r="F72" i="9" s="1"/>
  <c r="D73" i="9"/>
  <c r="F73" i="9" s="1"/>
  <c r="D74" i="9"/>
  <c r="F74" i="9" s="1"/>
  <c r="D75" i="9"/>
  <c r="F75" i="9" s="1"/>
  <c r="D76" i="9"/>
  <c r="F76" i="9" s="1"/>
  <c r="D77" i="9"/>
  <c r="F77" i="9" s="1"/>
  <c r="D78" i="9"/>
  <c r="F78" i="9" s="1"/>
  <c r="D79" i="9"/>
  <c r="F79" i="9" s="1"/>
  <c r="D80" i="9"/>
  <c r="F80" i="9" s="1"/>
  <c r="D81" i="9"/>
  <c r="F81" i="9" s="1"/>
  <c r="D82" i="9"/>
  <c r="F82" i="9" s="1"/>
  <c r="D83" i="9"/>
  <c r="F83" i="9" s="1"/>
  <c r="D84" i="9"/>
  <c r="F84" i="9" s="1"/>
  <c r="D85" i="9"/>
  <c r="F85" i="9" s="1"/>
  <c r="D86" i="9"/>
  <c r="F86" i="9" s="1"/>
  <c r="D87" i="9"/>
  <c r="F87" i="9" s="1"/>
  <c r="D88" i="9"/>
  <c r="F88" i="9" s="1"/>
  <c r="D89" i="9"/>
  <c r="F89" i="9" s="1"/>
  <c r="D90" i="9"/>
  <c r="F90" i="9" s="1"/>
  <c r="D91" i="9"/>
  <c r="F91" i="9" s="1"/>
  <c r="D92" i="9"/>
  <c r="F92" i="9" s="1"/>
  <c r="D93" i="9"/>
  <c r="F93" i="9" s="1"/>
  <c r="D94" i="9"/>
  <c r="F94" i="9" s="1"/>
  <c r="D95" i="9"/>
  <c r="F95" i="9" s="1"/>
  <c r="D96" i="9"/>
  <c r="F96" i="9" s="1"/>
  <c r="D97" i="9"/>
  <c r="F97" i="9" s="1"/>
  <c r="D98" i="9"/>
  <c r="F98" i="9" s="1"/>
  <c r="D99" i="9"/>
  <c r="F99" i="9" s="1"/>
  <c r="D100" i="9"/>
  <c r="F100" i="9" s="1"/>
  <c r="D101" i="9"/>
  <c r="F101" i="9" s="1"/>
  <c r="D102" i="9"/>
  <c r="F102" i="9" s="1"/>
  <c r="D103" i="9"/>
  <c r="F103" i="9" s="1"/>
  <c r="D104" i="9"/>
  <c r="F104" i="9" s="1"/>
  <c r="D105" i="9"/>
  <c r="F105" i="9" s="1"/>
  <c r="D106" i="9"/>
  <c r="F106" i="9" s="1"/>
  <c r="D107" i="9"/>
  <c r="F107" i="9" s="1"/>
  <c r="D108" i="9"/>
  <c r="D109" i="9"/>
  <c r="F109" i="9" s="1"/>
  <c r="D110" i="9"/>
  <c r="F110" i="9" s="1"/>
  <c r="D111" i="9"/>
  <c r="D112" i="9"/>
  <c r="F112" i="9" s="1"/>
  <c r="D113" i="9"/>
  <c r="F113" i="9" s="1"/>
  <c r="D114" i="9"/>
  <c r="F114" i="9" s="1"/>
  <c r="D115" i="9"/>
  <c r="F115" i="9" s="1"/>
  <c r="D116" i="9"/>
  <c r="F116" i="9" s="1"/>
  <c r="D117" i="9"/>
  <c r="F117" i="9" s="1"/>
  <c r="D118" i="9"/>
  <c r="F118" i="9" s="1"/>
  <c r="D119" i="9"/>
  <c r="F119" i="9" s="1"/>
  <c r="D120" i="9"/>
  <c r="F120" i="9" s="1"/>
  <c r="D121" i="9"/>
  <c r="F121" i="9" s="1"/>
  <c r="D122" i="9"/>
  <c r="F122" i="9" s="1"/>
  <c r="D123" i="9"/>
  <c r="F123" i="9" s="1"/>
  <c r="D124" i="9"/>
  <c r="F124" i="9" s="1"/>
  <c r="D125" i="9"/>
  <c r="F125" i="9" s="1"/>
  <c r="D126" i="9"/>
  <c r="F126" i="9" s="1"/>
  <c r="D127" i="9"/>
  <c r="F127" i="9" s="1"/>
  <c r="D128" i="9"/>
  <c r="F128" i="9" s="1"/>
  <c r="D129" i="9"/>
  <c r="F129" i="9" s="1"/>
  <c r="D130" i="9"/>
  <c r="F130" i="9" s="1"/>
  <c r="D131" i="9"/>
  <c r="F131" i="9" s="1"/>
  <c r="D132" i="9"/>
  <c r="F132" i="9" s="1"/>
  <c r="D133" i="9"/>
  <c r="F133" i="9" s="1"/>
  <c r="D134" i="9"/>
  <c r="F134" i="9" s="1"/>
  <c r="D135" i="9"/>
  <c r="D136" i="9"/>
  <c r="F136" i="9" s="1"/>
  <c r="D137" i="9"/>
  <c r="F137" i="9" s="1"/>
  <c r="D138" i="9"/>
  <c r="F138" i="9" s="1"/>
  <c r="D139" i="9"/>
  <c r="F139" i="9" s="1"/>
  <c r="D140" i="9"/>
  <c r="F140" i="9" s="1"/>
  <c r="D141" i="9"/>
  <c r="F141" i="9" s="1"/>
  <c r="D142" i="9"/>
  <c r="F142" i="9" s="1"/>
  <c r="D143" i="9"/>
  <c r="D144" i="9"/>
  <c r="D145" i="9"/>
  <c r="D146" i="9"/>
  <c r="F146" i="9" s="1"/>
  <c r="D147" i="9"/>
  <c r="F147" i="9" s="1"/>
  <c r="D148" i="9"/>
  <c r="F148" i="9" s="1"/>
  <c r="D149" i="9"/>
  <c r="F149" i="9" s="1"/>
  <c r="D150" i="9"/>
  <c r="F150" i="9" s="1"/>
  <c r="D151" i="9"/>
  <c r="F151" i="9" s="1"/>
  <c r="D152" i="9"/>
  <c r="F152" i="9" s="1"/>
  <c r="D153" i="9"/>
  <c r="F153" i="9" s="1"/>
  <c r="D154" i="9"/>
  <c r="F154" i="9" s="1"/>
  <c r="D155" i="9"/>
  <c r="F155" i="9" s="1"/>
  <c r="D156" i="9"/>
  <c r="F156" i="9" s="1"/>
  <c r="D157" i="9"/>
  <c r="F157" i="9" s="1"/>
  <c r="D158" i="9"/>
  <c r="F158" i="9" s="1"/>
  <c r="D159" i="9"/>
  <c r="F159" i="9" s="1"/>
  <c r="D160" i="9"/>
  <c r="F160" i="9" s="1"/>
  <c r="D161" i="9"/>
  <c r="F161" i="9" s="1"/>
  <c r="D162" i="9"/>
  <c r="F162" i="9" s="1"/>
  <c r="D163" i="9"/>
  <c r="F163" i="9" s="1"/>
  <c r="D164" i="9"/>
  <c r="F164" i="9" s="1"/>
  <c r="D165" i="9"/>
  <c r="F165" i="9" s="1"/>
  <c r="D166" i="9"/>
  <c r="F166" i="9" s="1"/>
  <c r="D167" i="9"/>
  <c r="F167" i="9" s="1"/>
  <c r="D168" i="9"/>
  <c r="F168" i="9" s="1"/>
  <c r="D169" i="9"/>
  <c r="F169" i="9" s="1"/>
  <c r="D170" i="9"/>
  <c r="F170" i="9" s="1"/>
  <c r="D171" i="9"/>
  <c r="F171" i="9" s="1"/>
  <c r="D172" i="9"/>
  <c r="F172" i="9" s="1"/>
  <c r="D173" i="9"/>
  <c r="F173" i="9" s="1"/>
  <c r="D174" i="9"/>
  <c r="F174" i="9" s="1"/>
  <c r="D175" i="9"/>
  <c r="F175" i="9" s="1"/>
  <c r="D176" i="9"/>
  <c r="F176" i="9" s="1"/>
  <c r="D177" i="9"/>
  <c r="F177" i="9" s="1"/>
  <c r="D178" i="9"/>
  <c r="F178" i="9" s="1"/>
  <c r="D179" i="9"/>
  <c r="F179" i="9" s="1"/>
  <c r="D180" i="9"/>
  <c r="F180" i="9" s="1"/>
  <c r="D181" i="9"/>
  <c r="F181" i="9" s="1"/>
  <c r="D182" i="9"/>
  <c r="F182" i="9" s="1"/>
  <c r="D183" i="9"/>
  <c r="F183" i="9" s="1"/>
  <c r="D184" i="9"/>
  <c r="F184" i="9" s="1"/>
  <c r="D185" i="9"/>
  <c r="F185" i="9" s="1"/>
  <c r="D186" i="9"/>
  <c r="F186" i="9" s="1"/>
  <c r="D187" i="9"/>
  <c r="F187" i="9" s="1"/>
  <c r="D188" i="9"/>
  <c r="F188" i="9" s="1"/>
  <c r="D189" i="9"/>
  <c r="F189" i="9" s="1"/>
  <c r="D190" i="9"/>
  <c r="F190" i="9" s="1"/>
  <c r="D191" i="9"/>
  <c r="F191" i="9" s="1"/>
  <c r="D192" i="9"/>
  <c r="F192" i="9" s="1"/>
  <c r="D193" i="9"/>
  <c r="F193" i="9" s="1"/>
  <c r="D194" i="9"/>
  <c r="F194" i="9" s="1"/>
  <c r="D195" i="9"/>
  <c r="F195" i="9" s="1"/>
  <c r="D196" i="9"/>
  <c r="F196" i="9" s="1"/>
  <c r="D197" i="9"/>
  <c r="F197" i="9" s="1"/>
  <c r="D198" i="9"/>
  <c r="F198" i="9" s="1"/>
  <c r="D199" i="9"/>
  <c r="F199" i="9" s="1"/>
  <c r="D200" i="9"/>
  <c r="F200" i="9" s="1"/>
  <c r="D201" i="9"/>
  <c r="F201" i="9" s="1"/>
  <c r="D202" i="9"/>
  <c r="F202" i="9" s="1"/>
  <c r="D203" i="9"/>
  <c r="F203" i="9" s="1"/>
  <c r="D204" i="9"/>
  <c r="F204" i="9" s="1"/>
  <c r="D205" i="9"/>
  <c r="F205" i="9" s="1"/>
  <c r="D206" i="9"/>
  <c r="F206" i="9" s="1"/>
  <c r="D207" i="9"/>
  <c r="F207" i="9" s="1"/>
  <c r="D208" i="9"/>
  <c r="F208" i="9" s="1"/>
  <c r="D209" i="9"/>
  <c r="F209" i="9" s="1"/>
  <c r="D210" i="9"/>
  <c r="F210" i="9" s="1"/>
  <c r="D211" i="9"/>
  <c r="F211" i="9" s="1"/>
  <c r="D212" i="9"/>
  <c r="F212" i="9" s="1"/>
  <c r="D213" i="9"/>
  <c r="F213" i="9" s="1"/>
  <c r="D214" i="9"/>
  <c r="F214" i="9" s="1"/>
  <c r="D215" i="9"/>
  <c r="F215" i="9" s="1"/>
  <c r="D216" i="9"/>
  <c r="F216" i="9" s="1"/>
  <c r="D217" i="9"/>
  <c r="F217" i="9" s="1"/>
  <c r="D218" i="9"/>
  <c r="F218" i="9" s="1"/>
  <c r="D219" i="9"/>
  <c r="F219" i="9" s="1"/>
  <c r="D220" i="9"/>
  <c r="F220" i="9" s="1"/>
  <c r="D221" i="9"/>
  <c r="F221" i="9" s="1"/>
  <c r="D222" i="9"/>
  <c r="F222" i="9" s="1"/>
  <c r="D223" i="9"/>
  <c r="F223" i="9" s="1"/>
  <c r="D224" i="9"/>
  <c r="F224" i="9" s="1"/>
  <c r="D225" i="9"/>
  <c r="F225" i="9" s="1"/>
  <c r="D226" i="9"/>
  <c r="F226" i="9" s="1"/>
  <c r="D227" i="9"/>
  <c r="F227" i="9" s="1"/>
  <c r="D228" i="9"/>
  <c r="F228" i="9" s="1"/>
  <c r="D229" i="9"/>
  <c r="F229" i="9" s="1"/>
  <c r="D230" i="9"/>
  <c r="F230" i="9" s="1"/>
  <c r="D231" i="9"/>
  <c r="F231" i="9" s="1"/>
  <c r="D232" i="9"/>
  <c r="F232" i="9" s="1"/>
  <c r="D233" i="9"/>
  <c r="F233" i="9" s="1"/>
  <c r="D234" i="9"/>
  <c r="F234" i="9" s="1"/>
  <c r="D235" i="9"/>
  <c r="F235" i="9" s="1"/>
  <c r="D236" i="9"/>
  <c r="F236" i="9" s="1"/>
  <c r="D237" i="9"/>
  <c r="F237" i="9" s="1"/>
  <c r="D238" i="9"/>
  <c r="F238" i="9" s="1"/>
  <c r="D239" i="9"/>
  <c r="F239" i="9" s="1"/>
  <c r="D240" i="9"/>
  <c r="F240" i="9" s="1"/>
  <c r="D241" i="9"/>
  <c r="F241" i="9" s="1"/>
  <c r="D242" i="9"/>
  <c r="F242" i="9" s="1"/>
  <c r="D243" i="9"/>
  <c r="F243" i="9" s="1"/>
  <c r="D244" i="9"/>
  <c r="F244" i="9" s="1"/>
  <c r="D245" i="9"/>
  <c r="F245" i="9" s="1"/>
  <c r="D246" i="9"/>
  <c r="F246" i="9" s="1"/>
  <c r="D247" i="9"/>
  <c r="F247" i="9" s="1"/>
  <c r="D248" i="9"/>
  <c r="F248" i="9" s="1"/>
  <c r="D249" i="9"/>
  <c r="F249" i="9" s="1"/>
  <c r="D250" i="9"/>
  <c r="F250" i="9" s="1"/>
  <c r="D251" i="9"/>
  <c r="D252" i="9"/>
  <c r="F252" i="9" s="1"/>
  <c r="D253" i="9"/>
  <c r="F253" i="9" s="1"/>
  <c r="D254" i="9"/>
  <c r="F254" i="9" s="1"/>
  <c r="D255" i="9"/>
  <c r="F255" i="9" s="1"/>
  <c r="D256" i="9"/>
  <c r="F256" i="9" s="1"/>
  <c r="D257" i="9"/>
  <c r="F257" i="9" s="1"/>
  <c r="D258" i="9"/>
  <c r="F258" i="9" s="1"/>
  <c r="D259" i="9"/>
  <c r="F259" i="9" s="1"/>
  <c r="D260" i="9"/>
  <c r="F260" i="9" s="1"/>
  <c r="D261" i="9"/>
  <c r="F261" i="9" s="1"/>
  <c r="D262" i="9"/>
  <c r="F262" i="9" s="1"/>
  <c r="D263" i="9"/>
  <c r="F263" i="9" s="1"/>
  <c r="D264" i="9"/>
  <c r="F264" i="9" s="1"/>
  <c r="D265" i="9"/>
  <c r="F265" i="9" s="1"/>
  <c r="D266" i="9"/>
  <c r="F266" i="9" s="1"/>
  <c r="D267" i="9"/>
  <c r="F267" i="9" s="1"/>
  <c r="D268" i="9"/>
  <c r="F268" i="9" s="1"/>
  <c r="D269" i="9"/>
  <c r="F269" i="9" s="1"/>
  <c r="D270" i="9"/>
  <c r="F270" i="9" s="1"/>
  <c r="D271" i="9"/>
  <c r="F271" i="9" s="1"/>
  <c r="D272" i="9"/>
  <c r="F272" i="9" s="1"/>
  <c r="D273" i="9"/>
  <c r="F273" i="9" s="1"/>
  <c r="D274" i="9"/>
  <c r="F274" i="9" s="1"/>
  <c r="D275" i="9"/>
  <c r="F275" i="9" s="1"/>
  <c r="D276" i="9"/>
  <c r="F276" i="9" s="1"/>
  <c r="D277" i="9"/>
  <c r="F277" i="9" s="1"/>
  <c r="D278" i="9"/>
  <c r="F278" i="9" s="1"/>
  <c r="D279" i="9"/>
  <c r="F279" i="9" s="1"/>
  <c r="D280" i="9"/>
  <c r="F280" i="9" s="1"/>
  <c r="D281" i="9"/>
  <c r="F281" i="9" s="1"/>
  <c r="D282" i="9"/>
  <c r="F282" i="9" s="1"/>
  <c r="D283" i="9"/>
  <c r="F283" i="9" s="1"/>
  <c r="D284" i="9"/>
  <c r="F284" i="9" s="1"/>
  <c r="D285" i="9"/>
  <c r="F285" i="9" s="1"/>
  <c r="D286" i="9"/>
  <c r="F286" i="9" s="1"/>
  <c r="D287" i="9"/>
  <c r="F287" i="9" s="1"/>
  <c r="D288" i="9"/>
  <c r="F288" i="9" s="1"/>
  <c r="D289" i="9"/>
  <c r="F289" i="9" s="1"/>
  <c r="D290" i="9"/>
  <c r="F290" i="9" s="1"/>
  <c r="D291" i="9"/>
  <c r="F291" i="9" s="1"/>
  <c r="D292" i="9"/>
  <c r="F292" i="9" s="1"/>
  <c r="D293" i="9"/>
  <c r="F293" i="9" s="1"/>
  <c r="D294" i="9"/>
  <c r="F294" i="9" s="1"/>
  <c r="D295" i="9"/>
  <c r="F295" i="9" s="1"/>
  <c r="D296" i="9"/>
  <c r="F296" i="9" s="1"/>
  <c r="D297" i="9"/>
  <c r="F297" i="9" s="1"/>
  <c r="D298" i="9"/>
  <c r="D299" i="9"/>
  <c r="F299" i="9" s="1"/>
  <c r="D300" i="9"/>
  <c r="F300" i="9" s="1"/>
  <c r="D301" i="9"/>
  <c r="F301" i="9" s="1"/>
  <c r="D302" i="9"/>
  <c r="F302" i="9" s="1"/>
  <c r="D303" i="9"/>
  <c r="F303" i="9" s="1"/>
  <c r="D304" i="9"/>
  <c r="F304" i="9" s="1"/>
  <c r="D305" i="9"/>
  <c r="F305" i="9" s="1"/>
  <c r="D306" i="9"/>
  <c r="F306" i="9" s="1"/>
  <c r="D307" i="9"/>
  <c r="F307" i="9" s="1"/>
  <c r="D308" i="9"/>
  <c r="F308" i="9" s="1"/>
  <c r="D309" i="9"/>
  <c r="F309" i="9" s="1"/>
  <c r="D310" i="9"/>
  <c r="F310" i="9" s="1"/>
  <c r="D311" i="9"/>
  <c r="F311" i="9" s="1"/>
  <c r="D312" i="9"/>
  <c r="F312" i="9" s="1"/>
  <c r="D313" i="9"/>
  <c r="F313" i="9" s="1"/>
  <c r="D314" i="9"/>
  <c r="F314" i="9" s="1"/>
  <c r="D315" i="9"/>
  <c r="F315" i="9" s="1"/>
  <c r="D316" i="9"/>
  <c r="F316" i="9" s="1"/>
  <c r="D317" i="9"/>
  <c r="F317" i="9" s="1"/>
  <c r="D318" i="9"/>
  <c r="F318" i="9" s="1"/>
  <c r="D319" i="9"/>
  <c r="F319" i="9" s="1"/>
  <c r="D320" i="9"/>
  <c r="F320" i="9" s="1"/>
  <c r="D321" i="9"/>
  <c r="F321" i="9" s="1"/>
  <c r="D322" i="9"/>
  <c r="F322" i="9" s="1"/>
  <c r="D323" i="9"/>
  <c r="F323" i="9" s="1"/>
  <c r="D324" i="9"/>
  <c r="F324" i="9" s="1"/>
  <c r="D325" i="9"/>
  <c r="F325" i="9" s="1"/>
  <c r="D326" i="9"/>
  <c r="F326" i="9" s="1"/>
  <c r="D327" i="9"/>
  <c r="F327" i="9" s="1"/>
  <c r="D328" i="9"/>
  <c r="F328" i="9" s="1"/>
  <c r="D329" i="9"/>
  <c r="F329" i="9" s="1"/>
  <c r="D330" i="9"/>
  <c r="F330" i="9" s="1"/>
  <c r="D331" i="9"/>
  <c r="F331" i="9" s="1"/>
  <c r="D332" i="9"/>
  <c r="F332" i="9" s="1"/>
  <c r="D333" i="9"/>
  <c r="F333" i="9" s="1"/>
  <c r="D334" i="9"/>
  <c r="F334" i="9" s="1"/>
  <c r="D335" i="9"/>
  <c r="F335" i="9" s="1"/>
  <c r="D336" i="9"/>
  <c r="F336" i="9" s="1"/>
  <c r="D337" i="9"/>
  <c r="F337" i="9" s="1"/>
  <c r="D338" i="9"/>
  <c r="F338" i="9" s="1"/>
  <c r="D4" i="9"/>
  <c r="F4" i="9" s="1"/>
  <c r="D5" i="9"/>
  <c r="F5" i="9" s="1"/>
  <c r="D6" i="9"/>
  <c r="F6" i="9" s="1"/>
  <c r="D7" i="9"/>
  <c r="F7" i="9" s="1"/>
  <c r="D8" i="9"/>
  <c r="F8" i="9" s="1"/>
  <c r="D47" i="25"/>
  <c r="F47" i="25" s="1"/>
  <c r="D48" i="25"/>
  <c r="F48" i="25" s="1"/>
  <c r="D49" i="25"/>
  <c r="F49" i="25" s="1"/>
  <c r="D50" i="25"/>
  <c r="F50" i="25" s="1"/>
  <c r="D51" i="25"/>
  <c r="F51" i="25" s="1"/>
  <c r="D52" i="25"/>
  <c r="F52" i="25" s="1"/>
  <c r="D53" i="25"/>
  <c r="F53" i="25" s="1"/>
  <c r="D54" i="25"/>
  <c r="F54" i="25" s="1"/>
  <c r="D55" i="25"/>
  <c r="F55" i="25" s="1"/>
  <c r="D56" i="25"/>
  <c r="F56" i="25" s="1"/>
  <c r="D57" i="25"/>
  <c r="F57" i="25" s="1"/>
  <c r="D58" i="25"/>
  <c r="F58" i="25" s="1"/>
  <c r="D59" i="25"/>
  <c r="F59" i="25" s="1"/>
  <c r="D60" i="25"/>
  <c r="F60" i="25" s="1"/>
  <c r="D61" i="25"/>
  <c r="F61" i="25" s="1"/>
  <c r="D62" i="25"/>
  <c r="F62" i="25" s="1"/>
  <c r="D63" i="25"/>
  <c r="F63" i="25" s="1"/>
  <c r="D64" i="25"/>
  <c r="F64" i="25" s="1"/>
  <c r="D65" i="25"/>
  <c r="F65" i="25" s="1"/>
  <c r="D66" i="25"/>
  <c r="D67" i="25"/>
  <c r="D68" i="25"/>
  <c r="F68" i="25" s="1"/>
  <c r="D69" i="25"/>
  <c r="F69" i="25" s="1"/>
  <c r="D70" i="25"/>
  <c r="F70" i="25" s="1"/>
  <c r="D71" i="25"/>
  <c r="F71" i="25" s="1"/>
  <c r="D72" i="25"/>
  <c r="F72" i="25" s="1"/>
  <c r="D73" i="25"/>
  <c r="F73" i="25" s="1"/>
  <c r="D74" i="25"/>
  <c r="F74" i="25" s="1"/>
  <c r="D75" i="25"/>
  <c r="F75" i="25" s="1"/>
  <c r="D76" i="25"/>
  <c r="F76" i="25" s="1"/>
  <c r="D77" i="25"/>
  <c r="F77" i="25" s="1"/>
  <c r="D78" i="25"/>
  <c r="F78" i="25" s="1"/>
  <c r="D79" i="25"/>
  <c r="F79" i="25" s="1"/>
  <c r="D80" i="25"/>
  <c r="F80" i="25" s="1"/>
  <c r="D81" i="25"/>
  <c r="F81" i="25" s="1"/>
  <c r="D82" i="25"/>
  <c r="F82" i="25" s="1"/>
  <c r="D83" i="25"/>
  <c r="F83" i="25" s="1"/>
  <c r="D84" i="25"/>
  <c r="F84" i="25" s="1"/>
  <c r="D85" i="25"/>
  <c r="F85" i="25" s="1"/>
  <c r="D86" i="25"/>
  <c r="F86" i="25" s="1"/>
  <c r="D87" i="25"/>
  <c r="F87" i="25" s="1"/>
  <c r="D88" i="25"/>
  <c r="F88" i="25" s="1"/>
  <c r="D89" i="25"/>
  <c r="F89" i="25" s="1"/>
  <c r="D90" i="25"/>
  <c r="F90" i="25" s="1"/>
  <c r="D91" i="25"/>
  <c r="D92" i="25"/>
  <c r="F92" i="25" s="1"/>
  <c r="D93" i="25"/>
  <c r="F93" i="25" s="1"/>
  <c r="D94" i="25"/>
  <c r="F94" i="25" s="1"/>
  <c r="D95" i="25"/>
  <c r="F95" i="25" s="1"/>
  <c r="D96" i="25"/>
  <c r="F96" i="25" s="1"/>
  <c r="D97" i="25"/>
  <c r="F97" i="25" s="1"/>
  <c r="D98" i="25"/>
  <c r="F98" i="25" s="1"/>
  <c r="D99" i="25"/>
  <c r="F99" i="25" s="1"/>
  <c r="D100" i="25"/>
  <c r="F100" i="25" s="1"/>
  <c r="D101" i="25"/>
  <c r="F101" i="25" s="1"/>
  <c r="D102" i="25"/>
  <c r="F102" i="25" s="1"/>
  <c r="D103" i="25"/>
  <c r="F103" i="25" s="1"/>
  <c r="D104" i="25"/>
  <c r="F104" i="25" s="1"/>
  <c r="D105" i="25"/>
  <c r="F105" i="25" s="1"/>
  <c r="D106" i="25"/>
  <c r="F106" i="25" s="1"/>
  <c r="D107" i="25"/>
  <c r="F107" i="25" s="1"/>
  <c r="D108" i="25"/>
  <c r="F108" i="25" s="1"/>
  <c r="D109" i="25"/>
  <c r="F109" i="25" s="1"/>
  <c r="D110" i="25"/>
  <c r="F110" i="25" s="1"/>
  <c r="D111" i="25"/>
  <c r="F111" i="25" s="1"/>
  <c r="D112" i="25"/>
  <c r="F112" i="25" s="1"/>
  <c r="D113" i="25"/>
  <c r="F113" i="25" s="1"/>
  <c r="D114" i="25"/>
  <c r="F114" i="25" s="1"/>
  <c r="D115" i="25"/>
  <c r="F115" i="25" s="1"/>
  <c r="D116" i="25"/>
  <c r="F116" i="25" s="1"/>
  <c r="D117" i="25"/>
  <c r="F117" i="25" s="1"/>
  <c r="D118" i="25"/>
  <c r="F118" i="25" s="1"/>
  <c r="D119" i="25"/>
  <c r="F119" i="25" s="1"/>
  <c r="D120" i="25"/>
  <c r="F120" i="25" s="1"/>
  <c r="D121" i="25"/>
  <c r="F121" i="25" s="1"/>
  <c r="D122" i="25"/>
  <c r="F122" i="25" s="1"/>
  <c r="D123" i="25"/>
  <c r="F123" i="25" s="1"/>
  <c r="D124" i="25"/>
  <c r="F124" i="25" s="1"/>
  <c r="D125" i="25"/>
  <c r="F125" i="25" s="1"/>
  <c r="D126" i="25"/>
  <c r="F126" i="25" s="1"/>
  <c r="D127" i="25"/>
  <c r="F127" i="25" s="1"/>
  <c r="D128" i="25"/>
  <c r="F128" i="25" s="1"/>
  <c r="D129" i="25"/>
  <c r="F129" i="25" s="1"/>
  <c r="D130" i="25"/>
  <c r="F130" i="25" s="1"/>
  <c r="D131" i="25"/>
  <c r="F131" i="25" s="1"/>
  <c r="D132" i="25"/>
  <c r="F132" i="25" s="1"/>
  <c r="D133" i="25"/>
  <c r="F133" i="25" s="1"/>
  <c r="D134" i="25"/>
  <c r="F134" i="25" s="1"/>
  <c r="D135" i="25"/>
  <c r="F135" i="25" s="1"/>
  <c r="D136" i="25"/>
  <c r="F136" i="25" s="1"/>
  <c r="D137" i="25"/>
  <c r="F137" i="25" s="1"/>
  <c r="D138" i="25"/>
  <c r="F138" i="25" s="1"/>
  <c r="D139" i="25"/>
  <c r="F139" i="25" s="1"/>
  <c r="D140" i="25"/>
  <c r="F140" i="25" s="1"/>
  <c r="D141" i="25"/>
  <c r="F141" i="25" s="1"/>
  <c r="D142" i="25"/>
  <c r="F142" i="25" s="1"/>
  <c r="D143" i="25"/>
  <c r="F143" i="25" s="1"/>
  <c r="D144" i="25"/>
  <c r="F144" i="25" s="1"/>
  <c r="D145" i="25"/>
  <c r="F145" i="25" s="1"/>
  <c r="D146" i="25"/>
  <c r="F146" i="25" s="1"/>
  <c r="D12" i="25"/>
  <c r="F12" i="25" s="1"/>
  <c r="D13" i="25"/>
  <c r="F13" i="25" s="1"/>
  <c r="D14" i="25"/>
  <c r="F14" i="25" s="1"/>
  <c r="D15" i="25"/>
  <c r="F15" i="25" s="1"/>
  <c r="D16" i="25"/>
  <c r="F16" i="25" s="1"/>
  <c r="D17" i="25"/>
  <c r="F17" i="25" s="1"/>
  <c r="D18" i="25"/>
  <c r="F18" i="25" s="1"/>
  <c r="D19" i="25"/>
  <c r="F19" i="25" s="1"/>
  <c r="D20" i="25"/>
  <c r="F20" i="25" s="1"/>
  <c r="D21" i="25"/>
  <c r="F21" i="25" s="1"/>
  <c r="D22" i="25"/>
  <c r="F22" i="25" s="1"/>
  <c r="D23" i="25"/>
  <c r="F23" i="25" s="1"/>
  <c r="D24" i="25"/>
  <c r="F24" i="25" s="1"/>
  <c r="D25" i="25"/>
  <c r="F25" i="25" s="1"/>
  <c r="D26" i="25"/>
  <c r="F26" i="25" s="1"/>
  <c r="D27" i="25"/>
  <c r="F27" i="25" s="1"/>
  <c r="D28" i="25"/>
  <c r="F28" i="25" s="1"/>
  <c r="D29" i="25"/>
  <c r="F29" i="25" s="1"/>
  <c r="D30" i="25"/>
  <c r="F30" i="25" s="1"/>
  <c r="D31" i="25"/>
  <c r="F31" i="25" s="1"/>
  <c r="D32" i="25"/>
  <c r="F32" i="25" s="1"/>
  <c r="D33" i="25"/>
  <c r="F33" i="25" s="1"/>
  <c r="D34" i="25"/>
  <c r="F34" i="25" s="1"/>
  <c r="D35" i="25"/>
  <c r="D36" i="25"/>
  <c r="F36" i="25" s="1"/>
  <c r="D37" i="25"/>
  <c r="F37" i="25" s="1"/>
  <c r="D38" i="25"/>
  <c r="F38" i="25" s="1"/>
  <c r="D39" i="25"/>
  <c r="F39" i="25" s="1"/>
  <c r="D40" i="25"/>
  <c r="F40" i="25" s="1"/>
  <c r="D41" i="25"/>
  <c r="F41" i="25" s="1"/>
  <c r="D42" i="25"/>
  <c r="F42" i="25" s="1"/>
  <c r="D43" i="25"/>
  <c r="F43" i="25" s="1"/>
  <c r="D44" i="25"/>
  <c r="F44" i="25" s="1"/>
  <c r="D45" i="25"/>
  <c r="F45" i="25" s="1"/>
  <c r="D46" i="25"/>
  <c r="F46" i="25" s="1"/>
  <c r="D7" i="25"/>
  <c r="F7" i="25" s="1"/>
  <c r="D8" i="25"/>
  <c r="F8" i="25" s="1"/>
  <c r="D9" i="25"/>
  <c r="F9" i="25" s="1"/>
  <c r="D10" i="25"/>
  <c r="F10" i="25" s="1"/>
  <c r="D11" i="25"/>
  <c r="F11" i="25" s="1"/>
  <c r="D9" i="22"/>
  <c r="F9" i="22" s="1"/>
  <c r="D10" i="22"/>
  <c r="F10" i="22" s="1"/>
  <c r="D11" i="22"/>
  <c r="F11" i="22" s="1"/>
  <c r="D12" i="22"/>
  <c r="F12" i="22" s="1"/>
  <c r="D13" i="22"/>
  <c r="F13" i="22" s="1"/>
  <c r="D14" i="22"/>
  <c r="F14" i="22" s="1"/>
  <c r="D15" i="22"/>
  <c r="F15" i="22" s="1"/>
  <c r="D16" i="22"/>
  <c r="F16" i="22" s="1"/>
  <c r="D17" i="22"/>
  <c r="F17" i="22" s="1"/>
  <c r="D18" i="22"/>
  <c r="F18" i="22" s="1"/>
  <c r="D19" i="22"/>
  <c r="F19" i="22" s="1"/>
  <c r="D20" i="22"/>
  <c r="F20" i="22" s="1"/>
  <c r="D21" i="22"/>
  <c r="F21" i="22" s="1"/>
  <c r="D22" i="22"/>
  <c r="F22" i="22" s="1"/>
  <c r="D23" i="22"/>
  <c r="F23" i="22" s="1"/>
  <c r="D24" i="22"/>
  <c r="F24" i="22" s="1"/>
  <c r="D25" i="22"/>
  <c r="F25" i="22" s="1"/>
  <c r="D26" i="22"/>
  <c r="F26" i="22" s="1"/>
  <c r="D27" i="22"/>
  <c r="F27" i="22" s="1"/>
  <c r="D28" i="22"/>
  <c r="F28" i="22" s="1"/>
  <c r="D29" i="22"/>
  <c r="F29" i="22" s="1"/>
  <c r="D30" i="22"/>
  <c r="F30" i="22" s="1"/>
  <c r="D31" i="22"/>
  <c r="F31" i="22" s="1"/>
  <c r="D32" i="22"/>
  <c r="F32" i="22" s="1"/>
  <c r="D33" i="22"/>
  <c r="F33" i="22" s="1"/>
  <c r="D34" i="22"/>
  <c r="F34" i="22" s="1"/>
  <c r="D35" i="22"/>
  <c r="F35" i="22" s="1"/>
  <c r="D36" i="22"/>
  <c r="F36" i="22" s="1"/>
  <c r="D37" i="22"/>
  <c r="F37" i="22" s="1"/>
  <c r="D38" i="22"/>
  <c r="F38" i="22" s="1"/>
  <c r="D39" i="22"/>
  <c r="F39" i="22" s="1"/>
  <c r="D40" i="22"/>
  <c r="F40" i="22" s="1"/>
  <c r="D41" i="22"/>
  <c r="F41" i="22" s="1"/>
  <c r="D42" i="22"/>
  <c r="F42" i="22" s="1"/>
  <c r="D43" i="22"/>
  <c r="F43" i="22" s="1"/>
  <c r="D44" i="22"/>
  <c r="F44" i="22" s="1"/>
  <c r="D45" i="22"/>
  <c r="F45" i="22" s="1"/>
  <c r="D46" i="22"/>
  <c r="F46" i="22" s="1"/>
  <c r="D47" i="22"/>
  <c r="F47" i="22" s="1"/>
  <c r="D48" i="22"/>
  <c r="F48" i="22" s="1"/>
  <c r="D49" i="22"/>
  <c r="F49" i="22" s="1"/>
  <c r="D50" i="22"/>
  <c r="F50" i="22" s="1"/>
  <c r="D51" i="22"/>
  <c r="F51" i="22" s="1"/>
  <c r="D52" i="22"/>
  <c r="F52" i="22" s="1"/>
  <c r="D53" i="22"/>
  <c r="F53" i="22" s="1"/>
  <c r="D54" i="22"/>
  <c r="D55" i="22"/>
  <c r="D56" i="22"/>
  <c r="D57" i="22"/>
  <c r="F57" i="22" s="1"/>
  <c r="D58" i="22"/>
  <c r="F58" i="22" s="1"/>
  <c r="D59" i="22"/>
  <c r="F59" i="22" s="1"/>
  <c r="D60" i="22"/>
  <c r="F60" i="22" s="1"/>
  <c r="D61" i="22"/>
  <c r="F61" i="22" s="1"/>
  <c r="D62" i="22"/>
  <c r="F62" i="22" s="1"/>
  <c r="D63" i="22"/>
  <c r="F63" i="22" s="1"/>
  <c r="D64" i="22"/>
  <c r="F64" i="22" s="1"/>
  <c r="D65" i="22"/>
  <c r="F65" i="22" s="1"/>
  <c r="D66" i="22"/>
  <c r="F66" i="22" s="1"/>
  <c r="D67" i="22"/>
  <c r="F67" i="22" s="1"/>
  <c r="D68" i="22"/>
  <c r="F68" i="22" s="1"/>
  <c r="D69" i="22"/>
  <c r="F69" i="22" s="1"/>
  <c r="D70" i="22"/>
  <c r="F70" i="22" s="1"/>
  <c r="D71" i="22"/>
  <c r="F71" i="22" s="1"/>
  <c r="D72" i="22"/>
  <c r="F72" i="22" s="1"/>
  <c r="D73" i="22"/>
  <c r="F73" i="22" s="1"/>
  <c r="D74" i="22"/>
  <c r="F74" i="22" s="1"/>
  <c r="D75" i="22"/>
  <c r="F75" i="22" s="1"/>
  <c r="D76" i="22"/>
  <c r="D77" i="22"/>
  <c r="F77" i="22" s="1"/>
  <c r="D78" i="22"/>
  <c r="F78" i="22" s="1"/>
  <c r="D79" i="22"/>
  <c r="F79" i="22" s="1"/>
  <c r="D80" i="22"/>
  <c r="F80" i="22" s="1"/>
  <c r="D81" i="22"/>
  <c r="F81" i="22" s="1"/>
  <c r="D82" i="22"/>
  <c r="F82" i="22" s="1"/>
  <c r="D83" i="22"/>
  <c r="F83" i="22" s="1"/>
  <c r="D84" i="22"/>
  <c r="F84" i="22" s="1"/>
  <c r="D85" i="22"/>
  <c r="F85" i="22" s="1"/>
  <c r="D86" i="22"/>
  <c r="F86" i="22" s="1"/>
  <c r="D87" i="22"/>
  <c r="F87" i="22" s="1"/>
  <c r="D88" i="22"/>
  <c r="F88" i="22" s="1"/>
  <c r="D89" i="22"/>
  <c r="F89" i="22" s="1"/>
  <c r="D90" i="22"/>
  <c r="F90" i="22" s="1"/>
  <c r="D91" i="22"/>
  <c r="F91" i="22" s="1"/>
  <c r="D92" i="22"/>
  <c r="F92" i="22" s="1"/>
  <c r="D93" i="22"/>
  <c r="F93" i="22" s="1"/>
  <c r="D94" i="22"/>
  <c r="F94" i="22" s="1"/>
  <c r="D95" i="22"/>
  <c r="F95" i="22" s="1"/>
  <c r="D96" i="22"/>
  <c r="F96" i="22" s="1"/>
  <c r="D97" i="22"/>
  <c r="F97" i="22" s="1"/>
  <c r="D98" i="22"/>
  <c r="F98" i="22" s="1"/>
  <c r="D99" i="22"/>
  <c r="F99" i="22" s="1"/>
  <c r="D100" i="22"/>
  <c r="F100" i="22" s="1"/>
  <c r="D101" i="22"/>
  <c r="D102" i="22"/>
  <c r="D103" i="22"/>
  <c r="F103" i="22" s="1"/>
  <c r="D104" i="22"/>
  <c r="F104" i="22" s="1"/>
  <c r="D105" i="22"/>
  <c r="F105" i="22" s="1"/>
  <c r="D106" i="22"/>
  <c r="F106" i="22" s="1"/>
  <c r="D107" i="22"/>
  <c r="F107" i="22" s="1"/>
  <c r="D108" i="22"/>
  <c r="F108" i="22" s="1"/>
  <c r="D109" i="22"/>
  <c r="F109" i="22" s="1"/>
  <c r="D110" i="22"/>
  <c r="F110" i="22" s="1"/>
  <c r="D111" i="22"/>
  <c r="F111" i="22" s="1"/>
  <c r="D112" i="22"/>
  <c r="F112" i="22" s="1"/>
  <c r="D113" i="22"/>
  <c r="F113" i="22" s="1"/>
  <c r="D114" i="22"/>
  <c r="F114" i="22" s="1"/>
  <c r="D115" i="22"/>
  <c r="F115" i="22" s="1"/>
  <c r="D116" i="22"/>
  <c r="F116" i="22" s="1"/>
  <c r="D117" i="22"/>
  <c r="F117" i="22" s="1"/>
  <c r="D118" i="22"/>
  <c r="F118" i="22" s="1"/>
  <c r="D119" i="22"/>
  <c r="F119" i="22" s="1"/>
  <c r="D120" i="22"/>
  <c r="F120" i="22" s="1"/>
  <c r="D121" i="22"/>
  <c r="F121" i="22" s="1"/>
  <c r="D122" i="22"/>
  <c r="F122" i="22" s="1"/>
  <c r="D123" i="22"/>
  <c r="F123" i="22" s="1"/>
  <c r="D124" i="22"/>
  <c r="F124" i="22" s="1"/>
  <c r="D125" i="22"/>
  <c r="F125" i="22" s="1"/>
  <c r="D126" i="22"/>
  <c r="F126" i="22" s="1"/>
  <c r="D127" i="22"/>
  <c r="F127" i="22" s="1"/>
  <c r="D128" i="22"/>
  <c r="F128" i="22" s="1"/>
  <c r="D129" i="22"/>
  <c r="F129" i="22" s="1"/>
  <c r="D130" i="22"/>
  <c r="F130" i="22" s="1"/>
  <c r="D131" i="22"/>
  <c r="F131" i="22" s="1"/>
  <c r="D132" i="22"/>
  <c r="F132" i="22" s="1"/>
  <c r="D133" i="22"/>
  <c r="F133" i="22" s="1"/>
  <c r="D134" i="22"/>
  <c r="F134" i="22" s="1"/>
  <c r="D135" i="22"/>
  <c r="F135" i="22" s="1"/>
  <c r="D136" i="22"/>
  <c r="F136" i="22" s="1"/>
  <c r="D137" i="22"/>
  <c r="F137" i="22" s="1"/>
  <c r="D138" i="22"/>
  <c r="F138" i="22" s="1"/>
  <c r="D139" i="22"/>
  <c r="F139" i="22" s="1"/>
  <c r="D140" i="22"/>
  <c r="F140" i="22" s="1"/>
  <c r="D141" i="22"/>
  <c r="F141" i="22" s="1"/>
  <c r="D142" i="22"/>
  <c r="F142" i="22" s="1"/>
  <c r="D143" i="22"/>
  <c r="F143" i="22" s="1"/>
  <c r="D144" i="22"/>
  <c r="F144" i="22" s="1"/>
  <c r="D145" i="22"/>
  <c r="F145" i="22" s="1"/>
  <c r="D146" i="22"/>
  <c r="F146" i="22" s="1"/>
  <c r="D147" i="22"/>
  <c r="F147" i="22" s="1"/>
  <c r="D148" i="22"/>
  <c r="F148" i="22" s="1"/>
  <c r="D149" i="22"/>
  <c r="F149" i="22" s="1"/>
  <c r="D150" i="22"/>
  <c r="F150" i="22" s="1"/>
  <c r="D151" i="22"/>
  <c r="F151" i="22" s="1"/>
  <c r="D152" i="22"/>
  <c r="F152" i="22" s="1"/>
  <c r="D153" i="22"/>
  <c r="F153" i="22" s="1"/>
  <c r="D4" i="22"/>
  <c r="F4" i="22" s="1"/>
  <c r="D5" i="22"/>
  <c r="F5" i="22" s="1"/>
  <c r="D6" i="22"/>
  <c r="F6" i="22" s="1"/>
  <c r="D7" i="22"/>
  <c r="F7" i="22" s="1"/>
  <c r="D8" i="22"/>
  <c r="F8" i="22" s="1"/>
  <c r="D9" i="24"/>
  <c r="F9" i="24" s="1"/>
  <c r="D10" i="24"/>
  <c r="D11" i="24"/>
  <c r="F11" i="24" s="1"/>
  <c r="D12" i="24"/>
  <c r="F12" i="24" s="1"/>
  <c r="D13" i="24"/>
  <c r="F13" i="24" s="1"/>
  <c r="D14" i="24"/>
  <c r="D15" i="24"/>
  <c r="F15" i="24" s="1"/>
  <c r="D16" i="24"/>
  <c r="F16" i="24" s="1"/>
  <c r="D17" i="24"/>
  <c r="F17" i="24" s="1"/>
  <c r="D18" i="24"/>
  <c r="F18" i="24" s="1"/>
  <c r="D19" i="24"/>
  <c r="F19" i="24" s="1"/>
  <c r="D20" i="24"/>
  <c r="F20" i="24" s="1"/>
  <c r="D21" i="24"/>
  <c r="F21" i="24" s="1"/>
  <c r="D22" i="24"/>
  <c r="F22" i="24" s="1"/>
  <c r="D23" i="24"/>
  <c r="F23" i="24" s="1"/>
  <c r="D24" i="24"/>
  <c r="F24" i="24" s="1"/>
  <c r="D25" i="24"/>
  <c r="F25" i="24" s="1"/>
  <c r="D26" i="24"/>
  <c r="F26" i="24" s="1"/>
  <c r="D27" i="24"/>
  <c r="F27" i="24" s="1"/>
  <c r="D28" i="24"/>
  <c r="F28" i="24" s="1"/>
  <c r="D29" i="24"/>
  <c r="F29" i="24" s="1"/>
  <c r="D30" i="24"/>
  <c r="F30" i="24" s="1"/>
  <c r="D31" i="24"/>
  <c r="F31" i="24" s="1"/>
  <c r="D32" i="24"/>
  <c r="F32" i="24" s="1"/>
  <c r="D33" i="24"/>
  <c r="F33" i="24" s="1"/>
  <c r="D34" i="24"/>
  <c r="F34" i="24" s="1"/>
  <c r="D35" i="24"/>
  <c r="F35" i="24" s="1"/>
  <c r="D36" i="24"/>
  <c r="F36" i="24" s="1"/>
  <c r="D37" i="24"/>
  <c r="F37" i="24" s="1"/>
  <c r="D38" i="24"/>
  <c r="D39" i="24"/>
  <c r="D40" i="24"/>
  <c r="F40" i="24" s="1"/>
  <c r="D41" i="24"/>
  <c r="F41" i="24" s="1"/>
  <c r="D42" i="24"/>
  <c r="F42" i="24" s="1"/>
  <c r="D43" i="24"/>
  <c r="F43" i="24" s="1"/>
  <c r="D44" i="24"/>
  <c r="F44" i="24" s="1"/>
  <c r="D45" i="24"/>
  <c r="D46" i="24"/>
  <c r="F46" i="24" s="1"/>
  <c r="D47" i="24"/>
  <c r="F47" i="24" s="1"/>
  <c r="D48" i="24"/>
  <c r="F48" i="24" s="1"/>
  <c r="D49" i="24"/>
  <c r="F49" i="24" s="1"/>
  <c r="D50" i="24"/>
  <c r="F50" i="24" s="1"/>
  <c r="D51" i="24"/>
  <c r="F51" i="24" s="1"/>
  <c r="D52" i="24"/>
  <c r="F52" i="24" s="1"/>
  <c r="D53" i="24"/>
  <c r="F53" i="24" s="1"/>
  <c r="D54" i="24"/>
  <c r="F54" i="24" s="1"/>
  <c r="D55" i="24"/>
  <c r="F55" i="24" s="1"/>
  <c r="D56" i="24"/>
  <c r="F56" i="24" s="1"/>
  <c r="D57" i="24"/>
  <c r="F57" i="24" s="1"/>
  <c r="D58" i="24"/>
  <c r="F58" i="24" s="1"/>
  <c r="D59" i="24"/>
  <c r="F59" i="24" s="1"/>
  <c r="D60" i="24"/>
  <c r="F60" i="24" s="1"/>
  <c r="D61" i="24"/>
  <c r="F61" i="24" s="1"/>
  <c r="D62" i="24"/>
  <c r="F62" i="24" s="1"/>
  <c r="D63" i="24"/>
  <c r="F63" i="24" s="1"/>
  <c r="D64" i="24"/>
  <c r="F64" i="24" s="1"/>
  <c r="D65" i="24"/>
  <c r="F65" i="24" s="1"/>
  <c r="D66" i="24"/>
  <c r="F66" i="24" s="1"/>
  <c r="D67" i="24"/>
  <c r="F67" i="24" s="1"/>
  <c r="D68" i="24"/>
  <c r="F68" i="24" s="1"/>
  <c r="D69" i="24"/>
  <c r="F69" i="24" s="1"/>
  <c r="D70" i="24"/>
  <c r="F70" i="24" s="1"/>
  <c r="D71" i="24"/>
  <c r="F71" i="24" s="1"/>
  <c r="D72" i="24"/>
  <c r="F72" i="24" s="1"/>
  <c r="D73" i="24"/>
  <c r="F73" i="24" s="1"/>
  <c r="D74" i="24"/>
  <c r="F74" i="24" s="1"/>
  <c r="D75" i="24"/>
  <c r="F75" i="24" s="1"/>
  <c r="D76" i="24"/>
  <c r="F76" i="24" s="1"/>
  <c r="D77" i="24"/>
  <c r="F77" i="24" s="1"/>
  <c r="D78" i="24"/>
  <c r="F78" i="24" s="1"/>
  <c r="D79" i="24"/>
  <c r="F79" i="24" s="1"/>
  <c r="D80" i="24"/>
  <c r="F80" i="24" s="1"/>
  <c r="D81" i="24"/>
  <c r="F81" i="24" s="1"/>
  <c r="D82" i="24"/>
  <c r="F82" i="24" s="1"/>
  <c r="D83" i="24"/>
  <c r="F83" i="24" s="1"/>
  <c r="D84" i="24"/>
  <c r="F84" i="24" s="1"/>
  <c r="D85" i="24"/>
  <c r="F85" i="24" s="1"/>
  <c r="D86" i="24"/>
  <c r="F86" i="24" s="1"/>
  <c r="D87" i="24"/>
  <c r="F87" i="24" s="1"/>
  <c r="D88" i="24"/>
  <c r="F88" i="24" s="1"/>
  <c r="D89" i="24"/>
  <c r="F89" i="24" s="1"/>
  <c r="D90" i="24"/>
  <c r="F90" i="24" s="1"/>
  <c r="D91" i="24"/>
  <c r="F91" i="24" s="1"/>
  <c r="D92" i="24"/>
  <c r="F92" i="24" s="1"/>
  <c r="D93" i="24"/>
  <c r="F93" i="24" s="1"/>
  <c r="D94" i="24"/>
  <c r="F94" i="24" s="1"/>
  <c r="D95" i="24"/>
  <c r="F95" i="24" s="1"/>
  <c r="D96" i="24"/>
  <c r="F96" i="24" s="1"/>
  <c r="D97" i="24"/>
  <c r="F97" i="24" s="1"/>
  <c r="D98" i="24"/>
  <c r="D99" i="24"/>
  <c r="D100" i="24"/>
  <c r="F100" i="24" s="1"/>
  <c r="D101" i="24"/>
  <c r="F101" i="24" s="1"/>
  <c r="D102" i="24"/>
  <c r="F102" i="24" s="1"/>
  <c r="D103" i="24"/>
  <c r="F103" i="24" s="1"/>
  <c r="D104" i="24"/>
  <c r="F104" i="24" s="1"/>
  <c r="D105" i="24"/>
  <c r="F105" i="24" s="1"/>
  <c r="D106" i="24"/>
  <c r="F106" i="24" s="1"/>
  <c r="D107" i="24"/>
  <c r="F107" i="24" s="1"/>
  <c r="D108" i="24"/>
  <c r="F108" i="24" s="1"/>
  <c r="D109" i="24"/>
  <c r="F109" i="24" s="1"/>
  <c r="D110" i="24"/>
  <c r="F110" i="24" s="1"/>
  <c r="D111" i="24"/>
  <c r="F111" i="24" s="1"/>
  <c r="D112" i="24"/>
  <c r="F112" i="24" s="1"/>
  <c r="D113" i="24"/>
  <c r="F113" i="24" s="1"/>
  <c r="D114" i="24"/>
  <c r="F114" i="24" s="1"/>
  <c r="D115" i="24"/>
  <c r="F115" i="24" s="1"/>
  <c r="D116" i="24"/>
  <c r="F116" i="24" s="1"/>
  <c r="D117" i="24"/>
  <c r="F117" i="24" s="1"/>
  <c r="D118" i="24"/>
  <c r="F118" i="24" s="1"/>
  <c r="D119" i="24"/>
  <c r="F119" i="24" s="1"/>
  <c r="D120" i="24"/>
  <c r="F120" i="24" s="1"/>
  <c r="D121" i="24"/>
  <c r="F121" i="24" s="1"/>
  <c r="D122" i="24"/>
  <c r="F122" i="24" s="1"/>
  <c r="D123" i="24"/>
  <c r="F123" i="24" s="1"/>
  <c r="D124" i="24"/>
  <c r="F124" i="24" s="1"/>
  <c r="D125" i="24"/>
  <c r="F125" i="24" s="1"/>
  <c r="D126" i="24"/>
  <c r="F126" i="24" s="1"/>
  <c r="D127" i="24"/>
  <c r="F127" i="24" s="1"/>
  <c r="D128" i="24"/>
  <c r="F128" i="24" s="1"/>
  <c r="D129" i="24"/>
  <c r="F129" i="24" s="1"/>
  <c r="D130" i="24"/>
  <c r="F130" i="24" s="1"/>
  <c r="D131" i="24"/>
  <c r="F131" i="24" s="1"/>
  <c r="D132" i="24"/>
  <c r="F132" i="24" s="1"/>
  <c r="D133" i="24"/>
  <c r="F133" i="24" s="1"/>
  <c r="D134" i="24"/>
  <c r="F134" i="24" s="1"/>
  <c r="D135" i="24"/>
  <c r="F135" i="24" s="1"/>
  <c r="D136" i="24"/>
  <c r="F136" i="24" s="1"/>
  <c r="D137" i="24"/>
  <c r="F137" i="24" s="1"/>
  <c r="D138" i="24"/>
  <c r="F138" i="24" s="1"/>
  <c r="D139" i="24"/>
  <c r="F139" i="24" s="1"/>
  <c r="D140" i="24"/>
  <c r="F140" i="24" s="1"/>
  <c r="D141" i="24"/>
  <c r="F141" i="24" s="1"/>
  <c r="D142" i="24"/>
  <c r="F142" i="24" s="1"/>
  <c r="D143" i="24"/>
  <c r="F143" i="24" s="1"/>
  <c r="D144" i="24"/>
  <c r="F144" i="24" s="1"/>
  <c r="D145" i="24"/>
  <c r="F145" i="24" s="1"/>
  <c r="D146" i="24"/>
  <c r="F146" i="24" s="1"/>
  <c r="D147" i="24"/>
  <c r="F147" i="24" s="1"/>
  <c r="D148" i="24"/>
  <c r="F148" i="24" s="1"/>
  <c r="D149" i="24"/>
  <c r="F149" i="24" s="1"/>
  <c r="D150" i="24"/>
  <c r="F150" i="24" s="1"/>
  <c r="D151" i="24"/>
  <c r="F151" i="24" s="1"/>
  <c r="D152" i="24"/>
  <c r="F152" i="24" s="1"/>
  <c r="D153" i="24"/>
  <c r="F153" i="24" s="1"/>
  <c r="D154" i="24"/>
  <c r="D155" i="24"/>
  <c r="F155" i="24" s="1"/>
  <c r="D156" i="24"/>
  <c r="F156" i="24" s="1"/>
  <c r="D157" i="24"/>
  <c r="F157" i="24" s="1"/>
  <c r="D158" i="24"/>
  <c r="F158" i="24" s="1"/>
  <c r="D159" i="24"/>
  <c r="F159" i="24" s="1"/>
  <c r="D160" i="24"/>
  <c r="F160" i="24" s="1"/>
  <c r="D161" i="24"/>
  <c r="F161" i="24" s="1"/>
  <c r="D162" i="24"/>
  <c r="F162" i="24" s="1"/>
  <c r="D163" i="24"/>
  <c r="F163" i="24" s="1"/>
  <c r="D164" i="24"/>
  <c r="F164" i="24" s="1"/>
  <c r="D165" i="24"/>
  <c r="F165" i="24" s="1"/>
  <c r="D166" i="24"/>
  <c r="F166" i="24" s="1"/>
  <c r="D167" i="24"/>
  <c r="F167" i="24" s="1"/>
  <c r="D168" i="24"/>
  <c r="F168" i="24" s="1"/>
  <c r="D169" i="24"/>
  <c r="F169" i="24" s="1"/>
  <c r="D170" i="24"/>
  <c r="F170" i="24" s="1"/>
  <c r="D171" i="24"/>
  <c r="F171" i="24" s="1"/>
  <c r="D172" i="24"/>
  <c r="F172" i="24" s="1"/>
  <c r="D173" i="24"/>
  <c r="F173" i="24" s="1"/>
  <c r="D174" i="24"/>
  <c r="F174" i="24" s="1"/>
  <c r="D175" i="24"/>
  <c r="F175" i="24" s="1"/>
  <c r="D176" i="24"/>
  <c r="F176" i="24" s="1"/>
  <c r="D177" i="24"/>
  <c r="F177" i="24" s="1"/>
  <c r="D178" i="24"/>
  <c r="F178" i="24" s="1"/>
  <c r="D179" i="24"/>
  <c r="F179" i="24" s="1"/>
  <c r="D180" i="24"/>
  <c r="F180" i="24" s="1"/>
  <c r="D181" i="24"/>
  <c r="F181" i="24" s="1"/>
  <c r="D182" i="24"/>
  <c r="F182" i="24" s="1"/>
  <c r="D183" i="24"/>
  <c r="F183" i="24" s="1"/>
  <c r="D184" i="24"/>
  <c r="F184" i="24" s="1"/>
  <c r="D185" i="24"/>
  <c r="F185" i="24" s="1"/>
  <c r="D186" i="24"/>
  <c r="F186" i="24" s="1"/>
  <c r="D187" i="24"/>
  <c r="F187" i="24" s="1"/>
  <c r="D188" i="24"/>
  <c r="F188" i="24" s="1"/>
  <c r="D189" i="24"/>
  <c r="F189" i="24" s="1"/>
  <c r="D190" i="24"/>
  <c r="F190" i="24" s="1"/>
  <c r="D191" i="24"/>
  <c r="F191" i="24" s="1"/>
  <c r="D192" i="24"/>
  <c r="F192" i="24" s="1"/>
  <c r="D193" i="24"/>
  <c r="F193" i="24" s="1"/>
  <c r="D194" i="24"/>
  <c r="F194" i="24" s="1"/>
  <c r="D195" i="24"/>
  <c r="F195" i="24" s="1"/>
  <c r="D196" i="24"/>
  <c r="F196" i="24" s="1"/>
  <c r="D197" i="24"/>
  <c r="F197" i="24" s="1"/>
  <c r="D198" i="24"/>
  <c r="F198" i="24" s="1"/>
  <c r="D199" i="24"/>
  <c r="F199" i="24" s="1"/>
  <c r="D200" i="24"/>
  <c r="F200" i="24" s="1"/>
  <c r="D201" i="24"/>
  <c r="F201" i="24" s="1"/>
  <c r="D202" i="24"/>
  <c r="F202" i="24" s="1"/>
  <c r="D203" i="24"/>
  <c r="F203" i="24" s="1"/>
  <c r="D204" i="24"/>
  <c r="F204" i="24" s="1"/>
  <c r="D205" i="24"/>
  <c r="F205" i="24" s="1"/>
  <c r="D206" i="24"/>
  <c r="F206" i="24" s="1"/>
  <c r="D207" i="24"/>
  <c r="F207" i="24" s="1"/>
  <c r="D208" i="24"/>
  <c r="F208" i="24" s="1"/>
  <c r="D209" i="24"/>
  <c r="F209" i="24" s="1"/>
  <c r="D210" i="24"/>
  <c r="F210" i="24" s="1"/>
  <c r="D211" i="24"/>
  <c r="F211" i="24" s="1"/>
  <c r="D212" i="24"/>
  <c r="F212" i="24" s="1"/>
  <c r="D213" i="24"/>
  <c r="F213" i="24" s="1"/>
  <c r="D214" i="24"/>
  <c r="F214" i="24" s="1"/>
  <c r="D215" i="24"/>
  <c r="F215" i="24" s="1"/>
  <c r="D216" i="24"/>
  <c r="F216" i="24" s="1"/>
  <c r="D217" i="24"/>
  <c r="F217" i="24" s="1"/>
  <c r="D218" i="24"/>
  <c r="F218" i="24" s="1"/>
  <c r="D219" i="24"/>
  <c r="F219" i="24" s="1"/>
  <c r="D220" i="24"/>
  <c r="F220" i="24" s="1"/>
  <c r="D221" i="24"/>
  <c r="F221" i="24" s="1"/>
  <c r="D222" i="24"/>
  <c r="F222" i="24" s="1"/>
  <c r="D223" i="24"/>
  <c r="F223" i="24" s="1"/>
  <c r="D224" i="24"/>
  <c r="F224" i="24" s="1"/>
  <c r="D225" i="24"/>
  <c r="F225" i="24" s="1"/>
  <c r="D226" i="24"/>
  <c r="F226" i="24" s="1"/>
  <c r="D227" i="24"/>
  <c r="F227" i="24" s="1"/>
  <c r="D228" i="24"/>
  <c r="F228" i="24" s="1"/>
  <c r="D229" i="24"/>
  <c r="F229" i="24" s="1"/>
  <c r="D230" i="24"/>
  <c r="F230" i="24" s="1"/>
  <c r="D231" i="24"/>
  <c r="F231" i="24" s="1"/>
  <c r="D232" i="24"/>
  <c r="F232" i="24" s="1"/>
  <c r="D233" i="24"/>
  <c r="F233" i="24" s="1"/>
  <c r="D234" i="24"/>
  <c r="F234" i="24" s="1"/>
  <c r="D235" i="24"/>
  <c r="F235" i="24" s="1"/>
  <c r="D236" i="24"/>
  <c r="F236" i="24" s="1"/>
  <c r="D237" i="24"/>
  <c r="F237" i="24" s="1"/>
  <c r="D238" i="24"/>
  <c r="F238" i="24" s="1"/>
  <c r="D239" i="24"/>
  <c r="F239" i="24" s="1"/>
  <c r="D240" i="24"/>
  <c r="F240" i="24" s="1"/>
  <c r="D241" i="24"/>
  <c r="F241" i="24" s="1"/>
  <c r="D242" i="24"/>
  <c r="F242" i="24" s="1"/>
  <c r="D243" i="24"/>
  <c r="F243" i="24" s="1"/>
  <c r="D244" i="24"/>
  <c r="F244" i="24" s="1"/>
  <c r="D245" i="24"/>
  <c r="F245" i="24" s="1"/>
  <c r="D246" i="24"/>
  <c r="F246" i="24" s="1"/>
  <c r="D247" i="24"/>
  <c r="F247" i="24" s="1"/>
  <c r="D248" i="24"/>
  <c r="F248" i="24" s="1"/>
  <c r="D249" i="24"/>
  <c r="F249" i="24" s="1"/>
  <c r="D250" i="24"/>
  <c r="F250" i="24" s="1"/>
  <c r="D251" i="24"/>
  <c r="F251" i="24" s="1"/>
  <c r="D252" i="24"/>
  <c r="F252" i="24" s="1"/>
  <c r="D253" i="24"/>
  <c r="F253" i="24" s="1"/>
  <c r="D254" i="24"/>
  <c r="F254" i="24" s="1"/>
  <c r="D255" i="24"/>
  <c r="F255" i="24" s="1"/>
  <c r="D256" i="24"/>
  <c r="F257" i="24" s="1"/>
  <c r="D257" i="24"/>
  <c r="F258" i="24" s="1"/>
  <c r="D258" i="24"/>
  <c r="F259" i="24" s="1"/>
  <c r="D260" i="24"/>
  <c r="F260" i="24" s="1"/>
  <c r="D261" i="24"/>
  <c r="F261" i="24" s="1"/>
  <c r="D262" i="24"/>
  <c r="F262" i="24" s="1"/>
  <c r="D263" i="24"/>
  <c r="F263" i="24" s="1"/>
  <c r="D264" i="24"/>
  <c r="F264" i="24" s="1"/>
  <c r="D265" i="24"/>
  <c r="F265" i="24" s="1"/>
  <c r="D266" i="24"/>
  <c r="F266" i="24" s="1"/>
  <c r="D267" i="24"/>
  <c r="F267" i="24" s="1"/>
  <c r="D268" i="24"/>
  <c r="F268" i="24" s="1"/>
  <c r="D269" i="24"/>
  <c r="F269" i="24" s="1"/>
  <c r="D270" i="24"/>
  <c r="F270" i="24" s="1"/>
  <c r="D271" i="24"/>
  <c r="F271" i="24" s="1"/>
  <c r="D272" i="24"/>
  <c r="F272" i="24" s="1"/>
  <c r="D273" i="24"/>
  <c r="F273" i="24" s="1"/>
  <c r="D274" i="24"/>
  <c r="F275" i="24" s="1"/>
  <c r="D275" i="24"/>
  <c r="F276" i="24" s="1"/>
  <c r="D276" i="24"/>
  <c r="F277" i="24" s="1"/>
  <c r="D278" i="24"/>
  <c r="F278" i="24" s="1"/>
  <c r="D279" i="24"/>
  <c r="F279" i="24" s="1"/>
  <c r="D280" i="24"/>
  <c r="F280" i="24" s="1"/>
  <c r="D281" i="24"/>
  <c r="F281" i="24" s="1"/>
  <c r="D282" i="24"/>
  <c r="F282" i="24" s="1"/>
  <c r="D283" i="24"/>
  <c r="F283" i="24" s="1"/>
  <c r="D284" i="24"/>
  <c r="F284" i="24" s="1"/>
  <c r="D285" i="24"/>
  <c r="F285" i="24" s="1"/>
  <c r="D286" i="24"/>
  <c r="F286" i="24" s="1"/>
  <c r="D287" i="24"/>
  <c r="F287" i="24" s="1"/>
  <c r="D288" i="24"/>
  <c r="F288" i="24" s="1"/>
  <c r="D289" i="24"/>
  <c r="F289" i="24" s="1"/>
  <c r="D290" i="24"/>
  <c r="F290" i="24" s="1"/>
  <c r="D291" i="24"/>
  <c r="F291" i="24" s="1"/>
  <c r="D292" i="24"/>
  <c r="F292" i="24" s="1"/>
  <c r="D293" i="24"/>
  <c r="F293" i="24" s="1"/>
  <c r="D294" i="24"/>
  <c r="F294" i="24" s="1"/>
  <c r="D295" i="24"/>
  <c r="F295" i="24" s="1"/>
  <c r="D296" i="24"/>
  <c r="F296" i="24" s="1"/>
  <c r="D297" i="24"/>
  <c r="F297" i="24" s="1"/>
  <c r="D298" i="24"/>
  <c r="F298" i="24" s="1"/>
  <c r="D299" i="24"/>
  <c r="F299" i="24" s="1"/>
  <c r="D300" i="24"/>
  <c r="F300" i="24" s="1"/>
  <c r="D301" i="24"/>
  <c r="F301" i="24" s="1"/>
  <c r="D302" i="24"/>
  <c r="F302" i="24" s="1"/>
  <c r="D303" i="24"/>
  <c r="F303" i="24" s="1"/>
  <c r="D304" i="24"/>
  <c r="F304" i="24" s="1"/>
  <c r="D305" i="24"/>
  <c r="F305" i="24" s="1"/>
  <c r="D306" i="24"/>
  <c r="F306" i="24" s="1"/>
  <c r="D307" i="24"/>
  <c r="F307" i="24" s="1"/>
  <c r="D308" i="24"/>
  <c r="F308" i="24" s="1"/>
  <c r="D309" i="24"/>
  <c r="F309" i="24" s="1"/>
  <c r="D310" i="24"/>
  <c r="F310" i="24" s="1"/>
  <c r="D311" i="24"/>
  <c r="F311" i="24" s="1"/>
  <c r="D312" i="24"/>
  <c r="F312" i="24" s="1"/>
  <c r="D313" i="24"/>
  <c r="F313" i="24" s="1"/>
  <c r="D314" i="24"/>
  <c r="F314" i="24" s="1"/>
  <c r="D315" i="24"/>
  <c r="F315" i="24" s="1"/>
  <c r="D316" i="24"/>
  <c r="F316" i="24" s="1"/>
  <c r="D317" i="24"/>
  <c r="F317" i="24" s="1"/>
  <c r="D318" i="24"/>
  <c r="F318" i="24" s="1"/>
  <c r="D319" i="24"/>
  <c r="F319" i="24" s="1"/>
  <c r="D320" i="24"/>
  <c r="F320" i="24" s="1"/>
  <c r="D321" i="24"/>
  <c r="F321" i="24" s="1"/>
  <c r="D322" i="24"/>
  <c r="F322" i="24" s="1"/>
  <c r="D323" i="24"/>
  <c r="F323" i="24" s="1"/>
  <c r="D324" i="24"/>
  <c r="F324" i="24" s="1"/>
  <c r="D325" i="24"/>
  <c r="F325" i="24" s="1"/>
  <c r="D326" i="24"/>
  <c r="F326" i="24" s="1"/>
  <c r="D327" i="24"/>
  <c r="F327" i="24" s="1"/>
  <c r="D328" i="24"/>
  <c r="F328" i="24" s="1"/>
  <c r="D329" i="24"/>
  <c r="F329" i="24" s="1"/>
  <c r="D330" i="24"/>
  <c r="F330" i="24" s="1"/>
  <c r="D331" i="24"/>
  <c r="F331" i="24" s="1"/>
  <c r="D332" i="24"/>
  <c r="F332" i="24" s="1"/>
  <c r="D333" i="24"/>
  <c r="F333" i="24" s="1"/>
  <c r="D334" i="24"/>
  <c r="F334" i="24" s="1"/>
  <c r="D335" i="24"/>
  <c r="F335" i="24" s="1"/>
  <c r="D336" i="24"/>
  <c r="F336" i="24" s="1"/>
  <c r="D337" i="24"/>
  <c r="F337" i="24" s="1"/>
  <c r="D338" i="24"/>
  <c r="F338" i="24" s="1"/>
  <c r="D339" i="24"/>
  <c r="F339" i="24" s="1"/>
  <c r="D340" i="24"/>
  <c r="F340" i="24" s="1"/>
  <c r="D341" i="24"/>
  <c r="F341" i="24" s="1"/>
  <c r="D342" i="24"/>
  <c r="F342" i="24" s="1"/>
  <c r="D343" i="24"/>
  <c r="F343" i="24" s="1"/>
  <c r="D344" i="24"/>
  <c r="F344" i="24" s="1"/>
  <c r="D345" i="24"/>
  <c r="F345" i="24" s="1"/>
  <c r="D346" i="24"/>
  <c r="F346" i="24" s="1"/>
  <c r="D347" i="24"/>
  <c r="F347" i="24" s="1"/>
  <c r="D348" i="24"/>
  <c r="F348" i="24" s="1"/>
  <c r="D349" i="24"/>
  <c r="F349" i="24" s="1"/>
  <c r="D350" i="24"/>
  <c r="F350" i="24" s="1"/>
  <c r="D351" i="24"/>
  <c r="F351" i="24" s="1"/>
  <c r="D352" i="24"/>
  <c r="F352" i="24" s="1"/>
  <c r="D353" i="24"/>
  <c r="F353" i="24" s="1"/>
  <c r="D354" i="24"/>
  <c r="F354" i="24" s="1"/>
  <c r="D355" i="24"/>
  <c r="F355" i="24" s="1"/>
  <c r="D356" i="24"/>
  <c r="F356" i="24" s="1"/>
  <c r="D357" i="24"/>
  <c r="F357" i="24" s="1"/>
  <c r="D358" i="24"/>
  <c r="F358" i="24" s="1"/>
  <c r="D359" i="24"/>
  <c r="F359" i="24" s="1"/>
  <c r="D360" i="24"/>
  <c r="F360" i="24" s="1"/>
  <c r="D361" i="24"/>
  <c r="F361" i="24" s="1"/>
  <c r="D362" i="24"/>
  <c r="F362" i="24" s="1"/>
  <c r="D363" i="24"/>
  <c r="F363" i="24" s="1"/>
  <c r="D364" i="24"/>
  <c r="F364" i="24" s="1"/>
  <c r="D365" i="24"/>
  <c r="F365" i="24" s="1"/>
  <c r="D366" i="24"/>
  <c r="F366" i="24" s="1"/>
  <c r="D367" i="24"/>
  <c r="F367" i="24" s="1"/>
  <c r="D368" i="24"/>
  <c r="F368" i="24" s="1"/>
  <c r="D369" i="24"/>
  <c r="F369" i="24" s="1"/>
  <c r="D370" i="24"/>
  <c r="F370" i="24" s="1"/>
  <c r="D371" i="24"/>
  <c r="F371" i="24" s="1"/>
  <c r="D372" i="24"/>
  <c r="F372" i="24" s="1"/>
  <c r="D373" i="24"/>
  <c r="F373" i="24" s="1"/>
  <c r="D374" i="24"/>
  <c r="F374" i="24" s="1"/>
  <c r="D375" i="24"/>
  <c r="F375" i="24" s="1"/>
  <c r="D376" i="24"/>
  <c r="F376" i="24" s="1"/>
  <c r="D377" i="24"/>
  <c r="F377" i="24" s="1"/>
  <c r="D378" i="24"/>
  <c r="F378" i="24" s="1"/>
  <c r="D379" i="24"/>
  <c r="F379" i="24" s="1"/>
  <c r="D380" i="24"/>
  <c r="F380" i="24" s="1"/>
  <c r="D381" i="24"/>
  <c r="F381" i="24" s="1"/>
  <c r="D382" i="24"/>
  <c r="F382" i="24" s="1"/>
  <c r="D383" i="24"/>
  <c r="F383" i="24" s="1"/>
  <c r="D384" i="24"/>
  <c r="F384" i="24" s="1"/>
  <c r="D385" i="24"/>
  <c r="F385" i="24" s="1"/>
  <c r="D386" i="24"/>
  <c r="F386" i="24" s="1"/>
  <c r="D387" i="24"/>
  <c r="F387" i="24" s="1"/>
  <c r="D388" i="24"/>
  <c r="F388" i="24" s="1"/>
  <c r="D389" i="24"/>
  <c r="F389" i="24" s="1"/>
  <c r="D390" i="24"/>
  <c r="F390" i="24" s="1"/>
  <c r="D391" i="24"/>
  <c r="F391" i="24" s="1"/>
  <c r="D392" i="24"/>
  <c r="F392" i="24" s="1"/>
  <c r="D393" i="24"/>
  <c r="F393" i="24" s="1"/>
  <c r="D394" i="24"/>
  <c r="F394" i="24" s="1"/>
  <c r="D395" i="24"/>
  <c r="F395" i="24" s="1"/>
  <c r="D396" i="24"/>
  <c r="F396" i="24" s="1"/>
  <c r="D397" i="24"/>
  <c r="F397" i="24" s="1"/>
  <c r="D398" i="24"/>
  <c r="F399" i="24" s="1"/>
  <c r="D399" i="24"/>
  <c r="F400" i="24" s="1"/>
  <c r="D400" i="24"/>
  <c r="F401" i="24" s="1"/>
  <c r="D402" i="24"/>
  <c r="F402" i="24" s="1"/>
  <c r="D403" i="24"/>
  <c r="F403" i="24" s="1"/>
  <c r="D404" i="24"/>
  <c r="F405" i="24" s="1"/>
  <c r="D405" i="24"/>
  <c r="F406" i="24" s="1"/>
  <c r="D406" i="24"/>
  <c r="F407" i="24" s="1"/>
  <c r="D408" i="24"/>
  <c r="F408" i="24" s="1"/>
  <c r="D409" i="24"/>
  <c r="F409" i="24" s="1"/>
  <c r="D410" i="24"/>
  <c r="F410" i="24" s="1"/>
  <c r="D411" i="24"/>
  <c r="F411" i="24" s="1"/>
  <c r="D412" i="24"/>
  <c r="F412" i="24" s="1"/>
  <c r="D413" i="24"/>
  <c r="F413" i="24" s="1"/>
  <c r="D414" i="24"/>
  <c r="F414" i="24" s="1"/>
  <c r="D415" i="24"/>
  <c r="F415" i="24" s="1"/>
  <c r="D416" i="24"/>
  <c r="F416" i="24" s="1"/>
  <c r="D417" i="24"/>
  <c r="F417" i="24" s="1"/>
  <c r="D418" i="24"/>
  <c r="F418" i="24" s="1"/>
  <c r="D419" i="24"/>
  <c r="F419" i="24" s="1"/>
  <c r="D420" i="24"/>
  <c r="F420" i="24" s="1"/>
  <c r="D421" i="24"/>
  <c r="F421" i="24" s="1"/>
  <c r="D422" i="24"/>
  <c r="F422" i="24" s="1"/>
  <c r="D423" i="24"/>
  <c r="F423" i="24" s="1"/>
  <c r="D424" i="24"/>
  <c r="F424" i="24" s="1"/>
  <c r="D425" i="24"/>
  <c r="F425" i="24" s="1"/>
  <c r="D426" i="24"/>
  <c r="F426" i="24" s="1"/>
  <c r="D427" i="24"/>
  <c r="F427" i="24" s="1"/>
  <c r="D428" i="24"/>
  <c r="F428" i="24" s="1"/>
  <c r="D429" i="24"/>
  <c r="F429" i="24" s="1"/>
  <c r="D430" i="24"/>
  <c r="F430" i="24" s="1"/>
  <c r="D431" i="24"/>
  <c r="F431" i="24" s="1"/>
  <c r="D432" i="24"/>
  <c r="F432" i="24" s="1"/>
  <c r="D433" i="24"/>
  <c r="F433" i="24" s="1"/>
  <c r="D434" i="24"/>
  <c r="F434" i="24" s="1"/>
  <c r="D435" i="24"/>
  <c r="F435" i="24" s="1"/>
  <c r="D436" i="24"/>
  <c r="F436" i="24" s="1"/>
  <c r="D437" i="24"/>
  <c r="F437" i="24" s="1"/>
  <c r="D438" i="24"/>
  <c r="F438" i="24" s="1"/>
  <c r="D439" i="24"/>
  <c r="F439" i="24" s="1"/>
  <c r="D440" i="24"/>
  <c r="F440" i="24" s="1"/>
  <c r="D441" i="24"/>
  <c r="F441" i="24" s="1"/>
  <c r="D442" i="24"/>
  <c r="F442" i="24" s="1"/>
  <c r="D443" i="24"/>
  <c r="F443" i="24" s="1"/>
  <c r="D444" i="24"/>
  <c r="F444" i="24" s="1"/>
  <c r="D445" i="24"/>
  <c r="F445" i="24" s="1"/>
  <c r="D446" i="24"/>
  <c r="F446" i="24" s="1"/>
  <c r="D447" i="24"/>
  <c r="F447" i="24" s="1"/>
  <c r="D448" i="24"/>
  <c r="F448" i="24" s="1"/>
  <c r="D449" i="24"/>
  <c r="F449" i="24" s="1"/>
  <c r="D450" i="24"/>
  <c r="F450" i="24" s="1"/>
  <c r="D451" i="24"/>
  <c r="F451" i="24" s="1"/>
  <c r="D452" i="24"/>
  <c r="F452" i="24" s="1"/>
  <c r="D453" i="24"/>
  <c r="F453" i="24" s="1"/>
  <c r="D454" i="24"/>
  <c r="F454" i="24" s="1"/>
  <c r="D455" i="24"/>
  <c r="F455" i="24" s="1"/>
  <c r="D456" i="24"/>
  <c r="F456" i="24" s="1"/>
  <c r="D457" i="24"/>
  <c r="F457" i="24" s="1"/>
  <c r="D458" i="24"/>
  <c r="F458" i="24" s="1"/>
  <c r="D459" i="24"/>
  <c r="F459" i="24" s="1"/>
  <c r="D460" i="24"/>
  <c r="F460" i="24" s="1"/>
  <c r="D461" i="24"/>
  <c r="F461" i="24" s="1"/>
  <c r="D462" i="24"/>
  <c r="F462" i="24" s="1"/>
  <c r="D463" i="24"/>
  <c r="F463" i="24" s="1"/>
  <c r="D464" i="24"/>
  <c r="F464" i="24" s="1"/>
  <c r="D465" i="24"/>
  <c r="F465" i="24" s="1"/>
  <c r="D466" i="24"/>
  <c r="F466" i="24" s="1"/>
  <c r="D467" i="24"/>
  <c r="F467" i="24" s="1"/>
  <c r="D468" i="24"/>
  <c r="F468" i="24" s="1"/>
  <c r="D469" i="24"/>
  <c r="F469" i="24" s="1"/>
  <c r="D470" i="24"/>
  <c r="F470" i="24" s="1"/>
  <c r="D471" i="24"/>
  <c r="F471" i="24" s="1"/>
  <c r="D472" i="24"/>
  <c r="F472" i="24" s="1"/>
  <c r="D473" i="24"/>
  <c r="F473" i="24" s="1"/>
  <c r="D474" i="24"/>
  <c r="F474" i="24" s="1"/>
  <c r="D475" i="24"/>
  <c r="F475" i="24" s="1"/>
  <c r="D476" i="24"/>
  <c r="F476" i="24" s="1"/>
  <c r="D477" i="24"/>
  <c r="F477" i="24" s="1"/>
  <c r="D478" i="24"/>
  <c r="F478" i="24" s="1"/>
  <c r="D479" i="24"/>
  <c r="F479" i="24" s="1"/>
  <c r="D480" i="24"/>
  <c r="F480" i="24" s="1"/>
  <c r="D481" i="24"/>
  <c r="F481" i="24" s="1"/>
  <c r="D482" i="24"/>
  <c r="F482" i="24" s="1"/>
  <c r="D483" i="24"/>
  <c r="F483" i="24" s="1"/>
  <c r="D484" i="24"/>
  <c r="F484" i="24" s="1"/>
  <c r="D485" i="24"/>
  <c r="F485" i="24" s="1"/>
  <c r="D486" i="24"/>
  <c r="F486" i="24" s="1"/>
  <c r="D487" i="24"/>
  <c r="F487" i="24" s="1"/>
  <c r="D488" i="24"/>
  <c r="F488" i="24" s="1"/>
  <c r="D489" i="24"/>
  <c r="F489" i="24" s="1"/>
  <c r="D490" i="24"/>
  <c r="F490" i="24" s="1"/>
  <c r="D491" i="24"/>
  <c r="F491" i="24" s="1"/>
  <c r="D492" i="24"/>
  <c r="F492" i="24" s="1"/>
  <c r="D493" i="24"/>
  <c r="F493" i="24" s="1"/>
  <c r="D494" i="24"/>
  <c r="F494" i="24" s="1"/>
  <c r="D495" i="24"/>
  <c r="F495" i="24" s="1"/>
  <c r="D496" i="24"/>
  <c r="F496" i="24" s="1"/>
  <c r="D497" i="24"/>
  <c r="F497" i="24" s="1"/>
  <c r="D498" i="24"/>
  <c r="F498" i="24" s="1"/>
  <c r="D499" i="24"/>
  <c r="F499" i="24" s="1"/>
  <c r="D500" i="24"/>
  <c r="F500" i="24" s="1"/>
  <c r="D501" i="24"/>
  <c r="F501" i="24" s="1"/>
  <c r="D502" i="24"/>
  <c r="F502" i="24" s="1"/>
  <c r="D503" i="24"/>
  <c r="F503" i="24" s="1"/>
  <c r="D504" i="24"/>
  <c r="F504" i="24" s="1"/>
  <c r="D505" i="24"/>
  <c r="F505" i="24" s="1"/>
  <c r="D506" i="24"/>
  <c r="F506" i="24" s="1"/>
  <c r="D507" i="24"/>
  <c r="F507" i="24" s="1"/>
  <c r="D508" i="24"/>
  <c r="F508" i="24" s="1"/>
  <c r="D509" i="24"/>
  <c r="F509" i="24" s="1"/>
  <c r="D510" i="24"/>
  <c r="F510" i="24" s="1"/>
  <c r="D511" i="24"/>
  <c r="F511" i="24" s="1"/>
  <c r="D512" i="24"/>
  <c r="F512" i="24" s="1"/>
  <c r="D513" i="24"/>
  <c r="F513" i="24" s="1"/>
  <c r="D514" i="24"/>
  <c r="F514" i="24" s="1"/>
  <c r="D515" i="24"/>
  <c r="F515" i="24" s="1"/>
  <c r="D516" i="24"/>
  <c r="F516" i="24" s="1"/>
  <c r="D517" i="24"/>
  <c r="F517" i="24" s="1"/>
  <c r="D518" i="24"/>
  <c r="F518" i="24" s="1"/>
  <c r="D519" i="24"/>
  <c r="F519" i="24" s="1"/>
  <c r="D520" i="24"/>
  <c r="F520" i="24" s="1"/>
  <c r="D521" i="24"/>
  <c r="F521" i="24" s="1"/>
  <c r="D522" i="24"/>
  <c r="F522" i="24" s="1"/>
  <c r="D523" i="24"/>
  <c r="F523" i="24" s="1"/>
  <c r="D524" i="24"/>
  <c r="F524" i="24" s="1"/>
  <c r="D525" i="24"/>
  <c r="F525" i="24" s="1"/>
  <c r="D526" i="24"/>
  <c r="F526" i="24" s="1"/>
  <c r="D527" i="24"/>
  <c r="F527" i="24" s="1"/>
  <c r="D528" i="24"/>
  <c r="F528" i="24" s="1"/>
  <c r="D529" i="24"/>
  <c r="F529" i="24" s="1"/>
  <c r="D530" i="24"/>
  <c r="F530" i="24" s="1"/>
  <c r="D531" i="24"/>
  <c r="F531" i="24" s="1"/>
  <c r="D532" i="24"/>
  <c r="F532" i="24" s="1"/>
  <c r="D533" i="24"/>
  <c r="F533" i="24" s="1"/>
  <c r="D534" i="24"/>
  <c r="F534" i="24" s="1"/>
  <c r="D535" i="24"/>
  <c r="F535" i="24" s="1"/>
  <c r="D536" i="24"/>
  <c r="F536" i="24" s="1"/>
  <c r="D537" i="24"/>
  <c r="F537" i="24" s="1"/>
  <c r="D538" i="24"/>
  <c r="F538" i="24" s="1"/>
  <c r="D539" i="24"/>
  <c r="F539" i="24" s="1"/>
  <c r="D540" i="24"/>
  <c r="F540" i="24" s="1"/>
  <c r="D541" i="24"/>
  <c r="F541" i="24" s="1"/>
  <c r="D542" i="24"/>
  <c r="F542" i="24" s="1"/>
  <c r="D543" i="24"/>
  <c r="F543" i="24" s="1"/>
  <c r="D544" i="24"/>
  <c r="F544" i="24" s="1"/>
  <c r="D545" i="24"/>
  <c r="F545" i="24" s="1"/>
  <c r="D546" i="24"/>
  <c r="F546" i="24" s="1"/>
  <c r="D547" i="24"/>
  <c r="F547" i="24" s="1"/>
  <c r="D548" i="24"/>
  <c r="F548" i="24" s="1"/>
  <c r="D549" i="24"/>
  <c r="F549" i="24" s="1"/>
  <c r="D550" i="24"/>
  <c r="F550" i="24" s="1"/>
  <c r="D551" i="24"/>
  <c r="F551" i="24" s="1"/>
  <c r="D552" i="24"/>
  <c r="F552" i="24" s="1"/>
  <c r="D553" i="24"/>
  <c r="F553" i="24" s="1"/>
  <c r="D554" i="24"/>
  <c r="F554" i="24" s="1"/>
  <c r="D555" i="24"/>
  <c r="F555" i="24" s="1"/>
  <c r="D556" i="24"/>
  <c r="F556" i="24" s="1"/>
  <c r="D557" i="24"/>
  <c r="F557" i="24" s="1"/>
  <c r="D558" i="24"/>
  <c r="F558" i="24" s="1"/>
  <c r="D559" i="24"/>
  <c r="F559" i="24" s="1"/>
  <c r="D560" i="24"/>
  <c r="F560" i="24" s="1"/>
  <c r="D561" i="24"/>
  <c r="F561" i="24" s="1"/>
  <c r="D562" i="24"/>
  <c r="F562" i="24" s="1"/>
  <c r="D563" i="24"/>
  <c r="F563" i="24" s="1"/>
  <c r="D564" i="24"/>
  <c r="F564" i="24" s="1"/>
  <c r="D565" i="24"/>
  <c r="F565" i="24" s="1"/>
  <c r="D566" i="24"/>
  <c r="F566" i="24" s="1"/>
  <c r="D567" i="24"/>
  <c r="F567" i="24" s="1"/>
  <c r="D568" i="24"/>
  <c r="F568" i="24" s="1"/>
  <c r="D569" i="24"/>
  <c r="F569" i="24" s="1"/>
  <c r="D570" i="24"/>
  <c r="F570" i="24" s="1"/>
  <c r="D571" i="24"/>
  <c r="F571" i="24" s="1"/>
  <c r="D572" i="24"/>
  <c r="F572" i="24" s="1"/>
  <c r="D573" i="24"/>
  <c r="F573" i="24" s="1"/>
  <c r="D574" i="24"/>
  <c r="F574" i="24" s="1"/>
  <c r="D575" i="24"/>
  <c r="F575" i="24" s="1"/>
  <c r="D576" i="24"/>
  <c r="F576" i="24" s="1"/>
  <c r="D577" i="24"/>
  <c r="F577" i="24" s="1"/>
  <c r="D578" i="24"/>
  <c r="F578" i="24" s="1"/>
  <c r="D579" i="24"/>
  <c r="F579" i="24" s="1"/>
  <c r="D580" i="24"/>
  <c r="F580" i="24" s="1"/>
  <c r="D581" i="24"/>
  <c r="F581" i="24" s="1"/>
  <c r="D582" i="24"/>
  <c r="F582" i="24" s="1"/>
  <c r="D583" i="24"/>
  <c r="F583" i="24" s="1"/>
  <c r="D584" i="24"/>
  <c r="F584" i="24" s="1"/>
  <c r="D585" i="24"/>
  <c r="F585" i="24" s="1"/>
  <c r="D586" i="24"/>
  <c r="F586" i="24" s="1"/>
  <c r="D587" i="24"/>
  <c r="F587" i="24" s="1"/>
  <c r="D588" i="24"/>
  <c r="F588" i="24" s="1"/>
  <c r="D589" i="24"/>
  <c r="F589" i="24" s="1"/>
  <c r="D590" i="24"/>
  <c r="F590" i="24" s="1"/>
  <c r="D591" i="24"/>
  <c r="F591" i="24" s="1"/>
  <c r="D592" i="24"/>
  <c r="F593" i="24" s="1"/>
  <c r="D593" i="24"/>
  <c r="F594" i="24" s="1"/>
  <c r="D594" i="24"/>
  <c r="F595" i="24" s="1"/>
  <c r="D596" i="24"/>
  <c r="F596" i="24" s="1"/>
  <c r="D597" i="24"/>
  <c r="F597" i="24" s="1"/>
  <c r="D598" i="24"/>
  <c r="F598" i="24" s="1"/>
  <c r="D599" i="24"/>
  <c r="F599" i="24" s="1"/>
  <c r="D600" i="24"/>
  <c r="F600" i="24" s="1"/>
  <c r="D601" i="24"/>
  <c r="F601" i="24" s="1"/>
  <c r="D602" i="24"/>
  <c r="F602" i="24" s="1"/>
  <c r="D603" i="24"/>
  <c r="F603" i="24" s="1"/>
  <c r="D604" i="24"/>
  <c r="F604" i="24" s="1"/>
  <c r="D605" i="24"/>
  <c r="F605" i="24" s="1"/>
  <c r="D606" i="24"/>
  <c r="F606" i="24" s="1"/>
  <c r="D607" i="24"/>
  <c r="F607" i="24" s="1"/>
  <c r="D608" i="24"/>
  <c r="F608" i="24" s="1"/>
  <c r="D609" i="24"/>
  <c r="F609" i="24" s="1"/>
  <c r="D610" i="24"/>
  <c r="F610" i="24" s="1"/>
  <c r="D611" i="24"/>
  <c r="F611" i="24" s="1"/>
  <c r="D612" i="24"/>
  <c r="F612" i="24" s="1"/>
  <c r="D613" i="24"/>
  <c r="F613" i="24" s="1"/>
  <c r="D614" i="24"/>
  <c r="F614" i="24" s="1"/>
  <c r="D615" i="24"/>
  <c r="F615" i="24" s="1"/>
  <c r="D616" i="24"/>
  <c r="F616" i="24" s="1"/>
  <c r="D617" i="24"/>
  <c r="F617" i="24" s="1"/>
  <c r="D618" i="24"/>
  <c r="F618" i="24" s="1"/>
  <c r="D619" i="24"/>
  <c r="F619" i="24" s="1"/>
  <c r="D620" i="24"/>
  <c r="F620" i="24" s="1"/>
  <c r="D621" i="24"/>
  <c r="F621" i="24" s="1"/>
  <c r="D622" i="24"/>
  <c r="F622" i="24" s="1"/>
  <c r="D623" i="24"/>
  <c r="F623" i="24" s="1"/>
  <c r="D624" i="24"/>
  <c r="F624" i="24" s="1"/>
  <c r="D625" i="24"/>
  <c r="F625" i="24" s="1"/>
  <c r="D626" i="24"/>
  <c r="F626" i="24" s="1"/>
  <c r="D627" i="24"/>
  <c r="F627" i="24" s="1"/>
  <c r="D628" i="24"/>
  <c r="F628" i="24" s="1"/>
  <c r="D629" i="24"/>
  <c r="F629" i="24" s="1"/>
  <c r="D630" i="24"/>
  <c r="F630" i="24" s="1"/>
  <c r="D631" i="24"/>
  <c r="F631" i="24" s="1"/>
  <c r="D632" i="24"/>
  <c r="F632" i="24" s="1"/>
  <c r="D633" i="24"/>
  <c r="F633" i="24" s="1"/>
  <c r="D634" i="24"/>
  <c r="F634" i="24" s="1"/>
  <c r="D635" i="24"/>
  <c r="F635" i="24" s="1"/>
  <c r="D636" i="24"/>
  <c r="F636" i="24" s="1"/>
  <c r="D637" i="24"/>
  <c r="F637" i="24" s="1"/>
  <c r="D638" i="24"/>
  <c r="F638" i="24" s="1"/>
  <c r="D639" i="24"/>
  <c r="F639" i="24" s="1"/>
  <c r="D640" i="24"/>
  <c r="F640" i="24" s="1"/>
  <c r="D641" i="24"/>
  <c r="F641" i="24" s="1"/>
  <c r="D642" i="24"/>
  <c r="F642" i="24" s="1"/>
  <c r="D643" i="24"/>
  <c r="F643" i="24" s="1"/>
  <c r="D644" i="24"/>
  <c r="F644" i="24" s="1"/>
  <c r="D645" i="24"/>
  <c r="F645" i="24" s="1"/>
  <c r="D646" i="24"/>
  <c r="F646" i="24" s="1"/>
  <c r="D647" i="24"/>
  <c r="F647" i="24" s="1"/>
  <c r="D648" i="24"/>
  <c r="F648" i="24" s="1"/>
  <c r="D649" i="24"/>
  <c r="F649" i="24" s="1"/>
  <c r="D650" i="24"/>
  <c r="F650" i="24" s="1"/>
  <c r="D651" i="24"/>
  <c r="F651" i="24" s="1"/>
  <c r="D652" i="24"/>
  <c r="F652" i="24" s="1"/>
  <c r="D653" i="24"/>
  <c r="F653" i="24" s="1"/>
  <c r="D654" i="24"/>
  <c r="F654" i="24" s="1"/>
  <c r="D655" i="24"/>
  <c r="F655" i="24" s="1"/>
  <c r="D656" i="24"/>
  <c r="F656" i="24" s="1"/>
  <c r="D657" i="24"/>
  <c r="F657" i="24" s="1"/>
  <c r="D658" i="24"/>
  <c r="F658" i="24" s="1"/>
  <c r="D659" i="24"/>
  <c r="F659" i="24" s="1"/>
  <c r="D660" i="24"/>
  <c r="F660" i="24" s="1"/>
  <c r="D661" i="24"/>
  <c r="F661" i="24" s="1"/>
  <c r="D662" i="24"/>
  <c r="F662" i="24" s="1"/>
  <c r="D663" i="24"/>
  <c r="F663" i="24" s="1"/>
  <c r="D664" i="24"/>
  <c r="F664" i="24" s="1"/>
  <c r="D665" i="24"/>
  <c r="F665" i="24" s="1"/>
  <c r="D666" i="24"/>
  <c r="F666" i="24" s="1"/>
  <c r="D667" i="24"/>
  <c r="F667" i="24" s="1"/>
  <c r="D668" i="24"/>
  <c r="F668" i="24" s="1"/>
  <c r="D669" i="24"/>
  <c r="F669" i="24" s="1"/>
  <c r="D670" i="24"/>
  <c r="F670" i="24" s="1"/>
  <c r="D671" i="24"/>
  <c r="F671" i="24" s="1"/>
  <c r="D672" i="24"/>
  <c r="F672" i="24" s="1"/>
  <c r="D673" i="24"/>
  <c r="F673" i="24" s="1"/>
  <c r="D674" i="24"/>
  <c r="F674" i="24" s="1"/>
  <c r="D675" i="24"/>
  <c r="F675" i="24" s="1"/>
  <c r="D676" i="24"/>
  <c r="F676" i="24" s="1"/>
  <c r="D677" i="24"/>
  <c r="F677" i="24" s="1"/>
  <c r="D678" i="24"/>
  <c r="F678" i="24" s="1"/>
  <c r="D679" i="24"/>
  <c r="F679" i="24" s="1"/>
  <c r="D680" i="24"/>
  <c r="F680" i="24" s="1"/>
  <c r="D681" i="24"/>
  <c r="F681" i="24" s="1"/>
  <c r="D682" i="24"/>
  <c r="F682" i="24" s="1"/>
  <c r="D683" i="24"/>
  <c r="F683" i="24" s="1"/>
  <c r="D684" i="24"/>
  <c r="F684" i="24" s="1"/>
  <c r="D685" i="24"/>
  <c r="F685" i="24" s="1"/>
  <c r="D686" i="24"/>
  <c r="F686" i="24" s="1"/>
  <c r="D687" i="24"/>
  <c r="F687" i="24" s="1"/>
  <c r="D688" i="24"/>
  <c r="F688" i="24" s="1"/>
  <c r="D689" i="24"/>
  <c r="F689" i="24" s="1"/>
  <c r="D690" i="24"/>
  <c r="F690" i="24" s="1"/>
  <c r="D691" i="24"/>
  <c r="F691" i="24" s="1"/>
  <c r="D692" i="24"/>
  <c r="F692" i="24" s="1"/>
  <c r="D693" i="24"/>
  <c r="F693" i="24" s="1"/>
  <c r="D694" i="24"/>
  <c r="F694" i="24" s="1"/>
  <c r="D695" i="24"/>
  <c r="F695" i="24" s="1"/>
  <c r="D696" i="24"/>
  <c r="F696" i="24" s="1"/>
  <c r="D697" i="24"/>
  <c r="F697" i="24" s="1"/>
  <c r="D698" i="24"/>
  <c r="F698" i="24" s="1"/>
  <c r="D699" i="24"/>
  <c r="F699" i="24" s="1"/>
  <c r="D700" i="24"/>
  <c r="F700" i="24" s="1"/>
  <c r="D701" i="24"/>
  <c r="F701" i="24" s="1"/>
  <c r="D702" i="24"/>
  <c r="F702" i="24" s="1"/>
  <c r="D703" i="24"/>
  <c r="F703" i="24" s="1"/>
  <c r="D704" i="24"/>
  <c r="F704" i="24" s="1"/>
  <c r="D705" i="24"/>
  <c r="F705" i="24" s="1"/>
  <c r="D706" i="24"/>
  <c r="F706" i="24" s="1"/>
  <c r="D707" i="24"/>
  <c r="F707" i="24" s="1"/>
  <c r="D708" i="24"/>
  <c r="F708" i="24" s="1"/>
  <c r="D709" i="24"/>
  <c r="F709" i="24" s="1"/>
  <c r="D710" i="24"/>
  <c r="F710" i="24" s="1"/>
  <c r="D711" i="24"/>
  <c r="F711" i="24" s="1"/>
  <c r="D712" i="24"/>
  <c r="F712" i="24" s="1"/>
  <c r="D713" i="24"/>
  <c r="F713" i="24" s="1"/>
  <c r="D714" i="24"/>
  <c r="F714" i="24" s="1"/>
  <c r="D715" i="24"/>
  <c r="F715" i="24" s="1"/>
  <c r="D716" i="24"/>
  <c r="F716" i="24" s="1"/>
  <c r="D717" i="24"/>
  <c r="F717" i="24" s="1"/>
  <c r="D718" i="24"/>
  <c r="F718" i="24" s="1"/>
  <c r="D719" i="24"/>
  <c r="F719" i="24" s="1"/>
  <c r="D720" i="24"/>
  <c r="F720" i="24" s="1"/>
  <c r="D721" i="24"/>
  <c r="F721" i="24" s="1"/>
  <c r="D722" i="24"/>
  <c r="F722" i="24" s="1"/>
  <c r="D723" i="24"/>
  <c r="F723" i="24" s="1"/>
  <c r="D724" i="24"/>
  <c r="F724" i="24" s="1"/>
  <c r="D725" i="24"/>
  <c r="F725" i="24" s="1"/>
  <c r="D726" i="24"/>
  <c r="F726" i="24" s="1"/>
  <c r="D727" i="24"/>
  <c r="F727" i="24" s="1"/>
  <c r="D728" i="24"/>
  <c r="F728" i="24" s="1"/>
  <c r="D729" i="24"/>
  <c r="F729" i="24" s="1"/>
  <c r="D730" i="24"/>
  <c r="F730" i="24" s="1"/>
  <c r="D731" i="24"/>
  <c r="F731" i="24" s="1"/>
  <c r="D732" i="24"/>
  <c r="F732" i="24" s="1"/>
  <c r="D733" i="24"/>
  <c r="F733" i="24" s="1"/>
  <c r="D734" i="24"/>
  <c r="F734" i="24" s="1"/>
  <c r="D735" i="24"/>
  <c r="F735" i="24" s="1"/>
  <c r="D736" i="24"/>
  <c r="F736" i="24" s="1"/>
  <c r="D737" i="24"/>
  <c r="F737" i="24" s="1"/>
  <c r="D738" i="24"/>
  <c r="F739" i="24" s="1"/>
  <c r="D739" i="24"/>
  <c r="F740" i="24" s="1"/>
  <c r="D740" i="24"/>
  <c r="F741" i="24" s="1"/>
  <c r="D742" i="24"/>
  <c r="F742" i="24" s="1"/>
  <c r="D743" i="24"/>
  <c r="F743" i="24" s="1"/>
  <c r="D744" i="24"/>
  <c r="F744" i="24" s="1"/>
  <c r="D745" i="24"/>
  <c r="F745" i="24" s="1"/>
  <c r="D746" i="24"/>
  <c r="F746" i="24" s="1"/>
  <c r="D747" i="24"/>
  <c r="F747" i="24" s="1"/>
  <c r="D748" i="24"/>
  <c r="F748" i="24" s="1"/>
  <c r="D749" i="24"/>
  <c r="F749" i="24" s="1"/>
  <c r="D750" i="24"/>
  <c r="F750" i="24" s="1"/>
  <c r="D751" i="24"/>
  <c r="F751" i="24" s="1"/>
  <c r="D752" i="24"/>
  <c r="F752" i="24" s="1"/>
  <c r="D753" i="24"/>
  <c r="F753" i="24" s="1"/>
  <c r="D754" i="24"/>
  <c r="F754" i="24" s="1"/>
  <c r="D755" i="24"/>
  <c r="F755" i="24" s="1"/>
  <c r="D756" i="24"/>
  <c r="F756" i="24" s="1"/>
  <c r="D757" i="24"/>
  <c r="F757" i="24" s="1"/>
  <c r="D758" i="24"/>
  <c r="F758" i="24" s="1"/>
  <c r="D759" i="24"/>
  <c r="F759" i="24" s="1"/>
  <c r="D760" i="24"/>
  <c r="F760" i="24" s="1"/>
  <c r="D761" i="24"/>
  <c r="F761" i="24" s="1"/>
  <c r="D762" i="24"/>
  <c r="F762" i="24" s="1"/>
  <c r="D763" i="24"/>
  <c r="F763" i="24" s="1"/>
  <c r="D764" i="24"/>
  <c r="F764" i="24" s="1"/>
  <c r="D765" i="24"/>
  <c r="F765" i="24" s="1"/>
  <c r="D766" i="24"/>
  <c r="F766" i="24" s="1"/>
  <c r="D767" i="24"/>
  <c r="F767" i="24" s="1"/>
  <c r="D768" i="24"/>
  <c r="F768" i="24" s="1"/>
  <c r="D769" i="24"/>
  <c r="F769" i="24" s="1"/>
  <c r="D770" i="24"/>
  <c r="F770" i="24" s="1"/>
  <c r="D771" i="24"/>
  <c r="F771" i="24" s="1"/>
  <c r="D772" i="24"/>
  <c r="F772" i="24" s="1"/>
  <c r="D773" i="24"/>
  <c r="F773" i="24" s="1"/>
  <c r="D774" i="24"/>
  <c r="F774" i="24" s="1"/>
  <c r="D775" i="24"/>
  <c r="F775" i="24" s="1"/>
  <c r="D776" i="24"/>
  <c r="F776" i="24" s="1"/>
  <c r="D777" i="24"/>
  <c r="F777" i="24" s="1"/>
  <c r="D778" i="24"/>
  <c r="F778" i="24" s="1"/>
  <c r="D779" i="24"/>
  <c r="F779" i="24" s="1"/>
  <c r="D780" i="24"/>
  <c r="F780" i="24" s="1"/>
  <c r="D781" i="24"/>
  <c r="F781" i="24" s="1"/>
  <c r="D782" i="24"/>
  <c r="F782" i="24" s="1"/>
  <c r="D783" i="24"/>
  <c r="F783" i="24" s="1"/>
  <c r="D784" i="24"/>
  <c r="F784" i="24" s="1"/>
  <c r="D785" i="24"/>
  <c r="F785" i="24" s="1"/>
  <c r="D786" i="24"/>
  <c r="F786" i="24" s="1"/>
  <c r="D787" i="24"/>
  <c r="F787" i="24" s="1"/>
  <c r="D788" i="24"/>
  <c r="F789" i="24" s="1"/>
  <c r="D789" i="24"/>
  <c r="F790" i="24" s="1"/>
  <c r="D790" i="24"/>
  <c r="F791" i="24" s="1"/>
  <c r="D792" i="24"/>
  <c r="F792" i="24" s="1"/>
  <c r="D793" i="24"/>
  <c r="F793" i="24" s="1"/>
  <c r="D794" i="24"/>
  <c r="F794" i="24" s="1"/>
  <c r="D795" i="24"/>
  <c r="F795" i="24" s="1"/>
  <c r="D796" i="24"/>
  <c r="F796" i="24" s="1"/>
  <c r="D797" i="24"/>
  <c r="F797" i="24" s="1"/>
  <c r="D798" i="24"/>
  <c r="F798" i="24" s="1"/>
  <c r="D799" i="24"/>
  <c r="F799" i="24" s="1"/>
  <c r="D800" i="24"/>
  <c r="F800" i="24" s="1"/>
  <c r="D801" i="24"/>
  <c r="F801" i="24" s="1"/>
  <c r="D802" i="24"/>
  <c r="F802" i="24" s="1"/>
  <c r="D803" i="24"/>
  <c r="F803" i="24" s="1"/>
  <c r="D804" i="24"/>
  <c r="F804" i="24" s="1"/>
  <c r="D805" i="24"/>
  <c r="F805" i="24" s="1"/>
  <c r="D806" i="24"/>
  <c r="F806" i="24" s="1"/>
  <c r="D807" i="24"/>
  <c r="F807" i="24" s="1"/>
  <c r="D808" i="24"/>
  <c r="F808" i="24" s="1"/>
  <c r="D809" i="24"/>
  <c r="F809" i="24" s="1"/>
  <c r="D810" i="24"/>
  <c r="F810" i="24" s="1"/>
  <c r="D811" i="24"/>
  <c r="F811" i="24" s="1"/>
  <c r="D812" i="24"/>
  <c r="F812" i="24" s="1"/>
  <c r="D813" i="24"/>
  <c r="F813" i="24" s="1"/>
  <c r="D814" i="24"/>
  <c r="F814" i="24" s="1"/>
  <c r="D815" i="24"/>
  <c r="F815" i="24" s="1"/>
  <c r="D816" i="24"/>
  <c r="F816" i="24" s="1"/>
  <c r="D817" i="24"/>
  <c r="F817" i="24" s="1"/>
  <c r="D818" i="24"/>
  <c r="F818" i="24" s="1"/>
  <c r="D819" i="24"/>
  <c r="F819" i="24" s="1"/>
  <c r="D820" i="24"/>
  <c r="F820" i="24" s="1"/>
  <c r="D821" i="24"/>
  <c r="F821" i="24" s="1"/>
  <c r="D822" i="24"/>
  <c r="F822" i="24" s="1"/>
  <c r="D823" i="24"/>
  <c r="F823" i="24" s="1"/>
  <c r="D824" i="24"/>
  <c r="F824" i="24" s="1"/>
  <c r="D825" i="24"/>
  <c r="F825" i="24" s="1"/>
  <c r="D826" i="24"/>
  <c r="F826" i="24" s="1"/>
  <c r="D827" i="24"/>
  <c r="F827" i="24" s="1"/>
  <c r="D828" i="24"/>
  <c r="F828" i="24" s="1"/>
  <c r="D829" i="24"/>
  <c r="F829" i="24" s="1"/>
  <c r="D830" i="24"/>
  <c r="F830" i="24" s="1"/>
  <c r="D831" i="24"/>
  <c r="F832" i="24" s="1"/>
  <c r="D832" i="24"/>
  <c r="F833" i="24" s="1"/>
  <c r="D833" i="24"/>
  <c r="F834" i="24" s="1"/>
  <c r="D835" i="24"/>
  <c r="F835" i="24" s="1"/>
  <c r="D836" i="24"/>
  <c r="F836" i="24" s="1"/>
  <c r="D837" i="24"/>
  <c r="F837" i="24" s="1"/>
  <c r="D838" i="24"/>
  <c r="F838" i="24" s="1"/>
  <c r="D839" i="24"/>
  <c r="F839" i="24" s="1"/>
  <c r="D840" i="24"/>
  <c r="F840" i="24" s="1"/>
  <c r="D841" i="24"/>
  <c r="F841" i="24" s="1"/>
  <c r="D842" i="24"/>
  <c r="F842" i="24" s="1"/>
  <c r="D843" i="24"/>
  <c r="F843" i="24" s="1"/>
  <c r="D844" i="24"/>
  <c r="F844" i="24" s="1"/>
  <c r="D845" i="24"/>
  <c r="F845" i="24" s="1"/>
  <c r="D846" i="24"/>
  <c r="F846" i="24" s="1"/>
  <c r="D847" i="24"/>
  <c r="F847" i="24" s="1"/>
  <c r="D848" i="24"/>
  <c r="F848" i="24" s="1"/>
  <c r="D849" i="24"/>
  <c r="F849" i="24" s="1"/>
  <c r="D850" i="24"/>
  <c r="F850" i="24" s="1"/>
  <c r="D851" i="24"/>
  <c r="F851" i="24" s="1"/>
  <c r="D852" i="24"/>
  <c r="F852" i="24" s="1"/>
  <c r="D853" i="24"/>
  <c r="F853" i="24" s="1"/>
  <c r="D854" i="24"/>
  <c r="F854" i="24" s="1"/>
  <c r="D855" i="24"/>
  <c r="F855" i="24" s="1"/>
  <c r="D856" i="24"/>
  <c r="F856" i="24" s="1"/>
  <c r="D857" i="24"/>
  <c r="F857" i="24" s="1"/>
  <c r="D858" i="24"/>
  <c r="F858" i="24" s="1"/>
  <c r="D859" i="24"/>
  <c r="F859" i="24" s="1"/>
  <c r="D860" i="24"/>
  <c r="F860" i="24" s="1"/>
  <c r="D861" i="24"/>
  <c r="F861" i="24" s="1"/>
  <c r="D862" i="24"/>
  <c r="F862" i="24" s="1"/>
  <c r="D863" i="24"/>
  <c r="F863" i="24" s="1"/>
  <c r="D864" i="24"/>
  <c r="F864" i="24" s="1"/>
  <c r="D865" i="24"/>
  <c r="F866" i="24" s="1"/>
  <c r="D866" i="24"/>
  <c r="F867" i="24" s="1"/>
  <c r="D867" i="24"/>
  <c r="F868" i="24" s="1"/>
  <c r="D869" i="24"/>
  <c r="F869" i="24" s="1"/>
  <c r="D870" i="24"/>
  <c r="F870" i="24" s="1"/>
  <c r="D871" i="24"/>
  <c r="F871" i="24" s="1"/>
  <c r="D872" i="24"/>
  <c r="F872" i="24" s="1"/>
  <c r="D873" i="24"/>
  <c r="F873" i="24" s="1"/>
  <c r="D874" i="24"/>
  <c r="F874" i="24" s="1"/>
  <c r="D875" i="24"/>
  <c r="F875" i="24" s="1"/>
  <c r="D876" i="24"/>
  <c r="F876" i="24" s="1"/>
  <c r="D877" i="24"/>
  <c r="F877" i="24" s="1"/>
  <c r="D878" i="24"/>
  <c r="F878" i="24" s="1"/>
  <c r="D879" i="24"/>
  <c r="F879" i="24" s="1"/>
  <c r="D880" i="24"/>
  <c r="F880" i="24" s="1"/>
  <c r="D881" i="24"/>
  <c r="F881" i="24" s="1"/>
  <c r="D882" i="24"/>
  <c r="F882" i="24" s="1"/>
  <c r="D883" i="24"/>
  <c r="F883" i="24" s="1"/>
  <c r="D884" i="24"/>
  <c r="F884" i="24" s="1"/>
  <c r="D885" i="24"/>
  <c r="F885" i="24" s="1"/>
  <c r="D886" i="24"/>
  <c r="F886" i="24" s="1"/>
  <c r="D887" i="24"/>
  <c r="F887" i="24" s="1"/>
  <c r="D888" i="24"/>
  <c r="F888" i="24" s="1"/>
  <c r="D889" i="24"/>
  <c r="F889" i="24" s="1"/>
  <c r="D890" i="24"/>
  <c r="F890" i="24" s="1"/>
  <c r="D891" i="24"/>
  <c r="F891" i="24" s="1"/>
  <c r="D892" i="24"/>
  <c r="F893" i="24" s="1"/>
  <c r="D893" i="24"/>
  <c r="F894" i="24" s="1"/>
  <c r="D894" i="24"/>
  <c r="F895" i="24" s="1"/>
  <c r="D896" i="24"/>
  <c r="F896" i="24" s="1"/>
  <c r="D897" i="24"/>
  <c r="F897" i="24" s="1"/>
  <c r="D898" i="24"/>
  <c r="F898" i="24" s="1"/>
  <c r="D899" i="24"/>
  <c r="F899" i="24" s="1"/>
  <c r="D900" i="24"/>
  <c r="F900" i="24" s="1"/>
  <c r="D901" i="24"/>
  <c r="F901" i="24" s="1"/>
  <c r="D902" i="24"/>
  <c r="F902" i="24" s="1"/>
  <c r="D903" i="24"/>
  <c r="F903" i="24" s="1"/>
  <c r="D904" i="24"/>
  <c r="F904" i="24" s="1"/>
  <c r="D905" i="24"/>
  <c r="F905" i="24" s="1"/>
  <c r="D906" i="24"/>
  <c r="F906" i="24" s="1"/>
  <c r="D907" i="24"/>
  <c r="F907" i="24" s="1"/>
  <c r="D908" i="24"/>
  <c r="F908" i="24" s="1"/>
  <c r="D909" i="24"/>
  <c r="F909" i="24" s="1"/>
  <c r="D910" i="24"/>
  <c r="F910" i="24" s="1"/>
  <c r="D911" i="24"/>
  <c r="F911" i="24" s="1"/>
  <c r="D912" i="24"/>
  <c r="F912" i="24" s="1"/>
  <c r="D913" i="24"/>
  <c r="F913" i="24" s="1"/>
  <c r="D914" i="24"/>
  <c r="F914" i="24" s="1"/>
  <c r="D915" i="24"/>
  <c r="F915" i="24" s="1"/>
  <c r="D916" i="24"/>
  <c r="F916" i="24" s="1"/>
  <c r="D917" i="24"/>
  <c r="F917" i="24" s="1"/>
  <c r="D918" i="24"/>
  <c r="F918" i="24" s="1"/>
  <c r="D919" i="24"/>
  <c r="F919" i="24" s="1"/>
  <c r="D920" i="24"/>
  <c r="F920" i="24" s="1"/>
  <c r="D921" i="24"/>
  <c r="F921" i="24" s="1"/>
  <c r="D922" i="24"/>
  <c r="F922" i="24" s="1"/>
  <c r="D923" i="24"/>
  <c r="F923" i="24" s="1"/>
  <c r="D924" i="24"/>
  <c r="F924" i="24" s="1"/>
  <c r="D925" i="24"/>
  <c r="F925" i="24" s="1"/>
  <c r="D926" i="24"/>
  <c r="F926" i="24" s="1"/>
  <c r="D927" i="24"/>
  <c r="F927" i="24" s="1"/>
  <c r="D928" i="24"/>
  <c r="F928" i="24" s="1"/>
  <c r="D929" i="24"/>
  <c r="F929" i="24" s="1"/>
  <c r="D930" i="24"/>
  <c r="F930" i="24" s="1"/>
  <c r="D931" i="24"/>
  <c r="F931" i="24" s="1"/>
  <c r="D932" i="24"/>
  <c r="F932" i="24" s="1"/>
  <c r="D933" i="24"/>
  <c r="F933" i="24" s="1"/>
  <c r="D934" i="24"/>
  <c r="F934" i="24" s="1"/>
  <c r="D935" i="24"/>
  <c r="F935" i="24" s="1"/>
  <c r="D936" i="24"/>
  <c r="F936" i="24" s="1"/>
  <c r="D937" i="24"/>
  <c r="F937" i="24" s="1"/>
  <c r="D938" i="24"/>
  <c r="F938" i="24" s="1"/>
  <c r="D939" i="24"/>
  <c r="F939" i="24" s="1"/>
  <c r="D940" i="24"/>
  <c r="F940" i="24" s="1"/>
  <c r="D941" i="24"/>
  <c r="F941" i="24" s="1"/>
  <c r="D942" i="24"/>
  <c r="F943" i="24" s="1"/>
  <c r="D943" i="24"/>
  <c r="F944" i="24" s="1"/>
  <c r="D944" i="24"/>
  <c r="F945" i="24" s="1"/>
  <c r="D946" i="24"/>
  <c r="F946" i="24" s="1"/>
  <c r="D947" i="24"/>
  <c r="F947" i="24" s="1"/>
  <c r="D948" i="24"/>
  <c r="F948" i="24" s="1"/>
  <c r="D949" i="24"/>
  <c r="F949" i="24" s="1"/>
  <c r="D950" i="24"/>
  <c r="F950" i="24" s="1"/>
  <c r="D951" i="24"/>
  <c r="F951" i="24" s="1"/>
  <c r="D952" i="24"/>
  <c r="F952" i="24" s="1"/>
  <c r="D953" i="24"/>
  <c r="F953" i="24" s="1"/>
  <c r="D954" i="24"/>
  <c r="F954" i="24" s="1"/>
  <c r="D955" i="24"/>
  <c r="F955" i="24" s="1"/>
  <c r="D956" i="24"/>
  <c r="F956" i="24" s="1"/>
  <c r="D957" i="24"/>
  <c r="F957" i="24" s="1"/>
  <c r="D958" i="24"/>
  <c r="F958" i="24" s="1"/>
  <c r="D959" i="24"/>
  <c r="F959" i="24" s="1"/>
  <c r="D960" i="24"/>
  <c r="F960" i="24" s="1"/>
  <c r="D961" i="24"/>
  <c r="F961" i="24" s="1"/>
  <c r="D962" i="24"/>
  <c r="F962" i="24" s="1"/>
  <c r="D963" i="24"/>
  <c r="F963" i="24" s="1"/>
  <c r="D964" i="24"/>
  <c r="F964" i="24" s="1"/>
  <c r="D965" i="24"/>
  <c r="F965" i="24" s="1"/>
  <c r="D966" i="24"/>
  <c r="F966" i="24" s="1"/>
  <c r="D967" i="24"/>
  <c r="F967" i="24" s="1"/>
  <c r="D968" i="24"/>
  <c r="F968" i="24" s="1"/>
  <c r="D969" i="24"/>
  <c r="F969" i="24" s="1"/>
  <c r="D970" i="24"/>
  <c r="F970" i="24" s="1"/>
  <c r="D971" i="24"/>
  <c r="F971" i="24" s="1"/>
  <c r="D972" i="24"/>
  <c r="F972" i="24" s="1"/>
  <c r="D973" i="24"/>
  <c r="F973" i="24" s="1"/>
  <c r="D974" i="24"/>
  <c r="F974" i="24" s="1"/>
  <c r="D975" i="24"/>
  <c r="F975" i="24" s="1"/>
  <c r="D976" i="24"/>
  <c r="F976" i="24" s="1"/>
  <c r="D977" i="24"/>
  <c r="F977" i="24" s="1"/>
  <c r="D978" i="24"/>
  <c r="F978" i="24" s="1"/>
  <c r="D979" i="24"/>
  <c r="F979" i="24" s="1"/>
  <c r="D980" i="24"/>
  <c r="F980" i="24" s="1"/>
  <c r="D981" i="24"/>
  <c r="F981" i="24" s="1"/>
  <c r="D982" i="24"/>
  <c r="F982" i="24" s="1"/>
  <c r="D983" i="24"/>
  <c r="F983" i="24" s="1"/>
  <c r="D984" i="24"/>
  <c r="F984" i="24" s="1"/>
  <c r="D985" i="24"/>
  <c r="F985" i="24" s="1"/>
  <c r="D986" i="24"/>
  <c r="F986" i="24" s="1"/>
  <c r="D987" i="24"/>
  <c r="F987" i="24" s="1"/>
  <c r="D988" i="24"/>
  <c r="F988" i="24" s="1"/>
  <c r="D989" i="24"/>
  <c r="F989" i="24" s="1"/>
  <c r="D990" i="24"/>
  <c r="F990" i="24" s="1"/>
  <c r="D991" i="24"/>
  <c r="F991" i="24" s="1"/>
  <c r="D992" i="24"/>
  <c r="F992" i="24" s="1"/>
  <c r="D993" i="24"/>
  <c r="F993" i="24" s="1"/>
  <c r="D994" i="24"/>
  <c r="F994" i="24" s="1"/>
  <c r="D995" i="24"/>
  <c r="F995" i="24" s="1"/>
  <c r="D996" i="24"/>
  <c r="F996" i="24" s="1"/>
  <c r="D997" i="24"/>
  <c r="F997" i="24" s="1"/>
  <c r="D998" i="24"/>
  <c r="F998" i="24" s="1"/>
  <c r="D999" i="24"/>
  <c r="F999" i="24" s="1"/>
  <c r="D1000" i="24"/>
  <c r="F1000" i="24" s="1"/>
  <c r="D1001" i="24"/>
  <c r="F1001" i="24" s="1"/>
  <c r="D1002" i="24"/>
  <c r="F1002" i="24" s="1"/>
  <c r="D1003" i="24"/>
  <c r="F1003" i="24" s="1"/>
  <c r="D1004" i="24"/>
  <c r="F1004" i="24" s="1"/>
  <c r="D1005" i="24"/>
  <c r="F1005" i="24" s="1"/>
  <c r="D1006" i="24"/>
  <c r="F1006" i="24" s="1"/>
  <c r="D1007" i="24"/>
  <c r="F1007" i="24" s="1"/>
  <c r="D1008" i="24"/>
  <c r="F1008" i="24" s="1"/>
  <c r="D1009" i="24"/>
  <c r="F1009" i="24" s="1"/>
  <c r="D1010" i="24"/>
  <c r="F1010" i="24" s="1"/>
  <c r="D1011" i="24"/>
  <c r="F1011" i="24" s="1"/>
  <c r="D1012" i="24"/>
  <c r="F1012" i="24" s="1"/>
  <c r="D1013" i="24"/>
  <c r="F1013" i="24" s="1"/>
  <c r="D1014" i="24"/>
  <c r="F1014" i="24" s="1"/>
  <c r="D1015" i="24"/>
  <c r="F1015" i="24" s="1"/>
  <c r="D1016" i="24"/>
  <c r="F1016" i="24" s="1"/>
  <c r="D1017" i="24"/>
  <c r="F1017" i="24" s="1"/>
  <c r="D1018" i="24"/>
  <c r="F1018" i="24" s="1"/>
  <c r="D4" i="24"/>
  <c r="F4" i="24" s="1"/>
  <c r="D5" i="24"/>
  <c r="F5" i="24" s="1"/>
  <c r="D6" i="24"/>
  <c r="F6" i="24" s="1"/>
  <c r="D7" i="24"/>
  <c r="F7" i="24" s="1"/>
  <c r="D8" i="24"/>
  <c r="F8" i="24" s="1"/>
  <c r="D9" i="40"/>
  <c r="F9" i="40" s="1"/>
  <c r="D10" i="40"/>
  <c r="F10" i="40" s="1"/>
  <c r="D11" i="40"/>
  <c r="F11" i="40" s="1"/>
  <c r="D12" i="40"/>
  <c r="F12" i="40" s="1"/>
  <c r="D13" i="40"/>
  <c r="F13" i="40" s="1"/>
  <c r="D14" i="40"/>
  <c r="F14" i="40" s="1"/>
  <c r="D15" i="40"/>
  <c r="F15" i="40" s="1"/>
  <c r="D16" i="40"/>
  <c r="F16" i="40" s="1"/>
  <c r="D17" i="40"/>
  <c r="F17" i="40" s="1"/>
  <c r="D18" i="40"/>
  <c r="F18" i="40" s="1"/>
  <c r="D19" i="40"/>
  <c r="F19" i="40" s="1"/>
  <c r="D20" i="40"/>
  <c r="F20" i="40" s="1"/>
  <c r="D21" i="40"/>
  <c r="F21" i="40" s="1"/>
  <c r="D22" i="40"/>
  <c r="F22" i="40" s="1"/>
  <c r="D23" i="40"/>
  <c r="F23" i="40" s="1"/>
  <c r="D24" i="40"/>
  <c r="F24" i="40" s="1"/>
  <c r="D25" i="40"/>
  <c r="F25" i="40" s="1"/>
  <c r="D26" i="40"/>
  <c r="F26" i="40" s="1"/>
  <c r="D27" i="40"/>
  <c r="F27" i="40" s="1"/>
  <c r="D28" i="40"/>
  <c r="F28" i="40" s="1"/>
  <c r="D29" i="40"/>
  <c r="F29" i="40" s="1"/>
  <c r="D30" i="40"/>
  <c r="F30" i="40" s="1"/>
  <c r="D31" i="40"/>
  <c r="F31" i="40" s="1"/>
  <c r="D32" i="40"/>
  <c r="F32" i="40" s="1"/>
  <c r="D33" i="40"/>
  <c r="F33" i="40" s="1"/>
  <c r="D34" i="40"/>
  <c r="F34" i="40" s="1"/>
  <c r="D35" i="40"/>
  <c r="F35" i="40" s="1"/>
  <c r="D36" i="40"/>
  <c r="F36" i="40" s="1"/>
  <c r="D37" i="40"/>
  <c r="F37" i="40" s="1"/>
  <c r="D38" i="40"/>
  <c r="F38" i="40" s="1"/>
  <c r="D39" i="40"/>
  <c r="F39" i="40" s="1"/>
  <c r="D40" i="40"/>
  <c r="F40" i="40" s="1"/>
  <c r="D41" i="40"/>
  <c r="F41" i="40" s="1"/>
  <c r="D42" i="40"/>
  <c r="F42" i="40" s="1"/>
  <c r="D43" i="40"/>
  <c r="F43" i="40" s="1"/>
  <c r="D44" i="40"/>
  <c r="F44" i="40" s="1"/>
  <c r="D45" i="40"/>
  <c r="F45" i="40" s="1"/>
  <c r="D46" i="40"/>
  <c r="F46" i="40" s="1"/>
  <c r="D47" i="40"/>
  <c r="F47" i="40" s="1"/>
  <c r="D48" i="40"/>
  <c r="F48" i="40" s="1"/>
  <c r="D49" i="40"/>
  <c r="F49" i="40" s="1"/>
  <c r="D50" i="40"/>
  <c r="F50" i="40" s="1"/>
  <c r="D51" i="40"/>
  <c r="F51" i="40" s="1"/>
  <c r="D52" i="40"/>
  <c r="F52" i="40" s="1"/>
  <c r="D53" i="40"/>
  <c r="F53" i="40" s="1"/>
  <c r="D54" i="40"/>
  <c r="F54" i="40" s="1"/>
  <c r="D55" i="40"/>
  <c r="F55" i="40" s="1"/>
  <c r="D56" i="40"/>
  <c r="F56" i="40" s="1"/>
  <c r="D57" i="40"/>
  <c r="F57" i="40" s="1"/>
  <c r="D58" i="40"/>
  <c r="F58" i="40" s="1"/>
  <c r="D59" i="40"/>
  <c r="F59" i="40" s="1"/>
  <c r="D60" i="40"/>
  <c r="F60" i="40" s="1"/>
  <c r="D61" i="40"/>
  <c r="F61" i="40" s="1"/>
  <c r="D62" i="40"/>
  <c r="F62" i="40" s="1"/>
  <c r="D63" i="40"/>
  <c r="F63" i="40" s="1"/>
  <c r="D64" i="40"/>
  <c r="F64" i="40" s="1"/>
  <c r="D65" i="40"/>
  <c r="F65" i="40" s="1"/>
  <c r="D66" i="40"/>
  <c r="F66" i="40" s="1"/>
  <c r="D67" i="40"/>
  <c r="F67" i="40" s="1"/>
  <c r="D68" i="40"/>
  <c r="F68" i="40" s="1"/>
  <c r="D69" i="40"/>
  <c r="F69" i="40" s="1"/>
  <c r="D70" i="40"/>
  <c r="F70" i="40" s="1"/>
  <c r="D71" i="40"/>
  <c r="F71" i="40" s="1"/>
  <c r="D72" i="40"/>
  <c r="F72" i="40" s="1"/>
  <c r="D73" i="40"/>
  <c r="F73" i="40" s="1"/>
  <c r="D74" i="40"/>
  <c r="D75" i="40"/>
  <c r="D76" i="40"/>
  <c r="F76" i="40" s="1"/>
  <c r="D77" i="40"/>
  <c r="F77" i="40" s="1"/>
  <c r="D78" i="40"/>
  <c r="F78" i="40" s="1"/>
  <c r="D79" i="40"/>
  <c r="F79" i="40" s="1"/>
  <c r="D80" i="40"/>
  <c r="F80" i="40" s="1"/>
  <c r="D81" i="40"/>
  <c r="F81" i="40" s="1"/>
  <c r="D82" i="40"/>
  <c r="F82" i="40" s="1"/>
  <c r="D83" i="40"/>
  <c r="F83" i="40" s="1"/>
  <c r="D84" i="40"/>
  <c r="F84" i="40" s="1"/>
  <c r="D85" i="40"/>
  <c r="F85" i="40" s="1"/>
  <c r="D86" i="40"/>
  <c r="F86" i="40" s="1"/>
  <c r="D87" i="40"/>
  <c r="F87" i="40" s="1"/>
  <c r="D88" i="40"/>
  <c r="F88" i="40" s="1"/>
  <c r="D89" i="40"/>
  <c r="F89" i="40" s="1"/>
  <c r="D90" i="40"/>
  <c r="F90" i="40" s="1"/>
  <c r="D91" i="40"/>
  <c r="F91" i="40" s="1"/>
  <c r="D92" i="40"/>
  <c r="F92" i="40" s="1"/>
  <c r="D93" i="40"/>
  <c r="F93" i="40" s="1"/>
  <c r="D94" i="40"/>
  <c r="F94" i="40" s="1"/>
  <c r="D95" i="40"/>
  <c r="F95" i="40" s="1"/>
  <c r="D96" i="40"/>
  <c r="F96" i="40" s="1"/>
  <c r="D97" i="40"/>
  <c r="F97" i="40" s="1"/>
  <c r="D98" i="40"/>
  <c r="F98" i="40" s="1"/>
  <c r="D99" i="40"/>
  <c r="F99" i="40" s="1"/>
  <c r="D100" i="40"/>
  <c r="F100" i="40" s="1"/>
  <c r="D101" i="40"/>
  <c r="F101" i="40" s="1"/>
  <c r="D102" i="40"/>
  <c r="F102" i="40" s="1"/>
  <c r="D103" i="40"/>
  <c r="F103" i="40" s="1"/>
  <c r="D104" i="40"/>
  <c r="F104" i="40" s="1"/>
  <c r="D105" i="40"/>
  <c r="F105" i="40" s="1"/>
  <c r="D106" i="40"/>
  <c r="F106" i="40" s="1"/>
  <c r="D107" i="40"/>
  <c r="F107" i="40" s="1"/>
  <c r="D108" i="40"/>
  <c r="F108" i="40" s="1"/>
  <c r="D109" i="40"/>
  <c r="F109" i="40" s="1"/>
  <c r="D110" i="40"/>
  <c r="F110" i="40" s="1"/>
  <c r="D111" i="40"/>
  <c r="F111" i="40" s="1"/>
  <c r="D112" i="40"/>
  <c r="F112" i="40" s="1"/>
  <c r="D113" i="40"/>
  <c r="F113" i="40" s="1"/>
  <c r="D114" i="40"/>
  <c r="F114" i="40" s="1"/>
  <c r="D115" i="40"/>
  <c r="F115" i="40" s="1"/>
  <c r="D116" i="40"/>
  <c r="F116" i="40" s="1"/>
  <c r="D117" i="40"/>
  <c r="F117" i="40" s="1"/>
  <c r="D118" i="40"/>
  <c r="F118" i="40" s="1"/>
  <c r="D119" i="40"/>
  <c r="F119" i="40" s="1"/>
  <c r="D120" i="40"/>
  <c r="F120" i="40" s="1"/>
  <c r="D121" i="40"/>
  <c r="F121" i="40" s="1"/>
  <c r="D122" i="40"/>
  <c r="F122" i="40" s="1"/>
  <c r="D123" i="40"/>
  <c r="F123" i="40" s="1"/>
  <c r="D124" i="40"/>
  <c r="F124" i="40" s="1"/>
  <c r="D125" i="40"/>
  <c r="F125" i="40" s="1"/>
  <c r="D126" i="40"/>
  <c r="F126" i="40" s="1"/>
  <c r="D127" i="40"/>
  <c r="F127" i="40" s="1"/>
  <c r="D128" i="40"/>
  <c r="F128" i="40" s="1"/>
  <c r="D129" i="40"/>
  <c r="F129" i="40" s="1"/>
  <c r="D130" i="40"/>
  <c r="F130" i="40" s="1"/>
  <c r="D131" i="40"/>
  <c r="F131" i="40" s="1"/>
  <c r="D132" i="40"/>
  <c r="F132" i="40" s="1"/>
  <c r="D133" i="40"/>
  <c r="F133" i="40" s="1"/>
  <c r="D134" i="40"/>
  <c r="F134" i="40" s="1"/>
  <c r="D135" i="40"/>
  <c r="F135" i="40" s="1"/>
  <c r="D136" i="40"/>
  <c r="F136" i="40" s="1"/>
  <c r="D137" i="40"/>
  <c r="F137" i="40" s="1"/>
  <c r="D138" i="40"/>
  <c r="F138" i="40" s="1"/>
  <c r="D139" i="40"/>
  <c r="F139" i="40" s="1"/>
  <c r="D140" i="40"/>
  <c r="F140" i="40" s="1"/>
  <c r="D141" i="40"/>
  <c r="F141" i="40" s="1"/>
  <c r="D142" i="40"/>
  <c r="F142" i="40" s="1"/>
  <c r="D143" i="40"/>
  <c r="F143" i="40" s="1"/>
  <c r="D144" i="40"/>
  <c r="F144" i="40" s="1"/>
  <c r="D145" i="40"/>
  <c r="F145" i="40" s="1"/>
  <c r="D146" i="40"/>
  <c r="F146" i="40" s="1"/>
  <c r="D147" i="40"/>
  <c r="F147" i="40" s="1"/>
  <c r="D148" i="40"/>
  <c r="F148" i="40" s="1"/>
  <c r="D149" i="40"/>
  <c r="D150" i="40"/>
  <c r="D151" i="40"/>
  <c r="F151" i="40" s="1"/>
  <c r="D152" i="40"/>
  <c r="F152" i="40" s="1"/>
  <c r="D153" i="40"/>
  <c r="F153" i="40" s="1"/>
  <c r="D154" i="40"/>
  <c r="F154" i="40" s="1"/>
  <c r="D155" i="40"/>
  <c r="F155" i="40" s="1"/>
  <c r="D156" i="40"/>
  <c r="F156" i="40" s="1"/>
  <c r="D157" i="40"/>
  <c r="F157" i="40" s="1"/>
  <c r="D158" i="40"/>
  <c r="F158" i="40" s="1"/>
  <c r="D159" i="40"/>
  <c r="F159" i="40" s="1"/>
  <c r="D160" i="40"/>
  <c r="F160" i="40" s="1"/>
  <c r="D161" i="40"/>
  <c r="F161" i="40" s="1"/>
  <c r="D162" i="40"/>
  <c r="F162" i="40" s="1"/>
  <c r="D163" i="40"/>
  <c r="F163" i="40" s="1"/>
  <c r="D164" i="40"/>
  <c r="F164" i="40" s="1"/>
  <c r="D165" i="40"/>
  <c r="F165" i="40" s="1"/>
  <c r="D166" i="40"/>
  <c r="F166" i="40" s="1"/>
  <c r="D167" i="40"/>
  <c r="F167" i="40" s="1"/>
  <c r="D168" i="40"/>
  <c r="F168" i="40" s="1"/>
  <c r="D169" i="40"/>
  <c r="F169" i="40" s="1"/>
  <c r="D170" i="40"/>
  <c r="F170" i="40" s="1"/>
  <c r="D171" i="40"/>
  <c r="F171" i="40" s="1"/>
  <c r="D172" i="40"/>
  <c r="F172" i="40" s="1"/>
  <c r="D173" i="40"/>
  <c r="F173" i="40" s="1"/>
  <c r="D174" i="40"/>
  <c r="F174" i="40" s="1"/>
  <c r="D175" i="40"/>
  <c r="F175" i="40" s="1"/>
  <c r="D176" i="40"/>
  <c r="F176" i="40" s="1"/>
  <c r="D177" i="40"/>
  <c r="F177" i="40" s="1"/>
  <c r="D178" i="40"/>
  <c r="F178" i="40" s="1"/>
  <c r="D179" i="40"/>
  <c r="F179" i="40" s="1"/>
  <c r="D180" i="40"/>
  <c r="F180" i="40" s="1"/>
  <c r="D181" i="40"/>
  <c r="F181" i="40" s="1"/>
  <c r="D182" i="40"/>
  <c r="D183" i="40"/>
  <c r="F183" i="40" s="1"/>
  <c r="D184" i="40"/>
  <c r="F184" i="40" s="1"/>
  <c r="D185" i="40"/>
  <c r="F185" i="40" s="1"/>
  <c r="D186" i="40"/>
  <c r="D187" i="40"/>
  <c r="D188" i="40"/>
  <c r="F188" i="40" s="1"/>
  <c r="D189" i="40"/>
  <c r="F189" i="40" s="1"/>
  <c r="D190" i="40"/>
  <c r="F190" i="40" s="1"/>
  <c r="D191" i="40"/>
  <c r="F191" i="40" s="1"/>
  <c r="D192" i="40"/>
  <c r="F192" i="40" s="1"/>
  <c r="D193" i="40"/>
  <c r="F193" i="40" s="1"/>
  <c r="D194" i="40"/>
  <c r="F194" i="40" s="1"/>
  <c r="D195" i="40"/>
  <c r="F195" i="40" s="1"/>
  <c r="D196" i="40"/>
  <c r="D197" i="40"/>
  <c r="F197" i="40" s="1"/>
  <c r="D198" i="40"/>
  <c r="F198" i="40" s="1"/>
  <c r="D199" i="40"/>
  <c r="F199" i="40" s="1"/>
  <c r="D200" i="40"/>
  <c r="F200" i="40" s="1"/>
  <c r="D201" i="40"/>
  <c r="F201" i="40" s="1"/>
  <c r="D202" i="40"/>
  <c r="F202" i="40" s="1"/>
  <c r="D203" i="40"/>
  <c r="F203" i="40" s="1"/>
  <c r="D204" i="40"/>
  <c r="F204" i="40" s="1"/>
  <c r="D205" i="40"/>
  <c r="F205" i="40" s="1"/>
  <c r="D206" i="40"/>
  <c r="F206" i="40" s="1"/>
  <c r="D207" i="40"/>
  <c r="F207" i="40" s="1"/>
  <c r="D208" i="40"/>
  <c r="F208" i="40" s="1"/>
  <c r="D209" i="40"/>
  <c r="F209" i="40" s="1"/>
  <c r="D210" i="40"/>
  <c r="F210" i="40" s="1"/>
  <c r="D211" i="40"/>
  <c r="F211" i="40" s="1"/>
  <c r="D212" i="40"/>
  <c r="F212" i="40" s="1"/>
  <c r="D213" i="40"/>
  <c r="F213" i="40" s="1"/>
  <c r="D214" i="40"/>
  <c r="F214" i="40" s="1"/>
  <c r="D215" i="40"/>
  <c r="F215" i="40" s="1"/>
  <c r="D216" i="40"/>
  <c r="F216" i="40" s="1"/>
  <c r="D217" i="40"/>
  <c r="F217" i="40" s="1"/>
  <c r="D218" i="40"/>
  <c r="F218" i="40" s="1"/>
  <c r="D219" i="40"/>
  <c r="F219" i="40" s="1"/>
  <c r="D220" i="40"/>
  <c r="F220" i="40" s="1"/>
  <c r="D221" i="40"/>
  <c r="F221" i="40" s="1"/>
  <c r="D222" i="40"/>
  <c r="F222" i="40" s="1"/>
  <c r="D223" i="40"/>
  <c r="F223" i="40" s="1"/>
  <c r="D224" i="40"/>
  <c r="F224" i="40" s="1"/>
  <c r="D225" i="40"/>
  <c r="F225" i="40" s="1"/>
  <c r="D226" i="40"/>
  <c r="F226" i="40" s="1"/>
  <c r="D227" i="40"/>
  <c r="F227" i="40" s="1"/>
  <c r="D228" i="40"/>
  <c r="F228" i="40" s="1"/>
  <c r="D229" i="40"/>
  <c r="F229" i="40" s="1"/>
  <c r="D230" i="40"/>
  <c r="F230" i="40" s="1"/>
  <c r="D231" i="40"/>
  <c r="F231" i="40" s="1"/>
  <c r="D232" i="40"/>
  <c r="F232" i="40" s="1"/>
  <c r="D233" i="40"/>
  <c r="F233" i="40" s="1"/>
  <c r="D234" i="40"/>
  <c r="F234" i="40" s="1"/>
  <c r="D235" i="40"/>
  <c r="F235" i="40" s="1"/>
  <c r="D236" i="40"/>
  <c r="F236" i="40" s="1"/>
  <c r="D237" i="40"/>
  <c r="F237" i="40" s="1"/>
  <c r="D238" i="40"/>
  <c r="F238" i="40" s="1"/>
  <c r="D239" i="40"/>
  <c r="F239" i="40" s="1"/>
  <c r="D240" i="40"/>
  <c r="F240" i="40" s="1"/>
  <c r="D241" i="40"/>
  <c r="F241" i="40" s="1"/>
  <c r="D242" i="40"/>
  <c r="F242" i="40" s="1"/>
  <c r="D243" i="40"/>
  <c r="F243" i="40" s="1"/>
  <c r="D244" i="40"/>
  <c r="F244" i="40" s="1"/>
  <c r="D245" i="40"/>
  <c r="F245" i="40" s="1"/>
  <c r="D246" i="40"/>
  <c r="F246" i="40" s="1"/>
  <c r="D247" i="40"/>
  <c r="F247" i="40" s="1"/>
  <c r="D4" i="40"/>
  <c r="F4" i="40" s="1"/>
  <c r="D5" i="40"/>
  <c r="F5" i="40" s="1"/>
  <c r="D6" i="40"/>
  <c r="F6" i="40" s="1"/>
  <c r="D7" i="40"/>
  <c r="F7" i="40" s="1"/>
  <c r="D8" i="40"/>
  <c r="F8" i="40" s="1"/>
  <c r="D9" i="34"/>
  <c r="F9" i="34" s="1"/>
  <c r="D10" i="34"/>
  <c r="F10" i="34" s="1"/>
  <c r="D11" i="34"/>
  <c r="F11" i="34" s="1"/>
  <c r="D12" i="34"/>
  <c r="F12" i="34" s="1"/>
  <c r="D13" i="34"/>
  <c r="F13" i="34" s="1"/>
  <c r="D14" i="34"/>
  <c r="F14" i="34" s="1"/>
  <c r="D15" i="34"/>
  <c r="F15" i="34" s="1"/>
  <c r="D16" i="34"/>
  <c r="F16" i="34" s="1"/>
  <c r="D17" i="34"/>
  <c r="F17" i="34" s="1"/>
  <c r="D18" i="34"/>
  <c r="F18" i="34" s="1"/>
  <c r="D19" i="34"/>
  <c r="F19" i="34" s="1"/>
  <c r="D20" i="34"/>
  <c r="F20" i="34" s="1"/>
  <c r="D21" i="34"/>
  <c r="F21" i="34" s="1"/>
  <c r="D22" i="34"/>
  <c r="F22" i="34" s="1"/>
  <c r="D23" i="34"/>
  <c r="F23" i="34" s="1"/>
  <c r="D24" i="34"/>
  <c r="F24" i="34" s="1"/>
  <c r="D25" i="34"/>
  <c r="F25" i="34" s="1"/>
  <c r="D26" i="34"/>
  <c r="F26" i="34" s="1"/>
  <c r="D27" i="34"/>
  <c r="F27" i="34" s="1"/>
  <c r="D28" i="34"/>
  <c r="F28" i="34" s="1"/>
  <c r="D29" i="34"/>
  <c r="F29" i="34" s="1"/>
  <c r="D30" i="34"/>
  <c r="F30" i="34" s="1"/>
  <c r="D31" i="34"/>
  <c r="F31" i="34" s="1"/>
  <c r="D32" i="34"/>
  <c r="F32" i="34" s="1"/>
  <c r="D33" i="34"/>
  <c r="F33" i="34" s="1"/>
  <c r="D34" i="34"/>
  <c r="F34" i="34" s="1"/>
  <c r="D35" i="34"/>
  <c r="F35" i="34" s="1"/>
  <c r="D36" i="34"/>
  <c r="F36" i="34" s="1"/>
  <c r="D37" i="34"/>
  <c r="F37" i="34" s="1"/>
  <c r="D38" i="34"/>
  <c r="F38" i="34" s="1"/>
  <c r="D39" i="34"/>
  <c r="F39" i="34" s="1"/>
  <c r="D40" i="34"/>
  <c r="F40" i="34" s="1"/>
  <c r="D41" i="34"/>
  <c r="F41" i="34" s="1"/>
  <c r="D42" i="34"/>
  <c r="F42" i="34" s="1"/>
  <c r="D43" i="34"/>
  <c r="F43" i="34" s="1"/>
  <c r="D44" i="34"/>
  <c r="F44" i="34" s="1"/>
  <c r="D45" i="34"/>
  <c r="F45" i="34" s="1"/>
  <c r="D46" i="34"/>
  <c r="F46" i="34" s="1"/>
  <c r="D47" i="34"/>
  <c r="F47" i="34" s="1"/>
  <c r="D48" i="34"/>
  <c r="F48" i="34" s="1"/>
  <c r="D49" i="34"/>
  <c r="F49" i="34" s="1"/>
  <c r="D50" i="34"/>
  <c r="F50" i="34" s="1"/>
  <c r="D51" i="34"/>
  <c r="F51" i="34" s="1"/>
  <c r="D52" i="34"/>
  <c r="F52" i="34" s="1"/>
  <c r="D53" i="34"/>
  <c r="F53" i="34" s="1"/>
  <c r="D54" i="34"/>
  <c r="F54" i="34" s="1"/>
  <c r="D55" i="34"/>
  <c r="F55" i="34" s="1"/>
  <c r="D56" i="34"/>
  <c r="F56" i="34" s="1"/>
  <c r="D57" i="34"/>
  <c r="F57" i="34" s="1"/>
  <c r="D58" i="34"/>
  <c r="D59" i="34"/>
  <c r="F59" i="34" s="1"/>
  <c r="D60" i="34"/>
  <c r="F60" i="34" s="1"/>
  <c r="D61" i="34"/>
  <c r="F61" i="34" s="1"/>
  <c r="D62" i="34"/>
  <c r="F62" i="34" s="1"/>
  <c r="D63" i="34"/>
  <c r="F63" i="34" s="1"/>
  <c r="D64" i="34"/>
  <c r="F64" i="34" s="1"/>
  <c r="D65" i="34"/>
  <c r="F65" i="34" s="1"/>
  <c r="D66" i="34"/>
  <c r="F66" i="34" s="1"/>
  <c r="D67" i="34"/>
  <c r="F67" i="34" s="1"/>
  <c r="D68" i="34"/>
  <c r="F68" i="34" s="1"/>
  <c r="D69" i="34"/>
  <c r="F69" i="34" s="1"/>
  <c r="D70" i="34"/>
  <c r="D71" i="34"/>
  <c r="F71" i="34" s="1"/>
  <c r="D72" i="34"/>
  <c r="F72" i="34" s="1"/>
  <c r="D73" i="34"/>
  <c r="F73" i="34" s="1"/>
  <c r="D74" i="34"/>
  <c r="F74" i="34" s="1"/>
  <c r="D75" i="34"/>
  <c r="F75" i="34" s="1"/>
  <c r="D76" i="34"/>
  <c r="F76" i="34" s="1"/>
  <c r="D77" i="34"/>
  <c r="F77" i="34" s="1"/>
  <c r="D78" i="34"/>
  <c r="F78" i="34" s="1"/>
  <c r="D79" i="34"/>
  <c r="F79" i="34" s="1"/>
  <c r="D80" i="34"/>
  <c r="F80" i="34" s="1"/>
  <c r="D81" i="34"/>
  <c r="F81" i="34" s="1"/>
  <c r="D82" i="34"/>
  <c r="F82" i="34" s="1"/>
  <c r="D83" i="34"/>
  <c r="F83" i="34" s="1"/>
  <c r="D84" i="34"/>
  <c r="F84" i="34" s="1"/>
  <c r="D85" i="34"/>
  <c r="F85" i="34" s="1"/>
  <c r="D86" i="34"/>
  <c r="F86" i="34" s="1"/>
  <c r="D87" i="34"/>
  <c r="F87" i="34" s="1"/>
  <c r="D88" i="34"/>
  <c r="F88" i="34" s="1"/>
  <c r="D89" i="34"/>
  <c r="F89" i="34" s="1"/>
  <c r="D90" i="34"/>
  <c r="F90" i="34" s="1"/>
  <c r="D91" i="34"/>
  <c r="F91" i="34" s="1"/>
  <c r="D92" i="34"/>
  <c r="F92" i="34" s="1"/>
  <c r="D93" i="34"/>
  <c r="F93" i="34" s="1"/>
  <c r="D94" i="34"/>
  <c r="F94" i="34" s="1"/>
  <c r="D95" i="34"/>
  <c r="F95" i="34" s="1"/>
  <c r="D96" i="34"/>
  <c r="F96" i="34" s="1"/>
  <c r="D97" i="34"/>
  <c r="F97" i="34" s="1"/>
  <c r="D98" i="34"/>
  <c r="F98" i="34" s="1"/>
  <c r="D99" i="34"/>
  <c r="F99" i="34" s="1"/>
  <c r="D100" i="34"/>
  <c r="F100" i="34" s="1"/>
  <c r="D101" i="34"/>
  <c r="F101" i="34" s="1"/>
  <c r="D102" i="34"/>
  <c r="F102" i="34" s="1"/>
  <c r="D103" i="34"/>
  <c r="F103" i="34" s="1"/>
  <c r="D104" i="34"/>
  <c r="F104" i="34" s="1"/>
  <c r="D105" i="34"/>
  <c r="F105" i="34" s="1"/>
  <c r="D106" i="34"/>
  <c r="F106" i="34" s="1"/>
  <c r="D107" i="34"/>
  <c r="F107" i="34" s="1"/>
  <c r="D108" i="34"/>
  <c r="F108" i="34" s="1"/>
  <c r="D109" i="34"/>
  <c r="F109" i="34" s="1"/>
  <c r="D110" i="34"/>
  <c r="F110" i="34" s="1"/>
  <c r="D111" i="34"/>
  <c r="F111" i="34" s="1"/>
  <c r="D112" i="34"/>
  <c r="F112" i="34" s="1"/>
  <c r="D113" i="34"/>
  <c r="F113" i="34" s="1"/>
  <c r="D114" i="34"/>
  <c r="F114" i="34" s="1"/>
  <c r="D115" i="34"/>
  <c r="F115" i="34" s="1"/>
  <c r="D116" i="34"/>
  <c r="F116" i="34" s="1"/>
  <c r="D117" i="34"/>
  <c r="F117" i="34" s="1"/>
  <c r="D118" i="34"/>
  <c r="F118" i="34" s="1"/>
  <c r="D119" i="34"/>
  <c r="F119" i="34" s="1"/>
  <c r="D120" i="34"/>
  <c r="F120" i="34" s="1"/>
  <c r="D121" i="34"/>
  <c r="F121" i="34" s="1"/>
  <c r="D122" i="34"/>
  <c r="F122" i="34" s="1"/>
  <c r="D123" i="34"/>
  <c r="F123" i="34" s="1"/>
  <c r="D124" i="34"/>
  <c r="F124" i="34" s="1"/>
  <c r="D125" i="34"/>
  <c r="F125" i="34" s="1"/>
  <c r="D126" i="34"/>
  <c r="F126" i="34" s="1"/>
  <c r="D127" i="34"/>
  <c r="F127" i="34" s="1"/>
  <c r="D128" i="34"/>
  <c r="F128" i="34" s="1"/>
  <c r="D129" i="34"/>
  <c r="F129" i="34" s="1"/>
  <c r="D130" i="34"/>
  <c r="F131" i="34" s="1"/>
  <c r="D131" i="34"/>
  <c r="F132" i="34" s="1"/>
  <c r="D132" i="34"/>
  <c r="F133" i="34" s="1"/>
  <c r="D134" i="34"/>
  <c r="F134" i="34" s="1"/>
  <c r="D135" i="34"/>
  <c r="F135" i="34" s="1"/>
  <c r="D136" i="34"/>
  <c r="F136" i="34" s="1"/>
  <c r="D137" i="34"/>
  <c r="F137" i="34" s="1"/>
  <c r="D138" i="34"/>
  <c r="F138" i="34" s="1"/>
  <c r="D139" i="34"/>
  <c r="F139" i="34" s="1"/>
  <c r="D140" i="34"/>
  <c r="F140" i="34" s="1"/>
  <c r="D141" i="34"/>
  <c r="F141" i="34" s="1"/>
  <c r="D142" i="34"/>
  <c r="F142" i="34" s="1"/>
  <c r="D143" i="34"/>
  <c r="F143" i="34" s="1"/>
  <c r="D144" i="34"/>
  <c r="F144" i="34" s="1"/>
  <c r="D145" i="34"/>
  <c r="F145" i="34" s="1"/>
  <c r="D146" i="34"/>
  <c r="F146" i="34" s="1"/>
  <c r="D147" i="34"/>
  <c r="F147" i="34" s="1"/>
  <c r="D148" i="34"/>
  <c r="F148" i="34" s="1"/>
  <c r="D149" i="34"/>
  <c r="F149" i="34" s="1"/>
  <c r="D150" i="34"/>
  <c r="F150" i="34" s="1"/>
  <c r="D151" i="34"/>
  <c r="F151" i="34" s="1"/>
  <c r="D152" i="34"/>
  <c r="F152" i="34" s="1"/>
  <c r="D153" i="34"/>
  <c r="F153" i="34" s="1"/>
  <c r="D154" i="34"/>
  <c r="F154" i="34" s="1"/>
  <c r="D155" i="34"/>
  <c r="F155" i="34" s="1"/>
  <c r="D156" i="34"/>
  <c r="F156" i="34" s="1"/>
  <c r="D157" i="34"/>
  <c r="F157" i="34" s="1"/>
  <c r="D158" i="34"/>
  <c r="F158" i="34" s="1"/>
  <c r="D159" i="34"/>
  <c r="F159" i="34" s="1"/>
  <c r="D160" i="34"/>
  <c r="F160" i="34" s="1"/>
  <c r="D161" i="34"/>
  <c r="F161" i="34" s="1"/>
  <c r="D162" i="34"/>
  <c r="F162" i="34" s="1"/>
  <c r="D163" i="34"/>
  <c r="F163" i="34" s="1"/>
  <c r="D164" i="34"/>
  <c r="F164" i="34" s="1"/>
  <c r="D165" i="34"/>
  <c r="F165" i="34" s="1"/>
  <c r="D166" i="34"/>
  <c r="F166" i="34" s="1"/>
  <c r="D167" i="34"/>
  <c r="F167" i="34" s="1"/>
  <c r="D168" i="34"/>
  <c r="F168" i="34" s="1"/>
  <c r="D4" i="34"/>
  <c r="F4" i="34" s="1"/>
  <c r="D5" i="34"/>
  <c r="F5" i="34" s="1"/>
  <c r="D6" i="34"/>
  <c r="F6" i="34" s="1"/>
  <c r="D7" i="34"/>
  <c r="F7" i="34" s="1"/>
  <c r="D8" i="34"/>
  <c r="F8" i="34" s="1"/>
  <c r="D9" i="27"/>
  <c r="F9" i="27" s="1"/>
  <c r="D10" i="27"/>
  <c r="F10" i="27" s="1"/>
  <c r="D11" i="27"/>
  <c r="F11" i="27" s="1"/>
  <c r="D12" i="27"/>
  <c r="F12" i="27" s="1"/>
  <c r="D13" i="27"/>
  <c r="F13" i="27" s="1"/>
  <c r="D14" i="27"/>
  <c r="F14" i="27" s="1"/>
  <c r="D15" i="27"/>
  <c r="F15" i="27" s="1"/>
  <c r="D16" i="27"/>
  <c r="F16" i="27" s="1"/>
  <c r="D17" i="27"/>
  <c r="F17" i="27" s="1"/>
  <c r="D18" i="27"/>
  <c r="F18" i="27" s="1"/>
  <c r="D19" i="27"/>
  <c r="F19" i="27" s="1"/>
  <c r="D20" i="27"/>
  <c r="F20" i="27" s="1"/>
  <c r="D21" i="27"/>
  <c r="F21" i="27" s="1"/>
  <c r="D22" i="27"/>
  <c r="F22" i="27" s="1"/>
  <c r="D23" i="27"/>
  <c r="F23" i="27" s="1"/>
  <c r="D24" i="27"/>
  <c r="F24" i="27" s="1"/>
  <c r="D25" i="27"/>
  <c r="F25" i="27" s="1"/>
  <c r="D26" i="27"/>
  <c r="F26" i="27" s="1"/>
  <c r="D27" i="27"/>
  <c r="F27" i="27" s="1"/>
  <c r="D28" i="27"/>
  <c r="F28" i="27" s="1"/>
  <c r="D29" i="27"/>
  <c r="F29" i="27" s="1"/>
  <c r="D30" i="27"/>
  <c r="F30" i="27" s="1"/>
  <c r="D31" i="27"/>
  <c r="F31" i="27" s="1"/>
  <c r="D32" i="27"/>
  <c r="F32" i="27" s="1"/>
  <c r="D33" i="27"/>
  <c r="F33" i="27" s="1"/>
  <c r="D34" i="27"/>
  <c r="F34" i="27" s="1"/>
  <c r="D35" i="27"/>
  <c r="F35" i="27" s="1"/>
  <c r="D36" i="27"/>
  <c r="F36" i="27" s="1"/>
  <c r="D37" i="27"/>
  <c r="F37" i="27" s="1"/>
  <c r="D38" i="27"/>
  <c r="F38" i="27" s="1"/>
  <c r="D39" i="27"/>
  <c r="F39" i="27" s="1"/>
  <c r="D40" i="27"/>
  <c r="F40" i="27" s="1"/>
  <c r="D41" i="27"/>
  <c r="F41" i="27" s="1"/>
  <c r="D42" i="27"/>
  <c r="F42" i="27" s="1"/>
  <c r="D43" i="27"/>
  <c r="F43" i="27" s="1"/>
  <c r="D44" i="27"/>
  <c r="F44" i="27" s="1"/>
  <c r="D45" i="27"/>
  <c r="F45" i="27" s="1"/>
  <c r="D46" i="27"/>
  <c r="F46" i="27" s="1"/>
  <c r="D47" i="27"/>
  <c r="F47" i="27" s="1"/>
  <c r="D48" i="27"/>
  <c r="F48" i="27" s="1"/>
  <c r="D49" i="27"/>
  <c r="F49" i="27" s="1"/>
  <c r="D50" i="27"/>
  <c r="F50" i="27" s="1"/>
  <c r="D51" i="27"/>
  <c r="F51" i="27" s="1"/>
  <c r="D52" i="27"/>
  <c r="F52" i="27" s="1"/>
  <c r="D4" i="27"/>
  <c r="F4" i="27" s="1"/>
  <c r="D5" i="27"/>
  <c r="F5" i="27" s="1"/>
  <c r="D6" i="27"/>
  <c r="F6" i="27" s="1"/>
  <c r="D7" i="27"/>
  <c r="F7" i="27" s="1"/>
  <c r="D8" i="27"/>
  <c r="F8" i="27" s="1"/>
  <c r="D11" i="41"/>
  <c r="F11" i="41" s="1"/>
  <c r="D12" i="41"/>
  <c r="F12" i="41" s="1"/>
  <c r="D13" i="41"/>
  <c r="F13" i="41" s="1"/>
  <c r="D14" i="41"/>
  <c r="F14" i="41" s="1"/>
  <c r="D15" i="41"/>
  <c r="F15" i="41" s="1"/>
  <c r="D16" i="41"/>
  <c r="F16" i="41" s="1"/>
  <c r="D17" i="41"/>
  <c r="F17" i="41" s="1"/>
  <c r="D18" i="41"/>
  <c r="F18" i="41" s="1"/>
  <c r="D19" i="41"/>
  <c r="F19" i="41" s="1"/>
  <c r="D20" i="41"/>
  <c r="F20" i="41" s="1"/>
  <c r="D21" i="41"/>
  <c r="F21" i="41" s="1"/>
  <c r="D22" i="41"/>
  <c r="F22" i="41" s="1"/>
  <c r="D23" i="41"/>
  <c r="F23" i="41" s="1"/>
  <c r="D24" i="41"/>
  <c r="F24" i="41" s="1"/>
  <c r="D25" i="41"/>
  <c r="F25" i="41" s="1"/>
  <c r="D26" i="41"/>
  <c r="F26" i="41" s="1"/>
  <c r="D27" i="41"/>
  <c r="F27" i="41" s="1"/>
  <c r="D28" i="41"/>
  <c r="F28" i="41" s="1"/>
  <c r="D29" i="41"/>
  <c r="F29" i="41" s="1"/>
  <c r="D30" i="41"/>
  <c r="F30" i="41" s="1"/>
  <c r="D31" i="41"/>
  <c r="F31" i="41" s="1"/>
  <c r="D32" i="41"/>
  <c r="F32" i="41" s="1"/>
  <c r="D33" i="41"/>
  <c r="F33" i="41" s="1"/>
  <c r="D34" i="41"/>
  <c r="F34" i="41" s="1"/>
  <c r="D35" i="41"/>
  <c r="F35" i="41" s="1"/>
  <c r="D36" i="41"/>
  <c r="F36" i="41" s="1"/>
  <c r="D37" i="41"/>
  <c r="F37" i="41" s="1"/>
  <c r="D38" i="41"/>
  <c r="F38" i="41" s="1"/>
  <c r="D39" i="41"/>
  <c r="F39" i="41" s="1"/>
  <c r="D40" i="41"/>
  <c r="F40" i="41" s="1"/>
  <c r="D41" i="41"/>
  <c r="F41" i="41" s="1"/>
  <c r="D42" i="41"/>
  <c r="F42" i="41" s="1"/>
  <c r="D43" i="41"/>
  <c r="F43" i="41" s="1"/>
  <c r="D44" i="41"/>
  <c r="F44" i="41" s="1"/>
  <c r="D45" i="41"/>
  <c r="F45" i="41" s="1"/>
  <c r="D46" i="41"/>
  <c r="F46" i="41" s="1"/>
  <c r="D47" i="41"/>
  <c r="F47" i="41" s="1"/>
  <c r="D48" i="41"/>
  <c r="F48" i="41" s="1"/>
  <c r="D49" i="41"/>
  <c r="F49" i="41" s="1"/>
  <c r="D50" i="41"/>
  <c r="F50" i="41" s="1"/>
  <c r="D51" i="41"/>
  <c r="F51" i="41" s="1"/>
  <c r="D52" i="41"/>
  <c r="F52" i="41" s="1"/>
  <c r="D53" i="41"/>
  <c r="F53" i="41" s="1"/>
  <c r="D54" i="41"/>
  <c r="F54" i="41" s="1"/>
  <c r="D55" i="41"/>
  <c r="F55" i="41" s="1"/>
  <c r="D56" i="41"/>
  <c r="F56" i="41" s="1"/>
  <c r="D57" i="41"/>
  <c r="F57" i="41" s="1"/>
  <c r="D58" i="41"/>
  <c r="F58" i="41" s="1"/>
  <c r="D59" i="41"/>
  <c r="F59" i="41" s="1"/>
  <c r="D60" i="41"/>
  <c r="F60" i="41" s="1"/>
  <c r="D61" i="41"/>
  <c r="F61" i="41" s="1"/>
  <c r="D62" i="41"/>
  <c r="F62" i="41" s="1"/>
  <c r="D63" i="41"/>
  <c r="F63" i="41" s="1"/>
  <c r="D64" i="41"/>
  <c r="F64" i="41" s="1"/>
  <c r="D65" i="41"/>
  <c r="F65" i="41" s="1"/>
  <c r="D66" i="41"/>
  <c r="F66" i="41" s="1"/>
  <c r="D67" i="41"/>
  <c r="F67" i="41" s="1"/>
  <c r="D68" i="41"/>
  <c r="F68" i="41" s="1"/>
  <c r="D69" i="41"/>
  <c r="F69" i="41" s="1"/>
  <c r="D70" i="41"/>
  <c r="F70" i="41" s="1"/>
  <c r="D71" i="41"/>
  <c r="F71" i="41" s="1"/>
  <c r="D72" i="41"/>
  <c r="F72" i="41" s="1"/>
  <c r="D73" i="41"/>
  <c r="F73" i="41" s="1"/>
  <c r="D74" i="41"/>
  <c r="F74" i="41" s="1"/>
  <c r="D75" i="41"/>
  <c r="F75" i="41" s="1"/>
  <c r="D76" i="41"/>
  <c r="F76" i="41" s="1"/>
  <c r="D77" i="41"/>
  <c r="F77" i="41" s="1"/>
  <c r="D78" i="41"/>
  <c r="F78" i="41" s="1"/>
  <c r="D79" i="41"/>
  <c r="F79" i="41" s="1"/>
  <c r="D80" i="41"/>
  <c r="F80" i="41" s="1"/>
  <c r="D81" i="41"/>
  <c r="F81" i="41" s="1"/>
  <c r="D82" i="41"/>
  <c r="F82" i="41" s="1"/>
  <c r="D83" i="41"/>
  <c r="F83" i="41" s="1"/>
  <c r="D84" i="41"/>
  <c r="F84" i="41" s="1"/>
  <c r="D85" i="41"/>
  <c r="F85" i="41" s="1"/>
  <c r="D86" i="41"/>
  <c r="F86" i="41" s="1"/>
  <c r="D87" i="41"/>
  <c r="F87" i="41" s="1"/>
  <c r="D88" i="41"/>
  <c r="F88" i="41" s="1"/>
  <c r="D89" i="41"/>
  <c r="F89" i="41" s="1"/>
  <c r="D90" i="41"/>
  <c r="F90" i="41" s="1"/>
  <c r="D91" i="41"/>
  <c r="F91" i="41" s="1"/>
  <c r="D92" i="41"/>
  <c r="F92" i="41" s="1"/>
  <c r="D93" i="41"/>
  <c r="F93" i="41" s="1"/>
  <c r="D94" i="41"/>
  <c r="F94" i="41" s="1"/>
  <c r="D95" i="41"/>
  <c r="F95" i="41" s="1"/>
  <c r="D96" i="41"/>
  <c r="F96" i="41" s="1"/>
  <c r="D97" i="41"/>
  <c r="F97" i="41" s="1"/>
  <c r="D98" i="41"/>
  <c r="F98" i="41" s="1"/>
  <c r="D99" i="41"/>
  <c r="F99" i="41" s="1"/>
  <c r="D100" i="41"/>
  <c r="F100" i="41" s="1"/>
  <c r="D101" i="41"/>
  <c r="F101" i="41" s="1"/>
  <c r="D102" i="41"/>
  <c r="F102" i="41" s="1"/>
  <c r="D103" i="41"/>
  <c r="F103" i="41" s="1"/>
  <c r="D104" i="41"/>
  <c r="F104" i="41" s="1"/>
  <c r="D105" i="41"/>
  <c r="F105" i="41" s="1"/>
  <c r="D106" i="41"/>
  <c r="F106" i="41" s="1"/>
  <c r="D107" i="41"/>
  <c r="F107" i="41" s="1"/>
  <c r="D108" i="41"/>
  <c r="F108" i="41" s="1"/>
  <c r="D109" i="41"/>
  <c r="F109" i="41" s="1"/>
  <c r="D110" i="41"/>
  <c r="F110" i="41" s="1"/>
  <c r="D111" i="41"/>
  <c r="F111" i="41" s="1"/>
  <c r="D112" i="41"/>
  <c r="F112" i="41" s="1"/>
  <c r="D113" i="41"/>
  <c r="F113" i="41" s="1"/>
  <c r="D114" i="41"/>
  <c r="F114" i="41" s="1"/>
  <c r="D115" i="41"/>
  <c r="F115" i="41" s="1"/>
  <c r="D116" i="41"/>
  <c r="F116" i="41" s="1"/>
  <c r="D117" i="41"/>
  <c r="F117" i="41" s="1"/>
  <c r="D118" i="41"/>
  <c r="F118" i="41" s="1"/>
  <c r="D119" i="41"/>
  <c r="F119" i="41" s="1"/>
  <c r="D120" i="41"/>
  <c r="F120" i="41" s="1"/>
  <c r="D121" i="41"/>
  <c r="F121" i="41" s="1"/>
  <c r="D122" i="41"/>
  <c r="F122" i="41" s="1"/>
  <c r="D123" i="41"/>
  <c r="F123" i="41" s="1"/>
  <c r="D124" i="41"/>
  <c r="F124" i="41" s="1"/>
  <c r="D125" i="41"/>
  <c r="F125" i="41" s="1"/>
  <c r="D126" i="41"/>
  <c r="F126" i="41" s="1"/>
  <c r="D127" i="41"/>
  <c r="F127" i="41" s="1"/>
  <c r="D128" i="41"/>
  <c r="F128" i="41" s="1"/>
  <c r="D129" i="41"/>
  <c r="F129" i="41" s="1"/>
  <c r="D130" i="41"/>
  <c r="F130" i="41" s="1"/>
  <c r="D131" i="41"/>
  <c r="F131" i="41" s="1"/>
  <c r="D132" i="41"/>
  <c r="F132" i="41" s="1"/>
  <c r="D133" i="41"/>
  <c r="F133" i="41" s="1"/>
  <c r="D134" i="41"/>
  <c r="F134" i="41" s="1"/>
  <c r="D135" i="41"/>
  <c r="F135" i="41" s="1"/>
  <c r="D136" i="41"/>
  <c r="F136" i="41" s="1"/>
  <c r="D137" i="41"/>
  <c r="F137" i="41" s="1"/>
  <c r="D138" i="41"/>
  <c r="F138" i="41" s="1"/>
  <c r="D139" i="41"/>
  <c r="F139" i="41" s="1"/>
  <c r="D140" i="41"/>
  <c r="F140" i="41" s="1"/>
  <c r="D141" i="41"/>
  <c r="F141" i="41" s="1"/>
  <c r="D142" i="41"/>
  <c r="F142" i="41" s="1"/>
  <c r="D143" i="41"/>
  <c r="F143" i="41" s="1"/>
  <c r="D144" i="41"/>
  <c r="F144" i="41" s="1"/>
  <c r="D145" i="41"/>
  <c r="F145" i="41" s="1"/>
  <c r="D146" i="41"/>
  <c r="F146" i="41" s="1"/>
  <c r="D147" i="41"/>
  <c r="F147" i="41" s="1"/>
  <c r="D148" i="41"/>
  <c r="F148" i="41" s="1"/>
  <c r="D149" i="41"/>
  <c r="F149" i="41" s="1"/>
  <c r="D150" i="41"/>
  <c r="F150" i="41" s="1"/>
  <c r="D151" i="41"/>
  <c r="F151" i="41" s="1"/>
  <c r="D152" i="41"/>
  <c r="F152" i="41" s="1"/>
  <c r="D153" i="41"/>
  <c r="F153" i="41" s="1"/>
  <c r="D154" i="41"/>
  <c r="F154" i="41" s="1"/>
  <c r="D155" i="41"/>
  <c r="F155" i="41" s="1"/>
  <c r="D156" i="41"/>
  <c r="F156" i="41" s="1"/>
  <c r="D157" i="41"/>
  <c r="F157" i="41" s="1"/>
  <c r="D158" i="41"/>
  <c r="F158" i="41" s="1"/>
  <c r="D159" i="41"/>
  <c r="F159" i="41" s="1"/>
  <c r="D160" i="41"/>
  <c r="F160" i="41" s="1"/>
  <c r="D161" i="41"/>
  <c r="F161" i="41" s="1"/>
  <c r="D162" i="41"/>
  <c r="F162" i="41" s="1"/>
  <c r="D163" i="41"/>
  <c r="F163" i="41" s="1"/>
  <c r="D164" i="41"/>
  <c r="F164" i="41" s="1"/>
  <c r="D165" i="41"/>
  <c r="F165" i="41" s="1"/>
  <c r="D166" i="41"/>
  <c r="F166" i="41" s="1"/>
  <c r="D167" i="41"/>
  <c r="F167" i="41" s="1"/>
  <c r="D168" i="41"/>
  <c r="F168" i="41" s="1"/>
  <c r="D169" i="41"/>
  <c r="F169" i="41" s="1"/>
  <c r="D170" i="41"/>
  <c r="F170" i="41" s="1"/>
  <c r="D171" i="41"/>
  <c r="F171" i="41" s="1"/>
  <c r="D172" i="41"/>
  <c r="F172" i="41" s="1"/>
  <c r="D173" i="41"/>
  <c r="F173" i="41" s="1"/>
  <c r="D174" i="41"/>
  <c r="F174" i="41" s="1"/>
  <c r="D175" i="41"/>
  <c r="F175" i="41" s="1"/>
  <c r="D176" i="41"/>
  <c r="F176" i="41" s="1"/>
  <c r="D177" i="41"/>
  <c r="F177" i="41" s="1"/>
  <c r="D178" i="41"/>
  <c r="F178" i="41" s="1"/>
  <c r="D179" i="41"/>
  <c r="F179" i="41" s="1"/>
  <c r="D180" i="41"/>
  <c r="F180" i="41" s="1"/>
  <c r="D181" i="41"/>
  <c r="F181" i="41" s="1"/>
  <c r="D182" i="41"/>
  <c r="F182" i="41" s="1"/>
  <c r="D183" i="41"/>
  <c r="F183" i="41" s="1"/>
  <c r="D184" i="41"/>
  <c r="F184" i="41" s="1"/>
  <c r="D185" i="41"/>
  <c r="F185" i="41" s="1"/>
  <c r="D186" i="41"/>
  <c r="F186" i="41" s="1"/>
  <c r="D187" i="41"/>
  <c r="F187" i="41" s="1"/>
  <c r="D188" i="41"/>
  <c r="F188" i="41" s="1"/>
  <c r="D189" i="41"/>
  <c r="F189" i="41" s="1"/>
  <c r="D190" i="41"/>
  <c r="F190" i="41" s="1"/>
  <c r="D191" i="41"/>
  <c r="F191" i="41" s="1"/>
  <c r="D192" i="41"/>
  <c r="F192" i="41" s="1"/>
  <c r="D193" i="41"/>
  <c r="F193" i="41" s="1"/>
  <c r="D194" i="41"/>
  <c r="F194" i="41" s="1"/>
  <c r="D195" i="41"/>
  <c r="F195" i="41" s="1"/>
  <c r="D196" i="41"/>
  <c r="F196" i="41" s="1"/>
  <c r="D197" i="41"/>
  <c r="F197" i="41" s="1"/>
  <c r="D198" i="41"/>
  <c r="F198" i="41" s="1"/>
  <c r="D199" i="41"/>
  <c r="F199" i="41" s="1"/>
  <c r="D200" i="41"/>
  <c r="F200" i="41" s="1"/>
  <c r="D201" i="41"/>
  <c r="F201" i="41" s="1"/>
  <c r="D202" i="41"/>
  <c r="F202" i="41" s="1"/>
  <c r="D203" i="41"/>
  <c r="F203" i="41" s="1"/>
  <c r="D204" i="41"/>
  <c r="F204" i="41" s="1"/>
  <c r="D205" i="41"/>
  <c r="F205" i="41" s="1"/>
  <c r="D206" i="41"/>
  <c r="F206" i="41" s="1"/>
  <c r="D207" i="41"/>
  <c r="F207" i="41" s="1"/>
  <c r="D208" i="41"/>
  <c r="F208" i="41" s="1"/>
  <c r="D209" i="41"/>
  <c r="F209" i="41" s="1"/>
  <c r="D210" i="41"/>
  <c r="F210" i="41" s="1"/>
  <c r="D211" i="41"/>
  <c r="F211" i="41" s="1"/>
  <c r="D212" i="41"/>
  <c r="F212" i="41" s="1"/>
  <c r="D213" i="41"/>
  <c r="F213" i="41" s="1"/>
  <c r="D214" i="41"/>
  <c r="F214" i="41" s="1"/>
  <c r="D215" i="41"/>
  <c r="F215" i="41" s="1"/>
  <c r="D216" i="41"/>
  <c r="F216" i="41" s="1"/>
  <c r="D217" i="41"/>
  <c r="F217" i="41" s="1"/>
  <c r="D218" i="41"/>
  <c r="F218" i="41" s="1"/>
  <c r="D219" i="41"/>
  <c r="F219" i="41" s="1"/>
  <c r="D220" i="41"/>
  <c r="F220" i="41" s="1"/>
  <c r="D221" i="41"/>
  <c r="F221" i="41" s="1"/>
  <c r="D222" i="41"/>
  <c r="F222" i="41" s="1"/>
  <c r="D223" i="41"/>
  <c r="F223" i="41" s="1"/>
  <c r="D224" i="41"/>
  <c r="F224" i="41" s="1"/>
  <c r="D225" i="41"/>
  <c r="F225" i="41" s="1"/>
  <c r="D226" i="41"/>
  <c r="F226" i="41" s="1"/>
  <c r="D227" i="41"/>
  <c r="F227" i="41" s="1"/>
  <c r="D228" i="41"/>
  <c r="F228" i="41" s="1"/>
  <c r="D229" i="41"/>
  <c r="F229" i="41" s="1"/>
  <c r="D230" i="41"/>
  <c r="F230" i="41" s="1"/>
  <c r="D231" i="41"/>
  <c r="F231" i="41" s="1"/>
  <c r="D232" i="41"/>
  <c r="F232" i="41" s="1"/>
  <c r="D233" i="41"/>
  <c r="F233" i="41" s="1"/>
  <c r="D234" i="41"/>
  <c r="F234" i="41" s="1"/>
  <c r="D235" i="41"/>
  <c r="F235" i="41" s="1"/>
  <c r="D236" i="41"/>
  <c r="F236" i="41" s="1"/>
  <c r="D237" i="41"/>
  <c r="F237" i="41" s="1"/>
  <c r="D238" i="41"/>
  <c r="F238" i="41" s="1"/>
  <c r="D239" i="41"/>
  <c r="F239" i="41" s="1"/>
  <c r="D240" i="41"/>
  <c r="F240" i="41" s="1"/>
  <c r="D241" i="41"/>
  <c r="F241" i="41" s="1"/>
  <c r="D242" i="41"/>
  <c r="F242" i="41" s="1"/>
  <c r="D243" i="41"/>
  <c r="F243" i="41" s="1"/>
  <c r="D244" i="41"/>
  <c r="F244" i="41" s="1"/>
  <c r="D245" i="41"/>
  <c r="F245" i="41" s="1"/>
  <c r="D246" i="41"/>
  <c r="F246" i="41" s="1"/>
  <c r="D247" i="41"/>
  <c r="F247" i="41" s="1"/>
  <c r="D248" i="41"/>
  <c r="F248" i="41" s="1"/>
  <c r="D249" i="41"/>
  <c r="F249" i="41" s="1"/>
  <c r="D250" i="41"/>
  <c r="F250" i="41" s="1"/>
  <c r="D251" i="41"/>
  <c r="F251" i="41" s="1"/>
  <c r="D252" i="41"/>
  <c r="F252" i="41" s="1"/>
  <c r="D253" i="41"/>
  <c r="F253" i="41" s="1"/>
  <c r="D254" i="41"/>
  <c r="F254" i="41" s="1"/>
  <c r="D255" i="41"/>
  <c r="F255" i="41" s="1"/>
  <c r="D256" i="41"/>
  <c r="F256" i="41" s="1"/>
  <c r="D257" i="41"/>
  <c r="F257" i="41" s="1"/>
  <c r="D258" i="41"/>
  <c r="F258" i="41" s="1"/>
  <c r="D259" i="41"/>
  <c r="F259" i="41" s="1"/>
  <c r="D260" i="41"/>
  <c r="F260" i="41" s="1"/>
  <c r="D261" i="41"/>
  <c r="F261" i="41" s="1"/>
  <c r="D262" i="41"/>
  <c r="F262" i="41" s="1"/>
  <c r="D263" i="41"/>
  <c r="F263" i="41" s="1"/>
  <c r="D264" i="41"/>
  <c r="F264" i="41" s="1"/>
  <c r="D265" i="41"/>
  <c r="F265" i="41" s="1"/>
  <c r="D266" i="41"/>
  <c r="F266" i="41" s="1"/>
  <c r="D267" i="41"/>
  <c r="F267" i="41" s="1"/>
  <c r="D268" i="41"/>
  <c r="F268" i="41" s="1"/>
  <c r="D269" i="41"/>
  <c r="F269" i="41" s="1"/>
  <c r="D270" i="41"/>
  <c r="F270" i="41" s="1"/>
  <c r="D271" i="41"/>
  <c r="F271" i="41" s="1"/>
  <c r="D272" i="41"/>
  <c r="F272" i="41" s="1"/>
  <c r="D273" i="41"/>
  <c r="F273" i="41" s="1"/>
  <c r="D274" i="41"/>
  <c r="F274" i="41" s="1"/>
  <c r="D275" i="41"/>
  <c r="F275" i="41" s="1"/>
  <c r="D276" i="41"/>
  <c r="F276" i="41" s="1"/>
  <c r="D277" i="41"/>
  <c r="F277" i="41" s="1"/>
  <c r="D278" i="41"/>
  <c r="F278" i="41" s="1"/>
  <c r="D279" i="41"/>
  <c r="F279" i="41" s="1"/>
  <c r="D280" i="41"/>
  <c r="F280" i="41" s="1"/>
  <c r="D281" i="41"/>
  <c r="F281" i="41" s="1"/>
  <c r="D282" i="41"/>
  <c r="F282" i="41" s="1"/>
  <c r="D283" i="41"/>
  <c r="F283" i="41" s="1"/>
  <c r="D284" i="41"/>
  <c r="F284" i="41" s="1"/>
  <c r="D285" i="41"/>
  <c r="F285" i="41" s="1"/>
  <c r="D286" i="41"/>
  <c r="F286" i="41" s="1"/>
  <c r="D287" i="41"/>
  <c r="F287" i="41" s="1"/>
  <c r="D288" i="41"/>
  <c r="F288" i="41" s="1"/>
  <c r="D289" i="41"/>
  <c r="F289" i="41" s="1"/>
  <c r="D290" i="41"/>
  <c r="F290" i="41" s="1"/>
  <c r="D291" i="41"/>
  <c r="F291" i="41" s="1"/>
  <c r="D292" i="41"/>
  <c r="F292" i="41" s="1"/>
  <c r="D293" i="41"/>
  <c r="F293" i="41" s="1"/>
  <c r="D294" i="41"/>
  <c r="F294" i="41" s="1"/>
  <c r="D295" i="41"/>
  <c r="F295" i="41" s="1"/>
  <c r="D296" i="41"/>
  <c r="F296" i="41" s="1"/>
  <c r="D297" i="41"/>
  <c r="F297" i="41" s="1"/>
  <c r="D298" i="41"/>
  <c r="F298" i="41" s="1"/>
  <c r="D299" i="41"/>
  <c r="F299" i="41" s="1"/>
  <c r="D300" i="41"/>
  <c r="F300" i="41" s="1"/>
  <c r="D301" i="41"/>
  <c r="F301" i="41" s="1"/>
  <c r="D302" i="41"/>
  <c r="F302" i="41" s="1"/>
  <c r="D303" i="41"/>
  <c r="F303" i="41" s="1"/>
  <c r="D304" i="41"/>
  <c r="F304" i="41" s="1"/>
  <c r="D305" i="41"/>
  <c r="F305" i="41" s="1"/>
  <c r="D306" i="41"/>
  <c r="F306" i="41" s="1"/>
  <c r="D307" i="41"/>
  <c r="F307" i="41" s="1"/>
  <c r="D308" i="41"/>
  <c r="F308" i="41" s="1"/>
  <c r="D309" i="41"/>
  <c r="F309" i="41" s="1"/>
  <c r="D310" i="41"/>
  <c r="F310" i="41" s="1"/>
  <c r="D311" i="41"/>
  <c r="F311" i="41" s="1"/>
  <c r="D312" i="41"/>
  <c r="F312" i="41" s="1"/>
  <c r="D313" i="41"/>
  <c r="F313" i="41" s="1"/>
  <c r="D314" i="41"/>
  <c r="F314" i="41" s="1"/>
  <c r="D315" i="41"/>
  <c r="F315" i="41" s="1"/>
  <c r="D316" i="41"/>
  <c r="F316" i="41" s="1"/>
  <c r="D317" i="41"/>
  <c r="F317" i="41" s="1"/>
  <c r="D318" i="41"/>
  <c r="F318" i="41" s="1"/>
  <c r="D319" i="41"/>
  <c r="F319" i="41" s="1"/>
  <c r="D320" i="41"/>
  <c r="F320" i="41" s="1"/>
  <c r="D321" i="41"/>
  <c r="F321" i="41" s="1"/>
  <c r="D322" i="41"/>
  <c r="F322" i="41" s="1"/>
  <c r="D7" i="41"/>
  <c r="F7" i="41" s="1"/>
  <c r="D8" i="41"/>
  <c r="F8" i="41" s="1"/>
  <c r="D9" i="41"/>
  <c r="F9" i="41" s="1"/>
  <c r="D10" i="41"/>
  <c r="F10" i="41" s="1"/>
  <c r="F4" i="39"/>
  <c r="F5" i="39"/>
  <c r="F6" i="39"/>
  <c r="F7" i="39"/>
  <c r="F3" i="39"/>
  <c r="F4" i="1"/>
  <c r="F6" i="1"/>
  <c r="F7" i="3"/>
  <c r="F5" i="35"/>
  <c r="F4" i="10"/>
  <c r="F2" i="25"/>
  <c r="F3" i="25"/>
  <c r="F4" i="25"/>
  <c r="F5" i="25"/>
  <c r="F6" i="25"/>
  <c r="F1" i="25"/>
  <c r="F1" i="41"/>
  <c r="F2" i="41"/>
  <c r="F3" i="41"/>
  <c r="F4" i="41"/>
  <c r="F5" i="41"/>
  <c r="F6" i="41"/>
  <c r="F9" i="39"/>
  <c r="F10" i="39"/>
  <c r="F11" i="39"/>
  <c r="F12" i="39"/>
  <c r="F13" i="39"/>
  <c r="F14" i="39"/>
  <c r="F15" i="39"/>
  <c r="F17" i="39"/>
  <c r="F18" i="39"/>
  <c r="F20" i="39"/>
  <c r="F21" i="39"/>
  <c r="F22" i="39"/>
  <c r="F23" i="39"/>
  <c r="F24" i="39"/>
  <c r="F25" i="39"/>
  <c r="F26" i="39"/>
  <c r="F27" i="39"/>
  <c r="F30" i="39"/>
  <c r="F32" i="39"/>
  <c r="F33" i="39"/>
  <c r="F34" i="39"/>
  <c r="F35" i="39"/>
  <c r="F36" i="39"/>
  <c r="F37" i="39"/>
  <c r="F38" i="39"/>
  <c r="F39" i="39"/>
  <c r="F41" i="39"/>
  <c r="F42" i="39"/>
  <c r="F47" i="39"/>
  <c r="F50" i="39"/>
  <c r="F53" i="39"/>
  <c r="F54" i="39"/>
  <c r="F56" i="39"/>
  <c r="F59" i="39"/>
  <c r="F62" i="39"/>
  <c r="F88" i="39"/>
  <c r="F90" i="39"/>
  <c r="F16" i="1"/>
  <c r="F19" i="1"/>
  <c r="F20" i="1"/>
  <c r="F27" i="1"/>
  <c r="F30" i="1"/>
  <c r="F40" i="1"/>
  <c r="F52" i="1"/>
  <c r="F53" i="1"/>
  <c r="F54" i="1"/>
  <c r="F60" i="1"/>
  <c r="F64" i="1"/>
  <c r="F66" i="1"/>
  <c r="F67" i="1"/>
  <c r="F69" i="1"/>
  <c r="F88" i="1"/>
  <c r="F89" i="1"/>
  <c r="F92" i="1"/>
  <c r="F96" i="1"/>
  <c r="F101" i="1"/>
  <c r="F102" i="1"/>
  <c r="F104" i="1"/>
  <c r="F105" i="1"/>
  <c r="F112" i="1"/>
  <c r="F114" i="1"/>
  <c r="F115" i="1"/>
  <c r="F116" i="1"/>
  <c r="F127" i="1"/>
  <c r="F128" i="1"/>
  <c r="F129" i="1"/>
  <c r="F136" i="1"/>
  <c r="F137" i="1"/>
  <c r="F138" i="1"/>
  <c r="F148" i="1"/>
  <c r="F149" i="1"/>
  <c r="F156" i="1"/>
  <c r="F162" i="1"/>
  <c r="F164" i="1"/>
  <c r="F166" i="1"/>
  <c r="F172" i="1"/>
  <c r="F174" i="1"/>
  <c r="F184" i="1"/>
  <c r="F187" i="1"/>
  <c r="F222" i="1"/>
  <c r="F234" i="1"/>
  <c r="F235" i="1"/>
  <c r="F237" i="1"/>
  <c r="F245" i="1"/>
  <c r="F246" i="1"/>
  <c r="F256" i="1"/>
  <c r="F270" i="1"/>
  <c r="F318" i="1"/>
  <c r="F352" i="1"/>
  <c r="F378" i="1"/>
  <c r="F393" i="1"/>
  <c r="F414" i="1"/>
  <c r="F462" i="1"/>
  <c r="F486" i="1"/>
  <c r="F512" i="1"/>
  <c r="F513" i="1"/>
  <c r="F522" i="1"/>
  <c r="F534" i="1"/>
  <c r="F535" i="1"/>
  <c r="F544" i="1"/>
  <c r="F604" i="1"/>
  <c r="F628" i="1"/>
  <c r="F630" i="1"/>
  <c r="F669" i="1"/>
  <c r="F670" i="1"/>
  <c r="F676" i="1"/>
  <c r="F738" i="1"/>
  <c r="F749" i="1"/>
  <c r="F750" i="1"/>
  <c r="F765" i="1"/>
  <c r="F774" i="1"/>
  <c r="F810" i="1"/>
  <c r="F846" i="1"/>
  <c r="F858" i="1"/>
  <c r="F870" i="1"/>
  <c r="F882" i="1"/>
  <c r="F884" i="1"/>
  <c r="F894" i="1"/>
  <c r="F906" i="1"/>
  <c r="F918" i="1"/>
  <c r="F930" i="1"/>
  <c r="F1037" i="1"/>
  <c r="F1040" i="1"/>
  <c r="F23" i="3"/>
  <c r="F27" i="3"/>
  <c r="F31" i="3"/>
  <c r="F35" i="3"/>
  <c r="F37" i="3"/>
  <c r="F51" i="3"/>
  <c r="F84" i="3"/>
  <c r="F85" i="3"/>
  <c r="F99" i="3"/>
  <c r="F100" i="3"/>
  <c r="F108" i="3"/>
  <c r="F109" i="3"/>
  <c r="F124" i="3"/>
  <c r="F131" i="3"/>
  <c r="F135" i="3"/>
  <c r="F143" i="3"/>
  <c r="F144" i="3"/>
  <c r="F155" i="3"/>
  <c r="F159" i="3"/>
  <c r="F183" i="3"/>
  <c r="F204" i="3"/>
  <c r="F216" i="3"/>
  <c r="F231" i="3"/>
  <c r="F240" i="3"/>
  <c r="F291" i="3"/>
  <c r="F294" i="3"/>
  <c r="F299" i="3"/>
  <c r="F313" i="3"/>
  <c r="F327" i="3"/>
  <c r="F340" i="3"/>
  <c r="F352" i="3"/>
  <c r="F467" i="3"/>
  <c r="F478" i="3"/>
  <c r="F492" i="3"/>
  <c r="F591" i="3"/>
  <c r="F601" i="3"/>
  <c r="F683" i="3"/>
  <c r="F700" i="3"/>
  <c r="F711" i="3"/>
  <c r="F712" i="3"/>
  <c r="F721" i="3"/>
  <c r="F723" i="3"/>
  <c r="F743" i="3"/>
  <c r="F9" i="4"/>
  <c r="F33" i="4"/>
  <c r="F47" i="4"/>
  <c r="F56" i="4"/>
  <c r="F57" i="4"/>
  <c r="F69" i="4"/>
  <c r="F81" i="4"/>
  <c r="F83" i="4"/>
  <c r="F84" i="4"/>
  <c r="F103" i="4"/>
  <c r="F116" i="4"/>
  <c r="F119" i="4"/>
  <c r="F128" i="4"/>
  <c r="F143" i="4"/>
  <c r="F149" i="4"/>
  <c r="F151" i="4"/>
  <c r="F153" i="4"/>
  <c r="F203" i="4"/>
  <c r="F210" i="4"/>
  <c r="F211" i="4"/>
  <c r="F213" i="4"/>
  <c r="F239" i="4"/>
  <c r="F247" i="4"/>
  <c r="F251" i="4"/>
  <c r="F311" i="4"/>
  <c r="F321" i="4"/>
  <c r="F324" i="4"/>
  <c r="F347" i="4"/>
  <c r="F348" i="4"/>
  <c r="F383" i="4"/>
  <c r="F431" i="4"/>
  <c r="F455" i="4"/>
  <c r="F456" i="4"/>
  <c r="F491" i="4"/>
  <c r="F492" i="4"/>
  <c r="F563" i="4"/>
  <c r="F575" i="4"/>
  <c r="F584" i="4"/>
  <c r="F587" i="4"/>
  <c r="F611" i="4"/>
  <c r="F612" i="4"/>
  <c r="F623" i="4"/>
  <c r="F644" i="4"/>
  <c r="F707" i="4"/>
  <c r="F708" i="4"/>
  <c r="F720" i="4"/>
  <c r="F731" i="4"/>
  <c r="F755" i="4"/>
  <c r="F815" i="4"/>
  <c r="F828" i="4"/>
  <c r="F947" i="4"/>
  <c r="F959" i="4"/>
  <c r="F971" i="4"/>
  <c r="F984" i="4"/>
  <c r="F993" i="4"/>
  <c r="F995" i="4"/>
  <c r="F1031" i="4"/>
  <c r="F1127" i="4"/>
  <c r="F1140" i="4"/>
  <c r="F1161" i="4"/>
  <c r="F1163" i="4"/>
  <c r="F1175" i="4"/>
  <c r="F1176" i="4"/>
  <c r="F1200" i="4"/>
  <c r="F1206" i="4"/>
  <c r="F1307" i="4"/>
  <c r="F1343" i="4"/>
  <c r="F1355" i="4"/>
  <c r="F1368" i="4"/>
  <c r="F1380" i="4"/>
  <c r="F1415" i="4"/>
  <c r="F1595" i="4"/>
  <c r="F1596" i="4"/>
  <c r="F1619" i="4"/>
  <c r="F1643" i="4"/>
  <c r="F1656" i="4"/>
  <c r="F14" i="33"/>
  <c r="F13" i="35"/>
  <c r="F16" i="35"/>
  <c r="F17" i="35"/>
  <c r="F28" i="35"/>
  <c r="F40" i="35"/>
  <c r="F41" i="35"/>
  <c r="F64" i="35"/>
  <c r="F11" i="6"/>
  <c r="F47" i="6"/>
  <c r="F50" i="6"/>
  <c r="F59" i="6"/>
  <c r="F60" i="6"/>
  <c r="F74" i="6"/>
  <c r="F98" i="6"/>
  <c r="F143" i="6"/>
  <c r="F146" i="6"/>
  <c r="F167" i="6"/>
  <c r="F227" i="6"/>
  <c r="F239" i="6"/>
  <c r="F278" i="6"/>
  <c r="F279" i="6"/>
  <c r="F371" i="6"/>
  <c r="F374" i="6"/>
  <c r="F394" i="6"/>
  <c r="F430" i="6"/>
  <c r="F454" i="6"/>
  <c r="F479" i="6"/>
  <c r="F514" i="6"/>
  <c r="F32" i="15"/>
  <c r="F33" i="15"/>
  <c r="F49" i="15"/>
  <c r="F69" i="15"/>
  <c r="F84" i="15"/>
  <c r="F85" i="15"/>
  <c r="F104" i="15"/>
  <c r="F118" i="15"/>
  <c r="F120" i="15"/>
  <c r="F145" i="15"/>
  <c r="F165" i="15"/>
  <c r="F169" i="15"/>
  <c r="F178" i="15"/>
  <c r="F180" i="15"/>
  <c r="F224" i="15"/>
  <c r="F225" i="15"/>
  <c r="F226" i="15"/>
  <c r="F236" i="15"/>
  <c r="F250" i="15"/>
  <c r="F262" i="15"/>
  <c r="F272" i="15"/>
  <c r="F288" i="15"/>
  <c r="F333" i="15"/>
  <c r="F381" i="15"/>
  <c r="F440" i="15"/>
  <c r="F441" i="15"/>
  <c r="F444" i="15"/>
  <c r="F457" i="15"/>
  <c r="F468" i="15"/>
  <c r="F550" i="15"/>
  <c r="F596" i="15"/>
  <c r="F37" i="38"/>
  <c r="F71" i="38"/>
  <c r="F76" i="38"/>
  <c r="F87" i="38"/>
  <c r="F95" i="38"/>
  <c r="F99" i="38"/>
  <c r="F107" i="38"/>
  <c r="F124" i="38"/>
  <c r="F145" i="38"/>
  <c r="F155" i="38"/>
  <c r="F157" i="38"/>
  <c r="F171" i="38"/>
  <c r="F181" i="38"/>
  <c r="F203" i="38"/>
  <c r="F215" i="38"/>
  <c r="F238" i="38"/>
  <c r="F27" i="10"/>
  <c r="F29" i="10"/>
  <c r="F49" i="10"/>
  <c r="F65" i="10"/>
  <c r="F66" i="10"/>
  <c r="F67" i="10"/>
  <c r="F77" i="10"/>
  <c r="F97" i="10"/>
  <c r="F98" i="10"/>
  <c r="F121" i="10"/>
  <c r="F125" i="10"/>
  <c r="F158" i="10"/>
  <c r="F159" i="10"/>
  <c r="F169" i="10"/>
  <c r="F173" i="10"/>
  <c r="F181" i="10"/>
  <c r="F184" i="10"/>
  <c r="F185" i="10"/>
  <c r="F186" i="10"/>
  <c r="F254" i="10"/>
  <c r="F266" i="10"/>
  <c r="F290" i="10"/>
  <c r="F296" i="10"/>
  <c r="F338" i="10"/>
  <c r="F339" i="10"/>
  <c r="F351" i="10"/>
  <c r="F399" i="10"/>
  <c r="F422" i="10"/>
  <c r="F459" i="10"/>
  <c r="F470" i="10"/>
  <c r="F506" i="10"/>
  <c r="F519" i="10"/>
  <c r="F531" i="10"/>
  <c r="F534" i="10"/>
  <c r="F558" i="10"/>
  <c r="F14" i="36"/>
  <c r="F15" i="36"/>
  <c r="F38" i="36"/>
  <c r="F54" i="36"/>
  <c r="F55" i="36"/>
  <c r="F66" i="36"/>
  <c r="F67" i="36"/>
  <c r="F78" i="36"/>
  <c r="F79" i="36"/>
  <c r="F111" i="36"/>
  <c r="F122" i="36"/>
  <c r="F135" i="36"/>
  <c r="F158" i="36"/>
  <c r="F170" i="36"/>
  <c r="F174" i="36"/>
  <c r="F182" i="36"/>
  <c r="F186" i="36"/>
  <c r="F187" i="36"/>
  <c r="F217" i="36"/>
  <c r="F230" i="36"/>
  <c r="F315" i="36"/>
  <c r="F327" i="36"/>
  <c r="F328" i="36"/>
  <c r="F343" i="36"/>
  <c r="F362" i="36"/>
  <c r="F375" i="36"/>
  <c r="F14" i="26"/>
  <c r="F57" i="26"/>
  <c r="F69" i="26"/>
  <c r="F70" i="26"/>
  <c r="F81" i="26"/>
  <c r="F106" i="26"/>
  <c r="F141" i="26"/>
  <c r="F142" i="26"/>
  <c r="F158" i="26"/>
  <c r="F12" i="8"/>
  <c r="F33" i="8"/>
  <c r="F34" i="8"/>
  <c r="F92" i="8"/>
  <c r="F94" i="8"/>
  <c r="F96" i="8"/>
  <c r="F104" i="8"/>
  <c r="F116" i="8"/>
  <c r="F118" i="8"/>
  <c r="F130" i="8"/>
  <c r="F145" i="8"/>
  <c r="F153" i="8"/>
  <c r="F154" i="8"/>
  <c r="F163" i="8"/>
  <c r="F369" i="8"/>
  <c r="F370" i="8"/>
  <c r="F427" i="8"/>
  <c r="F17" i="37"/>
  <c r="F18" i="37"/>
  <c r="F38" i="37"/>
  <c r="F39" i="37"/>
  <c r="F74" i="37"/>
  <c r="F75" i="37"/>
  <c r="F87" i="37"/>
  <c r="F134" i="37"/>
  <c r="F138" i="37"/>
  <c r="F161" i="37"/>
  <c r="F162" i="37"/>
  <c r="F197" i="37"/>
  <c r="F298" i="9"/>
  <c r="F23" i="9"/>
  <c r="F35" i="9"/>
  <c r="F60" i="9"/>
  <c r="F71" i="9"/>
  <c r="F108" i="9"/>
  <c r="F111" i="9"/>
  <c r="F135" i="9"/>
  <c r="F143" i="9"/>
  <c r="F144" i="9"/>
  <c r="F145" i="9"/>
  <c r="F251" i="9"/>
  <c r="F35" i="25"/>
  <c r="F66" i="25"/>
  <c r="F67" i="25"/>
  <c r="F91" i="25"/>
  <c r="F54" i="22"/>
  <c r="F55" i="22"/>
  <c r="F56" i="22"/>
  <c r="F76" i="22"/>
  <c r="F101" i="22"/>
  <c r="F102" i="22"/>
  <c r="F10" i="24"/>
  <c r="F14" i="24"/>
  <c r="F38" i="24"/>
  <c r="F39" i="24"/>
  <c r="F45" i="24"/>
  <c r="F98" i="24"/>
  <c r="F99" i="24"/>
  <c r="F154" i="24"/>
  <c r="F74" i="40"/>
  <c r="F75" i="40"/>
  <c r="F149" i="40"/>
  <c r="F150" i="40"/>
  <c r="F182" i="40"/>
  <c r="F186" i="40"/>
  <c r="F187" i="40"/>
  <c r="F196" i="40"/>
  <c r="F58" i="34"/>
  <c r="F70" i="34"/>
  <c r="D2" i="3" l="1"/>
  <c r="B10" i="19" s="1"/>
  <c r="D2" i="1"/>
  <c r="B9" i="19" s="1"/>
  <c r="H3" i="41"/>
  <c r="H3" i="25"/>
  <c r="D2" i="39" l="1"/>
  <c r="B8" i="19" s="1"/>
  <c r="D2" i="4"/>
  <c r="B11" i="19" s="1"/>
  <c r="D2" i="27"/>
  <c r="B29" i="19" s="1"/>
  <c r="D2" i="34"/>
  <c r="B20" i="19" s="1"/>
  <c r="D2" i="40"/>
  <c r="B28" i="19" s="1"/>
  <c r="D2" i="24"/>
  <c r="B27" i="19" s="1"/>
  <c r="D2" i="22"/>
  <c r="B26" i="19" s="1"/>
  <c r="D2" i="9"/>
  <c r="B23" i="19" s="1"/>
  <c r="D2" i="37"/>
  <c r="B17" i="19" s="1"/>
  <c r="D2" i="8"/>
  <c r="B19" i="19" s="1"/>
  <c r="D2" i="17"/>
  <c r="B22" i="19" s="1"/>
  <c r="D2" i="26"/>
  <c r="B21" i="19" s="1"/>
  <c r="D2" i="36"/>
  <c r="B15" i="19" s="1"/>
  <c r="D2" i="10"/>
  <c r="B24" i="19" s="1"/>
  <c r="D2" i="38"/>
  <c r="B12" i="19" s="1"/>
  <c r="D2" i="15"/>
  <c r="B16" i="19" s="1"/>
  <c r="D2" i="6"/>
  <c r="B18" i="19" s="1"/>
  <c r="D2" i="35"/>
  <c r="B14" i="19" s="1"/>
  <c r="D2" i="33"/>
  <c r="B13" i="19" s="1"/>
  <c r="B31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Остатки" description="Соединение с запросом &quot;Остатки&quot; в книге." type="5" refreshedVersion="6" background="1" saveData="1">
    <dbPr connection="Provider=Microsoft.Mashup.OleDb.1;Data Source=$Workbook$;Location=Остатки;Extended Properties=&quot;&quot;" command="SELECT * FROM [Остатки]"/>
  </connection>
  <connection id="2" xr16:uid="{00000000-0015-0000-FFFF-FFFF01000000}" keepAlive="1" name="Запрос — Цены" description="Соединение с запросом &quot;Цены&quot; в книге." type="5" refreshedVersion="6" background="1" saveData="1">
    <dbPr connection="Provider=Microsoft.Mashup.OleDb.1;Data Source=$Workbook$;Location=Цены;Extended Properties=&quot;&quot;" command="SELECT * FROM [Цены]"/>
  </connection>
</connections>
</file>

<file path=xl/sharedStrings.xml><?xml version="1.0" encoding="utf-8"?>
<sst xmlns="http://schemas.openxmlformats.org/spreadsheetml/2006/main" count="110093" uniqueCount="52728">
  <si>
    <t>Номенклатура.Производитель</t>
  </si>
  <si>
    <t>Базовая цена</t>
  </si>
  <si>
    <t>Артикул</t>
  </si>
  <si>
    <t>Номенклатура</t>
  </si>
  <si>
    <t>RUB</t>
  </si>
  <si>
    <t>Цена</t>
  </si>
  <si>
    <t>Sera</t>
  </si>
  <si>
    <t>Аквариумистика</t>
  </si>
  <si>
    <t>Аквариумы</t>
  </si>
  <si>
    <t>Аквариумы и тумбы</t>
  </si>
  <si>
    <t>Аквариум BIOTOP CUBE  XXL 130 + внешний фильтр</t>
  </si>
  <si>
    <t>Аквариум BIOTOP LED CUBE 130 XXL</t>
  </si>
  <si>
    <t>Аквариум BIOTOP NANO CUBE 60</t>
  </si>
  <si>
    <t>Аквариум MARIN BIOTOP LED CUBE 130</t>
  </si>
  <si>
    <t>Держатель (опора) для крышки в Biotop Cube</t>
  </si>
  <si>
    <t>Подставка для BIOTOP NANO CUBE 60</t>
  </si>
  <si>
    <t>Подставка для аквариумов 130 и акватеррариума</t>
  </si>
  <si>
    <t>Аэрация</t>
  </si>
  <si>
    <t>Запчасти для компрессоров</t>
  </si>
  <si>
    <t>Компрессоры</t>
  </si>
  <si>
    <t>Распылители и прочее для аэрации</t>
  </si>
  <si>
    <t>Водоподготовка и уход</t>
  </si>
  <si>
    <t>Кондиционеры для аквариумной воды</t>
  </si>
  <si>
    <t>Средство для воды KH/pH-plus 250 мл</t>
  </si>
  <si>
    <t>Средство для воды KH/pH-plus 5 л</t>
  </si>
  <si>
    <t>Средство для воды KH/pH-plus 500 мл</t>
  </si>
  <si>
    <t>Средство для воды MINERAL SALT 100 мл (105г)</t>
  </si>
  <si>
    <t>Средство для воды MINERAL SALT 250 мл (280 г)</t>
  </si>
  <si>
    <t>Средство для воды MINERAL SALT 2500 г</t>
  </si>
  <si>
    <t>Средство для воды O2-PLUS 250 мл</t>
  </si>
  <si>
    <t>Средство для воды pH-minus 250 мл</t>
  </si>
  <si>
    <t>Средство для воды pH-minus 5 л</t>
  </si>
  <si>
    <t>Средство для воды pH-minus 500 мл</t>
  </si>
  <si>
    <t>Средство для воды PHOSVEC 20 мл</t>
  </si>
  <si>
    <t>Средство для воды PHOSVEC 5 л</t>
  </si>
  <si>
    <t>Средство для воды PHOSVEC 500 мл</t>
  </si>
  <si>
    <t>Средство для воды PHOSVEC-CLEAR 50 мл</t>
  </si>
  <si>
    <t>Средство для воды SHRIMP MINERAL SALT 100 мл (105г)</t>
  </si>
  <si>
    <t>Средства против водорослей</t>
  </si>
  <si>
    <t>Корм и витамины</t>
  </si>
  <si>
    <t>Витамины и добавки для рыб и беспозвоночных</t>
  </si>
  <si>
    <t>Витаминный препарат FISHTAMIN 100 мл</t>
  </si>
  <si>
    <t>Витаминный препарат FISHTAMIN 15 мл</t>
  </si>
  <si>
    <t>Корм выходного дня</t>
  </si>
  <si>
    <t>Корм для беспозвоночных</t>
  </si>
  <si>
    <t>Корм для креветок SHRIMPS NATURAL 100 мл (55 г)</t>
  </si>
  <si>
    <t>Корм для дискусов</t>
  </si>
  <si>
    <t>Корм для рыб DISCUS COLOR BLUE 100 мл (48 г)</t>
  </si>
  <si>
    <t>Корм для рыб DISCUS COLOR BLUE 250 мл (116 г)</t>
  </si>
  <si>
    <t>Корм для рыб DISCUS COLOR RED 250 мл (116 г)</t>
  </si>
  <si>
    <t>Корм для донных рыб</t>
  </si>
  <si>
    <t>Корм для рыб SPIRULINA TABS 100 мл (60 г) (100 таб)</t>
  </si>
  <si>
    <t>Корм для рыб SPIRULINA TABS 2000 мл (1,4 кг)</t>
  </si>
  <si>
    <t>Корм для золотых рыб</t>
  </si>
  <si>
    <t>Корм для рыб GOLDY 10 л (2 кг) ведро</t>
  </si>
  <si>
    <t>Корм для рыб GOLDY 100 мл (22 г)</t>
  </si>
  <si>
    <t>Корм для рыб GOLDY 250 мл (60 г)</t>
  </si>
  <si>
    <t>Корм для мальков</t>
  </si>
  <si>
    <t>Корм для рыб VIPAGRAN BABY 2 л (ведро) (1,1 кг)</t>
  </si>
  <si>
    <t>Корм для морских рыб и беспозвоночных</t>
  </si>
  <si>
    <t>Корм д/морских рыб GVG-Mix Marin 1000 мл</t>
  </si>
  <si>
    <t>Корм д/морских рыб GVG-mix Marin 250 мл</t>
  </si>
  <si>
    <t>Корм д/морских рыб MARIN GRANULAT 100 мл</t>
  </si>
  <si>
    <t>Корм д/морских рыб SERA MARIN GOURMET NORI 5 г</t>
  </si>
  <si>
    <t>Корм для кораллов жидкий CORALIQUID 100 мл</t>
  </si>
  <si>
    <t>Корм для кораллов жидкий CORALIQUID 250 мл</t>
  </si>
  <si>
    <t>Корм для рыб PLANKTON TABS 2000 мл (1,3 кг) (5500 таб)</t>
  </si>
  <si>
    <t>Корм для петушков</t>
  </si>
  <si>
    <t>Корм для растительноядных рыб</t>
  </si>
  <si>
    <t>Корм для рыб FLORA 10.000 мл (2 кг)</t>
  </si>
  <si>
    <t>Корм для рыб FLORA 1000 мл (210 г)</t>
  </si>
  <si>
    <t>Корм для рыб FLORA 250 мл (60 г)</t>
  </si>
  <si>
    <t>Корм для улучшения окраски рыб</t>
  </si>
  <si>
    <t>Корм для рыб SAN 100 мл (22 г)</t>
  </si>
  <si>
    <t>Корм для рыб SAN 1000 мл (210 г)</t>
  </si>
  <si>
    <t>Корм для рыб SAN 250 мл (60 г)</t>
  </si>
  <si>
    <t>Корм для цихлид</t>
  </si>
  <si>
    <t>Корм для рыб GRANUGREEN 100 мл (55 г)</t>
  </si>
  <si>
    <t>Корм для рыб RED PARROT пакет 20 г</t>
  </si>
  <si>
    <t>Основной корм для рыб</t>
  </si>
  <si>
    <t>Корм для рыб FLAKE MENU 150 мл (32 г)</t>
  </si>
  <si>
    <t>Корм для рыб FLORA 100 мл (22 г)</t>
  </si>
  <si>
    <t>Корм для рыб GRANULAT MENU 150 мл (66 г)</t>
  </si>
  <si>
    <t>Корм для рыб VIPAN 10.000 мл (2 кг) (ведро)</t>
  </si>
  <si>
    <t>Корм для рыб VIPAN 10.000мл (2 кг) (крупные хлопья, ведро)</t>
  </si>
  <si>
    <t>Корм для рыб VIPAN 100 мл (22 г)</t>
  </si>
  <si>
    <t>Корм для рыб VIPAN 1000 мл (210 г)</t>
  </si>
  <si>
    <t>Корм для рыб VIPAN 1000 мл (210 г) (крупные хлопья)</t>
  </si>
  <si>
    <t>Корм для рыб VIPAN 21.000 мл (4 кг) (ведро)</t>
  </si>
  <si>
    <t>Корм для рыб VIPAN 21.000 мл (4 кг) (крупные хлопья, ведро)</t>
  </si>
  <si>
    <t>Корм для рыб VIPAN 250 мл (60 г)</t>
  </si>
  <si>
    <t>Прочий корм для рыб</t>
  </si>
  <si>
    <t>Корм для рыб FD ARTEMIA SHRIMPS (артемия) 100 мл (7 г)</t>
  </si>
  <si>
    <t>Корм для рыб FD BLOODWORMS (мотыль) 100 мл (9 г)</t>
  </si>
  <si>
    <t>Корм для рыб FD DAPHNIEN (дафния) 100 мл (10 г)</t>
  </si>
  <si>
    <t>Корм для рыб FD KRILL (криль) 100 мл (15 г)</t>
  </si>
  <si>
    <t>Корм для рыб FD MIXPUR 100 мл (12 г)</t>
  </si>
  <si>
    <t>Корм для рыб FD TUBIFEX (трубочник) 100 мл (12 г)</t>
  </si>
  <si>
    <t>Корм для рыб GVG-mix 100 мл (22 г)</t>
  </si>
  <si>
    <t>Корм для рыб GVG-mix 250 мл (60 г)</t>
  </si>
  <si>
    <t>Корм для рыб O-NIP 1,4 кг (ведро)</t>
  </si>
  <si>
    <t>Корм для рыб O-NIP 100 таблеток (100 мл)</t>
  </si>
  <si>
    <t>Набор для выращивания артемии</t>
  </si>
  <si>
    <t>Лекарства для рыб</t>
  </si>
  <si>
    <t>Корм BAKTO TABS 100 мл</t>
  </si>
  <si>
    <t>Морская аквариумистика</t>
  </si>
  <si>
    <t>Кондиционеры и добавки для морского аквариума</t>
  </si>
  <si>
    <t>Средство  marin COMPONENT 2 Ca pH-Buffer  250 ml</t>
  </si>
  <si>
    <t>Средство  marin COMPONENT 2 Ca pH-Buffer  2500 мл</t>
  </si>
  <si>
    <t>Средство  marin COMPONENT 2 Ca pH-Buffer  500 ml</t>
  </si>
  <si>
    <t>Средство  marin COMPONENT 2 Ca pH-Buffer  5000 ml</t>
  </si>
  <si>
    <t>Средство  marin COMPONENT 5 strontium 250 ml</t>
  </si>
  <si>
    <t>Средство  marin COMPONENT 5 strontium 500 ml</t>
  </si>
  <si>
    <t>Средство marin COMPONENT 3 t. e. Anionics 250 ml</t>
  </si>
  <si>
    <t>Средство marin COMPONENT 3 t. e. Anionics 500 ml</t>
  </si>
  <si>
    <t>Средство marin COMPONENT 4 t. e. Kationics 250 ml</t>
  </si>
  <si>
    <t>Средство marin COMPONENT 4 t. e. Kationics 500 ml</t>
  </si>
  <si>
    <t>Средство marin COMPONENT 6 magnesium 250 ml</t>
  </si>
  <si>
    <t>Средство marin COMPONENT 6 magnesium 500 ml</t>
  </si>
  <si>
    <t>Средство marin COMPONENT 6 magnesium 5000 ml</t>
  </si>
  <si>
    <t>Средство д/мор. воды marin COMPONENT 1 Ca 250 ml</t>
  </si>
  <si>
    <t>Средство д/мор. воды marin COMPONENT 1 Ca 2500 мл</t>
  </si>
  <si>
    <t>Средство д/мор. воды marin COMPONENT 1 Ca 500 ml</t>
  </si>
  <si>
    <t>Средство д/мор. воды marin COMPONENT 1 Ca 5000 ml</t>
  </si>
  <si>
    <t>Средство д/мор.воды marin COMPONENT 7 iodine 50 ml</t>
  </si>
  <si>
    <t>Средство для воды Bio Reef clear 100 мл</t>
  </si>
  <si>
    <t>Средство для воды Bio Reef clear 250 мл</t>
  </si>
  <si>
    <t>Оборудование для морского аквариума</t>
  </si>
  <si>
    <t>Ротор для PROTEIN SKIMMER 400 HO и 600 S</t>
  </si>
  <si>
    <t>Ротор для скиммера PS 130</t>
  </si>
  <si>
    <t>Скиммер marin Protein Skimmer 400 HO</t>
  </si>
  <si>
    <t>Скиммер marin Protein Skimmer 600 S</t>
  </si>
  <si>
    <t>Скиммер marin Protein Skimmer PS 200</t>
  </si>
  <si>
    <t>Уплотнительное кольцо для скиммера PS 130</t>
  </si>
  <si>
    <t>Флотационная чашка для скиммера PS 130</t>
  </si>
  <si>
    <t>Соль для морского аквариума</t>
  </si>
  <si>
    <t>Морская соль MARIN BASIC SALT 1,3 кг</t>
  </si>
  <si>
    <t>Морская соль MARIN BASIC SALT 20 кг</t>
  </si>
  <si>
    <t>Морская соль MARIN BASIC SALT 3,9 кг</t>
  </si>
  <si>
    <t>Морская соль MARIN REEF SALT 1300 г</t>
  </si>
  <si>
    <t>Морская соль MARIN REEF SALT 20 кг</t>
  </si>
  <si>
    <t>Морская соль MARIN REEF SALT 3900 г</t>
  </si>
  <si>
    <t>Освещение</t>
  </si>
  <si>
    <t>Запчасти для светильников</t>
  </si>
  <si>
    <t>Кабель-тройник LED Triple Cable</t>
  </si>
  <si>
    <t>Переходники LED Adapter T5 для светодиодных ламп</t>
  </si>
  <si>
    <t>Светодиодный цифровой диммер LED Digital Dimmer</t>
  </si>
  <si>
    <t>Светодиоды для Biotop LED Cube синие (6 шт.)</t>
  </si>
  <si>
    <t>Светодиоды для Marin Biotop Cube 130</t>
  </si>
  <si>
    <t>Лампы</t>
  </si>
  <si>
    <t>Запасная лампа PL 18Вт B/W для Biotop Nano Cube 60</t>
  </si>
  <si>
    <t>Запасная лампа PL 24 Вт для Biotop Cube 130</t>
  </si>
  <si>
    <t>Запасная лампа PL 24 Вт для Biotop Cube 130 XXL</t>
  </si>
  <si>
    <t>Люминесцентная лампа BLUE SKY Royal Т8 15Вт 45см</t>
  </si>
  <si>
    <t>Люминесцентная лампа BLUE SKY Royal Т8 18Вт 60см</t>
  </si>
  <si>
    <t>Люминесцентная лампа BLUE SKY Royal Т8 25Вт 75см</t>
  </si>
  <si>
    <t>Люминесцентная лампа BLUE SKY Royal Т8 30Вт 90см</t>
  </si>
  <si>
    <t>Люминесцентная лампа BLUE SKY Royal Т8 36Вт 120см</t>
  </si>
  <si>
    <t>Люминесцентная лампа BLUE SKY T5 45 Вт</t>
  </si>
  <si>
    <t>Люминесцентная лампа BRILLIANT DAYLIGHT Т8 30Вт</t>
  </si>
  <si>
    <t>Люминесцентная лампа BRILLIANT DAYLIGHT Т8 38Вт</t>
  </si>
  <si>
    <t>Люминесцентная лампа DAYLIGHT BRILLIANT T5 35 Вт</t>
  </si>
  <si>
    <t>Люминесцентная лампа DAYLIGHT BRILLIANT T5 54 Вт 104,7 см</t>
  </si>
  <si>
    <t>Люминесцентная лампа DAYLIGHT BRILLIANT T5 54 Вт 120 см</t>
  </si>
  <si>
    <t>Люминесцентная лампа DEEP SEA Special Т8 15Вт 45см</t>
  </si>
  <si>
    <t>Люминесцентная лампа DEEP SEA Special Т8 18Вт 60см</t>
  </si>
  <si>
    <t>Люминесцентная лампа DEEP SEA Special Т8 25Вт 75см</t>
  </si>
  <si>
    <t>Люминесцентная лампа DEEP SEA Special Т8 30Вт 90см</t>
  </si>
  <si>
    <t>Люминесцентная лампа DEEP SEA Special Т8 36Вт 120с</t>
  </si>
  <si>
    <t>Люминесцентная лампа DEEP SEA Special Т8 38Вт 105с</t>
  </si>
  <si>
    <t>Люминесцентная лампа PLANT COLOR Т5 35 Вт</t>
  </si>
  <si>
    <t>Люминесцентная лампа PLANT COLOR Т8 15 Вт 45 см</t>
  </si>
  <si>
    <t>Люминесцентная лампа PLANT COLOR Т8 18 Вт 60 см</t>
  </si>
  <si>
    <t>Люминесцентная лампа PLANT COLOR Т8 30 Вт 90 см</t>
  </si>
  <si>
    <t>Люминесцентная лампа PLANT COLOR Т8 36 Вт 120 см</t>
  </si>
  <si>
    <t>Люминесцентная лампа PLANT COLOR Т8 38 Вт 105 см</t>
  </si>
  <si>
    <t>Люминесцентная лампа TROPIC SUN Royal Т8 18Вт 60см</t>
  </si>
  <si>
    <t>Люминесцентная лампа TROPIC SUN Royal Т8 25Вт 75см</t>
  </si>
  <si>
    <t>Люминесцентная лампа TROPIC SUN Royal Т8 30Вт 90см</t>
  </si>
  <si>
    <t>Люминесцентная лампа TROPIC SUN Royal Т8 38Вт 105с</t>
  </si>
  <si>
    <t>Отражатели и держатели</t>
  </si>
  <si>
    <t>Держатель для отражателя (2 шт.)</t>
  </si>
  <si>
    <t>Отражатель для ламп T5 41 см</t>
  </si>
  <si>
    <t>Светильники для аквариумов универсальные</t>
  </si>
  <si>
    <t>Светодиодная лампа LED cool daylight 360мм 7,2 W 20 V</t>
  </si>
  <si>
    <t>Светодиодная лампа LED cool daylight 520мм 12 W 20 V</t>
  </si>
  <si>
    <t>Светодиодная лампа LED cool daylight 820мм 18W 20 V</t>
  </si>
  <si>
    <t>Светодиодная лампа LED cool daylight 965мм 22W 20 V</t>
  </si>
  <si>
    <t>Светодиодная лампа LED daylight sunrise 820мм 22W 20 V</t>
  </si>
  <si>
    <t>Светодиодная лампа LED daylight sunrise 965мм 23W 20 V</t>
  </si>
  <si>
    <t>Светодиодная лампа LED plantcolor sunrise 820мм 11W 20 V</t>
  </si>
  <si>
    <t>Светодиодная лампа LED plantcolor sunrise 965мм 13W 20 V</t>
  </si>
  <si>
    <t>Отсадники и транспортировка</t>
  </si>
  <si>
    <t>Полезный инвентарь</t>
  </si>
  <si>
    <t>Автокормушки и кормушки</t>
  </si>
  <si>
    <t>Контейнер для автокормушки</t>
  </si>
  <si>
    <t>Пинцеты и ножницы</t>
  </si>
  <si>
    <t>Прочий полезный инвентарь</t>
  </si>
  <si>
    <t>Кран для 5-литровых канистр SERA DIN45</t>
  </si>
  <si>
    <t>Кран для 5-литровых канистр SERA DIN50</t>
  </si>
  <si>
    <t>Набор стеклянных мензурок для тестов - 3 шт.</t>
  </si>
  <si>
    <t>Сачки</t>
  </si>
  <si>
    <t>Сифоны</t>
  </si>
  <si>
    <t>Скребки и лезвия</t>
  </si>
  <si>
    <t>Магнитный скребок для аквариума GLAS CLEAR "T15"</t>
  </si>
  <si>
    <t>Термометры</t>
  </si>
  <si>
    <t>Шланги и прочие аксессуары</t>
  </si>
  <si>
    <t>Шланг для СО2 4/6 мм 10м</t>
  </si>
  <si>
    <t>Шланг сверхгибкий 30 метров</t>
  </si>
  <si>
    <t>СО2</t>
  </si>
  <si>
    <t>Баллоны СО2 и редукторы</t>
  </si>
  <si>
    <t>Диффузоры, шланги и расходные материалы</t>
  </si>
  <si>
    <t>Flore CO2 счётчик пузырьков</t>
  </si>
  <si>
    <t>Запчасти  для CO2</t>
  </si>
  <si>
    <t>Держатель для баллона (500г) СО2</t>
  </si>
  <si>
    <t>Пробка для реактора CO2-Start</t>
  </si>
  <si>
    <t>Прокладка для СО2-редуктора</t>
  </si>
  <si>
    <t>Контроль PH</t>
  </si>
  <si>
    <t>Раствор для очистки электродов</t>
  </si>
  <si>
    <t>Раствор для ухода и хранения за электродами - KCl</t>
  </si>
  <si>
    <t>Электронное устройство контроля pH Seramic</t>
  </si>
  <si>
    <t>Системы СО2</t>
  </si>
  <si>
    <t>Стерилизация</t>
  </si>
  <si>
    <t>Запчасти для стерилизаторов</t>
  </si>
  <si>
    <t>Балластный дроссель для УФ-лампы в marin Biotop130</t>
  </si>
  <si>
    <t>УФ-лампа 5 Вт для Biotop Cube 130</t>
  </si>
  <si>
    <t>Цилиндр из кварцевого стекла для УФ-очистителя</t>
  </si>
  <si>
    <t>Стерилизаторы</t>
  </si>
  <si>
    <t>УФ-очиститель 24 Вт</t>
  </si>
  <si>
    <t>УФ-очиститель 30 Вт</t>
  </si>
  <si>
    <t>УФ-очиститель 55 Вт</t>
  </si>
  <si>
    <t>УФ-очиститель д/аквариумов 5 Вт</t>
  </si>
  <si>
    <t>УФ лампы для стерилизаторов</t>
  </si>
  <si>
    <t>УФ-лампа PL 55 W</t>
  </si>
  <si>
    <t>Терморегуляция</t>
  </si>
  <si>
    <t>Грунтовые нагреватели</t>
  </si>
  <si>
    <t>Донный нагреватель soil heating set</t>
  </si>
  <si>
    <t>Запчасти для нагревателей</t>
  </si>
  <si>
    <t>Нагреватели для аквариума</t>
  </si>
  <si>
    <t>Аквариумный нагреватель SERA DELTA HEATER DH 100W</t>
  </si>
  <si>
    <t>Аквариумный нагреватель SERA DELTA HEATER DH 150W</t>
  </si>
  <si>
    <t>Аквариумный нагреватель SERA DELTA HEATER DH 200W</t>
  </si>
  <si>
    <t>Аквариумный нагреватель SERA DELTA HEATER DH 25W</t>
  </si>
  <si>
    <t>Аквариумный нагреватель SERA DELTA HEATER DH 300W</t>
  </si>
  <si>
    <t>Аквариумный нагреватель SERA DELTA HEATER DH 50W</t>
  </si>
  <si>
    <t>Тесты для воды</t>
  </si>
  <si>
    <t>Наборы тестов</t>
  </si>
  <si>
    <t>Набор тестов для воды AQUA-TEST-BOX (+Сl)</t>
  </si>
  <si>
    <t>Набор тестов для воды AQUA-TEST-BOX MARIN</t>
  </si>
  <si>
    <t>Набор тестов для воды KOI AQUA-TEST-BOX в чемоданчике</t>
  </si>
  <si>
    <t>Реактивы для тестов</t>
  </si>
  <si>
    <t>Проверочный раствор pH 4,0</t>
  </si>
  <si>
    <t>Проверочный раствор pH 7,0</t>
  </si>
  <si>
    <t>Проверочный раствор pH 9,2</t>
  </si>
  <si>
    <t>Реагент для теста Ca-Test 15 мл</t>
  </si>
  <si>
    <t>Тесты</t>
  </si>
  <si>
    <t>Тест для воды Ca-Test 15 мл</t>
  </si>
  <si>
    <t>Тест для воды Cu-Test 15 мл</t>
  </si>
  <si>
    <t>Тест для воды Mg-Test 15 мл</t>
  </si>
  <si>
    <t>Тест для воды O2-Test 15 мл</t>
  </si>
  <si>
    <t>Тест для воды SiO3 15 мл</t>
  </si>
  <si>
    <t>Удобрения</t>
  </si>
  <si>
    <t>Питательные грунты и субстраты</t>
  </si>
  <si>
    <t>Удобрения для растений жидкие</t>
  </si>
  <si>
    <t>Удобрение для растений FLORE 2 FERRO 250 мл</t>
  </si>
  <si>
    <t>Удобрение для растений FLORENA 5 л</t>
  </si>
  <si>
    <t>Удобрения для растений таблетированые</t>
  </si>
  <si>
    <t>Фильтрация</t>
  </si>
  <si>
    <t>Запчасти для фильтров и помп</t>
  </si>
  <si>
    <t>Запасные присоски для PS 130 и STP 1000</t>
  </si>
  <si>
    <t>Ротор для помп FP 100</t>
  </si>
  <si>
    <t>Ротор для помп FP 1000</t>
  </si>
  <si>
    <t>Ротор для помп FP 150</t>
  </si>
  <si>
    <t>Ротор для помп FP 1500</t>
  </si>
  <si>
    <t>Ротор для помп FP 2000</t>
  </si>
  <si>
    <t>Ротор для помп FP 350</t>
  </si>
  <si>
    <t>Ротор для помп FP 750</t>
  </si>
  <si>
    <t>Трансформатор для аквариума Biotop LED Cube XXL 130</t>
  </si>
  <si>
    <t>Трансформатор для УФ лампы в marin Biotop Cube 130</t>
  </si>
  <si>
    <t>Помпы</t>
  </si>
  <si>
    <t>Погружная аквариумная помпа P 400</t>
  </si>
  <si>
    <t>Погружная аквариумная помпа P 700</t>
  </si>
  <si>
    <t>Помпа для пруда SF 6000 6000 л/ч</t>
  </si>
  <si>
    <t>Помпа для пруда SF 9000 9000 л/ч</t>
  </si>
  <si>
    <t>Прудовая помпа PP 12000</t>
  </si>
  <si>
    <t>Прудовая помпа PP 3000</t>
  </si>
  <si>
    <t>Прудовая помпа PP 6000</t>
  </si>
  <si>
    <t>Прудовая помпа PP 9000</t>
  </si>
  <si>
    <t>Прудовая помпа SР 1500</t>
  </si>
  <si>
    <t>Прудовая помпа SР 2000</t>
  </si>
  <si>
    <t>Прудовая помпа SР 500</t>
  </si>
  <si>
    <t>Универсальные наполнители для фильтров</t>
  </si>
  <si>
    <t>Фильтры внешние</t>
  </si>
  <si>
    <t>Фильтры внутренние</t>
  </si>
  <si>
    <t>Внутренний фильтр L 150</t>
  </si>
  <si>
    <t>Внутренний фильтр L 300</t>
  </si>
  <si>
    <t>Штатные наполнители для фильтров</t>
  </si>
  <si>
    <t>Защитная сетка д/биофильтра в Biotop Nano Cube 60</t>
  </si>
  <si>
    <t>Террариумистика</t>
  </si>
  <si>
    <t>Декоративные элементы для террариума</t>
  </si>
  <si>
    <t>Поилки и кормушки для террариума</t>
  </si>
  <si>
    <t>Кормушка/поилка для рептилий большая</t>
  </si>
  <si>
    <t>Кормушка/поилка для рептилий средняя</t>
  </si>
  <si>
    <t>Кондиционеры и средства ухода</t>
  </si>
  <si>
    <t>Средство для акватеррариумов REPTIBIOCLEAR 100 мл</t>
  </si>
  <si>
    <t>Средство для акватеррариумов REPTIBIOCLEAR 250 мл</t>
  </si>
  <si>
    <t>Корма и витамины для рептилий</t>
  </si>
  <si>
    <t>Витаминные и минеральные добавки</t>
  </si>
  <si>
    <t>Витам.-минер. преп.для репт. REPTIMINERAL C 100 мл (85 г)</t>
  </si>
  <si>
    <t>Витам.-минер. преп.для репт. REPTIMINERAL H 100 мл (85 г)</t>
  </si>
  <si>
    <t>Витаминный препарат для рептилий REPTILIN 15 мл</t>
  </si>
  <si>
    <t>Гель Terra aqua 100 мл (60 г)</t>
  </si>
  <si>
    <t>Корма для водных черепах</t>
  </si>
  <si>
    <t>Корма для земноводных и рептилий</t>
  </si>
  <si>
    <t>Обогрев для террариума</t>
  </si>
  <si>
    <t>Керамические и ИК излучатели</t>
  </si>
  <si>
    <t>Оборудование для обогрева</t>
  </si>
  <si>
    <t>Защитная сетка  для лампы reptil protector cage</t>
  </si>
  <si>
    <t>Рефлектор для ламп reptil alu reflector 150</t>
  </si>
  <si>
    <t>Рефлектор для ламп reptil alu reflector 200</t>
  </si>
  <si>
    <t>Термо-коврики, камни, шнуры</t>
  </si>
  <si>
    <t>Освещение для террариума</t>
  </si>
  <si>
    <t>Люминисцентные лампы для террариума</t>
  </si>
  <si>
    <t>Лампа reptil sun heat 100 W</t>
  </si>
  <si>
    <t>Люминесцентная лампа TERRA-UV Special Т8 15Вт 45см</t>
  </si>
  <si>
    <t>Люминесцентная лампа TERRA-UV Special Т8 18Вт 60см</t>
  </si>
  <si>
    <t>Люминесцентная лампа TERRA-UV Special Т8 36Вт 120с</t>
  </si>
  <si>
    <t>Светильники для террариума</t>
  </si>
  <si>
    <t>Запасная LED-панель для светильника reptil LED Energy Light</t>
  </si>
  <si>
    <t>Запасной чип для светильника LED Light (blue light) 2шт.</t>
  </si>
  <si>
    <t>Запасной чип для светильника LED Light (daylight) 2шт.</t>
  </si>
  <si>
    <t>Запасной чип для светильника LED Light (tropic sun) 2шт</t>
  </si>
  <si>
    <t>Светильник для террариума reptil terra top</t>
  </si>
  <si>
    <t>Светильник светодиодный LED light 4Вт</t>
  </si>
  <si>
    <t>Светильник светодиодный LED light 6Вт</t>
  </si>
  <si>
    <t>Цокольные лампы для террариума</t>
  </si>
  <si>
    <t>Полезные принадлежности для террариума</t>
  </si>
  <si>
    <t>Субстраты для террариума</t>
  </si>
  <si>
    <t>Террариумы и переноски</t>
  </si>
  <si>
    <t>Террариумы</t>
  </si>
  <si>
    <t>Товары для пруда</t>
  </si>
  <si>
    <t>Водоподготовка для пруда</t>
  </si>
  <si>
    <t>Средство для воды KOI PROTECT 250 мл</t>
  </si>
  <si>
    <t>Средство для воды Pond BIO HUMIN 5 л</t>
  </si>
  <si>
    <t>Средство для воды Pond BIO HUMIN 500 мл</t>
  </si>
  <si>
    <t>Средство для воды Pond BIO NITRIVEC 5 л</t>
  </si>
  <si>
    <t>Средство для воды Pond CRYSTAL 5 л</t>
  </si>
  <si>
    <t>Средство для воды Pond FILTER BIOSTART 250 мл</t>
  </si>
  <si>
    <t>Средство для воды Pond TOXIVEC 5 л</t>
  </si>
  <si>
    <t>Корма для прудовых рыб</t>
  </si>
  <si>
    <t>Корм для рыб KOI NATURE 1 л (330 г)</t>
  </si>
  <si>
    <t>Корм для рыб KOI Prof. Spirulina Color 7 кг</t>
  </si>
  <si>
    <t>Корм для рыб MIX ROYAL 1 л (185 г)</t>
  </si>
  <si>
    <t>Корм для рыб MIX ROYAL 3,8 л (600 г) ведро</t>
  </si>
  <si>
    <t>Лакомство для прудовых рыб KOI SNACK 20шт</t>
  </si>
  <si>
    <t>Лекарства для пруда</t>
  </si>
  <si>
    <t>Корм KOI BAKTO TABS 500 мл</t>
  </si>
  <si>
    <t>Средство для воды med Professional Argulol 100 мл</t>
  </si>
  <si>
    <t>Средство для воды Pond CYPRINOPUR 500 мл</t>
  </si>
  <si>
    <t>Средство для воды Pond OMNIPUR 5 л</t>
  </si>
  <si>
    <t>Полезный инвентарь и аксессуары для пруда</t>
  </si>
  <si>
    <t>Сачок прудовый малый</t>
  </si>
  <si>
    <t>Прудовое оборудование</t>
  </si>
  <si>
    <t>Запчасти</t>
  </si>
  <si>
    <t>CEFT-электронный контроллер для герметичного фильт</t>
  </si>
  <si>
    <t>Биологический наполнитель SIPORAX POND 50 л</t>
  </si>
  <si>
    <t>Мат для фильтра KOI Professional 12000 120x80x3,8</t>
  </si>
  <si>
    <t>Муфта 1,25" внешн. - 1" внутр</t>
  </si>
  <si>
    <t>Муфта 1"внешн.-1/2" внутр.</t>
  </si>
  <si>
    <t>Муфта 1"внутр.-1"внутр.</t>
  </si>
  <si>
    <t>Муфта 1"внутр.-1/2" внутр.</t>
  </si>
  <si>
    <t>Муфта-переходник 1/2"+15 см 1/2"</t>
  </si>
  <si>
    <t>Насадка для аэрации 1"-20 мм</t>
  </si>
  <si>
    <t>Насадка для аэрации 1/2"-13 мм</t>
  </si>
  <si>
    <t>Насадка для фонтана  VOLCANO 1/2"</t>
  </si>
  <si>
    <t>Насадка для фонтана BELL 1"</t>
  </si>
  <si>
    <t>Насадка для фонтана BELL 1/2"</t>
  </si>
  <si>
    <t>Насадка для фонтана CALYX 1"</t>
  </si>
  <si>
    <t>Насадка для фонтана CALYX 1/2"</t>
  </si>
  <si>
    <t>Насадка для фонтана FOAMING BUBBLE 1"</t>
  </si>
  <si>
    <t>Насадка для фонтана STAR 1/2"</t>
  </si>
  <si>
    <t>Насадка для фонтана VOLCANO 1"</t>
  </si>
  <si>
    <t>Насадка для фонтана VOLCANO 20 мм</t>
  </si>
  <si>
    <t>Переходник 1" 2 шт.</t>
  </si>
  <si>
    <t>Регулятор высоты фонтана 1" * 1" * 1"</t>
  </si>
  <si>
    <t>Регулятор высоты фонтана 1/2" * 1/2" * 1/2"</t>
  </si>
  <si>
    <t>Регулятор высоты фонтана 1/2" * 1/2" * 8мм, 12 мм</t>
  </si>
  <si>
    <t>Регулятор скорости для помп</t>
  </si>
  <si>
    <t>Установочная трубка для фонтана 1"</t>
  </si>
  <si>
    <t>Установочная трубка для фонтана 1/2"</t>
  </si>
  <si>
    <t>Фиксирующий зажим Fixing bracket</t>
  </si>
  <si>
    <t>Фиксирующий зажим fixing stand (основание)</t>
  </si>
  <si>
    <t>Фильтрующий модуль для фильтра W 1500</t>
  </si>
  <si>
    <t>Фильтры для пруда</t>
  </si>
  <si>
    <t>Герметичный фильтр для пруда Т11</t>
  </si>
  <si>
    <t>Герметичный фильтр для пруда Т25</t>
  </si>
  <si>
    <t>Прудовый фильтр fil Bioactive 12000</t>
  </si>
  <si>
    <t>Прудовый фильтр W 1600</t>
  </si>
  <si>
    <t>Прудовый фильтр с помпой fil Bioactive 12000</t>
  </si>
  <si>
    <t>Прудовый фильтр с помпой fil Bioactive 6000</t>
  </si>
  <si>
    <t>Фильтр для пруда KOI 12000 PROFESSIONAL для прудов объёмом до 12000 л</t>
  </si>
  <si>
    <t>Фильтр для пруда KOI 24000 PROFESSIONAL</t>
  </si>
  <si>
    <t>Средства от водорослей</t>
  </si>
  <si>
    <t>Набор против водорослей POND ALGOVEC SET 1</t>
  </si>
  <si>
    <t>Набор против водорослей POND ALGOVEC SET 2</t>
  </si>
  <si>
    <t>Удобрения для прудовых растений</t>
  </si>
  <si>
    <t>Удобрение для пруд.растений POND FLORENETTE 20 таб</t>
  </si>
  <si>
    <t>Tetra</t>
  </si>
  <si>
    <t>Tet-151499</t>
  </si>
  <si>
    <t>Аквариум AquaArt Discover Line 20л 38х26х34см</t>
  </si>
  <si>
    <t>Tet-151512</t>
  </si>
  <si>
    <t>Аквариум AquaArt Discover Line 30л 38х26х42см</t>
  </si>
  <si>
    <t>Tet-151543</t>
  </si>
  <si>
    <t>Аквариум AquaArt Discover Line 60л 60х31х42см</t>
  </si>
  <si>
    <t>Tet-211919</t>
  </si>
  <si>
    <t>Аквариум AquaArt Discover Line белый 20л 38х26х34см</t>
  </si>
  <si>
    <t>Tet-211940</t>
  </si>
  <si>
    <t>Аквариум AquaArt Discover Line белый 30л 38х26х42см</t>
  </si>
  <si>
    <t>Tet-211926</t>
  </si>
  <si>
    <t>Аквариум AquaArt Discover Line белый 60л 60х31х42см</t>
  </si>
  <si>
    <t>Tet-239838</t>
  </si>
  <si>
    <t>Аквариум Tetra AquaArt LED Goldfish 20л 39,5х28х33см</t>
  </si>
  <si>
    <t>Tet-239937</t>
  </si>
  <si>
    <t>Аквариум Tetra AquaArt LED Tropical 60л 61,5х34х43см</t>
  </si>
  <si>
    <t>Tet-174610</t>
  </si>
  <si>
    <t>Аквариум Tetra AquaArt® Evolution Line 100л 77x38x48см</t>
  </si>
  <si>
    <t>Tet-174627</t>
  </si>
  <si>
    <t>Аквариум Tetra AquaArt® Evolution Line 130л 77x38x68см</t>
  </si>
  <si>
    <t>Tet-258990</t>
  </si>
  <si>
    <t>Аквариум Tetra Aquarium Capt.Sharky LED, 54л</t>
  </si>
  <si>
    <t>Tet-258938</t>
  </si>
  <si>
    <t>Аквариум Tetra Betta Projector 1,8л белый</t>
  </si>
  <si>
    <t>Tet-259720</t>
  </si>
  <si>
    <t>Аквариум Tetra Cascade Globe  6,8л круглый с LED светильником, бордовый</t>
  </si>
  <si>
    <t>Tet-211827</t>
  </si>
  <si>
    <t>Аквариум Tetra Cascade Globe 6,8л круглый с LED светильником</t>
  </si>
  <si>
    <t>Tet-238909</t>
  </si>
  <si>
    <t>Аквариум Tetra Cascade Globe White 6,8л круглый с LED светильником, белый</t>
  </si>
  <si>
    <t>Tet-246256</t>
  </si>
  <si>
    <t>Аквариум Tetra Silhouette LED Tank 12л "Силуэт"</t>
  </si>
  <si>
    <t>Tet-256989</t>
  </si>
  <si>
    <t>Аквариум Tetra Starter Line LED, 54л</t>
  </si>
  <si>
    <t>Tet-171855</t>
  </si>
  <si>
    <t>Аквариум для креветок AquaArt Shrimps Discover Line 20л 38х26х34см</t>
  </si>
  <si>
    <t>Tet-211957</t>
  </si>
  <si>
    <t>Аквариум для креветок AquaArt Shrimps Discover Line белый 20л 38х26х34см</t>
  </si>
  <si>
    <t>Tet-151536</t>
  </si>
  <si>
    <t>Аквариум для раков AquaArt Crayfish Discover Line 30л 38х26х42см</t>
  </si>
  <si>
    <t>Tet-211933</t>
  </si>
  <si>
    <t>Аквариум для раков AquaArt Crayfish Discover Line белый 30л 38х26х42см</t>
  </si>
  <si>
    <t>Tet-255982</t>
  </si>
  <si>
    <t>Аквариум дуговой Tetra AquaArt Explorer Line LED Cray 30л белый</t>
  </si>
  <si>
    <t>Tet-256002</t>
  </si>
  <si>
    <t>Аквариум дуговой Tetra AquaArt Explorer Line LED Gold 30л белый</t>
  </si>
  <si>
    <t>Tet-255999</t>
  </si>
  <si>
    <t>Аквариум дуговой Tetra AquaArt Explorer Line LED Tropical 60л белый</t>
  </si>
  <si>
    <t>Tet-236875</t>
  </si>
  <si>
    <t>Аквариум дуговой Tetra AquaArt Explorer Line Tropical 30л</t>
  </si>
  <si>
    <t>Tet-236868</t>
  </si>
  <si>
    <t>Аквариум дуговой Tetra AquaArt Explorer Line Tropical 60л</t>
  </si>
  <si>
    <t>Tet-213357</t>
  </si>
  <si>
    <t>Акватеррариум Tetra Repto AquaSet 80л, 76x38x37см</t>
  </si>
  <si>
    <t>Tet-173804</t>
  </si>
  <si>
    <t>Тумба для аквариума Tetra AquaArt  Discover Line 20/30л</t>
  </si>
  <si>
    <t>Tet-215221</t>
  </si>
  <si>
    <t>Тумба для аквариума Tetra AquaArt  Discover Line 20/30л белая</t>
  </si>
  <si>
    <t>Tet-173811</t>
  </si>
  <si>
    <t>Тумба для аквариума Tetra AquaArt  Discover Line 60л</t>
  </si>
  <si>
    <t>Tet-215474</t>
  </si>
  <si>
    <t>Тумба для аквариума Tetra AquaArt  Discover Line 60л белая</t>
  </si>
  <si>
    <t>Tet-177574</t>
  </si>
  <si>
    <t>Тумба для аквариума Tetra AquaArt® Evolution Line 100/130л  антрацит</t>
  </si>
  <si>
    <t>Tet-177567</t>
  </si>
  <si>
    <t>Тумба для аквариума Tetra AquaArt® Evolution Line 100/130л  бук</t>
  </si>
  <si>
    <t>Tet-247222</t>
  </si>
  <si>
    <t>Тумба для аквариума Tetra Explorer Line 30/60</t>
  </si>
  <si>
    <t>Tet-255975</t>
  </si>
  <si>
    <t>Тумба для аквариума Tetra Explorer Line 30/60 белая</t>
  </si>
  <si>
    <t>Запчасти для аквариумов</t>
  </si>
  <si>
    <t>Tet-143142</t>
  </si>
  <si>
    <t>АРS-100 компрессор Tetratec® 100л/ч</t>
  </si>
  <si>
    <t>Tet-212497</t>
  </si>
  <si>
    <t>АРS-100 компрессор белый Tetratec® 100л/ч</t>
  </si>
  <si>
    <t>Tet-143166</t>
  </si>
  <si>
    <t>АРS-150 компрессор Tetratec® 150л/ч</t>
  </si>
  <si>
    <t>Tet-212466</t>
  </si>
  <si>
    <t>АРS-150 компрессор белый Tetratec® 150л/ч</t>
  </si>
  <si>
    <t>Tet-143180</t>
  </si>
  <si>
    <t>АРS-300 компрессор Tetratec® 300л/ч</t>
  </si>
  <si>
    <t>Tet-212510</t>
  </si>
  <si>
    <t>АРS-300 компрессор белый Tetratec® 300л/ч</t>
  </si>
  <si>
    <t>Tet-143203</t>
  </si>
  <si>
    <t>АРS-400 компрессор Tetratec® 400л/ч</t>
  </si>
  <si>
    <t>Tet-212534</t>
  </si>
  <si>
    <t>АРS-400 компрессор белый Tetratec® 400л/ч</t>
  </si>
  <si>
    <t>Tet-143128</t>
  </si>
  <si>
    <t>АРS-50 компрессор Tetratec® 50л/ч</t>
  </si>
  <si>
    <t>Tet-212404</t>
  </si>
  <si>
    <t>АРS-50 компрессор белый Tetratec® 50л/ч</t>
  </si>
  <si>
    <t>Tet-603493</t>
  </si>
  <si>
    <t>Распылитель AS 25 ТЕТRА</t>
  </si>
  <si>
    <t>Tet-603523</t>
  </si>
  <si>
    <t>Распылитель AS 30 TETRA</t>
  </si>
  <si>
    <t>Tet-603554</t>
  </si>
  <si>
    <t>Распылитель AS 35 ТЕТRА</t>
  </si>
  <si>
    <t>Tet-603561</t>
  </si>
  <si>
    <t>Распылитель AS 40 ТЕТRА</t>
  </si>
  <si>
    <t>Tet-603578</t>
  </si>
  <si>
    <t>Распылитель AS 45 ТЕТRА</t>
  </si>
  <si>
    <t>Tet-198852</t>
  </si>
  <si>
    <t>AquaSafe  50мл, кондиционер для подготовки воды на объем 100л</t>
  </si>
  <si>
    <t>Tet-762732</t>
  </si>
  <si>
    <t>AquaSafe 100мл, кондиционер для подготовки воды на объем 200л</t>
  </si>
  <si>
    <t>Tet-762749</t>
  </si>
  <si>
    <t>AquaSafe 250мл, кондиционер для подготовки воды на объем 500л</t>
  </si>
  <si>
    <t>Tet-198876</t>
  </si>
  <si>
    <t>AquaSafe 500мл, кондиционер для подготовки воды на объем 1000л</t>
  </si>
  <si>
    <t>Tet-704183</t>
  </si>
  <si>
    <t>AquaSafe 5л, кондиционер для подготовки воды на объем 10000л</t>
  </si>
  <si>
    <t>Tet-770423</t>
  </si>
  <si>
    <t>AquaSafe Goldfish 100мл, кондиционер для золотых рыб на объем 200л</t>
  </si>
  <si>
    <t>Tet-770430</t>
  </si>
  <si>
    <t>AquaSafe Goldfish 250мл, кондиционер для золотых рыб на объем 500л</t>
  </si>
  <si>
    <t>Tet-140257</t>
  </si>
  <si>
    <t>BACTOZUM 10 капсул, кондиционер с культурой бактерий на объем 1000л</t>
  </si>
  <si>
    <t>Tet-146860</t>
  </si>
  <si>
    <t>BIOCORYN 12 капсул, кондиционер для разложения органики на объем 600л</t>
  </si>
  <si>
    <t>Tet-146891</t>
  </si>
  <si>
    <t>BIOCORYN 24 капсул, кондиционер для разложения органики на объем 1200л</t>
  </si>
  <si>
    <t>Tet-144040</t>
  </si>
  <si>
    <t>CrystalWater 100мл, кондиционер для очистки воды на объем 200л</t>
  </si>
  <si>
    <t>Tet-198739</t>
  </si>
  <si>
    <t>CrystalWater 250мл, кондиционер для очистки воды на объем 500л</t>
  </si>
  <si>
    <t>Tet-243521</t>
  </si>
  <si>
    <t>CrystalWater 500мл, кондиционер для очистки воды на объем 1000л</t>
  </si>
  <si>
    <t>Tet-770492</t>
  </si>
  <si>
    <t>EasyBalance 100мл, кондиционер поддержания параметров воды на объем 400л</t>
  </si>
  <si>
    <t>Tet-139176</t>
  </si>
  <si>
    <t>EasyBalance 250мл, кондиционер поддержания параметров воды на объем 1000л</t>
  </si>
  <si>
    <t>Tet-198814</t>
  </si>
  <si>
    <t>EasyBalance 500мл, кондиционер поддержания параметров воды на объем 2000л</t>
  </si>
  <si>
    <t>Nitrate Minus 100мл, кондиционер для воды жидкий</t>
  </si>
  <si>
    <t>Tet-148659</t>
  </si>
  <si>
    <t>Nitrate Minus 250мл, кондиционер для воды жидкий</t>
  </si>
  <si>
    <t>Tet-123373</t>
  </si>
  <si>
    <t>Nitrate Minus Pearls 100мл кондиционер для воды в гранулах</t>
  </si>
  <si>
    <t>Tet-189188</t>
  </si>
  <si>
    <t>Nitrate Minus Pearls 250мл кондиционер для воды в гранулах</t>
  </si>
  <si>
    <t>Tet-140288</t>
  </si>
  <si>
    <t>PH/KH Minus 250мл, кондиционер для воды</t>
  </si>
  <si>
    <t>Tet-243545</t>
  </si>
  <si>
    <t>PH/KH Plus 250мл, кондиционер для воды</t>
  </si>
  <si>
    <t>Tet-187221</t>
  </si>
  <si>
    <t>Tetra Crusta AquaSafe 100мл, кондиционер для ракообразных</t>
  </si>
  <si>
    <t>Tet-183285</t>
  </si>
  <si>
    <t>Tetra Goldfish EasyBalance 100мл</t>
  </si>
  <si>
    <t>Tet-139237</t>
  </si>
  <si>
    <t>TetraVital 100мл, кондиционер для поддержания естественных условий на объем 200л</t>
  </si>
  <si>
    <t>Tet-198791</t>
  </si>
  <si>
    <t>TetraVital 250мл, кондиционер для поддержания естественных условий на объем 500л</t>
  </si>
  <si>
    <t>TetraVital 500мл, кондиционер для поддержания естественных условий на объем 1000л</t>
  </si>
  <si>
    <t>Tet-139206</t>
  </si>
  <si>
    <t>ToruMin 100мл, кондиционер с экстрактом гуминовых кислот на объем 200л</t>
  </si>
  <si>
    <t>Tet-745209</t>
  </si>
  <si>
    <t>ToruMin 250мл, кондиционер с экстрактом гуминовых кислот на объем 500л</t>
  </si>
  <si>
    <t>Tet-736306</t>
  </si>
  <si>
    <t>ToruMin 500мл, кондиционер с экстрактом гуминовых кислот на объем 1000л</t>
  </si>
  <si>
    <t>Tet-247031</t>
  </si>
  <si>
    <t>Бактериальная культура для подготовки воды Tetra FilterActive 100мл</t>
  </si>
  <si>
    <t>Tet-247079</t>
  </si>
  <si>
    <t>Бактериальная культура для подготовки воды Tetra FilterActive 250мл</t>
  </si>
  <si>
    <t>Tet-193031</t>
  </si>
  <si>
    <t>Кондиционер для бойцовых рыб Tetra Betta AquaSafe 100мл</t>
  </si>
  <si>
    <t>Tet-140349</t>
  </si>
  <si>
    <t>Algetten 12 таблеток, средство против водорослей на объем 120л</t>
  </si>
  <si>
    <t>Tet-770386</t>
  </si>
  <si>
    <t>Algizit 10 таблеток, средство против водорослей быстрого действия на объем 200л</t>
  </si>
  <si>
    <t>ALGOstopdepot 12 табеток, средство против водорослей длительного действия на объем 600л</t>
  </si>
  <si>
    <t>Tet-770416</t>
  </si>
  <si>
    <t>AlguMin 100мл, средство против водорослей продолжительного действия на 200л</t>
  </si>
  <si>
    <t>Tet-198753</t>
  </si>
  <si>
    <t>AlguMin 250мл, средство против водорослей продолжительного действия на объем 500л</t>
  </si>
  <si>
    <t>AlguMin 500мл, средство против водорослей продолжительного действия на объем 1000л</t>
  </si>
  <si>
    <t>Декор</t>
  </si>
  <si>
    <t>Искусственные растения</t>
  </si>
  <si>
    <t>Tet-203778</t>
  </si>
  <si>
    <t>Аир 15см, растение шелковоеTetraDecoArt Plantastic®</t>
  </si>
  <si>
    <t>Tet-203785</t>
  </si>
  <si>
    <t>Аир 24см, растение шелковоеTetraDecoArt Plantastic®</t>
  </si>
  <si>
    <t>Tet-203792</t>
  </si>
  <si>
    <t>Аир 35см, растение шелковоеTetraDecoArt Plantastic®</t>
  </si>
  <si>
    <t>Tet-606630</t>
  </si>
  <si>
    <t>Амбулия (Ambulia) 30см, растение пластиковое TetraPlantastics®</t>
  </si>
  <si>
    <t>Tet-203754</t>
  </si>
  <si>
    <t>Бамбук 15см, растение шелковоеTetraDecoArt Plantastic®</t>
  </si>
  <si>
    <t>Tet-203761</t>
  </si>
  <si>
    <t>Бамбук 24см, растение шелковоеTetraDecoArt Plantastic®</t>
  </si>
  <si>
    <t>Tet-606913</t>
  </si>
  <si>
    <t>Гигрофила (Hygrophila) 15см, растение пластиковое TetraPlantastics®</t>
  </si>
  <si>
    <t>Tet-607033</t>
  </si>
  <si>
    <t>Гигрофила (Hygrophila) 30см, растение пластиковое TetraPlantastics®</t>
  </si>
  <si>
    <t>Tet-607156</t>
  </si>
  <si>
    <t>Гигрофила (Hygrophila) 46см, растение пластиковое TetraPlantastics®</t>
  </si>
  <si>
    <t>Tet-606210</t>
  </si>
  <si>
    <t>Кабомба (Green Cabomba) 15см, растение пластиковое TetraPlantastics®</t>
  </si>
  <si>
    <t>Tet-606579</t>
  </si>
  <si>
    <t>Кабомба (Green Cabomba) 23см, растение пластиковое TetraPlantastics®</t>
  </si>
  <si>
    <t>Tet-606647</t>
  </si>
  <si>
    <t>Кабомба (Green Cabomba) 30см, растение пластиковое TetraPlantastics®</t>
  </si>
  <si>
    <t>Tet-606708</t>
  </si>
  <si>
    <t>Кабомба (Green Cabomba) 38см, растение пластиковое TetraPlantastics®</t>
  </si>
  <si>
    <t>Tet-606746</t>
  </si>
  <si>
    <t>Кабомба (Green Cabomba) 46см, растение пластиковое TetraPlantastics®</t>
  </si>
  <si>
    <t>Tet-203808</t>
  </si>
  <si>
    <t>Осока 15см, растение шелковоеTetraDecoArt Plantastic®</t>
  </si>
  <si>
    <t>Tet-203815</t>
  </si>
  <si>
    <t>Осока 24см, растение шелковоеTetraDecoArt Plantastic®</t>
  </si>
  <si>
    <t>Tet-203822</t>
  </si>
  <si>
    <t>Осока 35см, растение шелковоеTetraDecoArt Plantastic®</t>
  </si>
  <si>
    <t>Tet-606722</t>
  </si>
  <si>
    <t>Перистолистник красный 38см, растение пластиковое TetraPlantastics®</t>
  </si>
  <si>
    <t>Tet-606623</t>
  </si>
  <si>
    <t>Элодея (Anacharis) 30см, растение пластиковое TetraPlantastics®</t>
  </si>
  <si>
    <t>Прочие  декорации</t>
  </si>
  <si>
    <t>Tet-204997</t>
  </si>
  <si>
    <t>Декорация Tetra DecoArt Elements (морской конёк)</t>
  </si>
  <si>
    <t>Tet-205024</t>
  </si>
  <si>
    <t>Декорация Tetra DecoArt Elements (осьминог)</t>
  </si>
  <si>
    <t>Tet-204966</t>
  </si>
  <si>
    <t>Декорация Tetra DecoArt Elements (рыба-доктор)</t>
  </si>
  <si>
    <t>Tet-200692</t>
  </si>
  <si>
    <t>Стикер Tetra DecoArt Poster Санта/Снеговик 60х45см</t>
  </si>
  <si>
    <t>Tet-200630</t>
  </si>
  <si>
    <t>Стикер Tetra DecoArt StickerSet Bamboo</t>
  </si>
  <si>
    <t>Tet-200654</t>
  </si>
  <si>
    <t>Стикер Tetra DecoArt StickerSet Christmas</t>
  </si>
  <si>
    <t>Tet-200623</t>
  </si>
  <si>
    <t>Стикер Tetra DecoArt StickerSet Feng Shui</t>
  </si>
  <si>
    <t>Tet-200616</t>
  </si>
  <si>
    <t>Стикер Tetra DecoArt StickerSet Marine Life</t>
  </si>
  <si>
    <t>Tet-200647</t>
  </si>
  <si>
    <t>Стикер Tetra DecoArt StickerSet Winter</t>
  </si>
  <si>
    <t>Tet-171794</t>
  </si>
  <si>
    <t>Tetra Crusta Menu 100мл</t>
  </si>
  <si>
    <t>Tet-187160</t>
  </si>
  <si>
    <t>Корм для креветок Tetra Crusta Granules 100мл</t>
  </si>
  <si>
    <t>Tet-187146</t>
  </si>
  <si>
    <t>Корм для креветок Tetra Crusta Sticks 100мл</t>
  </si>
  <si>
    <t>Tet-197701</t>
  </si>
  <si>
    <t>TetraDiscus Pro 500мл</t>
  </si>
  <si>
    <t>Tet-140004</t>
  </si>
  <si>
    <t>TetraDiskus 100мл крупа</t>
  </si>
  <si>
    <t>Tet-126176</t>
  </si>
  <si>
    <t>TetraDiskus 10л крупа</t>
  </si>
  <si>
    <t>Tet-749399</t>
  </si>
  <si>
    <t>TetraDiskus 1л крупа</t>
  </si>
  <si>
    <t>Tet-140035</t>
  </si>
  <si>
    <t>TetraDiskus 250мл крупа</t>
  </si>
  <si>
    <t>Tet-758513</t>
  </si>
  <si>
    <t>TetraDiskus 250мл крупа для красных дискусов</t>
  </si>
  <si>
    <t>Tet-753525</t>
  </si>
  <si>
    <t>TetraDiskus 500мл крупа</t>
  </si>
  <si>
    <t>Tet-758537</t>
  </si>
  <si>
    <t>TetraDiskus Energy 250мл крупа энергетическая</t>
  </si>
  <si>
    <t>Tet-759121</t>
  </si>
  <si>
    <t>Tablets TabiMin 500мл 1040 таблеток</t>
  </si>
  <si>
    <t>Tet-257399</t>
  </si>
  <si>
    <t>Tetra Cory Shrimp Wafers 100мл</t>
  </si>
  <si>
    <t>Tet-257429</t>
  </si>
  <si>
    <t>Tetra Cory Shrimp Wafers 250мл</t>
  </si>
  <si>
    <t>Tet-199309</t>
  </si>
  <si>
    <t>Tetra PlecoTablets 150мл 275 таблеток</t>
  </si>
  <si>
    <t>Tet-189201</t>
  </si>
  <si>
    <t>Tetra PlecoTablets 30мл 58 таблеток</t>
  </si>
  <si>
    <t>Tet-199217</t>
  </si>
  <si>
    <t>Tetra PlecoTablets 66мл 120 таблеток</t>
  </si>
  <si>
    <t>Tet-701434</t>
  </si>
  <si>
    <t>Tetra Tablets TabiMin  30мл 58табл</t>
  </si>
  <si>
    <t>Tet-759107</t>
  </si>
  <si>
    <t>Tetra Tablets TabiMin  66мл 120табл</t>
  </si>
  <si>
    <t>Tet-199255</t>
  </si>
  <si>
    <t>Tetra Tablets TabiMin 150мл 275табл</t>
  </si>
  <si>
    <t>Tet-125940</t>
  </si>
  <si>
    <t>Tetra Tablets TabiMin 1л 2050 таблеток</t>
  </si>
  <si>
    <t>Tet-189652</t>
  </si>
  <si>
    <t>TetraPleco Multi Wafers 250мл</t>
  </si>
  <si>
    <t>Tet-198951</t>
  </si>
  <si>
    <t>TetraPleco Wafer 100мл таблетки</t>
  </si>
  <si>
    <t>Tet-199118</t>
  </si>
  <si>
    <t>TetraPleco Wafer 250мл таблетки</t>
  </si>
  <si>
    <t>Tet-193840</t>
  </si>
  <si>
    <t>TetraPlecoMulti Wafers (ведро) 3,6л таблетки</t>
  </si>
  <si>
    <t>Tet-210011</t>
  </si>
  <si>
    <t>TetraTablets TabiMin  XL 133таблl/250мл</t>
  </si>
  <si>
    <t>Tet-189911</t>
  </si>
  <si>
    <t>TetraWafer Mini Mix 100мл (R)</t>
  </si>
  <si>
    <t>Tet-193826</t>
  </si>
  <si>
    <t>TetraWaferMix (ведро) 3,6л таблетки</t>
  </si>
  <si>
    <t>Tet-140066</t>
  </si>
  <si>
    <t>TetraWaferMix 100мл таблетки</t>
  </si>
  <si>
    <t>Tet-134461</t>
  </si>
  <si>
    <t>TetraWaferMix 15г пакет таблетки</t>
  </si>
  <si>
    <t>Tet-204256</t>
  </si>
  <si>
    <t>TetraWaferMix 1л таблетки</t>
  </si>
  <si>
    <t>Tet-198890</t>
  </si>
  <si>
    <t>TetraWaferMix 250мл таблетки</t>
  </si>
  <si>
    <t>Tet-766389</t>
  </si>
  <si>
    <t>Goldfish 12 гр пакет</t>
  </si>
  <si>
    <t>Tet-140097</t>
  </si>
  <si>
    <t>Goldfish Colour Sticks 100мл палочки</t>
  </si>
  <si>
    <t>Tet-199071</t>
  </si>
  <si>
    <t>Goldfish Colour Sticks 250мл палочки</t>
  </si>
  <si>
    <t>Tet-761117</t>
  </si>
  <si>
    <t>Goldfish Energy 100мл гранулы</t>
  </si>
  <si>
    <t>Tet-199132</t>
  </si>
  <si>
    <t>Goldfish Energy 250мл гранулы</t>
  </si>
  <si>
    <t>Tet-177635</t>
  </si>
  <si>
    <t>Goldfish Food 100мл хлопья</t>
  </si>
  <si>
    <t>Tet-766341</t>
  </si>
  <si>
    <t>Goldfish Food 10л хлопья</t>
  </si>
  <si>
    <t>Tet-204355</t>
  </si>
  <si>
    <t>Goldfish Food 1л хлопья</t>
  </si>
  <si>
    <t>Tet-140127</t>
  </si>
  <si>
    <t>Goldfish Food 250мл хлопья</t>
  </si>
  <si>
    <t>Tet-158764</t>
  </si>
  <si>
    <t>Goldfish Holiday 2x12гр</t>
  </si>
  <si>
    <t>Tet-147843</t>
  </si>
  <si>
    <t>Goldfish Pro 100мл</t>
  </si>
  <si>
    <t>Goldfish Pro 250мл</t>
  </si>
  <si>
    <t>Tet-183742</t>
  </si>
  <si>
    <t>Tetra Goldfish Colour 100мл хлопья</t>
  </si>
  <si>
    <t>Tet-183704</t>
  </si>
  <si>
    <t>Tetra Goldfish Colour 12 гр пакет хлопья</t>
  </si>
  <si>
    <t>Tet-183780</t>
  </si>
  <si>
    <t>Tetra Goldfish Colour 250мл хлопья</t>
  </si>
  <si>
    <t>Tet-753129</t>
  </si>
  <si>
    <t>Tetra Goldfish Gold Exotic 250мл</t>
  </si>
  <si>
    <t>Tet-753143</t>
  </si>
  <si>
    <t>Tetra Goldfish Gold Growth 250мл шарики</t>
  </si>
  <si>
    <t>Tet-144361</t>
  </si>
  <si>
    <t>Tetra Goldfish Gold Japan 250мл гранулы</t>
  </si>
  <si>
    <t>Tet-167612</t>
  </si>
  <si>
    <t>Tetra Goldfish Granules 100мл гранулы</t>
  </si>
  <si>
    <t>Tet-739901</t>
  </si>
  <si>
    <t>Tetra Goldfish Granules 250мл гранулы</t>
  </si>
  <si>
    <t>Tet-135482</t>
  </si>
  <si>
    <t>Tetra Goldfish Granules 500мл гранулы</t>
  </si>
  <si>
    <t>Tet-245266</t>
  </si>
  <si>
    <t>Корм для рыб Tetra Goldfish FunBalls 20г плавающие шарики</t>
  </si>
  <si>
    <t>Tet-199156</t>
  </si>
  <si>
    <t>TetraMin Baby 66мл мелкая крупа</t>
  </si>
  <si>
    <t>Tet-139770</t>
  </si>
  <si>
    <t>TetraMin Junior 100мл мелкие хлопья</t>
  </si>
  <si>
    <t>Tet-750852</t>
  </si>
  <si>
    <t>TetraMarin Flakes 250мл хлопья</t>
  </si>
  <si>
    <t>Tet-176010</t>
  </si>
  <si>
    <t>TetraMarin Flakes XL 500мл крупные хлопья</t>
  </si>
  <si>
    <t>Tet-176300</t>
  </si>
  <si>
    <t>TetraMarin Granulat XL 250мл гранулы</t>
  </si>
  <si>
    <t>Tet-259386</t>
  </si>
  <si>
    <t>Tetra Betta LarvaSticks 100мл</t>
  </si>
  <si>
    <t>Tet-259317</t>
  </si>
  <si>
    <t>Tetra Betta LarvaSticks 5г</t>
  </si>
  <si>
    <t>Tet-198913</t>
  </si>
  <si>
    <t>TetraBetta 100мл хлопья для лабиринтовых рыб</t>
  </si>
  <si>
    <t>Tet-193680</t>
  </si>
  <si>
    <t>TetraBetta Granules Sachet пакет 5гр гранулы</t>
  </si>
  <si>
    <t>Tet-139954</t>
  </si>
  <si>
    <t>TetraPhyll 100мл растительные хлопья</t>
  </si>
  <si>
    <t>Tet-769915</t>
  </si>
  <si>
    <t>TetraPhyll 10л растительные хлопья</t>
  </si>
  <si>
    <t>Tet-134430</t>
  </si>
  <si>
    <t>TetraPhyll 12г пакет растительные хлопья</t>
  </si>
  <si>
    <t>Tet-714908</t>
  </si>
  <si>
    <t>TetraPhyll 1л растительные хлопья</t>
  </si>
  <si>
    <t>Tet-139923</t>
  </si>
  <si>
    <t>TetraPhyll 250мл растительные хлопья</t>
  </si>
  <si>
    <t>Tet-139893</t>
  </si>
  <si>
    <t>TetraPhyll Granulat 250мл растительные гранулы</t>
  </si>
  <si>
    <t>Tet-138988</t>
  </si>
  <si>
    <t>TetraPro Algae 100мл растительные чипсы</t>
  </si>
  <si>
    <t>Tet-138827</t>
  </si>
  <si>
    <t>TetraPro Algae 10л растительные чипсы</t>
  </si>
  <si>
    <t>Tet-149397</t>
  </si>
  <si>
    <t>TetraPro Algae 12гр пакет растительные чипсы</t>
  </si>
  <si>
    <t>Tet-139121</t>
  </si>
  <si>
    <t>TetraPro Algae 250мл растительные чипсы</t>
  </si>
  <si>
    <t>Tet-204492</t>
  </si>
  <si>
    <t>TetraPro Algae 500мл растительные чипсы</t>
  </si>
  <si>
    <t>Tet-135307</t>
  </si>
  <si>
    <t>Tetra Luo Han 250мл крупа</t>
  </si>
  <si>
    <t>Tet-128620</t>
  </si>
  <si>
    <t>TetraLuoHan Large 1л крупа</t>
  </si>
  <si>
    <t>Tet-149366</t>
  </si>
  <si>
    <t>TetraPro Colour  12гр пакет чипсы</t>
  </si>
  <si>
    <t>Tet-140646</t>
  </si>
  <si>
    <t>TetraPro Colour 100мл чипсы для окраса</t>
  </si>
  <si>
    <t>Tet-140516</t>
  </si>
  <si>
    <t>TetraPro Colour 10л чипсы для окраса</t>
  </si>
  <si>
    <t>Tet-140677</t>
  </si>
  <si>
    <t>TetraPro Colour 250мл чипсы для окраса</t>
  </si>
  <si>
    <t>Tet-204454</t>
  </si>
  <si>
    <t>TetraPro Colour 500мл чипсы для окраса</t>
  </si>
  <si>
    <t>Tet-139831</t>
  </si>
  <si>
    <t>TetraRubin 100мл хлопья для окраса</t>
  </si>
  <si>
    <t>Tet-769922</t>
  </si>
  <si>
    <t>TetraRubin 10л хлопья для окраса</t>
  </si>
  <si>
    <t>Tet-766396</t>
  </si>
  <si>
    <t>TetraRubin 12гр пакет хлопья для окраса</t>
  </si>
  <si>
    <t>Tet-204416</t>
  </si>
  <si>
    <t>TetraRubin 1л хлопья для окраса</t>
  </si>
  <si>
    <t>Tet-139800</t>
  </si>
  <si>
    <t>TetraRubin 250мл гранулы для окраса</t>
  </si>
  <si>
    <t>Tet-767362</t>
  </si>
  <si>
    <t>TetraRubin 250мл хлопья для окраса</t>
  </si>
  <si>
    <t>Tet-193765</t>
  </si>
  <si>
    <t>TetraRubin Granules Sachet 15 гр пакет гранулы</t>
  </si>
  <si>
    <t>Tet-197466</t>
  </si>
  <si>
    <t>Tetra Cichlid Algae 500мл</t>
  </si>
  <si>
    <t>Tet-197480</t>
  </si>
  <si>
    <t>Tetra Cichlid Algae Mini 500мл</t>
  </si>
  <si>
    <t>Tet-197343</t>
  </si>
  <si>
    <t>Tetra Cichlid Colour 500мл</t>
  </si>
  <si>
    <t>Tet-197367</t>
  </si>
  <si>
    <t>Tetra Cichlid Colour Mini 500мл</t>
  </si>
  <si>
    <t>Tet-198432</t>
  </si>
  <si>
    <t>Tetra Cichlid Pro 500мл</t>
  </si>
  <si>
    <t>Tet-146594</t>
  </si>
  <si>
    <t>TetraCichlid  500мл гранулы</t>
  </si>
  <si>
    <t>Tet-201408</t>
  </si>
  <si>
    <t>TetraCichlid Algae Mini 10л растительные мини гранулы</t>
  </si>
  <si>
    <t>Tet-201392</t>
  </si>
  <si>
    <t>TetraCichlid Colour 10л гранулы</t>
  </si>
  <si>
    <t>Tet-201385</t>
  </si>
  <si>
    <t>TetraCichlid Colour Mini 10л мини гранулы</t>
  </si>
  <si>
    <t>Tet-139985</t>
  </si>
  <si>
    <t>TetraCichlid GF 500мл крупные хлопья</t>
  </si>
  <si>
    <t>Tet-146549</t>
  </si>
  <si>
    <t>TetraCichlid Mini  250мл мелкие гранулы</t>
  </si>
  <si>
    <t>Tet-193802</t>
  </si>
  <si>
    <t>TetraCichlid Sticks (ведро) 3,6л гранулы</t>
  </si>
  <si>
    <t>Tet-153691</t>
  </si>
  <si>
    <t>TetraCichlid Sticks 10л гранулы</t>
  </si>
  <si>
    <t>Tet-198975</t>
  </si>
  <si>
    <t>TetraCichlid Sticks 1л гранулы</t>
  </si>
  <si>
    <t>Tet-157170</t>
  </si>
  <si>
    <t>TetraCichlid Sticks 250мл гранулы</t>
  </si>
  <si>
    <t>Tet-767409</t>
  </si>
  <si>
    <t>TetraCichlid Sticks 500мл гранулы</t>
  </si>
  <si>
    <t>Tet-201415</t>
  </si>
  <si>
    <t>TetraCichlid XL Flakes 10л крупные хлопья</t>
  </si>
  <si>
    <t>Tet-204294</t>
  </si>
  <si>
    <t>TetraCichlid XL Flakes 1л крупные хлопья</t>
  </si>
  <si>
    <t>Tet-199033</t>
  </si>
  <si>
    <t>TetraRedParrot 1л подушечки красным попугаям</t>
  </si>
  <si>
    <t>Tet-199019</t>
  </si>
  <si>
    <t>TetraRedParrot 250мл подушечки красным попугаям</t>
  </si>
  <si>
    <t>Tet-747340</t>
  </si>
  <si>
    <t>Корм для рыб Tetra Cichlid Sticks 100мл</t>
  </si>
  <si>
    <t>Tet-747371</t>
  </si>
  <si>
    <t>Корм для рыб Tetra Cichlid XL Sticks 1л</t>
  </si>
  <si>
    <t>Tet-747364</t>
  </si>
  <si>
    <t>Корм для рыб Tetra Cichlid XL Sticks 500мл</t>
  </si>
  <si>
    <t>Корм для рыб Tetra Malawi Granules гранулы 250мл</t>
  </si>
  <si>
    <t>Tet-244191</t>
  </si>
  <si>
    <t>Корм для рыб Tetra Malawi хлопья 100мл</t>
  </si>
  <si>
    <t>Корм для рыб Tetra Malawi хлопья 1л</t>
  </si>
  <si>
    <t>Корм для рыб Tetra Malawi хлопья 250мл</t>
  </si>
  <si>
    <t>Tet-197275</t>
  </si>
  <si>
    <t>Tetra Guppy Colour 100мл хлопья для гуппи</t>
  </si>
  <si>
    <t>Tet-197190</t>
  </si>
  <si>
    <t>Tetra Guppy Colour 250мл хлопья для гуппи</t>
  </si>
  <si>
    <t>Tet-193741</t>
  </si>
  <si>
    <t>TetraGuppy  12гр пакет мини-хлопья</t>
  </si>
  <si>
    <t>Tet-197213</t>
  </si>
  <si>
    <t>TetraGuppy 100мл хлопья для гуппи</t>
  </si>
  <si>
    <t>Tet-197237</t>
  </si>
  <si>
    <t>TetraGuppy 250мл хлопья для гуппи</t>
  </si>
  <si>
    <t>Tet-767386</t>
  </si>
  <si>
    <t>TetraMenu 100мл мелкие хлопья 4 вида</t>
  </si>
  <si>
    <t>Tet-767393</t>
  </si>
  <si>
    <t>TetraMenu 250мл мелкие хлопья 4 вида</t>
  </si>
  <si>
    <t>Tet-762701</t>
  </si>
  <si>
    <t>TetraMin 100мл хлопья</t>
  </si>
  <si>
    <t>Tet-769939</t>
  </si>
  <si>
    <t>TetraMin 10л хлопья</t>
  </si>
  <si>
    <t>Tet-766402</t>
  </si>
  <si>
    <t>TetraMin 12г пакет хлопья</t>
  </si>
  <si>
    <t>Tet-762725</t>
  </si>
  <si>
    <t>TetraMin 1л хлопья</t>
  </si>
  <si>
    <t>Tet-762718</t>
  </si>
  <si>
    <t>TetraMin 250мл хлопья</t>
  </si>
  <si>
    <t>Tet-204379</t>
  </si>
  <si>
    <t>TetraMin 500мл хлопья</t>
  </si>
  <si>
    <t>Tet-139749</t>
  </si>
  <si>
    <t>TetraMin Granulat 250мл гранулы</t>
  </si>
  <si>
    <t>Tet-240568</t>
  </si>
  <si>
    <t>TetraMin Granulat гранулы 500мл</t>
  </si>
  <si>
    <t>Tet-201361</t>
  </si>
  <si>
    <t>TetraMin Granules 10л гранулы</t>
  </si>
  <si>
    <t>Tet-134492</t>
  </si>
  <si>
    <t>TetraMin Granules 15г пакет</t>
  </si>
  <si>
    <t>Tet-199057</t>
  </si>
  <si>
    <t>TetraMin Mini Granules 100мл мелкие гранулы</t>
  </si>
  <si>
    <t>Tet-139626</t>
  </si>
  <si>
    <t>TetraMin Pro Crisps  100мл чипсы</t>
  </si>
  <si>
    <t>Tet-149304</t>
  </si>
  <si>
    <t>TetraMin Pro Crisps  12гр пакет</t>
  </si>
  <si>
    <t>Tet-139497</t>
  </si>
  <si>
    <t>TetraMin Pro Crisps 10л чипсы</t>
  </si>
  <si>
    <t>Tet-139657</t>
  </si>
  <si>
    <t>TetraMin Pro Crisps 250мл чипсы</t>
  </si>
  <si>
    <t>Tet-204478</t>
  </si>
  <si>
    <t>TetraMin Pro Crisps 500мл чипсы</t>
  </si>
  <si>
    <t>Tet-150959</t>
  </si>
  <si>
    <t>TetraMin Pro XL Crisps 500мл крупные чипсы</t>
  </si>
  <si>
    <t>Tet-193789</t>
  </si>
  <si>
    <t>TetraMin XL (ведро) 3,6л крупные хлопья</t>
  </si>
  <si>
    <t>Tet-769946</t>
  </si>
  <si>
    <t>TetraMin XL 10л крупные хлопья</t>
  </si>
  <si>
    <t>Tet-204393</t>
  </si>
  <si>
    <t>TetraMin XL 1л крупные хлопья</t>
  </si>
  <si>
    <t>Tet-204317</t>
  </si>
  <si>
    <t>TetraMin XL 500мл крупные хлопья</t>
  </si>
  <si>
    <t>Tet-189638</t>
  </si>
  <si>
    <t>TetraMin XL Granules  крупные гранулы 250мл</t>
  </si>
  <si>
    <t>Tet-201378</t>
  </si>
  <si>
    <t>TetraMin XL Granules 10л крупные гранулы</t>
  </si>
  <si>
    <t>Tet-141711</t>
  </si>
  <si>
    <t>TetraPro Energy 100мл чипсы</t>
  </si>
  <si>
    <t>Tet-141582</t>
  </si>
  <si>
    <t>TetraPro Energy 10л чипсы</t>
  </si>
  <si>
    <t>Tet-149335</t>
  </si>
  <si>
    <t>TetraPro Energy 12гр пакет чипсы</t>
  </si>
  <si>
    <t>Tet-141742</t>
  </si>
  <si>
    <t>TetraPro Energy 250мл чипсы</t>
  </si>
  <si>
    <t>Tet-204430</t>
  </si>
  <si>
    <t>TetraPro Energy 500мл чипсы</t>
  </si>
  <si>
    <t>Tet-197077</t>
  </si>
  <si>
    <t>TetraPro Menu 250мл</t>
  </si>
  <si>
    <t>Tet-768673</t>
  </si>
  <si>
    <t>Tetra FreshDelica Brine Shrimps 48г желе сушеной креветки</t>
  </si>
  <si>
    <t>Tet-259263</t>
  </si>
  <si>
    <t>Tetra FreshDelica Brine Shrimps 80г, желе сушеной креветки</t>
  </si>
  <si>
    <t>Tet-236707</t>
  </si>
  <si>
    <t>Tetra FreshDelica Krill 48г желе креветки</t>
  </si>
  <si>
    <t>Tet-198999</t>
  </si>
  <si>
    <t>TetraMin Holiday 30гр</t>
  </si>
  <si>
    <t>Tet-757677</t>
  </si>
  <si>
    <t>TetraTablets Tips 250мл / TetraDelica Tips FD 300 таблеток</t>
  </si>
  <si>
    <t>Tet-111172</t>
  </si>
  <si>
    <t>TetraTablets Tips 66мл  75 таблеток</t>
  </si>
  <si>
    <t>Tet-247550</t>
  </si>
  <si>
    <t>Корм для рыб Tetra Selection 100мл</t>
  </si>
  <si>
    <t>Tet-247574</t>
  </si>
  <si>
    <t>Корм для рыб Tetra Selection 250мл</t>
  </si>
  <si>
    <t>Tet-754577</t>
  </si>
  <si>
    <t>FungiStop 100мл препарат от грибков и бактерий на объем 400л</t>
  </si>
  <si>
    <t>Tet-174801</t>
  </si>
  <si>
    <t>Гидрометр Tetratec Comfort-Hydrometer</t>
  </si>
  <si>
    <t>Tet-200555</t>
  </si>
  <si>
    <t>Лампа Т5 8Вт 6500K для аквариума AquaArt 20/30л</t>
  </si>
  <si>
    <t>Tet-184664</t>
  </si>
  <si>
    <t>Рефлектор ламп для аквариума AquaArt 130л (2шт)</t>
  </si>
  <si>
    <t>Tet-236905</t>
  </si>
  <si>
    <t>Светильник светодиодный LED Light Wave 5Вт</t>
  </si>
  <si>
    <t>Tet-236936</t>
  </si>
  <si>
    <t>Светильник светодиодный LED Light Wave 8,5Вт</t>
  </si>
  <si>
    <t>Tet-548947</t>
  </si>
  <si>
    <t>Пакет для растений Tetra</t>
  </si>
  <si>
    <t>Tet-557635</t>
  </si>
  <si>
    <t>Пакет для рыбы Tetra большой</t>
  </si>
  <si>
    <t>Tet-543829</t>
  </si>
  <si>
    <t>Пакет для рыбы Tetra малый</t>
  </si>
  <si>
    <t>Tet-260085</t>
  </si>
  <si>
    <t>Кормушка автоматическая Tetra myFeeder на батарейках</t>
  </si>
  <si>
    <t>Tet-239272</t>
  </si>
  <si>
    <t>Кормушка-кольцо Tetra FR 6 Feeding Ring</t>
  </si>
  <si>
    <t>Присоски для нагревателей Tetra (10 шт)</t>
  </si>
  <si>
    <t>Tet-164727</t>
  </si>
  <si>
    <t>Салфетки для очистки стекол Tetra EasyWipes (10шт/уп)</t>
  </si>
  <si>
    <t>Tet-724440</t>
  </si>
  <si>
    <t>Сачок Tetra №1 S 8см</t>
  </si>
  <si>
    <t>Tet-724457</t>
  </si>
  <si>
    <t>Сачок Tetra №2 M 10см</t>
  </si>
  <si>
    <t>Tet-724464</t>
  </si>
  <si>
    <t>Сачок Tetra №3 L 12см</t>
  </si>
  <si>
    <t>Tet-724471</t>
  </si>
  <si>
    <t>Сачок Tetra №4 XL 15см</t>
  </si>
  <si>
    <t>Tet-724488</t>
  </si>
  <si>
    <t>Сачок Tetra №5 XXL 20см</t>
  </si>
  <si>
    <t>Tet-762312</t>
  </si>
  <si>
    <t>Сифон Tetratec GC30 малый</t>
  </si>
  <si>
    <t>Tet-762329</t>
  </si>
  <si>
    <t>Сифон Tetratec GC40 средний</t>
  </si>
  <si>
    <t>Tet-762336</t>
  </si>
  <si>
    <t>Сифон Tetratec GC50 большой</t>
  </si>
  <si>
    <t>Tet-728738</t>
  </si>
  <si>
    <t>GS 45 скребок с лезвием Tetratec®</t>
  </si>
  <si>
    <t>Tet-766426</t>
  </si>
  <si>
    <t>SB 45 лезвие для скребка Tetratec®</t>
  </si>
  <si>
    <t>Tet-239333</t>
  </si>
  <si>
    <t>Скребок магнитный большой Tetra MC Magnet Cleaner L</t>
  </si>
  <si>
    <t>Tet-239302</t>
  </si>
  <si>
    <t>Скребок магнитный средний Tetra MC Magnet Cleaner M</t>
  </si>
  <si>
    <t>Tet-753693</t>
  </si>
  <si>
    <t>Термометр Tetratec TH30</t>
  </si>
  <si>
    <t>Tet-753686</t>
  </si>
  <si>
    <t>Термометр Tetratec TH35</t>
  </si>
  <si>
    <t>Tet-253469</t>
  </si>
  <si>
    <t>Термометр электронный Tetra TH Digital Thermometer на батарейках</t>
  </si>
  <si>
    <t>Tet-157026</t>
  </si>
  <si>
    <t>Шланг Tetratec AH 50-400 силиконовый для компрессоров 2,5м</t>
  </si>
  <si>
    <t>Tet-145702</t>
  </si>
  <si>
    <t>Шланг для фильтра Tetratec EX 1200/1200 Plus</t>
  </si>
  <si>
    <t>Tet-174313</t>
  </si>
  <si>
    <t>Шланг для фильтра Tetratec EX 2400</t>
  </si>
  <si>
    <t>Tet-145924</t>
  </si>
  <si>
    <t>Шланг для фильтров Tetratec EX 400/600/600 Plus/700/800 Plus</t>
  </si>
  <si>
    <t>Tet-239364</t>
  </si>
  <si>
    <t>Щетка для очистки шлангов Tetra TB 160 Tube Brush</t>
  </si>
  <si>
    <t>Tet-751859</t>
  </si>
  <si>
    <t>CO2-Depot баллон</t>
  </si>
  <si>
    <t>Tet-735668</t>
  </si>
  <si>
    <t>CO2-Optimat набор диффузионный</t>
  </si>
  <si>
    <t>Tet-751910</t>
  </si>
  <si>
    <t>Мембрана CO2-Optimat (10 шт.)</t>
  </si>
  <si>
    <t>Tet-764910</t>
  </si>
  <si>
    <t>Кварцевое стекло для  TetraPond UV  3000</t>
  </si>
  <si>
    <t>Tet-760905</t>
  </si>
  <si>
    <t>Кварцевое стекло для  TetraPond UV 10000</t>
  </si>
  <si>
    <t>Tet-760929</t>
  </si>
  <si>
    <t>Кварцевое стекло для  TetraPond UV 35000</t>
  </si>
  <si>
    <t>Tet-606463</t>
  </si>
  <si>
    <t>HT-100 нагреватель Tetratec® 100Вт</t>
  </si>
  <si>
    <t>Tet-606470</t>
  </si>
  <si>
    <t>HT-150 нагреватель Tetratec® 150Вт</t>
  </si>
  <si>
    <t>Tet-606487</t>
  </si>
  <si>
    <t>HT-200 нагреватель Tetratec® 200Вт</t>
  </si>
  <si>
    <t>Tet-145122</t>
  </si>
  <si>
    <t>HT-25   нагреватель Tetratec® 25Вт</t>
  </si>
  <si>
    <t>Tet-606494</t>
  </si>
  <si>
    <t>HT-300 нагреватель Tetratec® 300Вт</t>
  </si>
  <si>
    <t>Tet-606449</t>
  </si>
  <si>
    <t>HT-50   нагреватель Tetratec® 50Вт</t>
  </si>
  <si>
    <t>Tet-606456</t>
  </si>
  <si>
    <t>HT-75   нагреватель Tetratec® 75Вт</t>
  </si>
  <si>
    <t>Tet-746718</t>
  </si>
  <si>
    <t>Набор тестов Tetra WaterTest GH/kH/NO2/pH/CO2</t>
  </si>
  <si>
    <t>Tet-740846</t>
  </si>
  <si>
    <t>Реактив для теста NO2 пресн/море 20мл</t>
  </si>
  <si>
    <t>Tet-188624</t>
  </si>
  <si>
    <t>Tetra WaterTest Set Plus pH/KH/GH/NH3/NH4/NO2/NO3/O2/CO2/Fe/PO4</t>
  </si>
  <si>
    <t>Tet-175488</t>
  </si>
  <si>
    <t>Тест 6 в 1 GH/kH/NO2/NO3/pH/CL2, полоски для пресной воды 25шт</t>
  </si>
  <si>
    <t>Tet-735026</t>
  </si>
  <si>
    <t>Тест воды на Аммоний NH3/NH 4 пресн/море</t>
  </si>
  <si>
    <t>Tet-199279</t>
  </si>
  <si>
    <t>Тест воды на Аммоний NH3/NH 4 пресн/море полоски 25шт</t>
  </si>
  <si>
    <t>Tet-756496</t>
  </si>
  <si>
    <t>Тест воды на Железо Fe пресн/море 10мл</t>
  </si>
  <si>
    <t>Tet-723559</t>
  </si>
  <si>
    <t>Тест воды на Карбонатную Жесткость kH пресн/море 10мл</t>
  </si>
  <si>
    <t>Tet-745827</t>
  </si>
  <si>
    <t>Тест воды на Кислотность рH пресн 10мл</t>
  </si>
  <si>
    <t>Tet-744837</t>
  </si>
  <si>
    <t>Тест воды на Нитраты NO3 пресн/море</t>
  </si>
  <si>
    <t>Tet-723429</t>
  </si>
  <si>
    <t>Тест воды на Нитриты NO2 пресн/море 2х10мл</t>
  </si>
  <si>
    <t>Tet-723542</t>
  </si>
  <si>
    <t>Тест воды на Общую Жесткость GH пресн 10мл</t>
  </si>
  <si>
    <t>Tet-734258</t>
  </si>
  <si>
    <t>Тест воды на Углекислоту CO2 пресн 2х10мл</t>
  </si>
  <si>
    <t>Tet-132481</t>
  </si>
  <si>
    <t>Тест воды на Фосфаты PO4 10мл</t>
  </si>
  <si>
    <t>Tet-245297</t>
  </si>
  <si>
    <t>TetraPlant CompleteSubstrate  2.5кг, грунт питательный</t>
  </si>
  <si>
    <t>Tet-245303</t>
  </si>
  <si>
    <t>TetraPlant CompleteSubstrate  5кг, грунт питательный</t>
  </si>
  <si>
    <t>Tet-246898</t>
  </si>
  <si>
    <t>Грунт Tetra ActiveSubstrate 3л</t>
  </si>
  <si>
    <t>Tet-246911</t>
  </si>
  <si>
    <t>Грунт Tetra ActiveSubstrate 6л</t>
  </si>
  <si>
    <t>Tet-139268</t>
  </si>
  <si>
    <t>PlantaMin 100мл, удобрение с железом жидкое на объем 200л</t>
  </si>
  <si>
    <t>PlantaMin 250мл, удобрение с железом жидкое на объем 500л</t>
  </si>
  <si>
    <t>Tet-751712</t>
  </si>
  <si>
    <t>PlantaMin 500мл, удобрение с железом жидкое на объем 1000л</t>
  </si>
  <si>
    <t>Tet-126060</t>
  </si>
  <si>
    <t>PlantaMin 5л, удобрение с железом жидкое на объем 10000л</t>
  </si>
  <si>
    <t>Tet-247338</t>
  </si>
  <si>
    <t>TetraPlant CompleteSubstrate  10кг, грунт питательный</t>
  </si>
  <si>
    <t>Tet-240100</t>
  </si>
  <si>
    <t>Удобрение для аквариумных растений Tetra CO2 Plus 250мл</t>
  </si>
  <si>
    <t>Tet-240094</t>
  </si>
  <si>
    <t>Удобрение для аквариумных растений Tetra PlantaPro Macro 250мл</t>
  </si>
  <si>
    <t>Tet-240544</t>
  </si>
  <si>
    <t>Удобрение для аквариумных растений Tetra PlantaPro Micro 250мл</t>
  </si>
  <si>
    <t>Tet-140370</t>
  </si>
  <si>
    <t>Crypto-Dunger 10таблеток, удобрение для растений на объем 200л</t>
  </si>
  <si>
    <t>Tet-247123</t>
  </si>
  <si>
    <t>Crypto-Dunger 30таблеток, удобрение для растений на объем 1200л</t>
  </si>
  <si>
    <t>Tet-246201</t>
  </si>
  <si>
    <t>InitialSticks  200г удобрение для растений в гранулах</t>
  </si>
  <si>
    <t>Tet-146839</t>
  </si>
  <si>
    <t>PlantaStart  12таблеток, удобрение для растений</t>
  </si>
  <si>
    <t>Tet-167254</t>
  </si>
  <si>
    <t>Адаптер входной  для EX1200</t>
  </si>
  <si>
    <t>Tet-167247</t>
  </si>
  <si>
    <t>Адаптер входной  для EX600/700</t>
  </si>
  <si>
    <t>Tet-240728</t>
  </si>
  <si>
    <t>Адаптер входной для EX 1200Plus</t>
  </si>
  <si>
    <t>Tet-240636</t>
  </si>
  <si>
    <t>Адаптер входной для EX 600Plus/800 Plus</t>
  </si>
  <si>
    <t>Tet-167230</t>
  </si>
  <si>
    <t>Голова фильтра EX 1200</t>
  </si>
  <si>
    <t>Tet-240711</t>
  </si>
  <si>
    <t>Голова фильтра EX 1200plus</t>
  </si>
  <si>
    <t>Tet-178991</t>
  </si>
  <si>
    <t>Голова фильтра EX 400</t>
  </si>
  <si>
    <t>Tet-240650</t>
  </si>
  <si>
    <t>Голова фильтра EX 600plus</t>
  </si>
  <si>
    <t>Tet-240681</t>
  </si>
  <si>
    <t>Голова фильтра EX 800plus</t>
  </si>
  <si>
    <t>Tet-608085</t>
  </si>
  <si>
    <t>Клапан обратный TETRA</t>
  </si>
  <si>
    <t>Tet-240735</t>
  </si>
  <si>
    <t>Кольцо уплотнительное для EX 1200Plus</t>
  </si>
  <si>
    <t>Tet-240643</t>
  </si>
  <si>
    <t>Кольцо уплотнительное для EX 600Plus/800 Plus</t>
  </si>
  <si>
    <t>Tet-167292</t>
  </si>
  <si>
    <t>Кольцо уплотнительное для EX1200</t>
  </si>
  <si>
    <t>Tet-167285</t>
  </si>
  <si>
    <t>Кольцо уплотнительное для EX600/700</t>
  </si>
  <si>
    <t>Комплект для ремонта компрессора  APS100/150</t>
  </si>
  <si>
    <t>Комплект для ремонта компрессора  APS300</t>
  </si>
  <si>
    <t>Комплект для ремонта компрессора  APS400</t>
  </si>
  <si>
    <t>Комплект для ремонта компрессора  APS50</t>
  </si>
  <si>
    <t>Tet-152823</t>
  </si>
  <si>
    <t>Комплект присоскок для внутреннего фильтра EasyCrystal 250 2шт</t>
  </si>
  <si>
    <t>Tet-167278</t>
  </si>
  <si>
    <t>Кран двойной для фильтра ЕХ1200</t>
  </si>
  <si>
    <t>Tet-167261</t>
  </si>
  <si>
    <t>Кран двойной для фильтров EX 600/600 Plus/700/800 Plus</t>
  </si>
  <si>
    <t>Tet-167346</t>
  </si>
  <si>
    <t>Набор присосок  для фильтров ЕХ1200/700/600 4шт</t>
  </si>
  <si>
    <t>Tet-134737</t>
  </si>
  <si>
    <t>Набор присосок для фильтров Tetratec 400/600 plus 4шт</t>
  </si>
  <si>
    <t>Tet-134744</t>
  </si>
  <si>
    <t>Набор присосок для фильтров Tetratec 800/1000 plus 4шт</t>
  </si>
  <si>
    <t>Tet-167308</t>
  </si>
  <si>
    <t>Набор трубок и зажимов для впуска воды  EX 600/700/800</t>
  </si>
  <si>
    <t>Tet-167315</t>
  </si>
  <si>
    <t>Набор трубок и зажимов для впуска воды EX 1200</t>
  </si>
  <si>
    <t>Tet-167322</t>
  </si>
  <si>
    <t>Набор трубок и зажимов для выхода воды  EX 600/700/800</t>
  </si>
  <si>
    <t>Tet-167339</t>
  </si>
  <si>
    <t>Набор трубок и зажимов для выхода воды EX 1200</t>
  </si>
  <si>
    <t>Tet-179066</t>
  </si>
  <si>
    <t>Ось керамическая для  EX 2400</t>
  </si>
  <si>
    <t>Tet-179165</t>
  </si>
  <si>
    <t>Рем.комплект для фильтра EasyCrystal FilterBox 300</t>
  </si>
  <si>
    <t>Tet-152830</t>
  </si>
  <si>
    <t>Ротор для EasyCrystal Filter 250</t>
  </si>
  <si>
    <t>Tet-152847</t>
  </si>
  <si>
    <t>Ротор для EasyCrystal FilterBox 300</t>
  </si>
  <si>
    <t>Tet-188822</t>
  </si>
  <si>
    <t>Ротор для помпы WP 300</t>
  </si>
  <si>
    <t>Tet-188846</t>
  </si>
  <si>
    <t>Ротор для помпы WP 600</t>
  </si>
  <si>
    <t>Tet-134720</t>
  </si>
  <si>
    <t>Ротор для фильтра IN1000 plus</t>
  </si>
  <si>
    <t>Tet-175679</t>
  </si>
  <si>
    <t>Ротор для фильтра IN300 plus</t>
  </si>
  <si>
    <t>Tet-607705</t>
  </si>
  <si>
    <t>Ротор для фильтра IN400</t>
  </si>
  <si>
    <t>Tet-134690</t>
  </si>
  <si>
    <t>Ротор для фильтра IN400 plus</t>
  </si>
  <si>
    <t>Tet-607712</t>
  </si>
  <si>
    <t>Ротор для фильтра IN600</t>
  </si>
  <si>
    <t>Tet-134706</t>
  </si>
  <si>
    <t>Ротор для фильтра IN600 plus</t>
  </si>
  <si>
    <t>Tet-607729</t>
  </si>
  <si>
    <t>Ротор для фильтра IN800</t>
  </si>
  <si>
    <t>Tet-134713</t>
  </si>
  <si>
    <t>Ротор для фильтра IN800 plus</t>
  </si>
  <si>
    <t>Tet-145634</t>
  </si>
  <si>
    <t>Ротор для фильтра Tetratec EX 1200</t>
  </si>
  <si>
    <t>Tet-240698</t>
  </si>
  <si>
    <t>Ротор для фильтра Tetratec EX 1200Plus</t>
  </si>
  <si>
    <t>Tet-174481</t>
  </si>
  <si>
    <t>Ротор для фильтра Tetratec EX 400</t>
  </si>
  <si>
    <t>Tet-145610</t>
  </si>
  <si>
    <t>Ротор для фильтра Tetratec EX 600/EX 600Plus</t>
  </si>
  <si>
    <t>Tet-254954</t>
  </si>
  <si>
    <t>Ротор для фильтра Tetratec EX 700</t>
  </si>
  <si>
    <t>Tet-145627</t>
  </si>
  <si>
    <t>Ротор для фильтра Tetratec EX 800Plus</t>
  </si>
  <si>
    <t>Tet-759688</t>
  </si>
  <si>
    <t>Фильтрующий элемент для фильтра Tetra сменный</t>
  </si>
  <si>
    <t>Tet-188808</t>
  </si>
  <si>
    <t>Помпа для воды Tetra WP 1000</t>
  </si>
  <si>
    <t>Tet-188761</t>
  </si>
  <si>
    <t>Помпа для воды Tetra WP 300</t>
  </si>
  <si>
    <t>Tet-188785</t>
  </si>
  <si>
    <t>Помпа для воды Tetra WP 600</t>
  </si>
  <si>
    <t>Tet-246102</t>
  </si>
  <si>
    <t>Био-наполнитель Tetra BalanceBalls ProLine  2200мл для всех видов внешних фильтров</t>
  </si>
  <si>
    <t>Tet-246065</t>
  </si>
  <si>
    <t>Био-наполнитель Tetra BalanceBalls ProLine  440мл для всех видов внешних фильтров</t>
  </si>
  <si>
    <t>Tet-246089</t>
  </si>
  <si>
    <t>Био-наполнитель Tetra BalanceBalls ProLine  880мл для всех видов внешних фильтров</t>
  </si>
  <si>
    <t>Tet-145566</t>
  </si>
  <si>
    <t>Биошары для фильтра BB 400/600/700/800/1200/2400  800мл</t>
  </si>
  <si>
    <t>Tet-145573</t>
  </si>
  <si>
    <t>Керамика для фильтра CR 400/600/700/800/1200/2400  500мл</t>
  </si>
  <si>
    <t>Tet-241183</t>
  </si>
  <si>
    <t>Керамика для фильтра CR400/600/700/800/1200/2400 2500мл</t>
  </si>
  <si>
    <t>Tet-241206</t>
  </si>
  <si>
    <t>Уголь для фильтра CF 400/600/700/800/1200/2400  2500мл</t>
  </si>
  <si>
    <t>Tet-145603</t>
  </si>
  <si>
    <t>Уголь для фильтра CF 400/600/700/800/1200/2400  2х100г</t>
  </si>
  <si>
    <t>Tet-241015</t>
  </si>
  <si>
    <t>Фильтр внешний Tetra EX1200 plus на 200 - 500л</t>
  </si>
  <si>
    <t>Tet-260184</t>
  </si>
  <si>
    <t>Фильтр внешний Tetra EX400 plus до 60л</t>
  </si>
  <si>
    <t>Tet-240926</t>
  </si>
  <si>
    <t>Фильтр внешний Tetra EX600 plus на 60 - 120л</t>
  </si>
  <si>
    <t>Tet-240964</t>
  </si>
  <si>
    <t>Фильтр внешний Tetra EX800 plus на 100 - 250л</t>
  </si>
  <si>
    <t>Tet-151567</t>
  </si>
  <si>
    <t>EasyCrystal 250 фильтр внутренний Tetratec®  250л/ч до 40л</t>
  </si>
  <si>
    <t>Tet-151574</t>
  </si>
  <si>
    <t>EasyCrystal 300 фильтр внутренний Tetratec®  300л/ч до 60л</t>
  </si>
  <si>
    <t>Tet-607675</t>
  </si>
  <si>
    <t>IN 1000 фильтр внутренний Tetratec®  1000л/ч  до 200л</t>
  </si>
  <si>
    <t>Tet-174870</t>
  </si>
  <si>
    <t>IN 300 фильтр внутренний Tetratec®  150-300 л/ч на объем 10-40 л</t>
  </si>
  <si>
    <t>Tet-607644</t>
  </si>
  <si>
    <t>IN 400 фильтр внутренний Tetratec®  400л/ч  до 66л</t>
  </si>
  <si>
    <t>Tet-607651</t>
  </si>
  <si>
    <t>IN 600 фильтр внутренний Tetratec®  600л/ч  до 100л</t>
  </si>
  <si>
    <t>Tet-607668</t>
  </si>
  <si>
    <t>IN 800 фильтр внутренний Tetratec®  800л/ч  до 150л</t>
  </si>
  <si>
    <t>Tet-174689</t>
  </si>
  <si>
    <t>Tetratec EasyCrystalFilterBox 600 фильтр внутренний</t>
  </si>
  <si>
    <t>Tet-146051</t>
  </si>
  <si>
    <t>Био-губка для фильтра BF1200  (2шт)</t>
  </si>
  <si>
    <t>Tet-174290</t>
  </si>
  <si>
    <t>Био-губка для фильтра BF2400  (2шт)</t>
  </si>
  <si>
    <t>Tet-145580</t>
  </si>
  <si>
    <t>Био-губка для фильтра BF400/600/700/800  (2шт)</t>
  </si>
  <si>
    <t>Tet-607682</t>
  </si>
  <si>
    <t>Губка для фильтра BF400/600 plus</t>
  </si>
  <si>
    <t>Tet-607699</t>
  </si>
  <si>
    <t>Губка для фильтра BF800/1000</t>
  </si>
  <si>
    <t>Tet-134676</t>
  </si>
  <si>
    <t>Губка для фильтра Tetratec 400/600 plus</t>
  </si>
  <si>
    <t>Tet-134683</t>
  </si>
  <si>
    <t>Губка для фильтра Tetratec 800/1000 plus</t>
  </si>
  <si>
    <t>Tet-175709</t>
  </si>
  <si>
    <t>Губка для фильтра Tetratec BF300 plus</t>
  </si>
  <si>
    <t>Tet-146068</t>
  </si>
  <si>
    <t>Губка синтепон для фильтра FF1200  (2шт)</t>
  </si>
  <si>
    <t>Tet-145597</t>
  </si>
  <si>
    <t>Губка синтепон для фильтра FF400/600/700/800  (2шт)</t>
  </si>
  <si>
    <t>Tet-175693</t>
  </si>
  <si>
    <t>Губка угольная CF300 plus</t>
  </si>
  <si>
    <t>Tet-608078</t>
  </si>
  <si>
    <t>Губка угольная CF800/1000</t>
  </si>
  <si>
    <t>Tet-134652</t>
  </si>
  <si>
    <t>Губка угольная для фильтра Tetratec 400/600 plus</t>
  </si>
  <si>
    <t>Tet-134669</t>
  </si>
  <si>
    <t>Губка угольная для фильтра Tetratec 800/1000 plus</t>
  </si>
  <si>
    <t>Tet-151581</t>
  </si>
  <si>
    <t>Катридж без угля Tetra EasyCrystal Filter pack 250/300 (3шт)</t>
  </si>
  <si>
    <t>Tet-174658</t>
  </si>
  <si>
    <t>Катридж без угля Tetratec EasyCrystalFilterPack 600</t>
  </si>
  <si>
    <t>Tet-151598</t>
  </si>
  <si>
    <t>Катридж с углем Tetra EasyCrystal Filter pack С 250/300 (3шт)</t>
  </si>
  <si>
    <t>Tet-211841</t>
  </si>
  <si>
    <t>Катридж с углем Tetratec EasyCrystalFilterPack C 100 для аквариума  Cascade Globe 6,8л</t>
  </si>
  <si>
    <t>Tet-174665</t>
  </si>
  <si>
    <t>Катридж с углем Tetratec EasyCrystalFilterPackC 600</t>
  </si>
  <si>
    <t>Прочие декоративные элементы для террариума</t>
  </si>
  <si>
    <t>Tet-203563</t>
  </si>
  <si>
    <t>Tetra ReptoDecoArt Plantastics Гигантский бамбук</t>
  </si>
  <si>
    <t>Tet-203532</t>
  </si>
  <si>
    <t>Tetra ReptoDecoArt Stones M декор для рептилий</t>
  </si>
  <si>
    <t>Tet-203525</t>
  </si>
  <si>
    <t>Tetra ReptoDecoArt Stones S декор для рептилий</t>
  </si>
  <si>
    <t>Tet-195110</t>
  </si>
  <si>
    <t>Tetra ReptoFresh 100мл, жидкость для ухода за водными черепахами</t>
  </si>
  <si>
    <t>Tet-177727</t>
  </si>
  <si>
    <t>Tetra ReptoSafe 100мл кондиционер для черепах</t>
  </si>
  <si>
    <t>Tet-177765</t>
  </si>
  <si>
    <t>Tetra ReptoSafe 250мл кондиционер для черепах</t>
  </si>
  <si>
    <t>Tet-780255</t>
  </si>
  <si>
    <t>TetraReptoCal 100мл минеральная подкормка</t>
  </si>
  <si>
    <t>Tet-780224</t>
  </si>
  <si>
    <t>TetraReptoSol 50мл витамины для рептилий</t>
  </si>
  <si>
    <t>Tet-139862</t>
  </si>
  <si>
    <t>ReptoMin 100мл гранулы для черепах</t>
  </si>
  <si>
    <t>Tet-201354</t>
  </si>
  <si>
    <t>ReptoMin 10л гранулы для черепах</t>
  </si>
  <si>
    <t>Tet-204270</t>
  </si>
  <si>
    <t>ReptoMin 1л гранулы для черепах</t>
  </si>
  <si>
    <t>Tet-761346</t>
  </si>
  <si>
    <t>ReptoMin 250мл гранулы для черепах</t>
  </si>
  <si>
    <t>Tet-753518</t>
  </si>
  <si>
    <t>ReptoMin 500 мл гранулы</t>
  </si>
  <si>
    <t>Tet-140158</t>
  </si>
  <si>
    <t>ReptoMin Baby 100мл гранулы</t>
  </si>
  <si>
    <t>Tet-193901</t>
  </si>
  <si>
    <t>Tetra ReptoDelica Grasshoppers для черепах, деликатес из кузнечиков, 250мл</t>
  </si>
  <si>
    <t>Tet-169265</t>
  </si>
  <si>
    <t>Tetra ReptoDelica Shrimps деликатес из креветок 1л</t>
  </si>
  <si>
    <t>Tet-169241</t>
  </si>
  <si>
    <t>Tetra ReptoDelica Shrimps деликатес из креветок 250мл</t>
  </si>
  <si>
    <t>Tet-258853</t>
  </si>
  <si>
    <t>Корм для молодых черепах Tetra ReptoMin Junior 100мл</t>
  </si>
  <si>
    <t>Tet-258884</t>
  </si>
  <si>
    <t>Корм для молодых черепах Tetra ReptoMin Junior 250мл</t>
  </si>
  <si>
    <t>Tet-194816</t>
  </si>
  <si>
    <t>Tetra ReptoFrog Granules 100мл (гранулы)  корм для лягушек и тритонов</t>
  </si>
  <si>
    <t>Оборудование для террариума</t>
  </si>
  <si>
    <t>Tet-182073</t>
  </si>
  <si>
    <t>Tetra DecoFilter 300 фильтр внутренний для рептилий</t>
  </si>
  <si>
    <t>Tet-132870</t>
  </si>
  <si>
    <t>pH/kH Plus 300мл, средство для повышения pH/kH в прудовой воде</t>
  </si>
  <si>
    <t>Tet-203709</t>
  </si>
  <si>
    <t>Tetra Pond Fountain AntiCalc 250мл</t>
  </si>
  <si>
    <t>Tet-180437</t>
  </si>
  <si>
    <t>TetraPond WaterBalance 250мл</t>
  </si>
  <si>
    <t>Tet-187528</t>
  </si>
  <si>
    <t>Pond ColorSticks 10л, корм для прудовых рыб, гранулы для основного питания</t>
  </si>
  <si>
    <t>Tet-124394</t>
  </si>
  <si>
    <t>Pond ColorSticks 1л, корм для прудовых рыб, гранулы для основного питания</t>
  </si>
  <si>
    <t>Tet-170148</t>
  </si>
  <si>
    <t>Pond ColorSticks 4л, корм для прудовых рыб, гранулы для основного питания</t>
  </si>
  <si>
    <t>Tet-172012</t>
  </si>
  <si>
    <t>Pond Flakes 10л, корм для прудовых молодых рыб хлопья</t>
  </si>
  <si>
    <t>Tet-760790</t>
  </si>
  <si>
    <t>Pond Flakes 1л, корм для прудовых молодых рыб хлопья</t>
  </si>
  <si>
    <t>Tet-169784</t>
  </si>
  <si>
    <t>Pond Flakes 4л, корм для прудовых молодых рыб хлопья</t>
  </si>
  <si>
    <t>Tet-145245</t>
  </si>
  <si>
    <t>Pond GoldMix 10л, корм для золотых рыб смесь</t>
  </si>
  <si>
    <t>Tet-758629</t>
  </si>
  <si>
    <t>Pond KoiSticks 10л, корм для прудовых рыб, гранулы для роста</t>
  </si>
  <si>
    <t>Tet-170223</t>
  </si>
  <si>
    <t>Pond KoiSticks 15л, корм для прудовых рыб, гранулы для роста</t>
  </si>
  <si>
    <t>Tet-757608</t>
  </si>
  <si>
    <t>Pond KoiSticks 1л, корм для прудовых рыб, гранулы для роста</t>
  </si>
  <si>
    <t>Tet-170186</t>
  </si>
  <si>
    <t>Pond KoiSticks 4л, корм для прудовых рыб, гранулы для роста</t>
  </si>
  <si>
    <t>Tet-241626</t>
  </si>
  <si>
    <t>Pond KoiSticks 50л, корм для прудовых рыб, гранулы для роста</t>
  </si>
  <si>
    <t>Tet-170209</t>
  </si>
  <si>
    <t>Pond KoiSticks 7л, корм для прудовых рыб, гранулы для роста</t>
  </si>
  <si>
    <t>Tet-172333</t>
  </si>
  <si>
    <t>Pond KoiSticks Growth 1л, корм для прудовых рыб, гранулы для роста</t>
  </si>
  <si>
    <t>Tet-170247</t>
  </si>
  <si>
    <t>Pond KoiSticks Growth 4л, корм для прудовых рыб, гранулы для роста</t>
  </si>
  <si>
    <t>Tet-128897</t>
  </si>
  <si>
    <t>Pond KoiSticks Junior 1л корм для молодых карпов кои</t>
  </si>
  <si>
    <t>Tet-136229</t>
  </si>
  <si>
    <t>Pond MultiMix 10л, корм для прудовых рыб, гранулы, хлопья, таблетки, гаммарус</t>
  </si>
  <si>
    <t>Tet-748514</t>
  </si>
  <si>
    <t>Pond MultiMix 1л, корм для прудовых рыб, гранулы, хлопья, таблетки, гаммарус</t>
  </si>
  <si>
    <t>Tet-170285</t>
  </si>
  <si>
    <t>Pond MultiMix 4л, корм для прудовых рыб, гранулы, хлопья, таблетки, гаммарус</t>
  </si>
  <si>
    <t>Tet-148819</t>
  </si>
  <si>
    <t>Pond Sterlet Sticks 1л корм для прудовых рыб осетров и стерляди</t>
  </si>
  <si>
    <t>Tet-140226</t>
  </si>
  <si>
    <t>Pond Sticks 10л, корм для прудовых рыб, гранулы для основного питания</t>
  </si>
  <si>
    <t>Tet-170124</t>
  </si>
  <si>
    <t>Pond Sticks 15л, корм для прудовых рыб, гранулы для основного питания</t>
  </si>
  <si>
    <t>Tet-140189</t>
  </si>
  <si>
    <t>Pond Sticks 1л, корм для прудовых рыб, гранулы для основного питания</t>
  </si>
  <si>
    <t>Tet-187665</t>
  </si>
  <si>
    <t>Pond Sticks 1л, корм для прудовых рыб, мини гранулы для основного питания</t>
  </si>
  <si>
    <t>Tet-170063</t>
  </si>
  <si>
    <t>Pond Sticks 4л, корм для прудовых рыб, гранулы для основного питания</t>
  </si>
  <si>
    <t>Pond Sticks 50л, корм для прудовых рыб, гранулы для основного питания</t>
  </si>
  <si>
    <t>Tet-170087</t>
  </si>
  <si>
    <t>Pond Sticks 7л, корм для прудовых рыб, гранулы для основного питания</t>
  </si>
  <si>
    <t>Tet-138278</t>
  </si>
  <si>
    <t>Pond WheatGerm Sticks 10л, корм для прудовых рыб плавающий, используется при низкой температуре</t>
  </si>
  <si>
    <t>Tet-750029</t>
  </si>
  <si>
    <t>Pond WheatGerm Sticks 1л, корм для прудовых рыб плавающий, используется при низкой температуре</t>
  </si>
  <si>
    <t>Tet-204751</t>
  </si>
  <si>
    <t>TetraPond Colour Pellets 10л</t>
  </si>
  <si>
    <t>Tet-192775</t>
  </si>
  <si>
    <t>TetraPond Koi Wheatgerm Sticks 1л (палочки) корм  для кормления при температурах ниже 10 градусов</t>
  </si>
  <si>
    <t>Tet-169845</t>
  </si>
  <si>
    <t>Корм для прудовых рыб Tetra Pond Pellets  1030g/4L</t>
  </si>
  <si>
    <t>Tet-193499</t>
  </si>
  <si>
    <t>Корм для прудовых рыб Tetra Pond Shrimp Mix  смесь из креветок и гаммаруса 1л</t>
  </si>
  <si>
    <t>Tet-129368</t>
  </si>
  <si>
    <t>Корм для прудовых рыб Tetra Pond Sticks основной гранулы (мешок) 25л</t>
  </si>
  <si>
    <t>Tet-154865</t>
  </si>
  <si>
    <t>Корм для прудовых рыб Tetra Pond Sticks основной гранулы (мешок) 40л</t>
  </si>
  <si>
    <t>Tet-169920</t>
  </si>
  <si>
    <t>Корм для прудовых рыб Tetra Pond Variety Sticks 1020гр/7л смесь палочки</t>
  </si>
  <si>
    <t>Tet-751255</t>
  </si>
  <si>
    <t>Корм для прудовых рыб Tetra Pond Variety Sticks 150гр/1л смесь палочки</t>
  </si>
  <si>
    <t>Tet-137004</t>
  </si>
  <si>
    <t>Корм для прудовых рыб Tetra Pond Variety Sticks 1650гр/10л смесь палочки</t>
  </si>
  <si>
    <t>Tet-204577</t>
  </si>
  <si>
    <t>Корм для прудовых рыб Tetra Pond Variety Sticks 25л смесь палочки</t>
  </si>
  <si>
    <t>Tet-169883</t>
  </si>
  <si>
    <t>Корм для прудовых рыб Tetra Pond Variety Sticks 600гр/4л смесь палочки</t>
  </si>
  <si>
    <t>Tet-154469</t>
  </si>
  <si>
    <t>Pond AlgoFin 1л, средство против водорослей для пруда на 4000л</t>
  </si>
  <si>
    <t>Tet-124363</t>
  </si>
  <si>
    <t>Pond AlgoFin 250мл, средство против водорослей для пруда на 4000л</t>
  </si>
  <si>
    <t>Tet-753327</t>
  </si>
  <si>
    <t>Pond AlgoFin 3л, средство против водорослей для пруда на 60000л</t>
  </si>
  <si>
    <t>Tet-143784</t>
  </si>
  <si>
    <t>Pond AlgoFin 500мл, средство против водорослей для пруда на 7000л</t>
  </si>
  <si>
    <t>Tet-154445</t>
  </si>
  <si>
    <t>Pond AlgoRem 1л, средство от цветения воды на 20000л</t>
  </si>
  <si>
    <t>Tet-100039</t>
  </si>
  <si>
    <t>Pond AlgoRem 250мл, средство от цветения воды на 5000л</t>
  </si>
  <si>
    <t>Tet-753334</t>
  </si>
  <si>
    <t>Pond AlgoRem 3л, средство от цветения воды на 60000л</t>
  </si>
  <si>
    <t>Tet-143715</t>
  </si>
  <si>
    <t>Pond AlgoRem 500мл, средство от цветения воды на 10000л</t>
  </si>
  <si>
    <t>JBL</t>
  </si>
  <si>
    <t>JBL2863100</t>
  </si>
  <si>
    <t>JBL Ersatzmembrane f. Pumpe Pond Oxi Set - Запасная сменная мембрана для компрессора из набора JBL P</t>
  </si>
  <si>
    <t>JBL2801300</t>
  </si>
  <si>
    <t>JBL PondOxi-Set - Система аэрации для садовых прудов</t>
  </si>
  <si>
    <t>JBL6450900</t>
  </si>
  <si>
    <t>JBL Ersatzfilz für ProSilent Luftpumpe S100 - Фильтрующая прокладка для компрессора JBL ProSilent S1</t>
  </si>
  <si>
    <t>JBL6451000</t>
  </si>
  <si>
    <t>JBL6451100</t>
  </si>
  <si>
    <t>JBL Ersatzteilset für ProSilent S100 - Ремонтный комплект для компрессора JBL ProSilent S100</t>
  </si>
  <si>
    <t>JBL6148300</t>
  </si>
  <si>
    <t>JBL ProSilent Aeras Marin S - Деревянный распылитель для использования в морских аквариумах, 45 мм</t>
  </si>
  <si>
    <t>JBL6431600</t>
  </si>
  <si>
    <t>JBL ProSilent Control - Высокоточный регулируемый воздушный вентиль</t>
  </si>
  <si>
    <t>JBL6431800</t>
  </si>
  <si>
    <t>JBL ProSilent Safe +</t>
  </si>
  <si>
    <t>JBL6055900</t>
  </si>
  <si>
    <t>JBL PS a100 casing bottom - Нижняя часть корпуса компрессора ProSilent a100 с ножками</t>
  </si>
  <si>
    <t>JBL6055400</t>
  </si>
  <si>
    <t>JBL PS a100 Membran Set - Ремонтный комплект для компрессора JBL ProSilent a100</t>
  </si>
  <si>
    <t>JBL6055800</t>
  </si>
  <si>
    <t>JBL PS a100-400 body screws - Винты для корпуса компрессоров ProSilent a100-400, 4 шт</t>
  </si>
  <si>
    <t>JBL6055300</t>
  </si>
  <si>
    <t>JBL PS a100/200 air connect complete - Штуцер с регулятором и винтом для компрессоров ProSilent a100</t>
  </si>
  <si>
    <t>JBL6055700</t>
  </si>
  <si>
    <t>JBL PS a100/200 airfilter - Воздушный фильтр для компрессоров ProSilent a100/200</t>
  </si>
  <si>
    <t>JBL6055600</t>
  </si>
  <si>
    <t>JBL PS a100/200 rubber mount - Резиновая накладка держателя мембраны для компрессоров</t>
  </si>
  <si>
    <t>JBL6055500</t>
  </si>
  <si>
    <t>JBL PS a100/200 sealing membrane set - Прокладка блока мембраны для компрессоров ProSilent a100/200</t>
  </si>
  <si>
    <t>JBL6057200</t>
  </si>
  <si>
    <t>JBL PS a200 casing bottom - Нижняя часть корпуса компрессора ProSilent a200 с ножками</t>
  </si>
  <si>
    <t>JBL6056900</t>
  </si>
  <si>
    <t>JBL PS a200 membrane set complete - Мембранный блок для компрессора ProSilent a200</t>
  </si>
  <si>
    <t>JBL6056600</t>
  </si>
  <si>
    <t>JBL PS a300 air chamber - Воздушная камера компрессора ProSilent a300</t>
  </si>
  <si>
    <t>JBL6057300</t>
  </si>
  <si>
    <t>JBL PS a300 casing bottom - Нижняя часть корпуса компрессора ProSilent a300 с ножками</t>
  </si>
  <si>
    <t>JBL6057000</t>
  </si>
  <si>
    <t>JBL PS a300 Membran Set - Ремонтный комплект для компрессора JBL ProSilent a300</t>
  </si>
  <si>
    <t>JBL6056300</t>
  </si>
  <si>
    <t>JBL PS a300/400 air connect complete - Штуцеры с регулятором и винтом для компрессоров ProSilent a30</t>
  </si>
  <si>
    <t>JBL6056700</t>
  </si>
  <si>
    <t>JBL PS a300/400 airfilter+cover - Воздушный фильтр и крышка для компрессоров ProSilent a300 и a400</t>
  </si>
  <si>
    <t>JBL6057100</t>
  </si>
  <si>
    <t>JBL PS a400 air chamber - Воздушная камера компрессора ProSilent a400</t>
  </si>
  <si>
    <t>JBL6056800</t>
  </si>
  <si>
    <t>JBL PS a400 casing bottom - Нижняя часть корпуса компрессора ProSilent a400 с ножками</t>
  </si>
  <si>
    <t>JBL6056400</t>
  </si>
  <si>
    <t>JBL PS a400 Membran Set - Ремонтный комплект для компрессора JBL ProSilent a400</t>
  </si>
  <si>
    <t>JBL6054800</t>
  </si>
  <si>
    <t>JBL PS a50 body screws - Винты для корпуса компрессора ProSilent a50, 2 шт</t>
  </si>
  <si>
    <t>JBL6054900</t>
  </si>
  <si>
    <t>JBL PS a50 rubber stands - Резиновые ножки для компрессора ProSilent a50, 4 шт</t>
  </si>
  <si>
    <t>JBL6055000</t>
  </si>
  <si>
    <t>JBL PS a50 upper body part - Верхняя часть корпуса компрессора ProSilent a50</t>
  </si>
  <si>
    <t>JBL6431400</t>
  </si>
  <si>
    <t>JBL PS Control O-Ring Set - Набор прокладок для контроллера потока воздуха JBL ProSilent Control (ар</t>
  </si>
  <si>
    <t>JBL6094200</t>
  </si>
  <si>
    <t>JBL Ersatzluftpumpe fur CP i40 u. ArtemioSet - Запасной компрессор для воздушного фильтра CristalPro</t>
  </si>
  <si>
    <t>JBL6054600</t>
  </si>
  <si>
    <t>JBL ProAir a50 - Сверхтихий компрессор для аквариумов 10-50 л</t>
  </si>
  <si>
    <t>JBL6054100</t>
  </si>
  <si>
    <t>JBL ProSilent a100 - Сверхтихий компрессор 100 л/ч для аквариумов 40-150 л</t>
  </si>
  <si>
    <t>JBL6054200</t>
  </si>
  <si>
    <t>JBL ProSilent a200 - Сверхтихий компрессор 200 л/ч для аквариумов 50-300 л</t>
  </si>
  <si>
    <t>JBL6054300</t>
  </si>
  <si>
    <t>JBL ProSilent a300 - Сверхтихий двухканальный компрессор 300 л/ч для аквариумов 100-400 л</t>
  </si>
  <si>
    <t>JBL6054400</t>
  </si>
  <si>
    <t>JBL ProSilent a400 - Сверхтихий двухканальный компрессор 400 л/ч для аквариумов 200-600 л</t>
  </si>
  <si>
    <t>JBL6141500</t>
  </si>
  <si>
    <t>JBL Aeras für TekAir - Распылитель для JBL TekAir, 2 шт</t>
  </si>
  <si>
    <t>JBL6451600</t>
  </si>
  <si>
    <t>JBL Check valve for air pupms 4/6 - Обратный воздушный клапан для компрессоров</t>
  </si>
  <si>
    <t>JBL6148400</t>
  </si>
  <si>
    <t>JBL ProSilent Aeras Marin M - Деревянный распылитель для использования в морских аквариумах, 65 мм</t>
  </si>
  <si>
    <t>JBL6149100</t>
  </si>
  <si>
    <t>JBL ProSilent Aeras Micro Ball L - Распылитель шаровидной формы Ø40 для получения особо мелких пузыр</t>
  </si>
  <si>
    <t>JBL6148800</t>
  </si>
  <si>
    <t>JBL ProSilent Aeras Micro M - Распылитель продолговатой конусной формы 14 см для получения особо мел</t>
  </si>
  <si>
    <t>JBL6149000</t>
  </si>
  <si>
    <t>JBL ProSilent Aeras Micro Plus L - Широкий распылитель 27 см для получения особо мелких пузырьков</t>
  </si>
  <si>
    <t>JBL6148900</t>
  </si>
  <si>
    <t>JBL ProSilent Aeras Micro Plus M - Широкий распылитель 14 см для получения особо мелких пузырьков</t>
  </si>
  <si>
    <t>JBL6148700</t>
  </si>
  <si>
    <t>JBL ProSilent Aeras Micro S - Распылитель продолговатой конусной формы 10 см для получения особо мел</t>
  </si>
  <si>
    <t>JBL6148500</t>
  </si>
  <si>
    <t>JBL ProSilent Aeras Micro S2 - Комплект из двух распылителей шаровидной формы Ø22 мм для получения о</t>
  </si>
  <si>
    <t>JBL6148600</t>
  </si>
  <si>
    <t>JBL ProSilent Aeras Micro S3 - Комплект их трех разноцветных распылителей цилиндрической формы 15х26</t>
  </si>
  <si>
    <t>JBL2307100</t>
  </si>
  <si>
    <t>JBL Acclimol - Препарат для защиты рыб при акклиматизации и для уменьшения стрессов, 100 мл</t>
  </si>
  <si>
    <t>JBL2307200</t>
  </si>
  <si>
    <t>JBL Acclimol - Препарат для защиты рыб при акклиматизации и для уменьшения стрессов, 250 мл</t>
  </si>
  <si>
    <t>JBL2307300</t>
  </si>
  <si>
    <t>JBL Acclimol - Препарат для защиты рыб при акклиматизации и для уменьшения стрессов, 500 мл</t>
  </si>
  <si>
    <t>JBL2005600</t>
  </si>
  <si>
    <t>JBL Acclimol - Препарат для защиты рыб при акклиматизации и для уменьшения стрессов, 5000 мл</t>
  </si>
  <si>
    <t>JBL2490200</t>
  </si>
  <si>
    <t>JBL Aquadur - Набор минеральных солей для увеличения KH и стабилизации pH, 250 г</t>
  </si>
  <si>
    <t>JBL2490300</t>
  </si>
  <si>
    <t>JBL Aquadur Malawi/Tanganjika - Набор минеральных солей для восточно-африканских цихлид, 250 г</t>
  </si>
  <si>
    <t>JBL2030000</t>
  </si>
  <si>
    <t>JBL Atvitol - Мультивитаминная смесь с комплексом аминокислот, 50 мл</t>
  </si>
  <si>
    <t>JBL2300500</t>
  </si>
  <si>
    <t>JBL Biotopol - Препарат для подготовки воды с 6-кратным эффектом в экономичной упаковке 625 мл</t>
  </si>
  <si>
    <t>JBL2300159</t>
  </si>
  <si>
    <t>JBL Biotopol - Препарат для подготовки воды с 6-кратным эффектом, 100 мл</t>
  </si>
  <si>
    <t>JBL2300259</t>
  </si>
  <si>
    <t>JBL Biotopol - Препарат для подготовки воды с 6-кратным эффектом, 250 мл</t>
  </si>
  <si>
    <t>JBL2300300</t>
  </si>
  <si>
    <t>JBL Biotopol - Препарат для подготовки воды с 6-кратным эффектом, 500 мл</t>
  </si>
  <si>
    <t>JBL2003200</t>
  </si>
  <si>
    <t>JBL Biotopol - Препарат для подготовки воды с 6-кратным эффектом, 5000 мл</t>
  </si>
  <si>
    <t>JBL2302000</t>
  </si>
  <si>
    <t>JBL Biotopol C - Препарат для подготовки воды для раков и креветок, 100 мл</t>
  </si>
  <si>
    <t>JBL2301100</t>
  </si>
  <si>
    <t>JBL Biotopol R - Препарат для подготовки воды с 6-кратным эффектом для золотых рыбок, 100 мл</t>
  </si>
  <si>
    <t>JBL2519800</t>
  </si>
  <si>
    <t>JBL Catappa XL L- Листья тропического миндального дерева размером до 24 см, 10 шт</t>
  </si>
  <si>
    <t>JBL2303100</t>
  </si>
  <si>
    <t>JBL Clearol - Препарат для устранения помутнений воды, 100 мл</t>
  </si>
  <si>
    <t>JBL2303200</t>
  </si>
  <si>
    <t>JBL Clearol - Препарат для устранения помутнений воды, 250 мл</t>
  </si>
  <si>
    <t>JBL2303300</t>
  </si>
  <si>
    <t>JBL Clearol - Препарат для устранения помутнений воды, 500 мл</t>
  </si>
  <si>
    <t>JBL2519000</t>
  </si>
  <si>
    <t>JBL Clynol - Препарат для очистки воды на натуральной основе, 100 мл</t>
  </si>
  <si>
    <t>JBL2519100</t>
  </si>
  <si>
    <t>JBL Clynol - Препарат для очистки воды на натуральной основе, 250 мл</t>
  </si>
  <si>
    <t>JBL2519200</t>
  </si>
  <si>
    <t>JBL Clynol - Препарат для очистки воды на натуральной основе, 500 мл</t>
  </si>
  <si>
    <t>JBL2306159</t>
  </si>
  <si>
    <t>JBL Denitrol - Препарат, содержащий полезные бактерии, 100 мл</t>
  </si>
  <si>
    <t>JBL2306200</t>
  </si>
  <si>
    <t>JBL Denitrol - Препарат, содержащий полезные бактерии, 250 мл</t>
  </si>
  <si>
    <t>JBL2518500</t>
  </si>
  <si>
    <t>JBL FilterBoost - Препарат, оптимизирующий работу фильтра</t>
  </si>
  <si>
    <t>JBL2518200</t>
  </si>
  <si>
    <t>JBL2310100</t>
  </si>
  <si>
    <t>JBL NanoBiotopol - Препарат для подготовки воды в нано-аквариумах, 15 мл</t>
  </si>
  <si>
    <t>JBL2318700</t>
  </si>
  <si>
    <t>JBL2519900</t>
  </si>
  <si>
    <t>JBL NanoCatappa - Лечебные листья катаппы в нано-формате, 10 шт</t>
  </si>
  <si>
    <t>JBL2310700</t>
  </si>
  <si>
    <t>JBL NanoCrusta - Препарат для ухода за панцирем и успешной линьки для крветок и карликовых раков, 15</t>
  </si>
  <si>
    <t>JBL2311000</t>
  </si>
  <si>
    <t>JBL2008000</t>
  </si>
  <si>
    <t>JBL OxyTabs - Кислородные таблетки, 50 шт</t>
  </si>
  <si>
    <t>JBL2304600</t>
  </si>
  <si>
    <t>JBL pH-Minus - Препарат для понижения значения рН с помощью дубового экстракта, 100 мл</t>
  </si>
  <si>
    <t>JBL2304700</t>
  </si>
  <si>
    <t>JBL pH-Minus - Препарат для понижения значения рН с помощью дубового экстракта, 250 мл</t>
  </si>
  <si>
    <t>JBL2305600</t>
  </si>
  <si>
    <t>JBL pH-Plus - Препарат для повышения значения рН, 100 мл</t>
  </si>
  <si>
    <t>JBL2305700</t>
  </si>
  <si>
    <t>JBL pH-Plus - Препарат для повышения значения рН, 250 мл</t>
  </si>
  <si>
    <t>JBL2519400</t>
  </si>
  <si>
    <t>JBL PhosEx rapid - Жидкий препарат для удаления фосфатов, 100 мл</t>
  </si>
  <si>
    <t>JBL2519500</t>
  </si>
  <si>
    <t>JBL PhosEx rapid - Жидкий препарат для удаления фосфатов, 250 мл</t>
  </si>
  <si>
    <t>JBL2306600</t>
  </si>
  <si>
    <t>JBL Tropol - Концентрат торфа с йодом, 100 мл</t>
  </si>
  <si>
    <t>JBL2306700</t>
  </si>
  <si>
    <t>JBL Tropol - Концентрат торфа с йодом, 250 мл</t>
  </si>
  <si>
    <t>JBL2005500</t>
  </si>
  <si>
    <t>JBL Tropol - Концентрат торфа с йодом, 5000 мл</t>
  </si>
  <si>
    <t>Осмос</t>
  </si>
  <si>
    <t>JBL6421500</t>
  </si>
  <si>
    <t>JBL6422000</t>
  </si>
  <si>
    <t>JBL6421400</t>
  </si>
  <si>
    <t>JBL6421300</t>
  </si>
  <si>
    <t>JBL6421100</t>
  </si>
  <si>
    <t>JBL6411100</t>
  </si>
  <si>
    <t>JBL Aktivkohle-Filter für Osmose - Сменный угольный фильтр для установки обратного осмоса JBL Osmose</t>
  </si>
  <si>
    <t>JBL6421000</t>
  </si>
  <si>
    <t>JBL Deckel fur Gehause Osmose - Крышка корпуса главной мембраны</t>
  </si>
  <si>
    <t>JBL6422300</t>
  </si>
  <si>
    <t>JBL6422100</t>
  </si>
  <si>
    <t>JBL Dichtung für Trockenmembran Osmose - Прокладка для главной мембраны установки обратного осмоса J</t>
  </si>
  <si>
    <t>JBL6420500</t>
  </si>
  <si>
    <t>JBL Doppelclip für JBL Osmose - Соединительная клипса для JBL Osmose 120, 2 шт</t>
  </si>
  <si>
    <t>JBL6421200</t>
  </si>
  <si>
    <t>JBL6422900</t>
  </si>
  <si>
    <t>JBL Durchflußbegrenzer f. Osmose-Schlauchmontage - Ограничитель потока для установки обратного осмос</t>
  </si>
  <si>
    <t>JBL6420600</t>
  </si>
  <si>
    <t>JBL Einfachclip für JBL Osmose - Крепежная клипса для JBL Osmose 120, 2 шт</t>
  </si>
  <si>
    <t>JBL6420900</t>
  </si>
  <si>
    <t>JBL Gehause f.Osmose - Корпус главной мембраны</t>
  </si>
  <si>
    <t>JBL6420800</t>
  </si>
  <si>
    <t>JBL6422500</t>
  </si>
  <si>
    <t>JBL Schlauch 4/6mm blau für  Osmose - Шланг 4/6 мм синий для установки обратного осмоса JBL Osmose 1</t>
  </si>
  <si>
    <t>JBL6422400</t>
  </si>
  <si>
    <t>JBL6411200</t>
  </si>
  <si>
    <t>JBL Sediment-Filter für Osmose - Сменный фильтр тонкой очистки для установки обратного осмоса JBL Os</t>
  </si>
  <si>
    <t>JBL2302259</t>
  </si>
  <si>
    <t>JBL Algol - Препарат для эффективной борьбы с водорослями, 100 мл</t>
  </si>
  <si>
    <t>JBL2302300</t>
  </si>
  <si>
    <t>JBL Algol - Препарат для эффективной борьбы с водорослями, 250 мл</t>
  </si>
  <si>
    <t>Грунты</t>
  </si>
  <si>
    <t>Грунты натуральные</t>
  </si>
  <si>
    <t>JBL6705100</t>
  </si>
  <si>
    <t>JBL Sansibar Dark - Декоративный грунт для аквариума, темный, 10 кг</t>
  </si>
  <si>
    <t>JBL6705000</t>
  </si>
  <si>
    <t>JBL Sansibar Dark - Декоративный грунт для аквариума, темный, 5 кг</t>
  </si>
  <si>
    <t>JBL6706300</t>
  </si>
  <si>
    <t>JBL Sansibar GREY - Декоративный мелкий грунт для аквариума, серый, 10 кг</t>
  </si>
  <si>
    <t>JBL6706200</t>
  </si>
  <si>
    <t>JBL Sansibar GREY - Декоративный мелкий грунт для аквариума, серый, 5 кг</t>
  </si>
  <si>
    <t>JBL6706500</t>
  </si>
  <si>
    <t>JBL Sansibar ORANGE - Декоративный мелкий грунт для аквариума, оранжевый, 10 кг</t>
  </si>
  <si>
    <t>JBL6706400</t>
  </si>
  <si>
    <t>JBL Sansibar ORANGE - Декоративный мелкий грунт для аквариума, оранжевый, 5 кг</t>
  </si>
  <si>
    <t>JBL6706700</t>
  </si>
  <si>
    <t>JBL Sansibar RED - Декоративный мелкий грунт для аквариума, красный, 10 кг</t>
  </si>
  <si>
    <t>JBL6706600</t>
  </si>
  <si>
    <t>JBL Sansibar RED - Декоративный мелкий грунт для аквариума, красный, 5 кг</t>
  </si>
  <si>
    <t>JBL6705900</t>
  </si>
  <si>
    <t>JBL Sansibar RIVER - Декоративный грунт для аквариума, светлый, мелкий, с черными вкраплениями, 10 к</t>
  </si>
  <si>
    <t>JBL6705800</t>
  </si>
  <si>
    <t>JBL Sansibar RIVER - Декоративный грунт для аквариума, светлый, мелкий, с черными вкраплениями, 5 кг</t>
  </si>
  <si>
    <t>JBL6706100</t>
  </si>
  <si>
    <t>JBL Sansibar SNOW - Декоративный мелкий грунт для аквариума, снежно-белый, 10 кг</t>
  </si>
  <si>
    <t>JBL6706000</t>
  </si>
  <si>
    <t>JBL Sansibar SNOW - Декоративный мелкий грунт для аквариума, снежно-белый, 5 кг</t>
  </si>
  <si>
    <t>JBL6705600</t>
  </si>
  <si>
    <t>JBL Sansibar WHITE - Декоративный грунт для аквариума, белый, мелкий, 10 кг</t>
  </si>
  <si>
    <t>JBL6705500</t>
  </si>
  <si>
    <t>JBL Sansibar WHITE - Декоративный грунт для аквариума, белый, мелкий, 5 кг</t>
  </si>
  <si>
    <t>Грунты специальные</t>
  </si>
  <si>
    <t>JBL6702100</t>
  </si>
  <si>
    <t>JBL Manado 1,5l - Питательный грунт, улучшающий качество воды и стимулирующий рост растений, красно-</t>
  </si>
  <si>
    <t>JBL6702400</t>
  </si>
  <si>
    <t>JBL Manado 10l - Питательный грунт, улучшающий качество воды и стимулирующий рост растений, красно-к</t>
  </si>
  <si>
    <t>JBL6702500</t>
  </si>
  <si>
    <t>JBL Manado 25l - Питательный грунт, улучшающий качество воды и стимулирующий рост растений, красно-к</t>
  </si>
  <si>
    <t>JBL6702200</t>
  </si>
  <si>
    <t>JBL Manado 3l - Питательный грунт, улучшающий качество воды и стимулирующий рост растений, красно-ко</t>
  </si>
  <si>
    <t>JBL6702300</t>
  </si>
  <si>
    <t>JBL Manado 5l - Питательный грунт, улучшающий качество воды и стимулирующий рост растений, красно-ко</t>
  </si>
  <si>
    <t>JBL6707300</t>
  </si>
  <si>
    <t>JBL ProScape PlantSoil BEIGE - Питательный грунт для растительных аквариумов, беж, 3 л</t>
  </si>
  <si>
    <t>JBL6707400</t>
  </si>
  <si>
    <t>JBL ProScape PlantSoil BEIGE - Питательный грунт для растительных аквариумов, беж, 9 л</t>
  </si>
  <si>
    <t>JBL6708000</t>
  </si>
  <si>
    <t>JBL ProScape PlantSoil BROWN - Питательный грунт для растительных аквариумов, коричневый, 3 л</t>
  </si>
  <si>
    <t>JBL6708100</t>
  </si>
  <si>
    <t>JBL ProScape PlantSoil BROWN - Питательный грунт для растительных аквариумов, коричневый, 9 л</t>
  </si>
  <si>
    <t>JBL6707500</t>
  </si>
  <si>
    <t>JBL ProScape ShrimpsSoil BEIGE - Питательный грунт для аквариумов с креветками, беж, 3 л</t>
  </si>
  <si>
    <t>JBL6707600</t>
  </si>
  <si>
    <t>JBL ProScape ShrimpsSoil BEIGE - Питательный грунт для аквариумов с креветками, беж, 9 л</t>
  </si>
  <si>
    <t>JBL6708400</t>
  </si>
  <si>
    <t>JBL ProScape ShrimpsSoil BROWN - Питательный грунт для аквариумов с креветками, коричневый, 3 л</t>
  </si>
  <si>
    <t>JBL6708500</t>
  </si>
  <si>
    <t>JBL ProScape ShrimpsSoil BROWN - Питательный грунт для аквариумов с креветками, коричневый, 9 л</t>
  </si>
  <si>
    <t>JBL6707700</t>
  </si>
  <si>
    <t>JBL ProScape Volcano Mineral - Высокопористый вулканический гравий, 3 л</t>
  </si>
  <si>
    <t>JBL6707800</t>
  </si>
  <si>
    <t>JBL ProScape Volcano Mineral - Высокопористый вулканический гравий, 9 л</t>
  </si>
  <si>
    <t>Коряги натуральные</t>
  </si>
  <si>
    <t>JBL6704000</t>
  </si>
  <si>
    <t>JBL Korkrinde - Кора в форме трубы для декоративного украшения аквариума и террариума, за 1 кг</t>
  </si>
  <si>
    <t>JBL6703200</t>
  </si>
  <si>
    <t>JBL6703100</t>
  </si>
  <si>
    <t>JBL6701300</t>
  </si>
  <si>
    <t>JBL6701200</t>
  </si>
  <si>
    <t>JBL6701100</t>
  </si>
  <si>
    <t>JBL6430600</t>
  </si>
  <si>
    <t>JBL6431200</t>
  </si>
  <si>
    <t>JBL ActionAir Flint’s Compass - Движущаяся декорация для аквариума, управляемая компрессором</t>
  </si>
  <si>
    <t>JBL6430200</t>
  </si>
  <si>
    <t>JBL6430700</t>
  </si>
  <si>
    <t>JBL6430800</t>
  </si>
  <si>
    <t>JBL6430100</t>
  </si>
  <si>
    <t>JBL6430000</t>
  </si>
  <si>
    <t>JBL6430300</t>
  </si>
  <si>
    <t>JBL6430400</t>
  </si>
  <si>
    <t>JBL6430900</t>
  </si>
  <si>
    <t>JBL6150100</t>
  </si>
  <si>
    <t>JBL Keramik Ablaichhöhle - Керамическая пещера для пресноводного аквариума</t>
  </si>
  <si>
    <t>JBL6045500</t>
  </si>
  <si>
    <t>JBL MotionDeco Lionfish - Движущаяся декорация для аквариума в виде скорпены</t>
  </si>
  <si>
    <t>JBL6045400</t>
  </si>
  <si>
    <t>JBL MotionDeco Medusa - Движущаяся декорация для аквариума в виде медузы, оранжевая, XL</t>
  </si>
  <si>
    <t>JBL6045200</t>
  </si>
  <si>
    <t>JBL6045100</t>
  </si>
  <si>
    <t>JBL6045000</t>
  </si>
  <si>
    <t>JBL3027300</t>
  </si>
  <si>
    <t>JBL NovoCrabs - Корм для панцирных ракообразных, 100 мл (45 г)</t>
  </si>
  <si>
    <t>JBL3027200</t>
  </si>
  <si>
    <t>JBL NovoCrabs - Корм для панцирных ракообразных, 250 мл (125 г)</t>
  </si>
  <si>
    <t>JBL3027600</t>
  </si>
  <si>
    <t>JBL NovoPrawn - Корм для креветок, 100 мл (50 г)</t>
  </si>
  <si>
    <t>JBL3027700</t>
  </si>
  <si>
    <t>JBL NovoPrawn - Корм для креветок, 250 мл (125 г)</t>
  </si>
  <si>
    <t>JBL3027400</t>
  </si>
  <si>
    <t>JBL NovoPrawn CLICK - Корм для креветок, банка с дозатором, 100 мл (50 г)</t>
  </si>
  <si>
    <t>JBL4052100</t>
  </si>
  <si>
    <t>JBL4052000</t>
  </si>
  <si>
    <t>JBL3031810</t>
  </si>
  <si>
    <t>JBL NovoBits - Корм в форме гранул для дискусов и других привередливых тропических рыб, 10,5 л (4620</t>
  </si>
  <si>
    <t>JBL2318000</t>
  </si>
  <si>
    <t>JBL NanoCrabs - Основной корм в форме мини-чипсов для карликовых раков в нано-аквариумах, 60 мл</t>
  </si>
  <si>
    <t>JBL2318300</t>
  </si>
  <si>
    <t>JBL NanoPrawn - Основной корм в форме гранул для креветок в нано-аквариумах, 60 мл</t>
  </si>
  <si>
    <t>JBL2317700</t>
  </si>
  <si>
    <t>JBL NanoTabs - Корм в форме таблеток для креветок и карликовых раков, 60 мл</t>
  </si>
  <si>
    <t>JBL3026100</t>
  </si>
  <si>
    <t>JBL NovoFect - Корм в форме таблеток для растительноядных рыб, 10,5 л (5880 г)</t>
  </si>
  <si>
    <t>JBL3024700</t>
  </si>
  <si>
    <t>JBL NovoFect - Корм в форме таблеток для растительноядных рыб, 100 мл (160 шт)</t>
  </si>
  <si>
    <t>JBL3024900</t>
  </si>
  <si>
    <t>JBL NovoFect - Корм в форме таблеток для растительноядных рыб, 1000 мл (1800 шт)</t>
  </si>
  <si>
    <t>JBL3024800</t>
  </si>
  <si>
    <t>JBL NovoFect - Корм в форме таблеток для растительноядных рыб, 250 мл (400 шт)</t>
  </si>
  <si>
    <t>JBL3031000</t>
  </si>
  <si>
    <t>JBL NovoPleco - Водорослевые чипсы с примесью целлюлозы для кольчужных сомов, 100 мл (55 г)</t>
  </si>
  <si>
    <t>JBL3031200</t>
  </si>
  <si>
    <t>JBL NovoPleco - Водорослевые чипсы с примесью целлюлозы для кольчужных сомов, 1000 мл (510 г)</t>
  </si>
  <si>
    <t>JBL3031100</t>
  </si>
  <si>
    <t>JBL NovoPleco - Водорослевые чипсы с примесью целлюлозы для кольчужных сомов, 250 мл (125 г)</t>
  </si>
  <si>
    <t>JBL3030900</t>
  </si>
  <si>
    <t>JBL NovoPleco - Водорослевые чипсы с примесью целлюлозы для кольчужных сомов, 5,5 л (2700 г)</t>
  </si>
  <si>
    <t>JBL3034100</t>
  </si>
  <si>
    <t>JBL3034200</t>
  </si>
  <si>
    <t>JBL3034300</t>
  </si>
  <si>
    <t>JBL3020100</t>
  </si>
  <si>
    <t>JBL NovoTab - Корм в форме таблеток для всех видов аквариумных рыб, 10,5 л (5880 г)</t>
  </si>
  <si>
    <t>JBL3023000</t>
  </si>
  <si>
    <t>JBL NovoTab - Корм в форме таблеток для всех видов аквариумных рыб, 100 мл (160 шт)</t>
  </si>
  <si>
    <t>JBL3024500</t>
  </si>
  <si>
    <t>JBL NovoTab - Корм в форме таблеток для всех видов аквариумных рыб, 1000 мл (1800 шт)</t>
  </si>
  <si>
    <t>JBL3024000</t>
  </si>
  <si>
    <t>JBL NovoTab - Корм в форме таблеток для всех видов аквариумных рыб, 250 мл (400 шт)</t>
  </si>
  <si>
    <t>JBL4060000</t>
  </si>
  <si>
    <t>JBL4062000</t>
  </si>
  <si>
    <t>JBL4063600</t>
  </si>
  <si>
    <t>JBL4063000</t>
  </si>
  <si>
    <t>JBL4063100</t>
  </si>
  <si>
    <t>JBL4064300</t>
  </si>
  <si>
    <t>JBL3029900</t>
  </si>
  <si>
    <t>JBL NovoPearl - Корм для золотых рыб в гранулах, 100 мл (35 г)</t>
  </si>
  <si>
    <t>JBL3030000</t>
  </si>
  <si>
    <t>JBL NovoPearl - Корм для золотых рыб в гранулах, 250 мл (90 г)</t>
  </si>
  <si>
    <t>JBL3030300</t>
  </si>
  <si>
    <t>JBL NovoPearl CLICK- Корм для золотых рыб в гранулах, в банке с дозатором, 100 мл (35 г)</t>
  </si>
  <si>
    <t>JBL3019959</t>
  </si>
  <si>
    <t>JBL NovoRed - Основной корм для золотых рыб в форме хлопьев, 100 мл (16 г)</t>
  </si>
  <si>
    <t>JBL3022000</t>
  </si>
  <si>
    <t>JBL NovoRed - Основной корм для золотых рыб в форме хлопьев, 1000 мл (160 г)</t>
  </si>
  <si>
    <t>JBL3020000</t>
  </si>
  <si>
    <t>JBL NovoRed - Основной корм для золотых рыб в форме хлопьев, 250 мл (40 г)</t>
  </si>
  <si>
    <t>JBL3088100</t>
  </si>
  <si>
    <t>JBL NobilFluid Artemia - Жидкий корм с артемией и витаминами для мальков, 50 мл (54 г)</t>
  </si>
  <si>
    <t>JBL3025400</t>
  </si>
  <si>
    <t>JBL NovoBaby 3x10мл - Комплект кормов для мальков, 3х10 мл (18 г)</t>
  </si>
  <si>
    <t>JBL3016000</t>
  </si>
  <si>
    <t>JBL NovoBea - Корм для гуппи и других маленьких аквариумных рыб, 100 мл (30 г)</t>
  </si>
  <si>
    <t>JBL3025300</t>
  </si>
  <si>
    <t>JBL NovoTom Artemia - Пылевидный Корм для мальков с артемией, 100 мл (60 г)</t>
  </si>
  <si>
    <t>JBL3100000</t>
  </si>
  <si>
    <t>JBL KorallFluid - Жидкий планктон для беспозвоночных и мальков, 100 мл (100 г)</t>
  </si>
  <si>
    <t>JBL3100300</t>
  </si>
  <si>
    <t>JBL KorallFluid- Жидкий планктон для беспозвоночных и мальков, 500 мл (500 г)</t>
  </si>
  <si>
    <t>JBL4059100</t>
  </si>
  <si>
    <t>JBL4066100</t>
  </si>
  <si>
    <t>JBL3102000</t>
  </si>
  <si>
    <t>JBL2317300</t>
  </si>
  <si>
    <t>JBL NanoBetta - Основной корм в форме хлопьев для бойцовых рыбок (петушков) в нано-аквариумах, 60 мл</t>
  </si>
  <si>
    <t>JBL3017100</t>
  </si>
  <si>
    <t>JBL NovoBetta - Основной корм для петушков, 100 мл</t>
  </si>
  <si>
    <t>JBL3009600</t>
  </si>
  <si>
    <t>JBL NovoGranoVert mini - Корм в зеленых мини-гранулах для маленьких аквариумных рыб, банка с дозатор</t>
  </si>
  <si>
    <t>JBL3009500</t>
  </si>
  <si>
    <t>JBL NovoGranoVert mini Refill - Корм в зеленых мини-гранулах для маленьких аквариумных рыб, 100 мл (</t>
  </si>
  <si>
    <t>JBL3017500</t>
  </si>
  <si>
    <t>JBL NovoGuppy - Основной корм для гуппи и других живородящих, 100 мл</t>
  </si>
  <si>
    <t>JBL3017600</t>
  </si>
  <si>
    <t>JBL NovoGuppy - Основной корм для гуппи и других живородящих, 250 мл</t>
  </si>
  <si>
    <t>JBL3019000</t>
  </si>
  <si>
    <t>JBL NovoVert - Корм со спирулиной и планктоном, 100 мл (16 г)</t>
  </si>
  <si>
    <t>JBL3019500</t>
  </si>
  <si>
    <t>JBL NovoVert - Корм со спирулиной и планктоном, 250 мл (40 г)</t>
  </si>
  <si>
    <t>JBL3000100</t>
  </si>
  <si>
    <t>JBL3000200</t>
  </si>
  <si>
    <t>JBL3000300</t>
  </si>
  <si>
    <t>JBL3000400</t>
  </si>
  <si>
    <t>JBL3015659</t>
  </si>
  <si>
    <t>JBL NovoColor - Основной корм в форме хлопьев для  особенно яркой окраски рыб, 100 мл (16 г)</t>
  </si>
  <si>
    <t>JBL3015700</t>
  </si>
  <si>
    <t>JBL NovoColor - Основной корм в форме хлопьев для  особенно яркой окраски рыб, 250 мл (40 г)</t>
  </si>
  <si>
    <t>JBL3010400</t>
  </si>
  <si>
    <t>JBL NovoGranoColor - Основной корм в форме гранул для особенно яркой окраски рыб, в банке с дозаторо</t>
  </si>
  <si>
    <t>JBL3009800</t>
  </si>
  <si>
    <t>JBL NovoGranoColor mini - Основной корм в форме цветных мини-гранул, способствующих естественному ус</t>
  </si>
  <si>
    <t>JBL3009700</t>
  </si>
  <si>
    <t>JBL NovoGranoColor mini Refill - Основной корм в форме цветных мини-гранул, способствующих естествен</t>
  </si>
  <si>
    <t>JBL3010500</t>
  </si>
  <si>
    <t>JBL NovoGranoColor Refill - Основной корм в форме гранул для особенно яркой окраски рыб, 250  (120 г</t>
  </si>
  <si>
    <t>JBL4056200</t>
  </si>
  <si>
    <t>JBL4065500</t>
  </si>
  <si>
    <t>JBL4065600</t>
  </si>
  <si>
    <t>JBL4065100</t>
  </si>
  <si>
    <t>JBL3028340</t>
  </si>
  <si>
    <t>JBL NovoDragon - Корм в форме длинных палочек для арован, 1 л (400 г)</t>
  </si>
  <si>
    <t>JBL3001100</t>
  </si>
  <si>
    <t>JBL NovoMalawi - Корм в форме хлопьев для растительноядных цихлид из озер Малави и Таньгаика, 1 л (1</t>
  </si>
  <si>
    <t>JBL3001000</t>
  </si>
  <si>
    <t>JBL NovoMalawi - Корм в форме хлопьев для растительноядных цихлид из озер Малави и Таньгаика, 250 мл</t>
  </si>
  <si>
    <t>JBL3001200</t>
  </si>
  <si>
    <t>JBL3029500</t>
  </si>
  <si>
    <t>JBL3029300</t>
  </si>
  <si>
    <t>JBL3029600</t>
  </si>
  <si>
    <t>JBL3029000</t>
  </si>
  <si>
    <t>JBL3028959</t>
  </si>
  <si>
    <t>JBL3029100</t>
  </si>
  <si>
    <t>JBL3028100</t>
  </si>
  <si>
    <t>JBL3028200</t>
  </si>
  <si>
    <t>JBL3002000</t>
  </si>
  <si>
    <t>JBL3002100</t>
  </si>
  <si>
    <t>JBL3002200</t>
  </si>
  <si>
    <t>JBL4043000</t>
  </si>
  <si>
    <t>JBL4043200</t>
  </si>
  <si>
    <t>JBL4043100</t>
  </si>
  <si>
    <t>JBL4043300</t>
  </si>
  <si>
    <t>JBL4051200</t>
  </si>
  <si>
    <t>JBL4064600</t>
  </si>
  <si>
    <t>JBL4064700</t>
  </si>
  <si>
    <t>JBL4058100</t>
  </si>
  <si>
    <t>JBL4058200</t>
  </si>
  <si>
    <t>JBL2317100</t>
  </si>
  <si>
    <t>JBL NanoBel - Основной корм в форме мини-хлопьев для маленьких рыб в нано-аквариумах, 60 мл</t>
  </si>
  <si>
    <t>JBL2317400</t>
  </si>
  <si>
    <t>JBL NanoMix - Основной корм в форме мини-гранул для маленьких рыб в нано-аквариумах, 60 мл</t>
  </si>
  <si>
    <t>JBL3014100</t>
  </si>
  <si>
    <t>JBL NovoBel - Основной корм в форме хлопьев для всех аквариумных рыб в специальной упаковке 130 г (7</t>
  </si>
  <si>
    <t>JBL3015900</t>
  </si>
  <si>
    <t>JBL NovoBel - Основной корм в форме хлопьев для всех аквариумных рыб, 10,5 л (1995 г)</t>
  </si>
  <si>
    <t>JBL3012059</t>
  </si>
  <si>
    <t>JBL NovoBel - Основной корм в форме хлопьев для всех аквариумных рыб, 100 мл (16 г)</t>
  </si>
  <si>
    <t>JBL3014000</t>
  </si>
  <si>
    <t>JBL NovoBel - Основной корм в форме хлопьев для всех аквариумных рыб, 1000 мл (160 г)</t>
  </si>
  <si>
    <t>JBL3013059</t>
  </si>
  <si>
    <t>JBL3015400</t>
  </si>
  <si>
    <t>JBL NovoBel - Основной корм в форме хлопьев для всех аквариумных рыб, 5,5 л (950 г)</t>
  </si>
  <si>
    <t>JBL3018000</t>
  </si>
  <si>
    <t>JBL NovoGrand - Основной корм в форме крупных хлопьев для крупных видов рыб, 1000 мл (180 г)</t>
  </si>
  <si>
    <t>JBL3010100</t>
  </si>
  <si>
    <t>JBL3011100</t>
  </si>
  <si>
    <t>JBL NovoGranoMix mini - Основной корм в форме смеси мини-гранул для маленьких рыб, 5,5 л</t>
  </si>
  <si>
    <t>JBL3010000</t>
  </si>
  <si>
    <t>JBL NovoGranoMix mini - Основной корм в форме смеси мини-гранул для маленьких рыб, банка с дозатором</t>
  </si>
  <si>
    <t>JBL3009900</t>
  </si>
  <si>
    <t>JBL NovoGranoMix mini Refill - Основной корм в форме смеси мини-гранул для маленьких рыб, 100 мл (38</t>
  </si>
  <si>
    <t>JBL3010200</t>
  </si>
  <si>
    <t>JBL4031000</t>
  </si>
  <si>
    <t>JBL Holiday - Корм для рыб на время отпуска, 33 г</t>
  </si>
  <si>
    <t>JBL4032100</t>
  </si>
  <si>
    <t>JBL Holiday Red - Корм для золотых рыб на время отпуска, 20 г</t>
  </si>
  <si>
    <t>JBL3026300</t>
  </si>
  <si>
    <t>JBL NovoArtemio - Рачки артемии, высушенные по технологии вакуумной заморозки, 100 мл (6 г)</t>
  </si>
  <si>
    <t>JBL3026400</t>
  </si>
  <si>
    <t>JBL NovoArtemio - Рачки артемии, высушенные по технологии вакуумной заморозки, 250 мл (18 г)</t>
  </si>
  <si>
    <t>JBL3070000</t>
  </si>
  <si>
    <t>JBL NovoDaph - Дафния, высушенная по технологии вакуумной заморозки, 100 мл (9 г)</t>
  </si>
  <si>
    <t>JBL3062000</t>
  </si>
  <si>
    <t>JBL NovoFex - Трубочник, высушенный по технологии вакуумной заморозки, 100 мл (10 г)</t>
  </si>
  <si>
    <t>JBL3063000</t>
  </si>
  <si>
    <t>JBL NovoFex - Трубочник, высушенный по технологии вакуумной заморозки, 250 мл (30 г)</t>
  </si>
  <si>
    <t>JBL3026000</t>
  </si>
  <si>
    <t>JBL NovoFil - Личинки красного комара, высушенные по технологии вакуумной заморозки, 100 мл (8 г)</t>
  </si>
  <si>
    <t>JBL3027000</t>
  </si>
  <si>
    <t>JBL NovoFil - Личинки красного комара, высушенные по технологии вакуумной заморозки, 250 мл (20 г)</t>
  </si>
  <si>
    <t>JBL3003500</t>
  </si>
  <si>
    <t>JBL3003700</t>
  </si>
  <si>
    <t>JBL3003100</t>
  </si>
  <si>
    <t>JBL3003300</t>
  </si>
  <si>
    <t>JBL4032000</t>
  </si>
  <si>
    <t>JBL Weekend - Корм для рыб на время выходных, 26 г</t>
  </si>
  <si>
    <t>JBL2491000</t>
  </si>
  <si>
    <t>JBL CalciuMarin - Средство для повышения содержания кальция, стронция, а также увеличения карбонатно</t>
  </si>
  <si>
    <t>JBL2491200</t>
  </si>
  <si>
    <t>JBL MagnesiuMarin - Средство для повышения содержания магния в морской воде, 5 л</t>
  </si>
  <si>
    <t>JBL2491100</t>
  </si>
  <si>
    <t>JBL MagnesiuMarin - Средство для повышения содержания магния в морской воде, 500 мл</t>
  </si>
  <si>
    <t>JBL2491400</t>
  </si>
  <si>
    <t>JBL TraceMarin 1 - Комплекс микроэлементов для морского аквариума с преимущественным содержанием стр</t>
  </si>
  <si>
    <t>JBL2493400</t>
  </si>
  <si>
    <t>JBL2491500</t>
  </si>
  <si>
    <t>JBL TraceMarin 2 - Комплекс микроэлементов для морского аквариума с преимущественным содержанием йод</t>
  </si>
  <si>
    <t>JBL2493500</t>
  </si>
  <si>
    <t>JBL2493600</t>
  </si>
  <si>
    <t>JBL TraceMarin 3 - Комплекс, содержащий 16 микроэлементов для морского аквариума, 5 л</t>
  </si>
  <si>
    <t>JBL2491600</t>
  </si>
  <si>
    <t>JBL TraceMarin 3 - Комплекс, содержащий 16 микроэлементов для морского аквариума, 500 мл</t>
  </si>
  <si>
    <t>JBL6140800</t>
  </si>
  <si>
    <t>JBL Aräometer mit Thermometer - Прибор для измерения плотности и температуры морской воды</t>
  </si>
  <si>
    <t>JBL6170100</t>
  </si>
  <si>
    <t>JBL StartSolar - Стартер для люминесцентных Т8 ламп, 2 шт</t>
  </si>
  <si>
    <t>JBL6162000</t>
  </si>
  <si>
    <t>JBL SOLAR COLOR - Люминесцентная лампа Т8 полного спектра для интенсивного цвета в пресноводных аква</t>
  </si>
  <si>
    <t>JBL6162100</t>
  </si>
  <si>
    <t>JBL6162200</t>
  </si>
  <si>
    <t>JBL6162300</t>
  </si>
  <si>
    <t>JBL6162400</t>
  </si>
  <si>
    <t>JBL6162500</t>
  </si>
  <si>
    <t>JBL6162600</t>
  </si>
  <si>
    <t>JBL6160000</t>
  </si>
  <si>
    <t>JBL6160100</t>
  </si>
  <si>
    <t>JBL6160200</t>
  </si>
  <si>
    <t>JBL6160300</t>
  </si>
  <si>
    <t>JBL6160400</t>
  </si>
  <si>
    <t>JBL6160500</t>
  </si>
  <si>
    <t>JBL6160600</t>
  </si>
  <si>
    <t>JBL6164200</t>
  </si>
  <si>
    <t>JBL6164400</t>
  </si>
  <si>
    <t>JBL6164500</t>
  </si>
  <si>
    <t>JBL6164000</t>
  </si>
  <si>
    <t>JBL6163000</t>
  </si>
  <si>
    <t>JBL SOLAR NATUR - Люминесцентная лампа Т8 полного солнечного спектра для пресноводных аквариумов, 15</t>
  </si>
  <si>
    <t>JBL6163100</t>
  </si>
  <si>
    <t>JBL SOLAR NATUR - Люминесцентная лампа Т8 полного солнечного спектра для пресноводных аквариумов, 18</t>
  </si>
  <si>
    <t>JBL6163200</t>
  </si>
  <si>
    <t>JBL SOLAR NATUR - Люминесцентная лампа Т8 полного солнечного спектра для пресноводных аквариумов, 25</t>
  </si>
  <si>
    <t>JBL6163300</t>
  </si>
  <si>
    <t>JBL SOLAR NATUR - Люминесцентная лампа Т8 полного солнечного спектра для пресноводных аквариумов, 30</t>
  </si>
  <si>
    <t>JBL6163400</t>
  </si>
  <si>
    <t>JBL SOLAR NATUR - Люминесцентная лампа Т8 полного солнечного спектра для пресноводных аквариумов, 36</t>
  </si>
  <si>
    <t>JBL6163500</t>
  </si>
  <si>
    <t>JBL SOLAR NATUR - Люминесцентная лампа Т8 полного солнечного спектра для пресноводных аквариумов, 38</t>
  </si>
  <si>
    <t>JBL6163600</t>
  </si>
  <si>
    <t>JBL SOLAR NATUR - Люминесцентная лампа Т8 полного солнечного спектра для пресноводных аквариумов, 58</t>
  </si>
  <si>
    <t>JBL6188000</t>
  </si>
  <si>
    <t>JBL SOLAR OCEAN BLUE T5 ULTRA - Специальная синяя актиничная Люминесцентная лампа Т5 для морских акв</t>
  </si>
  <si>
    <t>JBL6188100</t>
  </si>
  <si>
    <t>JBL6188200</t>
  </si>
  <si>
    <t>JBL6188300</t>
  </si>
  <si>
    <t>JBL6188400</t>
  </si>
  <si>
    <t>JBL6188500</t>
  </si>
  <si>
    <t>JBL6188600</t>
  </si>
  <si>
    <t>JBL6188700</t>
  </si>
  <si>
    <t>JBL6188800</t>
  </si>
  <si>
    <t>JBL6188900</t>
  </si>
  <si>
    <t>JBL6161000</t>
  </si>
  <si>
    <t>JBL SOLAR TROPIC - Люминесцентная лампа Т8 полного солнечного спектра для аквариумных растений, 15 В</t>
  </si>
  <si>
    <t>JBL6161100</t>
  </si>
  <si>
    <t>JBL SOLAR TROPIC - Люминесцентная лампа Т8 полного солнечного спектра для аквариумных растений, 18 В</t>
  </si>
  <si>
    <t>JBL6161200</t>
  </si>
  <si>
    <t>JBL SOLAR TROPIC - Люминесцентная лампа Т8 полного солнечного спектра для аквариумных растений, 25 В</t>
  </si>
  <si>
    <t>JBL6161300</t>
  </si>
  <si>
    <t>JBL SOLAR TROPIC - Люминесцентная лампа Т8 полного солнечного спектра для аквариумных растений, 30 В</t>
  </si>
  <si>
    <t>JBL6161400</t>
  </si>
  <si>
    <t>JBL SOLAR TROPIC - Люминесцентная лампа Т8 полного солнечного спектра для аквариумных растений, 36 В</t>
  </si>
  <si>
    <t>JBL6161500</t>
  </si>
  <si>
    <t>JBL SOLAR TROPIC - Люминесцентная лампа Т8 полного солнечного спектра для аквариумных растений, 38 В</t>
  </si>
  <si>
    <t>JBL6161600</t>
  </si>
  <si>
    <t>JBL SOLAR TROPIC - Люминесцентная лампа Т8 полного солнечного спектра для аквариумных растений, 58 В</t>
  </si>
  <si>
    <t>JBL6179100</t>
  </si>
  <si>
    <t>JBL SOLAR ULTRA COLOR - Люминесцентная лампа Т5 полного спектра для интенсивного цвета в пресноводны</t>
  </si>
  <si>
    <t>JBL6179200</t>
  </si>
  <si>
    <t>JBL6179300</t>
  </si>
  <si>
    <t>JBL6179400</t>
  </si>
  <si>
    <t>JBL6179500</t>
  </si>
  <si>
    <t>JBL6179600</t>
  </si>
  <si>
    <t>JBL6179700</t>
  </si>
  <si>
    <t>JBL6179800</t>
  </si>
  <si>
    <t>JBL6179900</t>
  </si>
  <si>
    <t>JBL6180000</t>
  </si>
  <si>
    <t>JBL6169500</t>
  </si>
  <si>
    <t>JBL6169800</t>
  </si>
  <si>
    <t>JBL6178100</t>
  </si>
  <si>
    <t>JBL6178200</t>
  </si>
  <si>
    <t>JBL6178300</t>
  </si>
  <si>
    <t>JBL6178400</t>
  </si>
  <si>
    <t>JBL6178500</t>
  </si>
  <si>
    <t>JBL6178600</t>
  </si>
  <si>
    <t>JBL6169100</t>
  </si>
  <si>
    <t>JBL SOLAR ULTRA MARIN DAY - Люминесцентная лампа Т5 дневного белого цвета для морских аквариумов, 24</t>
  </si>
  <si>
    <t>JBL6177100</t>
  </si>
  <si>
    <t>JBL6177200</t>
  </si>
  <si>
    <t>JBL SOLAR ULTRA MARIN DAY - Люминесцентная лампа Т5 дневного белого цвета для морских аквариумов, 28</t>
  </si>
  <si>
    <t>JBL6177300</t>
  </si>
  <si>
    <t>JBL SOLAR ULTRA MARIN DAY - Люминесцентная лампа Т5 дневного белого цвета для морских аквариумов, 35</t>
  </si>
  <si>
    <t>JBL6169200</t>
  </si>
  <si>
    <t>JBL SOLAR ULTRA MARIN DAY - Люминесцентная лампа Т5 дневного белого цвета для морских аквариумов, 39</t>
  </si>
  <si>
    <t>JBL6177400</t>
  </si>
  <si>
    <t>JBL SOLAR ULTRA MARIN DAY - Люминесцентная лампа Т5 дневного белого цвета для морских аквариумов, 45</t>
  </si>
  <si>
    <t>JBL SOLAR ULTRA MARIN DAY - Люминесцентная лампа Т5 дневного белого цвета для морских аквариумов, 54</t>
  </si>
  <si>
    <t>JBL6177500</t>
  </si>
  <si>
    <t>JBL6177600</t>
  </si>
  <si>
    <t>JBL6169400</t>
  </si>
  <si>
    <t>JBL SOLAR ULTRA MARIN DAY - Люминесцентная лампа Т5 дневного белого цвета для морских аквариумов, 80</t>
  </si>
  <si>
    <t>JBL6167100</t>
  </si>
  <si>
    <t>JBL SOLAR ULTRA NATUR - Люминесцентная лампа Т5 полного солнечного спектра для пресноводных аквариум</t>
  </si>
  <si>
    <t>JBL6167200</t>
  </si>
  <si>
    <t>JBL6167300</t>
  </si>
  <si>
    <t>JBL6167400</t>
  </si>
  <si>
    <t>JBL6175100</t>
  </si>
  <si>
    <t>JBL6175200</t>
  </si>
  <si>
    <t>JBL6175300</t>
  </si>
  <si>
    <t>JBL6175400</t>
  </si>
  <si>
    <t>JBL6175500</t>
  </si>
  <si>
    <t>JBL6175600</t>
  </si>
  <si>
    <t>JBL6168100</t>
  </si>
  <si>
    <t>JBL SOLAR ULTRA TROPIC - Люминесцентная лампа Т5 полного солнечного спектра для аквариумных растений</t>
  </si>
  <si>
    <t>JBL6168200</t>
  </si>
  <si>
    <t>JBL6168300</t>
  </si>
  <si>
    <t>JBL6168400</t>
  </si>
  <si>
    <t>JBL6176100</t>
  </si>
  <si>
    <t>JBL6176200</t>
  </si>
  <si>
    <t>JBL6176300</t>
  </si>
  <si>
    <t>JBL6176400</t>
  </si>
  <si>
    <t>JBL6176500</t>
  </si>
  <si>
    <t>JBL6176600</t>
  </si>
  <si>
    <t>JBL6170700</t>
  </si>
  <si>
    <t>JBL Clip Set Reflect T5 - Комплект клипс для отражателей ламп Т5 (16 мм), 2 шт</t>
  </si>
  <si>
    <t>JBL6170800</t>
  </si>
  <si>
    <t>JBL Clip Set Reflect T8 - Комплект клипс для отражателей ламп Т8 (26 мм), 2 шт</t>
  </si>
  <si>
    <t>JBL6170500</t>
  </si>
  <si>
    <t>JBL Clipse T5 (Metall) f. Solar Reflect Ultra - Металлическая клипса для крепления отражателя к ламп</t>
  </si>
  <si>
    <t>JBL6170300</t>
  </si>
  <si>
    <t>JBL Clipse T8 (Metall) für Solar Reflect - Металлическая клипса для крепления отражателя к лампе Т8,</t>
  </si>
  <si>
    <t>JBL6170900</t>
  </si>
  <si>
    <t>JBL Ecken Reflect - Защитный уголок для отражателя, 2 шт</t>
  </si>
  <si>
    <t>JBL6173000</t>
  </si>
  <si>
    <t>JBL SOLAR REFLECT - Отражатель для Т8 ламп 15 Вт, длина 400 мм, новая М-форма</t>
  </si>
  <si>
    <t>JBL6173100</t>
  </si>
  <si>
    <t>JBL SOLAR REFLECT - Отражатель для Т8 ламп 18 Вт, длина 500 мм, новая М-форма</t>
  </si>
  <si>
    <t>JBL6173200</t>
  </si>
  <si>
    <t>JBL SOLAR REFLECT - Отражатель для Т8 ламп 25 Вт, длина 695 мм, новая М-форма</t>
  </si>
  <si>
    <t>JBL6173300</t>
  </si>
  <si>
    <t>JBL SOLAR REFLECT - Отражатель для Т8 ламп 30 Вт, длина 850 мм, новая М-форма</t>
  </si>
  <si>
    <t>JBL6173400</t>
  </si>
  <si>
    <t>JBL SOLAR REFLECT - Отражатель для Т8 ламп 36 Вт и Т5 54 Вта, длина 1150 мм, новая М-форма</t>
  </si>
  <si>
    <t>JBL6173500</t>
  </si>
  <si>
    <t>JBL SOLAR REFLECT - Отражатель для Т8 ламп 38 Вт, длина 995 мм, новая М-форма</t>
  </si>
  <si>
    <t>JBL6173600</t>
  </si>
  <si>
    <t>JBL SOLAR REFLECT - Отражатель для Т8 ламп 58 Вт, длина 1460 мм, новая М-форма</t>
  </si>
  <si>
    <t>JBL6173700</t>
  </si>
  <si>
    <t>JBL SOLAR REFLECT ULTRA - Отражатель для Т5 ламп 24 Вта, длина 500 мм, новая М-форма</t>
  </si>
  <si>
    <t>JBL6173800</t>
  </si>
  <si>
    <t>JBL SOLAR REFLECT ULTRA - Отражатель для Т5 ламп 39 Вт, длина 800 мм, новая М-форма</t>
  </si>
  <si>
    <t>JBL6432000</t>
  </si>
  <si>
    <t>JBL BabyHome Oxygen - Бокс премиум-класса для мальков для использования с компрессором</t>
  </si>
  <si>
    <t>JBL6432600</t>
  </si>
  <si>
    <t>JBL BabyHome Oxygen bracket + suction cup - Кронштейн с присоской для JBL BabyHome Oxygen</t>
  </si>
  <si>
    <t>JBL6432100</t>
  </si>
  <si>
    <t>JBL BabyHome Oxygen Cover - Крышка для JBL BabyHome Oxygen, 1 комплект</t>
  </si>
  <si>
    <t>JBL6432300</t>
  </si>
  <si>
    <t>JBL BabyHome Oxygen Divider - Перегородка для JBL BabyHome Oxygen, 2 шт</t>
  </si>
  <si>
    <t>JBL6432400</t>
  </si>
  <si>
    <t>JBL BabyHome Oxygen Suction basket - Защитная насадка для JBL BabyHome Oxygen</t>
  </si>
  <si>
    <t>JBL6432200</t>
  </si>
  <si>
    <t>JBL BabyHome Oxygen V-Insert - V-образная вставка для JBL BabyHome Oxygen, 1 комплект</t>
  </si>
  <si>
    <t>JBL6432500</t>
  </si>
  <si>
    <t>JBL BabyHome Oxygen Water outlet - Комплект для вывода воды для JBL BabyHome Oxygen, 1 комплект</t>
  </si>
  <si>
    <t>JBL6431500</t>
  </si>
  <si>
    <t>JBL BabyHome proAir - Отсадник с распылителем</t>
  </si>
  <si>
    <t>JBL6150200</t>
  </si>
  <si>
    <t>JBL N-Box - Сетчатый отсадник, помещаемый внутрь аквариума, объем 2 л</t>
  </si>
  <si>
    <t>JBL6061500</t>
  </si>
  <si>
    <t>JBL AutoFood BLACK - автоматическая кормушка для аквариумных рыб, черная</t>
  </si>
  <si>
    <t>JBL6062400</t>
  </si>
  <si>
    <t>JBL AutoFood BLACK Battery compartment lid - сменная крышка для отсека с батарейками, черная</t>
  </si>
  <si>
    <t>JBL6062200</t>
  </si>
  <si>
    <t>JBL AutoFood BLACK End cap - Крышка корпуса автоматической кормушки для аквариумных рыб, черная</t>
  </si>
  <si>
    <t>JBL6062600</t>
  </si>
  <si>
    <t>JBL AutoFood BLACK Food chamber lid - сменная крышка контейнера, черная</t>
  </si>
  <si>
    <t>JBL6061400</t>
  </si>
  <si>
    <t>JBL AutoFood conveyor screw - сменный шнек для автоматической кормушки JBL AutoFood</t>
  </si>
  <si>
    <t>JBL6061300</t>
  </si>
  <si>
    <t>JBL AutoFood cutter for food container - сменный нож для автоматической кормушки JBL AutoFood</t>
  </si>
  <si>
    <t>JBL6062100</t>
  </si>
  <si>
    <t>JBL AutoFood Food Container - Прозрачный сменный контейнер для JBL AutoFood</t>
  </si>
  <si>
    <t>JBL6061700</t>
  </si>
  <si>
    <t>JBL AutoFood Suction cup complete BLACK - комплект крепления на присосках для автоматической кормушк</t>
  </si>
  <si>
    <t>JBL6061900</t>
  </si>
  <si>
    <t>JBL AutoFood Suction cup complete BLACK - комплект крепления при помощи зажима для автоматической ко</t>
  </si>
  <si>
    <t>JBL6061800</t>
  </si>
  <si>
    <t>JBL AutoFood Suction cup complete WHITE - комплект крепления на присосках для автоматической кормушк</t>
  </si>
  <si>
    <t>JBL6062000</t>
  </si>
  <si>
    <t>JBL AutoFood Suction cup complete WHITE - комплект крепления при помощи зажима для автоматической ко</t>
  </si>
  <si>
    <t>JBL6061600</t>
  </si>
  <si>
    <t>JBL AutoFood WHITE - автоматическая кормушка для аквариумных рыб, белая</t>
  </si>
  <si>
    <t>JBL6062500</t>
  </si>
  <si>
    <t>JBL AutoFood WHITE Battery compartment lid - сменная крышка для отсека с батарейками, белая</t>
  </si>
  <si>
    <t>JBL6062300</t>
  </si>
  <si>
    <t>JBL AutoFood WHITE End cap - Крышка корпуса автоматической кормушки для аквариумных рыб, белая</t>
  </si>
  <si>
    <t>JBL6062700</t>
  </si>
  <si>
    <t>JBL AutoFood WHITE Food chamber lid - сменная крышка контейнера, белая</t>
  </si>
  <si>
    <t>JBL6150500</t>
  </si>
  <si>
    <t>JBL CombiFix - Ножницы-пинцет из пластмассы для посадки растений, 46 см</t>
  </si>
  <si>
    <t>JBL6155500</t>
  </si>
  <si>
    <t>JBL ProScape Tool Bag - Сумка для инструментов</t>
  </si>
  <si>
    <t>JBL6155000</t>
  </si>
  <si>
    <t>JBL ProScape Tool P curved - Пинцет с загнутыми кончиками для декорирования аквариума, 30 см</t>
  </si>
  <si>
    <t>JBL6154900</t>
  </si>
  <si>
    <t>JBL ProScape Tool P slim line - Прямой тонкий пинцет для посадки растений и установки декораций в ак</t>
  </si>
  <si>
    <t>JBL6154800</t>
  </si>
  <si>
    <t>JBL ProScape Tool P straiGHt - Прямой пинцет для посадки растений и установки декораций в аквариуме,</t>
  </si>
  <si>
    <t>JBL6154300</t>
  </si>
  <si>
    <t>JBL ProScape Tool S curved - Угловые ножницы для ухода за растениями, длина 20 см</t>
  </si>
  <si>
    <t>JBL6154400</t>
  </si>
  <si>
    <t>JBL ProScape Tool S curved - Угловые ножницы для ухода за растениями, длина 30 см</t>
  </si>
  <si>
    <t>JBL6154700</t>
  </si>
  <si>
    <t>JBL ProScape Tool S spring - Пружинные ножницы для ухода за мхами и газонами, длина 16 см</t>
  </si>
  <si>
    <t>JBL6154000</t>
  </si>
  <si>
    <t>JBL6154100</t>
  </si>
  <si>
    <t>JBL6154600</t>
  </si>
  <si>
    <t>JBL ProScape Tool S wave - Изогнутые ножницы для ухода за растениями, длина 20 см</t>
  </si>
  <si>
    <t>JBL6155100</t>
  </si>
  <si>
    <t>JBL ProScape Tool SP straiGHt - Двусторонняя лопатка для декорирования аквариума, 30 см</t>
  </si>
  <si>
    <t>JBL6313800</t>
  </si>
  <si>
    <t>JBL6313700</t>
  </si>
  <si>
    <t>JBL6143800</t>
  </si>
  <si>
    <t>JBL Aqua In-Out DUSE - Сопло для системы JBL Aqua In-Out</t>
  </si>
  <si>
    <t>JBL6110000</t>
  </si>
  <si>
    <t>JBL AquaPad  600x300mm - Коврик-подложка под аквариум 600х300 мм</t>
  </si>
  <si>
    <t>JBL6110100</t>
  </si>
  <si>
    <t>JBL AquaPad  800x400mm - Коврик-подложка под аквариум 800х400 мм</t>
  </si>
  <si>
    <t>JBL6110200</t>
  </si>
  <si>
    <t>JBL AquaPad 1000x400mm - Коврик-подложка под аквариум 1000х400 мм</t>
  </si>
  <si>
    <t>JBL6110600</t>
  </si>
  <si>
    <t>JBL AquaPad 1000x500mm - Коврик-подложка под аквариум 1000х500 мм</t>
  </si>
  <si>
    <t>JBL6110300</t>
  </si>
  <si>
    <t>JBL AquaPad 1200x400mm - Коврик-подложка под аквариум 1200х400 мм</t>
  </si>
  <si>
    <t>JBL6110400</t>
  </si>
  <si>
    <t>JBL AquaPad 1200x500mm - Коврик-подложка под аквариум 1200х500 мм</t>
  </si>
  <si>
    <t>JBL6110500</t>
  </si>
  <si>
    <t>JBL AquaPad 1500x500mm - Коврик-подложка под аквариум 1500х500 мм</t>
  </si>
  <si>
    <t>JBL6137900</t>
  </si>
  <si>
    <t>JBL Aquarien-Pflege-Handschuh - Перчатки для ухода за аквариумом</t>
  </si>
  <si>
    <t>JBL6139300</t>
  </si>
  <si>
    <t>JBL AquaSil 310ml schwarz- Аквариумный силикон черный, 310 мл</t>
  </si>
  <si>
    <t>JBL6139400</t>
  </si>
  <si>
    <t>JBL AquaSil 310ml transparent - Аквариумный силикон бесцветный, 310 мл</t>
  </si>
  <si>
    <t>JBL6139000</t>
  </si>
  <si>
    <t>JBL AquaSil 80ml schwarz - Аквариумный силикон черный, 80 мл</t>
  </si>
  <si>
    <t>JBL6139100</t>
  </si>
  <si>
    <t>JBL AquaSil 80ml transparent - Аквариумный силикон бесцветный, 80 мл</t>
  </si>
  <si>
    <t>JBL6138500</t>
  </si>
  <si>
    <t>JBL BioClean A - Эффективное средства для мытья стекол аквариума с внешней стороны, 250 мл</t>
  </si>
  <si>
    <t>JBL6136100</t>
  </si>
  <si>
    <t>JBL Cleany - Двойной ершик для чистки шлангов диаметром от 9 до 30 мм</t>
  </si>
  <si>
    <t>JBL6109100</t>
  </si>
  <si>
    <t>JBL ClipSafe - Фиксатор для шлангов 12-16 мм, 2 шт</t>
  </si>
  <si>
    <t>JBL6040800</t>
  </si>
  <si>
    <t>JBL ClipSauger 23mm - Резиновые присоски с пружинными зажимами для объектов диаметром 23-28 мм, 2 шт</t>
  </si>
  <si>
    <t>JBL6011400</t>
  </si>
  <si>
    <t>JBL CPe ZuGHilfe - Зацеп для вытягивания внутренней втулки ротора из роторной камеры в комплекте с е</t>
  </si>
  <si>
    <t>JBL2009100</t>
  </si>
  <si>
    <t>JBL Desinfekt - Средство для дезинфекции аквариумов и террариумов, аквариумных и террариумных принад</t>
  </si>
  <si>
    <t>JBL6136600</t>
  </si>
  <si>
    <t>JBL DisCon - Керамический конус, идеальный субстрат для нереста дискусов</t>
  </si>
  <si>
    <t>JBL6121000</t>
  </si>
  <si>
    <t>JBL FIXOL - Специальный клей для приклеивания аквариумных фонов, 50 мл</t>
  </si>
  <si>
    <t>JBL6316300</t>
  </si>
  <si>
    <t>JBL Food Clip - Универсальный держатель для корма с присоской, 2 шт</t>
  </si>
  <si>
    <t>JBL6140100</t>
  </si>
  <si>
    <t>JBL LimCollect II - Ловушка для улиток, новая модификация</t>
  </si>
  <si>
    <t>JBL6313600</t>
  </si>
  <si>
    <t>JBL LochSauger 6mm - Присоска для термометра, 12 мм, 2 шт</t>
  </si>
  <si>
    <t>JBL6313500</t>
  </si>
  <si>
    <t>JBL LochSauger 6mm - Присоска для термометра, 6 мм, 2 шт</t>
  </si>
  <si>
    <t>JBL6136900</t>
  </si>
  <si>
    <t>JBL NovoStation - Кормушка с возможностью эффективного действия при изменении уровня воды в аквариум</t>
  </si>
  <si>
    <t>JBL6136800</t>
  </si>
  <si>
    <t>JBL6138000</t>
  </si>
  <si>
    <t>JBL Spongi - Чистящая губка для аквариума</t>
  </si>
  <si>
    <t>JBL6121700</t>
  </si>
  <si>
    <t>JBL Suction Holder 5mm - Присоска с эластичным кольцом 5 мм, 2 шт</t>
  </si>
  <si>
    <t>JBL6152600</t>
  </si>
  <si>
    <t>JBL WishWash(A) - Специальная губка и салфетка для эффективной очистки стекол аквариума</t>
  </si>
  <si>
    <t>JBL6103400</t>
  </si>
  <si>
    <t>JBL Fangnetz PREMIUM 10 cm schwarz/grob - Сачок Premium 10 см чёрный крупноячеистый</t>
  </si>
  <si>
    <t>JBL6104200</t>
  </si>
  <si>
    <t>JBL Fangnetz PREMIUM 10 cm schwarz/grob - Сачок Premium 10 см чёрный мелкоячеистый</t>
  </si>
  <si>
    <t>JBL6103500</t>
  </si>
  <si>
    <t>JBL Fangnetz PREMIUM 12 cm schwarz/grob - Сачок Premium 12 см чёрный крупноячеистый</t>
  </si>
  <si>
    <t>JBL6104300</t>
  </si>
  <si>
    <t>JBL Fangnetz PREMIUM 12 cm schwarz/grob - Сачок Premium 12 см чёрный мелкоячеистый</t>
  </si>
  <si>
    <t>JBL6103600</t>
  </si>
  <si>
    <t>JBL Fangnetz PREMIUM 15 cm schwarz/grob - Сачок Premium 15 см чёрный крупноячеистый</t>
  </si>
  <si>
    <t>JBL6103900</t>
  </si>
  <si>
    <t>JBL Fangnetz PREMIUM 15 cm schwarz/grob - Сачок Premium 15 см чёрный крупноячеистый, ручка 40 см</t>
  </si>
  <si>
    <t>JBL6104400</t>
  </si>
  <si>
    <t>JBL Fangnetz PREMIUM 15 cm schwarz/grob - Сачок Premium 15 см чёрный мелкоячеистый</t>
  </si>
  <si>
    <t>JBL6104700</t>
  </si>
  <si>
    <t>JBL Fangnetz PREMIUM 15 cm schwarz/grob - Сачок Premium 15 см чёрный мелкоячеистый, ручка 40 см</t>
  </si>
  <si>
    <t>JBL6103700</t>
  </si>
  <si>
    <t>JBL Fangnetz PREMIUM 20 cm schwarz/grob - Сачок Premium 20 см чёрный крупноячеистый</t>
  </si>
  <si>
    <t>JBL6104500</t>
  </si>
  <si>
    <t>JBL Fangnetz PREMIUM 20 cm schwarz/grob - Сачок Premium 20 см чёрный мелкоячеистый</t>
  </si>
  <si>
    <t>JBL6103800</t>
  </si>
  <si>
    <t>JBL Fangnetz PREMIUM 25 cm schwarz/grob - Сачок Premium 25 см чёрный крупноячеистый</t>
  </si>
  <si>
    <t>JBL6104600</t>
  </si>
  <si>
    <t>JBL Fangnetz PREMIUM 25 cm schwarz/grob - Сачок Premium 25 см чёрный мелкоячеистый</t>
  </si>
  <si>
    <t>JBL6103300</t>
  </si>
  <si>
    <t>JBL Fangnetz PREMIUM 8 cm schwarz/grob - Сачок Premium 8 см чёрный крупноячеистый</t>
  </si>
  <si>
    <t>JBL6104100</t>
  </si>
  <si>
    <t>JBL Fangnetz PREMIUM 8 cm schwarz/grob - Сачок Premium 8 см чёрный мелкоячеистый</t>
  </si>
  <si>
    <t>JBL6143200</t>
  </si>
  <si>
    <t>JBL Aqua In-Out Absperrhahn NEW!!- Запорный кран для системы JBL Aqua In-Out, новая модификация</t>
  </si>
  <si>
    <t>JBL6143600</t>
  </si>
  <si>
    <t>JBL Aqua In-Out Metall Adapter G3/4 M24 - Металлический переходник с резьбы G3/4 на M24  для системы</t>
  </si>
  <si>
    <t>JBL6143900</t>
  </si>
  <si>
    <t>JBL Aqua In-Out Metall Adapter G3/4 M28/M22 - Металлический переходник G3/4 M28/M22 для системы подм</t>
  </si>
  <si>
    <t>JBL6143400</t>
  </si>
  <si>
    <t>JBL Aqua In-Out Reinigungskamm - Запасной сифон к системе JBL Aqua In-Out, новая модификация</t>
  </si>
  <si>
    <t>JBL6143700</t>
  </si>
  <si>
    <t>JBL Aqua In-Out Schlauchkupplung - Соединитель шлангов для системы JBL Aqua In-Out, новая модификаци</t>
  </si>
  <si>
    <t>JBL6143100</t>
  </si>
  <si>
    <t>JBL Aqua In-Out Verlängerungsset NEW!!- Удлинительный шланг 7,5 м. для системы JBL Aqua In-Out, нова</t>
  </si>
  <si>
    <t>JBL6129300</t>
  </si>
  <si>
    <t>JBL Algenmagnet L - Магнитный скребок для стекол толщиной до 15 мм</t>
  </si>
  <si>
    <t>JBL6129200</t>
  </si>
  <si>
    <t>JBL Algenmagnet M - Магнитный скребок для стекол толщиной до 10 мм</t>
  </si>
  <si>
    <t>JBL6129100</t>
  </si>
  <si>
    <t>JBL Algenmagnet S - Магнитный скребок для стекол толщиной до 6 мм</t>
  </si>
  <si>
    <t>JBL6152000</t>
  </si>
  <si>
    <t>JBL Aqua-T Handy - Стеклоочиститель с лезвием из высококачественной стали 70 мм</t>
  </si>
  <si>
    <t>JBL6152200</t>
  </si>
  <si>
    <t>JBL Aqua-T Handy angle - Стеклоочиститель с ручкой 30 см и наклонённым лезвием из высококачественной</t>
  </si>
  <si>
    <t>JBL6152100</t>
  </si>
  <si>
    <t>JBL Aqua-T Triumph - Стеклоочиститель с лезвием из высококачественной стали 140 мм</t>
  </si>
  <si>
    <t>JBL6186400</t>
  </si>
  <si>
    <t>JBL Belag AUSSEN-Floaty - Сменный материал для внешней части скребка JBL Shark</t>
  </si>
  <si>
    <t>JBL6186300</t>
  </si>
  <si>
    <t>JBL Belag INNEN-Floaty - Сменный материал для внутренней части скребка JBL Shark</t>
  </si>
  <si>
    <t>JBL6135100</t>
  </si>
  <si>
    <t>JBL Blade 2x - Сменные лезвия для JBL Floaty XL Blade, 2 шт</t>
  </si>
  <si>
    <t>JBL6136000</t>
  </si>
  <si>
    <t>JBL Blanki - Устройство для очистки стекла</t>
  </si>
  <si>
    <t>JBL6136500</t>
  </si>
  <si>
    <t>JBL Blanki Set - Устройство для очистки стекла с алюминиевой ручкой длиной 45 см</t>
  </si>
  <si>
    <t>JBL6152300</t>
  </si>
  <si>
    <t>JBL Ersatzklingen für Aqua-T Handy - Запасные лезвия для Aqua-T Handy, 5 шт</t>
  </si>
  <si>
    <t>JBL6152400</t>
  </si>
  <si>
    <t>JBL Ersatzklingen für Aqua-T Triumph - Запасные лезвия для Aqua-T Triumph, 5 шт</t>
  </si>
  <si>
    <t>JBL6135200</t>
  </si>
  <si>
    <t>JBL Floaty  L Blade - Плавающий магнитный скребок с лезвием для аквариумов с толстыми стенками</t>
  </si>
  <si>
    <t>JBL6137800</t>
  </si>
  <si>
    <t>JBL Floaty L - Плавающий магнитный скребок для стекол толщиной до 15 мм</t>
  </si>
  <si>
    <t>JBL6137700</t>
  </si>
  <si>
    <t>JBL Floaty M - Плавающий магнитный скребок для стекол толщиной до 10 мм</t>
  </si>
  <si>
    <t>JBL6137000</t>
  </si>
  <si>
    <t>JBL Floaty Mini Acryl + Glas - Плавающий магнитный скребок для акрила и стекла толщиной до 4 мм</t>
  </si>
  <si>
    <t>JBL6141900</t>
  </si>
  <si>
    <t>JBL Floaty NANO - Плавающий магнитный скребок для нано-аквариумов</t>
  </si>
  <si>
    <t>JBL6137600</t>
  </si>
  <si>
    <t>JBL Floaty S - Плавающий магнитный скребок для стекол толщиной до 6 мм</t>
  </si>
  <si>
    <t>JBL6137400</t>
  </si>
  <si>
    <t>JBL Floaty Shark - Плавающий магнитный скребок для особо толстых стекло толщиной 20-30 мм</t>
  </si>
  <si>
    <t>JBL6135000</t>
  </si>
  <si>
    <t>JBL Floaty XL Blade - Плавающий магнитный скребок с лезвием для чистки толстых стекол от водорослей.</t>
  </si>
  <si>
    <t>JBL6140500</t>
  </si>
  <si>
    <t>JBL Aquarien-Thermometer - Термометр для аквариумов</t>
  </si>
  <si>
    <t>JBL6140700</t>
  </si>
  <si>
    <t>JBL Aquarien-Thermometer Premium - Термометр для аквариумов с точностью измерения 0,5 градуса</t>
  </si>
  <si>
    <t>JBL6121600</t>
  </si>
  <si>
    <t>JBL Aquarium Thermometer Mini - Миниатюрный аквариумный термометр</t>
  </si>
  <si>
    <t>JBL6140600</t>
  </si>
  <si>
    <t>JBL Digitalthermometer - Цифровой термометр на клеевой основе</t>
  </si>
  <si>
    <t>JBL6121300</t>
  </si>
  <si>
    <t>JBL Hang-on Aquarien-Thermometer L  - Навесной термометр для аквариумов с толщиной стекла до 15 мм</t>
  </si>
  <si>
    <t>JBL6084000</t>
  </si>
  <si>
    <t>JBL Ansaugkorb 9/12,12/16,16/22 - Универсальная защитная сетчатая насадка для шлангов/трубок 9/12,12</t>
  </si>
  <si>
    <t>JBL6019200</t>
  </si>
  <si>
    <t>JBL Ansaugrohr TopClean - Заборная трубка для JBL TopClean</t>
  </si>
  <si>
    <t>JBL6108800</t>
  </si>
  <si>
    <t>JBL Aquaschlauch GRAU 12/16 - Шланг серый 12/16 мм, 2,5 метра</t>
  </si>
  <si>
    <t>JBL6112200</t>
  </si>
  <si>
    <t>JBL Aquaschlauch GRAU 12/16 - Шланг серый 12/16 мм, катушка 50 метров</t>
  </si>
  <si>
    <t>JBL6108900</t>
  </si>
  <si>
    <t>JBL Aquaschlauch GRAU 16/22 - Шланг серый 16/22 мм, 2,5 метра</t>
  </si>
  <si>
    <t>JBL6112300</t>
  </si>
  <si>
    <t>JBL Aquaschlauch GRAU 16/22 - Шланг серый 16/22 мм, катушка 25 метров</t>
  </si>
  <si>
    <t>JBL6109000</t>
  </si>
  <si>
    <t>JBL Aquaschlauch GRAU 19/27 - Шланг серый 19/27 мм, 2,5 метра</t>
  </si>
  <si>
    <t>JBL6108600</t>
  </si>
  <si>
    <t>JBL Aquaschlauch GRAU 4/6 - Шланг серый 4/6 мм, 2,5 метра</t>
  </si>
  <si>
    <t>JBL6112000</t>
  </si>
  <si>
    <t>JBL Aquaschlauch GRAU 4/6 - Шланг серый 4/6 мм, катушка 200 метров</t>
  </si>
  <si>
    <t>JBL6108700</t>
  </si>
  <si>
    <t>JBL Aquaschlauch GRAU 9/12 - Шланг серый 9/12 мм, 2,5 метра</t>
  </si>
  <si>
    <t>JBL6112100</t>
  </si>
  <si>
    <t>JBL Aquaschlauch GRAU 9/12 - Шланг серый 9/12 мм, катушка 70 метров</t>
  </si>
  <si>
    <t>JBL6108300</t>
  </si>
  <si>
    <t>JBL Aquaschlauch GRÜN 12/16 - Шланг зеленый 12/16 мм, 2,5 метра</t>
  </si>
  <si>
    <t>JBL6111300</t>
  </si>
  <si>
    <t>JBL Aquaschlauch GRÜN 12/16 - Шланг зеленый 12/16 мм, катушка 50 метров</t>
  </si>
  <si>
    <t>JBL6108400</t>
  </si>
  <si>
    <t>JBL Aquaschlauch GRÜN 16/22 - Шланг зеленый 16/22 мм, 2,5 метра</t>
  </si>
  <si>
    <t>JBL6111400</t>
  </si>
  <si>
    <t>JBL Aquaschlauch GRÜN 16/22 - Шланг зеленый 16/22 мм, катушка 25 метров</t>
  </si>
  <si>
    <t>JBL6108100</t>
  </si>
  <si>
    <t>JBL Aquaschlauch GRÜN 4/6 - Шланг зеленый 4/6 мм, 2,5 метра</t>
  </si>
  <si>
    <t>JBL6111100</t>
  </si>
  <si>
    <t>JBL Aquaschlauch GRÜN 4/6 - Шланг зеленый 4/6 мм, катушка 200 метров</t>
  </si>
  <si>
    <t>JBL6108200</t>
  </si>
  <si>
    <t>JBL Aquaschlauch GRÜN 9/12 - Шланг зеленый 9/12 мм, 2,5 метра</t>
  </si>
  <si>
    <t>JBL6111200</t>
  </si>
  <si>
    <t>JBL Aquaschlauch GRÜN 9/12 - Шланг зеленый 9/12 мм, катушка 70 метров</t>
  </si>
  <si>
    <t>JBL6085500</t>
  </si>
  <si>
    <t>JBL ClipSauger 12mm - Присоска 12 мм</t>
  </si>
  <si>
    <t>JBL6085600</t>
  </si>
  <si>
    <t>JBL ClipSauger 16mm - Присоска 16 мм</t>
  </si>
  <si>
    <t>JBL6085300</t>
  </si>
  <si>
    <t>JBL6085400</t>
  </si>
  <si>
    <t>JBL CP 500 Verschlußst.Düsenstrahlrohr - Заглушка для флейты для фильтра CristalProfi 500, 2 шт</t>
  </si>
  <si>
    <t>JBL6014800</t>
  </si>
  <si>
    <t>JBL CP e1500 Dusenstrahlrohr - Флейта для фильтра CristalProfi е1500, из двух частей</t>
  </si>
  <si>
    <t>JBL6015000</t>
  </si>
  <si>
    <t>JBL CP e1500 Stopfen fur Dusenstrahlrohr - Заглушка для флейты для фильтра CristalProfi е1500</t>
  </si>
  <si>
    <t>JBL6023500</t>
  </si>
  <si>
    <t>JBL CP e1901 Endcap jet pipe - Заглушка для флейты для фильтров CristalProfi е1901</t>
  </si>
  <si>
    <t>JBL6023400</t>
  </si>
  <si>
    <t>JBL CP e1901 Jet pipe set - Флейта для фильтра CristalProfi е1901, из двух частей</t>
  </si>
  <si>
    <t>JBL6014700</t>
  </si>
  <si>
    <t>JBL CP e700/e900 Dusenstrahlrohr - Флейта для фильтров CristalProfi е700/е900, из двух частей</t>
  </si>
  <si>
    <t>JBL6014900</t>
  </si>
  <si>
    <t>JBL CP e700/e900 Stopfen fur Dusenstrahlrohr - Заглушка для флейты для фильтров CristalProfi е700/е9</t>
  </si>
  <si>
    <t>JBL6083500</t>
  </si>
  <si>
    <t>JBL Düsenstrahlr.(12mm) - Флейта 12 мм в комплекте с соединительной втулкой</t>
  </si>
  <si>
    <t>JBL6083600</t>
  </si>
  <si>
    <t>JBL Düsenstrahlr.(16mm) - Флейта 16 мм в комплекте с соединительной втулкой</t>
  </si>
  <si>
    <t>JBL6015300</t>
  </si>
  <si>
    <t>JBL FixSet 12/16 (CP e700/900) - Набор присосок для крепления шлангов/трубок 12/16 мм для фильтров C</t>
  </si>
  <si>
    <t>JBL6015400</t>
  </si>
  <si>
    <t>JBL FixSet 16/22 (CP e1500) - Набор присосок для крепления шлангов/трубок 16/22 мм для фильтра Crist</t>
  </si>
  <si>
    <t>JBL6023600</t>
  </si>
  <si>
    <t>JBL FixSet 19/25 CP e1901 - Набор присосок для крепления шлангов/трубок 19/25 мм для фильтра Cristal</t>
  </si>
  <si>
    <t>JBL6015100</t>
  </si>
  <si>
    <t>JBL InSet 12/16 (CP e700/e900) - Заборная трубка 12/16 мм для фильтров CristalProfi е700/е900</t>
  </si>
  <si>
    <t>JBL6015200</t>
  </si>
  <si>
    <t>JBL InSet 16/22 (CP e1500) - Заборная трубка 16/22 мм для фильтра CristalProfi е1500</t>
  </si>
  <si>
    <t>JBL6023100</t>
  </si>
  <si>
    <t>JBL InSet 19/25 CP e1901 - Заборная трубка 19/25 мм для фильтров CristalProfi е1901</t>
  </si>
  <si>
    <t>JBL6015700</t>
  </si>
  <si>
    <t>JBL OutSet spray 12/16 (CP e700/900) - Комплект трубок/переходников для вывода воды из фильтра через</t>
  </si>
  <si>
    <t>JBL6015800</t>
  </si>
  <si>
    <t>JBL OutSet spray 16/22 (CP e1500) - Комплект трубок/переходников для вывода воды из фильтра через фл</t>
  </si>
  <si>
    <t>JBL6023300</t>
  </si>
  <si>
    <t>JBL OutSet spray 19/25 CP e1901 - Комплект трубок/переходников для вывода воды из фильтра через флей</t>
  </si>
  <si>
    <t>JBL6015500</t>
  </si>
  <si>
    <t>JBL6015600</t>
  </si>
  <si>
    <t>JBL OutSet wide 16/22 (CP e1500) - Комплект трубок/переходников для вывода воды из фильтра через шир</t>
  </si>
  <si>
    <t>JBL6023200</t>
  </si>
  <si>
    <t>JBL OutSet wide 19/25 CP e1901 - Комплект трубок/переходников для вывода воды из фильтра через широк</t>
  </si>
  <si>
    <t>JBL6431700</t>
  </si>
  <si>
    <t>JBL ProSilent Tube - Высококачественный силиконовый шланг 2,5 м</t>
  </si>
  <si>
    <t>JBL6111900</t>
  </si>
  <si>
    <t>JBL Silikonschlauch 4/6 - Силиконовый шланг 4/6 мм, катушка 100 метров</t>
  </si>
  <si>
    <t>JBL6108500</t>
  </si>
  <si>
    <t>JBL Silikonschlauch 4/6mm - Силиконовый шланг 4/6 мм, 3 метра</t>
  </si>
  <si>
    <t>JBL6091500</t>
  </si>
  <si>
    <t>JBL SpraySet 12/16 (CP i) - Комплект флейт 12/16 мм для внутренних фильтров JBL CristalProfi i</t>
  </si>
  <si>
    <t>JBL6019700</t>
  </si>
  <si>
    <t>JBL TopClean Comb II - Гребенка для JBL TopClean II</t>
  </si>
  <si>
    <t>JBL6019800</t>
  </si>
  <si>
    <t>JBL TopClean Control Bar II - Регулировочный винт для  JBL TopClean II</t>
  </si>
  <si>
    <t>JBL6019600</t>
  </si>
  <si>
    <t>JBL TopClean II - Поверхностный скиммер для аквариумов.</t>
  </si>
  <si>
    <t>JBL6019500</t>
  </si>
  <si>
    <t>JBL TopClean Suction Cup - Комплект присосок для JBL TopClean, 6 шт</t>
  </si>
  <si>
    <t>JBL6086000</t>
  </si>
  <si>
    <t>JBL U-Rohr (Einlauf) (16/22mm) - U-образная заборная трубка для шлангов 16/22 мм</t>
  </si>
  <si>
    <t>JBL6083800</t>
  </si>
  <si>
    <t>JBL U-Rohr Auslauf (16/22mm) - U-образная сбрасывающая трубка для шлангов 16/22 мм</t>
  </si>
  <si>
    <t>JBL6083700</t>
  </si>
  <si>
    <t>JBL U-Rohr Einlauf/Auslauf (12/16mm) - U-образная сбрасывающая/заборная трубка для шлангов 12/16 мм</t>
  </si>
  <si>
    <t>JBL6091600</t>
  </si>
  <si>
    <t>JBL VenturiSet II 12/16 - Комплект аксессуаров для аэрации воды для внутренних фильтров JBL CristalP</t>
  </si>
  <si>
    <t>JBL6091900</t>
  </si>
  <si>
    <t>JBL WideSet 12/16 (CP i) - Насадка 12/16 мм для вывода воды из фильтра через широкое сплющенное сопл</t>
  </si>
  <si>
    <t>JBL6083300</t>
  </si>
  <si>
    <t>JBL Winkelstück (12/16mm) - Угловая муфта 12/16 мм, 2 шт</t>
  </si>
  <si>
    <t>JBL6083400</t>
  </si>
  <si>
    <t>JBL Winkelstück (16/22mm) - Угловая муфта 16/22 мм, 2 шт</t>
  </si>
  <si>
    <t>JBL6317300</t>
  </si>
  <si>
    <t>JBL ProFlora 3 x u500 - Комплект из 3-х сменных баллонов СО2 500 г</t>
  </si>
  <si>
    <t>JBL6444700</t>
  </si>
  <si>
    <t>JBL ProFlora bioRefill 2 - Компоненты для пополнения BioCO2-баллона</t>
  </si>
  <si>
    <t>JBL6446400</t>
  </si>
  <si>
    <t>JBL ProFlora m001 2 - CO2-редутор для систем с пополняемым баллоном</t>
  </si>
  <si>
    <t>JBL6446500</t>
  </si>
  <si>
    <t>JBL ProFlora m001 duo 2 - CO2-редуктор для подключения CO2-системы к двум аквариумам</t>
  </si>
  <si>
    <t>JBL6305500</t>
  </si>
  <si>
    <t>JBL ProFlora m2000 SILVER - Пополняемый CO2-баллон для JBL ProFlora, 2000 г, серебристый</t>
  </si>
  <si>
    <t>JBL6305300</t>
  </si>
  <si>
    <t>JBL ProFlora m500 SILVER - Пополняемый CO2-баллон для JBL ProFlora, 500 г, серебристый</t>
  </si>
  <si>
    <t>JBL6445300</t>
  </si>
  <si>
    <t>JBL ProFlora u001 2 - CO2-редуктор для одноразового CO2-баллона</t>
  </si>
  <si>
    <t>JBL6445100</t>
  </si>
  <si>
    <t>JBL ProFlora u500 2 - Одноразовый CO2-баллон, 500 г</t>
  </si>
  <si>
    <t>JBL6445200</t>
  </si>
  <si>
    <t>JBL ProFlora u500 2 3х - Одноразовый CO2-баллон, 500 г, 3 шт</t>
  </si>
  <si>
    <t>JBL6305000</t>
  </si>
  <si>
    <t>JBL ProFlora u95 - Сменный баллон СО2 95 грамм для систем JBL ProFlora u201.</t>
  </si>
  <si>
    <t>JBL6446300</t>
  </si>
  <si>
    <t>JBL ProFlora v002 2 - Электромагнитный клапан для отключения подачи СО2, 12 В</t>
  </si>
  <si>
    <t>JBL2590200</t>
  </si>
  <si>
    <t>JBL Aufbewahrungslösung - Раствор для чистки и хранения рН-электродов, 50 мл</t>
  </si>
  <si>
    <t>JBL6313400</t>
  </si>
  <si>
    <t>JBL ClipSauger 36mm - Присоска с пружинным зажимом для vario-реактора</t>
  </si>
  <si>
    <t>JBL6451300</t>
  </si>
  <si>
    <t>JBL Collar nut for air/CO2 hose (3x) - Гайка для крепления воздушных/СО2 шлангов, 3 шт</t>
  </si>
  <si>
    <t>JBL6353000</t>
  </si>
  <si>
    <t>JBL Power Clean - Жидкость для очистки реактора СО2 и прочих предметов, находящихся внутри аквариума</t>
  </si>
  <si>
    <t>JBL6446900</t>
  </si>
  <si>
    <t>JBL ProFlora CO2 Count safe 2 - Счетчик пузырьков для любых CO2-систем</t>
  </si>
  <si>
    <t>JBL6333900</t>
  </si>
  <si>
    <t>JBL ProFlora Direct 12/16 - Прямой СО2-реактор 12/16</t>
  </si>
  <si>
    <t>JBL6334000</t>
  </si>
  <si>
    <t>JBL ProFlora Direct 16/22 - Прямой СО2-реактор 16/22</t>
  </si>
  <si>
    <t>JBL6334100</t>
  </si>
  <si>
    <t>JBL ProFlora Direct 19/25 - Прямой СО2-реактор 19/25</t>
  </si>
  <si>
    <t>JBL6446800</t>
  </si>
  <si>
    <t>JBL ProFlora SafeStop 2 - Обратный клапан для любых CO2-систем</t>
  </si>
  <si>
    <t>JBL6446600</t>
  </si>
  <si>
    <t>JBL ProFlora T3 BLACK 2 - CO2-шланг, черный, 3м</t>
  </si>
  <si>
    <t>JBL6346300</t>
  </si>
  <si>
    <t>JBL ProFlora T3 CLEAR - CO2-шланг, прозрачный, 3м</t>
  </si>
  <si>
    <t>JBL6446100</t>
  </si>
  <si>
    <t>JBL ProFlora Taifun extend 2 - Модуль расширения CO2-реактора JBL ProFlora Taifun</t>
  </si>
  <si>
    <t>JBL6446000</t>
  </si>
  <si>
    <t>JBL ProFlora Taifun M10 2 - Высокопроизводительный CO2-реактор для аквариумов высотой от 30 см и объ</t>
  </si>
  <si>
    <t>JBL6445800</t>
  </si>
  <si>
    <t>JBL ProFlora Taifun P 2 - Мини-CO2-реактор для аквариумов от 20 до 400 л</t>
  </si>
  <si>
    <t>JBL6445900</t>
  </si>
  <si>
    <t>JBL ProFlora Taifun S5 2 - Высокопроизводительный CO2-реактор для аквариумов высотой от 20 см и объе</t>
  </si>
  <si>
    <t>JBL6313900</t>
  </si>
  <si>
    <t>JBL Suction Holder 6 mm - Присоска с клипсой для СО2-реактора Taifun P Nano и компрессорных трубок 4</t>
  </si>
  <si>
    <t>JBL6444100</t>
  </si>
  <si>
    <t>JBL u201 Bubble counter - Счетчик пузырьков для системы JBL ProFlora u201</t>
  </si>
  <si>
    <t>JBL6348500</t>
  </si>
  <si>
    <t>JBL 2 Nippelsauger+1Klammer für CO2Count - Держатель с двумя присосками для счетчика пузырьков JBL C</t>
  </si>
  <si>
    <t>JBL6444200</t>
  </si>
  <si>
    <t>JBL Allen key 6mm - Шестигранный ключ 6мм</t>
  </si>
  <si>
    <t>JBL6349300</t>
  </si>
  <si>
    <t>JBL CO2 CountSafe holder kit - Комплект крепежа для JBL ProFlora CO2 CountSafe</t>
  </si>
  <si>
    <t>JBL6349100</t>
  </si>
  <si>
    <t>JBL CO2 CountSafe retaining plate + tube - Сменная крепежная пластина с трубкой для JBL ProFlora CO2</t>
  </si>
  <si>
    <t>JBL6349000</t>
  </si>
  <si>
    <t>JBL CO2 CountSafe spring + seal - Сменная пружина с прокладкой для JBL ProFlora CO2 CountSafe</t>
  </si>
  <si>
    <t>JBL6341000</t>
  </si>
  <si>
    <t>JBL Dichtung Anschlus - Прокладка соединения ЭМ-клапана JBL ProFlora v002 с редукторами JBL ProFlora</t>
  </si>
  <si>
    <t>JBL6348400</t>
  </si>
  <si>
    <t>JBL Dichtung für CO2Count - Прокладка для счетчика пузырьков JBL CO2Count</t>
  </si>
  <si>
    <t>JBL6360900</t>
  </si>
  <si>
    <t>JBL Dichtung für Druckminderer CO2 Vario - Прокладка для редуктора JBL 6333000, 2 шт</t>
  </si>
  <si>
    <t>JBL6333500</t>
  </si>
  <si>
    <t>JBL Dichtung fur ProFlora m001 - Прокладка для редуктора ProFlora m001</t>
  </si>
  <si>
    <t>JBL6333600</t>
  </si>
  <si>
    <t>JBL Dichtung fur ProFlora u001 - Прокладка для редуктора ProFlora u001</t>
  </si>
  <si>
    <t>JBL6360800</t>
  </si>
  <si>
    <t>JBL Dichtung für Spezialverb.st.vario (6357700) - Прокладка для специального соединительного элемент</t>
  </si>
  <si>
    <t>JBL6304600</t>
  </si>
  <si>
    <t>JBL Dichtung Reaktionsgefass bio80/160 - Прокладка для реакционного сосуда для JBL ProFlora bio80/16</t>
  </si>
  <si>
    <t>JBL6304500</t>
  </si>
  <si>
    <t>JBL Doppels. Klebestreif. Thermomantel - Крепление термокожуха для JBL ProFlora bio80/160</t>
  </si>
  <si>
    <t>JBL6304700</t>
  </si>
  <si>
    <t>JBL6452000</t>
  </si>
  <si>
    <t>JBL Flat gasket for connection u95 - Плоское уплотнительное кольцо для подключения баллона JBL ProFl</t>
  </si>
  <si>
    <t>JBL6333800</t>
  </si>
  <si>
    <t>JBL Hose connector 4/6 for pressure reducer - Коннектор для подключения шланга 4/6 к CO2-редуктору</t>
  </si>
  <si>
    <t>JBL6445400</t>
  </si>
  <si>
    <t>JBL ProFlora Adapt u-m 2 - Адаптер для подключения пополняемого баллона к CO-2-редуктору JBL ProFlor</t>
  </si>
  <si>
    <t>JBL6452100</t>
  </si>
  <si>
    <t>JBL ProFlora Adapter u201-u500 - Адаптер для подключения одноразового CO2-баллона u500 к редуктору C</t>
  </si>
  <si>
    <t>JBL6334300</t>
  </si>
  <si>
    <t>JBL ProFlora Direct Bubble counter + check valve - Счетчик пузырьков и обратный клапан для JBL ProFl</t>
  </si>
  <si>
    <t>JBL6334400</t>
  </si>
  <si>
    <t>JBL ProFlora Direct Holder kit - Комплект для крепежа JBL ProFlora Direct</t>
  </si>
  <si>
    <t>JBL6334200</t>
  </si>
  <si>
    <t>JBL ProFlora Direct Membrane - Сменная мембрана для JBL ProFlora Direct</t>
  </si>
  <si>
    <t>JBL6334500</t>
  </si>
  <si>
    <t>JBL ProFlora Direct Seal set 3x - Комплект прокладок для JBL ProFlora Direct, 3 шт</t>
  </si>
  <si>
    <t>JBL6333400</t>
  </si>
  <si>
    <t>JBL ProFlora Maulschlussel - Гаечный ключ для редуктора JBL ProFlora m001</t>
  </si>
  <si>
    <t>JBL6304400</t>
  </si>
  <si>
    <t>JBL Reaktionsflasche bio80 eco - Реакционный сосуд для JBL ProFlora bio80 eco</t>
  </si>
  <si>
    <t>JBL6304800</t>
  </si>
  <si>
    <t>JBL Reaktionsgefass (bio80/160) - Реакционный сосуд для JBL ProFlora bio80/160</t>
  </si>
  <si>
    <t>JBL6444400</t>
  </si>
  <si>
    <t>JBL Seal for ProFlora u/m001 2x - Сменные уплотнительные прокладки для JBL ProFlora u/m001, 2 шт</t>
  </si>
  <si>
    <t>JBL6446700</t>
  </si>
  <si>
    <t>JBL Stand for CO2 bottle m 500g - Подставка для пополняемого CO2-баллона 500 г</t>
  </si>
  <si>
    <t>JBL6304900</t>
  </si>
  <si>
    <t>JBL Thermomantel (bio80/160) - Термокожух для JBL ProFlora bio80/160</t>
  </si>
  <si>
    <t>JBL2539300</t>
  </si>
  <si>
    <t>JBL CO2/pH-Permanent Refill - Реагенты для тестового набора JBL 2539200</t>
  </si>
  <si>
    <t>JBL6445600</t>
  </si>
  <si>
    <t>JBL ProFlora Cal 2 - Набор жидкостей для калибровки и хранения pH-электродов</t>
  </si>
  <si>
    <t>JBL6341800</t>
  </si>
  <si>
    <t>JBL PROFLORA CO2 pH Control 12V - Профессиональное устройство для измерения и регулирования значения</t>
  </si>
  <si>
    <t>JBL6318700</t>
  </si>
  <si>
    <t>JBL ProFlora pH Control Touch - pH-контроллер с сенсорным экраном для автоматической регулировки под</t>
  </si>
  <si>
    <t>JBL6318800</t>
  </si>
  <si>
    <t>JBL ProFlora pH-Sensor+Cal - pH-электрод с калибровочными жидкостями</t>
  </si>
  <si>
    <t>JBL2590100</t>
  </si>
  <si>
    <t>JBL Standard-Pufferlösung pH 4,0 - Стандартный буферный раствор для калибровки pH-электродов, pH 4,0</t>
  </si>
  <si>
    <t>JBL2590000</t>
  </si>
  <si>
    <t>JBL Standard-Pufferlösung pH 7,0 - Стандартный буферный раствор для калибровки pH-электродов, pH 7,0</t>
  </si>
  <si>
    <t>JBL6444000</t>
  </si>
  <si>
    <t>JBL Temperature Sensor pH Control - Термодатчик для pH-контроллера JBL PROFLORA CO2 pH Control</t>
  </si>
  <si>
    <t>JBL6444500</t>
  </si>
  <si>
    <t>JBL Temperatursensor pH-Control Touch - Температурный датчик для JBL pH-Control Touch</t>
  </si>
  <si>
    <t>JBL6444300</t>
  </si>
  <si>
    <t>JBL Verbindungskabel pH-Control Touch v002 - Соединительный кабель для JBL pH-Control Touch</t>
  </si>
  <si>
    <t>JBL2590300</t>
  </si>
  <si>
    <t>JBL-Dest fur pH-Elektrode - Жидкость для очистки и хранения pH-электродов, 50 мл</t>
  </si>
  <si>
    <t>JBL6444600</t>
  </si>
  <si>
    <t>JBL ProFlora bio160 2 - Профессиональная BioCO2-система с пополняемым баллоном и расширяемым CO2-реа</t>
  </si>
  <si>
    <t>JBL6444800</t>
  </si>
  <si>
    <t>JBL6444900</t>
  </si>
  <si>
    <t>JBL ProFlora bio80 eco 2 - Экономичная BioCO2-система с пополняемым баллоном для аквариумов от 12 до</t>
  </si>
  <si>
    <t>JBL6318600</t>
  </si>
  <si>
    <t>JBL ProFlora m2003 - CO2-система с пополняемым баллоном 2000 г и pH-контроллером для аквариумов до 1</t>
  </si>
  <si>
    <t>JBL6318300</t>
  </si>
  <si>
    <t>JBL ProFlora m501 - CO2-система с пополняемым баллоном 500 г для аквариумов до 400 л</t>
  </si>
  <si>
    <t>JBL6318400</t>
  </si>
  <si>
    <t>JBL ProFlora m502 - CO2-система с пополняемым баллоном 500 г для аквариумов до 600 л</t>
  </si>
  <si>
    <t>JBL6318500</t>
  </si>
  <si>
    <t>JBL ProFlora m503 - CO2-система с пополняемым баллоном 500 г и pH-контроллером для аквариумов до 600</t>
  </si>
  <si>
    <t>JBL6302800</t>
  </si>
  <si>
    <t>JBL ProFlora u403 - Система СО2 для аквариумов от 50 до 400 л со сменным баллоном 500 г, редуктором,</t>
  </si>
  <si>
    <t>JBL6318100</t>
  </si>
  <si>
    <t>JBL ProFlora u501 - CO2-система с одноразовым баллоном 500 г для аквариумов до 400 л (120 см)</t>
  </si>
  <si>
    <t>JBL6318200</t>
  </si>
  <si>
    <t>JBL ProFlora u502 - CO2-система с одноразовым баллоном 500 г для аквариумов до 600 л (120 см)</t>
  </si>
  <si>
    <t>JBL6031700</t>
  </si>
  <si>
    <t>JBL Gehäusedeckel + Vorschaltgerät UV-C 11W - Крышка корпуса с цоколем лампы в комплекте с блоком пи</t>
  </si>
  <si>
    <t>JBL6031800</t>
  </si>
  <si>
    <t>JBL Gehäusedeckel + Vorschaltgerät UV-C 18W - Крышка корпуса с цоколем лампы в комплекте с блоком пи</t>
  </si>
  <si>
    <t>JBL6031900</t>
  </si>
  <si>
    <t>JBL Gehäusedeckel + Vorschaltgerät UV-C 36W - Крышка корпуса с цоколем лампы в комплекте с блоком пи</t>
  </si>
  <si>
    <t>JBL6031500</t>
  </si>
  <si>
    <t>JBL Gehäusedeckel + Vorschaltgerät UV-C 5W - Крышка корпуса с цоколем лампы в комплекте с блоком пит</t>
  </si>
  <si>
    <t>JBL6031600</t>
  </si>
  <si>
    <t>JBL Gehäusedeckel + Vorschaltgerät UV-C 9W - Крышка корпуса с цоколем лампы в комплекте с блоком пит</t>
  </si>
  <si>
    <t>JBL6033200</t>
  </si>
  <si>
    <t>JBL6033100</t>
  </si>
  <si>
    <t>JBL Gummilager für UV-C Quarzglas 18 u.36W - Верхняя прокладка кварцевого кожуха для UV-C стерилизат</t>
  </si>
  <si>
    <t>JBL6032600</t>
  </si>
  <si>
    <t>JBL Halteclips + Schrauben UV-C - Клипса в комплекте с винтом для крепления к стене UV-C стерилизато</t>
  </si>
  <si>
    <t>JBL6033500</t>
  </si>
  <si>
    <t>JBL O-Ring (57x3,9mm) fur Quarzgl.UV-C 18/36W - Прокладка кварцевого кожуха 57х3,9 мм для UV-C стери</t>
  </si>
  <si>
    <t>JBL6032800</t>
  </si>
  <si>
    <t>JBL O-Ring (Quarzgl.aussen) UV-C - Прокладка кварцевого кожуха для UV-C стерилизаторов 5, 9, 11, 18,</t>
  </si>
  <si>
    <t>JBL6032700</t>
  </si>
  <si>
    <t>JBL O-Ring für Gehäuse (innen) UV-C - Внутренняя прокладка корпуса для UV-C стерилизаторов 5, 9, 11,</t>
  </si>
  <si>
    <t>JBL6033300</t>
  </si>
  <si>
    <t>JBL O-Ring für Schlauchanschluß UV-C 5W - Прокладка присоединительного штуцера для UV-C стерилизатор</t>
  </si>
  <si>
    <t>JBL6033400</t>
  </si>
  <si>
    <t>JBL O-Ring für Schlauchanschluß UV-C 9-36W - Прокладка присоединительного штуцера для UV-C стерилиза</t>
  </si>
  <si>
    <t>JBL6073400</t>
  </si>
  <si>
    <t>JBL Power supply unit 110W - Электрический блок для УФ-стерилизатора AquaCristal UV-C 110W</t>
  </si>
  <si>
    <t>JBL6073300</t>
  </si>
  <si>
    <t>JBL Power supply unit 72W - Электрический блок для УФ-стерилизатора AquaCristal UV-C 72W</t>
  </si>
  <si>
    <t>JBL6036900</t>
  </si>
  <si>
    <t>JBL ProCristal QuickConnect - Коннектор для соединения УФ-стерилизаторов JBL ProCristal UV-C</t>
  </si>
  <si>
    <t>JBL6039300</t>
  </si>
  <si>
    <t>JBL ProCristal UV-C Bulb protection 18/36W - Защита лампы для JBL ProCristal UV-C 18/36 Вт</t>
  </si>
  <si>
    <t>JBL6038000</t>
  </si>
  <si>
    <t>JBL ProCristal UV-C Bulb protection 5/11W - Защита лампы для JBL ProCristal UV-C 5/11 Вт</t>
  </si>
  <si>
    <t>JBL6037600</t>
  </si>
  <si>
    <t>JBL ProCristal UV-C Electrical unit 11W - Сменный электрический модуль для JBL ProCristal UV-C 11 Вт</t>
  </si>
  <si>
    <t>JBL6037700</t>
  </si>
  <si>
    <t>JBL ProCristal UV-C Electrical unit 18W - Сменный электрический модуль для JBL ProCristal UV-C 18 Вт</t>
  </si>
  <si>
    <t>JBL6037800</t>
  </si>
  <si>
    <t>JBL ProCristal UV-C Electrical unit 36W - Сменный электрический модуль для JBL ProCristal UV-C 36 Вт</t>
  </si>
  <si>
    <t>JBL6037500</t>
  </si>
  <si>
    <t>JBL ProCristal UV-C Electrical unit 5W - Сменный электрический модуль для JBL ProCristal UV-C 5 Вт</t>
  </si>
  <si>
    <t>JBL6037900</t>
  </si>
  <si>
    <t>JBL ProCristal UV-C Gasket kit - Комплект уплотнительных прокладок для JBL ProCristal UV-C</t>
  </si>
  <si>
    <t>JBL6038900</t>
  </si>
  <si>
    <t>JBL ProCristal UV-C Glass cylinder with reflector 11/18W - Сменная стеклянная колба с рефлектором дл</t>
  </si>
  <si>
    <t>JBL6039000</t>
  </si>
  <si>
    <t>JBL ProCristal UV-C Glass cylinder with reflector 36W - Сменная стеклянная колба с рефлектором для J</t>
  </si>
  <si>
    <t>JBL6038800</t>
  </si>
  <si>
    <t>JBL ProCristal UV-C Glass cylinder with reflector 5W - Сменная стеклянная колба с рефлектором для JB</t>
  </si>
  <si>
    <t>JBL6038400</t>
  </si>
  <si>
    <t>JBL ProCristal UV-C Holder kit - Комплект кронштейнов для JBL ProCristal UV-C</t>
  </si>
  <si>
    <t>JBL6039200</t>
  </si>
  <si>
    <t>JBL ProCristal UV-C Hosetail kit - Комплект концевиков для шлангов с уплотнительными прокладками к J</t>
  </si>
  <si>
    <t>JBL6038600</t>
  </si>
  <si>
    <t>JBL ProCristal UV-C Housing kit with glass sleeve 11/18W - Комплект для замены корпуса JBL ProCrista</t>
  </si>
  <si>
    <t>JBL6038700</t>
  </si>
  <si>
    <t>JBL ProCristal UV-C Housing kit with glass sleeve 36W - Комплект для замены корпуса JBL ProCristal U</t>
  </si>
  <si>
    <t>JBL6038500</t>
  </si>
  <si>
    <t>JBL ProCristal UV-C Housing kit with glass sleeve 5W - Комплект для замены корпуса JBL ProCristal UV</t>
  </si>
  <si>
    <t>JBL6038200</t>
  </si>
  <si>
    <t>JBL ProCristal UV-C Quartz glass kit 11/18W - Комплект для замены кварцевого стекла в JBL ProCristal</t>
  </si>
  <si>
    <t>JBL6038300</t>
  </si>
  <si>
    <t>JBL ProCristal UV-C Quartz glass kit 36W - Комплект для замены кварцевого стекла в JBL ProCristal UV</t>
  </si>
  <si>
    <t>JBL6038100</t>
  </si>
  <si>
    <t>JBL ProCristal UV-C Quartz glass kit 5W - Комплект для замены кварцевого стекла в JBL ProCristal UV-</t>
  </si>
  <si>
    <t>JBL6039100</t>
  </si>
  <si>
    <t>JBL ProCristal UV-C Seal tube connection - Уплотнительная прокладка для подключения шланга к JBL Pro</t>
  </si>
  <si>
    <t>JBL6073200</t>
  </si>
  <si>
    <t>JBL6032900</t>
  </si>
  <si>
    <t>JBL Schlauchtüllen + Dicht. für UV-C 5W (2x) - Присоединительный резьбовой штуцер с двумя прокладкам</t>
  </si>
  <si>
    <t>JBL6033000</t>
  </si>
  <si>
    <t>JBL Tüllen12-25 u.32mm+Mutter+Dicht.f.UV-C 9-36W - Комплект присоединительных деталей для UV-C стери</t>
  </si>
  <si>
    <t>JBL6071000</t>
  </si>
  <si>
    <t>JBL UV-C 110 fused silica insert - Кварцевая колба для УФ-стерилизатора AquaCristal UV-C 110W</t>
  </si>
  <si>
    <t>JBL6071500</t>
  </si>
  <si>
    <t>JBL UV-C 110 PP Soket - Внутренний корпус УФ-стерилизатора  AquaCristal UV-C 110W</t>
  </si>
  <si>
    <t>JBL6071700</t>
  </si>
  <si>
    <t>JBL UV-C 110 сasing centre - Внешний корпус УФ-стерилизатора AquaCristal UV-C 110W</t>
  </si>
  <si>
    <t>JBL6033600</t>
  </si>
  <si>
    <t>JBL UV-C 18/36W  O-Ring - Уплотнительное кольцо для входа лампы в корпус УФ-стерилизатора 18/36 Вт</t>
  </si>
  <si>
    <t>JBL6070900</t>
  </si>
  <si>
    <t>JBL UV-C 72 fused silica insert - Кварцевая колба для УФ-стерилизатора AquaCristal UV-C 72W</t>
  </si>
  <si>
    <t>JBL6071400</t>
  </si>
  <si>
    <t>JBL UV-C 72 PP Soket - Внутренний корпус УФ-стерилизатора  AquaCristal UV-C 72W</t>
  </si>
  <si>
    <t>JBL6071600</t>
  </si>
  <si>
    <t>JBL UV-C 72 сasing centre - Внешний корпус УФ-стерилизатора AquaCristal UV-C 72W</t>
  </si>
  <si>
    <t>JBL6071800</t>
  </si>
  <si>
    <t>JBL UV-C 72/110W bulb control - Контроллеры свечения ламп для УФ-стерилизаторов AquaCristal UV-C 72/</t>
  </si>
  <si>
    <t>JBL6073100</t>
  </si>
  <si>
    <t>JBL UV-C 72/110W casing bypass - Крышка внешнего корпуса УФ-стерилизаторов AquaCristal UV-C 72/110W</t>
  </si>
  <si>
    <t>JBL6070700</t>
  </si>
  <si>
    <t>JBL UV-C 72/110W casing seal - Уплотнительные прокладки для корпуса УФ-стерилизаторов AquaCristal UV</t>
  </si>
  <si>
    <t>JBL6072700</t>
  </si>
  <si>
    <t>JBL UV-C 72/110W cover panel bypass - Крышка регулятора потока для УФ-стерилизаторов AquaCristal UV-</t>
  </si>
  <si>
    <t>JBL6072100</t>
  </si>
  <si>
    <t>JBL UV-C 72/110W hose tails 1 - Штуцеры 25,4 мм для присоединения шлангов к УФ-стерилизаторам AquaCr</t>
  </si>
  <si>
    <t>JBL6072300</t>
  </si>
  <si>
    <t>JBL UV-C 72/110W hose tails 2 - Штуцеры 50,8 мм для присоединения шлангов к УФ-стерилизаторам AquaCr</t>
  </si>
  <si>
    <t>JBL6072800</t>
  </si>
  <si>
    <t>JBL UV-C 72/110W impeller control - Контроллер мощности потока для УФ-стерилизаторов AquaCristal UV-</t>
  </si>
  <si>
    <t>JBL6073000</t>
  </si>
  <si>
    <t>JBL UV-C 72/110W impeller kit - Крыльчатка для контроллера потока УФ-стерилизаторов AquaCristal UV-C</t>
  </si>
  <si>
    <t>JBL6071100</t>
  </si>
  <si>
    <t>JBL UV-C 72/110W O-Ring - Уплотнительное кольцо для кварцевой колбы УФ-стерилизаторов AquaCristal UV</t>
  </si>
  <si>
    <t>JBL6072900</t>
  </si>
  <si>
    <t>JBL UV-C 72/110W O-Rings control - Уплотнительные кольца для контроллеров потока и свечения ламп УФ-</t>
  </si>
  <si>
    <t>JBL6071300</t>
  </si>
  <si>
    <t>JBL UV-C 72/110W pedestal - Ножки-крепления для УФ-стерилизаторов AquaCristal UV-C 72/110W, 2 шт</t>
  </si>
  <si>
    <t>JBL6070500</t>
  </si>
  <si>
    <t>JBL6071200</t>
  </si>
  <si>
    <t>JBL UV-C 72/110W retaining plate - Основание для крепления кварцевых колб к УФ-стерилизаторам AquaCr</t>
  </si>
  <si>
    <t>JBL6070600</t>
  </si>
  <si>
    <t>JBL UV-C 72/110W screws M4x18+nuts - Набор фиксирующих винтов и гаек для корпуса УФ-стерилизаторов A</t>
  </si>
  <si>
    <t>JBL6072400</t>
  </si>
  <si>
    <t>JBL UV-C 72/110W seals tail - Уплотнительные прокладки штуцеров для УФ-стерилизаторов AquaCristal UV</t>
  </si>
  <si>
    <t>JBL6072600</t>
  </si>
  <si>
    <t>JBL UV-C 72/110W turbo bypass switch - Регулятор потока для УФ-стерилизаторов AquaCristal UV-C 72/11</t>
  </si>
  <si>
    <t>JBL6072500</t>
  </si>
  <si>
    <t>JBL UV-C 72/110W union nut - Гайки для крепления штуцеров к УФ-стерилизаторам AquaCristal UV-C 72/11</t>
  </si>
  <si>
    <t>JBL6070800</t>
  </si>
  <si>
    <t>JBL UV-C 72/110W сlosing сlips - Запирающие клипсы для корпуса УФ-стерилизаторов AquaCristal UV-C 72</t>
  </si>
  <si>
    <t>JBL6036200</t>
  </si>
  <si>
    <t>JBL UV-C Brenner 55W - Сменная ультрафиолетовая лампа, 55 Вт</t>
  </si>
  <si>
    <t>JBL6035500</t>
  </si>
  <si>
    <t>JBL UV-C II  5W Gehäuse - Корпус стерилизатора JBL AquaCristal UV-C 5W SERIES II (с крепежом) в комп</t>
  </si>
  <si>
    <t>JBL6035600</t>
  </si>
  <si>
    <t>JBL UV-C II  9W  Gehäuse - Корпус стерилизатора JBL AquaCristal UV-C 9W SERIES II в комплекте с защи</t>
  </si>
  <si>
    <t>JBL6035700</t>
  </si>
  <si>
    <t>JBL UV-C II 11W Gehäuse - Корпус стерилизатора JBL AquaCristal UV-C 11W SERIES II в комплекте с защи</t>
  </si>
  <si>
    <t>JBL6035800</t>
  </si>
  <si>
    <t>JBL UV-C II 18W Gehäuse - Корпус стерилизатора JBL AquaCristal UV-C 18W SERIES II в комплекте с защи</t>
  </si>
  <si>
    <t>JBL6035900</t>
  </si>
  <si>
    <t>JBL UV-C II 36W Gehäuse - Корпус стерилизатора JBL AquaCristal UV-C 36W SERIES II в комплекте с защи</t>
  </si>
  <si>
    <t>JBL6036600</t>
  </si>
  <si>
    <t>JBL ProCristal UV-C 11W - Высокопроизводительный УФ-стерилизатор для аквариумов и прудов, 11 Вт</t>
  </si>
  <si>
    <t>JBL6036700</t>
  </si>
  <si>
    <t>JBL ProCristal UV-C 18W - Высокопроизводительный УФ-стерилизатор для аквариумов и прудов, 18 Вт</t>
  </si>
  <si>
    <t>JBL6036800</t>
  </si>
  <si>
    <t>JBL ProCristal UV-C 36W - Высокопроизводительный УФ-стерилизатор для аквариумов и прудов, 36 Вт</t>
  </si>
  <si>
    <t>JBL6036500</t>
  </si>
  <si>
    <t>JBL ProCristal UV-C 5W - Высокопроизводительный УФ-стерилизатор для аквариумов и прудов, 5 Вт</t>
  </si>
  <si>
    <t>JBL6030700</t>
  </si>
  <si>
    <t>JBL UV-C Brenner 11W - Сменная ультрафиолетовая лампа, 11 Вт</t>
  </si>
  <si>
    <t>JBL6030800</t>
  </si>
  <si>
    <t>JBL UV-C Brenner 18W - Сменная ультрафиолетовая лампа, 18 Вт</t>
  </si>
  <si>
    <t>JBL6030900</t>
  </si>
  <si>
    <t>JBL UV-C Brenner 36W - Сменная ультрафиолетовая лампа, 36 Вт</t>
  </si>
  <si>
    <t>JBL6030500</t>
  </si>
  <si>
    <t>JBL UV-C Brenner 5W - Сменная ультрафиолетовая лампа, 5 Вт</t>
  </si>
  <si>
    <t>JBL6030600</t>
  </si>
  <si>
    <t>JBL UV-C Brenner 9W - Сменная ультрафиолетовая лампа, 9 Вт</t>
  </si>
  <si>
    <t>JBL6041500</t>
  </si>
  <si>
    <t>JBL ProTemp b10 - Грунтовый термокабель с трансформатором для аквариумов длиной 60-80 см, 10 Вт</t>
  </si>
  <si>
    <t>JBL6041600</t>
  </si>
  <si>
    <t>JBL ProTemp b20 - Грунтовый термокабель с трансформатором для аквариумов длиной 80-100 см, 20 Вт</t>
  </si>
  <si>
    <t>JBL6041700</t>
  </si>
  <si>
    <t>JBL ProTemp b40 - Грунтовый термокабель с трансформатором для аквариумов длиной 100-150 см, 40 Вт</t>
  </si>
  <si>
    <t>JBL6041800</t>
  </si>
  <si>
    <t>JBL ProTemp b60 - Грунтовый термокабель с трансформатором для аквариумов длиной более 150 см, 60 Вт</t>
  </si>
  <si>
    <t>JBL6043100</t>
  </si>
  <si>
    <t>JBL ProTemp S Protect (Ende) - Элемент защитной оплетки для нагревателя JBL ProTemp S, концевая част</t>
  </si>
  <si>
    <t>JBL6043200</t>
  </si>
  <si>
    <t>JBL ProTemp S Protect (Mitte kurz) - Элемент защитной оплетки для нагревателя JBL ProTemp S, средняя</t>
  </si>
  <si>
    <t>JBL6043300</t>
  </si>
  <si>
    <t>JBL6043400</t>
  </si>
  <si>
    <t>JBL ProTemp S Protect (oben+2 Sauger) - Элемент защитной оплетки для нагревателя JBL ProTemp S, верх</t>
  </si>
  <si>
    <t>JBL6043500</t>
  </si>
  <si>
    <t>JBL ProTemp S Sauger (2x) - Комплект из двух присосок для нагревателя JBL ProTemp S</t>
  </si>
  <si>
    <t>JBL6041400</t>
  </si>
  <si>
    <t>JBL Schlitzsauger 2mm f.Heizkabel - Присоска для термокабелей и предметов сечением 2-4 мм, 6 шт</t>
  </si>
  <si>
    <t>JBL6042300</t>
  </si>
  <si>
    <t>JBL ProTemp S 100W - Нагреватель с терморегулятором, 100 Вт</t>
  </si>
  <si>
    <t>JBL6042400</t>
  </si>
  <si>
    <t>JBL ProTemp S 150W - Нагреватель с терморегулятором, 150 Вт</t>
  </si>
  <si>
    <t>JBL6042500</t>
  </si>
  <si>
    <t>JBL ProTemp S 200W - Нагреватель с терморегулятором, 200 Вт</t>
  </si>
  <si>
    <t>JBL6042100</t>
  </si>
  <si>
    <t>JBL ProTemp S 25W - Нагреватель с терморегулятором, 25 Вт</t>
  </si>
  <si>
    <t>JBL6042600</t>
  </si>
  <si>
    <t>JBL ProTemp S 300W - Нагреватель с терморегулятором, 300 Вт</t>
  </si>
  <si>
    <t>JBL6042200</t>
  </si>
  <si>
    <t>JBL ProTemp S 50W - Нагреватель с терморегулятором, 50 Вт</t>
  </si>
  <si>
    <t>Холодильниники и вентиляторы</t>
  </si>
  <si>
    <t>JBL6044500</t>
  </si>
  <si>
    <t>JBL CoolControl - Термоконтроллер для аквариумных вентиляторов JBL Cooler, диапазон регулировки от 1</t>
  </si>
  <si>
    <t>JBL6044000</t>
  </si>
  <si>
    <t>JBL Cooler 100 - Вентилятор для охлаждения воды в аквариумах 60-100 л</t>
  </si>
  <si>
    <t>JBL6044100</t>
  </si>
  <si>
    <t>JBL Cooler 200 - Вентилятор для охлаждения воды в аквариумах 100-200 л</t>
  </si>
  <si>
    <t>JBL6044200</t>
  </si>
  <si>
    <t>JBL Cooler 300 - Вентилятор для охлаждения воды в аквариумах 200-300 л</t>
  </si>
  <si>
    <t>JBL2542000</t>
  </si>
  <si>
    <t>JBL ProScan - Набор тестов для измерения параметров воды при помощи смартфона</t>
  </si>
  <si>
    <t>JBL2550000</t>
  </si>
  <si>
    <t>JBL Test Combi Set Plus Fe - Набор из 5 тестов для измерения наиболее важных показателей воды в раст</t>
  </si>
  <si>
    <t>JBL2550200</t>
  </si>
  <si>
    <t>JBL Testlab - Водонепроницаемый пластиковый чемодан, содержащий набор из 9-ти тестов для всесторонне</t>
  </si>
  <si>
    <t>JBL2550300</t>
  </si>
  <si>
    <t>JBL Testlab Marin - Водонепроницаемый пластиковый чемодан, содержащий набор из 10-ти тестов для всес</t>
  </si>
  <si>
    <t>JBL2551100</t>
  </si>
  <si>
    <t>JBL Testlab ProScape - Профессиональная лаборатория для анализа воды в растительных аквариумах</t>
  </si>
  <si>
    <t>JBL6451400</t>
  </si>
  <si>
    <t>JBL Сomponent set for water tests - Набор для тестирования параметров воды</t>
  </si>
  <si>
    <t>JBL2536600</t>
  </si>
  <si>
    <t>JBL Ammonium Reagens - Реагенты для комплекта JBL 2536500</t>
  </si>
  <si>
    <t>JBL2540100</t>
  </si>
  <si>
    <t>JBL Calcium Reagens - Реагенты для комплекта JBL 2540000</t>
  </si>
  <si>
    <t>JBL2541700</t>
  </si>
  <si>
    <t>JBL CO2 Direct Reagens - Реагенты для теста JBL CO2 Direct Test-Set (JBL2541700)</t>
  </si>
  <si>
    <t>JBL2539100</t>
  </si>
  <si>
    <t>JBL Eisen Reagens Fe - Реагенты для комплекта JBL 2539000</t>
  </si>
  <si>
    <t>JBL2535100</t>
  </si>
  <si>
    <t>JBL GH Reagens - Реагенты для комплекта JBL 2535000</t>
  </si>
  <si>
    <t>JBL2541200</t>
  </si>
  <si>
    <t>JBL K Potassium Reagent - Реагенты для теста JBL K Potassium Test-Set (JBL2541100)</t>
  </si>
  <si>
    <t>JBL2536100</t>
  </si>
  <si>
    <t>JBL KH Reagens - Реагенты для комплекта JBL 2536000</t>
  </si>
  <si>
    <t>JBL2540500</t>
  </si>
  <si>
    <t>JBL Kupfer Reagens - Реагенты для комплекта JBL 2540400</t>
  </si>
  <si>
    <t>JBL2540300</t>
  </si>
  <si>
    <t>JBL Magnesium Reagens - Реагенты для комплекта JBL 2540200</t>
  </si>
  <si>
    <t>JBL2541500</t>
  </si>
  <si>
    <t>JBL Magnesium Reagens Mg Freshwater - Реагенты для теста JBL Magnesium Test-Set Mg Freshwater (JBL25</t>
  </si>
  <si>
    <t>JBL2537600</t>
  </si>
  <si>
    <t>JBL Nitrat Reagens - Реагенты для комплекта JBL 2537500</t>
  </si>
  <si>
    <t>JBL2537100</t>
  </si>
  <si>
    <t>JBL Nitrit Reagens - Реагенты для комплекта JBL 2537000</t>
  </si>
  <si>
    <t>JBL2534300</t>
  </si>
  <si>
    <t>JBL pH 3,0-10,0 Reagens - Реагенты для комплекта JBL 2534200</t>
  </si>
  <si>
    <t>JBL2534700</t>
  </si>
  <si>
    <t>JBL pH Reagens 6,0 - 7,6 - Реагенты для комплекта JBL 2534600</t>
  </si>
  <si>
    <t>JBL2534900</t>
  </si>
  <si>
    <t>JBL pH Reagens 7,4 - 9,0 - Реагенты для комплекта JBL 2534800</t>
  </si>
  <si>
    <t>JBL2540900</t>
  </si>
  <si>
    <t>JBL Phosphat Reagent sensitiv - Реагенты для комплекта JBL 2540800</t>
  </si>
  <si>
    <t>JBL2542100</t>
  </si>
  <si>
    <t>JBL ProScan Recharge - Дополнительные тестовые полоски для JBL ProScan</t>
  </si>
  <si>
    <t>JBL2540700</t>
  </si>
  <si>
    <t>JBL Sauerstoff Reagens - Реагенты для комплекта JBL 2540600</t>
  </si>
  <si>
    <t>JBL2535400</t>
  </si>
  <si>
    <t>JBL Si Silikat Reagens - Реагенты для комплекта JBL 2535300</t>
  </si>
  <si>
    <t>JBL2536500</t>
  </si>
  <si>
    <t>JBL Ammonium Test Set NH4 - Тест для определения содержания аммония в пресной и морской воде на 50 и</t>
  </si>
  <si>
    <t>JBL2540000</t>
  </si>
  <si>
    <t>JBL Calcium Test-Set Ca - Тест для точного измерения содержания кальция во всех аквариумах с морской</t>
  </si>
  <si>
    <t>JBL2541600</t>
  </si>
  <si>
    <t>JBL CO2 Direct Test-Set - Быстрый тест для мгновенного измерения содержания CO2 в воде</t>
  </si>
  <si>
    <t>JBL2533900</t>
  </si>
  <si>
    <t>JBL EasyTest 6 in 1 - Тестовые полоски для быстрой проверки 6-ти основных параметров воды в аквариум</t>
  </si>
  <si>
    <t>JBL2539000</t>
  </si>
  <si>
    <t>JBL Eisen Test-Set Fe - Тест для определения содержания железа в пресной и морской воде на 80 измере</t>
  </si>
  <si>
    <t>JBL2535000</t>
  </si>
  <si>
    <t>JBL GH Test-Set - Тест для определения общей жесткости пресной воды</t>
  </si>
  <si>
    <t>JBL2541100</t>
  </si>
  <si>
    <t>JBL K Potassium Test-Set - Тест для определения содержания калия</t>
  </si>
  <si>
    <t>JBL2536000</t>
  </si>
  <si>
    <t>JBL KH Test-Set - Тест на карбонатную жесткость пресной и морской воды</t>
  </si>
  <si>
    <t>JBL2540400</t>
  </si>
  <si>
    <t>JBL Kupfer Test-Set Cu - Тест для точного определения содержания меди в пресной и морской воде</t>
  </si>
  <si>
    <t>JBL2541400</t>
  </si>
  <si>
    <t>JBL Magnesium Test-Set Mg Freshwater - Тест для определения содержания магния в пресной воде</t>
  </si>
  <si>
    <t>JBL2540200</t>
  </si>
  <si>
    <t>JBL Magnesium/ Calcium Test-Set Mg/Ca - Тест для точного измерения содержания кальция и магния во вс</t>
  </si>
  <si>
    <t>JBL2537500</t>
  </si>
  <si>
    <t>JBL2537000</t>
  </si>
  <si>
    <t>JBL Nitrit Test-Set NO2 - Тест для определения содержания нитритов в пресной и морской воде на 50 из</t>
  </si>
  <si>
    <t>JBL2534200</t>
  </si>
  <si>
    <t>JBL pH Test-Set 3,0-10,0 - Комплект для простого быстрого контроля значения рН в пресной и морской в</t>
  </si>
  <si>
    <t>JBL2534600</t>
  </si>
  <si>
    <t>JBL pH Test-Set 6,0-7,6 - Комплект для простого быстрого контроля значения рН в пресной и морской во</t>
  </si>
  <si>
    <t>JBL2534800</t>
  </si>
  <si>
    <t>JBL pH Test-Set 7,4-9,0 - Комплект для простого быстрого контроля значения рН в пресной и морской во</t>
  </si>
  <si>
    <t>JBL2540800</t>
  </si>
  <si>
    <t>JBL Phosphat Test-Set PO4 sensitiv - Высокочувствительный тест для определения содержания фосфатов в</t>
  </si>
  <si>
    <t>JBL2540600</t>
  </si>
  <si>
    <t>JBL Sauerstoff Test-Set O2 - Тест для точного определения содержания кислорода в пресной и морской в</t>
  </si>
  <si>
    <t>JBL2535300</t>
  </si>
  <si>
    <t>JBL Silicat Test-Set - Тест для точного измерения содержания  силикатов (кремниевой кислоты) в пресн</t>
  </si>
  <si>
    <t>JBL2551000</t>
  </si>
  <si>
    <t>JBL Test Combi Set Plus NH4 - Водонепроницаемый пластиковый чемодан, содержащий набор из 5-ти тестов</t>
  </si>
  <si>
    <t>JBL2021200</t>
  </si>
  <si>
    <t>JBL AquaBasis plus - Готовая смесь питательных элементов для новых аквариумов, 2,5 л</t>
  </si>
  <si>
    <t>JBL2021000</t>
  </si>
  <si>
    <t>JBL AquaBasis plus - Готовая смесь питательных элементов для новых аквариумов, 5 л</t>
  </si>
  <si>
    <t>JBL2012100</t>
  </si>
  <si>
    <t>JBL Florapol - Концентрат питательных элементов, 350 гр.</t>
  </si>
  <si>
    <t>JBL2012300</t>
  </si>
  <si>
    <t>JBL Florapol - Концентрат питательных элементов, 700 гр.</t>
  </si>
  <si>
    <t>JBL2021800</t>
  </si>
  <si>
    <t>JBL ProfloraStart Set 200 - 3-х компонентный  стартовый комплект для живых аквариумных растений, для</t>
  </si>
  <si>
    <t>JBL2021700</t>
  </si>
  <si>
    <t>JBL6708800</t>
  </si>
  <si>
    <t>JBL ProScape Volcano Powder - Редкие элементы и минералы для грунта в растительных аквариумах, 250 г</t>
  </si>
  <si>
    <t>JBL2304500</t>
  </si>
  <si>
    <t>JBL Ferropol - Жидкое комплексное удобрение с микроэлементами в экономичной упаковке 625 мл</t>
  </si>
  <si>
    <t>JBL2304159</t>
  </si>
  <si>
    <t>JBL Ferropol - Жидкое комплексное удобрение с микроэлементами, 100 мл</t>
  </si>
  <si>
    <t>JBL2304259</t>
  </si>
  <si>
    <t>JBL Ferropol - Жидкое комплексное удобрение с микроэлементами, 250 мл</t>
  </si>
  <si>
    <t>JBL2017500</t>
  </si>
  <si>
    <t>JBL Ferropol - Жидкое комплексное удобрение с микроэлементами, 5 л</t>
  </si>
  <si>
    <t>JBL2304300</t>
  </si>
  <si>
    <t>JBL Ferropol - Жидкое комплексное удобрение с микроэлементами, 500 мл</t>
  </si>
  <si>
    <t>JBL2018000</t>
  </si>
  <si>
    <t>JBL Ferropol 24 - Ежедневное комплексное удобрение для аквариумных растений, 10 мл</t>
  </si>
  <si>
    <t>JBL2018100</t>
  </si>
  <si>
    <t>JBL Ferropol 24 - Ежедневное комплексное удобрение для аквариумных растений, 50 мл</t>
  </si>
  <si>
    <t>JBL2111100</t>
  </si>
  <si>
    <t>JBL ProScape Fe + Microelements - Базовое удобрение с железом, калием, магнием и комплексом редкозем</t>
  </si>
  <si>
    <t>JBL2111200</t>
  </si>
  <si>
    <t>JBL2112000</t>
  </si>
  <si>
    <t>JBL ProScape K Macroelements - Калийное удобрение для аквариумных растений, 250 мл</t>
  </si>
  <si>
    <t>JBL2112200</t>
  </si>
  <si>
    <t>JBL ProScape Mg Macroelements - Магниевое удобрение для аквариумных растений, 250 мл</t>
  </si>
  <si>
    <t>JBL2111700</t>
  </si>
  <si>
    <t>JBL ProScape N Macroelements - Азотное удобрение для аквариумных растений, 250 мл</t>
  </si>
  <si>
    <t>JBL2111400</t>
  </si>
  <si>
    <t>JBL ProScape NPK Macroelements - Азотно-фосфорно-калийное удобрение для растений, 250 мл</t>
  </si>
  <si>
    <t>JBL2111500</t>
  </si>
  <si>
    <t>JBL ProScape NPK Macroelements - Азотно-фосфорно-калийное удобрение для растений, 500 мл</t>
  </si>
  <si>
    <t>JBL2111800</t>
  </si>
  <si>
    <t>JBL ProScape P Macroelements - Фосфатное удобрение для аквариумных растений, 250 мл</t>
  </si>
  <si>
    <t>JBL2011100</t>
  </si>
  <si>
    <t>JBL Die 7 + 13 Kugeln - 20 шариков с удобрениями для корней растений</t>
  </si>
  <si>
    <t>JBL2011000</t>
  </si>
  <si>
    <t>JBL Die 7 Kugeln - 7 шариков с удобрениями для корней растений</t>
  </si>
  <si>
    <t>JBL2020000</t>
  </si>
  <si>
    <t>JBL Ferrotabs - Концентрат комплексного удобрения в форме таблеток для растворения в воде, 30 табл.</t>
  </si>
  <si>
    <t>JBL6052500</t>
  </si>
  <si>
    <t>JBL Ansaugkorb für ProFlow 500/750/1000 - Заборная камера для помп PF 500/750/1000</t>
  </si>
  <si>
    <t>JBL6141600</t>
  </si>
  <si>
    <t>JBL Aufsatz transparent für TekAir - Прозрачная насадка 50х19 мм для JBL TekAir</t>
  </si>
  <si>
    <t>JBL6018500</t>
  </si>
  <si>
    <t>JBL basket insert – top - Верхняя корзина для наполнителей в комплекте с прокладкой для впуска для ф</t>
  </si>
  <si>
    <t>JBL6018600</t>
  </si>
  <si>
    <t>JBL6018200</t>
  </si>
  <si>
    <t>JBL Bodenteil Startknopf CP e1500 - Корпус кнопки запуска для фильтров Cristal Profi e 1500</t>
  </si>
  <si>
    <t>JBL6018100</t>
  </si>
  <si>
    <t>JBL Bodenteil Startknopf CP e700/900 - Корпус кнопки запуска для фильтров Cristal Profi e 700/900</t>
  </si>
  <si>
    <t>JBL6058200</t>
  </si>
  <si>
    <t>JBL Cover + hose connection ProFlow (u) - Крышка ротора и коннектор шланга для помпы ProFlow u2000</t>
  </si>
  <si>
    <t>JBL6050300</t>
  </si>
  <si>
    <t>JBL Cover + hose connection ProFlow (u) - Крышка ротора и коннектор шланга для помпы ProFlow u800/11</t>
  </si>
  <si>
    <t>JBL6022400</t>
  </si>
  <si>
    <t>JBL6081400</t>
  </si>
  <si>
    <t>JBL CP 120 Filterbehälter - Корпус фильтра CristalProfi 120</t>
  </si>
  <si>
    <t>JBL6085000</t>
  </si>
  <si>
    <t>JBL CP 120 Fuß für Filterbehälter - Боковая планка корпуса фильтра для CristalProfi 120</t>
  </si>
  <si>
    <t>JBL6081700</t>
  </si>
  <si>
    <t>JBL CP 120 Pumpenkopf komplett - Голова фильтра CristalProfi 120 в сборе</t>
  </si>
  <si>
    <t>JBL6082700</t>
  </si>
  <si>
    <t>JBL CP 120/250 2 x Absperrhahn - Присоединительные краны для фильтров CristalProfi 120/250, 2 шт</t>
  </si>
  <si>
    <t>JBL6084700</t>
  </si>
  <si>
    <t>JBL CP 120/250 Abdeckung Pumpenkopf - Корпус головы фильтра для CristalProfi 120/250</t>
  </si>
  <si>
    <t>JBL6082900</t>
  </si>
  <si>
    <t>JBL CP 120/250 Abdeckung Rotor - Крышка роторной камеры с прокладкой для фильтров CristalProfi 120/2</t>
  </si>
  <si>
    <t>JBL6086400</t>
  </si>
  <si>
    <t>JBL CP 120/250 Anschlußfitting - Патрубки для присоединения кранов для фильтров CristalProfi 120/250</t>
  </si>
  <si>
    <t>JBL6087500</t>
  </si>
  <si>
    <t>JBL CP 120/250 basket insert top - Сетчатая корзина №3 (верхняя) для внешних фильтров CristalProfi 1</t>
  </si>
  <si>
    <t>JBL6087400</t>
  </si>
  <si>
    <t>JBL CP 120/250 basket insert topmiddle - Сетчатая корзина №2 (средняя) для внешних фильтров CristalP</t>
  </si>
  <si>
    <t>JBL6087100</t>
  </si>
  <si>
    <t>JBL CP 120/250 Dichtung f. Anschlussfitting - Прокладки для патрубков присоединения кранов для фильт</t>
  </si>
  <si>
    <t>JBL6086900</t>
  </si>
  <si>
    <t>JBL CP 120/250 Dichtung für Absperrhahn - Прокладки для присоединительных кранов для фильтров Crista</t>
  </si>
  <si>
    <t>JBL6084300</t>
  </si>
  <si>
    <t>JBL CP 120/250 Dichtung für Rotorabdeckung - Прокладка крышки роторной камеры для фильтров CristalPr</t>
  </si>
  <si>
    <t>JBL6082500</t>
  </si>
  <si>
    <t>JBL CP 120/250 Dichtung Pumpenkopf - Прокладка головы фильтра для CristalProfi 120/250</t>
  </si>
  <si>
    <t>JBL6082000</t>
  </si>
  <si>
    <t>JBL CP 120/250 Korbeinsatz - Корзина для наполнителей для фильтров CristalProfi 120/250</t>
  </si>
  <si>
    <t>JBL6081000</t>
  </si>
  <si>
    <t>JBL CP 120/250 Rotor mit Achse - Ротор с осью для фильтров CristalProfi 120/250</t>
  </si>
  <si>
    <t>JBL6082200</t>
  </si>
  <si>
    <t>JBL CP 120/250 Verschluß f.Entlüftung + Dicht - Вентиляционная заглушка с прокладкой для фильтров Cr</t>
  </si>
  <si>
    <t>JBL6081200</t>
  </si>
  <si>
    <t>JBL CP 120/250 Verschlußclip für Gehäuse - Защёлка корпуса фильтра для фильтров CristalProfi 120/250</t>
  </si>
  <si>
    <t>JBL6086300</t>
  </si>
  <si>
    <t>JBL6082400</t>
  </si>
  <si>
    <t>JBL6081500</t>
  </si>
  <si>
    <t>JBL CP 250 Filterbehälter - Корпус фильтра CristalProfi 250</t>
  </si>
  <si>
    <t>JBL6085100</t>
  </si>
  <si>
    <t>JBL CP 250 Fuß für Filterbehälter - Боковая планка корпуса фильтра для CristalProfi 250</t>
  </si>
  <si>
    <t>JBL6081800</t>
  </si>
  <si>
    <t>JBL CP 250 Pumpenkopf komplett - Голова фильтра CristalProfi 250 в сборе</t>
  </si>
  <si>
    <t>JBL6084800</t>
  </si>
  <si>
    <t>JBL CP 500  Abdeckung Pumpenkopf - Корпус головы фильтра для CristalProfi 500</t>
  </si>
  <si>
    <t>JBL6086500</t>
  </si>
  <si>
    <t>JBL CP 500  Anschlußfitting - Патрубки для присоединения кранов для фильтра CristalProfi 500, 2 шт</t>
  </si>
  <si>
    <t>JBL6081600</t>
  </si>
  <si>
    <t>JBL CP 500  Filterbehälter - Корпус фильтра CristalProfi 500</t>
  </si>
  <si>
    <t>JBL6082800</t>
  </si>
  <si>
    <t>JBL CP 500 2 x  Absperrhahn - Присоединительные краны для фильтра CristalProfi 500, 2 шт</t>
  </si>
  <si>
    <t>JBL6083000</t>
  </si>
  <si>
    <t>JBL CP 500 Abdeckung Rotor - Крышка роторной камеры с прокладкой для фильтра CristalProfi 500</t>
  </si>
  <si>
    <t>JBL6087700</t>
  </si>
  <si>
    <t>JBL CP 500 basket insert top - Сетчатая корзина №3 (верхняя) для внешних фильтров CristalProfi 500</t>
  </si>
  <si>
    <t>JBL6087600</t>
  </si>
  <si>
    <t>JBL CP 500 basket insert topmiddle - Сетчатая корзина №2 (средняя) для внешних фильтров CristalProfi</t>
  </si>
  <si>
    <t>JBL6087200</t>
  </si>
  <si>
    <t>JBL CP 500 Dichtung f. Anschlussfitting - Прокладки для патрубков присоединения кранов для фильтра C</t>
  </si>
  <si>
    <t>JBL6087000</t>
  </si>
  <si>
    <t>JBL CP 500 Dichtung für Absperrhahn - Прокладки для присоединительных кранов для фильтра CristalProf</t>
  </si>
  <si>
    <t>JBL6084400</t>
  </si>
  <si>
    <t>JBL CP 500 Dichtung für Rotorabdeckung - Прокладка крышки роторной камеры для фильтра CristalProfi 5</t>
  </si>
  <si>
    <t>JBL6082600</t>
  </si>
  <si>
    <t>JBL CP 500 Dichtung Pumpenkopf - Прокладка головы фильтра для CristalProfi 500</t>
  </si>
  <si>
    <t>JBL6085200</t>
  </si>
  <si>
    <t>JBL CP 500 Fuß für Filterbehälter - Боковая планка корпуса фильтра для CristalProfi 500</t>
  </si>
  <si>
    <t>JBL6082100</t>
  </si>
  <si>
    <t>JBL CP 500 Korbeinsatz - Корзина для наполнителей для фильтра CristalProfi 500</t>
  </si>
  <si>
    <t>JBL6081900</t>
  </si>
  <si>
    <t>JBL CP 500 Pumpenkopf komplett - Голова фильтра CristalProfi 500 в сборе</t>
  </si>
  <si>
    <t>JBL6081100</t>
  </si>
  <si>
    <t>JBL CP 500 Rotor mit Achse - Ротор с осью для фильтра CristalProfi 500</t>
  </si>
  <si>
    <t>JBL6082300</t>
  </si>
  <si>
    <t>JBL CP 500 Verschluß f.Entlüftung + Dicht - Вентиляционная заглушка с прокладкой для фильтра Cristal</t>
  </si>
  <si>
    <t>JBL6013300</t>
  </si>
  <si>
    <t>JBL CP e1500  Abdeckung Pumpenkopf - Кожух головы фильтра CristalProfi e1500</t>
  </si>
  <si>
    <t>JBL6012900</t>
  </si>
  <si>
    <t>JBL CP e1500 Abdeckung Rotor+Dichtung - Крышка роторной камеры с прокладкой для фильтра CristalProfi</t>
  </si>
  <si>
    <t>JBL6011000</t>
  </si>
  <si>
    <t>JBL CP e1500 Clip - Защёлка корпуса фильтра для CristalProfi e1500, комплект</t>
  </si>
  <si>
    <t>JBL6014300</t>
  </si>
  <si>
    <t>JBL CP e1500 Dichtung - Прокладка блока кранов для фильтра CristalProfi е1500</t>
  </si>
  <si>
    <t>JBL6013100</t>
  </si>
  <si>
    <t>JBL CP e1500 Dichtung fur Rotorabdeckung - Прокладка крышки роторной камеры для фильтра CristalProfi</t>
  </si>
  <si>
    <t>JBL6011300</t>
  </si>
  <si>
    <t>JBL CP e1500 Filterbehalter - Корпус фильтра CristalProfi е1500</t>
  </si>
  <si>
    <t>JBL6013500</t>
  </si>
  <si>
    <t>JBL CP e1500 Griff fur Pumpenkopf - Ручка на голове фильтра CristalProfi e1500, 2 шт</t>
  </si>
  <si>
    <t>JBL6011900</t>
  </si>
  <si>
    <t>JBL CP e1500 Korbeinsatz Standard - Корзина для наполнителей для фильтра CristalProfi e1500, стандар</t>
  </si>
  <si>
    <t>JBL6012500</t>
  </si>
  <si>
    <t>JBL CP e1500 Profil-Dichtung Pumpenkopf - Прокладка головы фильтра для CristalProfi e1500</t>
  </si>
  <si>
    <t>JBL6010800</t>
  </si>
  <si>
    <t>JBL CP e1500 Rotor mit Achse+Gummilager - Ротор с осью для внешнего фильтра CristalProfi e1500</t>
  </si>
  <si>
    <t>JBL6012300</t>
  </si>
  <si>
    <t>JBL CP e1500 Schlauchanschlusblock - Блок кранов для фильтрf CristalProfi e1500</t>
  </si>
  <si>
    <t>JBL6014600</t>
  </si>
  <si>
    <t>JBL CP e1500 Uberwurfmuttern - Накидная гайка фиксации шлангов для фильтра CristalProfi е1500</t>
  </si>
  <si>
    <t>JBL6012700</t>
  </si>
  <si>
    <t>JBL6021900</t>
  </si>
  <si>
    <t>JBL CP e1501 Pumpenkopf - Голова фильтра CristalProfi e1501 greenline в сборе</t>
  </si>
  <si>
    <t>JBL6021500</t>
  </si>
  <si>
    <t>JBL CP e1501 Rotor+Achse+Gummilager - Ротор с осью для внешнего фильтра CristalProfi e1501 greenline</t>
  </si>
  <si>
    <t>JBL6023800</t>
  </si>
  <si>
    <t>JBL CP e1901 Filter container - Корпус фильтра CristalProfi е1901</t>
  </si>
  <si>
    <t>JBL6022800</t>
  </si>
  <si>
    <t>JBL CP e1901 Hose connection block - Блок кранов для фильтров CristalProfi e1901</t>
  </si>
  <si>
    <t>JBL6023000</t>
  </si>
  <si>
    <t>JBL CP e1901 Hose nut - Накидная гайка фиксации шлангов для фильтров CristalProfi е1901, 2 шт</t>
  </si>
  <si>
    <t>JBL6022600</t>
  </si>
  <si>
    <t>JBL CP e1901 Impeller+Shaft+Bearing greenline - Ротор с осью для внешнего фильтра CristalProfi e1901</t>
  </si>
  <si>
    <t>JBL6022900</t>
  </si>
  <si>
    <t>JBL6022700</t>
  </si>
  <si>
    <t>JBL CP e1901 pump head greenline - Голова фильтра CristalProfi e1901 greenline в сборе</t>
  </si>
  <si>
    <t>JBL6023700</t>
  </si>
  <si>
    <t>JBL CP e401 Filter container - Корпус фильтра CristalProfi е401</t>
  </si>
  <si>
    <t>JBL6022500</t>
  </si>
  <si>
    <t>JBL CP e401 pump head greenline - Голова фильтра CristalProfi e401 greenline в сборе</t>
  </si>
  <si>
    <t>JBL6011100</t>
  </si>
  <si>
    <t>JBL CP e700 Filterbehalter - Корпус фильтра CristalProfi е700</t>
  </si>
  <si>
    <t>JBL6013700</t>
  </si>
  <si>
    <t>JBL CP e700 Fuss fur Filterbehalter - Боковая планка корпуса фильтра CristalProfi е700</t>
  </si>
  <si>
    <t>JBL6011500</t>
  </si>
  <si>
    <t>JBL CP e700 Pumpenkopf - Голова фильтра CristalProfi е700 в сборе</t>
  </si>
  <si>
    <t>JBL6010600</t>
  </si>
  <si>
    <t>JBL CP e700 Rotor mit Achse+Gummilager - Ротор с осью для внешнего фильтра CristalProfi e700</t>
  </si>
  <si>
    <t>JBL6014200</t>
  </si>
  <si>
    <t>JBL CP e700/900 Dichtung - Прокладка блока кранов для фильтров CristalProfi е700/е900</t>
  </si>
  <si>
    <t>JBL6013200</t>
  </si>
  <si>
    <t>JBL CP e700/e900  Abdeckung Pumpenkopf - Кожух головы фильтра CristalProfi e700/е900</t>
  </si>
  <si>
    <t>JBL6012800</t>
  </si>
  <si>
    <t>JBL CP e700/e900 Abdeckung Rotor+Dichtung - Крышка роторной камеры с прокладкой для фильтров Cristal</t>
  </si>
  <si>
    <t>JBL6010900</t>
  </si>
  <si>
    <t>JBL CP e700/e900 Clip - Защёлка корпуса фильтра для CristalProfi e700/е900, комплект</t>
  </si>
  <si>
    <t>JBL6013000</t>
  </si>
  <si>
    <t>JBL CP e700/e900 Dichtung fur Rotorabdeckung - Прокладка крышки роторной камеры для фильтров Cristal</t>
  </si>
  <si>
    <t>JBL6013400</t>
  </si>
  <si>
    <t>JBL CP e700/e900 Griff fur Pumpenkopf - Ручка на голове фильтра CristalProfi e700/е900, 2 шт</t>
  </si>
  <si>
    <t>JBL6011800</t>
  </si>
  <si>
    <t>JBL CP e700/e900 Korbeinsatz Standard - Корзина для наполнителей для фильтров CristalProfi e700/е900</t>
  </si>
  <si>
    <t>JBL6012400</t>
  </si>
  <si>
    <t>JBL CP e700/e900 Profil-Dichtung Pumpenkopf - Прокладка головы фильтра для CristalProfi e700/е900</t>
  </si>
  <si>
    <t>JBL6012200</t>
  </si>
  <si>
    <t>JBL CP e700/e900 Schlauchanschlusblock - Блок кранов для фильтров CristalProfi e700/е900</t>
  </si>
  <si>
    <t>JBL6014500</t>
  </si>
  <si>
    <t>JBL CP e700/e900 Uberwurfmuttern - Накидная гайка фиксации шлангов для фильтров CristalProfi е700/е9</t>
  </si>
  <si>
    <t>JBL6012600</t>
  </si>
  <si>
    <t>JBL CP e700/e900 Verteilerplatte Wassereinlauf - Нижняя крышка головы фильтра с отверстием, для филь</t>
  </si>
  <si>
    <t>JBL6014000</t>
  </si>
  <si>
    <t>JBL6013600</t>
  </si>
  <si>
    <t>JBL CP e700/e900/e1500 Absperrhebel - Запорная рукоятка для фильтров CristalProfi е700/е900/е1500</t>
  </si>
  <si>
    <t>JBL6021600</t>
  </si>
  <si>
    <t>JBL CP e701 Pumpenkopf - Голова фильтра CristalProfi e701 greenline в сборе</t>
  </si>
  <si>
    <t>JBL6021300</t>
  </si>
  <si>
    <t>JBL CP e701 Rotor+Achse+Gummilager - Ротор с осью для внешнего фильтра CristalProfi e701 greenline</t>
  </si>
  <si>
    <t>JBL6011200</t>
  </si>
  <si>
    <t>JBL CP e900 Filterbehalter - Корпус фильтра CristalProfi е900</t>
  </si>
  <si>
    <t>JBL6013800</t>
  </si>
  <si>
    <t>JBL CP e900 Fuss fur Filterbehalter - Боковая планка корпуса фильтра CristalProfi е900</t>
  </si>
  <si>
    <t>JBL6010700</t>
  </si>
  <si>
    <t>JBL CP e900 Rotor mit Achse+Gummilager - Ротор с осью для внешнего фильтра CristalProfi e900</t>
  </si>
  <si>
    <t>JBL6021700</t>
  </si>
  <si>
    <t>JBL CP e901 Pumpenkopf - Голова фильтра CristalProfi e901 greenline в сборе</t>
  </si>
  <si>
    <t>JBL6021400</t>
  </si>
  <si>
    <t>JBL CP e901 Rotor+Achse+Gummilager - Ротор с осью для внешнего фильтра CristalProfi e901 greenline</t>
  </si>
  <si>
    <t>JBL6091300</t>
  </si>
  <si>
    <t>JBL CP i Bodenplatte mit Ventil - Нижняя крышка фильтрующего модуля для внутренних фильтров JBL Cris</t>
  </si>
  <si>
    <t>JBL6091000</t>
  </si>
  <si>
    <t>JBL6092000</t>
  </si>
  <si>
    <t>JBL CP i Durchflußregler mit Dichtung - Регулятор выходной мощности в комплекте с прокладкой для вну</t>
  </si>
  <si>
    <t>JBL6091700</t>
  </si>
  <si>
    <t>JBL CP i Gummipuffer (8 St.) - Комплект резиновых амортизаторов (8 шт) для внутренних фильтров JBL C</t>
  </si>
  <si>
    <t>JBL6091800</t>
  </si>
  <si>
    <t>JBL CP i Klettverschluß - Комплект регулирующих затворных шторок для внутренних фильтров JBL Cristal</t>
  </si>
  <si>
    <t>JBL6090900</t>
  </si>
  <si>
    <t>JBL CP i Pumpenkopf - Голова в сборе для внутренних фильтров JBL CristalProfi i</t>
  </si>
  <si>
    <t>JBL6091100</t>
  </si>
  <si>
    <t>JBL CP i Rotor - Ротор для внутренних фильтров JBL CristalProfi i</t>
  </si>
  <si>
    <t>JBL6091200</t>
  </si>
  <si>
    <t>JBL CP i Rotorabdeckung - Крышка роторной камеры для внутренних фильтров JBL CristalProfi i</t>
  </si>
  <si>
    <t>JBL6090800</t>
  </si>
  <si>
    <t>JBL CP i Saugrohr für Schaumstoffpatrone - Внутренняя всасывающая трубка для внутренних фильтров JBL</t>
  </si>
  <si>
    <t>JBL6090700</t>
  </si>
  <si>
    <t>JBL CP i Set Filterkorb - Корпус фильтрующего модуля в комплекте для внутренних фильтров JBL Cristal</t>
  </si>
  <si>
    <t>JBL6092100</t>
  </si>
  <si>
    <t>JBL CP i Wasserauslaufrohr mit Schutz - Выводная трубка с защитной сеткой для внутренних фильтров JB</t>
  </si>
  <si>
    <t>JBL6097600</t>
  </si>
  <si>
    <t>JBL CP i_gl 100/i200 Pump head - Голова в сборе для внутренних фильтров JBL CristalProfi greenline i</t>
  </si>
  <si>
    <t>JBL6097500</t>
  </si>
  <si>
    <t>JBL CP i_gl 60/i80 Pump head - Голова в сборе для внутренних фильтров JBL CristalProfi greenline i60</t>
  </si>
  <si>
    <t>JBL6098500</t>
  </si>
  <si>
    <t>JBL6097800</t>
  </si>
  <si>
    <t>JBL CP i_gl Cover pump head - Верхняя крышка корпуса головы внутренних фильтров JBL CristalProfi i g</t>
  </si>
  <si>
    <t>JBL6097700</t>
  </si>
  <si>
    <t>JBL CP i_gl Flow regulator with seal - Регулятор потока для внутренних фильтров JBL CristalProfi gre</t>
  </si>
  <si>
    <t>JBL6098100</t>
  </si>
  <si>
    <t>JBL CP i_gl i100/200 Impeller - Ротор c осью для внутренних фильтров JBL CristalProfi i100/200 green</t>
  </si>
  <si>
    <t>JBL6098000</t>
  </si>
  <si>
    <t>JBL CP i_gl i60/80 Impeller - Ротор c осью для внутренних фильтров JBL CristalProfi i60/80 greenline</t>
  </si>
  <si>
    <t>JBL6098200</t>
  </si>
  <si>
    <t>JBL CP i_gl Impeller cover - Крышка роторной камеры для внутренних фильтров JBL CristalProfi i green</t>
  </si>
  <si>
    <t>JBL6098600</t>
  </si>
  <si>
    <t>JBL CP i_gl Rubber tips - Резиновые опорные накладки для внутренних фильтров JBL CristalProfi i gree</t>
  </si>
  <si>
    <t>JBL6098700</t>
  </si>
  <si>
    <t>JBL6097900</t>
  </si>
  <si>
    <t>JBL CP i_gl Water outlet - Выводная трубка для внутренних фильтров JBL CristalProfi i</t>
  </si>
  <si>
    <t>JBL6098300</t>
  </si>
  <si>
    <t>JBL CP i_gl Wide waterjet nozzle - Сплющенное выходное сопло для внутренних фильтров JBL CristalProf</t>
  </si>
  <si>
    <t>JBL6090500</t>
  </si>
  <si>
    <t>JBL CristalProfi i Filtermodul - Модуль расширения в комплекте для линейки внутренних фильтров JBL C</t>
  </si>
  <si>
    <t>JBL6098400</t>
  </si>
  <si>
    <t>JBL CristalProfi i greenline Filtermodul - Модуль расширения с губкой для внутренних фильтров JBL Cr</t>
  </si>
  <si>
    <t>JBL6090600</t>
  </si>
  <si>
    <t>JBL CristalProfi i Magnethalterung - Магнитный держатель для внутренних фильтров JBL CristalProfi i</t>
  </si>
  <si>
    <t>JBL6095700</t>
  </si>
  <si>
    <t>JBL CristalProfi m greenline Base plate - Нижняя крышка для фильтра JBL CristalProfi m greenline</t>
  </si>
  <si>
    <t>JBL6096700</t>
  </si>
  <si>
    <t>JBL CristalProfi m greenline FilterPad - Сменная губка для внутреннего фильтра JBL CristalProfi m gr</t>
  </si>
  <si>
    <t>JBL6095300</t>
  </si>
  <si>
    <t>JBL CristalProfi m greenline FilterPad Holder - Держатель губки для фильтра JBL CristalProfi m green</t>
  </si>
  <si>
    <t>JBL6096800</t>
  </si>
  <si>
    <t>JBL CristalProfi m greenline FilterPad Module - Сменная губка для модуля внутреннего фильтра JBL Cri</t>
  </si>
  <si>
    <t>JBL6095400</t>
  </si>
  <si>
    <t>JBL CristalProfi m greenline FilterPad Module holder - Держатель губки для модуля фильтра JBL Crista</t>
  </si>
  <si>
    <t>JBL6095100</t>
  </si>
  <si>
    <t>JBL CristalProfi m greenline Impeller - Ротор для фильтра JBL CristalProfi m greenline</t>
  </si>
  <si>
    <t>JBL6096600</t>
  </si>
  <si>
    <t>JBL CristalProfi m greenline Module - Модуль для расширения внутреннего фильтра JBL CristalProfi m g</t>
  </si>
  <si>
    <t>JBL6095500</t>
  </si>
  <si>
    <t>JBL CristalProfi m greenline Outlet pipe - Выпускная трубка для фильтра JBL CristalProfi m greenline</t>
  </si>
  <si>
    <t>JBL6095000</t>
  </si>
  <si>
    <t>JBL CristalProfi m greenline Pump - Помпа для фильтра CristalProfi m greenline</t>
  </si>
  <si>
    <t>JBL6095800</t>
  </si>
  <si>
    <t>JBL CristalProfi m greenline Service cover - Внешняя крышка для фильтра JBL CristalProfi m greenline</t>
  </si>
  <si>
    <t>JBL6095900</t>
  </si>
  <si>
    <t>JBL CristalProfi m greenline Service cover module - Внешняя крышка для модуля фильтра JBL CristalPro</t>
  </si>
  <si>
    <t>JBL6095200</t>
  </si>
  <si>
    <t>JBL CristalProfi m greenline Suction cup set - Набор присосок для фильтра JBL CristalProfi m greenli</t>
  </si>
  <si>
    <t>JBL6095600</t>
  </si>
  <si>
    <t>JBL CristalProfi m greenline Water outlet cover - Крышка выпуска воды для фильтра JBL CristalProfi m</t>
  </si>
  <si>
    <t>JBL6052300</t>
  </si>
  <si>
    <t>JBL6141300</t>
  </si>
  <si>
    <t>JBL Filterschwamm für TekAir - Сменная фильтрующая губка для JBL TekAir</t>
  </si>
  <si>
    <t>JBL6059000</t>
  </si>
  <si>
    <t>JBL Front cover with regulator ProFlow (t) - Передняя крышка с регулятором для помпы ProFlow t300</t>
  </si>
  <si>
    <t>JBL6059100</t>
  </si>
  <si>
    <t>JBL Front cover with regulator ProFlow (t) - Передняя крышка с регулятором для помпы ProFlow t500</t>
  </si>
  <si>
    <t>JBL6058700</t>
  </si>
  <si>
    <t>JBL Impeller - Ротор для помпы ProFlow t300</t>
  </si>
  <si>
    <t>JBL6058800</t>
  </si>
  <si>
    <t>JBL Impeller - Ротор для помпы ProFlow t500</t>
  </si>
  <si>
    <t>JBL6059600</t>
  </si>
  <si>
    <t>JBL Impeller Kit - Комплект для замены ротора для помпы ProFlow u1100</t>
  </si>
  <si>
    <t>JBL6059700</t>
  </si>
  <si>
    <t>JBL Impeller Kit - Комплект для замены ротора для помпы ProFlow u2000</t>
  </si>
  <si>
    <t>JBL6059500</t>
  </si>
  <si>
    <t>JBL Impeller Kit - Комплект для замены ротора для помпы ProFlow u800</t>
  </si>
  <si>
    <t>JBL6094100</t>
  </si>
  <si>
    <t>JBL6052400</t>
  </si>
  <si>
    <t>JBL NippelSauger f.ProFlow Maxi 500/750/1000 - Присоска для держателя помп PF 500/750/1000, 3 шт</t>
  </si>
  <si>
    <t>JBL6052600</t>
  </si>
  <si>
    <t>JBL NippelSauger für ProFlow Mini 400/600 - Присоска для держателя помп ProFlow Mini 400/600, 4 шт</t>
  </si>
  <si>
    <t>JBL6059900</t>
  </si>
  <si>
    <t>JBL O Ring ProFlow (u) - Сменная прокладка для крышки ротора помпы ProFlow u2000, 2 шт</t>
  </si>
  <si>
    <t>JBL6059800</t>
  </si>
  <si>
    <t>JBL O Ring ProFlow (u) - Сменная прокладка для крышки ротора помпы ProFlow u800/1100, 2 шт</t>
  </si>
  <si>
    <t>JBL6099600</t>
  </si>
  <si>
    <t>JBL ProCristal i30 AlgaePrevent 2x - Специальный фильтрующий материал для борьбы с нежелательными во</t>
  </si>
  <si>
    <t>JBL6102200</t>
  </si>
  <si>
    <t>JBL ProCristal i30 Base plate - Сменная нижняя крышка для JBL ProCristal i30</t>
  </si>
  <si>
    <t>JBL6101000</t>
  </si>
  <si>
    <t>JBL ProCristal i30 Container for cartridges - Контейнер для использования картриджей во внутреннем ф</t>
  </si>
  <si>
    <t>JBL6098900</t>
  </si>
  <si>
    <t>JBL ProCristal i30 Filter Module - Дополнительный фильтрующий модуль для внутреннего фильтра JBL Pro</t>
  </si>
  <si>
    <t>JBL6099300</t>
  </si>
  <si>
    <t>JBL ProCristal i30 FilterSponge 1x - Сменная губка для внутреннего фильтра JBL ProCristal i30, 1 шт</t>
  </si>
  <si>
    <t>JBL6099400</t>
  </si>
  <si>
    <t>JBL ProCristal i30 GreenStop 2x - Специальный фильтрующий материал для борьбы с цветением воды, 2 шт</t>
  </si>
  <si>
    <t>JBL6099500</t>
  </si>
  <si>
    <t>JBL ProCristal i30 GreenStop 6x - Специальный фильтрующий материал для борьбы с цветением воды, 6 шт</t>
  </si>
  <si>
    <t>JBL6102000</t>
  </si>
  <si>
    <t>JBL ProCristal i30 Hose 4/6+cap for air inlet - Комплект для забора воздуха во внутреннем фильтре JB</t>
  </si>
  <si>
    <t>JBL6102600</t>
  </si>
  <si>
    <t>JBL ProCristal i30 O-Ring 2x - Сменные уплотнительные кольца для JBL ProCristal i30, 2 шт</t>
  </si>
  <si>
    <t>JBL6099700</t>
  </si>
  <si>
    <t>JBL ProCristal i30 Pump Head - Сменная голова для внутреннего фильтра JBL ProCristal i30</t>
  </si>
  <si>
    <t>JBL6102500</t>
  </si>
  <si>
    <t>JBL ProCristal i30 Suction cups 3x - Присоски для крепления JBL ProCristal i30, 3 шт</t>
  </si>
  <si>
    <t>JBL6099100</t>
  </si>
  <si>
    <t>JBL ProCristal i30 SuperClear 2x - Специальный фильтрующий материал с активированным углем для внутр</t>
  </si>
  <si>
    <t>JBL6099200</t>
  </si>
  <si>
    <t>JBL ProCristal i30 SuperClear 6x - Специальный фильтрующий материал с активированным углем для внутр</t>
  </si>
  <si>
    <t>JBL6099900</t>
  </si>
  <si>
    <t>JBL ProCristal i30 Water outlet, complete set - Полный комплект для вывода воды из внутреннего фильт</t>
  </si>
  <si>
    <t>JBL6061000</t>
  </si>
  <si>
    <t>JBL ProFlow Fast Filter Cartridge - Cменный фильтрующий картридж из губки для помп JBL ProFlow u800/</t>
  </si>
  <si>
    <t>JBL6051900</t>
  </si>
  <si>
    <t>JBL ProFlow sf - Cменный фильтрующий патрон-насадка из губки для помп JBL ProFlow u</t>
  </si>
  <si>
    <t>JBL6059300</t>
  </si>
  <si>
    <t>JBL Protective Screen + Control ProFlow (u) - Передняя крышка с регулятором для помпы ProFlow u2000</t>
  </si>
  <si>
    <t>JBL6059200</t>
  </si>
  <si>
    <t>JBL Protective Screen + Control ProFlow (u) - Передняя крышка с регулятором для помпы ProFlow u800/1</t>
  </si>
  <si>
    <t>JBL6052200</t>
  </si>
  <si>
    <t>JBL Rotor für ProFlow 1000 - Ротор для PF 1000</t>
  </si>
  <si>
    <t>JBL6052000</t>
  </si>
  <si>
    <t>JBL Rotor für ProFlow 500 - Ротор для PF 500</t>
  </si>
  <si>
    <t>JBL6052100</t>
  </si>
  <si>
    <t>JBL Rotor für ProFlow 750 - Ротор для PF 750</t>
  </si>
  <si>
    <t>JBL6053000</t>
  </si>
  <si>
    <t>JBL Rotor für ProFlow Mini 400 - Ротор для помпы ProFlow Mini 400</t>
  </si>
  <si>
    <t>JBL6053100</t>
  </si>
  <si>
    <t>JBL Rotor für ProFlow Mini 600 - Ротор для помпы ProFlow Mini 600</t>
  </si>
  <si>
    <t>JBL6053200</t>
  </si>
  <si>
    <t>JBL Rotorabdeckung ProFlow maxi 1000 - Крышка ротора для ProFlow maxi 1000</t>
  </si>
  <si>
    <t>JBL6053300</t>
  </si>
  <si>
    <t>JBL Rotorabdeckung ProFlow maxi 1000 - Крышка ротора для ProFlow maxi 500/750</t>
  </si>
  <si>
    <t>JBL6018900</t>
  </si>
  <si>
    <t>JBL Screws for handle - Винты для крепления ручек на голове фильтров СР e700/1-900/1-1500/1, 4 шт</t>
  </si>
  <si>
    <t>JBL6019000</t>
  </si>
  <si>
    <t>JBL screws for pump head - Винты для крепления кожуха головы фильтра для фильтров CP e700/1-900/1-15</t>
  </si>
  <si>
    <t>JBL6141400</t>
  </si>
  <si>
    <t>JBL Siebeinsatz/Verlängerung f.Schwamm TekAir - Сетчатая насадка для наращивания JBL TekAir, 2 шт</t>
  </si>
  <si>
    <t>JBL6018400</t>
  </si>
  <si>
    <t>JBL6018300</t>
  </si>
  <si>
    <t>JBL Startknopf CP e700/900 - Кнопка запуска в комплекте с накидной гайкой для фильтров Cristal Profi</t>
  </si>
  <si>
    <t>JBL6061100</t>
  </si>
  <si>
    <t>JBL Suction basket - Всасывающая трубка для установки фильтрующего картриджа для помп ProFlow u800/1</t>
  </si>
  <si>
    <t>JBL6058900</t>
  </si>
  <si>
    <t>JBL Suction cup (3x) - Присоска для помпы ProFlow t300/500, 3 шт</t>
  </si>
  <si>
    <t>JBL6058600</t>
  </si>
  <si>
    <t>JBL Suction cup (4x) 20mm - Присоска для помпы ProFlow u800/1100, 20 мм, 4 шт</t>
  </si>
  <si>
    <t>JBL6059400</t>
  </si>
  <si>
    <t>JBL Suction cup (4x) 30mm - Присоска для помпы ProFlow u2000, 30 мм, 4 шт</t>
  </si>
  <si>
    <t>JBL6058000</t>
  </si>
  <si>
    <t>JBL ProFlow t300 - Компактная погружная помпа для воды, 80-300 л/ч</t>
  </si>
  <si>
    <t>JBL6058100</t>
  </si>
  <si>
    <t>JBL ProFlow t500 - Компактная погружная помпа для воды, 200-500 л/ч</t>
  </si>
  <si>
    <t>JBL6058400</t>
  </si>
  <si>
    <t>JBL ProFlow u1100 - Компактная универсальная помпа 1200 л/ч</t>
  </si>
  <si>
    <t>JBL6058500</t>
  </si>
  <si>
    <t>JBL ProFlow u2000 - Компактная универсальная помпа 2000 л/ч</t>
  </si>
  <si>
    <t>JBL6058300</t>
  </si>
  <si>
    <t>JBL ProFlow u800 - Компактная универсальная помпа 900 л/ч</t>
  </si>
  <si>
    <t>JBL6253500</t>
  </si>
  <si>
    <t>JBL BioNitrat Ex - Фильтрующий материал для биологической  фильтрации,  удаляющий нитраты, с мешком,</t>
  </si>
  <si>
    <t>JBL6234500</t>
  </si>
  <si>
    <t>JBL Carbomec activ - Высокопроизводительный активированный уголь для пресноводных аквариумов, с мешк</t>
  </si>
  <si>
    <t>JBL6093000</t>
  </si>
  <si>
    <t>JBL CarboMec ultra CP i - Сверхактивный активированный уголь для фильтров JBL CristalProfi i80-i200</t>
  </si>
  <si>
    <t>JBL6016800</t>
  </si>
  <si>
    <t>JBL CarboMec ultra Pad CP e1500 - Сверхактивный активированный уголь в форме гранул для фильтра Cris</t>
  </si>
  <si>
    <t>JBL6016700</t>
  </si>
  <si>
    <t>JBL CarboMec ultra Pad CP e700/e900 - Сверхактивный активированный уголь в форме гранул для фильтров</t>
  </si>
  <si>
    <t>JBL6235500</t>
  </si>
  <si>
    <t>JBL Carbomec ultra Superaktivkohle - Сверхактивный активированный уголь в форме гранул для фильтраци</t>
  </si>
  <si>
    <t>JBL6237500</t>
  </si>
  <si>
    <t>JBL Cermec - Керамические кольца, 1л.</t>
  </si>
  <si>
    <t>JBL6093200</t>
  </si>
  <si>
    <t>JBL ClearMec CP i - Фильтрующий материал для удаления нитратов, нитритов и фосфатов для фильтров JBL</t>
  </si>
  <si>
    <t>JBL6239500</t>
  </si>
  <si>
    <t>JBL Clearmec plus - Фильтрующий материал для удаления нитритов, нитратов и фосфатов, в мешке, 1 л</t>
  </si>
  <si>
    <t>JBL6017600</t>
  </si>
  <si>
    <t>JBL ClearMec plus Pad CP e1500 - Фильтрующий материал для удаления нитратов, нитритов и фосфатов для</t>
  </si>
  <si>
    <t>JBL6017500</t>
  </si>
  <si>
    <t>JBL ClearMec plus Pad CP e700/e900 - Фильтрующий материал для удаления нитратов, нитритов и фосфатов</t>
  </si>
  <si>
    <t>JBL6256600</t>
  </si>
  <si>
    <t>JBL Coarse Filter Foam - Губка листовая грубой очистки 50x50x10 см</t>
  </si>
  <si>
    <t>JBL6256500</t>
  </si>
  <si>
    <t>JBL Coarse Filter Foam - Губка листовая грубой очистки 50x50x2,5 см</t>
  </si>
  <si>
    <t>JBL6255100</t>
  </si>
  <si>
    <t>JBL FilterBag - Мешок для наполнителей емкостью до 1,5 л, с клипсой-защелкой, 2 шт</t>
  </si>
  <si>
    <t>JBL6255200</t>
  </si>
  <si>
    <t>JBL FilterBag wide - Мешок для грубых фильрующих материалов, 2 шт</t>
  </si>
  <si>
    <t>JBL6256100</t>
  </si>
  <si>
    <t>JBL Filterschaum blau fein - Губка листовая тонкой очистки 50х50х5 см</t>
  </si>
  <si>
    <t>JBL6256000</t>
  </si>
  <si>
    <t>JBL Filterschaum blau grob - Губка листовая грубой очистки 50х50х5 см</t>
  </si>
  <si>
    <t>JBL6256300</t>
  </si>
  <si>
    <t>JBL Fine Filter Foam - Губка листовая тонкой очистки, синяя, 50х50х10 см</t>
  </si>
  <si>
    <t>JBL6256200</t>
  </si>
  <si>
    <t>JBL Fine Filter Foam - Губка листовая тонкой очистки, синяя, 50х50х2,5 см</t>
  </si>
  <si>
    <t>JBL6254800</t>
  </si>
  <si>
    <t>JBL MicroMec - Шарики для биофильтрации, 650 г</t>
  </si>
  <si>
    <t>JBL6253700</t>
  </si>
  <si>
    <t>JBL NitratEx - Фильтрующий материал для быстрого удаления нитратов, с мешком, 250 мл</t>
  </si>
  <si>
    <t>JBL6017100</t>
  </si>
  <si>
    <t>JBL NitratEx Pad CP e700/e900 - Фильтрующий материал для быстрого удаления нитратов для фильтров Cri</t>
  </si>
  <si>
    <t>JBL6254100</t>
  </si>
  <si>
    <t>JBL PhosEx ultra - Фильтрующий материал для удаления фосфатов, с мешком, 340 г</t>
  </si>
  <si>
    <t>JBL6093100</t>
  </si>
  <si>
    <t>JBL PhosEx ultra CP i - Фильтрующий материал для удаления фосфатов для фильтров JBL CristalProfi i80</t>
  </si>
  <si>
    <t>JBL6016900</t>
  </si>
  <si>
    <t>JBL PhosEx ultra Pad CP e700/e900 - Фильтрующий материал для удаления фосфатов для фильтров CristalP</t>
  </si>
  <si>
    <t>JBL6254700</t>
  </si>
  <si>
    <t>JBL SintoMec - Кольца для биофильтрации, 450 г</t>
  </si>
  <si>
    <t>JBL6231100</t>
  </si>
  <si>
    <t>JBL Symec Filterwatte - Синтепон тонкой очистки, 100 г</t>
  </si>
  <si>
    <t>JBL6231700</t>
  </si>
  <si>
    <t>JBL Symec Filterwatte - Синтепон тонкой очистки, 1000 г</t>
  </si>
  <si>
    <t>JBL6231300</t>
  </si>
  <si>
    <t>JBL Symec Filterwatte - Синтепон тонкой очистки, 250 г</t>
  </si>
  <si>
    <t>JBL6231500</t>
  </si>
  <si>
    <t>JBL Symec Filterwatte - Синтепон тонкой очистки, 500 г</t>
  </si>
  <si>
    <t>JBL6231000</t>
  </si>
  <si>
    <t>JBL Symec VL Filtervlies - Синтепон листовой 80х25х3 см</t>
  </si>
  <si>
    <t>JBL6232500</t>
  </si>
  <si>
    <t>JBL Symec XL Filterwatte grün - Синтепон грубой очистки зеленого цвета, 250 г</t>
  </si>
  <si>
    <t>JBL6238700</t>
  </si>
  <si>
    <t>JBL SymecMicro - Синтепон супертонкой очистки в листах 75х25 см</t>
  </si>
  <si>
    <t>JBL6236700</t>
  </si>
  <si>
    <t>JBL Tormec activ - Гранулированный двухкомпонентный торф, 1000 мл</t>
  </si>
  <si>
    <t>JBL6017400</t>
  </si>
  <si>
    <t>JBL Tormec CP e1500 - Фильтрующий материал в виде двухкомпонентных гранул торфа для фильтра CristalP</t>
  </si>
  <si>
    <t>JBL6017300</t>
  </si>
  <si>
    <t>JBL Tormec CP e700/e900 - Фильтрующий материал в виде двухкомпонентных гранул торфа для фильтров Cri</t>
  </si>
  <si>
    <t>JBL6093300</t>
  </si>
  <si>
    <t>JBL TorMec mini CP i - Фильтрующий материал в виде гранул торфа для фильтров JBL CristalProfi i80-i2</t>
  </si>
  <si>
    <t>JBL6021200</t>
  </si>
  <si>
    <t>JBL CristalProfi e1501 greenline - Экономичный внешний фильтр для аквариумов от 200 до 700 л, до 150</t>
  </si>
  <si>
    <t>JBL6022200</t>
  </si>
  <si>
    <t>JBL CristalProfi e1901 greenline - Экономичный внешний фильтр для аквариумов от 300 до 800 л, до 150</t>
  </si>
  <si>
    <t>JBL6020000</t>
  </si>
  <si>
    <t>JBL CristalProfi e401 greenline - Экономичный внешний фильтр для аквариумов от 40 до 120 л, до 80 см</t>
  </si>
  <si>
    <t>JBL6021000</t>
  </si>
  <si>
    <t>JBL CristalProfi e701 greenline - Экономичный внешний фильтр для аквариумов от 60 до 200 л, до 100 с</t>
  </si>
  <si>
    <t>JBL6021100</t>
  </si>
  <si>
    <t>JBL CristalProfi e901 greenline - Экономичный внешний фильтр для аквариумов от 90 до 300 л, до 120 с</t>
  </si>
  <si>
    <t>JBL6097100</t>
  </si>
  <si>
    <t>JBL CristalProfi  i60 greenline - Внутренний угловой фильтр для аквариумов 40-80 л, 150-420 л/ч</t>
  </si>
  <si>
    <t>JBL6097200</t>
  </si>
  <si>
    <t>JBL CristalProfi  i80 greenline - Внутренний угловой фильтр для аквариумов 60-110 л, 150-420 л/ч</t>
  </si>
  <si>
    <t>JBL6097300</t>
  </si>
  <si>
    <t>JBL CristalProfi i100 greenline - Внутренний угловой фильтр для аквариумов 90-160 л, 300-720 л/ч</t>
  </si>
  <si>
    <t>JBL6097400</t>
  </si>
  <si>
    <t>JBL CristalProfi i200 greenline - Внутренний угловой фильтр для аквариумов 130-200 л, 300-720 л/ч</t>
  </si>
  <si>
    <t>JBL6096000</t>
  </si>
  <si>
    <t>JBL CristalProfi m greenline - Плоский внутренний фильтр для небольших аквариумов</t>
  </si>
  <si>
    <t>JBL6099000</t>
  </si>
  <si>
    <t>JBL ProCristal i30 - Внутренний фильтр для аквариумов от 10 до 40 л</t>
  </si>
  <si>
    <t>JBL6016000</t>
  </si>
  <si>
    <t>JBL CombiBloc CP e1500 - Комплект губок для предварительной, средней и тонкой механической очистки д</t>
  </si>
  <si>
    <t>JBL6015900</t>
  </si>
  <si>
    <t>JBL CombiBloc CP e700/e900 - Комплект губок для предварительной, средней и тонкой механической очист</t>
  </si>
  <si>
    <t>JBL6221000</t>
  </si>
  <si>
    <t>JBL FilterPad F15-120/250 - Губка для фильтров CristalProfi 120/250 грубой очистки, 2 шт</t>
  </si>
  <si>
    <t>JBL6221100</t>
  </si>
  <si>
    <t>JBL FilterPad F15-500 - Губка для фильтра CristalProfi 500 грубой очистки, 2 шт</t>
  </si>
  <si>
    <t>JBL6220600</t>
  </si>
  <si>
    <t>JBL FilterPad F35-120/250 - Губка для фильтров CristalProfi 120/250 тонкой очистки, 2 шт</t>
  </si>
  <si>
    <t>JBL6220700</t>
  </si>
  <si>
    <t>JBL FilterPad F35-500 - Губка для фильтра CristalProfi 500 тонкой очистки, 2 шт</t>
  </si>
  <si>
    <t>JBL6220100</t>
  </si>
  <si>
    <t>JBL FilterPad VL-120/250 - Синтепоновая прокладка для фильтров CristalProfi 120/250, 2 шт</t>
  </si>
  <si>
    <t>JBL6220200</t>
  </si>
  <si>
    <t>JBL FilterPad VL-500 - Синтепоновая прокладка для фильтра CristalProfi 500, 2 шт</t>
  </si>
  <si>
    <t>JBL6060400</t>
  </si>
  <si>
    <t>JBL Filterschwamm groß für ProCristal 50/100 - Губка для фильтра ProCristal 100 грубой очистки</t>
  </si>
  <si>
    <t>JBL6060300</t>
  </si>
  <si>
    <t>JBL Filterschwamm klein für ProCristal 50/100 - Губка для фильтров ProCristal 50/100 тонкой очистки</t>
  </si>
  <si>
    <t>JBL6017800</t>
  </si>
  <si>
    <t>JBL MicroMec CP e1500 - Наполнитель в форме шариков для биофильтрации для фильтра CristalProfi е1500</t>
  </si>
  <si>
    <t>JBL6092900</t>
  </si>
  <si>
    <t>JBL MicroMec mini CP i - Наполнитель в форме шариков для биофильтрации для фильтров JBL CristalProfi</t>
  </si>
  <si>
    <t>JBL6016200</t>
  </si>
  <si>
    <t>JBL UniBloc CP e1500 - Сменная губка для биофильтрации для фильтров CristalProfi е1500</t>
  </si>
  <si>
    <t>JBL6016100</t>
  </si>
  <si>
    <t>JBL UniBloc CP e700/e900 - Сменная губка для биофильтрации для фильтров CristalProfi е700/е900</t>
  </si>
  <si>
    <t>JBL6092800</t>
  </si>
  <si>
    <t>JBL UniBloc CP i - Запасной фильтрующий патрон из губки для внутренних фильтров JBL CristalProfi i60</t>
  </si>
  <si>
    <t>JBL6092700</t>
  </si>
  <si>
    <t>JBL UniBloc CP i40 - Запасной фильтрующий патрон из губки для JBL CristalProfi i40 и JBL TekAir</t>
  </si>
  <si>
    <t>JBL6060200</t>
  </si>
  <si>
    <t>JBL Vorfiltereinsatz für ProCristal 100 - Губка предварительного фильтра для ProCristal 50</t>
  </si>
  <si>
    <t>JBL6060100</t>
  </si>
  <si>
    <t>JBL Vorfiltereinsatz für ProCristal 50 - Губка предварительного фильтра для ProCristal 50</t>
  </si>
  <si>
    <t>Вне иерархии</t>
  </si>
  <si>
    <t>JBL2021500</t>
  </si>
  <si>
    <t>JBL AquaBasis plus 5l (75 Stück) im Display - Готовая смесь питательных элементов для новых аквариум</t>
  </si>
  <si>
    <t>JBL6106100</t>
  </si>
  <si>
    <t>JBL Artemio 1 - Дополнительный инкубатор для расширения комплекта JBL ArtemioSet</t>
  </si>
  <si>
    <t>JBL6106200</t>
  </si>
  <si>
    <t>JBL Artemio 2 - Приемный сосуд для системы Artemio</t>
  </si>
  <si>
    <t>JBL6106300</t>
  </si>
  <si>
    <t>JBL Artemio 3 - Сито для науплий артемии</t>
  </si>
  <si>
    <t>JBL6106400</t>
  </si>
  <si>
    <t>JBL Artemio 4 - Набор сит для живого корма</t>
  </si>
  <si>
    <t>JBL6106900</t>
  </si>
  <si>
    <t>JBL Artemio Ablasshahn - Кран для инкубатора JBL Artemio</t>
  </si>
  <si>
    <t>JBL6106600</t>
  </si>
  <si>
    <t>JBL Artemio Brutbehalter - Корпус инкубатора JBL Artemio</t>
  </si>
  <si>
    <t>JBL6106700</t>
  </si>
  <si>
    <t>JBL Artemio Deckel - Крышка корпуса инкубатора JBL Artemio</t>
  </si>
  <si>
    <t>JBL6106800</t>
  </si>
  <si>
    <t>JBL Artemio O-Ring - Прокладка для JBL Artemio</t>
  </si>
  <si>
    <t>JBL3090400</t>
  </si>
  <si>
    <t>JBL ArtemioFluid - Жидкий корм для науплий артемии, 50 мл</t>
  </si>
  <si>
    <t>JBL3090200</t>
  </si>
  <si>
    <t>JBL ArtemioMix - Готовая смесь для культивирования артемии</t>
  </si>
  <si>
    <t>JBL3090700</t>
  </si>
  <si>
    <t>JBL ArtemioPur - Высококачественные яйца артемии, 40 мл</t>
  </si>
  <si>
    <t>JBL3090600</t>
  </si>
  <si>
    <t>JBL ArtemioSal - Специальная соль с добавлением микроводорослей для культивирования артемии</t>
  </si>
  <si>
    <t>JBL6106000</t>
  </si>
  <si>
    <t>JBL ArtemioSet - Комплект для выведения науплий артемии</t>
  </si>
  <si>
    <t>JBL7107300</t>
  </si>
  <si>
    <t>JBL Reptil Bar GREY L - Поилка/кормушка для рептилий, серая, 16 х 14 х 5 см</t>
  </si>
  <si>
    <t>JBL7107100</t>
  </si>
  <si>
    <t>JBL Reptil Bar GREY S - Поилка/кормушка для рептилий, серая, 9 х 7,5 х 1,5 см</t>
  </si>
  <si>
    <t>JBL7107400</t>
  </si>
  <si>
    <t>JBL Reptil Bar GREY XL - Поилка/кормушка для рептилий, серая, 20 х 18 х 6 см</t>
  </si>
  <si>
    <t>JBL7107000</t>
  </si>
  <si>
    <t>JBL Reptil Bar GREY XS - Поилка/кормушка для рептилий, серая, 6 х 4 х 1 см</t>
  </si>
  <si>
    <t>JBL7107700</t>
  </si>
  <si>
    <t>JBL Reptil Bar RED S - Поилка/кормушка для рептилий, красная, 9 х 7,5 х 1,5 см</t>
  </si>
  <si>
    <t>JBL7107600</t>
  </si>
  <si>
    <t>JBL Reptil Bar RED XS - Поилка/кормушка для рептилий, красная, 6 х 4 х 1 см</t>
  </si>
  <si>
    <t>JBL7108500</t>
  </si>
  <si>
    <t>JBL Reptil Bar SAND L - Поилка/кормушка для рептилий, песочная, 16 х 14 х 5 см</t>
  </si>
  <si>
    <t>JBL7108300</t>
  </si>
  <si>
    <t>JBL Reptil Bar SAND S - Поилка/кормушка для рептилий, песочная, 9 х 7,5 х 1,5 см</t>
  </si>
  <si>
    <t>JBL7108600</t>
  </si>
  <si>
    <t>JBL Reptil Bar SAND XL - Поилка/кормушка для рептилий, песочная, 20 х 18 х 6 см</t>
  </si>
  <si>
    <t>JBL7108200</t>
  </si>
  <si>
    <t>JBL Reptil Bar SAND XS - Поилка/кормушка для рептилий, песочная, 6 х 4 х 1 см</t>
  </si>
  <si>
    <t>JBL6151000</t>
  </si>
  <si>
    <t>JBL6151100</t>
  </si>
  <si>
    <t>JBL6151200</t>
  </si>
  <si>
    <t>JBL6151300</t>
  </si>
  <si>
    <t>JBL6151400</t>
  </si>
  <si>
    <t>JBL7109000</t>
  </si>
  <si>
    <t>JBL ReptilCava GREY L - Пещера для террариумных животных, серая, 23 х 20 х 10 см</t>
  </si>
  <si>
    <t>JBL7108900</t>
  </si>
  <si>
    <t>JBL ReptilCava GREY M - Пещера для террариумных животных, серая, 16 х 13,5 х 10 см</t>
  </si>
  <si>
    <t>JBL7108800</t>
  </si>
  <si>
    <t>JBL ReptilCava GREY S - Пещера для террариумных животных, серая, 11 х 11,5 х 6,5 см</t>
  </si>
  <si>
    <t>JBL7109300</t>
  </si>
  <si>
    <t>JBL ReptilCava RED M - Пещера для террариумных животных, красная, 16 х 13,5 х 10 см</t>
  </si>
  <si>
    <t>JBL7109200</t>
  </si>
  <si>
    <t>JBL ReptilCava RED S - Пещера для террариумных животных, красная, 11 х 11,5 х 6,5 см</t>
  </si>
  <si>
    <t>JBL7109800</t>
  </si>
  <si>
    <t>JBL ReptilCava SAND L - Пещера для террариумных животных, песочная, 23 х 20 х 10 см</t>
  </si>
  <si>
    <t>JBL7109700</t>
  </si>
  <si>
    <t>JBL ReptilCava SAND M - Пещера для террариумных животных, песочная, 16 х 13,5 х 10 см</t>
  </si>
  <si>
    <t>JBL7109600</t>
  </si>
  <si>
    <t>JBL ReptilCava SAND S - Пещера для террариумных животных, песочная, 11 х 11,5 х 6,5 см</t>
  </si>
  <si>
    <t>JBL7103500</t>
  </si>
  <si>
    <t>JBL BioClean T - Эффективное средство для мытья стекол в террариуме, 250 мл</t>
  </si>
  <si>
    <t>JBL7100100</t>
  </si>
  <si>
    <t>JBL Biotopol T - Препарат для подготовки воды для террариумов, 50 мл</t>
  </si>
  <si>
    <t>JBL7103600</t>
  </si>
  <si>
    <t>JBL EasyTurtle - Препарат для устранения плохого запаха в террариумах с водными черепахами, 25 г</t>
  </si>
  <si>
    <t>JBL7103300</t>
  </si>
  <si>
    <t>JBL MicroCalcium - Кальциевый порошок для опыления кормовых насекомых, 100 г</t>
  </si>
  <si>
    <t>JBL7045000</t>
  </si>
  <si>
    <t>JBL Schildkrötenglanz - Препарат для ухода за панцирем и борьбы с паразитами на сухопутных черепахах</t>
  </si>
  <si>
    <t>JBL7044200</t>
  </si>
  <si>
    <t>JBL Schildkrötensonne  Terra - Мультивитаминный препарат для сухопутных черепах, 10 мл</t>
  </si>
  <si>
    <t>JBL7044100</t>
  </si>
  <si>
    <t>JBL Schildkrötensonne Aqua - Мультивитаминный препарат для водных черепах, 10 мл</t>
  </si>
  <si>
    <t>JBL7100500</t>
  </si>
  <si>
    <t>JBL7103200</t>
  </si>
  <si>
    <t>JBL TerraVit fluid - Препарат в виде жидкой эмульсии, содержащий мультивитамины для обитателей терра</t>
  </si>
  <si>
    <t>JBL7102900</t>
  </si>
  <si>
    <t>JBL TerraVit Pulver - Препарат в виде порошка, содержащий мультивитамины и микроэлементы для обитате</t>
  </si>
  <si>
    <t>JBL7034300</t>
  </si>
  <si>
    <t>JBL7034600</t>
  </si>
  <si>
    <t>JBL7034400</t>
  </si>
  <si>
    <t>JBL7034200</t>
  </si>
  <si>
    <t>JBL7033300</t>
  </si>
  <si>
    <t>JBL7033100</t>
  </si>
  <si>
    <t>JBL7033200</t>
  </si>
  <si>
    <t>JBL7029200</t>
  </si>
  <si>
    <t>JBL7031300</t>
  </si>
  <si>
    <t>JBL Energil - Корм из целиком высушенных рыб и рачков для крупных водных черепах, 1 л (150 г)</t>
  </si>
  <si>
    <t>JBL7031400</t>
  </si>
  <si>
    <t>JBL Energil - Корм из целиком высушенных рыб и рачков для крупных водных черепах, 2,5 л (430 г)</t>
  </si>
  <si>
    <t>JBL7032300</t>
  </si>
  <si>
    <t>JBL Gammarus - Корм-лакомство для водных черепах, очищенный гаммарус, 1 л (110 г)</t>
  </si>
  <si>
    <t>JBL7032200</t>
  </si>
  <si>
    <t>JBL Gammarus - Корм-лакомство для водных черепах, очищенный гаммарус, 250 мл (25 г)</t>
  </si>
  <si>
    <t>JBL7032600</t>
  </si>
  <si>
    <t>JBL Gammarus - Корм-лакомство для водных черепах, очищенный гаммарус, в специальной упаковке 80 г (7</t>
  </si>
  <si>
    <t>JBL7036000</t>
  </si>
  <si>
    <t>JBL ProBaby - Специальный корм для молодых черепах, 100 мл (13 г)</t>
  </si>
  <si>
    <t>JBL7035100</t>
  </si>
  <si>
    <t>JBL7036200</t>
  </si>
  <si>
    <t>JBL Schildkrötenfutter - Основной корм для черепах, 100 мл (11 г)</t>
  </si>
  <si>
    <t>JBL7036400</t>
  </si>
  <si>
    <t>JBL Schildkrötenfutter - Основной корм для черепах, 1000 мл (120 г)</t>
  </si>
  <si>
    <t>JBL7036300</t>
  </si>
  <si>
    <t>JBL Schildkrötenfutter - Основной корм для черепах, 250 мл (30 г)</t>
  </si>
  <si>
    <t>JBL7036500</t>
  </si>
  <si>
    <t>JBL Schildkrötenfutter - Основной корм для черепах, 2500 мл (300 г)</t>
  </si>
  <si>
    <t>JBL7030100</t>
  </si>
  <si>
    <t>JBL Tortil - Корм в форме таблеток для водных черепах, 100 мл (160 шт)</t>
  </si>
  <si>
    <t>JBL7028300</t>
  </si>
  <si>
    <t>JBL Iguvert - Полноценный корм для игуан и других травоядных рептилий, 1 л (420 г)</t>
  </si>
  <si>
    <t>JBL7028200</t>
  </si>
  <si>
    <t>JBL Iguvert - Полноценный корм для игуан и других травоядных рептилий, 250 мл (105 г)</t>
  </si>
  <si>
    <t>JBL3035800</t>
  </si>
  <si>
    <t>JBL NovoLotl XL - Корм в форме тонущих гранул для взрослых аксолотлей (свыше 18 см), 250 мл (150 г)</t>
  </si>
  <si>
    <t>Корма для насекомых</t>
  </si>
  <si>
    <t>JBL7027100</t>
  </si>
  <si>
    <t>JBL TerraCrick - Корм для сверчков и других кормовых насекомых, 100 мл (75 г)</t>
  </si>
  <si>
    <t>JBL7117400</t>
  </si>
  <si>
    <t>JBL ReptilHeat - Керамический излучатель тепла для террариумов, 100 Вт</t>
  </si>
  <si>
    <t>JBL7117500</t>
  </si>
  <si>
    <t>JBL ReptilHeat - Керамический излучатель тепла для террариумов, 150 Вт</t>
  </si>
  <si>
    <t>JBL7117300</t>
  </si>
  <si>
    <t>JBL ReptilHeat - Керамический излучатель тепла для террариумов, 60 Вт</t>
  </si>
  <si>
    <t>JBL7117200</t>
  </si>
  <si>
    <t>JBL TempProtect  - Специальный рефлектор для террариума со специальной сетчатой противоожоговой защи</t>
  </si>
  <si>
    <t>JBL7118700</t>
  </si>
  <si>
    <t>JBL TempProtect liGHt L - Защитный экран для безопасной установки ламп в террариумах с помощью JBL T</t>
  </si>
  <si>
    <t>JBL7118600</t>
  </si>
  <si>
    <t>JBL TempProtect liGHt M - Защитный экран для безопасной установки ламп в террариумах с помощью JBL T</t>
  </si>
  <si>
    <t>JBL7118900</t>
  </si>
  <si>
    <t>JBL TempReflect liGHt - Отражатель-абажур для энергосберегающих ламп</t>
  </si>
  <si>
    <t>JBL7118500</t>
  </si>
  <si>
    <t>JBL TempSet heat - Комплект для установки и подключения термоизлучателей в террариумах, с защитным э</t>
  </si>
  <si>
    <t>JBL7116200</t>
  </si>
  <si>
    <t>JBL ReptilTemp maxi - Нагревательный камень для террариумов, 12 Вт, 29х12 см</t>
  </si>
  <si>
    <t>JBL7116100</t>
  </si>
  <si>
    <t>JBL ReptilTemp midi - Нагревательный камень для террариумов, 7 Вт, 20х12 см</t>
  </si>
  <si>
    <t>JBL7114700</t>
  </si>
  <si>
    <t>JBL TerraTemp heatmat - Термоковрик для террариумов, 280x180 мм, 8 Вт</t>
  </si>
  <si>
    <t>JBL7114800</t>
  </si>
  <si>
    <t>JBL TerraTemp heatmat - Термоковрик для террариумов, 280x350 мм, 15 Вт</t>
  </si>
  <si>
    <t>JBL7114900</t>
  </si>
  <si>
    <t>JBL TerraTemp heatmat - Термоковрик для террариумов, 280x600 мм, 25 Вт</t>
  </si>
  <si>
    <t>JBL7115100</t>
  </si>
  <si>
    <t>JBL Foggy Ersatzteilset - Набор запасных компонентов к ультразвуковому генератору тумана JBL Foggy</t>
  </si>
  <si>
    <t>JBL7104000</t>
  </si>
  <si>
    <t>JBL Rotor für  Pumpe TerraFlow (Niagara) - Ротор для помпы TerraFlow, входящей в состав JBL Niagara</t>
  </si>
  <si>
    <t>JBL7104100</t>
  </si>
  <si>
    <t>JBL TerraFlow (Niagara) - Помпа, входящая в состав JBL Niagara</t>
  </si>
  <si>
    <t>JBL6159000</t>
  </si>
  <si>
    <t>JBL SOLAR REPTIL JUNGLE - Специальная Люминесцентная лампа Т8 для террариумов с рептилиями тропическ</t>
  </si>
  <si>
    <t>JBL6159100</t>
  </si>
  <si>
    <t>JBL6159200</t>
  </si>
  <si>
    <t>JBL6159300</t>
  </si>
  <si>
    <t>JBL6159400</t>
  </si>
  <si>
    <t>JBL6159500</t>
  </si>
  <si>
    <t>JBL6165000</t>
  </si>
  <si>
    <t>JBL SOLAR REPTIL SUN - Специальная Люминесцентная лампа Т8 для террариумов с рептилиями - обитателям</t>
  </si>
  <si>
    <t>JBL6165100</t>
  </si>
  <si>
    <t>JBL6165200</t>
  </si>
  <si>
    <t>JBL6165300</t>
  </si>
  <si>
    <t>JBL6165400</t>
  </si>
  <si>
    <t>JBL6165500</t>
  </si>
  <si>
    <t>JBL6159700</t>
  </si>
  <si>
    <t>JBL SOLAR REPTIL SUN T5 ULTRA - Люминесцентная лампа Т5 для пустынных рептилий, 24 Вта, 550 мм, 7400</t>
  </si>
  <si>
    <t>JBL6159800</t>
  </si>
  <si>
    <t>JBL6159900</t>
  </si>
  <si>
    <t>JBL SOLAR REPTIL SUN T5 ULTRA - Люминесцентная лампа Т5 для пустынных рептилий, 54 Вта, 1150 мм, 740</t>
  </si>
  <si>
    <t>JBL7118100</t>
  </si>
  <si>
    <t>JBL7118300</t>
  </si>
  <si>
    <t>JBL TempSet angle+connect - Комплект с соединителем и шарниром для подключения и установки в террари</t>
  </si>
  <si>
    <t>JBL7118000</t>
  </si>
  <si>
    <t>JBL TempSet basic - Комплект для подключения и установки в террариуме ламп и излучателей тепла</t>
  </si>
  <si>
    <t>JBL6187800</t>
  </si>
  <si>
    <t>JBL TempSet Unit L-U-W 35W - Электронный балласт для управления работой металлогалогенных ламп в тер</t>
  </si>
  <si>
    <t>JBL6187900</t>
  </si>
  <si>
    <t>JBL TempSet Unit L-U-W 70W - Электронный балласт для управления работой металлогалогенных ламп в тер</t>
  </si>
  <si>
    <t>JBL6184400</t>
  </si>
  <si>
    <t>JBL ReptilDay Halogen - Галогеновая лампа для террариума, 100 Вт</t>
  </si>
  <si>
    <t>JBL6184100</t>
  </si>
  <si>
    <t>JBL ReptilDay Halogen - Галогеновая лампа для террариума, 35 Вт</t>
  </si>
  <si>
    <t>JBL6184200</t>
  </si>
  <si>
    <t>JBL ReptilDay Halogen - Галогеновая лампа для террариума, 50 Вт</t>
  </si>
  <si>
    <t>JBL6184300</t>
  </si>
  <si>
    <t>JBL ReptilDay Halogen - Галогеновая лампа для террариума, 75 Вт</t>
  </si>
  <si>
    <t>JBL6185000</t>
  </si>
  <si>
    <t>JBL ReptilDesert DayliGHt - Энергосберегающая лампа дневного света с полным спектром для пустынных т</t>
  </si>
  <si>
    <t>JBL6185500</t>
  </si>
  <si>
    <t>JBL ReptilJungle DayliGHt - Энергосберегающая лампа дневного света с полным спектром для тропических</t>
  </si>
  <si>
    <t>JBL6187600</t>
  </si>
  <si>
    <t>JBL ReptilJungle L-U-W LiGHt 35W - Металлогалогенная лампа для освещения и обогрева тропических терр</t>
  </si>
  <si>
    <t>JBL6187700</t>
  </si>
  <si>
    <t>JBL ReptilJungle L-U-W LiGHt 70W - Металлогалогенная лампа для освещения и обогрева тропических терр</t>
  </si>
  <si>
    <t>JBL6185600</t>
  </si>
  <si>
    <t>JBL ReptilJungle UV 190 - Энергосберегающая лампа со средним уровнем ультрафиолета в областях UV-A и</t>
  </si>
  <si>
    <t>JBL6185700</t>
  </si>
  <si>
    <t>JBL ReptilJungle UV 310 - Энергосберегающая лампа со средним уровнем ультрафиолета в областях UV-A и</t>
  </si>
  <si>
    <t>JBL6186600</t>
  </si>
  <si>
    <t>JBL ReptilSpot HaloDym 28W - Галогеновая неодимовая лампа для освещения и обогрева террариума, 28 Вт</t>
  </si>
  <si>
    <t>JBL6186700</t>
  </si>
  <si>
    <t>JBL ReptilSpot HaloDym 42W - Галогеновая неодимовая лампа для освещения и обогрева террариума, 42 Вт</t>
  </si>
  <si>
    <t>JBL6186800</t>
  </si>
  <si>
    <t>JBL ReptilSpot HaloDym 70W - Галогеновая неодимовая лампа для освещения и обогрева террариума, 70 Вт</t>
  </si>
  <si>
    <t>JBL6183800</t>
  </si>
  <si>
    <t>JBL SOLAR UV-Spot plus 100W - Ультрафиолетовая лампа-спот со спектром дневного света, 100 Вт</t>
  </si>
  <si>
    <t>JBL6183900</t>
  </si>
  <si>
    <t>JBL SOLAR UV-Spot plus 160W - Ультрафиолетовая лампа-спот со спектром дневного света, 160 Вт</t>
  </si>
  <si>
    <t>JBL6183400</t>
  </si>
  <si>
    <t>JBL UV-Spot plus - Мощная УФ лампа-спот со спектром дневного света, 80 Вт</t>
  </si>
  <si>
    <t>JBL6185100</t>
  </si>
  <si>
    <t>JBLReptilDesert UV 300 - Энергосберегающая лампа с высоким уровнем ультрафиолета в областях UV-A и U</t>
  </si>
  <si>
    <t>JBL6185200</t>
  </si>
  <si>
    <t>JBLReptilDesert UV 480 - Энергосберегающая лампа с очень высоким уровнем ультрафиолета в областях UV</t>
  </si>
  <si>
    <t>JBL7103400</t>
  </si>
  <si>
    <t>JBL CrickBox - Контейнер для опыления кормовых насекомых</t>
  </si>
  <si>
    <t>JBL6153100</t>
  </si>
  <si>
    <t>JBL NoBang - Ограничитель для стенок террариума из элластичного материала</t>
  </si>
  <si>
    <t>JBL7116500</t>
  </si>
  <si>
    <t>JBL Pad TerraControl Solar - Липучки для электронного термометра/гигрометра для террариумов TerraCon</t>
  </si>
  <si>
    <t>JBL6151900</t>
  </si>
  <si>
    <t>JBL ShiRo, Schließbleche - Запасные пластины для системы JBL ShiRo, 4 шт</t>
  </si>
  <si>
    <t>JBL7117800</t>
  </si>
  <si>
    <t>JBL Silicone ring - Силиконовая прокладка для террариумных плафонов TempProtect</t>
  </si>
  <si>
    <t>JBL6152500</t>
  </si>
  <si>
    <t>JBL Suction Device (2x) + Pads (2x) TerraControl - Комплект из присоски и прокладки для TerraControl</t>
  </si>
  <si>
    <t>JBL6151700</t>
  </si>
  <si>
    <t>JBL TerraControl - Термометр и гигрометр для террариума</t>
  </si>
  <si>
    <t>JBL7116400</t>
  </si>
  <si>
    <t>JBL TerraControl Solar - Термометр и гигрометр с питанием от солнечной батареи</t>
  </si>
  <si>
    <t>JBL6151600</t>
  </si>
  <si>
    <t>JBL TerraSafe - Замок для стекол террариума</t>
  </si>
  <si>
    <t>JBL7102200</t>
  </si>
  <si>
    <t>JBL TerraBark - Донный субстрат из коры пинии, гранулы 10-20 мм, 20 л</t>
  </si>
  <si>
    <t>JBL7102000</t>
  </si>
  <si>
    <t>JBL TerraBark - Донный субстрат из коры пинии, гранулы 10-20 мм, 5 л</t>
  </si>
  <si>
    <t>JBL7102400</t>
  </si>
  <si>
    <t>JBL TerraBark - Донный субстрат из коры пинии, гранулы 2-10 мм, 20 л</t>
  </si>
  <si>
    <t>JBL7102100</t>
  </si>
  <si>
    <t>JBL TerraBark - Донный субстрат из коры пинии, гранулы 2-10 мм, 5 л</t>
  </si>
  <si>
    <t>JBL7102300</t>
  </si>
  <si>
    <t>JBL TerraBark - Донный субстрат из коры пинии, гранулы 20-30 мм, 20 л</t>
  </si>
  <si>
    <t>JBL7101200</t>
  </si>
  <si>
    <t>JBL TerraBasis - Донный грунт для влажных и полувлажных террариумов, 20 л</t>
  </si>
  <si>
    <t>JBL7101000</t>
  </si>
  <si>
    <t>JBL TerraBasis - Донный грунт для влажных и полувлажных террариумов, 5 л</t>
  </si>
  <si>
    <t>JBL7101500</t>
  </si>
  <si>
    <t>JBL TerraCoco - Кокосовая стружка, натуральный донный субстрат для террариумов, 5 л</t>
  </si>
  <si>
    <t>JBL7102500</t>
  </si>
  <si>
    <t>JBL TerraCoco Compact - Натуральная кокосовая стружка, спрессованная в брикет, 500 г</t>
  </si>
  <si>
    <t>JBL7102600</t>
  </si>
  <si>
    <t>JBL TerraCoco Humus - Натуральный кокосовый перегной, спрессованный в брикет, 650 г</t>
  </si>
  <si>
    <t>JBL7101800</t>
  </si>
  <si>
    <t>JBL TerraSand natur-gelb - Донный грунт для сухих террариумов, цвет натуральный желтый, 5 л</t>
  </si>
  <si>
    <t>JBL7101700</t>
  </si>
  <si>
    <t>JBL TerraSand natur-rot - Донный грунт для сухих террариумов, цвет натуральный красный, 5 л</t>
  </si>
  <si>
    <t>JBL7101900</t>
  </si>
  <si>
    <t>JBL TerraSand weiß - Донный грунт для сухих террариумов, цвет белый, 5 л</t>
  </si>
  <si>
    <t>JBL7100600</t>
  </si>
  <si>
    <t>JBL TerraWood - Буковая щепа, натуральный донный субстрат для сухих и полусухих террариумов, 20 л</t>
  </si>
  <si>
    <t>JBL7101600</t>
  </si>
  <si>
    <t>JBL TerraWood - Буковая щепа, натуральный донный субстрат для сухих и полусухих террариумов, 5 л</t>
  </si>
  <si>
    <t>JBL2732800</t>
  </si>
  <si>
    <t>JBL BactoPond - Средство для биологической очистки прудовой воды, 2,5 л на 50000 л воды</t>
  </si>
  <si>
    <t>JBL2732600</t>
  </si>
  <si>
    <t>JBL BactoPond - Средство для биологической очистки прудовой воды, 250 мл на 5000 л воды</t>
  </si>
  <si>
    <t>JBL2732700</t>
  </si>
  <si>
    <t>JBL BactoPond - Средство для биологической очистки прудовой воды, 500 мл на 10000 л воды</t>
  </si>
  <si>
    <t>JBL2606200</t>
  </si>
  <si>
    <t>JBL BiotoPond - Препарат для быстрой подготовки воды в садовом пруду, 2,5 л на 50 000 л воды</t>
  </si>
  <si>
    <t>JBL2606000</t>
  </si>
  <si>
    <t>JBL BiotoPond - Препарат для быстрой подготовки воды в садовом пруду, 250 мл на 5 000 л воды</t>
  </si>
  <si>
    <t>JBL2606300</t>
  </si>
  <si>
    <t>JBL BiotoPond - Препарат для быстрой подготовки воды в садовом пруду, 5 л на 100 000 л воды</t>
  </si>
  <si>
    <t>JBL2606100</t>
  </si>
  <si>
    <t>JBL BiotoPond - Препарат для быстрой подготовки воды в садовом пруду, 500 мл на 10 000 л воды</t>
  </si>
  <si>
    <t>JBL2735100</t>
  </si>
  <si>
    <t>JBL CleroPond - Препарат для борьбы с помутнениями воды всех видов в пруду, 2,5 л на 50000 л воды</t>
  </si>
  <si>
    <t>JBL2735000</t>
  </si>
  <si>
    <t>JBL CleroPond - Препарат для борьбы с помутнениями воды всех видов в пруду, 500 мл на 10000 л воды</t>
  </si>
  <si>
    <t>JBL2732500</t>
  </si>
  <si>
    <t>JBL FilterStart Pond - Препарат, содержащий бактерии для активации прудовых фильтров, 250 г на 10000</t>
  </si>
  <si>
    <t>JBL2733600</t>
  </si>
  <si>
    <t>JBL OxyPond - Высокоактивный кислород для садовых прудов, 1 кг на 20000 л воды</t>
  </si>
  <si>
    <t>JBL2739500</t>
  </si>
  <si>
    <t>JBL PhosEx Pond Direct - Препарат для устранения фосфатов в садовом пруду, 2,5 л на 50000 л воды</t>
  </si>
  <si>
    <t>JBL2739300</t>
  </si>
  <si>
    <t>JBL PhosEx Pond Direct - Препарат для устранения фосфатов в садовом пруду, 250 мл на 5000 л воды</t>
  </si>
  <si>
    <t>JBL2739600</t>
  </si>
  <si>
    <t>JBL PhosEx Pond Direct - Препарат для устранения фосфатов в садовом пруду, 5 л на 100000 л воды</t>
  </si>
  <si>
    <t>JBL2739400</t>
  </si>
  <si>
    <t>JBL PhosEx Pond Direct - Препарат для устранения фосфатов в садовом пруду, 500 мл на 10000 л воды</t>
  </si>
  <si>
    <t>JBL2737300</t>
  </si>
  <si>
    <t>JBL2737400</t>
  </si>
  <si>
    <t>JBL2737500</t>
  </si>
  <si>
    <t>JBL2733100</t>
  </si>
  <si>
    <t>JBL SediEx Pond - Средство для эффективного биологического удаления ила из садовых прудов, 1 кг на 1</t>
  </si>
  <si>
    <t>JBL2733200</t>
  </si>
  <si>
    <t>JBL SediEx Pond - Средство для эффективного биологического удаления ила из садовых прудов, 2,5 кг на</t>
  </si>
  <si>
    <t>JBL2733000</t>
  </si>
  <si>
    <t>JBL2731100</t>
  </si>
  <si>
    <t>JBL StabiloPond Basis - Основное средство для ухода для всех садовых прудов, 1 кг на 10000 л воды</t>
  </si>
  <si>
    <t>JBL2731400</t>
  </si>
  <si>
    <t>JBL StabiloPond Basis - Основное средство для ухода для всех садовых прудов, 10 кг на 100000 л воды</t>
  </si>
  <si>
    <t>JBL2731200</t>
  </si>
  <si>
    <t>JBL StabiloPond Basis - Основное средство для ухода для всех садовых прудов, 2,5 кг на 25000 л воды</t>
  </si>
  <si>
    <t>JBL2731000</t>
  </si>
  <si>
    <t>JBL StabiloPond Basis - Основное средство для ухода для всех садовых прудов, 250 г на 2500 л воды</t>
  </si>
  <si>
    <t>JBL2731300</t>
  </si>
  <si>
    <t>JBL StabiloPond Basis - Основное средство для ухода для всех садовых прудов, 5 кг на 50000 л воды</t>
  </si>
  <si>
    <t>JBL2731800</t>
  </si>
  <si>
    <t>JBL StabiloPond KH - Средство для стабилизации значения pH в садовых прудах, 1 кг на 10000 л воды</t>
  </si>
  <si>
    <t>JBL2732100</t>
  </si>
  <si>
    <t>JBL StabiloPond KH - Средство для стабилизации значения pH в садовых прудах, 10 кг на 100000 л воды</t>
  </si>
  <si>
    <t>JBL2731900</t>
  </si>
  <si>
    <t>JBL StabiloPond KH - Средство для стабилизации значения pH в садовых прудах, 2,5 кг на 25000 л воды</t>
  </si>
  <si>
    <t>JBL2731700</t>
  </si>
  <si>
    <t>JBL StabiloPond KH - Средство для стабилизации значения pH в садовых прудах, 250 г на 2500 л воды</t>
  </si>
  <si>
    <t>JBL2732000</t>
  </si>
  <si>
    <t>JBL StabiloPond KH - Средство для стабилизации значения pH в садовых прудах, 5 кг на 50000 л воды</t>
  </si>
  <si>
    <t>JBL4102200</t>
  </si>
  <si>
    <t>JBL Koi maxi - Корм в форме гранул для крупных карпов Кои (&gt; 30 см), 10,5 л (4100 г)</t>
  </si>
  <si>
    <t>JBL4101600</t>
  </si>
  <si>
    <t>JBL Koi midi - Корм в форме гранул для карпов Кои (15-35 см), 1000 мл (400 г)</t>
  </si>
  <si>
    <t>JBL4101700</t>
  </si>
  <si>
    <t>JBL Koi midi - Корм в форме гранул для карпов Кои (15-35 см), 5,5 л (2200 г)</t>
  </si>
  <si>
    <t>JBL4018800</t>
  </si>
  <si>
    <t>JBL Koi Summer - Летний корм в форме гранул для крупных карпов КОИ (&gt; 30 см), 10 л (2500 г)</t>
  </si>
  <si>
    <t>JBL4019000</t>
  </si>
  <si>
    <t>JBL Pond Coloron - Корм для прудовых рыб в форме палочек, способствующий усилению естественной окрас</t>
  </si>
  <si>
    <t>JBL4102400</t>
  </si>
  <si>
    <t>JBL4019900</t>
  </si>
  <si>
    <t>JBL Pond Flakes - Корм для прудовых рыб в форме хлопьев, 10,5 л (1700 г)</t>
  </si>
  <si>
    <t>JBL4019700</t>
  </si>
  <si>
    <t>JBL Pond Flakes - Корм для прудовых рыб в форме хлопьев, 5,5 л (890 г)</t>
  </si>
  <si>
    <t>JBL4100200</t>
  </si>
  <si>
    <t>JBL Pond Sticks Classic - Классический корм в виде палочек для прудовых рыб, 5,5 л (550 г)</t>
  </si>
  <si>
    <t>JBL4029800</t>
  </si>
  <si>
    <t>JBL2607000</t>
  </si>
  <si>
    <t>JBL AccliPond - Препарат для защиты прудовых рыб при акклиматизации, для уменьшения стресса и укрепл</t>
  </si>
  <si>
    <t>JBL2607100</t>
  </si>
  <si>
    <t>JBL2713200</t>
  </si>
  <si>
    <t>JBL ArguPond Plus - Препарат для борьбы с паразитическими ракообразными у прудовых рыб, 500 мл на 10</t>
  </si>
  <si>
    <t>JBL2714300</t>
  </si>
  <si>
    <t>JBL Ektol bac Pond Plus - Препарат для борьбы с бактериальными инфекциями прудовых рыб, 5 л на 100 0</t>
  </si>
  <si>
    <t>JBL2714100</t>
  </si>
  <si>
    <t>JBL Ektol bac Pond Plus - Препарат для борьбы с бактериальными инфекциями прудовых рыб, 500 мл на 10</t>
  </si>
  <si>
    <t>JBL2714500</t>
  </si>
  <si>
    <t>JBL MedoPond Plus - Препарат для борьбы с бактериальными и грибковыми инфекциями прудовых рыб, 500 м</t>
  </si>
  <si>
    <t>JBL2801600</t>
  </si>
  <si>
    <t>JBL Floater + AntiKink - Устройство для размещения распылителя в садовых прудах в правильном положен</t>
  </si>
  <si>
    <t>JBL2870500</t>
  </si>
  <si>
    <t>JBL Pond fishing net - Прудовый сачок 30,5х20,5 см крупноячеистый с телескопической ручкой 90 см</t>
  </si>
  <si>
    <t>JBL2870600</t>
  </si>
  <si>
    <t>JBL Pond fishing net - Прудовый сачок 30,5х20,5 см мелкоячеистый с телескопической ручкой 90 см</t>
  </si>
  <si>
    <t>JBL2870100</t>
  </si>
  <si>
    <t>JBL Pond fishing net - Прудовый сачок 35х30 см крупноячеистый с телескопической ручкой 190 см</t>
  </si>
  <si>
    <t>JBL2870200</t>
  </si>
  <si>
    <t>JBL Pond fishing net - Прудовый сачок 35х30 см мелкоячеистый с телескопической ручкой 190 см</t>
  </si>
  <si>
    <t>JBL2801100</t>
  </si>
  <si>
    <t>JBL Pond Thermometer - Плавающий термометр для пруда</t>
  </si>
  <si>
    <t>JBL2735600</t>
  </si>
  <si>
    <t>JBL2735700</t>
  </si>
  <si>
    <t>JBL AlgoPond Direct - Препарат для эффективной борьбы с нитчатыми водорослями в садовом пруду, 2,5 к</t>
  </si>
  <si>
    <t>JBL2735500</t>
  </si>
  <si>
    <t>JBL AlgoPond Direct - Препарат для эффективной борьбы с нитчатыми водорослями в садовом пруду, 250 г</t>
  </si>
  <si>
    <t>JBL2740700</t>
  </si>
  <si>
    <t>JBL2740500</t>
  </si>
  <si>
    <t>JBL2740800</t>
  </si>
  <si>
    <t>JBL AlgoPond Forte - Препарат для борьбы с водорослями в садовом пруду (альгицид), 5 л на 100000 л в</t>
  </si>
  <si>
    <t>JBL2740600</t>
  </si>
  <si>
    <t>JBL AlgoPond Forte - Препарат для борьбы с водорослями в садовом пруду (альгицид), 500 мл на 10000 л</t>
  </si>
  <si>
    <t>JBL2606500</t>
  </si>
  <si>
    <t>JBL AlgoPond Green - Препарат для уничтожения одноклеточных водорослей (цветение воды) в садовом пру</t>
  </si>
  <si>
    <t>JBL2606600</t>
  </si>
  <si>
    <t>JBL2606700</t>
  </si>
  <si>
    <t>JBL2606400</t>
  </si>
  <si>
    <t>JBL2736200</t>
  </si>
  <si>
    <t>JBL2736300</t>
  </si>
  <si>
    <t>Тесты для пруда</t>
  </si>
  <si>
    <t>JBL2802100</t>
  </si>
  <si>
    <t>JBL PO4 Phosphat Test-Set KOI - Высокочувствительный тест для определения содержания фосфатов в пруд</t>
  </si>
  <si>
    <t>JBL2801500</t>
  </si>
  <si>
    <t>JBL PondCheck - Экспресс-тест для прудовой воды</t>
  </si>
  <si>
    <t>JBL2802000</t>
  </si>
  <si>
    <t>JBL Testlab KOI- Водонепроницаемый пластиковый чемодан, содержащий набор из 10-ти тестов для всестор</t>
  </si>
  <si>
    <t>JBL2738000</t>
  </si>
  <si>
    <t>JBL FloraPond - Удобрение в форме шариков для прудовых растений, 8 шт</t>
  </si>
  <si>
    <t>Заказ</t>
  </si>
  <si>
    <t>Сумма:</t>
  </si>
  <si>
    <t>Корма и витамины</t>
  </si>
  <si>
    <t>Dennerle</t>
  </si>
  <si>
    <t>DEN5784</t>
  </si>
  <si>
    <t>Dennerle Scaper's Tank Cover Plate - Сменная стеклянная крышка для Scaper's Tank 35 л</t>
  </si>
  <si>
    <t>DEN5789</t>
  </si>
  <si>
    <t>DEN5896</t>
  </si>
  <si>
    <t>Комплект креплений для покровного стекла аквариумов Dennerle NanoCube</t>
  </si>
  <si>
    <t>DEN5893</t>
  </si>
  <si>
    <t>Сменная стеклянная крышка для нано-аквариума Dennerle NanoCube 10 л</t>
  </si>
  <si>
    <t>DEN5894</t>
  </si>
  <si>
    <t>Сменная стеклянная крышка для нано-аквариума Dennerle NanoCube 20 л</t>
  </si>
  <si>
    <t>DEN5895</t>
  </si>
  <si>
    <t>Сменная стеклянная крышка для нано-аквариума Dennerle NanoCube 30 л</t>
  </si>
  <si>
    <t>DEN5879</t>
  </si>
  <si>
    <t>Сменная стеклянная крышка для нано-аквариума Dennerle NanoCube 60 л</t>
  </si>
  <si>
    <t>DEN5645</t>
  </si>
  <si>
    <t>Сменная стеклянная крышка для нано-аквариума Dennerle NanoCube 60 л, 36х32 см</t>
  </si>
  <si>
    <t>Морские аквариумы</t>
  </si>
  <si>
    <t>DEN5615</t>
  </si>
  <si>
    <t>Dennerle Nano Marinus Cube 60 Complete PLUS - Аквариумный комплект на 60 л</t>
  </si>
  <si>
    <t>Нано аквариумы</t>
  </si>
  <si>
    <t>DEN5903</t>
  </si>
  <si>
    <t>Dennerle NanoCube 10 - Нано-аквариум, 10 л</t>
  </si>
  <si>
    <t>DEN5904</t>
  </si>
  <si>
    <t>Dennerle NanoCube 20 - Нано-аквариум, 20 л</t>
  </si>
  <si>
    <t>DEN5905</t>
  </si>
  <si>
    <t>Dennerle NanoCube 30 - Нано-аквариум, 30 л</t>
  </si>
  <si>
    <t>DEN5900</t>
  </si>
  <si>
    <t>Dennerle NanoCube Basic 10 - Комплект для установки нано-аквариума на 10 л</t>
  </si>
  <si>
    <t>DEN5901</t>
  </si>
  <si>
    <t>Dennerle NanoCube Basic 20 - Комплект для установки нано-аквариума на 20 л</t>
  </si>
  <si>
    <t>DEN5906</t>
  </si>
  <si>
    <t>Dennerle NanoCube Complete + 30 - Полный комплект для установки нано-аквариума на 30 л</t>
  </si>
  <si>
    <t>Dennerle Aqua Rico Black Cones - Ольховые сережки, 50 шт</t>
  </si>
  <si>
    <t>DEN2744</t>
  </si>
  <si>
    <t>Dennerle Aqua Rico Catappa Leaves - Листья миндального дерева, 8 шт</t>
  </si>
  <si>
    <t>DEN2757</t>
  </si>
  <si>
    <t>Dennerle BactoClean Bio - Эффективная смесь культур живых очистительных бактерий, 50 мл</t>
  </si>
  <si>
    <t>DEN2756</t>
  </si>
  <si>
    <t>Dennerle Catappa Bark - Кора тропического миндального дерева, 8 шт по 12 см на 800 л воды</t>
  </si>
  <si>
    <t>DEN5867</t>
  </si>
  <si>
    <t>Dennerle Nano Catappa Barks - Кора тропического миндального дерева, 8 шт по 80 мм на 160 л воды</t>
  </si>
  <si>
    <t>DEN5916</t>
  </si>
  <si>
    <t>Dennerle Nano Catappa Leaves - Листья миндального дерева, 12 шт</t>
  </si>
  <si>
    <t>DEN5855</t>
  </si>
  <si>
    <t>Dennerle Nano FB7 Bactoclean - Живые очистительные бактерии, 15 мл</t>
  </si>
  <si>
    <t>DEN5930</t>
  </si>
  <si>
    <t>Dennerle Nano Water Conditioner - Кондиционер для подготовки воды в нано-аквариумах, 15 мл</t>
  </si>
  <si>
    <t>DEN7036</t>
  </si>
  <si>
    <t>DEN7035</t>
  </si>
  <si>
    <t>DEN7037</t>
  </si>
  <si>
    <t>Dennerle Flow limiter 200cc - Ограничитель потока для Osmose Compact 130</t>
  </si>
  <si>
    <t>DEN7038</t>
  </si>
  <si>
    <t>Dennerle Flow limiter 300cc - Ограничитель потока для Osmose Professional 190</t>
  </si>
  <si>
    <t>DEN7022</t>
  </si>
  <si>
    <t>Запасная мембрана к установке Dennerle Osmose Compact 130</t>
  </si>
  <si>
    <t>DEN7031</t>
  </si>
  <si>
    <t>Комплект прокладок для установок Dennerle Osmose Compact 130</t>
  </si>
  <si>
    <t>DEN7034</t>
  </si>
  <si>
    <t>DEN7027</t>
  </si>
  <si>
    <t>Угольный фильтр для установок обратного осмоса Dennerle</t>
  </si>
  <si>
    <t>DEN7039</t>
  </si>
  <si>
    <t>Установка обратного осмоса Dennerle Osmose  Professional 130 производительность до 130 л в день</t>
  </si>
  <si>
    <t>DEN7040</t>
  </si>
  <si>
    <t>Установка обратного осмоса Dennerle Osmose  Professional 190 производительность до 190 л в день</t>
  </si>
  <si>
    <t>DEN7023</t>
  </si>
  <si>
    <t>Фильтр тонкой очистки для установок обратного осмоса Dennerle</t>
  </si>
  <si>
    <t>DEN7033</t>
  </si>
  <si>
    <t>Хромированная присоединительная гайка для установки Dennerle Osmose Compact 130</t>
  </si>
  <si>
    <t>DEN7030</t>
  </si>
  <si>
    <t>Шланг белый для установок Dennerle Osmose Compact 130</t>
  </si>
  <si>
    <t>DEN7024</t>
  </si>
  <si>
    <t>DEN7025</t>
  </si>
  <si>
    <t>DEN7026</t>
  </si>
  <si>
    <t>DEN2761</t>
  </si>
  <si>
    <t>Dennerle Color Quartz Gravel - Цветной аквариумный гравий, фракция 1-2 мм, цвет желтый, 5 кг</t>
  </si>
  <si>
    <t>DEN2762</t>
  </si>
  <si>
    <t>Dennerle Color Quartz Gravel - Цветной аквариумный гравий, фракция 1-2 мм, цвет красный, 5 кг</t>
  </si>
  <si>
    <t>DEN2760</t>
  </si>
  <si>
    <t>Dennerle Color Quartz Gravel - Цветной аквариумный гравий, фракция 1-2 мм, цвет лазурно-синий, 5 кг</t>
  </si>
  <si>
    <t>DEN6916</t>
  </si>
  <si>
    <t>Dennerle Color Quartz Gravel - Цветной кварцевый гравий, фракция 1-2 мм, цвет оранжевый, 5 кг</t>
  </si>
  <si>
    <t>DEN6913</t>
  </si>
  <si>
    <t>Dennerle Color Quartz Gravel - Цветной кварцевый гравий, фракция 1-2 мм, цвет светло-серый, 5 кг</t>
  </si>
  <si>
    <t>DEN1744</t>
  </si>
  <si>
    <t>DEN5877</t>
  </si>
  <si>
    <t>DEN5875</t>
  </si>
  <si>
    <t>DEN5856</t>
  </si>
  <si>
    <t>Dennerle Nature Gravel PlantaHunter Baikal - Натуральный гравий для аквариума, фракция 10-30 мм</t>
  </si>
  <si>
    <t>DEN6902</t>
  </si>
  <si>
    <t>Dennerle Nature Gravel PlantaHunter Burma - Натуральный гравий для аквариума, фракция 12-15 мм</t>
  </si>
  <si>
    <t>DEN6900</t>
  </si>
  <si>
    <t>Dennerle Nature Gravel PlantaHunter Colorado - Натуральный гравий для аквариума, фракция 12-15 мм</t>
  </si>
  <si>
    <t>Dennerle Nature Gravel PlantaHunter Rio Xingu MIX - Натуральный гравий для аквариума, фракция 2-22 м</t>
  </si>
  <si>
    <t>DEN4580</t>
  </si>
  <si>
    <t>Dennerle Scaper‘s Soil - Питательный грунт для растительных аквариумов, фракция 1-4 мм, 4 л</t>
  </si>
  <si>
    <t>Dennerle Scaper‘s Soil - Питательный грунт для растительных аквариумов, фракция 1-4 мм, 8 л</t>
  </si>
  <si>
    <t>DEN5881</t>
  </si>
  <si>
    <t>Dennerle Nano Crusta Root M - Декор для нано-аквариумов, коряга, средняя</t>
  </si>
  <si>
    <t>DEN5880</t>
  </si>
  <si>
    <t>Dennerle Nano Crusta Root S - Декор для нано-аквариумов, коряга, маленькая</t>
  </si>
  <si>
    <t>DEN5889</t>
  </si>
  <si>
    <t>Dennerle Nano Crusta Tree M - Декор для нано-аквариумов</t>
  </si>
  <si>
    <t>DEN5885</t>
  </si>
  <si>
    <t>Dennerle Nano Crusta Wood M - Декор для нано-аквариумов, коряга, средняя</t>
  </si>
  <si>
    <t>DEN5884</t>
  </si>
  <si>
    <t>Dennerle Nano Crusta Wood S - Декор для нано-аквариумов, коряга, маленькая</t>
  </si>
  <si>
    <t>DEN5850</t>
  </si>
  <si>
    <t>Dennerle Nano Decor Bonsai Tree - Декор для нано-аквариумов, бонсай</t>
  </si>
  <si>
    <t>DEN5935</t>
  </si>
  <si>
    <t>DEN5933</t>
  </si>
  <si>
    <t>DEN5851</t>
  </si>
  <si>
    <t>Dennerle Nano Decor Moor Wood - Декор для нано-аквариумов</t>
  </si>
  <si>
    <t>DEN5848</t>
  </si>
  <si>
    <t>Dennerle Nano Decor Oak Wood - Декор для нано-аквариумов</t>
  </si>
  <si>
    <t>DEN5853</t>
  </si>
  <si>
    <t>Dennerle Nano Decor Rocky Cave - Декор для нано-аквариумов, пещера из камня</t>
  </si>
  <si>
    <t>DEN5785</t>
  </si>
  <si>
    <t>DEN5786</t>
  </si>
  <si>
    <t>DEN5788</t>
  </si>
  <si>
    <t>Фоны</t>
  </si>
  <si>
    <t>DEN5866</t>
  </si>
  <si>
    <t>Dennerle Crusta Nettle Stixx - Витаминизированная кормовая добавка для креветок, 30 г</t>
  </si>
  <si>
    <t>DEN5854</t>
  </si>
  <si>
    <t>Dennerle Crusta Spinach Stixx - Кормовая добавка для креветок, богатая жизненноважными элементами</t>
  </si>
  <si>
    <t>DEN5918</t>
  </si>
  <si>
    <t>Dennerle CrustaGran - Гранулированный основной корм для креветок и мелких раков, 100 мл</t>
  </si>
  <si>
    <t>DEN5941</t>
  </si>
  <si>
    <t>Dennerle CrustaGran Baby - Гранулированный основной корм для молоди креветок и мелких раков, 100 мл</t>
  </si>
  <si>
    <t>DEN5931</t>
  </si>
  <si>
    <t>DEN5864</t>
  </si>
  <si>
    <t>Dennerle Nano Crusta Mineral - Комплекс жизненно важных минералов для креветок, раков и сомов, 35 г</t>
  </si>
  <si>
    <t>DEN6068</t>
  </si>
  <si>
    <t>DEN6071</t>
  </si>
  <si>
    <t>Dennerle Shrimp King Baby - Корм премиум-класса в форме микро-гранул для молодняка креветок, 35 г</t>
  </si>
  <si>
    <t>DEN6070</t>
  </si>
  <si>
    <t>Dennerle Shrimp King Complete - Основной корм премиум-класса в форме палочек для креветок, 45 г</t>
  </si>
  <si>
    <t>DEN6073</t>
  </si>
  <si>
    <t>DEN6072</t>
  </si>
  <si>
    <t>Dennerle Shrimp King Protein - Белковый корм премиум-класса в форме палочек для креветок, 45 г</t>
  </si>
  <si>
    <t>DEN7522</t>
  </si>
  <si>
    <t>Dennerle Discus Soft - Основной корм в форме гранул для дискусов, 450 г</t>
  </si>
  <si>
    <t>DEN7521</t>
  </si>
  <si>
    <t>Dennerle Discus Soft - Основной корм в форме гранул для дискусов, 90 г</t>
  </si>
  <si>
    <t>DEN7510</t>
  </si>
  <si>
    <t>Dennerle Cookies Special Menu - Основной корм в форме чипсов для донных аквариумных рыб, 42 г</t>
  </si>
  <si>
    <t>DEN7511</t>
  </si>
  <si>
    <t>Dennerle Cookies Special Menu - Основной корм в форме чипсов для донных аквариумных рыб, 84 г</t>
  </si>
  <si>
    <t>DEN7512</t>
  </si>
  <si>
    <t>DEN7513</t>
  </si>
  <si>
    <t>DEN7514</t>
  </si>
  <si>
    <t>Dennerle Goldy Booster - Основной корм в форме гранул для золотых рыбок, 48 г</t>
  </si>
  <si>
    <t>DEN7515</t>
  </si>
  <si>
    <t>Dennerle Goldy Booster - Основной корм в форме гранул для золотых рыбок, 96 г</t>
  </si>
  <si>
    <t>DEN7410</t>
  </si>
  <si>
    <t>Dennerle Betta Booster - Основной корм в форме мини-гранул для петушков, 12 г</t>
  </si>
  <si>
    <t>DEN5917</t>
  </si>
  <si>
    <t>DEN7508</t>
  </si>
  <si>
    <t>DEN7509</t>
  </si>
  <si>
    <t>DEN7518</t>
  </si>
  <si>
    <t>Dennerle Cichlid Carny - Основной корм в форме гранул для плотоядных цихлид, 100 г</t>
  </si>
  <si>
    <t>DEN7519</t>
  </si>
  <si>
    <t>Dennerle Cichlid Carny - Основной корм в форме гранул для плотоядных цихлид, 500 г</t>
  </si>
  <si>
    <t>DEN7517</t>
  </si>
  <si>
    <t>Dennerle Cichlid Veggy - Основной корм в форме гранул для растительноядных цихлид, 450 г</t>
  </si>
  <si>
    <t>DEN7516</t>
  </si>
  <si>
    <t>Dennerle Cichlid Veggy - Основной корм в форме гранул для растительноядных цихлид, 90 г</t>
  </si>
  <si>
    <t>DEN7502</t>
  </si>
  <si>
    <t>Dennerle Complete Flakes - Основной корм в форме хлопьев для аквариумных рыб, 142 г</t>
  </si>
  <si>
    <t>DEN7500</t>
  </si>
  <si>
    <t>Dennerle Complete Flakes - Основной корм в форме хлопьев для аквариумных рыб, 19 г</t>
  </si>
  <si>
    <t>DEN7503</t>
  </si>
  <si>
    <t>Dennerle Complete Flakes - Основной корм в форме хлопьев для аквариумных рыб, 190 г</t>
  </si>
  <si>
    <t>DEN7501</t>
  </si>
  <si>
    <t>Dennerle Complete Flakes - Основной корм в форме хлопьев для аквариумных рыб, 38 г</t>
  </si>
  <si>
    <t>DEN7506</t>
  </si>
  <si>
    <t>Dennerle Complete Gourmet Menu - Основной корм в форме гранул для аквариумных рыб, 42 г</t>
  </si>
  <si>
    <t>DEN7507</t>
  </si>
  <si>
    <t>Dennerle Complete Gourmet Menu - Основной корм в форме гранул для аквариумных рыб, 84 г</t>
  </si>
  <si>
    <t>DEN7523</t>
  </si>
  <si>
    <t>Dennerle Guppy &amp; Co Booster - Основной корм в форме мини-гранул для живородящих рыб, 42 г</t>
  </si>
  <si>
    <t>DEN5915</t>
  </si>
  <si>
    <t>Dennerle Nano Gran - Основной корм в форме мини-гранул для небольших рыб</t>
  </si>
  <si>
    <t>DEN7524</t>
  </si>
  <si>
    <t>Dennerle Neon &amp; Co Booster - Основной корм в форме мини-гранул для небольших аквариумных рыб, 45 г</t>
  </si>
  <si>
    <t>DEN7504</t>
  </si>
  <si>
    <t>Dennerle Calanus FD Organic - Натуральный корм из калянуса для аквариумных рыб, 12 г</t>
  </si>
  <si>
    <t>DEN7505</t>
  </si>
  <si>
    <t>Dennerle Calanus FD Organic - Натуральный корм из калянуса для аквариумных рыб, 24 г</t>
  </si>
  <si>
    <t>DEN5648</t>
  </si>
  <si>
    <t>Dennerle Nano Marinus Coral Active - Планктон для фильтрующих и мелких обитателей рифов, 100 мл</t>
  </si>
  <si>
    <t>DEN5631</t>
  </si>
  <si>
    <t>Dennerle Nano Marinus Crusta Gran - Основной корм для морских креветок и раков, 100 мл</t>
  </si>
  <si>
    <t>DEN5638</t>
  </si>
  <si>
    <t>Dennerle Nano Marinus Nano Gran - Основной корм для морских нано-рыб, 100 мл</t>
  </si>
  <si>
    <t>DEN5643</t>
  </si>
  <si>
    <t>DEN5651</t>
  </si>
  <si>
    <t>Dennerle BioCirculator pump - Сменная помпа для Dennerle Nano Marinus BioCirculator 4in1</t>
  </si>
  <si>
    <t>DEN5652</t>
  </si>
  <si>
    <t>Dennerle BioCirculator Rotor - Запасной ротор для помпы-циркулятора</t>
  </si>
  <si>
    <t>DEN5653</t>
  </si>
  <si>
    <t>Dennerle BioCirculator suction pad mount - Комплект запасных присосок для держателя Dennerle BioCirc</t>
  </si>
  <si>
    <t>DEN5619</t>
  </si>
  <si>
    <t>Dennerle Marinus ReefLiGHt 24W - Светильник для морских нано-аквариумов, 24Вт</t>
  </si>
  <si>
    <t>DEN5622</t>
  </si>
  <si>
    <t>Dennerle Nano Marinus Blue/White 1:3 24W - Сменная лампа для светильника ReefLiGHt, синяя/белая 1:3,</t>
  </si>
  <si>
    <t>DEN5641</t>
  </si>
  <si>
    <t>Dennerle Nano Marinus Blue/White 2:2 24W - Сменная лампа для светильника ReefLiGHt, 24 Вт</t>
  </si>
  <si>
    <t>DEN5642</t>
  </si>
  <si>
    <t>Dennerle Nano Marinus Blue/White 2:2 36W - Сменная лампа для светильника ReefLiGHt, 36 Вт</t>
  </si>
  <si>
    <t>DEN5646</t>
  </si>
  <si>
    <t>DEN5647</t>
  </si>
  <si>
    <t>DEN5626</t>
  </si>
  <si>
    <t>Dennerle Nano Marinus Hydrometer - Высокоточный ареометр</t>
  </si>
  <si>
    <t>DEN5656</t>
  </si>
  <si>
    <t>Dennerle Nano Marinus Reef LiGHt replacement screw+nut - Металлические винт с гайкой для держателя с</t>
  </si>
  <si>
    <t>DEN5689</t>
  </si>
  <si>
    <t>Dennerle Nano Marinus ReefLiGHt 2:2 24W - Светильник для морских нано-аквариумов с креплением на сте</t>
  </si>
  <si>
    <t>DEN5690</t>
  </si>
  <si>
    <t>Dennerle Nano Marinus ReefLiGHt 2:2 36W - Светильник для морских нано-аквариумов, 36 Вт</t>
  </si>
  <si>
    <t>DEN5624</t>
  </si>
  <si>
    <t>Dennerle Nano ReefSand - Специальный донный грунт для небольших морских аквариумов, 2 кг</t>
  </si>
  <si>
    <t>DEN5600</t>
  </si>
  <si>
    <t>Dennerle Nano Marinus Blue/White 9 - Сменная лампа для светильника Dennerle Nano LiGHt, 9 Вт</t>
  </si>
  <si>
    <t>DEN5715</t>
  </si>
  <si>
    <t>DEN5717</t>
  </si>
  <si>
    <t>Dennerle Nano Power LED Modul - Сменный модуль для светильника Nano Power LED 3.5</t>
  </si>
  <si>
    <t>DEN5713</t>
  </si>
  <si>
    <t>Dennerle Nano Power LED Modul - Сменный модуль для светильника Nano Power LED 5.0</t>
  </si>
  <si>
    <t>DEN5718</t>
  </si>
  <si>
    <t>Dennerle Nano Power LED Power Supply Unit - Запасной блок питания для светильника Nano Power LED 3.5</t>
  </si>
  <si>
    <t>DEN5714</t>
  </si>
  <si>
    <t>Dennerle Nano Power LED Power Supply Unit - Запасной блок питания для светильника Nano Power LED 5.0</t>
  </si>
  <si>
    <t>DEN2918</t>
  </si>
  <si>
    <t>Люминесцентная лампа Т5 Dennerle Amazon Day 24 Вта, длина 438 мм</t>
  </si>
  <si>
    <t>DEN2904</t>
  </si>
  <si>
    <t>Люминесцентная лампа Т5 Dennerle Amazon Day 24 Вта, длина 549 мм</t>
  </si>
  <si>
    <t>DEN2919</t>
  </si>
  <si>
    <t>Люминесцентная лампа Т5 Dennerle Amazon Day 28 Вт, длина 590 мм</t>
  </si>
  <si>
    <t>DEN2920</t>
  </si>
  <si>
    <t>Люминесцентная лампа Т5 Dennerle Amazon Day 35 Вт, длина 742 мм</t>
  </si>
  <si>
    <t>DEN2905</t>
  </si>
  <si>
    <t>Люминесцентная лампа Т5 Dennerle Amazon Day 39 Вт, длина 849 мм</t>
  </si>
  <si>
    <t>DEN2921</t>
  </si>
  <si>
    <t>Люминесцентная лампа Т5 Dennerle Amazon Day 45 Вт, длина 895 мм</t>
  </si>
  <si>
    <t>DEN2922</t>
  </si>
  <si>
    <t>Люминесцентная лампа Т5 Dennerle Amazon Day 54 Вта, длина 1047 мм</t>
  </si>
  <si>
    <t>DEN2906</t>
  </si>
  <si>
    <t>Люминесцентная лампа Т5 Dennerle Amazon Day 54 Вта, длина 1149 мм</t>
  </si>
  <si>
    <t>DEN2923</t>
  </si>
  <si>
    <t>Люминесцентная лампа Т5 Dennerle Amazon Day 54 Вта, длина 1200 мм</t>
  </si>
  <si>
    <t>DEN2907</t>
  </si>
  <si>
    <t>Люминесцентная лампа Т5 Dennerle Amazon Day 80 Вт, длина 1449 мм</t>
  </si>
  <si>
    <t>DEN2924</t>
  </si>
  <si>
    <t>Люминесцентная лампа Т5 Dennerle Color Plus 24 Вта, длина 438 мм</t>
  </si>
  <si>
    <t>DEN2908</t>
  </si>
  <si>
    <t>Люминесцентная лампа Т5 Dennerle Color Plus 24 Вта, длина 549 мм</t>
  </si>
  <si>
    <t>DEN2925</t>
  </si>
  <si>
    <t>Люминесцентная лампа Т5 Dennerle Color Plus 28 Вт, длина 590 мм</t>
  </si>
  <si>
    <t>DEN2926</t>
  </si>
  <si>
    <t>Люминесцентная лампа Т5 Dennerle Color Plus 35 Вт, длина 742 мм</t>
  </si>
  <si>
    <t>DEN2909</t>
  </si>
  <si>
    <t>Люминесцентная лампа Т5 Dennerle Color Plus 39 Вт, длина 849 мм</t>
  </si>
  <si>
    <t>DEN2927</t>
  </si>
  <si>
    <t>Люминесцентная лампа Т5 Dennerle Color Plus 45 Вт, длина 895 мм</t>
  </si>
  <si>
    <t>DEN2928</t>
  </si>
  <si>
    <t>Люминесцентная лампа Т5 Dennerle Color Plus 54 Вта, длина 1047 мм</t>
  </si>
  <si>
    <t>DEN2910</t>
  </si>
  <si>
    <t>Люминесцентная лампа Т5 Dennerle Color Plus 54 Вта, длина 1149 мм</t>
  </si>
  <si>
    <t>DEN2929</t>
  </si>
  <si>
    <t>Люминесцентная лампа Т5 Dennerle Color Plus 54 Вта, длина 1200 мм</t>
  </si>
  <si>
    <t>DEN2911</t>
  </si>
  <si>
    <t>Люминесцентная лампа Т5 Dennerle Color Plus 80 Вт, длина 1449 мм</t>
  </si>
  <si>
    <t>DEN2912</t>
  </si>
  <si>
    <t>Люминесцентная лампа Т5 Dennerle Special Plant 24 Вта, длина 438 мм</t>
  </si>
  <si>
    <t>DEN2900</t>
  </si>
  <si>
    <t>Люминесцентная лампа Т5 Dennerle Special Plant 24 Вта, длина 549 мм</t>
  </si>
  <si>
    <t>DEN2913</t>
  </si>
  <si>
    <t>Люминесцентная лампа Т5 Dennerle Special Plant 28 Вт, длина 590 мм</t>
  </si>
  <si>
    <t>DEN2914</t>
  </si>
  <si>
    <t>Люминесцентная лампа Т5 Dennerle Special Plant 35 Вт, длина 742 мм</t>
  </si>
  <si>
    <t>DEN2901</t>
  </si>
  <si>
    <t>Люминесцентная лампа Т5 Dennerle Special Plant 39 Вт, длина 849 мм</t>
  </si>
  <si>
    <t>DEN2915</t>
  </si>
  <si>
    <t>Люминесцентная лампа Т5 Dennerle Special Plant 45 Вт, длина 895 мм</t>
  </si>
  <si>
    <t>DEN2916</t>
  </si>
  <si>
    <t>Люминесцентная лампа Т5 Dennerle Special Plant 54 Вта, длина 1047 мм</t>
  </si>
  <si>
    <t>DEN2902</t>
  </si>
  <si>
    <t>Люминесцентная лампа Т5 Dennerle Special Plant 54 Вта, длина 1149 мм</t>
  </si>
  <si>
    <t>DEN2917</t>
  </si>
  <si>
    <t>Люминесцентная лампа Т5 Dennerle Special Plant 54 Вта, длина 1200 мм</t>
  </si>
  <si>
    <t>DEN2903</t>
  </si>
  <si>
    <t>Люминесцентная лампа Т5 Dennerle Special Plant 80 Вт, длина 1449 мм</t>
  </si>
  <si>
    <t>DEN1327</t>
  </si>
  <si>
    <t>Люминесцентная лампа Т8 Dennerle African-Lake 58 Вт, длина 150 см</t>
  </si>
  <si>
    <t>DEN1331</t>
  </si>
  <si>
    <t>Люминесцентная лампа Т8 Dennerle Amazon-Day 15 Вт, длина 43,8 см</t>
  </si>
  <si>
    <t>DEN1332</t>
  </si>
  <si>
    <t>Люминесцентная лампа Т8 Dennerle Amazon-Day 18 Вт, длина 59,0 см</t>
  </si>
  <si>
    <t>DEN1333</t>
  </si>
  <si>
    <t>Люминесцентная лампа Т8 Dennerle Amazon-Day 25 Вт, длина 74,2 см</t>
  </si>
  <si>
    <t>DEN1334</t>
  </si>
  <si>
    <t>Люминесцентная лампа Т8 Dennerle Amazon-Day 30 Вт, длина 89,5 см</t>
  </si>
  <si>
    <t>DEN1335</t>
  </si>
  <si>
    <t>Люминесцентная лампа Т8 Dennerle Amazon-Day 36 Вт, длина 120 см</t>
  </si>
  <si>
    <t>DEN1336</t>
  </si>
  <si>
    <t>Люминесцентная лампа Т8 Dennerle Amazon-Day 38 Вт, длина 104,7 см</t>
  </si>
  <si>
    <t>DEN1341</t>
  </si>
  <si>
    <t>Люминесцентная лампа Т8 Dennerle Color-Plus 15 Вт, длина 43,8 см</t>
  </si>
  <si>
    <t>DEN1342</t>
  </si>
  <si>
    <t>Люминесцентная лампа Т8 Dennerle Color-Plus 18 Вт, длина 59,0 см</t>
  </si>
  <si>
    <t>DEN1343</t>
  </si>
  <si>
    <t>Люминесцентная лампа Т8 Dennerle Color-Plus 25 Вт, длина 74,2 см</t>
  </si>
  <si>
    <t>DEN1344</t>
  </si>
  <si>
    <t>Люминесцентная лампа Т8 Dennerle Color-Plus 30 Вт, длина 89,5 см</t>
  </si>
  <si>
    <t>DEN1345</t>
  </si>
  <si>
    <t>Люминесцентная лампа Т8 Dennerle Color-Plus 36 Вт, длина 120 см</t>
  </si>
  <si>
    <t>DEN1346</t>
  </si>
  <si>
    <t>Люминесцентная лампа Т8 Dennerle Color-Plus 38 Вт, длина 104,7 см</t>
  </si>
  <si>
    <t>DEN1317</t>
  </si>
  <si>
    <t>Люминесцентная лампа Т8 Dennerle Kongo-White 58 Вт, длина 150 см</t>
  </si>
  <si>
    <t>DEN1121</t>
  </si>
  <si>
    <t>Люминесцентная лампа Т8 Dennerle Special-Plant 15 Вт, длина 43,8 см</t>
  </si>
  <si>
    <t>DEN1122</t>
  </si>
  <si>
    <t>Люминесцентная лампа Т8 Dennerle Special-Plant 18 Вт, длина 59,0 см</t>
  </si>
  <si>
    <t>DEN1123</t>
  </si>
  <si>
    <t>Люминесцентная лампа Т8 Dennerle Special-Plant 25 Вт, длина 74,2 см</t>
  </si>
  <si>
    <t>DEN1124</t>
  </si>
  <si>
    <t>Люминесцентная лампа Т8 Dennerle Special-Plant 30 Вт, длина 89,5 см</t>
  </si>
  <si>
    <t>DEN1125</t>
  </si>
  <si>
    <t>Люминесцентная лампа Т8 Dennerle Special-Plant 36 Вт, длина 120 см</t>
  </si>
  <si>
    <t>DEN1126</t>
  </si>
  <si>
    <t>Люминесцентная лампа Т8 Dennerle Special-Plant 38 Вт, длина 104,7 см</t>
  </si>
  <si>
    <t>DEN1397</t>
  </si>
  <si>
    <t>Dennerle Mounting clips T8 - Клипсы для отражателей на лампы T8</t>
  </si>
  <si>
    <t>DEN1388</t>
  </si>
  <si>
    <t>Отражатель для Т5 ламп 54 Вт / 1149 мм Dennerle Power Reflect</t>
  </si>
  <si>
    <t>DEN1390</t>
  </si>
  <si>
    <t>Отражатель для Т8 ламп 15 Вт / 438 мм и Т5 ламп 24 Вт / 438 мм Dennerle Power Reflect, длина 40 см</t>
  </si>
  <si>
    <t>DEN1395</t>
  </si>
  <si>
    <t>Отражатель для Т8 ламп 38 Вт / 1047 мм и Т5 ламп 54 Вт / 1047 мм Dennerle Power Reflect, длина 100 с</t>
  </si>
  <si>
    <t>DEN5710</t>
  </si>
  <si>
    <t>Dennerle Nano Power-LED 5.0 - Светодиодный светильник для нано-аквариумов 10-30 л, 5 Вт</t>
  </si>
  <si>
    <t>DEN5557</t>
  </si>
  <si>
    <t>DEN5558</t>
  </si>
  <si>
    <t>DEN5559</t>
  </si>
  <si>
    <t>DEN5560</t>
  </si>
  <si>
    <t>DEN5561</t>
  </si>
  <si>
    <t>DEN5562</t>
  </si>
  <si>
    <t>DEN5563</t>
  </si>
  <si>
    <t>DEN5550</t>
  </si>
  <si>
    <t>Dennerle Trocal LED 40 - Светодиодный светильник, 40 см, для пресноводных аквариумов шириной 38-55 с</t>
  </si>
  <si>
    <t>DEN5551</t>
  </si>
  <si>
    <t>Dennerle Trocal LED 50 - Светодиодный светильник, 50 см, для пресноводных аквариумов шириной 48-65 с</t>
  </si>
  <si>
    <t>DEN5552</t>
  </si>
  <si>
    <t>Dennerle Trocal LED 60 - Светодиодный светильник, 60 см, для пресноводных аквариумов шириной 58-75 с</t>
  </si>
  <si>
    <t>DEN5553</t>
  </si>
  <si>
    <t>Dennerle Trocal LED 70 - Светодиодный светильник, 70 см, для пресноводных аквариумов шириной 68-85 с</t>
  </si>
  <si>
    <t>DEN5554</t>
  </si>
  <si>
    <t>Dennerle Trocal LED 80 - Светодиодный светильник, 80 см, для пресноводных аквариумов шириной 78-95 с</t>
  </si>
  <si>
    <t>DEN5556</t>
  </si>
  <si>
    <t>Dennerle Plant Tweezers XL - Пинцет для растений</t>
  </si>
  <si>
    <t>DEN4603</t>
  </si>
  <si>
    <t>Dennerle Cleanator - губка для очистки аквариумных стекол</t>
  </si>
  <si>
    <t>Dennerle Dosator - Устройство для равномерного дозирования аквариумных удобрений</t>
  </si>
  <si>
    <t>DEN4605</t>
  </si>
  <si>
    <t>Dennerle Dosator rings/membrane - Комплект запчастей для дозатора удобрений Dennerle Dosator, кольца</t>
  </si>
  <si>
    <t>DEN4606</t>
  </si>
  <si>
    <t>Dennerle Dosator Suctions cup/seals - Комплект запчастей для дозатора удобрений Dennerle Dosator, пр</t>
  </si>
  <si>
    <t>DEN7399</t>
  </si>
  <si>
    <t>Dennerle Dose - Удобный контейнер с дозатором для Корм, 100 мл</t>
  </si>
  <si>
    <t>DEN5868</t>
  </si>
  <si>
    <t>DEN4039</t>
  </si>
  <si>
    <t>Dennerle Snail Catcher - Ловушка для улиток</t>
  </si>
  <si>
    <t>DEN2480</t>
  </si>
  <si>
    <t>DEN2481</t>
  </si>
  <si>
    <t>Dennerle Gravel Cleaner - Сифон для чистки дна аквариума</t>
  </si>
  <si>
    <t>DEN5878</t>
  </si>
  <si>
    <t>Dennerle Nano Gravel Cleaner - Сифон для очистки дна в мини-аквариумах</t>
  </si>
  <si>
    <t>Dennerle NANO Alginator - Магнитный скребок для нано-аквариумов</t>
  </si>
  <si>
    <t>DEN1410</t>
  </si>
  <si>
    <t>Dennerle Aquarium Thermometer - Аквариумный термометр</t>
  </si>
  <si>
    <t>DEN5657</t>
  </si>
  <si>
    <t>Dennerle Nano HangOn Thermometer - Стеклянный термометр, подвешивается на стенку аквариума</t>
  </si>
  <si>
    <t>DEN5919</t>
  </si>
  <si>
    <t>Dennerle Nano Thermometer - Термометр для мини-аквариумов, длина 65 мм</t>
  </si>
  <si>
    <t>DEN5608</t>
  </si>
  <si>
    <t>Dennerle Turbo-Skimmer - Поверхностный скиммер</t>
  </si>
  <si>
    <t>Dennerle BIO CO2 Refill-Depot - Реакционный баллон cо стабилизирующим гелем для систем BIO CO₂</t>
  </si>
  <si>
    <t>DEN3049</t>
  </si>
  <si>
    <t>DEN2996</t>
  </si>
  <si>
    <t>Dennerle CO₂ Pressure Regulator Nano - CO₂-редуктор для систем Dennerle Crystal-Line</t>
  </si>
  <si>
    <t>DEN2970</t>
  </si>
  <si>
    <t>Dennerle CO₂ Solenoid Valve - Электромагнитный клапан для регулирования подачи СО2</t>
  </si>
  <si>
    <t>DEN3013</t>
  </si>
  <si>
    <t>Dennerle DISPOSABLE CO₂ Cylinder 500 - Одноразовый CO₂-баллон, 500 г</t>
  </si>
  <si>
    <t>DEN3019</t>
  </si>
  <si>
    <t>Dennerle DISPOSABLE CO₂ Cylinder 850 - Одноразовый CO₂-баллон, 850 г</t>
  </si>
  <si>
    <t>DEN3062</t>
  </si>
  <si>
    <t>Dennerle Evolution Quantum - СО2-редуктор</t>
  </si>
  <si>
    <t>DEN3063</t>
  </si>
  <si>
    <t>Dennerle Evolution Space - СО2-редуктор со встроенным электромагнитным клапном</t>
  </si>
  <si>
    <t>DEN3093</t>
  </si>
  <si>
    <t>Dennerle pH-Controller Evolution DeLuxe - рН-контроллер для точного управления подачей CO₂</t>
  </si>
  <si>
    <t>DEN3047</t>
  </si>
  <si>
    <t>Dennerle REUSABLE CO ₂ Сylinder 500 - Многоразовый заправляемый CO₂- баллон, серый, 500 г</t>
  </si>
  <si>
    <t>DEN3048</t>
  </si>
  <si>
    <t>Dennerle REUSABLE CO ₂ Сylinder 850 - Многоразовый заправляемый CO₂- баллон, серый, 2000 г</t>
  </si>
  <si>
    <t>DEN3073</t>
  </si>
  <si>
    <t>Dennerle Ceramic disc + seal - Керамический диффузор и уплотнитель для реактора Micro-Perler</t>
  </si>
  <si>
    <t>DEN1557</t>
  </si>
  <si>
    <t>Dennerle CO 30 Starter Capsule - Стартовая капсула, 5 шт</t>
  </si>
  <si>
    <t>DEN3000</t>
  </si>
  <si>
    <t>DEN3050</t>
  </si>
  <si>
    <t>Dennerle CO₂ Bubble Counter Exact - Счетчик пузырьков для CO2 систем</t>
  </si>
  <si>
    <t>DEN3040</t>
  </si>
  <si>
    <t>Dennerle CO₂ Longterm Test Correct - Длительный СО2 тест</t>
  </si>
  <si>
    <t>DEN2986</t>
  </si>
  <si>
    <t>Dennerle CO₂ Maxi Crystal Longterm Test - Длительный тест для СО2 систем Dennerle Crystal-Line, макс</t>
  </si>
  <si>
    <t>DEN2982</t>
  </si>
  <si>
    <t>Dennerle CO₂ Mini Crystal Diffusor Pipe - Стеклянный CO₂-диффузор для систем Dennerle Crystal-Line</t>
  </si>
  <si>
    <t>DEN2980</t>
  </si>
  <si>
    <t>Dennerle CO₂ Mini Crystal Diffusor Pot - Стеклянный CO₂-диффузор для систем Dennerle Crystal-Line</t>
  </si>
  <si>
    <t>Dennerle CO₂ Mini Crystal Longterm Test - Длительный тест для СО2 систем Dennerle Crystal-Line, мини</t>
  </si>
  <si>
    <t>DEN3067</t>
  </si>
  <si>
    <t>Dennerle Cyclo Turbo - Компактный CO2-реактор</t>
  </si>
  <si>
    <t>DEN1452</t>
  </si>
  <si>
    <t>Dennerle Distilled water 250 - Дистиллированная вода, 250 мл</t>
  </si>
  <si>
    <t>Dennerle Flipper - СО2-реактор</t>
  </si>
  <si>
    <t>DEN1448</t>
  </si>
  <si>
    <t>Dennerle KCl Solution - Раствор для хранения рН-электродов</t>
  </si>
  <si>
    <t>DEN3043</t>
  </si>
  <si>
    <t>Dennerle Long-life Suction Pad - Присоска Longlife, зеленая, 2 шт</t>
  </si>
  <si>
    <t>DEN3042</t>
  </si>
  <si>
    <t>Dennerle Long-life Suction Pad - Присоска Longlife, черная, 2 шт</t>
  </si>
  <si>
    <t>Dennerle Maxi-Flipper - СО2-реактор</t>
  </si>
  <si>
    <t>Dennerle Micro-Flipper - СО2-реактор</t>
  </si>
  <si>
    <t>DEN3065</t>
  </si>
  <si>
    <t>Dennerle Micro-Perler - СО2-реактор</t>
  </si>
  <si>
    <t>Dennerle Mini-Flipper - СО2-реактор</t>
  </si>
  <si>
    <t>DEN2979</t>
  </si>
  <si>
    <t>Dennerle Nano CO₂-Hose - СО2-шланг для систем Dennerle Crystal-Line, черный, 2 м</t>
  </si>
  <si>
    <t>DEN5987</t>
  </si>
  <si>
    <t>Dennerle Nano Flipper - СО2 реактор для нано-аквариумов</t>
  </si>
  <si>
    <t>DEN1445</t>
  </si>
  <si>
    <t>Dennerle pH Calibration Solution 4 - Калибровочный раствор для рН-электродов</t>
  </si>
  <si>
    <t>DEN1446</t>
  </si>
  <si>
    <t>Dennerle pH Calibration Solution 7 - Калибровочный раствор для рН-электродов</t>
  </si>
  <si>
    <t>DEN3035</t>
  </si>
  <si>
    <t>Dennerle Seal for Nano pressure regulator - Прокладка для редуктора Dennerle Nano</t>
  </si>
  <si>
    <t>DEN3060</t>
  </si>
  <si>
    <t>Dennerle Softflex CO₂ Hose - СО2-шланг, 2 м</t>
  </si>
  <si>
    <t>DEN3061</t>
  </si>
  <si>
    <t>Dennerle Softflex CO₂ Hose - СО2-шланг, 5 м</t>
  </si>
  <si>
    <t>DEN3053</t>
  </si>
  <si>
    <t>Dennerle Special CO₂ Check Valve - Специальный обратный клапан для CO2 систем</t>
  </si>
  <si>
    <t>DEN1517</t>
  </si>
  <si>
    <t>Dennerle CAG E protective cage - Защитная ручка для СО2-баллонов на 1500-2000 г</t>
  </si>
  <si>
    <t>DEN3034</t>
  </si>
  <si>
    <t>Dennerle Classic-Line CO₂ stand - Подставка под заправляемый баллон для СО2 Dennerle 500 г</t>
  </si>
  <si>
    <t>DEN2998</t>
  </si>
  <si>
    <t>Dennerle CO₂ Adapter - Переходник для подключения редуктора системы Dennerle Crystal-Line к многораз</t>
  </si>
  <si>
    <t>DEN2997</t>
  </si>
  <si>
    <t>Dennerle CO₂ Adapter - Переходник для подключения редуктора системы Dennerle Crystal-Line к сменному</t>
  </si>
  <si>
    <t>DEN2999</t>
  </si>
  <si>
    <t>DEN2989</t>
  </si>
  <si>
    <t>Dennerle CO2-Longlife suction clip - Большие присоски CO2-Longlife, прозрачные, 2 шт</t>
  </si>
  <si>
    <t>DEN2988</t>
  </si>
  <si>
    <t>Dennerle CO2-Longlife suction clip - Маленькие присоски CO2-Longlife, прозрачные, 2 шт</t>
  </si>
  <si>
    <t>DEN1589</t>
  </si>
  <si>
    <t>Dennerle CYCLO closing unit - Заглушка для CO2-реактора CYCLO Turbo</t>
  </si>
  <si>
    <t>DEN1588</t>
  </si>
  <si>
    <t>Dennerle CYCLO extension module - Модуль расширения для CO2-реактора CYCLO Turbo</t>
  </si>
  <si>
    <t>DEN1590</t>
  </si>
  <si>
    <t>Dennerle CYCLO replacement cover - Сменная крышка для CO2-реактора CYCLO Turbo</t>
  </si>
  <si>
    <t>DEN1580</t>
  </si>
  <si>
    <t>Dennerle CYCLO Turbo attachment - Сменная напраляющая для CO2-реактора CYCLO Turbo</t>
  </si>
  <si>
    <t>DEN1585</t>
  </si>
  <si>
    <t>Dennerle CYCLO Upper part - Сменная верхняя часть для CO2-реактора CYCLO Turbo</t>
  </si>
  <si>
    <t>DEN1597</t>
  </si>
  <si>
    <t>Dennerle Flipper cover - Сменная крышка для CO2-реактора Flipper</t>
  </si>
  <si>
    <t>DEN1599</t>
  </si>
  <si>
    <t>Dennerle Maxi Flipper Cover - Сменная крышка для CO2-реактора Maxi Flipper</t>
  </si>
  <si>
    <t>DEN3057</t>
  </si>
  <si>
    <t>Dennerle Micro Flipper cover - Сменная крышка для CO2-реактора Micro Flipper</t>
  </si>
  <si>
    <t>DEN1598</t>
  </si>
  <si>
    <t>Dennerle Mini Flipper cover - Сменная крышка для CO2-реактора Mini Flipper</t>
  </si>
  <si>
    <t>DEN5989</t>
  </si>
  <si>
    <t>Dennerle Nano CO₂-Hose Channel - Направляющая для СО2-шланга</t>
  </si>
  <si>
    <t>DEN3055</t>
  </si>
  <si>
    <t>Dennerle Nano Flipper cover - Сменная крышка для CO2-реактора Nano Flipper, большая</t>
  </si>
  <si>
    <t>DEN3054</t>
  </si>
  <si>
    <t>Dennerle Nano Flipper cover - Сменная крышка для CO2-реактора Nano Flipper, маленькая</t>
  </si>
  <si>
    <t>DEN3056</t>
  </si>
  <si>
    <t>Dennerle O-Ring - Сменнаяя прокладка для редукторов Dennerle Evolution</t>
  </si>
  <si>
    <t>DEN3089</t>
  </si>
  <si>
    <t>Dennerle ph-Electrode - рН-электрод</t>
  </si>
  <si>
    <t>DEN3094</t>
  </si>
  <si>
    <t>Dennerle ph-Electrode Holder - Держатель для надежного крепления рН-электрода в аквариуме</t>
  </si>
  <si>
    <t>DEN3028</t>
  </si>
  <si>
    <t>Уплотнительная прокладка для редукторов серии Dennerle Classic-Line</t>
  </si>
  <si>
    <t>DEN3029</t>
  </si>
  <si>
    <t>Уплотнительная прокладка для редукторов серии Dennerle Comfort-Line</t>
  </si>
  <si>
    <t>DEN2971</t>
  </si>
  <si>
    <t>Dennerle pH-Elektrode Set - Комплект электродов для измерения уровня рН</t>
  </si>
  <si>
    <t>Dennerle BIO 120 CO2 Profi CompleteSet - СО2-система для аквариумов до 120 л</t>
  </si>
  <si>
    <t>Dennerle BIO 60 CO2 Profi CompleteSet - СО2-система для аквариумов до 60 л</t>
  </si>
  <si>
    <t>Dennerle BIO 60 CO2 StarterSet - СО2-система для аквариумов до 60 л</t>
  </si>
  <si>
    <t>DEN2972</t>
  </si>
  <si>
    <t>Dennerle DISPOSABLE 160 PRIMUS - CO₂ система с одноразовым баллоном для аквариумов до 160 л</t>
  </si>
  <si>
    <t>DEN2974</t>
  </si>
  <si>
    <t>Dennerle DISPOSABLE 300 QUANTUM - CO₂ система с одноразовым баллоном для аквариумов до 300 л</t>
  </si>
  <si>
    <t>DEN2973</t>
  </si>
  <si>
    <t>Dennerle DISPOSABLE 300 SPACE - CO₂ система с одноразовым баллоном для аквариумов до 300 л</t>
  </si>
  <si>
    <t>DEN5692</t>
  </si>
  <si>
    <t>DEN2967</t>
  </si>
  <si>
    <t>Dennerle Nano Set 80 g - Комплект подачи СО2 для нано-аквариумов</t>
  </si>
  <si>
    <t>DEN3074</t>
  </si>
  <si>
    <t>Dennerle REUSABLE 160 Primus - CO₂ система с заправляемым баллоном для аквариумов до 160 л</t>
  </si>
  <si>
    <t>DEN3076</t>
  </si>
  <si>
    <t>Dennerle REUSABLE 300 Quantum - CO₂ система с заправляемым баллоном для аквариумов до 300 л</t>
  </si>
  <si>
    <t>DEN3077</t>
  </si>
  <si>
    <t>Dennerle REUSABLE 300 Space - CO₂ система с заправляемым баллоном для аквариумов до 300 л</t>
  </si>
  <si>
    <t>DEN3078</t>
  </si>
  <si>
    <t>Dennerle REUSABLE 600 Quantum - CO₂ система с заправляемым баллоном для аквариумов до 600 л</t>
  </si>
  <si>
    <t>DEN3079</t>
  </si>
  <si>
    <t>Dennerle REUSABLE 600 Space - CO₂ система с заправляемым баллоном для аквариумов до 600 л</t>
  </si>
  <si>
    <t>DEN1616</t>
  </si>
  <si>
    <t>DEN1669</t>
  </si>
  <si>
    <t>DEN1663</t>
  </si>
  <si>
    <t>Трансформаторный блок питания для грунтового термокабеля</t>
  </si>
  <si>
    <t>DEN5668</t>
  </si>
  <si>
    <t>DEN5639</t>
  </si>
  <si>
    <t>DEN5969</t>
  </si>
  <si>
    <t>DEN5988</t>
  </si>
  <si>
    <t>DEN5663</t>
  </si>
  <si>
    <t>Dennerle Nano CoolAir eco - Охладитель для аквариума с электронной регулировкой температуры</t>
  </si>
  <si>
    <t>DEN5664</t>
  </si>
  <si>
    <t>DEN4595</t>
  </si>
  <si>
    <t>DEN5912</t>
  </si>
  <si>
    <t>Dennerle Nano Deponit Mix - Специальная грунтовая подкормка для мини-аквариумов, готовая смесь, 1 кг</t>
  </si>
  <si>
    <t>DEN4587</t>
  </si>
  <si>
    <t>DEN3111</t>
  </si>
  <si>
    <t>Dennerle Carbo Elixier BIO - Натуральное жидкое углеродное удобрение с калием и микроэлементами, 500</t>
  </si>
  <si>
    <t>DEN3110</t>
  </si>
  <si>
    <t>Dennerle Nano Carbo Elixier BIO - Натуральное жидкое углеродное удобрение с калием и микроэлементами</t>
  </si>
  <si>
    <t>DEN5932</t>
  </si>
  <si>
    <t>DEN5929</t>
  </si>
  <si>
    <t>DEN4533</t>
  </si>
  <si>
    <t>DEN4577</t>
  </si>
  <si>
    <t>DEN4578</t>
  </si>
  <si>
    <t>Dennerle Plant Elixir - Универсальное удобрение для всех аквариумных растений, 250 мл на 1250 л</t>
  </si>
  <si>
    <t>Dennerle Plant Elixir - Универсальное удобрение для всех аквариумных растений, 500 мл на 2500 л</t>
  </si>
  <si>
    <t>DEN4542</t>
  </si>
  <si>
    <t>DEN4465</t>
  </si>
  <si>
    <t>DEN4466</t>
  </si>
  <si>
    <t>DEN4530</t>
  </si>
  <si>
    <t>Dennerle Scaper's Green - Высокоэффективное удобрение для аквариумных растений, 100 мл на 1000 л</t>
  </si>
  <si>
    <t>Dennerle Scaper's Green - Высокоэффективное удобрение для аквариумных растений, 250 мл на 2500 л</t>
  </si>
  <si>
    <t>DEN4532</t>
  </si>
  <si>
    <t>Dennerle Scaper's Green - Высокоэффективное удобрение для аквариумных растений, 500 мл на 5000 л</t>
  </si>
  <si>
    <t>Dennerle V30 Complete - Полное комплексное удобрение для всех аквариумных растений, 100 мл на 3200 л</t>
  </si>
  <si>
    <t>DEN4459</t>
  </si>
  <si>
    <t>Dennerle V30 Complete - Полное комплексное удобрение для всех аквариумных растений, 250 мл на 8000 л</t>
  </si>
  <si>
    <t>Dennerle V30 Complete - Полное комплексное удобрение для всех аквариумных растений, 50 мл на 1600 л</t>
  </si>
  <si>
    <t>DEN4460</t>
  </si>
  <si>
    <t>Dennerle V30 Complete - Полное комплексное удобрение для всех аквариумных растений, 500 мл на 1600 л</t>
  </si>
  <si>
    <t>DEN4559</t>
  </si>
  <si>
    <t>DEN4480</t>
  </si>
  <si>
    <t>DEN4548</t>
  </si>
  <si>
    <t>DEN4550</t>
  </si>
  <si>
    <t>DEN4552</t>
  </si>
  <si>
    <t>Dennerle Planta Gold 7 - Стимулятор роста для всех аквариумных растений в капсулах, 10 шт на 500 л</t>
  </si>
  <si>
    <t>DEN4475</t>
  </si>
  <si>
    <t>Dennerle Planta Gold 7 - Стимулятор роста для всех аквариумных растений в капсулах, 100 шт на 5000 л</t>
  </si>
  <si>
    <t>DEN4553</t>
  </si>
  <si>
    <t>Dennerle Planta Gold 7 - Стимулятор роста для всех аквариумных растений в капсулах, 20 шт на 1000 л</t>
  </si>
  <si>
    <t>DEN4554</t>
  </si>
  <si>
    <t>Dennerle Planta Gold 7 - Стимулятор роста для всех аквариумных растений в капсулах, 40 шт на 2000 л</t>
  </si>
  <si>
    <t>DEN4557</t>
  </si>
  <si>
    <t>DEN5846</t>
  </si>
  <si>
    <t>Dennerle Nano BabyProtect - Защитная насадка для фильтров Nano Clean</t>
  </si>
  <si>
    <t>DEN5897</t>
  </si>
  <si>
    <t>DEN5840</t>
  </si>
  <si>
    <t>Dennerle Nano FilterExtension - Насадка для расширения фильтров Nano Clean</t>
  </si>
  <si>
    <t>DEN5845</t>
  </si>
  <si>
    <t>Dennerle Nano FilterModul - Корзина для фильтрующих материалов для фильтров Nano Clean</t>
  </si>
  <si>
    <t>DEN5928</t>
  </si>
  <si>
    <t>Dennerle Rotor for Nano CornerFilter - Ротор для фильтра Dennerle Nano CornerFilter</t>
  </si>
  <si>
    <t>DEN5796</t>
  </si>
  <si>
    <t>Dennerle Scaper's Flow Holders set - Комплект кронштейнов для внешнего фильтра Scaper's Flow</t>
  </si>
  <si>
    <t>DEN5793</t>
  </si>
  <si>
    <t>Dennerle Scaper's Flow Lily Pipe - Специальная насадка на выпускную трубку внешнего фильтра</t>
  </si>
  <si>
    <t>DEN5794</t>
  </si>
  <si>
    <t>DEN5797</t>
  </si>
  <si>
    <t>DEN5795</t>
  </si>
  <si>
    <t>Dennerle Scaper's Flow Suction pipe set - Комплект заборных трубок для внешнего фильтра Scaper's Flo</t>
  </si>
  <si>
    <t>DEN5898</t>
  </si>
  <si>
    <t>DEN5649</t>
  </si>
  <si>
    <t>Dennerle Turbo-Skimmer Sauger - Присоски с держателем для поверхностного скиммера Turbo-Skimmer</t>
  </si>
  <si>
    <t>DEN1936</t>
  </si>
  <si>
    <t>Дополнительная секция для BIOTROP-Stabilisator</t>
  </si>
  <si>
    <t>DEN1937</t>
  </si>
  <si>
    <t>Крышка для дополнительной секции BIOTROP-Stabilisator</t>
  </si>
  <si>
    <t>DEN1940</t>
  </si>
  <si>
    <t>Распределительный штуцер корпуса BIOTROP-Stabilisator</t>
  </si>
  <si>
    <t>DEN5841</t>
  </si>
  <si>
    <t>DEN5842</t>
  </si>
  <si>
    <t>Dennerle Nano AlgenStop - Высокоэффективный удалитель фосфатов для пресноводных нано-аквариумов</t>
  </si>
  <si>
    <t>DEN5844</t>
  </si>
  <si>
    <t>Dennerle Nano Bio FilterGranulat - Основной наполнитель в форме гранул для биофильтрации в нано-аква</t>
  </si>
  <si>
    <t>DEN3636</t>
  </si>
  <si>
    <t>DEN3637</t>
  </si>
  <si>
    <t>DEN3739</t>
  </si>
  <si>
    <t>Специальный фильтрующий материал Dennerle MicroFilter Vlies для удаления помутнений, 25x75 см</t>
  </si>
  <si>
    <t>DEN5925</t>
  </si>
  <si>
    <t>Dennerle Nano CornerFilter - Внутренний угловой фильтр для нано-аквариумов10-40 л</t>
  </si>
  <si>
    <t>DEN5860</t>
  </si>
  <si>
    <t>Dennerle Nano CornerFilter XL - Внутренний угловой фильтр для нано-аквариумов30-60 л</t>
  </si>
  <si>
    <t>DEN5790</t>
  </si>
  <si>
    <t>Dennerle Scaper's Flow - Внешний фильтр для аквариумов от 30 до 120 л, с наполнителями и аксессуарам</t>
  </si>
  <si>
    <t>DEN5847</t>
  </si>
  <si>
    <t>Dennerle Nano BabyProtect Foam - Сменная губка для защитной насадки Nano BabyProtect</t>
  </si>
  <si>
    <t>DEN5926</t>
  </si>
  <si>
    <t>Dennerle Nano FilterElement - Сменный фильтрующий элемент для фильтра Dennerle Nano CornerFilter</t>
  </si>
  <si>
    <t>DEN5787</t>
  </si>
  <si>
    <t>Dennerle Scaper's Flow filter sponge - Фильтрующая губка для заборной трубки внешнего фильтра Scaper</t>
  </si>
  <si>
    <t>DEN3576</t>
  </si>
  <si>
    <t>Dennerle Bacto Care Probiotic - Препарат с молочнокислыми бактериями для чистой воды в садовом пруду</t>
  </si>
  <si>
    <t>DEN3578</t>
  </si>
  <si>
    <t>DEN3579</t>
  </si>
  <si>
    <t>DEN3577</t>
  </si>
  <si>
    <t>DEN3407</t>
  </si>
  <si>
    <t>DEN3408</t>
  </si>
  <si>
    <t>DEN3413</t>
  </si>
  <si>
    <t>DEN3414</t>
  </si>
  <si>
    <t>DEN3409</t>
  </si>
  <si>
    <t>DEN3410</t>
  </si>
  <si>
    <t>DEN3465</t>
  </si>
  <si>
    <t>Dennerle Algae Stop - Эффективное средство для борьбы со всеми видами водорослей в садовом пруду, 10</t>
  </si>
  <si>
    <t>DEN3466</t>
  </si>
  <si>
    <t>Dennerle Algae Stop - Эффективное средство для борьбы со всеми видами водорослей в садовом пруду, 30</t>
  </si>
  <si>
    <t>DEN3403</t>
  </si>
  <si>
    <t>Dennerle Anti-Algae Phosphate-Ex - Эффективное средство длительного действия для предотвращения чрез</t>
  </si>
  <si>
    <t>DEN3404</t>
  </si>
  <si>
    <t>DEN3460</t>
  </si>
  <si>
    <t>Dennerle Green Water Cleaner - Эффективное средство для борьбы с плавающими водорослями в садовом пр</t>
  </si>
  <si>
    <t>DEN3461</t>
  </si>
  <si>
    <t>DEN3574</t>
  </si>
  <si>
    <t>Dennerle SuperPond - Универсальное средство для ухода за водой и предотвращения роста водорослей в с</t>
  </si>
  <si>
    <t>DEN3575</t>
  </si>
  <si>
    <t>DEN3401</t>
  </si>
  <si>
    <t>Dennerle Thread Algae Kill Rapid - Эффективное средство для борьбы с нитчатыми водорослями в садовом</t>
  </si>
  <si>
    <t>DEN3402</t>
  </si>
  <si>
    <t>DEN3417</t>
  </si>
  <si>
    <t>Dennerle Water Lily Fertilizer Balls - Удобрение в виде шариков для нимфей и других прудовых растени</t>
  </si>
  <si>
    <t>DEN3580</t>
  </si>
  <si>
    <t>Dennerle Water Lily Fertilizer Balls - Удобрение в форме шариков для нимфей и других прудовых растен</t>
  </si>
  <si>
    <t>UDeco</t>
  </si>
  <si>
    <t>UDC420652</t>
  </si>
  <si>
    <t>UDC420656</t>
  </si>
  <si>
    <t>UDC420352</t>
  </si>
  <si>
    <t>UDC420356</t>
  </si>
  <si>
    <t>UDC422036</t>
  </si>
  <si>
    <t>UDC420552</t>
  </si>
  <si>
    <t>UDC420556</t>
  </si>
  <si>
    <t>UDC420252</t>
  </si>
  <si>
    <t>UDC420256</t>
  </si>
  <si>
    <t>UDC425082</t>
  </si>
  <si>
    <t>UDC425092</t>
  </si>
  <si>
    <t>UDC425096</t>
  </si>
  <si>
    <t>UDC425072</t>
  </si>
  <si>
    <t>UDC425076</t>
  </si>
  <si>
    <t>UDC420852</t>
  </si>
  <si>
    <t>UDC420856</t>
  </si>
  <si>
    <t>UDC420952</t>
  </si>
  <si>
    <t>UDC420956</t>
  </si>
  <si>
    <t>UDC420452</t>
  </si>
  <si>
    <t>UDC420456</t>
  </si>
  <si>
    <t>UDC420152</t>
  </si>
  <si>
    <t>UDC420156</t>
  </si>
  <si>
    <t>UDC410242</t>
  </si>
  <si>
    <t>UDC410246</t>
  </si>
  <si>
    <t>UDC410212</t>
  </si>
  <si>
    <t>UDC410216</t>
  </si>
  <si>
    <t>UDC410222</t>
  </si>
  <si>
    <t>UDC410226</t>
  </si>
  <si>
    <t>UDC410342</t>
  </si>
  <si>
    <t>UDC410346</t>
  </si>
  <si>
    <t>UDC410312</t>
  </si>
  <si>
    <t>UDC410316</t>
  </si>
  <si>
    <t>UDC410322</t>
  </si>
  <si>
    <t>UDC410326</t>
  </si>
  <si>
    <t>UDC410642</t>
  </si>
  <si>
    <t>UDC410646</t>
  </si>
  <si>
    <t>UDC410672</t>
  </si>
  <si>
    <t>UDC410676</t>
  </si>
  <si>
    <t>UDC410112</t>
  </si>
  <si>
    <t>UDC410116</t>
  </si>
  <si>
    <t>UDC410122</t>
  </si>
  <si>
    <t>UDC410126</t>
  </si>
  <si>
    <t>UDC410732</t>
  </si>
  <si>
    <t>UDC410736</t>
  </si>
  <si>
    <t>UDC410722</t>
  </si>
  <si>
    <t>UDC410726</t>
  </si>
  <si>
    <t>UDC410442</t>
  </si>
  <si>
    <t>UDC410446</t>
  </si>
  <si>
    <t>UDC410472</t>
  </si>
  <si>
    <t>UDC410476</t>
  </si>
  <si>
    <t>UDC410542</t>
  </si>
  <si>
    <t>UDC410546</t>
  </si>
  <si>
    <t>UDC410572</t>
  </si>
  <si>
    <t>UDC410576</t>
  </si>
  <si>
    <t>UDC440122</t>
  </si>
  <si>
    <t>UDC440126</t>
  </si>
  <si>
    <t>UDC440172</t>
  </si>
  <si>
    <t>UDC440176</t>
  </si>
  <si>
    <t>UDC440152</t>
  </si>
  <si>
    <t>UDC440156</t>
  </si>
  <si>
    <t>UDC430742</t>
  </si>
  <si>
    <t>UDC430242</t>
  </si>
  <si>
    <t>UDC430542</t>
  </si>
  <si>
    <t>UDC430842</t>
  </si>
  <si>
    <t>UDC430442</t>
  </si>
  <si>
    <t>UDC430942</t>
  </si>
  <si>
    <t>UDC430642</t>
  </si>
  <si>
    <t>UDC431542</t>
  </si>
  <si>
    <t>UDC430142</t>
  </si>
  <si>
    <t>UDC430342</t>
  </si>
  <si>
    <t>Камни натуральные</t>
  </si>
  <si>
    <t>UDC21460</t>
  </si>
  <si>
    <t>UDC21470</t>
  </si>
  <si>
    <t>UDC21480</t>
  </si>
  <si>
    <t>UDC21360</t>
  </si>
  <si>
    <t>UDC21350</t>
  </si>
  <si>
    <t>UDC21340</t>
  </si>
  <si>
    <t>UDC21370</t>
  </si>
  <si>
    <t>UDC21380</t>
  </si>
  <si>
    <t>UDC20660</t>
  </si>
  <si>
    <t>UDC20650</t>
  </si>
  <si>
    <t>UDC20606</t>
  </si>
  <si>
    <t>UDC20680</t>
  </si>
  <si>
    <t>UDC20160</t>
  </si>
  <si>
    <t>UDC20150</t>
  </si>
  <si>
    <t>UDC20170</t>
  </si>
  <si>
    <t>UDC20180</t>
  </si>
  <si>
    <t>UDC20370</t>
  </si>
  <si>
    <t>UDC20380</t>
  </si>
  <si>
    <t>UDC20460</t>
  </si>
  <si>
    <t>UDC20450</t>
  </si>
  <si>
    <t>UDC20405</t>
  </si>
  <si>
    <t>UDC20406</t>
  </si>
  <si>
    <t>UDC20440</t>
  </si>
  <si>
    <t>UDC20470</t>
  </si>
  <si>
    <t>UDC20480</t>
  </si>
  <si>
    <t>UDC20550</t>
  </si>
  <si>
    <t>UDC20570</t>
  </si>
  <si>
    <t>UDC21160</t>
  </si>
  <si>
    <t>UDC21150</t>
  </si>
  <si>
    <t>UDC21105</t>
  </si>
  <si>
    <t>UDC21140</t>
  </si>
  <si>
    <t>UDC21180</t>
  </si>
  <si>
    <t>UDC20060</t>
  </si>
  <si>
    <t>UDC20050</t>
  </si>
  <si>
    <t>UDC20000</t>
  </si>
  <si>
    <t>UDC20005</t>
  </si>
  <si>
    <t>UDC20006</t>
  </si>
  <si>
    <t>UDC20040</t>
  </si>
  <si>
    <t>UDC20070</t>
  </si>
  <si>
    <t>UDC20080</t>
  </si>
  <si>
    <t>UDC20260</t>
  </si>
  <si>
    <t>UDC20250</t>
  </si>
  <si>
    <t>UDC20205</t>
  </si>
  <si>
    <t>UDC20206</t>
  </si>
  <si>
    <t>UDC20240</t>
  </si>
  <si>
    <t>UDC20270</t>
  </si>
  <si>
    <t>UDC20280</t>
  </si>
  <si>
    <t>UDC20760</t>
  </si>
  <si>
    <t>UDC20740</t>
  </si>
  <si>
    <t>UDC20770</t>
  </si>
  <si>
    <t>UDC20780</t>
  </si>
  <si>
    <t>UDC21560</t>
  </si>
  <si>
    <t>UDC21550</t>
  </si>
  <si>
    <t>UDC21505</t>
  </si>
  <si>
    <t>UDC21540</t>
  </si>
  <si>
    <t>UDC21570</t>
  </si>
  <si>
    <t>UDC21580</t>
  </si>
  <si>
    <t>UDC20900</t>
  </si>
  <si>
    <t>UDC20860</t>
  </si>
  <si>
    <t>UDC20840</t>
  </si>
  <si>
    <t>UDC20870</t>
  </si>
  <si>
    <t>UDC20880</t>
  </si>
  <si>
    <t>UDC30660</t>
  </si>
  <si>
    <t>UDC30670</t>
  </si>
  <si>
    <t>UDC30200</t>
  </si>
  <si>
    <t>UDC10560</t>
  </si>
  <si>
    <t>UDC10550</t>
  </si>
  <si>
    <t>UDC10540</t>
  </si>
  <si>
    <t>UDC10360</t>
  </si>
  <si>
    <t>UDC10350</t>
  </si>
  <si>
    <t>UDC10340</t>
  </si>
  <si>
    <t>UDC10370</t>
  </si>
  <si>
    <t>UDC10330</t>
  </si>
  <si>
    <t>UDC10300</t>
  </si>
  <si>
    <t>UDC10320</t>
  </si>
  <si>
    <t>UDC10450</t>
  </si>
  <si>
    <t>UDC10440</t>
  </si>
  <si>
    <t>UDC10430</t>
  </si>
  <si>
    <t>UDC10420</t>
  </si>
  <si>
    <t>UDC10410</t>
  </si>
  <si>
    <t>UDC10160</t>
  </si>
  <si>
    <t>UDC10150</t>
  </si>
  <si>
    <t>UDC10140</t>
  </si>
  <si>
    <t>UDC10170</t>
  </si>
  <si>
    <t>UDC10130</t>
  </si>
  <si>
    <t>UDC10180</t>
  </si>
  <si>
    <t>UDC10120</t>
  </si>
  <si>
    <t>UDC10100</t>
  </si>
  <si>
    <t>UDC10110</t>
  </si>
  <si>
    <t>UDC10240</t>
  </si>
  <si>
    <t>UDC10230</t>
  </si>
  <si>
    <t>UDC10200</t>
  </si>
  <si>
    <t>UDC10220</t>
  </si>
  <si>
    <t>UDC10210</t>
  </si>
  <si>
    <t>UDC10750</t>
  </si>
  <si>
    <t>EHEIM</t>
  </si>
  <si>
    <t>EM-0340677</t>
  </si>
  <si>
    <t>EM-7619788</t>
  </si>
  <si>
    <t>Мембрана для компресоров EHEIM AIR PUMP 100-400</t>
  </si>
  <si>
    <t>EM-3701010</t>
  </si>
  <si>
    <t>Компрессор AIR PUMP 100 (100л.ч) (одноканальный с трубкой и распылителем)</t>
  </si>
  <si>
    <t>EM-3702010</t>
  </si>
  <si>
    <t>Компрессор AIR PUMP 200 (200л.ч) (двухканальный с трубкой и распылителем)</t>
  </si>
  <si>
    <t>EM-3704010</t>
  </si>
  <si>
    <t>Компрессор AIR PUMP 400 (400л.ч) (двухканальный с трубкой и распылителем)</t>
  </si>
  <si>
    <t>EM-3581000</t>
  </si>
  <si>
    <t>Кормушка автоматическая EHEIM 3581(на батарейках)</t>
  </si>
  <si>
    <t>EM-3582000</t>
  </si>
  <si>
    <t>Кормушка автоматическая EHEIM TWIN 3582(на батарейках)</t>
  </si>
  <si>
    <t>EM-3531000</t>
  </si>
  <si>
    <t>EM-3591002</t>
  </si>
  <si>
    <t>Насадка губка для чистки EHEIM rapidCleaner</t>
  </si>
  <si>
    <t>EM-3591003</t>
  </si>
  <si>
    <t>Насадка губка угловая для чистки EHEIM rapidCleaner</t>
  </si>
  <si>
    <t>EM-3591001</t>
  </si>
  <si>
    <t>Насадка ершик  EHEIM rapidCleaner</t>
  </si>
  <si>
    <t>EM-3591004</t>
  </si>
  <si>
    <t>Насадка лезвие для чистки EHEIM rapidCleaner</t>
  </si>
  <si>
    <t>EM-3591000</t>
  </si>
  <si>
    <t>EM-7271100</t>
  </si>
  <si>
    <t>Присоска для фильтров и помп EHEIM 2007/2048/1212/AQUABALL/1100/1101</t>
  </si>
  <si>
    <t>EM-4014100</t>
  </si>
  <si>
    <t>Присоска с зажимом для шланга Ø 12/16 мм (2 шт)</t>
  </si>
  <si>
    <t>EM-4015150</t>
  </si>
  <si>
    <t>Присоска с зажимом для шланга Ø 16/22 мм (2 шт)</t>
  </si>
  <si>
    <t>EM-4017300</t>
  </si>
  <si>
    <t>Присоска с зажимом для шланга Ø 25/34 мм (2 шт)</t>
  </si>
  <si>
    <t>EM-4004949</t>
  </si>
  <si>
    <t>Шланг EHEIM 12х16мм, 50м</t>
  </si>
  <si>
    <t>EM-4005949</t>
  </si>
  <si>
    <t>Шланг EHEIM 16х22мм, 30м</t>
  </si>
  <si>
    <t>EM-3721210</t>
  </si>
  <si>
    <t>Стерилизатор UV REEFLEX 350 (от 80 до 350 л)</t>
  </si>
  <si>
    <t>EM-3722210</t>
  </si>
  <si>
    <t>Стерилизатор UV REEFLEX 500 (от 300 до 500 л)</t>
  </si>
  <si>
    <t>EM-3723210</t>
  </si>
  <si>
    <t>Стерилизатор UV REEFLEX 800 (от 400 до 800 л)</t>
  </si>
  <si>
    <t>EM-3615010</t>
  </si>
  <si>
    <t>Нагреватель EHEIM 125Вт (150-200л)</t>
  </si>
  <si>
    <t>EM-3618010</t>
  </si>
  <si>
    <t>Нагреватель EHEIM 250Вт (400-600л)</t>
  </si>
  <si>
    <t>EM-3613010</t>
  </si>
  <si>
    <t>Нагреватель EHEIM 75Вт (60-100л)</t>
  </si>
  <si>
    <t>EM-7603078</t>
  </si>
  <si>
    <t>Адаптер для фильтра EHEIM 2080</t>
  </si>
  <si>
    <t>EM-7444578</t>
  </si>
  <si>
    <t>Адаптер для фильтров EHEIM 2026/2028/2126/2128</t>
  </si>
  <si>
    <t>EM-7428718</t>
  </si>
  <si>
    <t>Адаптер для фильтров EHEIM 2071/73/75/76/78</t>
  </si>
  <si>
    <t>EM-7445108</t>
  </si>
  <si>
    <t>Адаптер для фильтров EHEIM 2222/2224/2322/2324</t>
  </si>
  <si>
    <t>EM-7444550</t>
  </si>
  <si>
    <t>Адаптер для фильтров EHEIM 2226/2228/2326/2328</t>
  </si>
  <si>
    <t>EM-7345988</t>
  </si>
  <si>
    <t>Вазелин EHEIM 5г</t>
  </si>
  <si>
    <t>EM-7428830</t>
  </si>
  <si>
    <t>Выходной коннектор внутренний для фильтров EHEIM 2080 и 2180</t>
  </si>
  <si>
    <t>EM-4005651</t>
  </si>
  <si>
    <t>Диффузор для шланга 16/22мм, для фильтров EHEIM 2026/28/75/80, 2126/28/73/80, 2252/60</t>
  </si>
  <si>
    <t>EM-7471800</t>
  </si>
  <si>
    <t>Заборник фильтра сетчатый 2026-2128, 2080/2180, 2215-2317, 2222-2329, 2076/78</t>
  </si>
  <si>
    <t>EM-7447150</t>
  </si>
  <si>
    <t>Заглушка флейты для фильра 2213-2217, 12 мм</t>
  </si>
  <si>
    <t>EM-7444420</t>
  </si>
  <si>
    <t>Затворная крышка для фильтров EHEIM Проф2 2026, 2028, 2126, 2128</t>
  </si>
  <si>
    <t>EM-7470650</t>
  </si>
  <si>
    <t>Защелка для фильтров EHEIM 2213/2215/2217</t>
  </si>
  <si>
    <t>EM-7445058</t>
  </si>
  <si>
    <t>Защелка для фильтров EHEIM 2222/2224</t>
  </si>
  <si>
    <t>EM-7444450</t>
  </si>
  <si>
    <t>Защелка к фильтрам EHEIM Prof 2</t>
  </si>
  <si>
    <t>EM-7640950</t>
  </si>
  <si>
    <t>Импеллер для фильтра EHEIM 2250</t>
  </si>
  <si>
    <t>EM-7656180</t>
  </si>
  <si>
    <t>Импеллер для фильтров EHEIM 2026/2126/2028/2128</t>
  </si>
  <si>
    <t>EM-7603330</t>
  </si>
  <si>
    <t>Импеллер для фильтров EHEIM 2073/2075</t>
  </si>
  <si>
    <t>EM-7603220</t>
  </si>
  <si>
    <t>Импеллер для фильтров EHEIM 2074,2076/2078</t>
  </si>
  <si>
    <t>EM-7603058</t>
  </si>
  <si>
    <t>Импеллер для фильтров EHEIM 2080, 2180</t>
  </si>
  <si>
    <t>EM-7632600</t>
  </si>
  <si>
    <t>Импеллер для фильтров EHEIM 2213/2313</t>
  </si>
  <si>
    <t>EM-7633090</t>
  </si>
  <si>
    <t>Импеллер для фильтров EHEIM 2215/2315</t>
  </si>
  <si>
    <t>EM-7633590</t>
  </si>
  <si>
    <t>Импеллер для фильтров EHEIM 2217/2317</t>
  </si>
  <si>
    <t>EM-7657360</t>
  </si>
  <si>
    <t>Импеллер для фильтров EHEIM 2222/2322/2224/2324</t>
  </si>
  <si>
    <t>EM-7656200</t>
  </si>
  <si>
    <t>Импеллер для фильтров EHEIM 2226/2227/2228/2229</t>
  </si>
  <si>
    <t>EM-7600420</t>
  </si>
  <si>
    <t>Импеллер для фильтров EHEIM 2231/2232/2233/2234</t>
  </si>
  <si>
    <t>EM-7600430</t>
  </si>
  <si>
    <t>Импеллер для фильтров EHEIM 2235/2236</t>
  </si>
  <si>
    <t>EM-7446208</t>
  </si>
  <si>
    <t>Индикатор в сборе  для фильтра EHEIM 2080</t>
  </si>
  <si>
    <t>EM-7428580</t>
  </si>
  <si>
    <t>Клапан с держателем для фильтра EHEIM 2080</t>
  </si>
  <si>
    <t>EM-7428608</t>
  </si>
  <si>
    <t>Клипса для колбы фильтров EHEIM 2076/2078</t>
  </si>
  <si>
    <t>EM-4004710</t>
  </si>
  <si>
    <t>Колено сливное 12/16мм</t>
  </si>
  <si>
    <t>EM-4005710</t>
  </si>
  <si>
    <t>Колено сливное 16/22мм</t>
  </si>
  <si>
    <t>EM-7354170</t>
  </si>
  <si>
    <t>Кольцо уплотнительное EHEIM для фильтров Eheim Prof 2 2026/2028/2126/2128</t>
  </si>
  <si>
    <t>EM-7445200</t>
  </si>
  <si>
    <t>Кольцо уплотнительное адаптера для фильтров EHEIM 2222/2224 2322/2324 (малое)</t>
  </si>
  <si>
    <t>EM-7444200</t>
  </si>
  <si>
    <t>Кольцо уплотнительное адаптера для фильтров EHEIM 2226/2228/2326/2328 (малое)</t>
  </si>
  <si>
    <t>EM-7269350</t>
  </si>
  <si>
    <t>Кольцо уплотнительное для помпы EHEIM 1060/1260/1262</t>
  </si>
  <si>
    <t>EM-7272658</t>
  </si>
  <si>
    <t>Кольцо уплотнительное для фильтра EHEIM 2211</t>
  </si>
  <si>
    <t>EM-7273118</t>
  </si>
  <si>
    <t>Кольцо уплотнительное для фильтра EHEIM 2213</t>
  </si>
  <si>
    <t>EM-7312738</t>
  </si>
  <si>
    <t>Кольцо уплотнительное для фильтра EHEIM 2215 (большое)</t>
  </si>
  <si>
    <t>EM-7287148</t>
  </si>
  <si>
    <t>Кольцо уплотнительное для фильтра EHEIM 2217 (большое)</t>
  </si>
  <si>
    <t>EM-7314058</t>
  </si>
  <si>
    <t>Кольцо уплотнительное для фильтров 2231/33/35, 2232/34/36, 2032/34/36</t>
  </si>
  <si>
    <t>EM-7343150</t>
  </si>
  <si>
    <t>Кольцо уплотнительное для фильтров EHEIM 2026/28,2226/28,2227/29,2327/29 (большое)</t>
  </si>
  <si>
    <t>EM-7428770</t>
  </si>
  <si>
    <t>Кольцо уплотнительное для фильтров EHEIM 2071/73/74/75, 2171/73</t>
  </si>
  <si>
    <t>EM-7428670</t>
  </si>
  <si>
    <t>Кольцо уплотнительное для фильтров EHEIM 2076/2078 набор (малое и большое)</t>
  </si>
  <si>
    <t>EM-7343168</t>
  </si>
  <si>
    <t>Кольцо уплотнительное для фильтров EHEIM 2222,2224,2322,2324 (большое)</t>
  </si>
  <si>
    <t>EM-7276650</t>
  </si>
  <si>
    <t>Кольцо уплотнительное для фильтров EHEIM 2260010/2250010</t>
  </si>
  <si>
    <t>EM-7600000</t>
  </si>
  <si>
    <t>Контейнер для фильтра EHEIM 2032</t>
  </si>
  <si>
    <t>EM-7600010</t>
  </si>
  <si>
    <t>Контейнер для фильтра EHEIM 2034</t>
  </si>
  <si>
    <t>EM-7657308</t>
  </si>
  <si>
    <t>Контейнер для фильтра EHEIM 2222</t>
  </si>
  <si>
    <t>EM-4004412</t>
  </si>
  <si>
    <t>Кран двойной 12/16 мм</t>
  </si>
  <si>
    <t>EM-4005410</t>
  </si>
  <si>
    <t>Кран двойной 16/22 мм</t>
  </si>
  <si>
    <t>EM-4007410</t>
  </si>
  <si>
    <t>Кран двойной 25/34 мм</t>
  </si>
  <si>
    <t>EM-7312628</t>
  </si>
  <si>
    <t>Крепление для ручки фильтров ECCO</t>
  </si>
  <si>
    <t>EM-7632500</t>
  </si>
  <si>
    <t>Крышка для фильтра EHEIM 2213</t>
  </si>
  <si>
    <t>EM-7633000</t>
  </si>
  <si>
    <t>Крышка для фильтра EHEIM 2215</t>
  </si>
  <si>
    <t>EM-7633500</t>
  </si>
  <si>
    <t>Крышка для фильтра EHEIM 2217</t>
  </si>
  <si>
    <t>EM-7268409</t>
  </si>
  <si>
    <t>Крышка ротора для помп EHEIM 1060/1260/1262</t>
  </si>
  <si>
    <t>EM-7428780</t>
  </si>
  <si>
    <t>Крышка ротора для фильтров EHEIM 2071/73/75, 2074</t>
  </si>
  <si>
    <t>EM-7656300</t>
  </si>
  <si>
    <t>Крышка ротора для фильтров EHEIM 2226/2228/2326/2328</t>
  </si>
  <si>
    <t>EM-7428690</t>
  </si>
  <si>
    <t>Крышка ротора с уплотнительным кольцом для фильтров EHEIM 2076/2078</t>
  </si>
  <si>
    <t>EM-7444210</t>
  </si>
  <si>
    <t>Набор резиновых уплотнительных колец для фильтров 2227/2229</t>
  </si>
  <si>
    <t>EM-7428510</t>
  </si>
  <si>
    <t>Набор резиновых уплотнительных колец для фильтров EHEIM 2080/2180</t>
  </si>
  <si>
    <t>EM-7433710</t>
  </si>
  <si>
    <t>Ось для фильтров EHEIM 2211/13 и 2313</t>
  </si>
  <si>
    <t>EM-7438430</t>
  </si>
  <si>
    <t>Ось для фильтров EHEIM 2215/2217</t>
  </si>
  <si>
    <t>EM-7433720</t>
  </si>
  <si>
    <t>Ось для фильтров EHEIM 2224/2222</t>
  </si>
  <si>
    <t>EM-7444390</t>
  </si>
  <si>
    <t>Ось для фильтров EHEIM 2231/34,2026/28,2126/28,2071/80,2180</t>
  </si>
  <si>
    <t>EM-7444400</t>
  </si>
  <si>
    <t>Ось для фильтров и помп EHEIM 2252,2226/27,2322/24,2228/29,2329,2250,1250,3250,3451/50,3445</t>
  </si>
  <si>
    <t>EM-7442480</t>
  </si>
  <si>
    <t>Ось керамическая для помп EHEIM 100501/521/550/521/550</t>
  </si>
  <si>
    <t>EM-7443100</t>
  </si>
  <si>
    <t>Ось керамическая для помпы EHEIM 1060</t>
  </si>
  <si>
    <t>EM-7480500</t>
  </si>
  <si>
    <t>Ось керамическая для фильтров EHEIM  2006/12,2206/12</t>
  </si>
  <si>
    <t>EM-7428590</t>
  </si>
  <si>
    <t>Ось керамическая для фильтров EHEIM 2076/2078</t>
  </si>
  <si>
    <t>EM-7275808</t>
  </si>
  <si>
    <t>Патрубок заборный для фильтров EHEIM  2211/13/15, 2313/15 + 2222/24, 2322/24</t>
  </si>
  <si>
    <t>EM-7272210</t>
  </si>
  <si>
    <t>Патрубок заборный для фильтров EHEIM 2217, 2226-2329, 2026-2128, 2076/79</t>
  </si>
  <si>
    <t>EM-7212258</t>
  </si>
  <si>
    <t>Пластиковый зажим для шлангов на адаптер фильтров EHEIM 2076, 2078</t>
  </si>
  <si>
    <t>EM-7428728</t>
  </si>
  <si>
    <t>Поплавок  для фильтров EHEIM 2071/2078</t>
  </si>
  <si>
    <t>EM-7444410</t>
  </si>
  <si>
    <t>Поплавок с пружиной и держателем для фильтров EHEIM 2026/2028</t>
  </si>
  <si>
    <t>EM-7277350</t>
  </si>
  <si>
    <t>Прокладка для фильтра EHEIM 2260</t>
  </si>
  <si>
    <t>EM-7343390</t>
  </si>
  <si>
    <t>Прокладка резиновая для фильтров EHEIM 2026/2028/2222/2224</t>
  </si>
  <si>
    <t>EM-7481000</t>
  </si>
  <si>
    <t>Ручка для фильтров EHEIM 2232/2234/2236</t>
  </si>
  <si>
    <t>EM-7343118</t>
  </si>
  <si>
    <t>Фиксатор для адаптера фильтров EHEIM 2222-2324</t>
  </si>
  <si>
    <t>EM-7342358</t>
  </si>
  <si>
    <t>Фиксатор импеллера для фильтров EHEIM 2080/2180, 2226-2328/2227-2329</t>
  </si>
  <si>
    <t>EM-4004320</t>
  </si>
  <si>
    <t>Фильтр предварительной очистки 4004320 (для внешних фильтров)</t>
  </si>
  <si>
    <t>EM-1046019</t>
  </si>
  <si>
    <t>Помпа EHEIM  300л/ч, для пруда (шнур 10м)</t>
  </si>
  <si>
    <t>EM-1048219</t>
  </si>
  <si>
    <t>Помпа EHEIM  600л/ч (шнур 1,5м)</t>
  </si>
  <si>
    <t>EM-1260220</t>
  </si>
  <si>
    <t>Помпа EHEIM 2400л/ч (шнур 1,7м)</t>
  </si>
  <si>
    <t>EM-1260010</t>
  </si>
  <si>
    <t>Помпа EHEIM 2400л/ч, для пруда (шнур 10м)</t>
  </si>
  <si>
    <t>EM-1262210</t>
  </si>
  <si>
    <t>Помпа EHEIM 3400л/ч (шнур 1,5м)</t>
  </si>
  <si>
    <t>EM-1262010</t>
  </si>
  <si>
    <t>Помпа EHEIM 3400л/ч, для пруда (шнур 10м)</t>
  </si>
  <si>
    <t>EM-1102220</t>
  </si>
  <si>
    <t>Помпа EHEIM compact+ 5000 (2500-5000л/ч)</t>
  </si>
  <si>
    <t>EM-2501051</t>
  </si>
  <si>
    <t>Наполнитель KARBON активированный уголь 1л</t>
  </si>
  <si>
    <t>EM-2501101</t>
  </si>
  <si>
    <t>Наполнитель KARBON активированный уголь 2л</t>
  </si>
  <si>
    <t>EM-2501451</t>
  </si>
  <si>
    <t>Наполнитель KARBON активированный уголь в сетчатом меш</t>
  </si>
  <si>
    <t>EM-2501401</t>
  </si>
  <si>
    <t>Наполнитель KARBON активированный уголь в сетчатом мешоч</t>
  </si>
  <si>
    <t>EM-2513101</t>
  </si>
  <si>
    <t>Наполнитель д/фильтра AKTIV CARBON угольный  1л</t>
  </si>
  <si>
    <t>EM-2513051</t>
  </si>
  <si>
    <t>Наполнитель д/фильтра AKTIV CARBON угольный  2л</t>
  </si>
  <si>
    <t>EM-2513021</t>
  </si>
  <si>
    <t>Наполнитель д/фильтра AKTIV CARBON угольный 250мл</t>
  </si>
  <si>
    <t>EM-2508051</t>
  </si>
  <si>
    <t>Наполнитель д/фильтра BIOMECH субстрат 1л</t>
  </si>
  <si>
    <t>EM-2508101</t>
  </si>
  <si>
    <t>Наполнитель д/фильтра BIOMECH субстрат 2л</t>
  </si>
  <si>
    <t>EM-2506051</t>
  </si>
  <si>
    <t>Наполнитель д/фильтра FIX волокно 1л</t>
  </si>
  <si>
    <t>EM-2519051</t>
  </si>
  <si>
    <t>Наполнитель д/фильтра LAV вулканическая лава 1л</t>
  </si>
  <si>
    <t>EM-2505051</t>
  </si>
  <si>
    <t>Наполнитель д/фильтра MECHPRO пластик спираль 1л</t>
  </si>
  <si>
    <t>EM-2505101</t>
  </si>
  <si>
    <t>Наполнитель д/фильтра MECHPRO пластик спираль 2л</t>
  </si>
  <si>
    <t>EM-2509051</t>
  </si>
  <si>
    <t>Наполнитель д/фильтра SUBSTRAT субстрат 1л</t>
  </si>
  <si>
    <t>EM-2509101</t>
  </si>
  <si>
    <t>Наполнитель д/фильтра SUBSTRAT субстрат 2л</t>
  </si>
  <si>
    <t>EM-2510021</t>
  </si>
  <si>
    <t>Наполнитель д/фильтра SUBSTRATPRO субстрат круглый 250мл</t>
  </si>
  <si>
    <t>EM-2504051</t>
  </si>
  <si>
    <t>Наполнитель д/фильтра SYNTH синтепон 1л</t>
  </si>
  <si>
    <t>EM-2504101</t>
  </si>
  <si>
    <t>Наполнитель д/фильтра SYNTH синтепон 2л</t>
  </si>
  <si>
    <t>EM-2371020</t>
  </si>
  <si>
    <t>Термофильтр внешний EHEIM PROFESSIONEL 4+T 2371020 (до 250л), наполнители MECH pro,SUBSTRAT pro</t>
  </si>
  <si>
    <t>EM-2373020</t>
  </si>
  <si>
    <t>Термофильтр внешний EHEIM PROFESSIONEL 4+T 2373020 (до 350л), наполнители MECH pro, BioMECH, SUBSTRA</t>
  </si>
  <si>
    <t>EM-2211010</t>
  </si>
  <si>
    <t>Фильтр внешний CLASSIC 2211010 (до 150 л)</t>
  </si>
  <si>
    <t>EM-2213020</t>
  </si>
  <si>
    <t>Фильтр внешний CLASSIC 2213020 (до 250 л)</t>
  </si>
  <si>
    <t>EM-2213050</t>
  </si>
  <si>
    <t>Фильтр внешний CLASSIC 2213050 (до 250 л) с био наполнителем</t>
  </si>
  <si>
    <t>EM-2215020</t>
  </si>
  <si>
    <t>Фильтр внешний CLASSIC 2215020 (до 350 л)</t>
  </si>
  <si>
    <t>EM-2215050</t>
  </si>
  <si>
    <t>Фильтр внешний CLASSIC 2215050 (до 350 л) с био наполнителем</t>
  </si>
  <si>
    <t>EM-2217020</t>
  </si>
  <si>
    <t>Фильтр внешний CLASSIC 2217020 (до 600 л)</t>
  </si>
  <si>
    <t>EM-2217050</t>
  </si>
  <si>
    <t>Фильтр внешний CLASSIC 2217050 (до 600 л) с био наполнителем</t>
  </si>
  <si>
    <t>EM-2260010</t>
  </si>
  <si>
    <t>Фильтр внешний CLASSIC 2260010 (до 1500 л)</t>
  </si>
  <si>
    <t>EM-2213010</t>
  </si>
  <si>
    <t>Фильтр внешний CLASSIC 250 губки</t>
  </si>
  <si>
    <t>EM-2215010</t>
  </si>
  <si>
    <t>Фильтр внешний CLASSIC 350 губки</t>
  </si>
  <si>
    <t>EM-2217010</t>
  </si>
  <si>
    <t>Фильтр внешний CLASSIC 600 губки</t>
  </si>
  <si>
    <t>EM-2032020</t>
  </si>
  <si>
    <t>Фильтр внешний ECCO PRO 2032020 (до 130 л)</t>
  </si>
  <si>
    <t>EM-2034020</t>
  </si>
  <si>
    <t>Фильтр внешний ECCO PRO 2034020 (до 200 л)</t>
  </si>
  <si>
    <t>EM-2036020</t>
  </si>
  <si>
    <t>Фильтр внешний ECCO PRO 2036020 (до 300л)</t>
  </si>
  <si>
    <t>EM-2271020</t>
  </si>
  <si>
    <t>Фильтр внешний EHEIM PROFESSIONEL 4+ 2271020 (до 250л), наполнители MECH pro,SUBSTRAT pro</t>
  </si>
  <si>
    <t>EM-2273020</t>
  </si>
  <si>
    <t>Фильтр внешний EHEIM PROFESSIONEL 4+ 2273020 (до 350л), наполнители MECH pro, BioMECH, SUBSTRAT pro</t>
  </si>
  <si>
    <t>EM-2275020</t>
  </si>
  <si>
    <t>Фильтр внешний EHEIM PROFESSIONEL 4+ 2275020 (до 600л), наполнители MECH pro, BioMECH, SUBSTRAT pro</t>
  </si>
  <si>
    <t>EM-2274020</t>
  </si>
  <si>
    <t>Фильтр внешний EHEIM PROFESSIONEL 4e+ 2274020 (до 350л), наполнители MECH pro, BioMECH, SUBSTRAT pro</t>
  </si>
  <si>
    <t>EM-2422020</t>
  </si>
  <si>
    <t>Фильтр внешний EXPERIENCE 150 (до 150 л)</t>
  </si>
  <si>
    <t>EM-2424020</t>
  </si>
  <si>
    <t>EM-2426020</t>
  </si>
  <si>
    <t>Фильтр внешний EXPERIENCE 350 (до 350 л)</t>
  </si>
  <si>
    <t>EM-2080010</t>
  </si>
  <si>
    <t>Фильтр внешний PROFESSIONEL 3 2080010 (до 1200 л) без наполнителей</t>
  </si>
  <si>
    <t>EM-2071020</t>
  </si>
  <si>
    <t>EM-2402020</t>
  </si>
  <si>
    <t>Фильтр внутренний AQUABALL 130</t>
  </si>
  <si>
    <t>EM-2403020</t>
  </si>
  <si>
    <t>EM-2401020</t>
  </si>
  <si>
    <t>Фильтр внутренний AQUABALL 60</t>
  </si>
  <si>
    <t>EM-2411020</t>
  </si>
  <si>
    <t>Фильтр внутренний BIOPOWER 160</t>
  </si>
  <si>
    <t>EM-2412020</t>
  </si>
  <si>
    <t>Фильтр внутренний BIOPOWER 200</t>
  </si>
  <si>
    <t>EM-2413020</t>
  </si>
  <si>
    <t>Фильтр внутренний Biopower до 240 л</t>
  </si>
  <si>
    <t>EM-2008020</t>
  </si>
  <si>
    <t>Фильтр внутренний PICK UP 2008 (до 65 л)</t>
  </si>
  <si>
    <t>EM-2010020</t>
  </si>
  <si>
    <t>Фильтр внутренний PICK UP 2010 (до 160 л)</t>
  </si>
  <si>
    <t>EM-2012020</t>
  </si>
  <si>
    <t>Фильтр внутренний PICKUP 200</t>
  </si>
  <si>
    <t>EM-2006020</t>
  </si>
  <si>
    <t>Фильтр внутренний PICKUP 45</t>
  </si>
  <si>
    <t>EM-2616131</t>
  </si>
  <si>
    <t>Губка для фильтра 2213</t>
  </si>
  <si>
    <t>EM-2616135</t>
  </si>
  <si>
    <t>EM-2616175</t>
  </si>
  <si>
    <t>Губка для фильтра 2217 3шт белая</t>
  </si>
  <si>
    <t>EM-2618080</t>
  </si>
  <si>
    <t>Губка для фильтра Aqua Ball 60 - 180 и biopower 160 - 240 (2 шт)</t>
  </si>
  <si>
    <t>EM-2618060</t>
  </si>
  <si>
    <t>Картридж д/фильтра AQUABALL BIOPOWER диск/поролон 2шт/уп</t>
  </si>
  <si>
    <t>EM-2628060</t>
  </si>
  <si>
    <t>Картридж д/фильтра AQUABALL BIOPOWER диск/уголь 2шт/уп</t>
  </si>
  <si>
    <t>EM-2628080</t>
  </si>
  <si>
    <t>Картридж д/фильтра AQUABALL BIOPOWER угольный 2шт/уп</t>
  </si>
  <si>
    <t>EM-2638080</t>
  </si>
  <si>
    <t>Картридж д/фильтра AQUABALL BIOPOWER фосфат 2шт/уп</t>
  </si>
  <si>
    <t>EM-2617100</t>
  </si>
  <si>
    <t>Картридж д/фильтра PICKUP 160 поролон 2шт/уп</t>
  </si>
  <si>
    <t>EM-2627100</t>
  </si>
  <si>
    <t>Картридж д/фильтра PICKUP 160 поролон угольный 2шт/уп</t>
  </si>
  <si>
    <t>EM-2617120</t>
  </si>
  <si>
    <t>Картридж д/фильтра PICKUP 200 поролон 2шт/уп</t>
  </si>
  <si>
    <t>EM-2627120</t>
  </si>
  <si>
    <t>Картридж д/фильтра PICKUP 200 поролон угольный 2шт/уп</t>
  </si>
  <si>
    <t>EM-2615060</t>
  </si>
  <si>
    <t>Картридж д/фильтра PICKUP 45 поролон 2шт/уп</t>
  </si>
  <si>
    <t>EM-2625060</t>
  </si>
  <si>
    <t>Картридж д/фильтра PICKUP 45 поролон угольный 2шт/уп</t>
  </si>
  <si>
    <t>EM-2617080</t>
  </si>
  <si>
    <t>Картридж д/фильтра PICKUP 60 поролон 2шт/уп</t>
  </si>
  <si>
    <t>EM-2627080</t>
  </si>
  <si>
    <t>Картридж д/фильтра PICKUP 60 поролон угольный 2шт/уп</t>
  </si>
  <si>
    <t>EM-2522240</t>
  </si>
  <si>
    <t>Наполнители к 2224</t>
  </si>
  <si>
    <t>EM-2520800</t>
  </si>
  <si>
    <t>Наполнитель PROFESSIONEL 3 для 2080,2180 MEDIA SET (керамика+субстрат+губка+синтепон)</t>
  </si>
  <si>
    <t>EM-2520780</t>
  </si>
  <si>
    <t>Наполнитель PROFESSIONEL 3е для 2076/78 MEDIA SET (керамика+субстрат+губка+синтепон)</t>
  </si>
  <si>
    <t>EM-2616085</t>
  </si>
  <si>
    <t>Наполнитель д/фильтра AQUABALL 60/130/180 поролон 2шт/уп</t>
  </si>
  <si>
    <t>EM-2616080</t>
  </si>
  <si>
    <t>Наполнитель д/фильтра AQUABALL 60/130/180 синтепон 3ш/уп</t>
  </si>
  <si>
    <t>EM-2616130</t>
  </si>
  <si>
    <t>Наполнитель д/фильтра CLASSIC 250 губка 1шт/уп</t>
  </si>
  <si>
    <t>EM-2628130</t>
  </si>
  <si>
    <t>Наполнитель д/фильтра CLASSIC 250 угольный 3шт/уп</t>
  </si>
  <si>
    <t>EM-2616151</t>
  </si>
  <si>
    <t>EM-2628150</t>
  </si>
  <si>
    <t>Наполнитель д/фильтра CLASSIC 350 угольный 3шт/уп</t>
  </si>
  <si>
    <t>EM-2628170</t>
  </si>
  <si>
    <t>Наполнитель д/фильтра CLASSIC 600 угольный 3шт/уп</t>
  </si>
  <si>
    <t>EM-2616320</t>
  </si>
  <si>
    <t>Наполнитель д/фильтра ECCOPRO 130/200/300 набор 5шт/уп</t>
  </si>
  <si>
    <t>EM-2616315</t>
  </si>
  <si>
    <t>Наполнитель д/фильтра ECCOPRO 130/200/300 поролон 3шт/уп</t>
  </si>
  <si>
    <t>EM-2628310</t>
  </si>
  <si>
    <t>Наполнитель д/фильтра ECCOPRO 130/200/300 угольный 3ш/уп</t>
  </si>
  <si>
    <t>EM-2616221</t>
  </si>
  <si>
    <t>Наполнитель д/фильтра EXPERIENCE 150/250 поролон 3шт/уп</t>
  </si>
  <si>
    <t>EM-2628220</t>
  </si>
  <si>
    <t>Наполнитель д/фильтра EXPERIENCE 150/250 угольный 3шт/уп</t>
  </si>
  <si>
    <t>EM-2616261</t>
  </si>
  <si>
    <t>Наполнитель д/фильтра EXPERIENCE 350 поролон 3шт/уп</t>
  </si>
  <si>
    <t>EM-2628260</t>
  </si>
  <si>
    <t>Наполнитель д/фильтра EXPERIENCE 350 угольный 3 шт/уп</t>
  </si>
  <si>
    <t>EM-2628710</t>
  </si>
  <si>
    <t>Наполнитель д/фильтра PROFESSIONEL 3 250/350/600 3шт/уп</t>
  </si>
  <si>
    <t>EM-2616802</t>
  </si>
  <si>
    <t>Наполнитель для 2080 (1губка + 4 синтепона)</t>
  </si>
  <si>
    <t>EM-2616155</t>
  </si>
  <si>
    <t>Наполнитель для CLASSIC 2215 (синтепон) 3 шт</t>
  </si>
  <si>
    <t>EM-2522150</t>
  </si>
  <si>
    <t>Наполнитель для CLASSIC 2215 MEDIA SET (керамика+субстрат+губка+синтепон)</t>
  </si>
  <si>
    <t>EM-2616171</t>
  </si>
  <si>
    <t>Наполнитель для CLASSIC 2217 (губка) 2 шт</t>
  </si>
  <si>
    <t>EM-2522170</t>
  </si>
  <si>
    <t>Наполнитель для CLASSIC 2217 MEDIA SET (керамика+субстрат+губка+синтепон)</t>
  </si>
  <si>
    <t>EM-2616260</t>
  </si>
  <si>
    <t>Наполнитель для PROFESSIONEL 2 2026,2128,2226,2328 (1 губка + 2 синтепона)</t>
  </si>
  <si>
    <t>EM-2616265</t>
  </si>
  <si>
    <t>Наполнитель для PROFESSIONEL 2 2026,2128,2226,2328 (синтепон) 3 шт</t>
  </si>
  <si>
    <t>EM-2616220</t>
  </si>
  <si>
    <t>Наполнитель для PROFESSIONEL 2222,2224,2322,2324 (1 губка + 2 синтепона)</t>
  </si>
  <si>
    <t>EM-2616225</t>
  </si>
  <si>
    <t>Наполнитель для PROFESSIONEL 2222,2224,2322,2324 (синтепон) 3 шт</t>
  </si>
  <si>
    <t>EM-2616760</t>
  </si>
  <si>
    <t>Наполнитель для PROFESSIONEL 3 е (1 губка + 4 синтепона)</t>
  </si>
  <si>
    <t>EM-2616710</t>
  </si>
  <si>
    <t>Наполнитель для PROFESSIONEL 3,2071/2073/2075/2171/2173 (1 губка + 4 синтепона)</t>
  </si>
  <si>
    <t>EM-2507051</t>
  </si>
  <si>
    <t>Наполнитель керамические кольца EHEIM 1л</t>
  </si>
  <si>
    <t>EM-2507751</t>
  </si>
  <si>
    <t>Наполнитель керамические кольца EHEIM 5л</t>
  </si>
  <si>
    <t>EM-2506751</t>
  </si>
  <si>
    <t>Наполнитель нить для фильтра EHEIM 5л</t>
  </si>
  <si>
    <t>EM-2509751</t>
  </si>
  <si>
    <t>Субстрат высокопористый керамический 5л</t>
  </si>
  <si>
    <t>EM-2519751</t>
  </si>
  <si>
    <t>Субстрат лава вулканическая EHEIM 5л</t>
  </si>
  <si>
    <t>EM-2510051</t>
  </si>
  <si>
    <t>Субстрат спекшиеся шарики кварца EHEIM 1л</t>
  </si>
  <si>
    <t>EM-2510101</t>
  </si>
  <si>
    <t>Субстрат спекшиеся шарики кварца EHEIM 2л</t>
  </si>
  <si>
    <t>EM-2510751</t>
  </si>
  <si>
    <t>Субстрат спекшиеся шарики кварца EHEIM 5л</t>
  </si>
  <si>
    <t>Juwel</t>
  </si>
  <si>
    <t>Juw-25380</t>
  </si>
  <si>
    <t>Аквариум JUWEL Примо 110 черный 110л, 81х36хh45см</t>
  </si>
  <si>
    <t>Juw-25360</t>
  </si>
  <si>
    <t>Аквариум JUWEL Примо 60 черный 60л 61х31хh37см</t>
  </si>
  <si>
    <t>Juw-25470</t>
  </si>
  <si>
    <t>Аквариум JUWEL Примо 70 белый 70л 61х31хh44см</t>
  </si>
  <si>
    <t>Juw-25370</t>
  </si>
  <si>
    <t>Аквариум JUWEL Примо 70 черный 70л 61х31хh44см</t>
  </si>
  <si>
    <t>Juw-15400</t>
  </si>
  <si>
    <t>Аквариум JUWEL Тригон 350 белый 350л 123х87х64.5см</t>
  </si>
  <si>
    <t>Juw-15300</t>
  </si>
  <si>
    <t>Аквариум JUWEL Тригон 350 черный 350л 123х87х64.5см</t>
  </si>
  <si>
    <t>Juw-86400</t>
  </si>
  <si>
    <t>Тумба для аквариума JUWEL Вижн 450 белая 151x61x80см</t>
  </si>
  <si>
    <t>Juw-86550</t>
  </si>
  <si>
    <t>Тумба для аквариума JUWEL Вижн 450 бук 151x61x80см</t>
  </si>
  <si>
    <t>Juw-86720</t>
  </si>
  <si>
    <t>Тумба для аквариума JUWEL Вижн 450 темно-коричневая 151x61x80см</t>
  </si>
  <si>
    <t>Juw-86300</t>
  </si>
  <si>
    <t>Тумба для аквариума JUWEL Вижн 450 черная 151x61x80см</t>
  </si>
  <si>
    <t>Juw-50218</t>
  </si>
  <si>
    <t>Тумба для аквариума Juwel Лидо 120 SBX светлое дерево 61х41х73см</t>
  </si>
  <si>
    <t>Juw-54550</t>
  </si>
  <si>
    <t>Тумба для аквариума Juwel Лидо 120 бук 61х41х73см</t>
  </si>
  <si>
    <t>Juw-50228</t>
  </si>
  <si>
    <t>Тумба для аквариума Juwel Лидо 200 SBX светлое дерево 70x51x80см</t>
  </si>
  <si>
    <t>Juw-54840</t>
  </si>
  <si>
    <t>Тумба для аквариума Juwel Лидо 200 белая 70x51x80см</t>
  </si>
  <si>
    <t>Juw-60440</t>
  </si>
  <si>
    <t>Тумба для аквариума JUWEL Рекорд 600/700 белая 61x31x62см</t>
  </si>
  <si>
    <t>Juw-60700</t>
  </si>
  <si>
    <t>Тумба для аквариума JUWEL Рекорд 600/700 темно-коричневая 51x31x63см</t>
  </si>
  <si>
    <t>Juw-60300</t>
  </si>
  <si>
    <t>Тумба для аквариума JUWEL Рекорд 600/700 черная 51x31x63см</t>
  </si>
  <si>
    <t>Juw-55300</t>
  </si>
  <si>
    <t>Тумба для аквариума JUWEL Рекорд 600/700 черная с дверцами 60x31x73см</t>
  </si>
  <si>
    <t>Juw-58300</t>
  </si>
  <si>
    <t>Тумба для аквариума JUWEL Рекорд 800 черная 81x36x73 см</t>
  </si>
  <si>
    <t>Juw-50108</t>
  </si>
  <si>
    <t>Тумба для аквариума JUWEL Рио 125 SBX светлое дерево 81x36x73см</t>
  </si>
  <si>
    <t>Juw-50107</t>
  </si>
  <si>
    <t>Тумба для аквариума JUWEL Рио 125 SBX темно-коричневая 81x36x73см</t>
  </si>
  <si>
    <t>Juw-66550</t>
  </si>
  <si>
    <t>Тумба для аквариума JUWEL Рио 125 бук 81x36x73см</t>
  </si>
  <si>
    <t>Juw-50114</t>
  </si>
  <si>
    <t>Тумба для аквариума JUWEL Рио 180 SBX белая 101x41x73см</t>
  </si>
  <si>
    <t>Juw-50118</t>
  </si>
  <si>
    <t>Тумба для аквариума JUWEL Рио 180 SBX светлое дерево 101x41x73см</t>
  </si>
  <si>
    <t>Juw-50117</t>
  </si>
  <si>
    <t>Тумба для аквариума JUWEL Рио 180 SBX темно-коричневая 101x41x73см</t>
  </si>
  <si>
    <t>Juw-67550</t>
  </si>
  <si>
    <t>Тумба для аквариума JUWEL Рио 180 бук SB 100 101x41x73см</t>
  </si>
  <si>
    <t>Juw-50128</t>
  </si>
  <si>
    <t>Тумба для аквариума JUWEL Рио 240 SBX светлое дерево 121x41x73см</t>
  </si>
  <si>
    <t>Juw-50127</t>
  </si>
  <si>
    <t>Тумба для аквариума JUWEL Рио 240 SBX темно-коричневая 121x41x73см</t>
  </si>
  <si>
    <t>Juw-50138</t>
  </si>
  <si>
    <t>Тумба для аквариума JUWEL Рио 300 SBX светлое дерево 121x51x80см</t>
  </si>
  <si>
    <t>Juw-50148</t>
  </si>
  <si>
    <t>Тумба для аквариума JUWEL Рио 400SBX светлое дерево 151x51x80см</t>
  </si>
  <si>
    <t>Juw-85550</t>
  </si>
  <si>
    <t>Тумба для аквариума JUWEL Тригон 190 бук 98.5x70/70x73см</t>
  </si>
  <si>
    <t>Juw-73400</t>
  </si>
  <si>
    <t>Тумба для аквариума JUWEL Тригон 350 белая 123x87/87x65см</t>
  </si>
  <si>
    <t>Juw-73550</t>
  </si>
  <si>
    <t>Тумба для аквариума JUWEL Тригон 350 бук 123x87/87x65см</t>
  </si>
  <si>
    <t>Juw-73700</t>
  </si>
  <si>
    <t>Тумба для аквариума JUWEL Тригон 350 темно-коричневая 123x87/87x65см</t>
  </si>
  <si>
    <t>Juw-73300</t>
  </si>
  <si>
    <t>Тумба для аквариума JUWEL Тригон 350 черная 123x87/87x65см</t>
  </si>
  <si>
    <t>Juw-85145</t>
  </si>
  <si>
    <t>Диффузор для фильтра JUWEL</t>
  </si>
  <si>
    <t>Juw-86932</t>
  </si>
  <si>
    <t>Stone clay фон рельефный 60x55см глина</t>
  </si>
  <si>
    <t>Juw-86930</t>
  </si>
  <si>
    <t>Stone granite фон рельефный  60x55см гранит</t>
  </si>
  <si>
    <t>Juw-86910</t>
  </si>
  <si>
    <t>STR 600 фон рельефный 50x60см</t>
  </si>
  <si>
    <t>Juw-86262</t>
  </si>
  <si>
    <t>Постер 2 L  JUWEL</t>
  </si>
  <si>
    <t>Juw-86252</t>
  </si>
  <si>
    <t>Постер 2 S  JUWEL</t>
  </si>
  <si>
    <t>Juw-86272</t>
  </si>
  <si>
    <t>Постер 2 XL  JUWEL</t>
  </si>
  <si>
    <t>Juw-86260</t>
  </si>
  <si>
    <t>Постер L  JUWEL</t>
  </si>
  <si>
    <t>Juw-86250</t>
  </si>
  <si>
    <t>Постер S  JUWEL</t>
  </si>
  <si>
    <t>Juw-86270</t>
  </si>
  <si>
    <t>Постер XL  JUWEL</t>
  </si>
  <si>
    <t>Juw-86960</t>
  </si>
  <si>
    <t>Терасса Cliff Dark Terrace A</t>
  </si>
  <si>
    <t>Juw-86962</t>
  </si>
  <si>
    <t>Терасса Cliff Light Terrace A</t>
  </si>
  <si>
    <t>Juw-86941</t>
  </si>
  <si>
    <t>Фон рельефный JUWEL Cliff Dark 60х55см, тёмный</t>
  </si>
  <si>
    <t>Juw-86942</t>
  </si>
  <si>
    <t>Фон рельефный JUWEL Cliff Light 60х55см, светлый</t>
  </si>
  <si>
    <t>Juw-86921</t>
  </si>
  <si>
    <t>Фон рельефный для фильтра Filtercover Cliff Dark</t>
  </si>
  <si>
    <t>Juw-86922</t>
  </si>
  <si>
    <t>Фон рельефный для фильтра Filtercover Cliff Light</t>
  </si>
  <si>
    <t>Juw-86925</t>
  </si>
  <si>
    <t>Фон рельефный для фильтра Filtercover Stone Clay</t>
  </si>
  <si>
    <t>Juw-86923</t>
  </si>
  <si>
    <t>Фон рельефный для фильтра Filtercover Stone Granite</t>
  </si>
  <si>
    <t>Juw-86924</t>
  </si>
  <si>
    <t>Фон рельефный для фильтра Filtercover Stone Lime</t>
  </si>
  <si>
    <t>Juw-90130</t>
  </si>
  <si>
    <t>Рем.комплект для флотатора Juwel Skimmer 3.0</t>
  </si>
  <si>
    <t>Juw-94035</t>
  </si>
  <si>
    <t>Клипса для отражателя Hiflex T5</t>
  </si>
  <si>
    <t>Juw-94040</t>
  </si>
  <si>
    <t>Клипса для отражателя Hiflex T8</t>
  </si>
  <si>
    <t>Juw-94030</t>
  </si>
  <si>
    <t>Клипсы для отражателя JUWEL пластиковая Т5</t>
  </si>
  <si>
    <t>Juw-94025</t>
  </si>
  <si>
    <t>Клипсы для отражателя JUWEL пластиковая Т8</t>
  </si>
  <si>
    <t>Juw-92003</t>
  </si>
  <si>
    <t>Муфта уплотнительная для ламп Т5</t>
  </si>
  <si>
    <t>Juw-92005</t>
  </si>
  <si>
    <t>Муфта уплотнительная для ламп Т8</t>
  </si>
  <si>
    <t>Juw-86000</t>
  </si>
  <si>
    <t>Фольга для отражателей Hiflex</t>
  </si>
  <si>
    <t>Juw-86735</t>
  </si>
  <si>
    <t>Лампа JUWEL BLUE 35Вт 74.2см</t>
  </si>
  <si>
    <t>Juw-86745</t>
  </si>
  <si>
    <t>Лампа JUWEL BLUE 45Вт 89.5см</t>
  </si>
  <si>
    <t>Juw-86756</t>
  </si>
  <si>
    <t>Лампа JUWEL BLUE 54Вт 120.0см</t>
  </si>
  <si>
    <t>Juw-86535</t>
  </si>
  <si>
    <t>Лампа JUWEL COLOUR 35Вт 74.2см</t>
  </si>
  <si>
    <t>Juw-86554</t>
  </si>
  <si>
    <t>Лампа JUWEL COLOUR 54Вт 104.7см</t>
  </si>
  <si>
    <t>Juw-86328</t>
  </si>
  <si>
    <t>Лампа JUWEL DAY 28Вт 59.0см</t>
  </si>
  <si>
    <t>Juw-86335</t>
  </si>
  <si>
    <t>Лампа JUWEL DAY 35Вт 74.2см</t>
  </si>
  <si>
    <t>Juw-86345</t>
  </si>
  <si>
    <t>Лампа JUWEL DAY 45Вт 89.5см</t>
  </si>
  <si>
    <t>Juw-86356</t>
  </si>
  <si>
    <t>Лампа JUWEL DAY 54Вт 120.0см</t>
  </si>
  <si>
    <t>Juw-86624</t>
  </si>
  <si>
    <t>Лампа JUWEL MARINE 24Вт 43.8см</t>
  </si>
  <si>
    <t>Juw-86628</t>
  </si>
  <si>
    <t>Лампа JUWEL MARINE 28Вт 59.0см</t>
  </si>
  <si>
    <t>Juw-86635</t>
  </si>
  <si>
    <t>Лампа JUWEL MARINE 35Вт 74.2см</t>
  </si>
  <si>
    <t>Juw-86645</t>
  </si>
  <si>
    <t>Лампа JUWEL MARINE 45Вт 89.5см</t>
  </si>
  <si>
    <t>Juw-86654</t>
  </si>
  <si>
    <t>Лампа JUWEL MARINE 54Вт 104.7см</t>
  </si>
  <si>
    <t>Juw-86656</t>
  </si>
  <si>
    <t>Лампа JUWEL MARINE 54Вт 120.0см</t>
  </si>
  <si>
    <t>Juw-86435</t>
  </si>
  <si>
    <t>Лампа JUWEL NATURE 35Вт 74.2см</t>
  </si>
  <si>
    <t>Juw-86456</t>
  </si>
  <si>
    <t>Лампа JUWEL NATURE 54Вт 120.0см</t>
  </si>
  <si>
    <t>Juw-86018</t>
  </si>
  <si>
    <t>Отражатель JUWEL Hiflex 1047мм</t>
  </si>
  <si>
    <t>Juw-86020</t>
  </si>
  <si>
    <t>Отражатель JUWEL Hiflex 1200мм</t>
  </si>
  <si>
    <t>Juw-86010</t>
  </si>
  <si>
    <t>Отражатель JUWEL Hiflex 438мм</t>
  </si>
  <si>
    <t>Juw-86012</t>
  </si>
  <si>
    <t>Отражатель JUWEL Hiflex 590мм</t>
  </si>
  <si>
    <t>Juw-86014</t>
  </si>
  <si>
    <t>Отражатель JUWEL Hiflex 742мм</t>
  </si>
  <si>
    <t>Juw-86016</t>
  </si>
  <si>
    <t>Отражатель JUWEL Hiflex 895мм</t>
  </si>
  <si>
    <t>Светильники для аквариумов штатные</t>
  </si>
  <si>
    <t>Juw-48990</t>
  </si>
  <si>
    <t>Контроллер JUWEL HeliaLux Day+Night Control, для управления светодиодным светильником HeliaLux</t>
  </si>
  <si>
    <t>Juw-35060</t>
  </si>
  <si>
    <t>Крышка-светильник Korallux 60 для аквариума Коралл 60</t>
  </si>
  <si>
    <t>Juw-48400</t>
  </si>
  <si>
    <t>Светильник JUWEL Helialux LED 100см 45Вт</t>
  </si>
  <si>
    <t>Juw-48355</t>
  </si>
  <si>
    <t>Светильник JUWEL Helialux LED 55см 24Вт</t>
  </si>
  <si>
    <t>Juw-48360</t>
  </si>
  <si>
    <t>Светильник JUWEL Helialux LED 60см 24Вт</t>
  </si>
  <si>
    <t>Juw-48370</t>
  </si>
  <si>
    <t>Светильник JUWEL Helialux LED 70см 28Вт</t>
  </si>
  <si>
    <t>Juw-48392</t>
  </si>
  <si>
    <t>Светильник JUWEL Helialux LED 92см 35Вт</t>
  </si>
  <si>
    <t>Juw-31064</t>
  </si>
  <si>
    <t>Светильник JUWEL Monolux 60 60х30см 1х15Вт белый (Рекорд 60/70)</t>
  </si>
  <si>
    <t>Juw-31080</t>
  </si>
  <si>
    <t>Светильник JUWEL Monolux 80 80х30см 1х18/20Вт черный (Рекорд 80)</t>
  </si>
  <si>
    <t>Juw-49440</t>
  </si>
  <si>
    <t>Светильник NovoLux LED 40 (красное свечение) для аквариумов VIO 40, PRIMO 60/70/110; 5Вт</t>
  </si>
  <si>
    <t>Juw-49340</t>
  </si>
  <si>
    <t>Светильник NovoLux LED 40 (синее свечение) для аквариумов VIO 40, PRIMO 60/70/110; 5Вт</t>
  </si>
  <si>
    <t>Juw-49240</t>
  </si>
  <si>
    <t>Светильник NovoLux LED 40 для аквариумов VIO 40, PRIMO 60/70/110; 5Вт</t>
  </si>
  <si>
    <t>Juw-49260</t>
  </si>
  <si>
    <t>Светильник NovoLux LED 60 для аквариумов Primo 60/70; 8Вт</t>
  </si>
  <si>
    <t>Juw-49280</t>
  </si>
  <si>
    <t>Светильник NovoLux LED 80 для аквариумов Primo 80; 10,5Вт</t>
  </si>
  <si>
    <t>Juw-46355</t>
  </si>
  <si>
    <t>Светоарматура Т5 JUWEL  55см 2х24Вт Т5 (Тригон 350)</t>
  </si>
  <si>
    <t>Juw-46360</t>
  </si>
  <si>
    <t>Светоарматура Т5 JUWEL  60см 2х24Вт (Лидо 120)</t>
  </si>
  <si>
    <t>Juw-46380</t>
  </si>
  <si>
    <t>Светоарматура Т5 JUWEL  80см 2х28Вт (Рио 125)</t>
  </si>
  <si>
    <t>Juw-46450</t>
  </si>
  <si>
    <t>Светоарматура Т5 JUWEL 150см 2х54Вт (Рио 400, Вижн 450)</t>
  </si>
  <si>
    <t>Juw-89000</t>
  </si>
  <si>
    <t>Кормушка для рыб JUWEL автомат</t>
  </si>
  <si>
    <t>Juw-85702</t>
  </si>
  <si>
    <t>Термометр Juwel Digital-Thermometer 2.0, электронный</t>
  </si>
  <si>
    <t>Juw-85605</t>
  </si>
  <si>
    <t>Нагреватель JUWEL 100Вт</t>
  </si>
  <si>
    <t>Juw-85610</t>
  </si>
  <si>
    <t>Нагреватель JUWEL 200Вт</t>
  </si>
  <si>
    <t>Juw-85615</t>
  </si>
  <si>
    <t>Нагреватель JUWEL 300Вт</t>
  </si>
  <si>
    <t>Juw-85600</t>
  </si>
  <si>
    <t>Нагреватель JUWEL 50Вт</t>
  </si>
  <si>
    <t>Juw-85136</t>
  </si>
  <si>
    <t>Основание пластиковое для помп JUWEL 400, 600, 1000 и 1500</t>
  </si>
  <si>
    <t>Juw-85130</t>
  </si>
  <si>
    <t>Основание резиновое для помп JUWEL 204, 301, 402 и 802</t>
  </si>
  <si>
    <t>Juw-85070</t>
  </si>
  <si>
    <t>Ротор для помп JUWEL  280</t>
  </si>
  <si>
    <t>Juw-85071</t>
  </si>
  <si>
    <t>Ротор для помп JUWEL  400</t>
  </si>
  <si>
    <t>Juw-85076</t>
  </si>
  <si>
    <t>Ротор для помп JUWEL 1500</t>
  </si>
  <si>
    <t>Juw-90046</t>
  </si>
  <si>
    <t>Уголок для фильтра JUWEL</t>
  </si>
  <si>
    <t>Juw-85751</t>
  </si>
  <si>
    <t>Помпа JUWEL ECCOFLOW  300 для аквариумов Рекорд 600/700</t>
  </si>
  <si>
    <t>Juw-85752</t>
  </si>
  <si>
    <t>Помпа JUWEL ECCOFLOW  500 для аквариумов Лидо 120, Рио125</t>
  </si>
  <si>
    <t>Juw-85754</t>
  </si>
  <si>
    <t>Помпа JUWEL ECCOFLOW  600 для аквариумов Рио 180, Рио 240, Тригон 190, Вижн 180</t>
  </si>
  <si>
    <t>Juw-85756</t>
  </si>
  <si>
    <t>Помпа JUWEL ECCOFLOW 1000 для аквариумов Рио300;400, Вижн 260; 450, Тригон 350</t>
  </si>
  <si>
    <t>Juw-85758</t>
  </si>
  <si>
    <t>Помпа JUWEL ECCOFLOW 1500  для аквариумов Рио 400, Вижн 450, Тригон 350</t>
  </si>
  <si>
    <t>RF-0006</t>
  </si>
  <si>
    <t>Губка фильтрующая Compact грубая очистка синяя</t>
  </si>
  <si>
    <t>RF-0012</t>
  </si>
  <si>
    <t>Губка фильтрующая Compact синтепон</t>
  </si>
  <si>
    <t>RF-0009</t>
  </si>
  <si>
    <t>Губка фильтрующая Compact тонкая очистка синяя</t>
  </si>
  <si>
    <t>RF-0008</t>
  </si>
  <si>
    <t>Губка фильтрующая Jumbo грубая очистка синяя</t>
  </si>
  <si>
    <t>RF-0014</t>
  </si>
  <si>
    <t>Губка фильтрующая Jumbo синтепон</t>
  </si>
  <si>
    <t>RF-0011</t>
  </si>
  <si>
    <t>Губка фильтрующая Jumbo тонкая очистка синяя</t>
  </si>
  <si>
    <t>RF-0007</t>
  </si>
  <si>
    <t>Губка фильтрующая Standart грубая очистка синяя</t>
  </si>
  <si>
    <t>RF-0013</t>
  </si>
  <si>
    <t>Губка фильтрующая Standart синтепон</t>
  </si>
  <si>
    <t>RF-0010</t>
  </si>
  <si>
    <t>Губка фильтрующая Standart тонкая очистка синяя</t>
  </si>
  <si>
    <t>RF-0015</t>
  </si>
  <si>
    <t>Губка фильтрующая угольная Compact</t>
  </si>
  <si>
    <t>RF-0017</t>
  </si>
  <si>
    <t>Губка фильтрующая угольная Jumbo</t>
  </si>
  <si>
    <t>RF-0016</t>
  </si>
  <si>
    <t>Губка фильтрующая угольная Standart</t>
  </si>
  <si>
    <t>Juw-87070</t>
  </si>
  <si>
    <t>Фильтр внутренний JUWEL Bioflow 8.0, 1000л/ч 225х155х532мм</t>
  </si>
  <si>
    <t>Juw-88050</t>
  </si>
  <si>
    <t>Губка грубой очистки для фильтра JUWEL Compact/Bioflow 3.0/Bioflow Super</t>
  </si>
  <si>
    <t>Juw-88150</t>
  </si>
  <si>
    <t>Губка грубой очистки для фильтра JUWEL Jumbo</t>
  </si>
  <si>
    <t>Juw-88100</t>
  </si>
  <si>
    <t>Губка грубой очистки для фильтра JUWEL Standart/Bioflow 6.0</t>
  </si>
  <si>
    <t>Juw-88055</t>
  </si>
  <si>
    <t>Губка с удалителем нитратов для фильтра JUWEL Compact/Bioflow 3.0/Bioflow Super</t>
  </si>
  <si>
    <t>Juw-88155</t>
  </si>
  <si>
    <t>Губка с удалителем нитратов для фильтра JUWEL Jumbo</t>
  </si>
  <si>
    <t>Juw-88105</t>
  </si>
  <si>
    <t>Губка с удалителем нитратов для фильтра JUWEL Standart/Bioflow 6.0</t>
  </si>
  <si>
    <t>Juw-88038</t>
  </si>
  <si>
    <t>Губка синтепон для фильтра JUWEL Bioflow Super/Compact Super</t>
  </si>
  <si>
    <t>Juw-88049</t>
  </si>
  <si>
    <t>Губка синтепон для фильтра JUWEL Compact/Bioflow 3.0</t>
  </si>
  <si>
    <t>Juw-88149</t>
  </si>
  <si>
    <t>Губка синтепон для фильтра JUWEL Jumbo</t>
  </si>
  <si>
    <t>Juw-88099</t>
  </si>
  <si>
    <t>Губка синтепон для фильтра JUWEL Standart/Bioflow 6.0</t>
  </si>
  <si>
    <t>Juw-88051</t>
  </si>
  <si>
    <t>Губка тонкой очистки для фильтра JUWEL Compact/Bioflow 3.0/Bioflow Super</t>
  </si>
  <si>
    <t>Juw-88151</t>
  </si>
  <si>
    <t>Губка тонкой очистки для фильтра JUWEL Jumbo</t>
  </si>
  <si>
    <t>Juw-88021</t>
  </si>
  <si>
    <t>Губка тонкой очистки для фильтра JUWEL ONE</t>
  </si>
  <si>
    <t>Juw-88101</t>
  </si>
  <si>
    <t>Губка тонкой очистки для фильтра JUWEL Standart/Bioflow 6.0</t>
  </si>
  <si>
    <t>Juw-88108</t>
  </si>
  <si>
    <t>Губка угольная Carbax для фильтра JUWEL L/Bioflow 6.0/Standard</t>
  </si>
  <si>
    <t>Juw-88058</t>
  </si>
  <si>
    <t>Губка угольная Carbax для фильтра JUWEL M/Bioflow 3.0/Compact</t>
  </si>
  <si>
    <t>Juw-88158</t>
  </si>
  <si>
    <t>Губка угольная Carbax для фильтра JUWEL XL/Bioflow 8.0/Jumbo</t>
  </si>
  <si>
    <t>Juw-88059</t>
  </si>
  <si>
    <t>Губка угольная для фильтра JUWEL Compact/Bioflow 3.0</t>
  </si>
  <si>
    <t>Juw-88159</t>
  </si>
  <si>
    <t>Губка угольная для фильтра JUWEL Jumbo</t>
  </si>
  <si>
    <t>Juw-88109</t>
  </si>
  <si>
    <t>Губка угольная для фильтра JUWEL Standart/Bioflow 6.0</t>
  </si>
  <si>
    <t>Juw-88037</t>
  </si>
  <si>
    <t>Губка угольная для фильтра JUWEL Super/Compact S</t>
  </si>
  <si>
    <t>Juw-88056</t>
  </si>
  <si>
    <t>Субстрат Cirax Compact/Bioflow 3.0</t>
  </si>
  <si>
    <t>Juw-88156</t>
  </si>
  <si>
    <t>Субстрат Cirax Jumbo</t>
  </si>
  <si>
    <t>Juw-88106</t>
  </si>
  <si>
    <t>Субстрат Cirax Standard/Bioflow 6.0</t>
  </si>
  <si>
    <t>Juw-88057</t>
  </si>
  <si>
    <t>Субстрат Phorax Bioflow 3.0 / Compact</t>
  </si>
  <si>
    <t>Juw-88107</t>
  </si>
  <si>
    <t>Субстрат Phorax Bioflow 6.0 /  Standard</t>
  </si>
  <si>
    <t>Juw-88157</t>
  </si>
  <si>
    <t>Субстрат Phorax Bioflow 8.0 / Jumbo</t>
  </si>
  <si>
    <t>Hagen</t>
  </si>
  <si>
    <t>A-850</t>
  </si>
  <si>
    <t>Компрессор Fluval Q1</t>
  </si>
  <si>
    <t>A-852</t>
  </si>
  <si>
    <t>Компрессор Fluval Q2</t>
  </si>
  <si>
    <t>A-849</t>
  </si>
  <si>
    <t>Компрессор Fluval Q5</t>
  </si>
  <si>
    <t>Компрессор на батарейках  HAGEN</t>
  </si>
  <si>
    <t>A-983</t>
  </si>
  <si>
    <t>Набор распылителей Камень белый цилиндр D=1см 3шт</t>
  </si>
  <si>
    <t>A-993</t>
  </si>
  <si>
    <t>Распылитель гибкий  20см</t>
  </si>
  <si>
    <t>A-994</t>
  </si>
  <si>
    <t>Распылитель гибкий  38см</t>
  </si>
  <si>
    <t>A-995</t>
  </si>
  <si>
    <t>Распылитель гибкий  58см</t>
  </si>
  <si>
    <t>A-996</t>
  </si>
  <si>
    <t>Распылитель гибкий  88см</t>
  </si>
  <si>
    <t>A-997</t>
  </si>
  <si>
    <t>Распылитель гибкий 119см</t>
  </si>
  <si>
    <t>A-949</t>
  </si>
  <si>
    <t>Распылитель гибкий 35,5см с красной LED подсветкой</t>
  </si>
  <si>
    <t>A-952</t>
  </si>
  <si>
    <t>Распылитель гибкий 53,34см с красной LED подсветкой</t>
  </si>
  <si>
    <t>A-970</t>
  </si>
  <si>
    <t>Распылитель камень трапециевидный черный 10см</t>
  </si>
  <si>
    <t>A-972</t>
  </si>
  <si>
    <t>Распылитель камень трапециевидный черный 15см</t>
  </si>
  <si>
    <t>A-974</t>
  </si>
  <si>
    <t>Распылитель камень трапециевидный черный 30см</t>
  </si>
  <si>
    <t>A-960</t>
  </si>
  <si>
    <t>Распылитель камень цилиндрический черный</t>
  </si>
  <si>
    <t>A-961</t>
  </si>
  <si>
    <t>Распылитель камень цилиндрический черный 2шт</t>
  </si>
  <si>
    <t>A-962</t>
  </si>
  <si>
    <t>Распылитель камень цилиндрический черный 4шт</t>
  </si>
  <si>
    <t>A-980</t>
  </si>
  <si>
    <t>Распылитель камень черный 14см</t>
  </si>
  <si>
    <t>A-968</t>
  </si>
  <si>
    <t>Распылитель камень черный 2,5см</t>
  </si>
  <si>
    <t>A-982</t>
  </si>
  <si>
    <t>Распылитель камень черный 25см</t>
  </si>
  <si>
    <t>A-965</t>
  </si>
  <si>
    <t>Распылитель камень-шарик черный  большой</t>
  </si>
  <si>
    <t>A-964</t>
  </si>
  <si>
    <t>Распылитель камень-шарик черный  малый</t>
  </si>
  <si>
    <t>Грунт Fluval для креветок и растений 2кг</t>
  </si>
  <si>
    <t>Грунт Fluval для креветок и растений 4кг</t>
  </si>
  <si>
    <t>Грунт Fluval для креветок и растений 8кг</t>
  </si>
  <si>
    <t>PP-2260</t>
  </si>
  <si>
    <t>Амазонка большая, растение пластиковое зеленое Marina®</t>
  </si>
  <si>
    <t>PP-2270</t>
  </si>
  <si>
    <t>Амазонка джумбо, растение пластиковое зеленое Marina®</t>
  </si>
  <si>
    <t>PP-2265</t>
  </si>
  <si>
    <t>Амазонка супер, растение пластиковое зеленое Marina®</t>
  </si>
  <si>
    <t>PT-1232</t>
  </si>
  <si>
    <t>Лилия розовая плавающая 25см, растение пластиковое</t>
  </si>
  <si>
    <t>PP-579</t>
  </si>
  <si>
    <t>Людвигия черно-белая 13см, растение пластиковое перламутровое Marina®</t>
  </si>
  <si>
    <t>PP-317</t>
  </si>
  <si>
    <t>Марсилея, растение пластиковое зеленое Marina®</t>
  </si>
  <si>
    <t>PP-309</t>
  </si>
  <si>
    <t>Четырехлистник, растение пластиковое зеленое Marina®</t>
  </si>
  <si>
    <t>A-1344</t>
  </si>
  <si>
    <t>Моховые шарики Fluval</t>
  </si>
  <si>
    <t>A-11766</t>
  </si>
  <si>
    <t>Фон Растительный/Растительный 30см (7.5м)</t>
  </si>
  <si>
    <t>A-11777</t>
  </si>
  <si>
    <t>Фон Растительный/Растительный 45см (7.5м)</t>
  </si>
  <si>
    <t>A-11778</t>
  </si>
  <si>
    <t>Фон Рифовый/Рифовый 45см (7.5м)</t>
  </si>
  <si>
    <t>A-11764</t>
  </si>
  <si>
    <t>Фон Скалисто-растительный/Голубой 30см (7.5м)</t>
  </si>
  <si>
    <t>A-1581</t>
  </si>
  <si>
    <t>Лампа Aqua Glo 14Вт 36.12см</t>
  </si>
  <si>
    <t>A-1582</t>
  </si>
  <si>
    <t>Лампа Aqua Glo 15Вт 43.74см</t>
  </si>
  <si>
    <t>A-1583</t>
  </si>
  <si>
    <t>Лампа Aqua Glo 20Вт 58.98см</t>
  </si>
  <si>
    <t>A-1584</t>
  </si>
  <si>
    <t>Лампа Aqua Glo 25Вт 74.22см</t>
  </si>
  <si>
    <t>A-1585</t>
  </si>
  <si>
    <t>Лампа Aqua Glo 30Вт 89.46см</t>
  </si>
  <si>
    <t>A-1586</t>
  </si>
  <si>
    <t>Лампа Aqua Glo 40Вт 104.7см</t>
  </si>
  <si>
    <t>A-1587</t>
  </si>
  <si>
    <t>Лампа Aqua Glo 40Вт 119.94см</t>
  </si>
  <si>
    <t>A-1580</t>
  </si>
  <si>
    <t>Лампа Aqua Glo Т5 8Вт 28.8см</t>
  </si>
  <si>
    <t>A-1614</t>
  </si>
  <si>
    <t>Лампа Flora Glo 15Вт 43.74см</t>
  </si>
  <si>
    <t>A-1615</t>
  </si>
  <si>
    <t>Лампа Flora Glo 20Вт 58.98см</t>
  </si>
  <si>
    <t>A-1617</t>
  </si>
  <si>
    <t>Лампа Flora Glo 30Вт 89.46см</t>
  </si>
  <si>
    <t>A-1618</t>
  </si>
  <si>
    <t>Лампа Flora Glo 40Вт 104.7см</t>
  </si>
  <si>
    <t>A-1619</t>
  </si>
  <si>
    <t>Лампа Flora Glo 40Вт 119.94см</t>
  </si>
  <si>
    <t>A-1669</t>
  </si>
  <si>
    <t>Лампа Fluval Life Glo II Т5 39Вт 85см</t>
  </si>
  <si>
    <t>A-1633</t>
  </si>
  <si>
    <t>Лампа Life Glo II 15Вт 43.71см</t>
  </si>
  <si>
    <t>A-1634</t>
  </si>
  <si>
    <t>Лампа Life Glo II 20Вт 58.98см</t>
  </si>
  <si>
    <t>A-1635</t>
  </si>
  <si>
    <t>Лампа Life Glo II 25Вт 74.22см</t>
  </si>
  <si>
    <t>A-1636</t>
  </si>
  <si>
    <t>Лампа Life Glo II 30Вт 89.46см</t>
  </si>
  <si>
    <t>A-1638</t>
  </si>
  <si>
    <t>Лампа Life Glo II 40Вт 119.94см</t>
  </si>
  <si>
    <t>A-1671</t>
  </si>
  <si>
    <t>Лампа Life Glo II Fluval Т5 54Вт 115см</t>
  </si>
  <si>
    <t>A-1667</t>
  </si>
  <si>
    <t>Лампа Life-spectrum Fluval T5 24Вт 55cм</t>
  </si>
  <si>
    <t>A-1602</t>
  </si>
  <si>
    <t>Лампа Marine Glo 15Вт 43.74см</t>
  </si>
  <si>
    <t>A-1603</t>
  </si>
  <si>
    <t>Лампа Marine Glo 20Вт 58.98см</t>
  </si>
  <si>
    <t>A-1604</t>
  </si>
  <si>
    <t>Лампа Marine Glo 25Вт 74.22см</t>
  </si>
  <si>
    <t>A-1605</t>
  </si>
  <si>
    <t>Лампа Marine Glo 30Вт 89.46см</t>
  </si>
  <si>
    <t>A-1672</t>
  </si>
  <si>
    <t>Лампа Marine Glo Т5 24Вт 55см</t>
  </si>
  <si>
    <t>A-1624</t>
  </si>
  <si>
    <t>Лампа Power Glo 14Вт 36.12см</t>
  </si>
  <si>
    <t>A-1625</t>
  </si>
  <si>
    <t>Лампа Power Glo 15Вт 43.74см</t>
  </si>
  <si>
    <t>A-1626</t>
  </si>
  <si>
    <t>Лампа Power Glo 20Вт 58.98см</t>
  </si>
  <si>
    <t>A-1627</t>
  </si>
  <si>
    <t>Лампа Power Glo 25Вт 74.22см</t>
  </si>
  <si>
    <t>A-1628</t>
  </si>
  <si>
    <t>Лампа Power Glo 30Вт 89.46см</t>
  </si>
  <si>
    <t>A-1629</t>
  </si>
  <si>
    <t>Лампа Power Glo 40Вт 104.7см</t>
  </si>
  <si>
    <t>A-1630</t>
  </si>
  <si>
    <t>Лампа Power Glo 40Вт 119.94см</t>
  </si>
  <si>
    <t>A-1631</t>
  </si>
  <si>
    <t>Лампа Power Glo 65Вт 150см</t>
  </si>
  <si>
    <t>A-1659</t>
  </si>
  <si>
    <t>Лампа Power Glo Fluval Т5 39Вт 85см</t>
  </si>
  <si>
    <t>A-1661</t>
  </si>
  <si>
    <t>Лампа Power Glo Fluval Т5 54Вт 115см</t>
  </si>
  <si>
    <t>A-1657</t>
  </si>
  <si>
    <t>Лампа Power Glo Т5 24Вт 55см</t>
  </si>
  <si>
    <t>A-1623</t>
  </si>
  <si>
    <t>Лампа Power Glo Т5 8Вт 28.8см</t>
  </si>
  <si>
    <t>A-1589</t>
  </si>
  <si>
    <t>Лампа Sun Glo 14Вт 36.12см</t>
  </si>
  <si>
    <t>A-1590</t>
  </si>
  <si>
    <t>Лампа Sun Glo 15Вт 43.74см</t>
  </si>
  <si>
    <t>A-1591</t>
  </si>
  <si>
    <t>Лампа Sun Glo 20Вт 58.98см</t>
  </si>
  <si>
    <t>A-1592</t>
  </si>
  <si>
    <t>Лампа Sun Glo 25Вт 74.22см</t>
  </si>
  <si>
    <t>A-1593</t>
  </si>
  <si>
    <t>Лампа Sun Glo 30Вт 89.46см</t>
  </si>
  <si>
    <t>A-1594</t>
  </si>
  <si>
    <t>Лампа Sun Glo 40Вт 104.7см</t>
  </si>
  <si>
    <t>A-1595</t>
  </si>
  <si>
    <t>Лампа Sun Glo 40Вт 119.94см</t>
  </si>
  <si>
    <t>A-1565</t>
  </si>
  <si>
    <t>Пускатель Glomat 1 1х20Вт</t>
  </si>
  <si>
    <t>A-1566</t>
  </si>
  <si>
    <t>Пускатель Glomat 1 1х30Вт</t>
  </si>
  <si>
    <t>A-1569</t>
  </si>
  <si>
    <t>Пускатель Glomat 1 1х40Вт</t>
  </si>
  <si>
    <t>A-1573</t>
  </si>
  <si>
    <t>Пускатель Glomat 2 2х20Вт</t>
  </si>
  <si>
    <t>A-1574</t>
  </si>
  <si>
    <t>Пускатель Glomat 2 2х30Вт</t>
  </si>
  <si>
    <t>A-1577</t>
  </si>
  <si>
    <t>Пускатель Glomat 2 2х40Вт</t>
  </si>
  <si>
    <t>A-1556</t>
  </si>
  <si>
    <t>Пускатель Glomat Т5 2х24Вт</t>
  </si>
  <si>
    <t>A-1557</t>
  </si>
  <si>
    <t>Пускатель Glomat Т5 2х39Вт</t>
  </si>
  <si>
    <t>A-3964</t>
  </si>
  <si>
    <t>Светильник навесной алюминиевый Glo T5 4x24Вт  55см</t>
  </si>
  <si>
    <t>A-3900</t>
  </si>
  <si>
    <t>Светильник навесной алюминиевый L= 61см 1х24Вт(без ламп)</t>
  </si>
  <si>
    <t>A-10934</t>
  </si>
  <si>
    <t>Отсадник 17х2х13см</t>
  </si>
  <si>
    <t>A-10931</t>
  </si>
  <si>
    <t>Отсадник 2 в 1 20.5х10х10см</t>
  </si>
  <si>
    <t>A-10933</t>
  </si>
  <si>
    <t>Отсадник 3 в 1 16х8х8см</t>
  </si>
  <si>
    <t>A-10936</t>
  </si>
  <si>
    <t>Отсадник 4 в 1 20.5х10х10см</t>
  </si>
  <si>
    <t>A-10785</t>
  </si>
  <si>
    <t>Кормушка для рыб Nutramatix электронная (A-10785)</t>
  </si>
  <si>
    <t>A-11012</t>
  </si>
  <si>
    <t>Ножницы для растений HAGEN</t>
  </si>
  <si>
    <t>A-11098</t>
  </si>
  <si>
    <t>Присоска универсальная большая 2шт</t>
  </si>
  <si>
    <t>A-11273</t>
  </si>
  <si>
    <t>Сачок белый   7.5х20см</t>
  </si>
  <si>
    <t>A-11275</t>
  </si>
  <si>
    <t>Сачок белый  12.5х25см</t>
  </si>
  <si>
    <t>A-11276</t>
  </si>
  <si>
    <t>Сачок белый 15х30см</t>
  </si>
  <si>
    <t>A-11260</t>
  </si>
  <si>
    <t>Сачок черный   5х25см</t>
  </si>
  <si>
    <t>A-11261</t>
  </si>
  <si>
    <t>Сачок черный   8х25см</t>
  </si>
  <si>
    <t>A-11262</t>
  </si>
  <si>
    <t>Сачок черный  10х25см</t>
  </si>
  <si>
    <t>A-11263</t>
  </si>
  <si>
    <t>Сачок черный  12х25см</t>
  </si>
  <si>
    <t>A-11264</t>
  </si>
  <si>
    <t>Сачок черный  12х40см</t>
  </si>
  <si>
    <t>A-11265</t>
  </si>
  <si>
    <t>Сачок черный  15х30см</t>
  </si>
  <si>
    <t>A-11266</t>
  </si>
  <si>
    <t>Сачок черный  20х20см</t>
  </si>
  <si>
    <t>A-11267</t>
  </si>
  <si>
    <t>Сачок черный  20х40см</t>
  </si>
  <si>
    <t>A-10998</t>
  </si>
  <si>
    <t>Груша</t>
  </si>
  <si>
    <t>A-11059</t>
  </si>
  <si>
    <t>Сифон FLUVAL EDGE</t>
  </si>
  <si>
    <t>A-11061</t>
  </si>
  <si>
    <t>Сифон новый 25.5см</t>
  </si>
  <si>
    <t>A-11062</t>
  </si>
  <si>
    <t>Сифон новый 38см</t>
  </si>
  <si>
    <t>A-11063</t>
  </si>
  <si>
    <t>Сифон новый 60см</t>
  </si>
  <si>
    <t>A-11060</t>
  </si>
  <si>
    <t>Сифон новый мини 25см</t>
  </si>
  <si>
    <t>A-11021</t>
  </si>
  <si>
    <t>Скребок HAGEN магнитный  малый</t>
  </si>
  <si>
    <t>A-11022</t>
  </si>
  <si>
    <t>Скребок HAGEN магнитный  средний</t>
  </si>
  <si>
    <t>A-11023</t>
  </si>
  <si>
    <t>Скребок HAGEN магнитный большой</t>
  </si>
  <si>
    <t>A-11019</t>
  </si>
  <si>
    <t>Скребок MARINA Deluxe  складной</t>
  </si>
  <si>
    <t>A-11018</t>
  </si>
  <si>
    <t>Скребок MARINA большой</t>
  </si>
  <si>
    <t>A-11017</t>
  </si>
  <si>
    <t>Скребок MARINA средний</t>
  </si>
  <si>
    <t>A-11013</t>
  </si>
  <si>
    <t>Скребок MARINA угловой с лезвием</t>
  </si>
  <si>
    <t>A-11024</t>
  </si>
  <si>
    <t>Скребок магнитный FLUVAL EDGE</t>
  </si>
  <si>
    <t>A-11008</t>
  </si>
  <si>
    <t>Скребок с лезвием MARINA, 4 в 1</t>
  </si>
  <si>
    <t>A-11206</t>
  </si>
  <si>
    <t>Термометр FLUVAL EDGE</t>
  </si>
  <si>
    <t>A-20014</t>
  </si>
  <si>
    <t>Шланг гофрированный для FLUVAL 105-205</t>
  </si>
  <si>
    <t>A-20015</t>
  </si>
  <si>
    <t>Шланг гофрированный для FLUVAL 305-405</t>
  </si>
  <si>
    <t>A-20236</t>
  </si>
  <si>
    <t>Шланг гофрированный для FLUVAL FX5</t>
  </si>
  <si>
    <t>A-773</t>
  </si>
  <si>
    <t>Нагреватель  Fluval «Е» 200 Вт с трехцветным LCD-дисплеем</t>
  </si>
  <si>
    <t>A-771</t>
  </si>
  <si>
    <t>Нагреватель  Fluval «Е» 50 Вт с трехцветным LCD-дисплеем</t>
  </si>
  <si>
    <t>A-782</t>
  </si>
  <si>
    <t>Нагреватель  биметаллический Fluval «M» 100 Вт</t>
  </si>
  <si>
    <t>A-783</t>
  </si>
  <si>
    <t>Нагреватель  биметаллический Fluval «M» 150 Вт</t>
  </si>
  <si>
    <t>Нагреватель Marina 100Вт 22см</t>
  </si>
  <si>
    <t>Нагреватель Marina 150Вт 27см</t>
  </si>
  <si>
    <t>A-761</t>
  </si>
  <si>
    <t>Нагреватель Tronic 100Вт</t>
  </si>
  <si>
    <t>A-762</t>
  </si>
  <si>
    <t>Нагреватель Tronic 150Вт</t>
  </si>
  <si>
    <t>A-15108</t>
  </si>
  <si>
    <t>Колба для фильтра FLUVAL 1 plus</t>
  </si>
  <si>
    <t>A-15308</t>
  </si>
  <si>
    <t>Колба для фильтра FLUVAL 3 plus</t>
  </si>
  <si>
    <t>A-20212</t>
  </si>
  <si>
    <t>Кольцо уплотнительное для кранов FLUVAL FX5</t>
  </si>
  <si>
    <t>A-20210</t>
  </si>
  <si>
    <t>Кольцо уплотнительное для фильтра FLUVAL FX5</t>
  </si>
  <si>
    <t>A-20038</t>
  </si>
  <si>
    <t>Кольцо уплотнительное для фильтров FLUVAL 104/204,105/205</t>
  </si>
  <si>
    <t>A-20063</t>
  </si>
  <si>
    <t>A-20207</t>
  </si>
  <si>
    <t>Кольцо уплотнительное помпы FLUVAL FX5/6</t>
  </si>
  <si>
    <t>A-20060</t>
  </si>
  <si>
    <t>Кран двойной Аква-стоп для фильтров FLUVAL 104-404</t>
  </si>
  <si>
    <t>A-20061</t>
  </si>
  <si>
    <t>Кран двойной для фильтров FLUVAL 106-406</t>
  </si>
  <si>
    <t>A-20112</t>
  </si>
  <si>
    <t>Крыльчатка пластиковая для Fluval 106/206</t>
  </si>
  <si>
    <t>A-20153</t>
  </si>
  <si>
    <t>Крыльчатка пластиковая для Fluval 306</t>
  </si>
  <si>
    <t>A-20173</t>
  </si>
  <si>
    <t>Крыльчатка пластиковая для Fluval 406</t>
  </si>
  <si>
    <t>A-20114</t>
  </si>
  <si>
    <t>Крышка пластиковая для ротора Fluval 106 (черно-красная)</t>
  </si>
  <si>
    <t>A-20134</t>
  </si>
  <si>
    <t>Крышка пластиковая для ротора Fluval 206 (черно-красная)</t>
  </si>
  <si>
    <t>A-20154</t>
  </si>
  <si>
    <t>Крышка пластиковая для ротора Fluval 306/406 (черно-красная)</t>
  </si>
  <si>
    <t>A-20116</t>
  </si>
  <si>
    <t>Крышка ротора затворная для фильтра FLUVAL 104</t>
  </si>
  <si>
    <t>A-20155</t>
  </si>
  <si>
    <t>Крышка ротора затворная для фильтров FLUVAL 303/403</t>
  </si>
  <si>
    <t>A-20156</t>
  </si>
  <si>
    <t>Крышка ротора затворная для фильтров FLUVAL 304/404,305/405</t>
  </si>
  <si>
    <t>A-20090</t>
  </si>
  <si>
    <t>Рем.комплект (уплотнительное кольцо, ротор, крышка ротора) для фильтра Fluval 106</t>
  </si>
  <si>
    <t>A-20091</t>
  </si>
  <si>
    <t>Рем.комплект (уплотнительное кольцо, ротор, крышка ротора) для фильтра Fluval 206</t>
  </si>
  <si>
    <t>A-20092</t>
  </si>
  <si>
    <t>Рем.комплект (уплотнительное кольцо, ротор, крышка ротора) для фильтра Fluval 306</t>
  </si>
  <si>
    <t>A-20093</t>
  </si>
  <si>
    <t>Рем.комплект (уплотнительное кольцо, ротор, крышка ротора) для фильтра Fluval 406</t>
  </si>
  <si>
    <t>A-20206</t>
  </si>
  <si>
    <t>Ротор в сборе для фильтра FLUVAL FX5/FX6</t>
  </si>
  <si>
    <t>A-15132</t>
  </si>
  <si>
    <t>Ротор для фильтра FLUVAL 1 plus</t>
  </si>
  <si>
    <t>A-20111</t>
  </si>
  <si>
    <t>Ротор для фильтра FLUVAL 104/204</t>
  </si>
  <si>
    <t>A-15232</t>
  </si>
  <si>
    <t>Ротор для фильтра FLUVAL 2 plus</t>
  </si>
  <si>
    <t>A-15332</t>
  </si>
  <si>
    <t>Ротор для фильтра FLUVAL 3 plus</t>
  </si>
  <si>
    <t>A-20152</t>
  </si>
  <si>
    <t>Ротор для фильтра FLUVAL 304/305</t>
  </si>
  <si>
    <t>A-15432</t>
  </si>
  <si>
    <t>Ротор для фильтра FLUVAL 4 plus</t>
  </si>
  <si>
    <t>A-20172</t>
  </si>
  <si>
    <t>Ротор для фильтра FLUVAL 404/405</t>
  </si>
  <si>
    <t>A-20041</t>
  </si>
  <si>
    <t>Сердечник керамический для фильтров FLUVAL 104/204/105/205</t>
  </si>
  <si>
    <t>A-20039</t>
  </si>
  <si>
    <t>Сердечник керамический для фильтров FLUVAL 106/206/306/406</t>
  </si>
  <si>
    <t>A-20066</t>
  </si>
  <si>
    <t>Сердечник керамический для фильтров FLUVAL 304/404/305/405</t>
  </si>
  <si>
    <t>A-565</t>
  </si>
  <si>
    <t>Помпа перемешивающая PowerHead  50 990л/ч</t>
  </si>
  <si>
    <t>A-1428</t>
  </si>
  <si>
    <t>Мешок универсальный</t>
  </si>
  <si>
    <t>A-1348</t>
  </si>
  <si>
    <t>Наполнитель Fluval Clearmax 3х100г (удалитель фосфатов, нитратов и нитритов)</t>
  </si>
  <si>
    <t>A-1456</t>
  </si>
  <si>
    <t>Наполнитель керамический биологической очистки для фильтров FLUVAL, 500г</t>
  </si>
  <si>
    <t>A-1470</t>
  </si>
  <si>
    <t>Наполнитель керамический для фильтра FLUVAL 750г префильтр</t>
  </si>
  <si>
    <t>A-10787</t>
  </si>
  <si>
    <t>Наполнитель синтепоновый 100г</t>
  </si>
  <si>
    <t>A-10788</t>
  </si>
  <si>
    <t>Наполнитель синтепоновый 250г</t>
  </si>
  <si>
    <t>A-10789</t>
  </si>
  <si>
    <t>Наполнитель синтепоновый 500г</t>
  </si>
  <si>
    <t>A-1504</t>
  </si>
  <si>
    <t>Уголь активированный для фильтра 175г</t>
  </si>
  <si>
    <t>A-1440</t>
  </si>
  <si>
    <t>Уголь активированный для фильтра 300г (3 мешка)</t>
  </si>
  <si>
    <t>A-1447</t>
  </si>
  <si>
    <t>Уголь активированный для фильтра 900г</t>
  </si>
  <si>
    <t>A-1480</t>
  </si>
  <si>
    <t>Удалитель аммония для фильтра FLUVAL 540г</t>
  </si>
  <si>
    <t>A-1490</t>
  </si>
  <si>
    <t>Удалитель аммония с углем для фильтра FLUVAL 450г</t>
  </si>
  <si>
    <t>A-1502</t>
  </si>
  <si>
    <t>Удалитель нитратов 150гр</t>
  </si>
  <si>
    <t>A-1500</t>
  </si>
  <si>
    <t>Удалитель фосфатов 150гр</t>
  </si>
  <si>
    <t>A-214</t>
  </si>
  <si>
    <t>Фильтр внешний FLUVAL FX4, 1700л/ч до 1000л</t>
  </si>
  <si>
    <t>A-219</t>
  </si>
  <si>
    <t>Фильтр внешний FLUVAL FX6, 2130л/ч до 1500л</t>
  </si>
  <si>
    <t>A-465</t>
  </si>
  <si>
    <t>Фильтр внутренний FLUVAL U1 200л/ч до 45л</t>
  </si>
  <si>
    <t>A-470</t>
  </si>
  <si>
    <t>Фильтр внутренний FLUVAL U2 400л/ч до 110л</t>
  </si>
  <si>
    <t>A-475</t>
  </si>
  <si>
    <t>Фильтр внутренний FLUVAL U3 700л/ч до 150л</t>
  </si>
  <si>
    <t>A-480</t>
  </si>
  <si>
    <t>Фильтр внутренний FLUVAL U4 1000л/ч до 240л</t>
  </si>
  <si>
    <t>A-236</t>
  </si>
  <si>
    <t>Губка грубой очистки для фильтров Fluval 206</t>
  </si>
  <si>
    <t>A-237</t>
  </si>
  <si>
    <t>Губка грубой очистки для фильтров Fluval 306/406</t>
  </si>
  <si>
    <t>A-239</t>
  </si>
  <si>
    <t>Губка для механической и биологической очистки для  фильтров FLUVAL FX5/FX6, 2 шт/уп</t>
  </si>
  <si>
    <t>A-485</t>
  </si>
  <si>
    <t>Губка для фильтра  Fluval U1 (2шт) 60х85х15мм</t>
  </si>
  <si>
    <t>A-486</t>
  </si>
  <si>
    <t>Губка для фильтра  Fluval U2 (2шт) 60х130х15мм</t>
  </si>
  <si>
    <t>A-487</t>
  </si>
  <si>
    <t>Губка для фильтра  Fluval U3 (2шт) 60х195х15мм</t>
  </si>
  <si>
    <t>A-488</t>
  </si>
  <si>
    <t>Губка для фильтра  Fluval U4 (2шт) 60х245х20мм</t>
  </si>
  <si>
    <t>A-180</t>
  </si>
  <si>
    <t>Губка механической очистки для фильтра FLUVAL 1plus</t>
  </si>
  <si>
    <t>A-226</t>
  </si>
  <si>
    <t>Губка механической очистки для фильтра FLUVAL 404</t>
  </si>
  <si>
    <t>A-220</t>
  </si>
  <si>
    <t>Губка механической очистки для фильтров FLUVAL 104/105</t>
  </si>
  <si>
    <t>A-222</t>
  </si>
  <si>
    <t>Губка механической очистки для фильтров FLUVAL 204/304</t>
  </si>
  <si>
    <t>A-228</t>
  </si>
  <si>
    <t>Губка механической очистки для фильтров FLUVAL FX5 (3шт)</t>
  </si>
  <si>
    <t>A-246</t>
  </si>
  <si>
    <t>Губка синтепоновая для очистки воды для фильтров FLUVAL FX5/FX6, 3 шт/уп</t>
  </si>
  <si>
    <t>A-190</t>
  </si>
  <si>
    <t>Губка тонкой очистки для фильтра FLUVAL 2 plus</t>
  </si>
  <si>
    <t>A-242</t>
  </si>
  <si>
    <t>Губка тонкой очистки для фильтров FLUVAL 104/105-204/205 (3шт)</t>
  </si>
  <si>
    <t>A-244</t>
  </si>
  <si>
    <t>Губка тонкой очистки для фильтров FLUVAL 104/105-204/205 (6шт)</t>
  </si>
  <si>
    <t>A-248</t>
  </si>
  <si>
    <t>Губка тонкой очистки для фильтров FLUVAL FX5 (3шт)</t>
  </si>
  <si>
    <t>A-249</t>
  </si>
  <si>
    <t>Губка угольная для удаления примесей из воды для  фильтров FLUVAL FX5/FX6, 2 шт/уп</t>
  </si>
  <si>
    <t>A-490</t>
  </si>
  <si>
    <t>Губка угольная для фильтра  Fluval U2</t>
  </si>
  <si>
    <t>A-491</t>
  </si>
  <si>
    <t>Губка угольная для фильтра  Fluval U3</t>
  </si>
  <si>
    <t>A-492</t>
  </si>
  <si>
    <t>Губка угольная для фильтра  Fluval U4</t>
  </si>
  <si>
    <t>A-195</t>
  </si>
  <si>
    <t>Губка угольная для фильтра FLUVAL 2 plus</t>
  </si>
  <si>
    <t>A-1422</t>
  </si>
  <si>
    <t>Картридж тонкой очистки губчатый угольный  для фильтров в аквариумах FLUVAL CHI (2шт/уп)</t>
  </si>
  <si>
    <t>A-417</t>
  </si>
  <si>
    <t>Катридж губчатый тонкой очистки для фильтра Fluval G3</t>
  </si>
  <si>
    <t>Водопады</t>
  </si>
  <si>
    <t>PT-2914</t>
  </si>
  <si>
    <t>Водопад EXO TERRA с помпой, большой</t>
  </si>
  <si>
    <t>PT-2910</t>
  </si>
  <si>
    <t>Водопад EXO TERRA с помпой, малый</t>
  </si>
  <si>
    <t>PT-2912</t>
  </si>
  <si>
    <t>Водопад EXO TERRA с помпой, средний</t>
  </si>
  <si>
    <t>PT-2813</t>
  </si>
  <si>
    <t>Кормушка-камень пластик для террариума экстра-большая</t>
  </si>
  <si>
    <t>PT-2812</t>
  </si>
  <si>
    <t>Кормушка-камень пластиковая  для террариума большая</t>
  </si>
  <si>
    <t>PT-2811</t>
  </si>
  <si>
    <t>Кормушка-камень пластиковая  для террариума средняя</t>
  </si>
  <si>
    <t>PT-2816</t>
  </si>
  <si>
    <t>Кормушка-камень террариумная для подвижного корма</t>
  </si>
  <si>
    <t>PT-2801</t>
  </si>
  <si>
    <t>Поилка-камень пластик для террариума S малая</t>
  </si>
  <si>
    <t>PT-2804</t>
  </si>
  <si>
    <t>Поилка-камень пластик для террариума экстра-большая</t>
  </si>
  <si>
    <t>PT-2857</t>
  </si>
  <si>
    <t>Декорация EXO TERRA  "Череп бизона"  для террариума</t>
  </si>
  <si>
    <t>PT-2856</t>
  </si>
  <si>
    <t>Декорация EXO TERRA  "Череп крокодила"  для террариума</t>
  </si>
  <si>
    <t>PT-2855</t>
  </si>
  <si>
    <t>Декорация EXO TERRA  "Череп примата"  для террариума</t>
  </si>
  <si>
    <t>Естественное убежище-грот Reptile Cave, большой</t>
  </si>
  <si>
    <t>Естественное убежище-грот Reptile Cave, малый</t>
  </si>
  <si>
    <t>Естественное убежище-грот Reptile Cave, мини</t>
  </si>
  <si>
    <t>Естественное убежище-грот Reptile Cave, средний</t>
  </si>
  <si>
    <t>PT-3650</t>
  </si>
  <si>
    <t>Остров для черепах EXO TERRA с фильтром PT-3610 малый</t>
  </si>
  <si>
    <t>PT-3655</t>
  </si>
  <si>
    <t>Остров для черепах EXO TERRA с фильтром PT-3620 большой</t>
  </si>
  <si>
    <t>PT-2874</t>
  </si>
  <si>
    <t>Пещера навесная EXO TERRA большая</t>
  </si>
  <si>
    <t>PT-2873</t>
  </si>
  <si>
    <t>Пещера навесная EXO TERRA малая</t>
  </si>
  <si>
    <t>PT-2803</t>
  </si>
  <si>
    <t>Поилка-камень пластик для террариума L большая</t>
  </si>
  <si>
    <t>PT-2802</t>
  </si>
  <si>
    <t>Поилка-камень пластиковая  для террариума M средняя</t>
  </si>
  <si>
    <t>PT-2927</t>
  </si>
  <si>
    <t>Убежище-декор EXO TERRA  Панцирь черепахи для террариума</t>
  </si>
  <si>
    <t>PT-2925</t>
  </si>
  <si>
    <t>Убежище-декор EXO TERRA Череп буйвола малый для террариума</t>
  </si>
  <si>
    <t>PT-2926</t>
  </si>
  <si>
    <t>Убежище-декор EXO TERRA Череп примата малый для террариума</t>
  </si>
  <si>
    <t>PT-2859</t>
  </si>
  <si>
    <t>Убежище-декор EXO TERRA Череп тираннозавра Рекса для террариума</t>
  </si>
  <si>
    <t>PT-2860</t>
  </si>
  <si>
    <t>Убежище-декор EXO TERRA Череп тираннозавра Рекса малый для террариума</t>
  </si>
  <si>
    <t>PT-2922</t>
  </si>
  <si>
    <t>Укрытие для черепах ExoTerra</t>
  </si>
  <si>
    <t>PT-3802</t>
  </si>
  <si>
    <t>Черепаший берег Turtle Bank  большой 40,6 x 24,0 x 7,0см</t>
  </si>
  <si>
    <t>PT-3800</t>
  </si>
  <si>
    <t>Черепаший берег Turtle Bank  маленький 6,6x12,4x3,3см</t>
  </si>
  <si>
    <t>PT-3801</t>
  </si>
  <si>
    <t>Черепаший берег Turtle Bank  средний 29,8x17,8x5,4см</t>
  </si>
  <si>
    <t>PT-2046</t>
  </si>
  <si>
    <t>Керамический тепловой излучатель для террариума, 100 Вт</t>
  </si>
  <si>
    <t>PT-2044</t>
  </si>
  <si>
    <t>Керамический тепловой излучатель для террариума, 40 Вт</t>
  </si>
  <si>
    <t>PT-2045</t>
  </si>
  <si>
    <t>Керамический тепловой излучатель для террариума, 60 Вт</t>
  </si>
  <si>
    <t>PT-2004</t>
  </si>
  <si>
    <t>Камень для рептилий большой с обогревом 15Вт 31х18х6см</t>
  </si>
  <si>
    <t>PT-2000</t>
  </si>
  <si>
    <t>Камень для рептилий малый с обогревателем 5Вт 15.5х10х4.5см</t>
  </si>
  <si>
    <t>PT-2002</t>
  </si>
  <si>
    <t>Камень для рептилий средний с обогревом 10Вт 15.5х15.5х5см</t>
  </si>
  <si>
    <t>PT-2470</t>
  </si>
  <si>
    <t>Гигрометр + термометр для террариума электронный комбинированный</t>
  </si>
  <si>
    <t>PT-2466</t>
  </si>
  <si>
    <t>Гигрометр для террариума</t>
  </si>
  <si>
    <t>PT-2477</t>
  </si>
  <si>
    <t>Гигрометр для террариума электронный</t>
  </si>
  <si>
    <t>PT-3618</t>
  </si>
  <si>
    <t>Губка-фильтр грубой очистки из поролона для компактных фильтров Repti Clear F 250 и F 350</t>
  </si>
  <si>
    <t>PT-3616</t>
  </si>
  <si>
    <t>Губка-фильтр тонкой очистки из поролона для компактных фильтров Repti Clear F 250 и F 350</t>
  </si>
  <si>
    <t>PT-3630</t>
  </si>
  <si>
    <t>Компактный внешний фильтр для черепах External Turtle Filter</t>
  </si>
  <si>
    <t>PT-2472</t>
  </si>
  <si>
    <t>Термометр для террариума электронный</t>
  </si>
  <si>
    <t>PT-3620</t>
  </si>
  <si>
    <t>Фильтр компактный Repti Clear F 350</t>
  </si>
  <si>
    <t>PT-3614</t>
  </si>
  <si>
    <t>Элемент фильтрующий к компактным фильтрам Repti Clear F 250 и F 350</t>
  </si>
  <si>
    <t>PT-2150</t>
  </si>
  <si>
    <t>Лампа Repti Glo 2.0 Т8 15Вт 45см 2.0</t>
  </si>
  <si>
    <t>PT-2154</t>
  </si>
  <si>
    <t>Лампа Repti Glo 2.0 Т8 40Вт 105см</t>
  </si>
  <si>
    <t>PT-2155</t>
  </si>
  <si>
    <t>Лампа Repti Glo 2.0 Т8 40Вт 120cм</t>
  </si>
  <si>
    <t>PT-2164</t>
  </si>
  <si>
    <t>Лампа Repti Glo 5.0 Т8 40Вт 105см</t>
  </si>
  <si>
    <t>PT-2165</t>
  </si>
  <si>
    <t>Лампа Repti Glo 5.0 Т8 40Вт 120cм</t>
  </si>
  <si>
    <t>PT-2223</t>
  </si>
  <si>
    <t>Держатель для светильника EXO TERRA</t>
  </si>
  <si>
    <t>PT-2224</t>
  </si>
  <si>
    <t>Компактный светильник Compact Top Nano для PT-2601</t>
  </si>
  <si>
    <t>PT-2060</t>
  </si>
  <si>
    <t>Светильниик на зажиме с фарфоровым патроном Wire Light малый</t>
  </si>
  <si>
    <t>PT-2055</t>
  </si>
  <si>
    <t>Светильник EXO TERRA навесной для ламп накаливания</t>
  </si>
  <si>
    <t>PT-2057</t>
  </si>
  <si>
    <t>Светильник EXO TERRA навесной для ламп накаливания, 18 см</t>
  </si>
  <si>
    <t>PT-2056</t>
  </si>
  <si>
    <t>Светильник Exo-Terra Glow Light навесной для ламп накаливания большой</t>
  </si>
  <si>
    <t>PT-2052</t>
  </si>
  <si>
    <t>Светильник Exo-Terra Glow Light навесной для ламп накаливания малый</t>
  </si>
  <si>
    <t>PT-2054</t>
  </si>
  <si>
    <t>Светильник Exo-Terra Glow Light навесной для ламп накаливания средний</t>
  </si>
  <si>
    <t>PT-2225</t>
  </si>
  <si>
    <t>Светильник для террариумов Compact Top 30x9x15см</t>
  </si>
  <si>
    <t>PT-2226</t>
  </si>
  <si>
    <t>Светильник для террариумов Compact Top 45x9x20см</t>
  </si>
  <si>
    <t>PT-2227</t>
  </si>
  <si>
    <t>Светильник для террариумов Compact Top 60x9x20см</t>
  </si>
  <si>
    <t>PT-2228</t>
  </si>
  <si>
    <t>Светильник для террариумов Compact Top 90x9x20см</t>
  </si>
  <si>
    <t>PT-2192</t>
  </si>
  <si>
    <t>Solar Glo 125Вт газоразрядная ртутная лампа со встроенным балластом</t>
  </si>
  <si>
    <t>PT-2193</t>
  </si>
  <si>
    <t>Solar Glo 160Вт газоразрядная ртутная лампа со встроенным балластом</t>
  </si>
  <si>
    <t>PT-2133</t>
  </si>
  <si>
    <t>Лампа DAYLIGHT BASKING SPOT 100Вт</t>
  </si>
  <si>
    <t>PT-2195</t>
  </si>
  <si>
    <t>Лампа DAYLIGHT BASKING SPOT 25Вт</t>
  </si>
  <si>
    <t>PT-2111</t>
  </si>
  <si>
    <t>Лампа DAYTIME HEAT 100Вт</t>
  </si>
  <si>
    <t>PT-2112</t>
  </si>
  <si>
    <t>Лампа DAYTIME HEAT 100Вт А21</t>
  </si>
  <si>
    <t>PT-2114</t>
  </si>
  <si>
    <t>Лампа DAYTIME HEAT 150Вт А 21</t>
  </si>
  <si>
    <t>PT-2100</t>
  </si>
  <si>
    <t>Лампа DAYTIME HEAT 15Вт</t>
  </si>
  <si>
    <t>PT-2102</t>
  </si>
  <si>
    <t>Лампа DAYTIME HEAT 25Вт</t>
  </si>
  <si>
    <t>PT-2104</t>
  </si>
  <si>
    <t>Лампа DAYTIME HEAT 40Вт</t>
  </si>
  <si>
    <t>PT-2110</t>
  </si>
  <si>
    <t>Лампа DAYTIME HEAT 60Вт</t>
  </si>
  <si>
    <t>PT-2141</t>
  </si>
  <si>
    <t>Лампа INFRARED BASKING SPOT  50Вт</t>
  </si>
  <si>
    <t>PT-2142</t>
  </si>
  <si>
    <t>Лампа INFRARED BASKING SPOT  75Вт</t>
  </si>
  <si>
    <t>PT-2144</t>
  </si>
  <si>
    <t>Лампа INFRARED BASKING SPOT 100Вт</t>
  </si>
  <si>
    <t>PT-2146</t>
  </si>
  <si>
    <t>Лампа INFRARED BASKING SPOT 150Вт</t>
  </si>
  <si>
    <t>PT-2138</t>
  </si>
  <si>
    <t>Лампа INTENSE BASKING SPOT 100Вт</t>
  </si>
  <si>
    <t>PT-2140</t>
  </si>
  <si>
    <t>Лампа INTENSE BASKING SPOT 150Вт</t>
  </si>
  <si>
    <t>PT-2196</t>
  </si>
  <si>
    <t>Лампа INTENSE BASKING SPOT 25Вт для баскинга</t>
  </si>
  <si>
    <t>PT-2135</t>
  </si>
  <si>
    <t>Лампа INTENSE BASKING SPOT 50Вт</t>
  </si>
  <si>
    <t>PT-2136</t>
  </si>
  <si>
    <t>Лампа INTENSE BASKING SPOT 75Вт</t>
  </si>
  <si>
    <t>PT-2126</t>
  </si>
  <si>
    <t>Лампа NIGHT HEAT LAMP A19 50Вт Moonlight</t>
  </si>
  <si>
    <t>PT-2130</t>
  </si>
  <si>
    <t>Лампа NIGHT HEAT LAMP A19 75Вт Moonlight</t>
  </si>
  <si>
    <t>PT-2120</t>
  </si>
  <si>
    <t>Лампа NIGHT HEAT LAMP T10 15Вт Moonlight</t>
  </si>
  <si>
    <t>PT-2122</t>
  </si>
  <si>
    <t>Лампа NIGHT HEAT LAMP T10 25Вт Moonlight</t>
  </si>
  <si>
    <t>PT-2190</t>
  </si>
  <si>
    <t>Лампа Repti Glo  2.0 Compact 13Вт</t>
  </si>
  <si>
    <t>PT-2191</t>
  </si>
  <si>
    <t>Лампа Repti Glo  2.0 Compact 26Вт</t>
  </si>
  <si>
    <t>PT-2186</t>
  </si>
  <si>
    <t>Лампа Repti Glo  5.0 Compact 13Вт</t>
  </si>
  <si>
    <t>PT-2188</t>
  </si>
  <si>
    <t>Лампа Repti Glo 10.0 Compact 13Вт</t>
  </si>
  <si>
    <t>PT-2189</t>
  </si>
  <si>
    <t>Лампа Repti Glo 10.0 Compact 26Вт</t>
  </si>
  <si>
    <t>PT-2187</t>
  </si>
  <si>
    <t>Лампа Repti Glo 5.0 Compact 26Вт</t>
  </si>
  <si>
    <t>PT-2345</t>
  </si>
  <si>
    <t>Лампа Reptile Vision 13Вт</t>
  </si>
  <si>
    <t>PT-2346</t>
  </si>
  <si>
    <t>Лампа Reptile Vision 26Вт</t>
  </si>
  <si>
    <t>PT-2340</t>
  </si>
  <si>
    <t>Лампа UVB200 13Вт</t>
  </si>
  <si>
    <t>PT-2341</t>
  </si>
  <si>
    <t>Лампа UVB200 26Вт</t>
  </si>
  <si>
    <t>PT-2180</t>
  </si>
  <si>
    <t>Лампа галогенная Sun Glo 35Вт для светильников Dual Top</t>
  </si>
  <si>
    <t>PT-3782</t>
  </si>
  <si>
    <t>Лампа для болотных и водяных черепах Swamp Glo 100 Ватт</t>
  </si>
  <si>
    <t>PT-3780</t>
  </si>
  <si>
    <t>Лампа для болотных и водяных черепах Swamp Glo 50 Ватт</t>
  </si>
  <si>
    <t>PT-3781</t>
  </si>
  <si>
    <t>Лампа для болотных и водяных черепах Swamp Glo 75 Ватт</t>
  </si>
  <si>
    <t>PT-2075</t>
  </si>
  <si>
    <t>Пинцет EXO TERRA для кормления рептилий</t>
  </si>
  <si>
    <t>PT-2076</t>
  </si>
  <si>
    <t>Пинцет бамбуковый EXO TERRA для кормления рептилий</t>
  </si>
  <si>
    <t>PT-2575</t>
  </si>
  <si>
    <t>Пленочный поддон 100, горизонтальный</t>
  </si>
  <si>
    <t>PT-2576</t>
  </si>
  <si>
    <t>Пленочный поддон 175, горизонтальный</t>
  </si>
  <si>
    <t>PT-2574</t>
  </si>
  <si>
    <t>Пленочный поддон 175/200 вертикальный, 65 горизонтальный</t>
  </si>
  <si>
    <t>PT-2571</t>
  </si>
  <si>
    <t>Пленочный поддон 22, горизонтальный</t>
  </si>
  <si>
    <t>PT-2570</t>
  </si>
  <si>
    <t>Пленочный поддон 22,вертикальный</t>
  </si>
  <si>
    <t>PT-2577</t>
  </si>
  <si>
    <t>Пленочный поддон 260, горизонтальный</t>
  </si>
  <si>
    <t>PT-2573</t>
  </si>
  <si>
    <t>Пленочный поддон 65/100 вертикальный, 38 горизонтальный</t>
  </si>
  <si>
    <t>PT-2572</t>
  </si>
  <si>
    <t>Поддон водонепронецаемый под флексариум PT-2552 прозрачный вертикальный</t>
  </si>
  <si>
    <t>PT-2465</t>
  </si>
  <si>
    <t>Термометр для террариума 20-42°C</t>
  </si>
  <si>
    <t>PT-2455</t>
  </si>
  <si>
    <t>Термометр цифровой для террариума 20-42°C 135х20х1мм</t>
  </si>
  <si>
    <t>PT-2768</t>
  </si>
  <si>
    <t>Грунт для террариума Snake Bedding, 26,4л</t>
  </si>
  <si>
    <t>PT-2767</t>
  </si>
  <si>
    <t>Грунт для террариума Snake Bedding, 8,8л</t>
  </si>
  <si>
    <t>PT-3103</t>
  </si>
  <si>
    <t>Грунт для террариумов песок EXO TERRA (желтый) 4,5 кг</t>
  </si>
  <si>
    <t>PT-3107</t>
  </si>
  <si>
    <t>Грунт для террариумов песок EXO TERRA (коричневый) 4,5 кг</t>
  </si>
  <si>
    <t>PT-3105</t>
  </si>
  <si>
    <t>Грунт для террариумов песок EXO TERRA (красный) 4,5 кг</t>
  </si>
  <si>
    <t>PT-3101</t>
  </si>
  <si>
    <t>Грунт для террариумов песок EXO TERRA (черный) 4,5 кг</t>
  </si>
  <si>
    <t>PT-2775</t>
  </si>
  <si>
    <t>Кокосовая крошка EXO TERRA Husk Brick 7л (500г)</t>
  </si>
  <si>
    <t>PT-3095</t>
  </si>
  <si>
    <t>Мох натуральный спрессованный Exo Terra Forest Moss 2x7л</t>
  </si>
  <si>
    <t>PT-2754</t>
  </si>
  <si>
    <t>Субстрат EXO TERRA Древесная кора Forest Bark 26,4л</t>
  </si>
  <si>
    <t>PT-2752</t>
  </si>
  <si>
    <t>Субстрат EXO TERRA Древесная кора Forest Bark 8.84л</t>
  </si>
  <si>
    <t>PT-2764</t>
  </si>
  <si>
    <t>Субстрат EXO TERRA Земля тропического леса Jungle Earth  26,4л</t>
  </si>
  <si>
    <t>PT-2762</t>
  </si>
  <si>
    <t>Субстрат EXO TERRA Земля тропического леса Jungle Earth 8,8л</t>
  </si>
  <si>
    <t>PT-2771</t>
  </si>
  <si>
    <t>Субстрат EXO TERRA кокосовая крошка Plantation soil 3х8,8л</t>
  </si>
  <si>
    <t>PT-2770</t>
  </si>
  <si>
    <t>Субстрат EXO TERRA кокосовая крошка Plantation soil 8,8л</t>
  </si>
  <si>
    <t>Переноски</t>
  </si>
  <si>
    <t>PT-2270</t>
  </si>
  <si>
    <t>Отсадник-инкубатор для рептилий малый 205x205x140мм</t>
  </si>
  <si>
    <t>PT-2275</t>
  </si>
  <si>
    <t>Отсадник-инкубатор для рептилий средний 302x196x147мм</t>
  </si>
  <si>
    <t>PT-2600</t>
  </si>
  <si>
    <t>Террариум из силикатного стекла 30х30х30см с дверцами, покровной сеткой и декоративным фоном</t>
  </si>
  <si>
    <t>PT-2602</t>
  </si>
  <si>
    <t>Террариум из силикатного стекла 30х30х45см с дверцами, покровной сеткой и декоративным фоном</t>
  </si>
  <si>
    <t>PT-2603</t>
  </si>
  <si>
    <t>Террариум из силикатного стекла 45x45x30см</t>
  </si>
  <si>
    <t>PT-2605</t>
  </si>
  <si>
    <t>Террариум из силикатного стекла 45х45х45см с дверцами, покровной сеткой и декоративным фоном</t>
  </si>
  <si>
    <t>PT-2607</t>
  </si>
  <si>
    <t>Террариум из силикатного стекла 45х45х60см с дверцами, покровной сеткой и декоративным фоном</t>
  </si>
  <si>
    <t>PT-2604</t>
  </si>
  <si>
    <t>Террариум из силикатного стекла 60x45x30см</t>
  </si>
  <si>
    <t>PT-2608</t>
  </si>
  <si>
    <t>Террариум из силикатного стекла 60x45x90см с дверцами, покровной сеткой и декоративным фоном</t>
  </si>
  <si>
    <t>PT-2610</t>
  </si>
  <si>
    <t>Террариум из силикатного стекла 60х45х45см с дверцами, покровной сеткой и декоративным фоном</t>
  </si>
  <si>
    <t>PT-2612</t>
  </si>
  <si>
    <t>Террариум из силикатного стекла 60х45х60см с дверцами, покровной сеткой и декоративным фоном</t>
  </si>
  <si>
    <t>PT-2613</t>
  </si>
  <si>
    <t>Террариум из силикатного стекла 90х45х45см с дверцами, покровной сеткой и декоративным фоном</t>
  </si>
  <si>
    <t>PT-2614</t>
  </si>
  <si>
    <t>Террариум из силикатного стекла 90х45х60см с дверцами, покровной сеткой и декоративным фоном</t>
  </si>
  <si>
    <t>PT-2599</t>
  </si>
  <si>
    <t>Террариум из силикатного стекла Nano 20x20x20см</t>
  </si>
  <si>
    <t>PT-2601</t>
  </si>
  <si>
    <t>Террариум из силикатного стекла Nano 20x20x30см</t>
  </si>
  <si>
    <t>PT-2611</t>
  </si>
  <si>
    <t>Террариум из силикатного стекла, 90x45x30см</t>
  </si>
  <si>
    <t>PT-2609</t>
  </si>
  <si>
    <t>Террариум из силикатного стекла, 90x45x90см</t>
  </si>
  <si>
    <t>PT-2265</t>
  </si>
  <si>
    <t>Фаунариум большой 37х22х24.5см</t>
  </si>
  <si>
    <t>PT-2255</t>
  </si>
  <si>
    <t>Фаунариум малый 23х15.3х16.5см</t>
  </si>
  <si>
    <t>PT-2250</t>
  </si>
  <si>
    <t>Фаунариум мини</t>
  </si>
  <si>
    <t>PT-2310</t>
  </si>
  <si>
    <t>Фаунариум плоский большой</t>
  </si>
  <si>
    <t>PT-2300</t>
  </si>
  <si>
    <t>Фаунариум плоский средний</t>
  </si>
  <si>
    <t>PT-2260</t>
  </si>
  <si>
    <t>Фаунариум средний 30х19.5х20.5см</t>
  </si>
  <si>
    <t>Aqua Medic</t>
  </si>
  <si>
    <t>AM-565.00</t>
  </si>
  <si>
    <t>Аквариум нанорифовый "Blenny" 80л, 40х50х40см, без тумбы</t>
  </si>
  <si>
    <t>AM-570.00</t>
  </si>
  <si>
    <t>Аквариум нанорифовый "Cubicus" 140л, 50х60х50см, без тумбы</t>
  </si>
  <si>
    <t>AM-523.044</t>
  </si>
  <si>
    <t>Аквариум нанорифовый "Kauderni CF" 200л, 65,5х60х60см, с тумбой (белая) и внешней фильтрационной сис</t>
  </si>
  <si>
    <t>AM-522.044</t>
  </si>
  <si>
    <t>Аквариум нанорифовый "Kauderni" 200л, 65,5х60х60см с тумбой (белая)</t>
  </si>
  <si>
    <t>AM-12411</t>
  </si>
  <si>
    <t>Бактерии с питанием для запуска фильтра Biobacter на  250л</t>
  </si>
  <si>
    <t>AM-230.35</t>
  </si>
  <si>
    <t>Клапан электромагнитный для воды 1/2 дюйма</t>
  </si>
  <si>
    <t>AM-42111</t>
  </si>
  <si>
    <t>Средство против зеленых водорослей Antigreen 100мл</t>
  </si>
  <si>
    <t>AM-420.002</t>
  </si>
  <si>
    <t>Средство против красных водорослей Antired  250мл</t>
  </si>
  <si>
    <t>AM-420.010</t>
  </si>
  <si>
    <t>Средство против красных водорослей Antired 1000мл</t>
  </si>
  <si>
    <t>AM-42011</t>
  </si>
  <si>
    <t>Средство против красных водорослей Antired 100мл</t>
  </si>
  <si>
    <t>AM-21139</t>
  </si>
  <si>
    <t>Грунт для пресноводных аквариумов Volcanit 5кг</t>
  </si>
  <si>
    <t>AM-342.001</t>
  </si>
  <si>
    <t>Reef Life Aquabiovit 100 мл</t>
  </si>
  <si>
    <t>AM-342.002</t>
  </si>
  <si>
    <t>Reef Life Aquabiovit 250 мл</t>
  </si>
  <si>
    <t>AM-420.110</t>
  </si>
  <si>
    <t>Reef Life Pointex  1000мл на 5000л</t>
  </si>
  <si>
    <t>AM-420.101</t>
  </si>
  <si>
    <t>Reef Life Pointex  100мл на 500л</t>
  </si>
  <si>
    <t>AM-420.102</t>
  </si>
  <si>
    <t>Reef Life Pointex  250мл на 1250л</t>
  </si>
  <si>
    <t>AM-351.201</t>
  </si>
  <si>
    <t>Reef Life Баланс 250 г</t>
  </si>
  <si>
    <t>AM-351.210</t>
  </si>
  <si>
    <t>Reef Life Баланс 800 г</t>
  </si>
  <si>
    <t>AM-350.410</t>
  </si>
  <si>
    <t>Reef Life Йод 1000 мл на 20 000л.</t>
  </si>
  <si>
    <t>AM-350.402</t>
  </si>
  <si>
    <t>Reef Life Йод 250 мл на 5 000 л</t>
  </si>
  <si>
    <t>AM-350.450</t>
  </si>
  <si>
    <t>Reef Life Йод 5000 мл на 100 000 л</t>
  </si>
  <si>
    <t>AM-351.310</t>
  </si>
  <si>
    <t>Reef Life Кальквассер пудра 350 г</t>
  </si>
  <si>
    <t>AM-351.101</t>
  </si>
  <si>
    <t>Reef Life Кальций и Буфер компакт 250 г</t>
  </si>
  <si>
    <t>AM-351.110</t>
  </si>
  <si>
    <t>Reef Life Кальций и Буфер компакт 800 г</t>
  </si>
  <si>
    <t>AM-350.610</t>
  </si>
  <si>
    <t>Reef Life Магний 1000 мл на 20 000 л</t>
  </si>
  <si>
    <t>AM-350.602</t>
  </si>
  <si>
    <t>Reef Life Магний 250 мл на 5000 л</t>
  </si>
  <si>
    <t>AM-351.601</t>
  </si>
  <si>
    <t>Reef Life Магний компакт 250 г</t>
  </si>
  <si>
    <t>AM-351.610</t>
  </si>
  <si>
    <t>Reef Life Магний компакт 800 г</t>
  </si>
  <si>
    <t>AM-350.102</t>
  </si>
  <si>
    <t>Reef Life Оптиклин 250 мл на 1250 л</t>
  </si>
  <si>
    <t>AM-350.010</t>
  </si>
  <si>
    <t>Reef Life Система кораллов А Кальций 1000 мл</t>
  </si>
  <si>
    <t>AM-350.002</t>
  </si>
  <si>
    <t>Reef Life Система кораллов А Кальций 250 мл на 715 л</t>
  </si>
  <si>
    <t>AM-351.010</t>
  </si>
  <si>
    <t>Reef Life Система кораллов В КН Буфер 1000 г</t>
  </si>
  <si>
    <t>AM-351.001</t>
  </si>
  <si>
    <t>Reef Life Система кораллов В КН Буфер 300 г</t>
  </si>
  <si>
    <t>AM-350.210</t>
  </si>
  <si>
    <t>Reef Life Система кораллов С Микроэлементы 1000 мл на 2860 л</t>
  </si>
  <si>
    <t>AM-350.202</t>
  </si>
  <si>
    <t>Reef Life Система кораллов С Микроэлементы 250 мл на 715 л</t>
  </si>
  <si>
    <t>AM-350.510</t>
  </si>
  <si>
    <t>Reef Life Стронций 1000 мл на 20 000 л</t>
  </si>
  <si>
    <t>AM-350.502</t>
  </si>
  <si>
    <t>Reef Life Стронций 250 мл на 5000 л</t>
  </si>
  <si>
    <t>AM-410.93-1</t>
  </si>
  <si>
    <t>Наполнитель гидрокарбонат 15л, 1-2мм</t>
  </si>
  <si>
    <t>AM-65900</t>
  </si>
  <si>
    <t>Ареометр  точный для морской воды</t>
  </si>
  <si>
    <t>AM-103.050-1</t>
  </si>
  <si>
    <t>Блок питания для помпы NanoProp</t>
  </si>
  <si>
    <t>AM-410.62</t>
  </si>
  <si>
    <t>Воздухомер для флотаторов 0-1000 л/ч</t>
  </si>
  <si>
    <t>AM-418.00</t>
  </si>
  <si>
    <t>Гребень переливной с карманом 32см</t>
  </si>
  <si>
    <t>AM-418.05</t>
  </si>
  <si>
    <t>Гребень переливной с карманом 50см</t>
  </si>
  <si>
    <t>AM-201.05</t>
  </si>
  <si>
    <t>Компьютер редокс потенциала</t>
  </si>
  <si>
    <t>AM-103.600</t>
  </si>
  <si>
    <t>Контроллер беспроводной для помп ECODrift 2-х канальный</t>
  </si>
  <si>
    <t>AM-103.601</t>
  </si>
  <si>
    <t>Контроллер для помп ECODrift Х.1</t>
  </si>
  <si>
    <t>AM-410.950</t>
  </si>
  <si>
    <t>Мульти реактор L внешний 650л/ч, 7,6Вт, 130х130х370мм, до 800л</t>
  </si>
  <si>
    <t>AM-410.930</t>
  </si>
  <si>
    <t>Мульти реактор S внутренний навесной 200л/ч, 2,5Вт, 60х50х300мм, до 350л</t>
  </si>
  <si>
    <t>AM-410.940</t>
  </si>
  <si>
    <t>Мульти реактор М внутренний навесной 350л/ч, 8Вт, 80х60х420мм, до 500л</t>
  </si>
  <si>
    <t>AM-202.20</t>
  </si>
  <si>
    <t>Озонатор OZONE 300 300мг/ч</t>
  </si>
  <si>
    <t>AM-410.20а</t>
  </si>
  <si>
    <t>Пеносборник для флотатора Single 5000</t>
  </si>
  <si>
    <t>AM-410.15-6</t>
  </si>
  <si>
    <t>Платформа удерживающая помпу для флотатора Турбо 5000</t>
  </si>
  <si>
    <t>AM-410.00-2</t>
  </si>
  <si>
    <t>Помпа AQ 1200 для флотатора Turbo Blue 1000</t>
  </si>
  <si>
    <t>AM-71110-6</t>
  </si>
  <si>
    <t>Помпа AQ 400 для Reactor M</t>
  </si>
  <si>
    <t>AM-410.10-2</t>
  </si>
  <si>
    <t>Помпа AQ 750 для флотатора T Blue 500</t>
  </si>
  <si>
    <t>AM-501.17</t>
  </si>
  <si>
    <t>Помпа PH 2500 для фильтра Riff 500</t>
  </si>
  <si>
    <t>AM-104.015</t>
  </si>
  <si>
    <t>Помпа SP 1500 дозировочная 1.5л/ч</t>
  </si>
  <si>
    <t>AM-104.030</t>
  </si>
  <si>
    <t>Помпа SP 3000 дозировочная  3л/ч 4.5вт</t>
  </si>
  <si>
    <t>AM-100.331</t>
  </si>
  <si>
    <t>Помпа напорная DC Runner 3.1 3000л/ч, подъем 2,7м, 25Вт с контроллером мощности</t>
  </si>
  <si>
    <t>AM-100.351</t>
  </si>
  <si>
    <t>Помпа напорная DC Runner 5.1 5000л/ч, подъем 3,5м, 40Вт с контроллером мощности</t>
  </si>
  <si>
    <t>AM-100.391</t>
  </si>
  <si>
    <t>Помпа напорная DC Runner 9.1 9000л/ч, подъем 4,8м, 65Вт с контроллером мощности</t>
  </si>
  <si>
    <t>AM-103.615</t>
  </si>
  <si>
    <t>Помпа перемешивающая ECODrift 15.1, 3000-15000 л/ч, 10-35ватт, с контроллером и магнитным держателем</t>
  </si>
  <si>
    <t>AM-103.604</t>
  </si>
  <si>
    <t>Помпа перемешивающая ECODrift 4.1, 800-4000 л/ч, 3-10ватт, с контроллером и магнитным держателем</t>
  </si>
  <si>
    <t>AM-100.301</t>
  </si>
  <si>
    <t>Провод добавочный для помп ECODrift и DC Runner</t>
  </si>
  <si>
    <t>AM-410.58</t>
  </si>
  <si>
    <t>Распылитель деревянный для флотатора MIDI 2шт. в блистере</t>
  </si>
  <si>
    <t>AM-410.59</t>
  </si>
  <si>
    <t>Распылитель деревянный для флотатора MINI 2шт. в блистере</t>
  </si>
  <si>
    <t>AM-80308</t>
  </si>
  <si>
    <t>Рефлектор AQUA MEDIC для лунного света LED (aquasunlight NG)</t>
  </si>
  <si>
    <t>AM-80142-2</t>
  </si>
  <si>
    <t>Рефлектор AQUA MEDIC для люм. лампы 295мм</t>
  </si>
  <si>
    <t>AM-104.031</t>
  </si>
  <si>
    <t>Система автодолива с дозировочной помпой и поплавком - выключателем</t>
  </si>
  <si>
    <t>AM-77114</t>
  </si>
  <si>
    <t>Система электронная для управления уровнем и автоматическим возмещением воды с двумя сенсорами</t>
  </si>
  <si>
    <t>AM-418.06</t>
  </si>
  <si>
    <t>Фиксаторы переливных гребней  Combfix (6шт в уп)</t>
  </si>
  <si>
    <t>AM-410.55</t>
  </si>
  <si>
    <t>Флотатор MIDI 400л</t>
  </si>
  <si>
    <t>AM-410.50</t>
  </si>
  <si>
    <t>Флотатор MINI до 200л</t>
  </si>
  <si>
    <t>AM-410.005</t>
  </si>
  <si>
    <t>Флотатор навесной Турбо 500 EVO до 250 литров, 220/24В, 7Вт, 8х14х36,5см с контроллером</t>
  </si>
  <si>
    <t>AM-410.010</t>
  </si>
  <si>
    <t>Флотатор Турбо 1000 EVO до 500л, 25х11х46см</t>
  </si>
  <si>
    <t>AM-400.00</t>
  </si>
  <si>
    <t>Флотатор Турбо 20 000 до 20 000л</t>
  </si>
  <si>
    <t>AM-410.17</t>
  </si>
  <si>
    <t>Флотатор Турбо 5000 SHORTY-II  до1500л</t>
  </si>
  <si>
    <t>AM-220.11</t>
  </si>
  <si>
    <t>Электрод рН стеклянный</t>
  </si>
  <si>
    <t>AM-86308</t>
  </si>
  <si>
    <t>Внешний балласт AquaMedic для Т5 ламп 2х24Вт Ocean Light</t>
  </si>
  <si>
    <t>AM-80250</t>
  </si>
  <si>
    <t>Держатель светильников (пара)</t>
  </si>
  <si>
    <t>AM-80400</t>
  </si>
  <si>
    <t>Подвесы металлические для светильников AQUA MEDIC</t>
  </si>
  <si>
    <t>AM-560.00-2</t>
  </si>
  <si>
    <t>Трансформатор с кабелем для сетильника аквариума "Yasha", 9Вт</t>
  </si>
  <si>
    <t>AM-565.00-2</t>
  </si>
  <si>
    <t>Трансформатор с кабелем для сетильника аквариумов "Blenny", "Yasha", 9Вт</t>
  </si>
  <si>
    <t>AM-80941</t>
  </si>
  <si>
    <t>Лампа AQUALINE 10000  70Вт 13000К</t>
  </si>
  <si>
    <t>AM-80951</t>
  </si>
  <si>
    <t>Лампа AQUALINE 10000 250Вт E40 13000K</t>
  </si>
  <si>
    <t>AM-80972</t>
  </si>
  <si>
    <t>Лампа AQUALINE 20000 150Вт 20000К синяя</t>
  </si>
  <si>
    <t>AM-80973</t>
  </si>
  <si>
    <t>Лампа AQUALINE 20000 250Вт 20000К синяя</t>
  </si>
  <si>
    <t>AM-83314012</t>
  </si>
  <si>
    <t>Лампа LED aquasunspot 12 16000К цоколь Е 27, 230В/12 Ватт</t>
  </si>
  <si>
    <t>AM-83315012</t>
  </si>
  <si>
    <t>Лампа LED aquasunspot 12 Actinic (синий), цоколь Е 27, 230В/12 Ватт</t>
  </si>
  <si>
    <t>AM-83314003</t>
  </si>
  <si>
    <t>Лампа LED aquasunspot 3 16000К цоколь MR16, 12Вольт/3 Ватт</t>
  </si>
  <si>
    <t>AM-83314303</t>
  </si>
  <si>
    <t>Лампа LED aquasunspot 3х3 14000К цоколь MR16, 12Вольт/9 Ватт</t>
  </si>
  <si>
    <t>AM-83314007</t>
  </si>
  <si>
    <t>Лампа LED aquasunspot 7 16000К цоколь Е 27, 230В/7 Ватт</t>
  </si>
  <si>
    <t>AM-83439-4</t>
  </si>
  <si>
    <t>Светильник AQUASTARLIGHT  T5 4х39Вт серебряный 0,9м</t>
  </si>
  <si>
    <t>AM-85512-4</t>
  </si>
  <si>
    <t>Светильник AQUASUNLIGHT NG 1х150Вт+2 T5 24Вт серебро 0.6м</t>
  </si>
  <si>
    <t>AM-85513-4</t>
  </si>
  <si>
    <t>Светильник AQUASUNLIGHT NG 1х250Вт+2 T5 24Вт серебро 0.6м</t>
  </si>
  <si>
    <t>AM-85522-4</t>
  </si>
  <si>
    <t>Светильник AQUASUNLIGHT NG 2х150Вт+2 T5 54Вт  серебряный 1,2м</t>
  </si>
  <si>
    <t>AM-85623-4</t>
  </si>
  <si>
    <t>Светильник AQUASUNLIGHT NG 2х250Вт +4 T5 54Вт  1,2м серебряный</t>
  </si>
  <si>
    <t>AM-85523-4</t>
  </si>
  <si>
    <t>Светильник AQUASUNLIGHT NG 2х250Вт+2 T5 54Вт  серебряный 1,2м</t>
  </si>
  <si>
    <t>AM-85532-4</t>
  </si>
  <si>
    <t>Светильник AQUASUNLIGHT NG 3х150Вт+2 T5 80Вт   серебряный 1,8м</t>
  </si>
  <si>
    <t>AM-85533-1</t>
  </si>
  <si>
    <t>Светильник AQUASUNLIGHT NG 3х250Вт+2 T5 80Вт черный 1.8м</t>
  </si>
  <si>
    <t>AM-85633-4</t>
  </si>
  <si>
    <t>Светильник AQUASUNLIGHT NG 3х250Вт+4 T5 80Вт серебряный 1,8м</t>
  </si>
  <si>
    <t>AM-86212</t>
  </si>
  <si>
    <t>Светильник OCEAN LIGHT 1х150Вт серебряный 0,5м</t>
  </si>
  <si>
    <t>AM-86213</t>
  </si>
  <si>
    <t>Светильник OCEAN LIGHT 1х250Вт серебряный 0,5м</t>
  </si>
  <si>
    <t>AM-86222</t>
  </si>
  <si>
    <t>Светильник OCEAN LIGHT 2х150Вт серебряный 1,2м</t>
  </si>
  <si>
    <t>AM-86223</t>
  </si>
  <si>
    <t>Светильник OCEAN LIGHT 2х250Вт серебряный 1,2м</t>
  </si>
  <si>
    <t>AM-86232</t>
  </si>
  <si>
    <t>Светильник OCEAN LIGHT 3х150Вт серебряный 1,8м</t>
  </si>
  <si>
    <t>AM-86313</t>
  </si>
  <si>
    <t>Светильник OCEAN LIGHT PLUS 1х250Вт+2 T5 24Вт серебряный  0,5м</t>
  </si>
  <si>
    <t>AM-86322</t>
  </si>
  <si>
    <t>Светильник OCEAN LIGHT PLUS 2х150Вт+2 T5 54Вт серебряный 1,2м</t>
  </si>
  <si>
    <t>AM-86332</t>
  </si>
  <si>
    <t>Светильник OCEAN LIGHT PLUS 3х150Вт+2 T5 80Вт серебряный  1.8м</t>
  </si>
  <si>
    <t>AM-83842-1</t>
  </si>
  <si>
    <t>Светильник OCEAN LIGHT T5 4х39Вт черный 975х233х50мм</t>
  </si>
  <si>
    <t>AM-83843-1</t>
  </si>
  <si>
    <t>Светильник OCEAN LIGHT T5 4х54Вт черный 1255х233х50мм</t>
  </si>
  <si>
    <t>AM-83862-1</t>
  </si>
  <si>
    <t>Светильник OCEAN LIGHT T5 6х39Вт черный 975х293х50мм</t>
  </si>
  <si>
    <t>AM-83863-1</t>
  </si>
  <si>
    <t>Светильник OCEAN LIGHT T5 6х54Вт черный 1255х293х50мм</t>
  </si>
  <si>
    <t>AM-83882-1</t>
  </si>
  <si>
    <t>Светильник OCEAN LIGHT T5 8х39Вт черный 975х353х50мм</t>
  </si>
  <si>
    <t>AM-83883-1</t>
  </si>
  <si>
    <t>Светильник OCEAN LIGHT T5 8х54Вт черный 1255х353х50мм</t>
  </si>
  <si>
    <t>AM-85232-4</t>
  </si>
  <si>
    <t>Светильник STARLIGHT FUTURE 3х150Вт серебро 1.8м</t>
  </si>
  <si>
    <t>AM-83314000</t>
  </si>
  <si>
    <t>Светильник для LED ламп с цоколем GU 5.3 (MR16) 12В, 3-9 Ватт</t>
  </si>
  <si>
    <t>AM-420.60</t>
  </si>
  <si>
    <t>Клей Reef construct  2х56г</t>
  </si>
  <si>
    <t>AM-501.80</t>
  </si>
  <si>
    <t>Ловушка для рыб</t>
  </si>
  <si>
    <t>AM-501.81</t>
  </si>
  <si>
    <t>Ловушка универсальная для крабов, улиток и червей</t>
  </si>
  <si>
    <t>AM-65930</t>
  </si>
  <si>
    <t>Ложка-весы электронная до 300 г</t>
  </si>
  <si>
    <t>AM-67011</t>
  </si>
  <si>
    <t>Лезвие для магнитного скребка</t>
  </si>
  <si>
    <t>AM-66001</t>
  </si>
  <si>
    <t>Лезвие для скребка АМ-66000 (5шт)</t>
  </si>
  <si>
    <t>AM-67100</t>
  </si>
  <si>
    <t>Накладка на магнитные Скребки и лезвия для чистки акриловых стекол</t>
  </si>
  <si>
    <t>AM-67010</t>
  </si>
  <si>
    <t>Насадка с лезвием на магнитный скребок Mega Mag 1-2</t>
  </si>
  <si>
    <t>AM-67000</t>
  </si>
  <si>
    <t>Скребок Mega Mag-1 магнитный для стекол 10-19мм</t>
  </si>
  <si>
    <t>AM-67001</t>
  </si>
  <si>
    <t>Скребок Mega Mag-2 магнитный для стекол 15-32мм</t>
  </si>
  <si>
    <t>AM-67002</t>
  </si>
  <si>
    <t>Скребок Mega Mag-3 магнитный для стекол до 55мм</t>
  </si>
  <si>
    <t>AM-66000</t>
  </si>
  <si>
    <t>Скребок для стекол</t>
  </si>
  <si>
    <t>AM-80855-2</t>
  </si>
  <si>
    <t>Кварцевая колба для Max 55W</t>
  </si>
  <si>
    <t>AM-80855-7</t>
  </si>
  <si>
    <t>Корпус стерилизатора UV HELIX MAX  55W</t>
  </si>
  <si>
    <t>Стерилизатор UV HELIX MAX  18W</t>
  </si>
  <si>
    <t>Стерилизатор UV HELIX MAX  5 W</t>
  </si>
  <si>
    <t>Стерилизатор UV HELIX MAX  55W</t>
  </si>
  <si>
    <t>Стерилизатор UV HELIX MAX  9W</t>
  </si>
  <si>
    <t>Стерилизатор UV HELIX MAX 36W</t>
  </si>
  <si>
    <t>AM-107.106</t>
  </si>
  <si>
    <t>Вентилятор (куллер) аквариумный  Arctic breeze х 6, 240 000 л/ч</t>
  </si>
  <si>
    <t>AM-107.104</t>
  </si>
  <si>
    <t>Вентилятор (куллер) аквариумный Arctic breeze х 4, 160 000 л/ч</t>
  </si>
  <si>
    <t>AM-83482</t>
  </si>
  <si>
    <t>Вентилятор для Aquastarlight T5 80W, 40x40x10мм, 12в</t>
  </si>
  <si>
    <t>AM-83804</t>
  </si>
  <si>
    <t>Вентилятор для Ocean Light T5</t>
  </si>
  <si>
    <t>AM-501.11</t>
  </si>
  <si>
    <t>Емкость для фильтра REEF 500</t>
  </si>
  <si>
    <t>AM-410.00-3</t>
  </si>
  <si>
    <t>Импеллер для помпы AQ 1200</t>
  </si>
  <si>
    <t>AM-410.10-21</t>
  </si>
  <si>
    <t>Импеллер игольчатый помпы AQ 750 для флотатора T Blue 500</t>
  </si>
  <si>
    <t>AM-410.47</t>
  </si>
  <si>
    <t>Кран регулировочный 4/6мм (2шт. в упаковке)</t>
  </si>
  <si>
    <t>AM-101.030-1</t>
  </si>
  <si>
    <t>Мембрана для компрессора Mistral 300</t>
  </si>
  <si>
    <t>AM-418.25</t>
  </si>
  <si>
    <t>Патрубок заборный  D25мм</t>
  </si>
  <si>
    <t>AM-418.32</t>
  </si>
  <si>
    <t>Патрубок заборный  D32мм</t>
  </si>
  <si>
    <t>AM-418.40</t>
  </si>
  <si>
    <t>Патрубок заборный  D40мм</t>
  </si>
  <si>
    <t>AM-410.40</t>
  </si>
  <si>
    <t>Патрубок Т-образный AQUA MEDIC 12/16- 6/4мм</t>
  </si>
  <si>
    <t>AM-410.41</t>
  </si>
  <si>
    <t>Патрубок Т-образный AQUA MEDIC 9/12- 6/4мм</t>
  </si>
  <si>
    <t>AM-410.750-22</t>
  </si>
  <si>
    <t>Ротор для нитроредуктора NR-1000</t>
  </si>
  <si>
    <t>AM-100.012-31</t>
  </si>
  <si>
    <t>Ротор для помпы OR-1200</t>
  </si>
  <si>
    <t>AM-100.025-31</t>
  </si>
  <si>
    <t>Ротор для помпы OR-2500</t>
  </si>
  <si>
    <t>AM-100.035-31</t>
  </si>
  <si>
    <t>Ротор для помпы OR-3500</t>
  </si>
  <si>
    <t>AM-410.15-2</t>
  </si>
  <si>
    <t>Ротор для помпы OR-3500 для флотатора</t>
  </si>
  <si>
    <t>AM-100.065-31</t>
  </si>
  <si>
    <t>Ротор для помпы OR-6500</t>
  </si>
  <si>
    <t>AM-104.030-3</t>
  </si>
  <si>
    <t>Ротор для помпы SP-3000</t>
  </si>
  <si>
    <t>AM-410.72-3</t>
  </si>
  <si>
    <t>Ротор для помпы флотатора Multi SL</t>
  </si>
  <si>
    <t>AM-410.350-4</t>
  </si>
  <si>
    <t>Уплотнительная прокладка для KR 1000/NR 1000/KWR 1000</t>
  </si>
  <si>
    <t>AM-400.00-20</t>
  </si>
  <si>
    <t>Насос NK 33.B 9500л/ч h-12м 240Вт</t>
  </si>
  <si>
    <t>AM-400.00-24</t>
  </si>
  <si>
    <t>Насос OK 100.B 22000л/ч h-14.5м 750Вт</t>
  </si>
  <si>
    <t>AM-400.00-23</t>
  </si>
  <si>
    <t>Насос OK 71.B 16000л/ч h-10м 550Вт</t>
  </si>
  <si>
    <t>AM-429.01</t>
  </si>
  <si>
    <t>Мешок для угля AQUA MEDIC с застежкой 22х15см (2шт)</t>
  </si>
  <si>
    <t>AM-429.02</t>
  </si>
  <si>
    <t>Мешок для угля AQUA MEDIC с застежкой 22х30см (2шт)</t>
  </si>
  <si>
    <t>AM-410.91-2</t>
  </si>
  <si>
    <t>Наполнитель гидрокарбонат 1л, 3-5мм</t>
  </si>
  <si>
    <t>AM-410.92-2</t>
  </si>
  <si>
    <t>Наполнитель гидрокарбонат 5л ,3-5мм</t>
  </si>
  <si>
    <t>AM-410.79</t>
  </si>
  <si>
    <t>Наполнитель для нитроредукторов Sulfur pearls 1л</t>
  </si>
  <si>
    <t>AM-410.79-1</t>
  </si>
  <si>
    <t>Наполнитель для нитроредукторов Sulfur pearls 5л</t>
  </si>
  <si>
    <t>AM-410.82</t>
  </si>
  <si>
    <t>Наполнитель для фильтра Bactoballs 15л (1л - 30шт)</t>
  </si>
  <si>
    <t>AM-410.78-1</t>
  </si>
  <si>
    <t>Наполнитель для фильтра Deniballs 5л</t>
  </si>
  <si>
    <t>AM-12650</t>
  </si>
  <si>
    <t>Наполнитель поглотитель фосфатов Antiphos Fe 1л</t>
  </si>
  <si>
    <t>AM-11650</t>
  </si>
  <si>
    <t>Наполнитель поглотитель фосфатов Antiphos Fe 500мл</t>
  </si>
  <si>
    <t>AM-12653</t>
  </si>
  <si>
    <t>Наполнитель поглотитель фосфатов Antiphos Fe 5л</t>
  </si>
  <si>
    <t>AM-12513</t>
  </si>
  <si>
    <t>Наполнитель уголь Carbolit 4мм 400гр для морских и пресноводных аквариумов</t>
  </si>
  <si>
    <t>AM-12517</t>
  </si>
  <si>
    <t>Наполнитель уголь Carbolit 4мм 5л/3кг для морских и пресноводных аквариумов в коробке</t>
  </si>
  <si>
    <t>Boyd Enterprises</t>
  </si>
  <si>
    <t>16714-6</t>
  </si>
  <si>
    <t>Препарат Chemi Clean  для борьбы с красными, черными и сине-зелёными водорослями 2гр, до 1135л</t>
  </si>
  <si>
    <t>76714-8</t>
  </si>
  <si>
    <t>Препарат Chemi Clean  для борьбы с красными, черными и сине-зелёными водорослями 6гр, до 3407л</t>
  </si>
  <si>
    <t>16755-9</t>
  </si>
  <si>
    <t>Препарат Chemi Clean Liquid  для борьбы с красными, черными и сине-зелёными водорослями 60мл, до 272</t>
  </si>
  <si>
    <t>16705-4</t>
  </si>
  <si>
    <t>Адсорбент Chemi Pure 10oz 284гр на 150л</t>
  </si>
  <si>
    <t>16706-1</t>
  </si>
  <si>
    <t>Адсорбент Chemi Pure 5oz 142гр на 75л</t>
  </si>
  <si>
    <t>16752-8</t>
  </si>
  <si>
    <t>Адсорбент Chemi Pure Blue 11oz 312гр на 284л</t>
  </si>
  <si>
    <t>16753-5</t>
  </si>
  <si>
    <t>Адсорбент Chemi Pure Blue 5,5oz 156гр на 142л</t>
  </si>
  <si>
    <t>16754-2</t>
  </si>
  <si>
    <t>Адсорбент Chemi Pure Blue Nano Pack (5шт/уп) 110г на 90л</t>
  </si>
  <si>
    <t>16743-6</t>
  </si>
  <si>
    <t>Адсорбент Chemi Pure Elite 11,74oz 333гр на 160л</t>
  </si>
  <si>
    <t>16745-0</t>
  </si>
  <si>
    <t>Адсорбент Chemi Pure Elite 46.96oz 1331гр на 800л</t>
  </si>
  <si>
    <t>16742-9</t>
  </si>
  <si>
    <t>Адсорбент Chemi Pure Elite 6,5oz 184,3гр на 80л</t>
  </si>
  <si>
    <t>Bubble-magus</t>
  </si>
  <si>
    <t>BM-CR100-WP</t>
  </si>
  <si>
    <t>Кальциевый реактор CR100-WP для аквар. до 200л</t>
  </si>
  <si>
    <t>BM-T02</t>
  </si>
  <si>
    <t>Помпы дозировочные 4шт. без контроллера (расширение для Т01)</t>
  </si>
  <si>
    <t>BM-P01</t>
  </si>
  <si>
    <t>Ротор игольчатый для помпы PH3000</t>
  </si>
  <si>
    <t>BM-NACQQ</t>
  </si>
  <si>
    <t>Флотатор внутренний навесной NACQQ для аквар. 100л</t>
  </si>
  <si>
    <t>BM-LML2</t>
  </si>
  <si>
    <t>Светильник LED лунный свет х 2</t>
  </si>
  <si>
    <t>BM-LML4</t>
  </si>
  <si>
    <t>Светильник LED лунный свет х 4</t>
  </si>
  <si>
    <t>BM-Z013</t>
  </si>
  <si>
    <t>Импелер игольчатый для ротора помпы PH500 (NACQQ)</t>
  </si>
  <si>
    <t>BM-Z014</t>
  </si>
  <si>
    <t>Импелер игольчатый ротора для помпы PH2000 (NAQ5)</t>
  </si>
  <si>
    <t>BM-Z016</t>
  </si>
  <si>
    <t>Импелер игольчатый с ротором для помпы PH3000 (NAC66С, HERO H8)</t>
  </si>
  <si>
    <t>BM-Z017</t>
  </si>
  <si>
    <t>Импелер игольчатый с ротором для помпы PH4000 (HERO H9)</t>
  </si>
  <si>
    <t>Обустройство морского аквариума</t>
  </si>
  <si>
    <t>CS-00940</t>
  </si>
  <si>
    <t>Грунт CaribSea Ocean Direct Original Grade песок живой арагонитовый 0,25-6,5мм 18,14кг</t>
  </si>
  <si>
    <t>DELTEC</t>
  </si>
  <si>
    <t>DEL-23053000</t>
  </si>
  <si>
    <t>Гидроксид кальция Kalkwasser Powder 1000мл (пудра для кальвассера)</t>
  </si>
  <si>
    <t>DEL-23052000</t>
  </si>
  <si>
    <t>Гидроксид кальция Kalkwasser Powder 500мл (пудра для кальвассера)</t>
  </si>
  <si>
    <t>DEL-24000000</t>
  </si>
  <si>
    <t>Блок управления E-Box для помп E-Flow</t>
  </si>
  <si>
    <t>DEL-NF1016</t>
  </si>
  <si>
    <t>Денитрификатор DELTEC NF1016</t>
  </si>
  <si>
    <t>DEL-NF1020</t>
  </si>
  <si>
    <t>Денитрификатор DELTEC NF1020 на сульфе</t>
  </si>
  <si>
    <t>DEL-NF509</t>
  </si>
  <si>
    <t>Денитрификатор DELTEC NF509 на сульфе</t>
  </si>
  <si>
    <t>DEL-NF511</t>
  </si>
  <si>
    <t>Денитрификатор DELTEC NF511 на сульфе</t>
  </si>
  <si>
    <t>DEL-NF616</t>
  </si>
  <si>
    <t>Денитрификатор DELTEC NF616 на сульфе</t>
  </si>
  <si>
    <t>DEL-NFP509</t>
  </si>
  <si>
    <t>Денитрификатор DELTEC NFP 509 биологический</t>
  </si>
  <si>
    <t>DEL-NFP512</t>
  </si>
  <si>
    <t>Денитрификатор DELTEC NFP512 биологический</t>
  </si>
  <si>
    <t>DEL-NFP616</t>
  </si>
  <si>
    <t>Денитрификатор DELTEC NFP616 биологический</t>
  </si>
  <si>
    <t>DEL-DP-4S</t>
  </si>
  <si>
    <t>Дополнительный модуль для дозирующей помпы DP-4</t>
  </si>
  <si>
    <t>DEL-27089000</t>
  </si>
  <si>
    <t>Импеллер игольчатый для помпы DSC 1200 для флотаторов TC 2060 и SC 2060</t>
  </si>
  <si>
    <t>DEL-27092000</t>
  </si>
  <si>
    <t>Импеллер игольчатый для помпы DSC 1700 для флотаторов TC и SC 2560, 3070, 3070S, 4080 и 4580</t>
  </si>
  <si>
    <t>DEL-89037</t>
  </si>
  <si>
    <t>Импеллер игольчатый для помпы EHEIM 1260</t>
  </si>
  <si>
    <t>DEL-PF1001</t>
  </si>
  <si>
    <t>Кальциевый реактор DELTEC PF1001  для аквариума до 5000л 375х305х1080мм</t>
  </si>
  <si>
    <t>DEL-PF1370</t>
  </si>
  <si>
    <t>Кальциевый реактор DELTEC PF1370  для аквариума до 20000л 480x350x1300мм</t>
  </si>
  <si>
    <t>DEL-PF501</t>
  </si>
  <si>
    <t>Кальциевый реактор DELTEC PF501, для аквариума до 1000л  200х170х500мм</t>
  </si>
  <si>
    <t>DEL-PF509</t>
  </si>
  <si>
    <t>Кальциевый реактор DELTEC PF509  с наполнителем, для аквариума до 500л  170х130х500мм</t>
  </si>
  <si>
    <t>DEL-PF601</t>
  </si>
  <si>
    <t>Кальциевый реактор DELTEC PF601, для аквариума до 2000л  260х210х550мм</t>
  </si>
  <si>
    <t>DEL-PF601S</t>
  </si>
  <si>
    <t>Кальциевый реактор DELTEC PF601S  для аквариума до 3000л 305х255х550мм</t>
  </si>
  <si>
    <t>DEL-90105000</t>
  </si>
  <si>
    <t>Контроллер уровня воды Aquastat 1001</t>
  </si>
  <si>
    <t>DEL-87104000</t>
  </si>
  <si>
    <t>Мотор для кальквассера KM500/KM500S/KM800</t>
  </si>
  <si>
    <t>DEL-25084000</t>
  </si>
  <si>
    <t>Помпа Deltec DCC 2 для SC1351/SC1456 (помпа+контроллер+адаптер)</t>
  </si>
  <si>
    <t>DEL-25088000</t>
  </si>
  <si>
    <t>Помпа Deltec DCC 3 для SCC 1660 (помпа+контроллер+адаптер)</t>
  </si>
  <si>
    <t>DEL-25096000</t>
  </si>
  <si>
    <t>Помпа Deltec DCC 4 для SCC 2061 (помпа+контроллер+адаптер)</t>
  </si>
  <si>
    <t>DEL-25091000</t>
  </si>
  <si>
    <t>Помпа Deltec DCC 5 для SCC 2561 (помпа+контроллер+адаптер)</t>
  </si>
  <si>
    <t>DEL-25089000</t>
  </si>
  <si>
    <t>Помпа DSC 1200 для флотаторов TC 2060 и SC 2060</t>
  </si>
  <si>
    <t>DEL-25092000</t>
  </si>
  <si>
    <t>Помпа DSC 1700 для флотаторов TC и SC 2560, 3070, 3070S, 4080 и 4580</t>
  </si>
  <si>
    <t>DEL-25080000</t>
  </si>
  <si>
    <t>Помпа DSC 400 для флотатора SC1350</t>
  </si>
  <si>
    <t>DEL-28030001</t>
  </si>
  <si>
    <t>Помпа DSC 600 с инжектором для флотатора TS1060S</t>
  </si>
  <si>
    <t>DEL-25086000</t>
  </si>
  <si>
    <t>Помпа DSC 800 для флотатора TC1655</t>
  </si>
  <si>
    <t>DEL-24100000</t>
  </si>
  <si>
    <t>Помпа E-Flow10 с контролером 9000л/ч h=6,0м 80Вт</t>
  </si>
  <si>
    <t>DEL-24120000</t>
  </si>
  <si>
    <t>Помпа E-Flow12 с контролером 11800л/ч h=8,0м 130Вт</t>
  </si>
  <si>
    <t>DEL-24160000</t>
  </si>
  <si>
    <t>Помпа E-Flow16 с контролером 14000л/ч h=9,0м 180Вт</t>
  </si>
  <si>
    <t>DEL-24001000</t>
  </si>
  <si>
    <t>Помпа E-FlowR1 с контролером 7000л/ч h=7,0м 80Вт</t>
  </si>
  <si>
    <t>DEL-24002000</t>
  </si>
  <si>
    <t>Помпа E-FlowR2 с контролером 7000л/ч h=7,0м 80Вт</t>
  </si>
  <si>
    <t>DEL-24003000</t>
  </si>
  <si>
    <t>Помпа E-FlowR3 с контролером 8000л/ч h=9,5м 130Вт</t>
  </si>
  <si>
    <t>DEL-881810</t>
  </si>
  <si>
    <t>Помпа EHEIM 1260 для флотаторов AP850-AP1006</t>
  </si>
  <si>
    <t>DEL-28030000</t>
  </si>
  <si>
    <t>Помпа UP2000 AS для флотаторa TS 1060S</t>
  </si>
  <si>
    <t>DEL-25015000</t>
  </si>
  <si>
    <t>Помпа для кальциевого реактора PF501 (aquabee UP 1000-07)</t>
  </si>
  <si>
    <t>DEL-28050000</t>
  </si>
  <si>
    <t>Помпа для кальциевого реактора PF509 с патрубками</t>
  </si>
  <si>
    <t>DEL-28065000</t>
  </si>
  <si>
    <t>Помпа для кальциевого реактора PF601S с патрубками</t>
  </si>
  <si>
    <t>DEL-88165000</t>
  </si>
  <si>
    <t>Помпа для флотатора MCE 300</t>
  </si>
  <si>
    <t>DEL-DP-2</t>
  </si>
  <si>
    <t>Помпа дозирующая 2-х канальная DP-2</t>
  </si>
  <si>
    <t>DEL-DP-4</t>
  </si>
  <si>
    <t>Помпа дозирующая 4-х канальная DP-4</t>
  </si>
  <si>
    <t>DEL-DCS12000</t>
  </si>
  <si>
    <t>Помпа подъемная Jecot DCS 12000 с контроллером мощности, 24В, h 6,0м, 12000 л/ч</t>
  </si>
  <si>
    <t>DEL-DCS4000</t>
  </si>
  <si>
    <t>Помпа подъемная Jecot DCS 4000 с контроллером мощности, 24В, h 3,2м, 4000 л/ч</t>
  </si>
  <si>
    <t>DEL-DCT12000</t>
  </si>
  <si>
    <t>Помпа подъемная Jecot DCT 12000 с контроллером мощности, 24В, h 5,0м, 12000 л/ч</t>
  </si>
  <si>
    <t>DEL-DCT15000</t>
  </si>
  <si>
    <t>Помпа подъемная Jecot DCT 15000 с контроллером мощности, 24В, h 5,0м, 15000 л/ч</t>
  </si>
  <si>
    <t>DEL-81207000</t>
  </si>
  <si>
    <t>Регулятор уровня воды для флотаторов SC2060/2560/3070/3070S</t>
  </si>
  <si>
    <t>DEL-27015000</t>
  </si>
  <si>
    <t>Ротор для помпы aquabee UP 1000-07</t>
  </si>
  <si>
    <t>DEL-881020</t>
  </si>
  <si>
    <t>Система очистки чаши для флотатора AP 1006</t>
  </si>
  <si>
    <t>DEL-881060</t>
  </si>
  <si>
    <t>Система очистки чаши для флотатора SC/TC 3070S</t>
  </si>
  <si>
    <t>DEL-KM500</t>
  </si>
  <si>
    <t>Смеситель известкой воды DELTEC KM500 производительностью 5л кальциевой воды в час</t>
  </si>
  <si>
    <t>DEL-KM500S</t>
  </si>
  <si>
    <t>Смеситель известкой воды DELTEC KM500S производительностью 10л кальциевой воды в час, 220х220х480мм</t>
  </si>
  <si>
    <t>DEL-KM800</t>
  </si>
  <si>
    <t>Смеситель известкой воды DELTEC KM800 производительностью 30л кальциевой воды в час</t>
  </si>
  <si>
    <t>DEL-TS1060S</t>
  </si>
  <si>
    <t>Турбофлотатор DELTEC TS1060S  для аквариума 1500л  380х220х570мм</t>
  </si>
  <si>
    <t>DEL-TS1064</t>
  </si>
  <si>
    <t>Турбофлотатор DELTEC TS1064  для аквариума 2000л  450х280х630мм</t>
  </si>
  <si>
    <t>DEL-FR512</t>
  </si>
  <si>
    <t>Фильтр "кипящего" слоя 1500 л/ч, объем 2,6 л, 280х200х580мм</t>
  </si>
  <si>
    <t>DEL-FR616</t>
  </si>
  <si>
    <t>Фильтр "кипящего" слоя 2500 л/ч, объем 4,6 л, 300х250х600мм</t>
  </si>
  <si>
    <t>DEL-FR1016</t>
  </si>
  <si>
    <t>Фильтр "кипящего" слоя 2500 л/ч, объем 9,0 л, 300х250х1000мм</t>
  </si>
  <si>
    <t>DEL-TYP35</t>
  </si>
  <si>
    <t>Фильтр внутренний DELTEC TYP35 с флотатором и циркулирующей помпой, для аквариума до 350л. 380х150х4</t>
  </si>
  <si>
    <t>DEL-MCE400</t>
  </si>
  <si>
    <t>Флотатор DELTEC MCE400 навесной для аквариума до 500л 216х77х490мм</t>
  </si>
  <si>
    <t>DEL-MCE600</t>
  </si>
  <si>
    <t>Флотатор DELTEC MCE600 навесной для аквариума 500-600л 260х85х500мм</t>
  </si>
  <si>
    <t>DEL-SC1456</t>
  </si>
  <si>
    <t>Флотатор DELTEC SC1456 внутренний  д/акв. 800-1000л 260х150х510мм, 24В</t>
  </si>
  <si>
    <t>DEL-SC2561</t>
  </si>
  <si>
    <t>Флотатор DELTEC SC2561 внутренний  д/акв. 2400-2900л 350х285х560мм, 24В</t>
  </si>
  <si>
    <t>DEL-SC3070</t>
  </si>
  <si>
    <t>Флотатор DELTEC SC3070 внутренний  д/акв. 4000-4800л 320х400х700мм</t>
  </si>
  <si>
    <t>DEL-SC3070S</t>
  </si>
  <si>
    <t>Флотатор DELTEC SC3070S внутренний  д/акв. 5000-6000л 383х325х650мм</t>
  </si>
  <si>
    <t>DEL-SC4080</t>
  </si>
  <si>
    <t>Флотатор DELTEC SC4080 внутренний  д/акв. 7500-9000л 650х470х800мм</t>
  </si>
  <si>
    <t>DEL-SC4580</t>
  </si>
  <si>
    <t>Флотатор DELTEC SC4580 внутренний  д/акв. 10000-13000л 800х550х800мм</t>
  </si>
  <si>
    <t>DEL-SCC1660</t>
  </si>
  <si>
    <t>Флотатор DELTEC SCC1660 внутренний с регулируемой низковольтовой помпой  д/акв. 1100-1300л 185х245х5</t>
  </si>
  <si>
    <t>DEL-TC1655</t>
  </si>
  <si>
    <t>Флотатор DELTEC TC1655 внешний  д/акв. 1000-1200л 372х192х570мм</t>
  </si>
  <si>
    <t>DEL-TC2560</t>
  </si>
  <si>
    <t>Флотатор DELTEC TC2560 внешний  д/акв. 2000-2400л 290х430х600мм</t>
  </si>
  <si>
    <t>DEL-TC3070</t>
  </si>
  <si>
    <t>Флотатор DELTEC TC3070 внешний  д/акв. 4000-4800л 355х475х700мм</t>
  </si>
  <si>
    <t>DEL-TC3070S</t>
  </si>
  <si>
    <t>Флотатор DELTEC TC3070S внешний  д/акв. 5000-6000л 470х382х650мм</t>
  </si>
  <si>
    <t>DEL-TC4080</t>
  </si>
  <si>
    <t>Флотатор DELTEC TC4080 внешний  д/акв. 8000-10000л 650х470х800мм</t>
  </si>
  <si>
    <t>DEL-TC4580</t>
  </si>
  <si>
    <t>Флотатор DELTEC TC4580 внешний  д/акв. 11000-14000л 800х550х800мм</t>
  </si>
  <si>
    <t>DEL-SC1351</t>
  </si>
  <si>
    <t>Флотатор SC-1351 внутренний с контроллером  д/акв. 350-600л 140х250х500мм, 24В, 13Ватт</t>
  </si>
  <si>
    <t>DEL-MCE300</t>
  </si>
  <si>
    <t>Флотатор навесной д/акв. 250-320л  260х175х445мм</t>
  </si>
  <si>
    <t>DEL-31115300</t>
  </si>
  <si>
    <t>Чашка пеносборника для флотатора МСЕ 300</t>
  </si>
  <si>
    <t>DEL-64049000</t>
  </si>
  <si>
    <t>Электромагнитный клапан для СО2</t>
  </si>
  <si>
    <t>DEL-UV20</t>
  </si>
  <si>
    <t>Стерилизатор DELTEC UV 20Вт L=520мм</t>
  </si>
  <si>
    <t>DEL-UV39</t>
  </si>
  <si>
    <t>Стерилизатор DELTEC UV 39Вт L=920мм</t>
  </si>
  <si>
    <t>DEL-23023000</t>
  </si>
  <si>
    <t>Антифос Phosphatadsorber 1000мл</t>
  </si>
  <si>
    <t>DEL-23022000</t>
  </si>
  <si>
    <t>Антифос Phosphatadsorber 500мл</t>
  </si>
  <si>
    <t>DEL-23003001</t>
  </si>
  <si>
    <t>Гранулы магнезии  Hy Mag 2,5кг</t>
  </si>
  <si>
    <t>DEL-23000000</t>
  </si>
  <si>
    <t>Карбонат кальция  Hy Carb 2,5кг</t>
  </si>
  <si>
    <t>DEL-23003000</t>
  </si>
  <si>
    <t>Карбонат кальция с гранулами магнезии  Hy Carb Special 2,5кг</t>
  </si>
  <si>
    <t>H&amp;S</t>
  </si>
  <si>
    <t>HS-300-F5000</t>
  </si>
  <si>
    <t>Денитрификатор с наполнителем до 5000л</t>
  </si>
  <si>
    <t>MARINE SOURCES</t>
  </si>
  <si>
    <t>MS-A-400-5-6540</t>
  </si>
  <si>
    <t>Флотатор внешний A-400-5-6540 для акв. до 9000л, пять помп HX-6540, 4х33Вт. Габариты: 540х600х1000мм</t>
  </si>
  <si>
    <t>MS-200-6540</t>
  </si>
  <si>
    <t>Флотатор внутренний 200-6540 для акв. до 1500л помпа HX-6540, 33Вт. Габариты: 400х230х595мм, диаметр</t>
  </si>
  <si>
    <t>MS-RDC-1600</t>
  </si>
  <si>
    <t>Флотатор внутренний RDC-1600 для акв. 800-1600л, две помпы Red Devil SP3, 2х13Вт. Расход воздуха 140</t>
  </si>
  <si>
    <t>MS-022591</t>
  </si>
  <si>
    <t>Импеллер игольчатый для помп Hailea</t>
  </si>
  <si>
    <t>MS-022607</t>
  </si>
  <si>
    <t>Импеллер игольчатый для помп Red Devil</t>
  </si>
  <si>
    <t>MS-R2000</t>
  </si>
  <si>
    <t>Импеллер лопостной для помп Red Devil D2000</t>
  </si>
  <si>
    <t>MS-R3000</t>
  </si>
  <si>
    <t>Импеллер лопостной для помп Red Devil D3000</t>
  </si>
  <si>
    <t>Red Sea</t>
  </si>
  <si>
    <t>RS-40211</t>
  </si>
  <si>
    <t>Тумба для аквариума  MAX 130  серебряная</t>
  </si>
  <si>
    <t>RS-40210</t>
  </si>
  <si>
    <t>Тумба для аквариума  MAX 130 черная</t>
  </si>
  <si>
    <t>RS-40222</t>
  </si>
  <si>
    <t>Тумба для аквариума  MAX 250  серебряная</t>
  </si>
  <si>
    <t>RS-40221</t>
  </si>
  <si>
    <t>Тумба для аквариума  MAX 250 черная</t>
  </si>
  <si>
    <t>RS-R40177</t>
  </si>
  <si>
    <t>Облицовка аквариума Max S-400 пластик - Белая</t>
  </si>
  <si>
    <t>RS-R40183</t>
  </si>
  <si>
    <t>Облицовка аквариума Max S-400 пластик - Графит</t>
  </si>
  <si>
    <t>RS-R40201</t>
  </si>
  <si>
    <t>Облицовка аквариума Max S-400 пластик - Мерло</t>
  </si>
  <si>
    <t>RS-R40195</t>
  </si>
  <si>
    <t>Облицовка аквариума Max S-400 пластик - Ультрамарин</t>
  </si>
  <si>
    <t>RS-R40171</t>
  </si>
  <si>
    <t>Облицовка аквариума Max S-400 пластик - Черная</t>
  </si>
  <si>
    <t>RS-R40179</t>
  </si>
  <si>
    <t>Облицовка аквариума Max S-500 пластик - Белая</t>
  </si>
  <si>
    <t>RS-R40185</t>
  </si>
  <si>
    <t>Облицовка аквариума Max S-500 пластик - Графит</t>
  </si>
  <si>
    <t>RS-R40203</t>
  </si>
  <si>
    <t>Облицовка аквариума Max S-500 пластик - Мерло</t>
  </si>
  <si>
    <t>RS-R40197</t>
  </si>
  <si>
    <t>Облицовка аквариума Max S-500 пластик - Ультрамарин</t>
  </si>
  <si>
    <t>RS-R40173</t>
  </si>
  <si>
    <t>Облицовка аквариума Max S-500 пластик - Черная</t>
  </si>
  <si>
    <t>RS-R40181</t>
  </si>
  <si>
    <t>Облицовка аквариума Max S-650 пластик - Белая</t>
  </si>
  <si>
    <t>RS-R40187</t>
  </si>
  <si>
    <t>Облицовка аквариума Max S-650 пластик - Графит</t>
  </si>
  <si>
    <t>RS-R40205</t>
  </si>
  <si>
    <t>Облицовка аквариума Max S-650 пластик - Мерло</t>
  </si>
  <si>
    <t>RS-R40199</t>
  </si>
  <si>
    <t>Облицовка аквариума Max S-650 пластик - Ультрамарин</t>
  </si>
  <si>
    <t>RS-R40175</t>
  </si>
  <si>
    <t>Облицовка аквариума Max S-650 пластик - Черная</t>
  </si>
  <si>
    <t>RS-R40176</t>
  </si>
  <si>
    <t>Облицовка тумбы Max S-400 МДФ - Белая</t>
  </si>
  <si>
    <t>RS-R40182</t>
  </si>
  <si>
    <t>Облицовка тумбы Max S-400 МДФ - Графит</t>
  </si>
  <si>
    <t>RS-R40200</t>
  </si>
  <si>
    <t>Облицовка тумбы Max S-400 МДФ - Мерло</t>
  </si>
  <si>
    <t>RS-R40194</t>
  </si>
  <si>
    <t>Облицовка тумбы Max S-400 МДФ - Ультрамарин</t>
  </si>
  <si>
    <t>RS-R40170</t>
  </si>
  <si>
    <t>Облицовка тумбы Max S-400 МДФ - Черная</t>
  </si>
  <si>
    <t>RS-R40178</t>
  </si>
  <si>
    <t>Облицовка тумбы Max S-500 МДФ - Белая</t>
  </si>
  <si>
    <t>RS-R40184</t>
  </si>
  <si>
    <t>Облицовка тумбы Max S-500 МДФ - Графит</t>
  </si>
  <si>
    <t>RS-R40202</t>
  </si>
  <si>
    <t>Облицовка тумбы Max S-500 МДФ - Мерло</t>
  </si>
  <si>
    <t>RS-R40196</t>
  </si>
  <si>
    <t>Облицовка тумбы Max S-500 МДФ - Ультрамарин</t>
  </si>
  <si>
    <t>RS-R40172</t>
  </si>
  <si>
    <t>Облицовка тумбы Max S-500 МДФ - Черная</t>
  </si>
  <si>
    <t>RS-R40180</t>
  </si>
  <si>
    <t>Облицовка тумбы Max S-650 МДФ - Белая</t>
  </si>
  <si>
    <t>RS-R40186</t>
  </si>
  <si>
    <t>Облицовка тумбы Max S-650 МДФ - Графит</t>
  </si>
  <si>
    <t>RS-R40204</t>
  </si>
  <si>
    <t>Облицовка тумбы Max S-650 МДФ - Мерло</t>
  </si>
  <si>
    <t>RS-R40198</t>
  </si>
  <si>
    <t>Облицовка тумбы Max S-650 МДФ - Ультрамарин</t>
  </si>
  <si>
    <t>RS-R40174</t>
  </si>
  <si>
    <t>Облицовка тумбы Max S-650 МДФ - Черная</t>
  </si>
  <si>
    <t>RS-R40013EUR</t>
  </si>
  <si>
    <t>Аквариум MAX C-130 рифовая система - белый (аквариум и тумба)</t>
  </si>
  <si>
    <t>RS-R40010EUR</t>
  </si>
  <si>
    <t>Аквариум MAX C-130 рифовая система - черный (аквариум и тумба)</t>
  </si>
  <si>
    <t>RS-R40023EUR</t>
  </si>
  <si>
    <t>Аквариум MAX C-250 рифовая система - белый (аквариум и тумба)</t>
  </si>
  <si>
    <t>RS-R40020EUR</t>
  </si>
  <si>
    <t>Аквариум MAX C-250 рифовая система - черный (аквариум и тумба)</t>
  </si>
  <si>
    <t>RS-R40140</t>
  </si>
  <si>
    <t>Аквариум MAX S-400 комплект рифовой системы (без облицовки)</t>
  </si>
  <si>
    <t>RS-R40061</t>
  </si>
  <si>
    <t>Аквариум MAX S-500 LED комплект рифовой системы (без облицовки)</t>
  </si>
  <si>
    <t>RS-R40071</t>
  </si>
  <si>
    <t>Аквариум MAX S-650 LED комплект рифовой системы, (без облицовки)</t>
  </si>
  <si>
    <t>Грунты искусственные</t>
  </si>
  <si>
    <t>RS-R22045</t>
  </si>
  <si>
    <t>Добавка  Coral Colors A (Йод/Галогены) 5л.</t>
  </si>
  <si>
    <t>RS-R22040</t>
  </si>
  <si>
    <t>Добавка Coral Colors ABCD 4x100мл</t>
  </si>
  <si>
    <t>RS-R22065</t>
  </si>
  <si>
    <t>Добавка Coral Colors C (Железо/Микроэлементы) 5л.</t>
  </si>
  <si>
    <t>RS-R22075</t>
  </si>
  <si>
    <t>Добавка Coral Colors D (Микроэлементы) 5л.</t>
  </si>
  <si>
    <t>RS-R22003</t>
  </si>
  <si>
    <t>Добавка Coralline Gro, 500 мл</t>
  </si>
  <si>
    <t>RS-R22005</t>
  </si>
  <si>
    <t>Добавка Coralline Gro, 5л</t>
  </si>
  <si>
    <t>RS-R22043</t>
  </si>
  <si>
    <t>Добавка Reef Colors A (Йод/Галогены)</t>
  </si>
  <si>
    <t>RS-R22053</t>
  </si>
  <si>
    <t>Добавка Reef Colors B (Калий/Бор)</t>
  </si>
  <si>
    <t>RS-R22055</t>
  </si>
  <si>
    <t>Добавка Reef Colors B (Калий/Бор) 5л</t>
  </si>
  <si>
    <t>RS-R22063</t>
  </si>
  <si>
    <t>Добавка Reef Colors C (Железо/Микроэлементы)</t>
  </si>
  <si>
    <t>RS-R22073</t>
  </si>
  <si>
    <t>Добавка Reef Colors D (Микроэлементы)</t>
  </si>
  <si>
    <t>RS-R22083</t>
  </si>
  <si>
    <t>Добавка Reef Energy A (Карбогидраты) 500 мл</t>
  </si>
  <si>
    <t>RS-R22080</t>
  </si>
  <si>
    <t>Добавка Reef Energy A В 2х100 мл</t>
  </si>
  <si>
    <t>RS-R22093</t>
  </si>
  <si>
    <t>Добавка Reef Energy B (Аминовит) 500 мл</t>
  </si>
  <si>
    <t>RS-R22095</t>
  </si>
  <si>
    <t>Добавка Reef Energy B (Аминовит) 5л.</t>
  </si>
  <si>
    <t>RS-R22017</t>
  </si>
  <si>
    <t>Добавка для роста кораллов  "Reef Foundation A" (Ca/Sr) 1 кг</t>
  </si>
  <si>
    <t>RS-R22015</t>
  </si>
  <si>
    <t>Добавка для роста кораллов  "Reef Foundation A" (Ca/Sr) 5 л</t>
  </si>
  <si>
    <t>RS-R22013</t>
  </si>
  <si>
    <t>Добавка для роста кораллов "Reef Foundation A" (Ca/Sr) 500 мл</t>
  </si>
  <si>
    <t>RS-R22027</t>
  </si>
  <si>
    <t>Добавка для роста кораллов "Reef Foundation B" (Alk) 1 кг</t>
  </si>
  <si>
    <t>RS-R22025</t>
  </si>
  <si>
    <t>Добавка для роста кораллов "Reef Foundation B" (Alk) 5 л</t>
  </si>
  <si>
    <t>RS-R22023</t>
  </si>
  <si>
    <t>Добавка для роста кораллов "Reef Foundation B" (Alk) 500 мл</t>
  </si>
  <si>
    <t>RS-R22037</t>
  </si>
  <si>
    <t>Добавка для роста кораллов "Reef Foundation C" (Mg) 1 кг</t>
  </si>
  <si>
    <t>RS-R22035</t>
  </si>
  <si>
    <t>Добавка для роста кораллов "Reef Foundation C" (Mg) 5 л</t>
  </si>
  <si>
    <t>RS-R22033</t>
  </si>
  <si>
    <t>Добавка для роста кораллов "Reef Foundation C" (Mg) 500 мл</t>
  </si>
  <si>
    <t>RS-R22204</t>
  </si>
  <si>
    <t>Добавка для удаления нитратов и фосфатов "NO3:PO4-X" 1 л</t>
  </si>
  <si>
    <t>RS-R22200</t>
  </si>
  <si>
    <t>Добавка для удаления нитратов и фосфатов "NO3:PO4-X" 100 мл</t>
  </si>
  <si>
    <t>RS-R22206</t>
  </si>
  <si>
    <t>Добавка для удаления нитратов и фосфатов "NO3:PO4-X" 5 л</t>
  </si>
  <si>
    <t>RS-R22203</t>
  </si>
  <si>
    <t>Добавка для удаления нитратов и фосфатов "NO3:PO4-X" 500 мл</t>
  </si>
  <si>
    <t>RS-R22007</t>
  </si>
  <si>
    <t>Добавка комплексная для роста кораллов "Reef Foundation complete" 1 кг</t>
  </si>
  <si>
    <t>RS-R22008</t>
  </si>
  <si>
    <t>Добавка комплексная для роста кораллов "Reef Foundation complete" 5 кг</t>
  </si>
  <si>
    <t>RS-R22006</t>
  </si>
  <si>
    <t>Комплект добавок для роста кораллов  "Reef Foundation ABC" 3х250мл</t>
  </si>
  <si>
    <t>RS-R22210</t>
  </si>
  <si>
    <t>Набор Reef Mature Pro (Зрелый риф) до 250л.</t>
  </si>
  <si>
    <t>RS-R12105</t>
  </si>
  <si>
    <t>Набор Reef Starter для запуска аквариума до 250л.</t>
  </si>
  <si>
    <t>RS-R22233</t>
  </si>
  <si>
    <t>Средство для контроля за сорными актиниями "Aiptasia-X", 500мл</t>
  </si>
  <si>
    <t>RS-R22231</t>
  </si>
  <si>
    <t>Средство для контроля за сорными актиниями "Aiptasia-X", 60мл со шприцом</t>
  </si>
  <si>
    <t>RS-R40253</t>
  </si>
  <si>
    <t>Помпа для флотатора аквариума MAX</t>
  </si>
  <si>
    <t>RS-R40332</t>
  </si>
  <si>
    <t>Помпа скиммера 3SK Max 250</t>
  </si>
  <si>
    <t>RS-R40333</t>
  </si>
  <si>
    <t>Помпа циркуляционная №1 (S3.0) Max 250</t>
  </si>
  <si>
    <t>RS-R40312</t>
  </si>
  <si>
    <t>Помпа циркуляционная №2 (K2) Max 250</t>
  </si>
  <si>
    <t>RS-R40334</t>
  </si>
  <si>
    <t>Помпа циркуляционная №2 (S1.5) Max 250</t>
  </si>
  <si>
    <t>RS-R40252</t>
  </si>
  <si>
    <t>Помпа циркуляционная RED SEA 980 для аквариума  MAX</t>
  </si>
  <si>
    <t>RS-R40344</t>
  </si>
  <si>
    <t>Помпа циркуляционная RED SEA для аквариума  MAX 130 и 130D (набор для апгрейда)</t>
  </si>
  <si>
    <t>RS-R12018</t>
  </si>
  <si>
    <t>Рефрактометр</t>
  </si>
  <si>
    <t>RS-R22645</t>
  </si>
  <si>
    <t>Грунт рифовый - Ocean White 0,25-1мм 10кг</t>
  </si>
  <si>
    <t>RS-R22640</t>
  </si>
  <si>
    <t>Грунт рифовый - Reef Pink 0,5-1,5мм 10кг</t>
  </si>
  <si>
    <t>RS-R22635</t>
  </si>
  <si>
    <t>Грунт рифовый "живой" - Ocean White 0,25-1мм 10кг</t>
  </si>
  <si>
    <t>RS-R22630</t>
  </si>
  <si>
    <t>Грунт рифовый "живой" - Reef Pink 0,5-1,5мм 10кг</t>
  </si>
  <si>
    <t>RS-R11096</t>
  </si>
  <si>
    <t>Соль Red Sea  500кг Hobby на 15000л</t>
  </si>
  <si>
    <t>RS-R11232</t>
  </si>
  <si>
    <t>Соль Red Sea  Coral Pro Salt 25кг на 750л (эконом. мешок)</t>
  </si>
  <si>
    <t>RS-R11066</t>
  </si>
  <si>
    <t>Соль Red Sea  Salt 22кг на 660л (ведро)</t>
  </si>
  <si>
    <t>RS-R11065</t>
  </si>
  <si>
    <t>RS-R11072</t>
  </si>
  <si>
    <t>Соль Red Sea  Salt 25кг на 750л (эконом. мешок)</t>
  </si>
  <si>
    <t>RS-R11231</t>
  </si>
  <si>
    <t>Соль морская Red Sea  Coral Pro Salt 22кг на 660л</t>
  </si>
  <si>
    <t>RS-R11221</t>
  </si>
  <si>
    <t>Соль морская Red Sea  Coral Pro Salt 7кг на 210л (R)</t>
  </si>
  <si>
    <t>RS-R11040</t>
  </si>
  <si>
    <t>Соль морская Red Sea 4кг на 120л</t>
  </si>
  <si>
    <t>Соль морская Red Sea 7кг на 210л (ведро)</t>
  </si>
  <si>
    <t>RS-R40251</t>
  </si>
  <si>
    <t>Лампа для аквариума MAX 55Вт Т5 compact (10000K actinic)</t>
  </si>
  <si>
    <t>RS-R51010</t>
  </si>
  <si>
    <t>Реактор-Био туpбо СО2 (Bio System)</t>
  </si>
  <si>
    <t>RS-R34010</t>
  </si>
  <si>
    <t>Кабель нагревательный Root Therm160  20Вт 24В 3м</t>
  </si>
  <si>
    <t>RS-R40281</t>
  </si>
  <si>
    <t>Адаптер для холодильной установки</t>
  </si>
  <si>
    <t>RS-R40289</t>
  </si>
  <si>
    <t>Вентилятор в крышку Max 130/D</t>
  </si>
  <si>
    <t>RS-R40290</t>
  </si>
  <si>
    <t>Вентилятор в крышку Max 250</t>
  </si>
  <si>
    <t>RS-R40280</t>
  </si>
  <si>
    <t>Вентилятор для аквариума MAX</t>
  </si>
  <si>
    <t>RS-R40286</t>
  </si>
  <si>
    <t>Вентилятор для охлаждения воды Max 250</t>
  </si>
  <si>
    <t>RS-R40282</t>
  </si>
  <si>
    <t>Вентилятор для установки в тумбочках</t>
  </si>
  <si>
    <t>RS-R21525</t>
  </si>
  <si>
    <t>Набор тестов  Marine Care (Морские: Аммоний, Нитраты, Нитриты, рН, КН)</t>
  </si>
  <si>
    <t>RS-R21520</t>
  </si>
  <si>
    <t>Набор тестов Algae Control (NO3/PO4)</t>
  </si>
  <si>
    <t>RS-R21515</t>
  </si>
  <si>
    <t>Набор тестов Reef Colors (I, K, Fe)</t>
  </si>
  <si>
    <t>RS-R21510</t>
  </si>
  <si>
    <t>Набор тестов Reef Foundation (Ca, Alk, Mg)</t>
  </si>
  <si>
    <t>RS-R21411</t>
  </si>
  <si>
    <t>Реактивы для теста Алкалинити Про титровальный, 75 измерений</t>
  </si>
  <si>
    <t>RS-R21441</t>
  </si>
  <si>
    <t>Реактивы для теста Железо Про колориметрический, 50 измерений</t>
  </si>
  <si>
    <t>RS-R21431</t>
  </si>
  <si>
    <t>Реактивы для теста Йод Про колориметрический, 50 измерений</t>
  </si>
  <si>
    <t>RS-R21436</t>
  </si>
  <si>
    <t>Реактивы для теста Калий Про титровальный, 40 измерений</t>
  </si>
  <si>
    <t>RS-R21406</t>
  </si>
  <si>
    <t>Реактивы для теста Кальций Про титровальный, 75 измерений</t>
  </si>
  <si>
    <t>RS-R21416</t>
  </si>
  <si>
    <t>Реактивы для теста Магний Про титровальный, 100 измерений</t>
  </si>
  <si>
    <t>RS-R21422</t>
  </si>
  <si>
    <t>Реактивы для теста Нитрат Про сравнительный с цветовым диском, 100 измерений</t>
  </si>
  <si>
    <t>RS-R21426</t>
  </si>
  <si>
    <t>Реактивы для теста Фосфат Про сравнительный, 100 измерений</t>
  </si>
  <si>
    <t>RS-R21410</t>
  </si>
  <si>
    <t>Тест Алкалинити Про титровальный, 75 измерений</t>
  </si>
  <si>
    <t>RS-R21430</t>
  </si>
  <si>
    <t>Тест Йод Про колориметрический, 50 измерений</t>
  </si>
  <si>
    <t>RS-R21435</t>
  </si>
  <si>
    <t>Тест Калий Про титровальный, 40 измерений</t>
  </si>
  <si>
    <t>RS-R21405</t>
  </si>
  <si>
    <t>Тест Кальций Про титровальный, 75 измерений</t>
  </si>
  <si>
    <t>RS-R21415</t>
  </si>
  <si>
    <t>Тест Магний Про титровальный, 100 измерений</t>
  </si>
  <si>
    <t>RS-R21460</t>
  </si>
  <si>
    <t>Тест на аммоний 100 тестов</t>
  </si>
  <si>
    <t>RS-R21475</t>
  </si>
  <si>
    <t>Тест на Кальций титровальный, 75 измерений, точность 15мг/л</t>
  </si>
  <si>
    <t>RS-R21465</t>
  </si>
  <si>
    <t>Тест на нитриты/нитраты 60/100 тестов</t>
  </si>
  <si>
    <t>RS-R21480</t>
  </si>
  <si>
    <t>Тест на Фосфаты титровальный, 100 измерений, точность 0,1мг/л</t>
  </si>
  <si>
    <t>RS-R21420</t>
  </si>
  <si>
    <t>Тест Нитрат Про сравнительный, 100 измерений</t>
  </si>
  <si>
    <t>RS-R21455</t>
  </si>
  <si>
    <t>Тест рН/Щелочность (pH/Alk)</t>
  </si>
  <si>
    <t>RS-R21425</t>
  </si>
  <si>
    <t>Тест Фосфат Про сравнительный, 100 измерений</t>
  </si>
  <si>
    <t>RS-R50414</t>
  </si>
  <si>
    <t>Импеллер 3SK Max 250 / C-Skim 1800</t>
  </si>
  <si>
    <t>RS-R50411</t>
  </si>
  <si>
    <t>Импеллер циркуляционной помпы №1 (S3.0) Max 250</t>
  </si>
  <si>
    <t>RS-R40319</t>
  </si>
  <si>
    <t>Импеллер циркуляционной помпы №2 (K2) Max 250</t>
  </si>
  <si>
    <t>RS-R50195</t>
  </si>
  <si>
    <t>Контейнер наполнителя для флотаторов до 1200л</t>
  </si>
  <si>
    <t>RS-R50185</t>
  </si>
  <si>
    <t>Контейнер наполнителя для флотаторов до 400л</t>
  </si>
  <si>
    <t>RS-R40288</t>
  </si>
  <si>
    <t>Предохранитель вентилятора охлаждения Max 250</t>
  </si>
  <si>
    <t>RS-R40256</t>
  </si>
  <si>
    <t>Ротор для помпы флотатора аквариума MAX</t>
  </si>
  <si>
    <t>RS-R15660</t>
  </si>
  <si>
    <t>Ротор для флотаторов Prizm 400л</t>
  </si>
  <si>
    <t>RS-R40257</t>
  </si>
  <si>
    <t>Ротор для циркуляц помпы 980 для аквариума MAX</t>
  </si>
  <si>
    <t>RS-R88338</t>
  </si>
  <si>
    <t>Губки фильтрующие для рюкзачного фильтра Микро</t>
  </si>
  <si>
    <t>REEF OCTOPUS</t>
  </si>
  <si>
    <t>RO-DC-3500-PA</t>
  </si>
  <si>
    <t>Адаптер для помпы RO-DC-3500</t>
  </si>
  <si>
    <t>RO-DC-5500-PA</t>
  </si>
  <si>
    <t>Адаптер для помпы RO-DC-5500</t>
  </si>
  <si>
    <t>OC-117100</t>
  </si>
  <si>
    <t>Адаптер для помпы серии VarioS 2</t>
  </si>
  <si>
    <t>OC-117101</t>
  </si>
  <si>
    <t>Адаптер для помпы серии VarioS 4</t>
  </si>
  <si>
    <t>OC-117102</t>
  </si>
  <si>
    <t>Адаптер для помпы серии VarioS 6</t>
  </si>
  <si>
    <t>OC-117103</t>
  </si>
  <si>
    <t>Адаптер для помпы серии VarioS 8</t>
  </si>
  <si>
    <t>RO-DC-5500S-PA</t>
  </si>
  <si>
    <t>Адаптер для флотаторов  Elite-220INT, RDCS-200EXT, RDCS-250EXT, RDCS-300EXT</t>
  </si>
  <si>
    <t>RO-DC-3500S-PA</t>
  </si>
  <si>
    <t>Адаптер для флотаторов Elite-200INT,  RDCS-170EXT</t>
  </si>
  <si>
    <t>OC-170301</t>
  </si>
  <si>
    <t>Большие фильтры "кипящего слоя" BR-05T внешние D250/ L450 x W430 x H1030, от 5000л, загрузка 5л, пом</t>
  </si>
  <si>
    <t>OC-170302</t>
  </si>
  <si>
    <t>Большие фильтры "кипящего слоя" BR-10T внешние D250/ L450 x W430 x H1110, от 10000л, загрузка 10л, п</t>
  </si>
  <si>
    <t>OC-170306</t>
  </si>
  <si>
    <t>Большие фильтры "кипящего слоя" BR-150T внешние D500/ L870 x W740 x H1315, от 150000л, загрузка 50л,</t>
  </si>
  <si>
    <t>OC-170303</t>
  </si>
  <si>
    <t>Большие фильтры "кипящего слоя" BR-20T внешние D300/ L550 x W530 x H1180, от 20000л, загрузка 15л, п</t>
  </si>
  <si>
    <t>OC-170304</t>
  </si>
  <si>
    <t>Большие фильтры "кипящего слоя" BR-30T внешние D350/ L600 x W580 x H1180, от 30000л, загрузка 18л, п</t>
  </si>
  <si>
    <t>OC-170305</t>
  </si>
  <si>
    <t>Большие фильтры "кипящего слоя" BR-45T внешние D350/ L600 x W580 x H1250, от 45000л, загрузка 25л, п</t>
  </si>
  <si>
    <t>OC-170102</t>
  </si>
  <si>
    <t>Большой внешний флотатор Q6 D800/ L1350 x W1050 x H1900, от 30000-45000л</t>
  </si>
  <si>
    <t>OC-170103</t>
  </si>
  <si>
    <t>Большой внешний флотатор Q7 D600/ L950 x W940 x H1760, от 60000-80000л</t>
  </si>
  <si>
    <t>OC-170101</t>
  </si>
  <si>
    <t>Большой внешний флотатор Q8 D1000/ L1520 x W1270 x H2160, от 100000-120000л</t>
  </si>
  <si>
    <t>OC-170104</t>
  </si>
  <si>
    <t>OC-990104</t>
  </si>
  <si>
    <t>Колонка переливная OB-400D 250х268х195мм до 10000л/час, слива два</t>
  </si>
  <si>
    <t>OC-117106</t>
  </si>
  <si>
    <t>Контроллер для помпы VarioS 2</t>
  </si>
  <si>
    <t>OC-117110</t>
  </si>
  <si>
    <t>Контроллер для помпы VarioS 2-S</t>
  </si>
  <si>
    <t>OC-117107</t>
  </si>
  <si>
    <t>Контроллер для помпы VarioS 4</t>
  </si>
  <si>
    <t>OC-117111</t>
  </si>
  <si>
    <t>Контроллер для помпы VarioS 4-S</t>
  </si>
  <si>
    <t>OC-117108</t>
  </si>
  <si>
    <t>Контроллер для помпы VarioS 6</t>
  </si>
  <si>
    <t>OC-117112</t>
  </si>
  <si>
    <t>Контроллер для помпы VarioS 6-S</t>
  </si>
  <si>
    <t>OC-117109</t>
  </si>
  <si>
    <t>Контроллер для помпы VarioS 8</t>
  </si>
  <si>
    <t>OC-BS-400</t>
  </si>
  <si>
    <t>Наполнитель для фильтров "кипящего слоя"  Bio-spheres 400г</t>
  </si>
  <si>
    <t>OC-BS-800</t>
  </si>
  <si>
    <t>Наполнитель для фильтров "кипящего слоя"  Bio-spheres 800г</t>
  </si>
  <si>
    <t>OC-110208</t>
  </si>
  <si>
    <t>Помпа AQ-1000S Skimmer Pump с игольчатым ротором для флотаторов серии Aquatrance Skimmer pumps возду</t>
  </si>
  <si>
    <t>OC-110209</t>
  </si>
  <si>
    <t>Помпа AQ-1800S Skimmer Pump с игольчатым ротором для флотаторов серии Aquatrance Skimmer pumps возду</t>
  </si>
  <si>
    <t>OC-110210</t>
  </si>
  <si>
    <t>Помпа AQ-2000S Skimmer Pump с игольчатым ротором  для флотаторов серии Aquatrance Skimmer  pumps воз</t>
  </si>
  <si>
    <t>OC-110211</t>
  </si>
  <si>
    <t>Помпа AQ-3000S Skimmer Pump с игольчатым ротором для флотаторов серии Aquatrance Skimmer pumps возду</t>
  </si>
  <si>
    <t>OC-110314</t>
  </si>
  <si>
    <t>Помпа HY-10000S Bubble Blaster Pumps с игольчатым ротором для флотаторов, воздух 4000л/ч, 95Вт ,КПД9</t>
  </si>
  <si>
    <t>OC-110310</t>
  </si>
  <si>
    <t>Помпа HY-1000S Bubble Blaster Pumps с игольчатым ротором для флотаторов, воздух 540л/ч, 15Вт, КПД 80</t>
  </si>
  <si>
    <t>OC-110311</t>
  </si>
  <si>
    <t>Помпа HY-2000S Bubble Blaster Pumps с игольчатым ротором для флотаторов, воздух 960л/ч, 25Вт,КПД87%,</t>
  </si>
  <si>
    <t>OC-110312</t>
  </si>
  <si>
    <t>Помпа HY-3000S Bubble Blaster Pumps с игольчатым ротором для флотаторов, воздух 1100л/ч, 35Вт,КПД95%</t>
  </si>
  <si>
    <t>OC-110313</t>
  </si>
  <si>
    <t>Помпа HY-5000S Bubble Blaster Pumps с игольчатым ротором для флотаторов,воздух 2100л/ч, 45Вт, КПД97%</t>
  </si>
  <si>
    <t>OC-110104</t>
  </si>
  <si>
    <t>Помпа для флотатора низковольтная VarioS-2 с игольчатым ротором, 25вт, воздух 900л/ч, вода 900л/ч, D</t>
  </si>
  <si>
    <t>OC-110105</t>
  </si>
  <si>
    <t>Помпа для флотатора низковольтная VarioS-4 с игольчатым ротором, 40вт, воздух 1500л/ч, вода 1600л/ч,</t>
  </si>
  <si>
    <t>OC-110106</t>
  </si>
  <si>
    <t>Помпа для флотатора низковольтная VarioS-6 с игольчатым ротором, 70вт, воздух 2400л/ч, вода 2000л/ч,</t>
  </si>
  <si>
    <t>AM-103.620</t>
  </si>
  <si>
    <t>Помпа перемешивающая ECODrift 20.1, 4000-20000 л/ч, 20-60ватт, с контроллером и магнитным держателем</t>
  </si>
  <si>
    <t>AM-103.608</t>
  </si>
  <si>
    <t>Помпа перемешивающая ECODrift 8.1, 1600-8000 л/ч, 8-20ватт, с контроллером и магнитным держателем</t>
  </si>
  <si>
    <t>OC-110101</t>
  </si>
  <si>
    <t>Помпа подъёмная низковольтная c контроллером VarioS 2, макс. 3000л/ч, h 4,0м, 25Вт,  36В, D впуска 3</t>
  </si>
  <si>
    <t>OC-110102</t>
  </si>
  <si>
    <t>Помпа подъёмная низковольтная c контроллером VarioS 4, макс. 4000л/ч, h 4,5м, 40Вт,  36В,  D впуска</t>
  </si>
  <si>
    <t>OC-110103</t>
  </si>
  <si>
    <t>Помпа подъёмная низковольтная c контроллером VarioS 6, макс. 6500л/ч, h 4,9м, 70Вт,  36В,  D впуска</t>
  </si>
  <si>
    <t>OC-110107</t>
  </si>
  <si>
    <t>Помпа подъёмная низковольтная c контроллером VarioS 8, макс. 10000л/ч, h 5,7м, 98Вт,  36В</t>
  </si>
  <si>
    <t>OC-117127</t>
  </si>
  <si>
    <t>Ротор для помпы AQ-1000S</t>
  </si>
  <si>
    <t>OC-117128</t>
  </si>
  <si>
    <t>Ротор для помпы AQ-1800S</t>
  </si>
  <si>
    <t>OC-117130</t>
  </si>
  <si>
    <t>Ротор для помпы AQ-3000S</t>
  </si>
  <si>
    <t>OC-117144</t>
  </si>
  <si>
    <t>Ротор для помпы HY-10000S</t>
  </si>
  <si>
    <t>OC-117140</t>
  </si>
  <si>
    <t>Ротор для помпы HY-1000S</t>
  </si>
  <si>
    <t>OC-117141</t>
  </si>
  <si>
    <t>Ротор для помпы HY-2000S</t>
  </si>
  <si>
    <t>OC-117142</t>
  </si>
  <si>
    <t>Ротор для помпы HY-3000S</t>
  </si>
  <si>
    <t>OC-117143</t>
  </si>
  <si>
    <t>Ротор для помпы HY-5000S</t>
  </si>
  <si>
    <t>OC-130304</t>
  </si>
  <si>
    <t>Смеситель известкой воды KS-100, Φ100/140х140х700мм, на 300-500л, мотор 20вт</t>
  </si>
  <si>
    <t>OC-130305</t>
  </si>
  <si>
    <t>Смеситель известкой воды KS-150, Φ150/195х195х660мм, на 500-800л, мотор 20вт</t>
  </si>
  <si>
    <t>OC-130306</t>
  </si>
  <si>
    <t>Смеситель известкой воды KS-250, Φ250/320х320х660мм, на 800-1200л, мотор 20вт</t>
  </si>
  <si>
    <t>OC-130205</t>
  </si>
  <si>
    <t>Фильтр "кипящего слоя" Bio Churn-120INT Bio Churn Reactor D120/ 250х145х370мм от 700-900л, помпа AQ-</t>
  </si>
  <si>
    <t>BC-220 EXT</t>
  </si>
  <si>
    <t>Фильтр "кипящего слоя" Bio Churn-220EXT внешний D220/360x290x610мм от 3000-3200л, помпа ES-4500, 40В</t>
  </si>
  <si>
    <t>OC-130206</t>
  </si>
  <si>
    <t>Фильтр "кипящего слоя" Bio Churn-90 HOB EXT Bio Churn Reactor, рюкзачный, внешний D90/220x115x410мм</t>
  </si>
  <si>
    <t>OC-130204</t>
  </si>
  <si>
    <t>Фильтр "кипящего слоя" Bio Churn-90INT Bio Churn Reactor D90/220x115x370мм от 400-600л, помпа AQ-800</t>
  </si>
  <si>
    <t>OC-130207</t>
  </si>
  <si>
    <t>Фильтр "кипящего слоя" рециркуляционный Bio Churn-120R,Ф120/ 300х180х510мм, от 900-1100л, помпа AQ-1</t>
  </si>
  <si>
    <t>OC-120111</t>
  </si>
  <si>
    <t>Флотатор Classic 100-HOB Hangon Skimmer навесной 195х80х545мм от 400-500л помпа AQ-1000S, 13Вт, возд</t>
  </si>
  <si>
    <t>OC-120112</t>
  </si>
  <si>
    <t>Флотатор Classic 1000-HOB Hangon Skimmer навесной 223х85х610мм от 500-600л, помпа AQ-1000S, 13Вт, во</t>
  </si>
  <si>
    <t>OC-120116</t>
  </si>
  <si>
    <t>Флотатор Classic NS-80 нано D50/280мм до 100л помпа ОТР-200S, 5Вт</t>
  </si>
  <si>
    <t>OC-120401</t>
  </si>
  <si>
    <t>Флотатор SRO-1000INT внутренний D120/280х190х500мм от 500-700л, помпа BB-1000S, 15Вт, возд.960л/ч</t>
  </si>
  <si>
    <t>OC-120402</t>
  </si>
  <si>
    <t>Флотатор SRO-2000INT внутренний D150/330х220х560мм от 1200-1400л, помпа BB-2000S, 25Вт, возд.960л/ч</t>
  </si>
  <si>
    <t>OC-120403</t>
  </si>
  <si>
    <t>Флотатор SRO-3000INT внутренний D200/375х260х600мм от 1500-1700л, помпа BB-3000S, 35Вт, возд.1100л/ч</t>
  </si>
  <si>
    <t>OC-120410</t>
  </si>
  <si>
    <t>Флотатор SRO-5000EXT внешний D250/475х375х680мм от 2400-2600л, помпа BB-5000S, 45Вт ,возд. 2100л/ч</t>
  </si>
  <si>
    <t>OC-120404</t>
  </si>
  <si>
    <t>Флотатор SRO-5000INT внутренний D250/445х280х610мм от 2400-2600л, помпа BB-5000S, 45Вт, возд.2100л/ч</t>
  </si>
  <si>
    <t>OC-120405</t>
  </si>
  <si>
    <t>Флотатор SRO-5000INT компактный внутренний D250/350х290х610мм от 2400-2600л, помпа ВВ-5000S, 45Вт,во</t>
  </si>
  <si>
    <t>OC-120411</t>
  </si>
  <si>
    <t>Флотатор SRO-6000EXT внешний D300/515х430х730мм от 3000-4000л, помпа BB-5000S, 45Вт ,возд. 2100л/ч</t>
  </si>
  <si>
    <t>OC-120406</t>
  </si>
  <si>
    <t>Флотатор SRO-6000INT компактный внутренний D300/380х310х620мм от 2800-3000л, помпа ВВ-5000S, 45Вт,во</t>
  </si>
  <si>
    <t>OC-120412</t>
  </si>
  <si>
    <t>Флотатор SRO-8000EXT внешний  D400/620х600х900мм от 7000-8000л, помпа BB-10000S, 95Вт ,возд. 4800л/ч</t>
  </si>
  <si>
    <t>OC-120413</t>
  </si>
  <si>
    <t>Флотатор SRO-9000EXT внешний D500/820х780х1100мм от 10000-12000л, помпа BB-10000Sх2, 95Втх2 ,возд. 9</t>
  </si>
  <si>
    <t>OC-120110</t>
  </si>
  <si>
    <t>Флотатор внешний классический Classic-200 EXT D200/360x360x705, 1200-1400л, помпа AQ-3000S, 35Вт, во</t>
  </si>
  <si>
    <t>OC-120107</t>
  </si>
  <si>
    <t>Флотатор внутренний классический Classic 200-INT D200/360х360х705мм от 1200-1300л, помпа AQ-3000S, 4</t>
  </si>
  <si>
    <t>OC-120105</t>
  </si>
  <si>
    <t>Флотатор внутренний классический Classic-110 INT D120/260x175x500, 500-700л, помпа AQ-1000S, 9Вт, во</t>
  </si>
  <si>
    <t>OC-120106</t>
  </si>
  <si>
    <t>Флотатор внутренний классический Classic-150 INT D150/315x220x560, 800-1000л, помпа  AQ-2000S, 18Вт,</t>
  </si>
  <si>
    <t>OC-120101</t>
  </si>
  <si>
    <t>Флотатор внутренний классический компактный Classic-110-S D120/200х155х485мм, 500-700л, помпа AQ-100</t>
  </si>
  <si>
    <t>OC-120102</t>
  </si>
  <si>
    <t>Флотатор внутренний классический компактный Classic-150-S D150/240х185х530мм, 800-1000л, помпа AQ-20</t>
  </si>
  <si>
    <t>OC-120206</t>
  </si>
  <si>
    <t>Флотатор профессиональный полуконический с низковольтной помпой Regal-200INT, Φ220 / 390х270х630мм,</t>
  </si>
  <si>
    <t>OC-180103</t>
  </si>
  <si>
    <t>Автодолив FW-220 Float Switch System</t>
  </si>
  <si>
    <t>OC-990101</t>
  </si>
  <si>
    <t>Колонка переливная OB-200S 120х160х190мм до 4000л/час, слив один</t>
  </si>
  <si>
    <t>OC-990103</t>
  </si>
  <si>
    <t>Колонка переливная OB-300D 168х232х195мм до 8000л/час, слива два</t>
  </si>
  <si>
    <t>OC-990102</t>
  </si>
  <si>
    <t>Колонка переливная OB-300S 168х232х195мм до 7000л/час, слив один</t>
  </si>
  <si>
    <t>DT-100</t>
  </si>
  <si>
    <t>Таймер задержки DT-100 Delay Timer на 5минут, макс.мощность 120Вт</t>
  </si>
  <si>
    <t>OC-117121</t>
  </si>
  <si>
    <t>Ротор AQ-1000 для помпы  Aquatrance Water Pumps Series</t>
  </si>
  <si>
    <t>OC-117122</t>
  </si>
  <si>
    <t>Ротор AQ-1200 для помпы  Aquatrance Water Pumps Series</t>
  </si>
  <si>
    <t>OC-117123</t>
  </si>
  <si>
    <t>Ротор AQ-1500 для помпы  Aquatrance Water Pumps Series</t>
  </si>
  <si>
    <t>OC-117124</t>
  </si>
  <si>
    <t>Ротор AQ-1800 для помпы  Aquatrance Water Pumps Series</t>
  </si>
  <si>
    <t>OC-117120</t>
  </si>
  <si>
    <t>Ротор AQ-800 для помпы Aquatrance Water Pumps Series</t>
  </si>
  <si>
    <t>ES-2500-CR</t>
  </si>
  <si>
    <t>Ротор ES-2500 для помпы Essence Series</t>
  </si>
  <si>
    <t>ES-3500-CR</t>
  </si>
  <si>
    <t>Ротор ES-3500 для помпы Essence Series</t>
  </si>
  <si>
    <t>ES-4500-CR</t>
  </si>
  <si>
    <t>Ротор ES-4500 для помпы Essence Series</t>
  </si>
  <si>
    <t>OC-117137</t>
  </si>
  <si>
    <t>Ротор HY-10000W для помпы Super Series</t>
  </si>
  <si>
    <t>OC-117138</t>
  </si>
  <si>
    <t>Ротор HY-12500W для помпы Super Series</t>
  </si>
  <si>
    <t>OC-117139</t>
  </si>
  <si>
    <t>Ротор HY-16000W для помпы Super Series</t>
  </si>
  <si>
    <t>OC-117133</t>
  </si>
  <si>
    <t>Ротор HY-3000W для помпы Super Series</t>
  </si>
  <si>
    <t>OC-117134</t>
  </si>
  <si>
    <t>Ротор HY-4000W для помпы Super Series</t>
  </si>
  <si>
    <t>OC-117135</t>
  </si>
  <si>
    <t>Ротор HY-5000W для помпы Super Series</t>
  </si>
  <si>
    <t>OC-117136</t>
  </si>
  <si>
    <t>Ротор HY-7000W для помпы Super Series</t>
  </si>
  <si>
    <t>OTP-3000-CR</t>
  </si>
  <si>
    <t>Ротор OTP-3000 для помпы</t>
  </si>
  <si>
    <t>RO-DC-3500-WI</t>
  </si>
  <si>
    <t>Ротор RO-DC-3500 для помпы Diablo</t>
  </si>
  <si>
    <t>RO-DC-5500-WI</t>
  </si>
  <si>
    <t>Ротор RO-DC-5500 для помпы Diablo</t>
  </si>
  <si>
    <t>RO-DC-5500S-PWI</t>
  </si>
  <si>
    <t>Ротор RO-DC-5500S для помпы Diablo</t>
  </si>
  <si>
    <t>OC-117113</t>
  </si>
  <si>
    <t>Ротор для помп VarioS 2</t>
  </si>
  <si>
    <t>OC-117117</t>
  </si>
  <si>
    <t>Ротор для помп VarioS 2-S</t>
  </si>
  <si>
    <t>OC-117114</t>
  </si>
  <si>
    <t>Ротор для помп VarioS 4</t>
  </si>
  <si>
    <t>OC-117118</t>
  </si>
  <si>
    <t>Ротор для помп VarioS 4-S</t>
  </si>
  <si>
    <t>OC-117115</t>
  </si>
  <si>
    <t>Ротор для помп VarioS 6</t>
  </si>
  <si>
    <t>OC-117119</t>
  </si>
  <si>
    <t>Ротор для помп VarioS 6-S</t>
  </si>
  <si>
    <t>OC-117116</t>
  </si>
  <si>
    <t>Ротор для помп VarioS 8</t>
  </si>
  <si>
    <t>ES-2500S-PR</t>
  </si>
  <si>
    <t>Ротор помпы Essence Series для флотаторов IXS2-INT, IXS2-SS</t>
  </si>
  <si>
    <t>ES-3500S-PR</t>
  </si>
  <si>
    <t>Ротор помпы Essence Series для флотаторов IXS3-INT, IXS3-SS</t>
  </si>
  <si>
    <t>ES-4500S-PR</t>
  </si>
  <si>
    <t>Ротор помпы Essence Series для флотаторов IXS4-INT, IXS4-SS</t>
  </si>
  <si>
    <t>OC-110203</t>
  </si>
  <si>
    <t>Помпа AQ-1200 Aquatrance Water Pumps подъёмная 1300л/ч, h 1,1м, 10Вт, вход D20(1/2"), выход D20(1/2"</t>
  </si>
  <si>
    <t>OC-110204</t>
  </si>
  <si>
    <t>Помпа AQ-1500 Aquatrance Water Pumps подъёмная 1500л/ч, h 1,4м,15 Вт, вход D20(1/2"), выход D20(1/2"</t>
  </si>
  <si>
    <t>OC-110206</t>
  </si>
  <si>
    <t>Помпа AQ-2000 Aquatrance Water Pumps Series подъёмная 2000л/ч, h 2м, 42Вт, вход D25(3/4"), выход D 2</t>
  </si>
  <si>
    <t>OC-110207</t>
  </si>
  <si>
    <t>Помпа AQ-3000 Aquatrance Water Pumps Series подъёмная 3300л/ч, h 2,8м, 62Вт, вход D25(3/4"), выход D</t>
  </si>
  <si>
    <t>OC-110201</t>
  </si>
  <si>
    <t>Помпа AQ-800 Aquatrance Water Pumps Series подъёмная 880л/ч, h 0,8м, 6Вт, вход D20(1/2"), выход D20(</t>
  </si>
  <si>
    <t>OC-110307</t>
  </si>
  <si>
    <t>Помпа HY-10000W Water Blaster Pump 10000л/ч, h4,3м, 95Вт, КПД97%, впускD40(1-/1/4"), выпуск D32(1"),</t>
  </si>
  <si>
    <t>OC-110308</t>
  </si>
  <si>
    <t>Помпа HY-12500W Water Blaster Pump 12500л/ч, h4,8м, 165Вт, КПД97%, впускD40(1-/1/4"), выпускD40(1-/1</t>
  </si>
  <si>
    <t>OC-110309</t>
  </si>
  <si>
    <t>Помпа HY-16000W Water Blaster Pump 15000л/ч, h5,1м, 200Вт, КПД93%, впускD40(1-/1/4"), выпускD40(1-/1</t>
  </si>
  <si>
    <t>OC-110303</t>
  </si>
  <si>
    <t>Помпа HY-3000W Water Blaster Pump 3400л/ч, h2,3м, 30Вт, КПД96%, впускD32(1"), выпуск D25(3/4"), 205х</t>
  </si>
  <si>
    <t>OC-110304</t>
  </si>
  <si>
    <t>Помпа HY-4000W Water Blaster Pump 4500л/ч, h2,7м, 40Вт, КПД96%, впускD32(1"), выпуск D25(3/4"), 205х</t>
  </si>
  <si>
    <t>OC-110305</t>
  </si>
  <si>
    <t>Помпа HY-5000W Water Blaster Pump 5200л/ч, h3,3м, 40Вт, КПД97%, впуск D40(1-/1/4"), выпуск D32(1"),</t>
  </si>
  <si>
    <t>OC-110306</t>
  </si>
  <si>
    <t>Помпа HY-7000W Water Blaster Pump 6900л/ч, h3,7м, 70Вт, КПД96%, впуск D40(1-/1/4"), выпуск D32(1"),</t>
  </si>
  <si>
    <t>OC-990203</t>
  </si>
  <si>
    <t>Мешки фильтровальные FB-100PJ Filter bags, 3шт в упаковке</t>
  </si>
  <si>
    <t>RIO-SEIO</t>
  </si>
  <si>
    <t>SEI-M1500</t>
  </si>
  <si>
    <t>Помпа перемешивающая Seio Super Flow M1500 6000л/ч, 34Вт</t>
  </si>
  <si>
    <t>SEI-M250</t>
  </si>
  <si>
    <t>Помпа перемешивающая Seio Super Flow M250 1000л/ч, 5Вт</t>
  </si>
  <si>
    <t>SEI-M2600</t>
  </si>
  <si>
    <t>Помпа перемешивающая Seio Super Flow M2600 10000л/ч, 55Вт</t>
  </si>
  <si>
    <t>SEI-M620</t>
  </si>
  <si>
    <t>Помпа перемешивающая Seio Super Flow M620 2400л/ч, 8Вт</t>
  </si>
  <si>
    <t>SEI-M820</t>
  </si>
  <si>
    <t>Помпа перемешивающая Seio Super Flow M820 3200л/ч, 18Вт</t>
  </si>
  <si>
    <t>SEI-10K</t>
  </si>
  <si>
    <t>Помпа перемешивающая Seio Surge 10K 4-х программная, 6400-10800 л/ч</t>
  </si>
  <si>
    <t>SEI-5K</t>
  </si>
  <si>
    <t>Помпа перемешивающая Seio Surge 5K 4-х программная, 2500-5000 л/ч</t>
  </si>
  <si>
    <t>SEI-10ML</t>
  </si>
  <si>
    <t>Помпа программируемая турбинная двусторонняя Polario 10ML 6000-10000л/ч, 25Вт</t>
  </si>
  <si>
    <t>SEI-22ML</t>
  </si>
  <si>
    <t>Помпа программируемая турбинная двусторонняя Polario 22ML 18000-22000л/ч, 50Вт</t>
  </si>
  <si>
    <t>SEI-4ML</t>
  </si>
  <si>
    <t>Помпа программируемая турбинная двусторонняя Polario 4ML 2300-4000л/ч, 7Вт</t>
  </si>
  <si>
    <t>SEI-NSKIM</t>
  </si>
  <si>
    <t>Флотатор навесной Rio Nano 440л/ч, до 80 литров</t>
  </si>
  <si>
    <t>SEI-RK-6916</t>
  </si>
  <si>
    <t>Держатель с присоской для помп Wave W120/Surge 10K</t>
  </si>
  <si>
    <t>SEI-RK362</t>
  </si>
  <si>
    <t>Импеллер с осью для помпы Seio M1500</t>
  </si>
  <si>
    <t>SEI-RK366</t>
  </si>
  <si>
    <t>Импеллер с осью для помпы Seio M250</t>
  </si>
  <si>
    <t>SEI-RK361</t>
  </si>
  <si>
    <t>Импеллер с осью для помпы Seio M2600</t>
  </si>
  <si>
    <t>SEI-RK365</t>
  </si>
  <si>
    <t>Импеллер с осью для помпы Seio M620</t>
  </si>
  <si>
    <t>SEI-RK364</t>
  </si>
  <si>
    <t>Импеллер с осью для помпы Seio M820</t>
  </si>
  <si>
    <t>SEI-RK376-1</t>
  </si>
  <si>
    <t>Магнитный держатель помп ММ100, для стекла до 10 мм, 5,0х8,3х2,1см</t>
  </si>
  <si>
    <t>SEI-RK377-1</t>
  </si>
  <si>
    <t>Магнитный держатель помп ММ200, для стекла до 12 мм, 5,0х8,3х2,1см</t>
  </si>
  <si>
    <t>SEI-RK378-1</t>
  </si>
  <si>
    <t>Магнитный держатель помп ММ300, для стекла до 12 мм, 5,0х8,3х2,1см</t>
  </si>
  <si>
    <t>SEI-RK378-3</t>
  </si>
  <si>
    <t>Магнитный держатель помп ММ350, для стекла до 12 мм, 5,0х8,3х2,1см</t>
  </si>
  <si>
    <t>SEI-RK375-1</t>
  </si>
  <si>
    <t>Магнитный держатель помп ММ50, для стекла до 7 мм, 3,6х5,0х1,5см</t>
  </si>
  <si>
    <t>SEI-RK379-1</t>
  </si>
  <si>
    <t>Магнитный держатель помп ММ500, для стекла до 20 мм, 6,5х11х2,9см</t>
  </si>
  <si>
    <t>SEI-HOB110P</t>
  </si>
  <si>
    <t>Помпа для флотатора Rio Nano</t>
  </si>
  <si>
    <t>SEI-RIO10HF</t>
  </si>
  <si>
    <t>Помпа RIO 10HF 2700л/ч H-230см 113х60х72 25ватт</t>
  </si>
  <si>
    <t>SEI-RIO14HF</t>
  </si>
  <si>
    <t>Помпа RIO 14HF 3400л/ч H-300см 126х65х82 40ватт</t>
  </si>
  <si>
    <t>SEI-F5002</t>
  </si>
  <si>
    <t>Помпа RIO 200 Power СО2+ 525л/ч, 2,4 Вт для аква. до 90см</t>
  </si>
  <si>
    <t>SEI-RIO20HF</t>
  </si>
  <si>
    <t>Помпа RIO 20HF 5400л/ч H-330см 137х70х94 50ватт</t>
  </si>
  <si>
    <t>SEI-RIO32HF</t>
  </si>
  <si>
    <t>Помпа RIO 32HF 8000л/ч H-430см 150х80х108 110ватт</t>
  </si>
  <si>
    <t>SEI-RIO6HF</t>
  </si>
  <si>
    <t>Помпа RIO 6HF 1450л/ч H-190см 100х53х65 12ватт</t>
  </si>
  <si>
    <t>SEI-F5001</t>
  </si>
  <si>
    <t>Помпа RIO 90 Power СО2+ 325л/ч, 1,5 Вт для аква. до 60 см</t>
  </si>
  <si>
    <t>SEI-RIO800PH</t>
  </si>
  <si>
    <t>Помпа RIOplus  800 800л/ч h150см 7,6Bт</t>
  </si>
  <si>
    <t>SEI-RIO1000PH</t>
  </si>
  <si>
    <t>Помпа RIOplus 1000 1000л/ч h180см 16Bт</t>
  </si>
  <si>
    <t>SEI-RIO1700PH</t>
  </si>
  <si>
    <t>Помпа RIOplus 1700 2439л/ч h240см 19Bт</t>
  </si>
  <si>
    <t>SEI-RIO200PH</t>
  </si>
  <si>
    <t>Помпа RIOplus 200 524л/ч h60см 5Bт</t>
  </si>
  <si>
    <t>SEI-RIO2500PH</t>
  </si>
  <si>
    <t>Помпа RIOplus 2500 2972л/ч h300см 31Bт</t>
  </si>
  <si>
    <t>SEI-RIO600PH</t>
  </si>
  <si>
    <t>Помпа RIOplus 600 760л/ч h120см 6Bт</t>
  </si>
  <si>
    <t>SEI-RIO90PH</t>
  </si>
  <si>
    <t>Помпа RIOplus 90 323л/ч h60см 1,5Bт</t>
  </si>
  <si>
    <t>SEI-W120</t>
  </si>
  <si>
    <t>Помпа волновая Seio Wave W120, 6000-13000 л/ч</t>
  </si>
  <si>
    <t>SEI-W90</t>
  </si>
  <si>
    <t>Помпа волновая Seio Wave W90, 3000-8000 л/ч</t>
  </si>
  <si>
    <t>SEI-HOB-110</t>
  </si>
  <si>
    <t>Рюкзачный фильтр RIO 110 400л/ч 4ватт</t>
  </si>
  <si>
    <t>Ruwal</t>
  </si>
  <si>
    <t>RU-E103609</t>
  </si>
  <si>
    <t>Мембрана сменная 50 GPD Filmtec</t>
  </si>
  <si>
    <t>RU-E103610</t>
  </si>
  <si>
    <t>Мембрана сменная 75 GPD Filmtec</t>
  </si>
  <si>
    <t>RU-E103602</t>
  </si>
  <si>
    <t>Набор с картриджем сменным для Aquapro 50 и 80</t>
  </si>
  <si>
    <t>RU-103626A</t>
  </si>
  <si>
    <t>Ограничитель потока с промывочным клапаном для мембраны 100 GPD</t>
  </si>
  <si>
    <t>RU-103624A</t>
  </si>
  <si>
    <t>Ограничитель потока с промывочным клапаном для мембраны 50 GPD</t>
  </si>
  <si>
    <t>RU-103625A</t>
  </si>
  <si>
    <t>Ограничитель потока с промывочным клапаном для мембраны 75 GPD</t>
  </si>
  <si>
    <t>RU-E103620</t>
  </si>
  <si>
    <t>Помпа для повышения давления, 12 вольт</t>
  </si>
  <si>
    <t>RU-103094C</t>
  </si>
  <si>
    <t>Калибровочный раствор 7+10 100мл</t>
  </si>
  <si>
    <t>RU-E103088C</t>
  </si>
  <si>
    <t>Силикогель сменный для осушителя RU-E103089A</t>
  </si>
  <si>
    <t>RU-103211</t>
  </si>
  <si>
    <t>Редуктор СО2 тонкой регулировки для незаправляемых баллонов, с обратным клапаном</t>
  </si>
  <si>
    <t>RU-103203</t>
  </si>
  <si>
    <t>Сменный керамический диск Ø 26 мм для СО2 диффузора</t>
  </si>
  <si>
    <t>RU-100331</t>
  </si>
  <si>
    <t>Балласт электронный 10 Вт УФ стерилизатора</t>
  </si>
  <si>
    <t>RU-100328</t>
  </si>
  <si>
    <t>Колба кварцевая  для лампы UV 10 Вт</t>
  </si>
  <si>
    <t>RU-100329</t>
  </si>
  <si>
    <t>Колба кварцевая  для лампы UV 20 Вт</t>
  </si>
  <si>
    <t>RU-100320</t>
  </si>
  <si>
    <t>УФ стерилизатор 10ватт Т-5 мах.500л/ч</t>
  </si>
  <si>
    <t>RU-100322</t>
  </si>
  <si>
    <t>УФ стерилизатор 39ватт Т-5 мах.2000л/ч</t>
  </si>
  <si>
    <t>RU-100325</t>
  </si>
  <si>
    <t>Лампа UV 10 Вт</t>
  </si>
  <si>
    <t>RU-EDOSP05</t>
  </si>
  <si>
    <t>Держатель шлангов с зажимами для дозирующей помпы</t>
  </si>
  <si>
    <t>RU-103031</t>
  </si>
  <si>
    <t>Емкость коллектора с двумя отверстиями и соединительной рамкой 25х30х25</t>
  </si>
  <si>
    <t>RU-103039</t>
  </si>
  <si>
    <t>Крышка для конструктора фильтра</t>
  </si>
  <si>
    <t>RU-EDOSP06</t>
  </si>
  <si>
    <t>Полка для дозирующих помп 1-4</t>
  </si>
  <si>
    <t>RU-103042</t>
  </si>
  <si>
    <t>Прокладка под муфту для конструктора фильтра</t>
  </si>
  <si>
    <t>RU-103041</t>
  </si>
  <si>
    <t>Соединительная муфта для конструктора фильтра</t>
  </si>
  <si>
    <t>RU-401100</t>
  </si>
  <si>
    <t>Внутренний фильтр RIO 1100F 1100л/ч</t>
  </si>
  <si>
    <t>Teco</t>
  </si>
  <si>
    <t>KBLIO1#FANXX4</t>
  </si>
  <si>
    <t>Вентилятор для холод TR-5,10,15,20</t>
  </si>
  <si>
    <t>4.1.105.0.00</t>
  </si>
  <si>
    <t>Датчик перегрева</t>
  </si>
  <si>
    <t>KBLIO1#SONXXX</t>
  </si>
  <si>
    <t>Датчик температуры воды</t>
  </si>
  <si>
    <t>KBLI01#FLUXXX</t>
  </si>
  <si>
    <t>Индикатор потока воды (механический)</t>
  </si>
  <si>
    <t>4.5.001.0.00</t>
  </si>
  <si>
    <t>Кабель электрический для холодильников TR</t>
  </si>
  <si>
    <t>2.4.092.0.00</t>
  </si>
  <si>
    <t>Кольцо уплотнительное для холод TECO</t>
  </si>
  <si>
    <t>TC-ACC-15X</t>
  </si>
  <si>
    <t>Комплект быстрозажимных выходных патрубков (2шт)</t>
  </si>
  <si>
    <t>KBLI01#GUTXXX</t>
  </si>
  <si>
    <t>Комплект направляющих и клипс для шлангов</t>
  </si>
  <si>
    <t>KRES01#T_4</t>
  </si>
  <si>
    <t>Комплект функции нагрева для холодильников Teco</t>
  </si>
  <si>
    <t>KBLI01#AACXXX</t>
  </si>
  <si>
    <t>Комплект шлангов для холодильников Teco 2,5м х 2</t>
  </si>
  <si>
    <t>2.1.020.0.00</t>
  </si>
  <si>
    <t>Компрессор для TR30</t>
  </si>
  <si>
    <t>2.1.021.0.00</t>
  </si>
  <si>
    <t>Компрессор для TR60</t>
  </si>
  <si>
    <t>4.1.092.0.02</t>
  </si>
  <si>
    <t>Плата контроллера ТС500</t>
  </si>
  <si>
    <t>4.6.023.0.00</t>
  </si>
  <si>
    <t>Терминал электрический для TR30-60</t>
  </si>
  <si>
    <t>4.1.080.0.00</t>
  </si>
  <si>
    <t>Термостат электронный IC915 12V для TR30-60</t>
  </si>
  <si>
    <t>SCEN02#4</t>
  </si>
  <si>
    <t>Электронная плата для холодильников TR</t>
  </si>
  <si>
    <t>TC-E-CHILL1</t>
  </si>
  <si>
    <t>Вентилятор одинарный аквариумный с термоконтролером</t>
  </si>
  <si>
    <t>TC-E-CHILL3</t>
  </si>
  <si>
    <t>Вентилятор тройной аквариумный с термоконтролером</t>
  </si>
  <si>
    <t>TC-TK1000</t>
  </si>
  <si>
    <t>Холодильная установка TK1000 315вт до 1000л (аналог TR15)</t>
  </si>
  <si>
    <t>TC-TK150</t>
  </si>
  <si>
    <t>Холодильная установка TK150 150вт до 150л (аналог TR05)</t>
  </si>
  <si>
    <t>TC-TC1500</t>
  </si>
  <si>
    <t>Холодильная установка TK15K 6890вт/50Гц/400В/3-х ф. охлаждение 14,6кВт до 30000л</t>
  </si>
  <si>
    <t>TC-TK2000</t>
  </si>
  <si>
    <t>Холодильная установка TK2000 440вт до 2000л (аналог TR20)</t>
  </si>
  <si>
    <t>TC-TK500</t>
  </si>
  <si>
    <t>Холодильная установка TK500 225вт до 500л (аналог TR10)</t>
  </si>
  <si>
    <t>TC-TC500</t>
  </si>
  <si>
    <t>Холодильная установка TK5K 2030вт/50Гц/230В/2-х ф. охлаждение 5,8кВт до 12000л</t>
  </si>
  <si>
    <t>TC-TK6000</t>
  </si>
  <si>
    <t>Холодильная установка TK6000 до 5000л (аналог TR60)</t>
  </si>
  <si>
    <t>TC-TC800</t>
  </si>
  <si>
    <t>Холодильная установка TK8K 4350вт/50Гц/400В/3-х ф. охлаждение 8,7кВт до 18000л</t>
  </si>
  <si>
    <t>TROP ELECTRONIC</t>
  </si>
  <si>
    <t>TE-5/II-N</t>
  </si>
  <si>
    <t>Cенсорная система автодолива Сенсортроник</t>
  </si>
  <si>
    <t>TE-5/II-ZF</t>
  </si>
  <si>
    <t>Дополнительное заземление для автодолива Сенсортроник</t>
  </si>
  <si>
    <t>TE-8/V</t>
  </si>
  <si>
    <t>Контроллер температуры TROP ELECTRONIC</t>
  </si>
  <si>
    <t>TE-2/VIIpH</t>
  </si>
  <si>
    <t>Процессор pH TROP ELECTRONIC</t>
  </si>
  <si>
    <t>TE-2/IIILW</t>
  </si>
  <si>
    <t>Процессор проводимости TROP ELECTRONIC</t>
  </si>
  <si>
    <t>TE-2/VIIIRH</t>
  </si>
  <si>
    <t>Процессор редокс - потенциала TROP ELECTRONIC</t>
  </si>
  <si>
    <t>TE-6-V-T-60</t>
  </si>
  <si>
    <t>Стерилизатор TROP ELECTRONIC  2х85Вт 3500л/ч</t>
  </si>
  <si>
    <t>TE-6-III-T</t>
  </si>
  <si>
    <t>Стерилизатор TROP ELECTRONIC 55Вт 1500л/ч</t>
  </si>
  <si>
    <t>TE-6-IV-T</t>
  </si>
  <si>
    <t>Стерилизатор TROP ELECTRONIC 85Вт 2500л/ч</t>
  </si>
  <si>
    <t>TE-UV55wREF</t>
  </si>
  <si>
    <t>Лампа восстановленная для стерилизатора TROP ELECTRONIC 55Вт UV</t>
  </si>
  <si>
    <t>TE-UV85wREF</t>
  </si>
  <si>
    <t>Лампа восстановленная для стерилизатора TROP ELECTRONIC 85Вт UV</t>
  </si>
  <si>
    <t>TE-UV55w</t>
  </si>
  <si>
    <t>Лампа для стерилизатора TROP ELECTRONIC 55Вт UV</t>
  </si>
  <si>
    <t>TE-UV85w</t>
  </si>
  <si>
    <t>Лампа для стерилизатора TROP ELECTRONIC 85Вт UV</t>
  </si>
  <si>
    <t>TE-PW8</t>
  </si>
  <si>
    <t>Помпа  PW8 6900л/ч h=10м</t>
  </si>
  <si>
    <t>TE-PW10</t>
  </si>
  <si>
    <t>Помпа PW10 9600л/ч h=13м</t>
  </si>
  <si>
    <t>TE-PW12</t>
  </si>
  <si>
    <t>Помпа PW12 12000л/ч h=13м</t>
  </si>
  <si>
    <t>TE-PW16</t>
  </si>
  <si>
    <t>Помпа PW16 14500л/ч h=13м</t>
  </si>
  <si>
    <t>Tropic Marine</t>
  </si>
  <si>
    <t>TM-25304</t>
  </si>
  <si>
    <t>Антифос Elimi-Phos 200г</t>
  </si>
  <si>
    <t>TM-25414</t>
  </si>
  <si>
    <t>Антифос Elimi-Phos Longlife 200г</t>
  </si>
  <si>
    <t>TM-25354</t>
  </si>
  <si>
    <t>Антифос Elimi-Phos Rapid 500г</t>
  </si>
  <si>
    <t>TM-27104</t>
  </si>
  <si>
    <t>Добавка Alca-Balance 400г</t>
  </si>
  <si>
    <t>TM-26114</t>
  </si>
  <si>
    <t>Добавка Bio-Calcium Actif 1,8кг</t>
  </si>
  <si>
    <t>TM-26112</t>
  </si>
  <si>
    <t>Добавка Bio-Calcium Actif 500г</t>
  </si>
  <si>
    <t>TM-26594</t>
  </si>
  <si>
    <t>Добавка Bio-Calcium Actif Liquid Refill 6x5л</t>
  </si>
  <si>
    <t>TM-26524</t>
  </si>
  <si>
    <t>Добавка Bio-Calcium Original Balling часть B  1кг</t>
  </si>
  <si>
    <t>TM-26526</t>
  </si>
  <si>
    <t>Добавка Bio-Calcium Original Balling часть C 1кг</t>
  </si>
  <si>
    <t>TM-26522</t>
  </si>
  <si>
    <t>Добавка Bio-Calcium Original Balling часть А  1кг</t>
  </si>
  <si>
    <t>TM-29432</t>
  </si>
  <si>
    <t>Добавка Bio-Magnesium 1,5кг</t>
  </si>
  <si>
    <t>TM-29402</t>
  </si>
  <si>
    <t>Добавка Bio-Magnesium 450г</t>
  </si>
  <si>
    <t>TM-29002</t>
  </si>
  <si>
    <t>Добавка Bio-Strontium 200г</t>
  </si>
  <si>
    <t>TM-24802</t>
  </si>
  <si>
    <t>Добавка Lipovit 50мл</t>
  </si>
  <si>
    <t>TM-24871</t>
  </si>
  <si>
    <t>Добавка O-Megavital Nori 17г</t>
  </si>
  <si>
    <t>TM-24842</t>
  </si>
  <si>
    <t>Добавка O-Megavital-1.0 75г</t>
  </si>
  <si>
    <t>TM-24123</t>
  </si>
  <si>
    <t>Добавка Pro-Coral A-Elements 500мл</t>
  </si>
  <si>
    <t>TM-24304</t>
  </si>
  <si>
    <t>Добавка Pro-Coral Iodine 50мл</t>
  </si>
  <si>
    <t>TM-22134</t>
  </si>
  <si>
    <t>Добавка Pro-Coral Kalk 800г</t>
  </si>
  <si>
    <t>TM-25002</t>
  </si>
  <si>
    <t>Добавка Pro-Coral Mineral 255г</t>
  </si>
  <si>
    <t>TM-25102</t>
  </si>
  <si>
    <t>Добавка Pro-Coral Organic 200г</t>
  </si>
  <si>
    <t>TM-24622</t>
  </si>
  <si>
    <t>Добавка Pro-Coral Phyton 100мл</t>
  </si>
  <si>
    <t>TM-24005</t>
  </si>
  <si>
    <t>Добавка Pro-Coral Potassium 500мл</t>
  </si>
  <si>
    <t>TM-24722</t>
  </si>
  <si>
    <t>Добавка Pro-Coral Reef Snow 100мл</t>
  </si>
  <si>
    <t>TM-24602</t>
  </si>
  <si>
    <t>Добавка Pro-Coral Zooton 100мл</t>
  </si>
  <si>
    <t>TM-24223</t>
  </si>
  <si>
    <t>Добавка Pro-Coral К+ Elements 500мл</t>
  </si>
  <si>
    <t>TM-25202</t>
  </si>
  <si>
    <t>Добавка Pro-Special Mineral 1,8кг</t>
  </si>
  <si>
    <t>TM-24704</t>
  </si>
  <si>
    <t>Добавка Reef Actif 500мл</t>
  </si>
  <si>
    <t>TM-27002</t>
  </si>
  <si>
    <t>Добавка Triple-Buffer 255г</t>
  </si>
  <si>
    <t>TM-24634</t>
  </si>
  <si>
    <t>Добавка ZOOTONIC 200мл - заменитель зоопланктона</t>
  </si>
  <si>
    <t>TM-27064</t>
  </si>
  <si>
    <t>Добавка буфера жидкая LIQUID BUFFER 500мл</t>
  </si>
  <si>
    <t>TM-26204</t>
  </si>
  <si>
    <t>Добавка Кальция и Карбонатной жесткости CARBOCALCIUM 1000мл</t>
  </si>
  <si>
    <t>TM-26704</t>
  </si>
  <si>
    <t>Добавка микроэлементов ALL-FOR-REEF 500мл</t>
  </si>
  <si>
    <t>TM-26528</t>
  </si>
  <si>
    <t>Комплект добавок Bio-Calcium Original Balling включает части A, B, C, 3x1кг</t>
  </si>
  <si>
    <t>TM-32501</t>
  </si>
  <si>
    <t>Складной контейнер для приготовления морской воды 5л</t>
  </si>
  <si>
    <t>TM-10310</t>
  </si>
  <si>
    <t>Соль Tropic Marin Bio-Actif 10кг на 300л (ведро)</t>
  </si>
  <si>
    <t>TM-10325</t>
  </si>
  <si>
    <t>Соль Tropic Marin Bio-Actif 25кг на 750л (ведро)</t>
  </si>
  <si>
    <t>TM-10304</t>
  </si>
  <si>
    <t>Соль Tropic Marin Bio-Actif 4кг на 120л (коробка)</t>
  </si>
  <si>
    <t>TM-10551</t>
  </si>
  <si>
    <t>Соль Tropic Marin Pro-Reef 10кг на 300л (ведро)</t>
  </si>
  <si>
    <t>TM-10581</t>
  </si>
  <si>
    <t>Соль Tropic Marin Pro-Reef 25кг на 750л (ведро)</t>
  </si>
  <si>
    <t>TM-10524</t>
  </si>
  <si>
    <t>Соль Tropic Marin Pro-Reef 4кг на 120л (коробка)</t>
  </si>
  <si>
    <t>TUNZE</t>
  </si>
  <si>
    <t>TUN-0920.000</t>
  </si>
  <si>
    <t>Наполнитель для фильра Silphos 750мл поглотитель фосфатов и силикатов</t>
  </si>
  <si>
    <t>TUN-7095.000</t>
  </si>
  <si>
    <t>Контроллер TUNZE до 4-х помп + ночная подсветка</t>
  </si>
  <si>
    <t>TUN-7092.000</t>
  </si>
  <si>
    <t>Контроллер генератора волн TUNZE</t>
  </si>
  <si>
    <t>TUN-5017.000</t>
  </si>
  <si>
    <t>Контроллер для Осмолятора 3155</t>
  </si>
  <si>
    <t>TUN-6208.000</t>
  </si>
  <si>
    <t>Наногенератор волн Comline Wavebox д/акв до 800л 110х90х255мм</t>
  </si>
  <si>
    <t>TUN-6261.000</t>
  </si>
  <si>
    <t>Помпа TUNZE 6261.000 для генератора волн</t>
  </si>
  <si>
    <t>TUN-6215.200</t>
  </si>
  <si>
    <t>Помпа TUNZE для генератора волн 6261</t>
  </si>
  <si>
    <t>TUN-6206.200</t>
  </si>
  <si>
    <t>Помпа TUNZE для наногенератора волн 6206.000</t>
  </si>
  <si>
    <t>TUN-9006.040</t>
  </si>
  <si>
    <t>Помпа TUNZE для флотатора 9006</t>
  </si>
  <si>
    <t>TUN-9011.040</t>
  </si>
  <si>
    <t>Помпа TUNZE для флотатора 9011,9016,9021</t>
  </si>
  <si>
    <t>TUN-9005.040</t>
  </si>
  <si>
    <t>Помпа TUNZE для флотатора Reefpack 500 и 9005</t>
  </si>
  <si>
    <t>TUN-5000.02</t>
  </si>
  <si>
    <t>Помпа для регулятора уровня воды</t>
  </si>
  <si>
    <t>TUN-6055.000</t>
  </si>
  <si>
    <t>Помпа перемешивающая Turbelle nanostream 6055 1000-5500л/ч 4-18Вт регулируемая</t>
  </si>
  <si>
    <t>TUN-6095.000</t>
  </si>
  <si>
    <t>Помпа перемешивающая Turbelle nanostream 6095 2000-9500л/ч 5-21Вт регулируемая</t>
  </si>
  <si>
    <t>TUN-6085.000</t>
  </si>
  <si>
    <t>Помпа перемешивающая Turbelle stream 6085 8000л/ч 14Вт объем 400-1000л</t>
  </si>
  <si>
    <t>TUN-6065</t>
  </si>
  <si>
    <t>Помпа перемешивающая Turbelle stream-II 6065 6500л/ч д/акв 250-800л.</t>
  </si>
  <si>
    <t>TUN-6125</t>
  </si>
  <si>
    <t>Помпа перемешивающая Turbelle stream-II 6125 12000л/ч д/акв 400-2000л.</t>
  </si>
  <si>
    <t>TUN-6155</t>
  </si>
  <si>
    <t>Помпа перемешивающая Turbelle stream-II 6155 4000-15000л/ч д/акв от 3000л.</t>
  </si>
  <si>
    <t>TUN-6255</t>
  </si>
  <si>
    <t>Помпа перемешивающая Turbelle stream-II 6255 5000-18000л/ч д/акв от 4000л.</t>
  </si>
  <si>
    <t>TUN-3155.000</t>
  </si>
  <si>
    <t>Регулятор уровня воды Octolator Universal</t>
  </si>
  <si>
    <t>TUN-6200.250</t>
  </si>
  <si>
    <t>Укрытие декоративное для помп Stream</t>
  </si>
  <si>
    <t>TUN-0220.400</t>
  </si>
  <si>
    <t>Щипцы TUNZE аквариумные 80см</t>
  </si>
  <si>
    <t>TUN-6205.500</t>
  </si>
  <si>
    <t>Держатель магнитный для помп Stream 6125, 6205 и 6305</t>
  </si>
  <si>
    <t>TUN-6025.500</t>
  </si>
  <si>
    <t>Держатель магнитный для помп Turbelle nanostream, стекло до 19мм</t>
  </si>
  <si>
    <t>TUN-0220.154</t>
  </si>
  <si>
    <t>Набор из пластикового и стального лезвия для магнитного скребка Care Magnet</t>
  </si>
  <si>
    <t>TUN-0220.015</t>
  </si>
  <si>
    <t>Скребок магнитный Care Magnet long до 15мм</t>
  </si>
  <si>
    <t>TUN-0220.020</t>
  </si>
  <si>
    <t>Скребок магнитный Care Magnet strong до 20мм</t>
  </si>
  <si>
    <t>TUN-3000.250</t>
  </si>
  <si>
    <t>Держатель помпы TUNZE</t>
  </si>
  <si>
    <t>TUN-6065.510</t>
  </si>
  <si>
    <t>Дужка для магнитного держателя помп Turbelle stream-II для моделей 6065, 6085, 6125, 6105, 6205, 630</t>
  </si>
  <si>
    <t>TUN-0871-000</t>
  </si>
  <si>
    <t>Картридж TUNZE D80х115мм</t>
  </si>
  <si>
    <t>TUN-9011.015</t>
  </si>
  <si>
    <t>Мотор-блок для помпы  флотатора 9011</t>
  </si>
  <si>
    <t>TUN-6085.10</t>
  </si>
  <si>
    <t>Мотор-блок для помпы 6085</t>
  </si>
  <si>
    <t>TUN-6105.1001</t>
  </si>
  <si>
    <t>Помпа Turbelle stream 6105</t>
  </si>
  <si>
    <t>TUN-7040-200</t>
  </si>
  <si>
    <t>Раствор чистящий для  электродов</t>
  </si>
  <si>
    <t>TUN-6080.600</t>
  </si>
  <si>
    <t>Ротор для помп STREAM 6060/6080</t>
  </si>
  <si>
    <t>TUN-6065.700</t>
  </si>
  <si>
    <t>Ротор с крыльчаткой  для помпы 6065</t>
  </si>
  <si>
    <t>TUN-6125.700</t>
  </si>
  <si>
    <t>Ротор с крыльчаткой  для помпы 6125</t>
  </si>
  <si>
    <t>TUN-6205.700</t>
  </si>
  <si>
    <t>Ротор с крыльчаткой  для помпы 6205</t>
  </si>
  <si>
    <t>TUN-6305.700</t>
  </si>
  <si>
    <t>Ротор с крыльчаткой  для помпы 6305</t>
  </si>
  <si>
    <t>TUN-6100.700</t>
  </si>
  <si>
    <t>Ротор с крыльчаткой для помп STREAM 6000/6100/6200</t>
  </si>
  <si>
    <t>TUN-6055.240</t>
  </si>
  <si>
    <t>Трансформатор для помп 6025, 6045 и 6055, 12-24V DC</t>
  </si>
  <si>
    <t>TUN-6300.240</t>
  </si>
  <si>
    <t>Трансформатор для помп 6205 и 6305, 24V</t>
  </si>
  <si>
    <t>TUN-6105.240</t>
  </si>
  <si>
    <t>Трансформатор для помпы 6105, 12-24V DC</t>
  </si>
  <si>
    <t>TUN-0800.040</t>
  </si>
  <si>
    <t>Нано-помпа</t>
  </si>
  <si>
    <t>TUN-5024.040</t>
  </si>
  <si>
    <t>Помпа универсальная Mini 300л/ч</t>
  </si>
  <si>
    <t>TUN-0870.950</t>
  </si>
  <si>
    <t>Уголь активированный TUNZE  5л</t>
  </si>
  <si>
    <t>TUN-0870.900</t>
  </si>
  <si>
    <t>Уголь активированный TUNZE 10х700мл</t>
  </si>
  <si>
    <t>AQUA-PRO</t>
  </si>
  <si>
    <t>CRM-7001A</t>
  </si>
  <si>
    <t>Термометр стеклянный малый на присоске, тонкий (3110)</t>
  </si>
  <si>
    <t>Термометр стеклянный на присоске</t>
  </si>
  <si>
    <t>VITALITY</t>
  </si>
  <si>
    <t>CO024W</t>
  </si>
  <si>
    <t>SW118W</t>
  </si>
  <si>
    <t>CO014CW</t>
  </si>
  <si>
    <t>SW116W</t>
  </si>
  <si>
    <t>SW115W</t>
  </si>
  <si>
    <t>CO016W</t>
  </si>
  <si>
    <t>SW105W</t>
  </si>
  <si>
    <t>CO017</t>
  </si>
  <si>
    <t>SW114W</t>
  </si>
  <si>
    <t>SW104BW</t>
  </si>
  <si>
    <t>CO027</t>
  </si>
  <si>
    <t>SW110W</t>
  </si>
  <si>
    <t>SW112W</t>
  </si>
  <si>
    <t>SW113W</t>
  </si>
  <si>
    <t>SW111W</t>
  </si>
  <si>
    <t>Xilong</t>
  </si>
  <si>
    <t>XL-P35</t>
  </si>
  <si>
    <t>Распылитель СИЛОНГ со светодиодной многоцветной подсветкой 1Вт, 35см (XL-P35)</t>
  </si>
  <si>
    <t>XL-P55</t>
  </si>
  <si>
    <t>Распылитель СИЛОНГ со светодиодной многоцветной подсветкой 2Вт, 55см (XL-P55)</t>
  </si>
  <si>
    <t>Фонтанные помпы</t>
  </si>
  <si>
    <t>Hailea</t>
  </si>
  <si>
    <t>HL-PAD4</t>
  </si>
  <si>
    <t>HL-PAD6</t>
  </si>
  <si>
    <t>HL-PAD8</t>
  </si>
  <si>
    <t>HL-PT-200</t>
  </si>
  <si>
    <t>Помпа-головка внутренняя Power Head Pump 2,5W (185л/ч, h=0,5м)</t>
  </si>
  <si>
    <t>HL-BEAUT-400</t>
  </si>
  <si>
    <t>Фильтр внутренний с дождевальной флейтой, 7W (380л/ч,акв. 50-110л) угольный картридж</t>
  </si>
  <si>
    <t>Aquael</t>
  </si>
  <si>
    <t>AQ-113920</t>
  </si>
  <si>
    <t>Аквариум  GLOSSY   80  / белый  (LT 1х12W Sunny - 2 шт.)</t>
  </si>
  <si>
    <t>AQ-112649</t>
  </si>
  <si>
    <t>Аквариум  GLOSSY  100</t>
  </si>
  <si>
    <t>AQ-112650</t>
  </si>
  <si>
    <t>Аквариум  GLOSSY  80</t>
  </si>
  <si>
    <t>Аквариум  LEDDY SET  40  прямой / белый  (25 л) (LT 1x6W Sunny)</t>
  </si>
  <si>
    <t>AQ-113264</t>
  </si>
  <si>
    <t>Аквариум  LEDDY SET  40  прямой / черный  (25 л) (LT 1x6W Sunny)</t>
  </si>
  <si>
    <t>Аквариум  LEDDY SET  60  прямой / белый  (54 л) (LT 1x6W Sunny)</t>
  </si>
  <si>
    <t>AQ-113249</t>
  </si>
  <si>
    <t>Аквариум  LEDDY SET  60  прямой / черный  (54 л) (LT 1x6W Sunny)</t>
  </si>
  <si>
    <t>Аквариум  LEDDY SET  80 (75)  прямой / белый  (105 л) (LT 1x16W Sunny)</t>
  </si>
  <si>
    <t>Аквариум  LEDDY SET  80 (75)  прямой / черный  (105 л) (LT 1x16W Sunny)</t>
  </si>
  <si>
    <t>AQ-113276</t>
  </si>
  <si>
    <t>Аквариум  PEARL  HIGH 40 прямой 40л 40х25х40см</t>
  </si>
  <si>
    <t>AQ-113278</t>
  </si>
  <si>
    <t>Аквариум  PEARL  HIGH 60 прямой 90л 60х30х50см</t>
  </si>
  <si>
    <t>AQ-113442</t>
  </si>
  <si>
    <t>AQ-113443</t>
  </si>
  <si>
    <t>AQ-112133</t>
  </si>
  <si>
    <t>Аквариум AQUA4HOME 40, 26л, дуговой 41х25х30см</t>
  </si>
  <si>
    <t>AQ-105102</t>
  </si>
  <si>
    <t>Аквариум CLASSIC РАО 60 дуговой 45л. 60х30х30см  (с оборудованием)</t>
  </si>
  <si>
    <t>AQ-103211</t>
  </si>
  <si>
    <t>Аквариум CLASSIC РАР 60 прямой 54л 60х30х30 см (с оборудованием)</t>
  </si>
  <si>
    <t>AQ-113277</t>
  </si>
  <si>
    <t>Аквариум PEARL  HIGH 40 дуговой 32л 40х25х40</t>
  </si>
  <si>
    <t>AQ-113279</t>
  </si>
  <si>
    <t>Аквариум PEARL  HIGH 60 дуговой 75л 60х30х50</t>
  </si>
  <si>
    <t>AQ-107011</t>
  </si>
  <si>
    <t>Комплект дверц (2 шт) для каркаса ALUDECOR 87 угл./100  цвет бук</t>
  </si>
  <si>
    <t>AQ-112933</t>
  </si>
  <si>
    <t>Подставка  GLOSSY  100</t>
  </si>
  <si>
    <t>AQ-112934</t>
  </si>
  <si>
    <t>Подставка  GLOSSY  120</t>
  </si>
  <si>
    <t>AQ-112932</t>
  </si>
  <si>
    <t>AQ-113245</t>
  </si>
  <si>
    <t>AQ-113246</t>
  </si>
  <si>
    <t>Подставка  GLOSSY 120/ белая</t>
  </si>
  <si>
    <t>AQ-113244</t>
  </si>
  <si>
    <t>Подставка  GLOSSY 80 / белая</t>
  </si>
  <si>
    <t>AQ-105737</t>
  </si>
  <si>
    <t>Тумба под аквариум AQUAEL REEF MASTER 60х40х73см.</t>
  </si>
  <si>
    <t>AQ-113648</t>
  </si>
  <si>
    <t>Аквариум  REEF MASTER LED / черный  (105 л) (LT 12W Marine - 2 шт. + LT 12W Actinic - 1 шт.)</t>
  </si>
  <si>
    <t>AQ-113118</t>
  </si>
  <si>
    <t>Компрессор  OXYBOOST 100  plus</t>
  </si>
  <si>
    <t>AQ-113119</t>
  </si>
  <si>
    <t>Компрессор  OXYBOOST 150  plus</t>
  </si>
  <si>
    <t>AQ-113120</t>
  </si>
  <si>
    <t>Компрессор  OXYBOOST 200  plus</t>
  </si>
  <si>
    <t>AQ-113121</t>
  </si>
  <si>
    <t>Компрессор  OXYBOOST 300  plus</t>
  </si>
  <si>
    <t>AQ-111144</t>
  </si>
  <si>
    <t>Компрессор  OXYPRO 150, 2Вт, 150л/ч</t>
  </si>
  <si>
    <t>AQ-110341</t>
  </si>
  <si>
    <t>Распылитель AIR LIGHTS со светодиодами и цветными насадками</t>
  </si>
  <si>
    <t>AQ-202094</t>
  </si>
  <si>
    <t>Фон-вулкан для распылителя AIRLIGHT (5153)</t>
  </si>
  <si>
    <t>AQ-113262</t>
  </si>
  <si>
    <t>Модуль освещения GLOSSY 100 LEDDY TUBE Sunny 18Вт</t>
  </si>
  <si>
    <t>AQ-113263</t>
  </si>
  <si>
    <t>Модуль освещения GLOSSY 120 LEDDY TUBE Sunny 24Вт</t>
  </si>
  <si>
    <t>AQ-113261</t>
  </si>
  <si>
    <t>Модуль освещения GLOSSY 80 LEDDY TUBE Sunny 12Вт</t>
  </si>
  <si>
    <t>AQ-102043</t>
  </si>
  <si>
    <t>AQ-108343</t>
  </si>
  <si>
    <t>Пусковое электронное устройство  ZSn (T5) 1x24Вт</t>
  </si>
  <si>
    <t>AQ-111145</t>
  </si>
  <si>
    <t>Светильник LEDDY 390 (2х3Вт LED)</t>
  </si>
  <si>
    <t>AQ-109561</t>
  </si>
  <si>
    <t>Светильник подводный MOONLIGHT LED 1Вт (ночной)  (3416)</t>
  </si>
  <si>
    <t>AQ-114047</t>
  </si>
  <si>
    <t>Светодиодный модуль  LEDDY TUBE RETRO FIT Sunny  8 Вт (T8 1x15Вт)</t>
  </si>
  <si>
    <t>AQ-114048</t>
  </si>
  <si>
    <t>Светодиодный модуль  LEDDY TUBE RETRO FIT Sunny 10 Вт (T8 1x18Вт &amp; T5 1x24Вт)</t>
  </si>
  <si>
    <t>AQ-114050</t>
  </si>
  <si>
    <t>Светодиодный модуль  LEDDY TUBE RETRO FIT Sunny 16 Вт (T8 1x30Вт &amp; T5 1x39Вт)</t>
  </si>
  <si>
    <t>AQ-114052</t>
  </si>
  <si>
    <t>Светодиодный модуль  LEDDY TUBE RETRO FIT Sunny 18 Вт (T8 1x36Вт &amp; T5 1x54Вт)</t>
  </si>
  <si>
    <t>AQ-113250</t>
  </si>
  <si>
    <t>AQ-113077</t>
  </si>
  <si>
    <t>Светодиодный модуль LEDDY TUBE SUNNY 3Вт</t>
  </si>
  <si>
    <t>AQ-113053</t>
  </si>
  <si>
    <t>Светодиодный модуль LEDDY TUBE SUNNY 6Вт</t>
  </si>
  <si>
    <t>AQ-100500</t>
  </si>
  <si>
    <t>Насадка универсальная Дождик</t>
  </si>
  <si>
    <t>AQ-100491</t>
  </si>
  <si>
    <t>Присоски d=24 (4 шт./уп.) (01448)</t>
  </si>
  <si>
    <t>AQ-100492</t>
  </si>
  <si>
    <t>Присоски d=36 (4 шт./уп) (01449)</t>
  </si>
  <si>
    <t>AQ-110161</t>
  </si>
  <si>
    <t>Присоски d=36 с амортизатором (4 шт./уп.)</t>
  </si>
  <si>
    <t>AQ-201441</t>
  </si>
  <si>
    <t>AQ-103255</t>
  </si>
  <si>
    <t>EASYHEATER терморегулятор 100Вт плоский пластиковый ударопрочный корпус</t>
  </si>
  <si>
    <t>AQ-103197</t>
  </si>
  <si>
    <t>EASYHEATER терморегулятор 25Вт плоский пластиковый ударопрочный корпус</t>
  </si>
  <si>
    <t>AQ-103198</t>
  </si>
  <si>
    <t>EASYHEATER терморегулятор 50Вт плоский пластиковый ударопрочный корпус</t>
  </si>
  <si>
    <t>AQ-103234</t>
  </si>
  <si>
    <t>EASYHEATER терморегулятор 75Вт плоский пластиковый ударопрочный корпус</t>
  </si>
  <si>
    <t>AQ-104827</t>
  </si>
  <si>
    <t>Нагреватель AQUAEL EASYHEATER 150Вт плоский, пластиковый ударопрочный корпус</t>
  </si>
  <si>
    <t>AQ-111139</t>
  </si>
  <si>
    <t>Нагреватель COMFORT ZONE GOLD  100Вт</t>
  </si>
  <si>
    <t>AQ-111140</t>
  </si>
  <si>
    <t>Нагреватель COMFORT ZONE GOLD  150Вт</t>
  </si>
  <si>
    <t>AQ-111141</t>
  </si>
  <si>
    <t>Нагреватель COMFORT ZONE GOLD  200Вт</t>
  </si>
  <si>
    <t>AQ-111142</t>
  </si>
  <si>
    <t>Нагреватель COMFORT ZONE GOLD  250Вт</t>
  </si>
  <si>
    <t>AQ-111135</t>
  </si>
  <si>
    <t>Нагреватель COMFORT ZONE GOLD  25Вт</t>
  </si>
  <si>
    <t>AQ-111143</t>
  </si>
  <si>
    <t>Нагреватель COMFORT ZONE GOLD  300Вт</t>
  </si>
  <si>
    <t>AQ-111137</t>
  </si>
  <si>
    <t>Нагреватель COMFORT ZONE GOLD  50Вт</t>
  </si>
  <si>
    <t>AQ-111138</t>
  </si>
  <si>
    <t>Нагреватель COMFORT ZONE GOLD  75Вт</t>
  </si>
  <si>
    <t>AQ-107715</t>
  </si>
  <si>
    <t>Помпа-фильтр внутренний PAT mini  до 30 л</t>
  </si>
  <si>
    <t>AQ-109182</t>
  </si>
  <si>
    <t>Помпа-циркулятор AQUAEL 1000, h.max 1,1м</t>
  </si>
  <si>
    <t>AQ-109183</t>
  </si>
  <si>
    <t>Помпа-циркулятор AQUAEL 1500, h.max 1,6м</t>
  </si>
  <si>
    <t>AQ-109184</t>
  </si>
  <si>
    <t>Помпа-циркулятор AQUAEL 2000, h.max 1,9м</t>
  </si>
  <si>
    <t>AQ-109181</t>
  </si>
  <si>
    <t>Помпа-циркулятор AQUAEL 500, h.max 0,7м</t>
  </si>
  <si>
    <t>RF-0001</t>
  </si>
  <si>
    <t>Губка фильтрующая  15х43х110 мм. (FAN micro)</t>
  </si>
  <si>
    <t>RF-0002</t>
  </si>
  <si>
    <t>Губка фильтрующая  30х33х70 мм. (FAN mini)</t>
  </si>
  <si>
    <t>RF-0003</t>
  </si>
  <si>
    <t>Губка фильтрующая  37х37х97 мм. (FAN 1)</t>
  </si>
  <si>
    <t>RF-0004</t>
  </si>
  <si>
    <t>Губка фильтрующая  43х45х146 мм. (FAN 2)</t>
  </si>
  <si>
    <t>RF-0005</t>
  </si>
  <si>
    <t>Губка фильтрующая  53х55х167 мм. (FAN 3)</t>
  </si>
  <si>
    <t>AQ-103108</t>
  </si>
  <si>
    <t>UNIMAX 500  фильтр внешний 1500л/ч до 500л</t>
  </si>
  <si>
    <t>AQ-103109</t>
  </si>
  <si>
    <t>UNIMAX 700 фильтр внешний 1700л/ч до 700л</t>
  </si>
  <si>
    <t>AQ-103107</t>
  </si>
  <si>
    <t>UNIMAX-250  фильтр внешний 650л/ч до 250л</t>
  </si>
  <si>
    <t>AQ-103106</t>
  </si>
  <si>
    <t>Фильтр внешний AQUAEL UNIMAX 150 450л/ч до 150л</t>
  </si>
  <si>
    <t>AQ-110421</t>
  </si>
  <si>
    <t>Фильтр внешний MIDI KANI 800  (до 250 л) с выносной помпой</t>
  </si>
  <si>
    <t>AQ-105402</t>
  </si>
  <si>
    <t>Фильтр внешний MINI KANI 120  (04926)</t>
  </si>
  <si>
    <t>AQ-105401</t>
  </si>
  <si>
    <t>Фильтр внешний MINI KANI 80  (04925)</t>
  </si>
  <si>
    <t>AQ-109441</t>
  </si>
  <si>
    <t>Фильтр внешний MULTI KANI  (от20 до 320 л) с выносной помпой</t>
  </si>
  <si>
    <t>AQ-102368</t>
  </si>
  <si>
    <t>FAN-1plus фильтр внутренний 320л/ч до 100л</t>
  </si>
  <si>
    <t>AQ-102369</t>
  </si>
  <si>
    <t>FAN-2 plus фильтр внутренний  450л/ч до 150л</t>
  </si>
  <si>
    <t>AQ-102370</t>
  </si>
  <si>
    <t>FAN-3 plus фильтр внутренний  700л/ч до 250л</t>
  </si>
  <si>
    <t>AQ-107621</t>
  </si>
  <si>
    <t>FAN-micro plus фильтр внутренний 250л/ч до 30л</t>
  </si>
  <si>
    <t>AQ-101786</t>
  </si>
  <si>
    <t>FAN-mini plus фильтр внутренний 260л/ч до 60л</t>
  </si>
  <si>
    <t>AQ-113611</t>
  </si>
  <si>
    <t>Фильтр внутренний  ASAP 300  300 л/ч</t>
  </si>
  <si>
    <t>AQ-113612</t>
  </si>
  <si>
    <t>Фильтр внутренний  ASAP 500  500 л/ч</t>
  </si>
  <si>
    <t>AQ-113613</t>
  </si>
  <si>
    <t>Фильтр внутренний  ASAP 700  650л/ч</t>
  </si>
  <si>
    <t>AQ-107402</t>
  </si>
  <si>
    <t>Фильтр внутренний AQUAEL UNIFILTER  500 UV POWER (100-200 л)</t>
  </si>
  <si>
    <t>AQ-107404</t>
  </si>
  <si>
    <t>Фильтр внутренний AQUAEL UNIFILTER 1000 UV POWER  (05835)</t>
  </si>
  <si>
    <t>AQ-107403</t>
  </si>
  <si>
    <t>Фильтр внутренний AQUAEL UNIFILTER 750 UV POWER внутренний  (200-300 л) (9/1)</t>
  </si>
  <si>
    <t>AQ-109403</t>
  </si>
  <si>
    <t>Фильтр внутренний AQUAEL Турбо 1000, h.max 1,1м  (до 250 л) (3336)</t>
  </si>
  <si>
    <t>AQ-109404</t>
  </si>
  <si>
    <t>Фильтр внутренний AQUAEL Турбо 1500, h.max 1,6м  (до 350 л) (3337)</t>
  </si>
  <si>
    <t>AQ-109405</t>
  </si>
  <si>
    <t>Фильтр внутренний AQUAEL Турбо 2000, h.max 1,9м  (до 500 л)</t>
  </si>
  <si>
    <t>AQ-109401</t>
  </si>
  <si>
    <t>Фильтр внутренний AQUAEL Турбо 500, h.max 0,7м  (до 150 л)</t>
  </si>
  <si>
    <t>AQ-102909</t>
  </si>
  <si>
    <t>Фильтр внутренний UNIFILTER 1000  (катридж с биол.вкладышем BioCeraMax)   (01838)</t>
  </si>
  <si>
    <t>AQ-102982</t>
  </si>
  <si>
    <t>Фильтр внутренний UNIFILTER 280  (01823)</t>
  </si>
  <si>
    <t>AQ-102492</t>
  </si>
  <si>
    <t>Фильтр внутренний UNIFILTER 360  (01824)</t>
  </si>
  <si>
    <t>AQ-103064</t>
  </si>
  <si>
    <t>Фильтр внутренний UNIFILTER 500 (01834)</t>
  </si>
  <si>
    <t>AQ-103185</t>
  </si>
  <si>
    <t>Фильтр внутренний UNIFILTER 750 (01837)</t>
  </si>
  <si>
    <t>AQ-113175</t>
  </si>
  <si>
    <t>Фильтр каскадный  VERSAMAX  mini 230л\ч</t>
  </si>
  <si>
    <t>AQ-101186</t>
  </si>
  <si>
    <t>Губка  F-micro plus</t>
  </si>
  <si>
    <t>AQ-100147</t>
  </si>
  <si>
    <t>Губка F-1 plus</t>
  </si>
  <si>
    <t>AQ-100792</t>
  </si>
  <si>
    <t>Губка F-2 plus</t>
  </si>
  <si>
    <t>AQ-100793</t>
  </si>
  <si>
    <t>Губка F-3 plus</t>
  </si>
  <si>
    <t>AQ-101309</t>
  </si>
  <si>
    <t>Губка F-mini plus</t>
  </si>
  <si>
    <t>AQ-101214</t>
  </si>
  <si>
    <t>Губка F-UNIFILTER 280   (01817)</t>
  </si>
  <si>
    <t>AQ-101197</t>
  </si>
  <si>
    <t>Губка F-UNIFILTER 360  (01820)</t>
  </si>
  <si>
    <t>AQ-100757</t>
  </si>
  <si>
    <t>Губка F-UNIFILTER 500  (00083)</t>
  </si>
  <si>
    <t>AQ-100760</t>
  </si>
  <si>
    <t>Губка F-UNIFILTER 750/1000 (00086)</t>
  </si>
  <si>
    <t>AQ-100875</t>
  </si>
  <si>
    <t>Губка С-1100</t>
  </si>
  <si>
    <t>AQ-100873</t>
  </si>
  <si>
    <t>Губка С-350</t>
  </si>
  <si>
    <t>AQ-100874</t>
  </si>
  <si>
    <t>Губка С-650</t>
  </si>
  <si>
    <t>AQ-109737</t>
  </si>
  <si>
    <t>Губка С/Турбо - 1000/1500/2500</t>
  </si>
  <si>
    <t>AQ-109736</t>
  </si>
  <si>
    <t>Губка С/Турбо - 500</t>
  </si>
  <si>
    <t>AQ-110524</t>
  </si>
  <si>
    <t>Контейнер для фильтра MULTI KANI  PhosMax Basic</t>
  </si>
  <si>
    <t>AQ-113869</t>
  </si>
  <si>
    <t>Сменные губки  PAT mini c phosmax (2 шт.)</t>
  </si>
  <si>
    <t>AQ-113742</t>
  </si>
  <si>
    <t>Сменный картридж  ASAP 300 c губкой</t>
  </si>
  <si>
    <t>AQ-113743</t>
  </si>
  <si>
    <t>Сменный картридж  ASAP 300 c губкой и углем</t>
  </si>
  <si>
    <t>AQ-113745</t>
  </si>
  <si>
    <t>Сменный картридж  ASAP 500 c губкой</t>
  </si>
  <si>
    <t>AQ-113746</t>
  </si>
  <si>
    <t>Сменный картридж  ASAP 500 c губкой и углем</t>
  </si>
  <si>
    <t>AQ-113748</t>
  </si>
  <si>
    <t>Сменный картридж  ASAP 700 c губкой</t>
  </si>
  <si>
    <t>AQ-113749</t>
  </si>
  <si>
    <t>Сменный картридж  ASAP 700 c губкой и углем</t>
  </si>
  <si>
    <t>AQ-101668</t>
  </si>
  <si>
    <t>PFN-7500 помпа фонтанная 7500л/ч h=4м</t>
  </si>
  <si>
    <t>AQ-109433N</t>
  </si>
  <si>
    <t>AquaBalance</t>
  </si>
  <si>
    <t>AB-370473</t>
  </si>
  <si>
    <t>Био-углерод+альгицид 50мл</t>
  </si>
  <si>
    <t>AB-370091</t>
  </si>
  <si>
    <t>Био-углерод  250мл</t>
  </si>
  <si>
    <t>AB-370183</t>
  </si>
  <si>
    <t>Био-углерод 1000мл</t>
  </si>
  <si>
    <t>AB-370138</t>
  </si>
  <si>
    <t>Калий-баланс 1000мл</t>
  </si>
  <si>
    <t>AB-370046</t>
  </si>
  <si>
    <t>Калий-баланс 250мл</t>
  </si>
  <si>
    <t>AB-370497</t>
  </si>
  <si>
    <t>Макро-баланс  50мл</t>
  </si>
  <si>
    <t>AB-370107</t>
  </si>
  <si>
    <t>Макро-баланс 1000мл</t>
  </si>
  <si>
    <t>AB-370015</t>
  </si>
  <si>
    <t>Макро-баланс 250мл</t>
  </si>
  <si>
    <t>AB-370480</t>
  </si>
  <si>
    <t>Микро-баланс  50мл</t>
  </si>
  <si>
    <t>AB-370169</t>
  </si>
  <si>
    <t>Микро-баланс +K 1000мл</t>
  </si>
  <si>
    <t>AB-370077</t>
  </si>
  <si>
    <t>Микро-баланс +K 250мл</t>
  </si>
  <si>
    <t>Микро-баланс 1000мл</t>
  </si>
  <si>
    <t>AB-370060</t>
  </si>
  <si>
    <t>Микро-баланс 250мл</t>
  </si>
  <si>
    <t>AB-370121</t>
  </si>
  <si>
    <t>Нитро-баланс 1000мл</t>
  </si>
  <si>
    <t>AB-370039</t>
  </si>
  <si>
    <t>Нитро-баланс 250мл</t>
  </si>
  <si>
    <t>AB-370466</t>
  </si>
  <si>
    <t>Тотал  50мл</t>
  </si>
  <si>
    <t>AB-370176</t>
  </si>
  <si>
    <t>Тотал 1000мл</t>
  </si>
  <si>
    <t>AB-370084</t>
  </si>
  <si>
    <t>Тотал 250мл</t>
  </si>
  <si>
    <t>AB-370510</t>
  </si>
  <si>
    <t>Тотал МОХ  250мл</t>
  </si>
  <si>
    <t>AB-370527</t>
  </si>
  <si>
    <t>Тотал МОХ  50мл</t>
  </si>
  <si>
    <t>AB-370145</t>
  </si>
  <si>
    <t>Ферро-баланс 1000мл</t>
  </si>
  <si>
    <t>AB-370053</t>
  </si>
  <si>
    <t>Ферро-баланс 250мл</t>
  </si>
  <si>
    <t>AB-370459</t>
  </si>
  <si>
    <t>Ферро-баланс 50мл</t>
  </si>
  <si>
    <t>AB-370114</t>
  </si>
  <si>
    <t>Фосфо-баланс 1000мл</t>
  </si>
  <si>
    <t>AB-370022</t>
  </si>
  <si>
    <t>Фосфо-баланс 250мл</t>
  </si>
  <si>
    <t>AquaLogo</t>
  </si>
  <si>
    <t>G030</t>
  </si>
  <si>
    <t>Грунт Гравий черный глянцевый 1-2мм 25кг</t>
  </si>
  <si>
    <t>G014</t>
  </si>
  <si>
    <t>Грунт Кварц натуральный белоснежный 3-4мм 5кг</t>
  </si>
  <si>
    <t>G012</t>
  </si>
  <si>
    <t>Грунт Кварц натуральный зеленый 3-4мм 5кг</t>
  </si>
  <si>
    <t>G010</t>
  </si>
  <si>
    <t>Грунт Кварц натуральный красный 3-4мм 5кг</t>
  </si>
  <si>
    <t>G018</t>
  </si>
  <si>
    <t>Грунт Кварц натуральный цветной 3-4мм 5кг</t>
  </si>
  <si>
    <t>G016-25</t>
  </si>
  <si>
    <t>Грунт Кварц натуральный черный 3-4мм 25кг</t>
  </si>
  <si>
    <t>G016</t>
  </si>
  <si>
    <t>Грунт Кварц натуральный черный 3-4мм 5кг</t>
  </si>
  <si>
    <t>G002</t>
  </si>
  <si>
    <t>Грунт Кварц речной 1-2мм 25кг</t>
  </si>
  <si>
    <t>G004</t>
  </si>
  <si>
    <t>Грунт Кварц речной 2-4мм 25кг</t>
  </si>
  <si>
    <t>G006</t>
  </si>
  <si>
    <t>Грунт Кварц речной 4-6мм 25кг</t>
  </si>
  <si>
    <t>S090</t>
  </si>
  <si>
    <t>S002</t>
  </si>
  <si>
    <t>Камень дырчатый</t>
  </si>
  <si>
    <t>S060</t>
  </si>
  <si>
    <t>S082</t>
  </si>
  <si>
    <t>OR-3090-25</t>
  </si>
  <si>
    <t>Камень Кения 0,5-3кг (25кг)</t>
  </si>
  <si>
    <t>S068</t>
  </si>
  <si>
    <t>Камень Красная фиерия</t>
  </si>
  <si>
    <t>S073</t>
  </si>
  <si>
    <t>Камень Красный</t>
  </si>
  <si>
    <t>S072</t>
  </si>
  <si>
    <t>Камень Красный джаспер</t>
  </si>
  <si>
    <t>S042</t>
  </si>
  <si>
    <t>Камень Красный слоистый</t>
  </si>
  <si>
    <t>S052</t>
  </si>
  <si>
    <t>S008</t>
  </si>
  <si>
    <t>Камень Лунный</t>
  </si>
  <si>
    <t>S006</t>
  </si>
  <si>
    <t>Камень многодырчатый</t>
  </si>
  <si>
    <t>S044</t>
  </si>
  <si>
    <t>S070</t>
  </si>
  <si>
    <t>S024</t>
  </si>
  <si>
    <t>Камень Радужный</t>
  </si>
  <si>
    <t>S026</t>
  </si>
  <si>
    <t>S112</t>
  </si>
  <si>
    <t>S114</t>
  </si>
  <si>
    <t>S018-1</t>
  </si>
  <si>
    <t>Камень Сухой морской (0,5-5кг)</t>
  </si>
  <si>
    <t>S004</t>
  </si>
  <si>
    <t>Камень Сыр-мааздам морской белый</t>
  </si>
  <si>
    <t>S017</t>
  </si>
  <si>
    <t>Набор Риф Рокс 2.1 имитация рифовых камней (кор.25кг)</t>
  </si>
  <si>
    <t>H026</t>
  </si>
  <si>
    <t>Кора пробкового дерева пластина 60х30см</t>
  </si>
  <si>
    <t>H028</t>
  </si>
  <si>
    <t>Кора пробкового дерева пластина 90х60см</t>
  </si>
  <si>
    <t>H020</t>
  </si>
  <si>
    <t>Кора пробкового дерева труба разных размеров</t>
  </si>
  <si>
    <t>PH095-L</t>
  </si>
  <si>
    <t>Корень дерева 50-70см</t>
  </si>
  <si>
    <t>H066</t>
  </si>
  <si>
    <t>Коряга Аква Бонсай 23-30 см</t>
  </si>
  <si>
    <t>H067</t>
  </si>
  <si>
    <t>Коряга Аква Бонсай 30-40 см</t>
  </si>
  <si>
    <t>H030</t>
  </si>
  <si>
    <t>Коряга комель виноградной лозы</t>
  </si>
  <si>
    <t>H036</t>
  </si>
  <si>
    <t>OR-4102</t>
  </si>
  <si>
    <t>OR-4102-4</t>
  </si>
  <si>
    <t>H002</t>
  </si>
  <si>
    <t>Коряга саванная H002</t>
  </si>
  <si>
    <t>PRIME</t>
  </si>
  <si>
    <t>PR-H-3328</t>
  </si>
  <si>
    <t>Компрессор PRIME регулируемый, 2Вт, 2 л/мин, глубина аквариума до 50см, бесшумный</t>
  </si>
  <si>
    <t>PR-003665</t>
  </si>
  <si>
    <t>Грунт Prime Голубой 3-5мм 1кг</t>
  </si>
  <si>
    <t>PR-000145</t>
  </si>
  <si>
    <t>Грунт PRIME Голубой 3-5мм 2,7кг</t>
  </si>
  <si>
    <t>PR-CHM-027</t>
  </si>
  <si>
    <t>Грунт PRIME гравий желтый 4-6мм 2кг</t>
  </si>
  <si>
    <t>PR-003610</t>
  </si>
  <si>
    <t>Грунт Prime Зимний лес 3-5мм 1кг</t>
  </si>
  <si>
    <t>PR-000176</t>
  </si>
  <si>
    <t>Грунт PRIME Золотая осень 3-5мм  2,7кг</t>
  </si>
  <si>
    <t>PR-000183</t>
  </si>
  <si>
    <t>Грунт PRIME Июньская трава 3-5мм 2,7кг</t>
  </si>
  <si>
    <t>PR-003641</t>
  </si>
  <si>
    <t>Грунт Prime Кварц розовый 3-5мм 1кг</t>
  </si>
  <si>
    <t>PR-003597</t>
  </si>
  <si>
    <t>Грунт Prime Кварц цветной 3-5мм 1кг</t>
  </si>
  <si>
    <t>PR-000213</t>
  </si>
  <si>
    <t>Грунт PRIME Кварц цветной 3-5мм 2,7кг</t>
  </si>
  <si>
    <t>PR-003627</t>
  </si>
  <si>
    <t>Грунт Prime Морская волна 3-5мм 1кг</t>
  </si>
  <si>
    <t>PR-000268</t>
  </si>
  <si>
    <t>Грунт PRIME Морская волна 3-5мм 2,7кг</t>
  </si>
  <si>
    <t>PR-000312</t>
  </si>
  <si>
    <t>Грунт PRIME Сирень 3-5мм 2,7кг</t>
  </si>
  <si>
    <t>PR-GB-002</t>
  </si>
  <si>
    <t>Грунт PRIME стеклянный, цветные палочки 200гр</t>
  </si>
  <si>
    <t>PR-003580</t>
  </si>
  <si>
    <t>Грунт Prime Черный 3-5мм 1кг</t>
  </si>
  <si>
    <t>PR-004167</t>
  </si>
  <si>
    <t>Prime Грунт Галька морская 0,8-3 мм 1 кг PR-004167</t>
  </si>
  <si>
    <t>PR-004150</t>
  </si>
  <si>
    <t>Prime Грунт Мария-трейд 3-5мм 1кг PR-004150</t>
  </si>
  <si>
    <t>PR-000138</t>
  </si>
  <si>
    <t>Грунт PRIME Бордо+Черный 3-5мм 2,7кг</t>
  </si>
  <si>
    <t>PR-001388</t>
  </si>
  <si>
    <t>Грунт PRIME Галька каспийская 3-5 мм 2,7кг</t>
  </si>
  <si>
    <t>PR-001371</t>
  </si>
  <si>
    <t>Грунт PRIME Галька морская 0,8-3 мм 2,7кг</t>
  </si>
  <si>
    <t>PR-003573</t>
  </si>
  <si>
    <t>Грунт Prime Галька морская №0 4-8мм 1кг</t>
  </si>
  <si>
    <t>PR-000077</t>
  </si>
  <si>
    <t>Грунт PRIME Галька морская №0 4-8мм 2,7кг</t>
  </si>
  <si>
    <t>PR-000084</t>
  </si>
  <si>
    <t>Грунт PRIME Галька морская №1 8-15мм 2,7кг</t>
  </si>
  <si>
    <t>PR-000091</t>
  </si>
  <si>
    <t>Грунт PRIME Галька морская №2 12-20мм 2,7кг</t>
  </si>
  <si>
    <t>PR-000107</t>
  </si>
  <si>
    <t>Грунт PRIME Галька морская №3 15-25мм 2,7кг</t>
  </si>
  <si>
    <t>PR-000114</t>
  </si>
  <si>
    <t>Грунт PRIME Гравий 3-8мм 2,7кг</t>
  </si>
  <si>
    <t>PR-000169</t>
  </si>
  <si>
    <t>Грунт PRIME Зимний лес 3-5мм 2,7кг</t>
  </si>
  <si>
    <t>PR-000190</t>
  </si>
  <si>
    <t>Грунт PRIME Кварц розовый 3-5мм 2,7кг</t>
  </si>
  <si>
    <t>PR-000244</t>
  </si>
  <si>
    <t>Грунт PRIME Мария-трейд 3-5мм 2,7кг</t>
  </si>
  <si>
    <t>PR-000275</t>
  </si>
  <si>
    <t>Грунт PRIME Россо-верона 3-5мм 2,7кг</t>
  </si>
  <si>
    <t>PR-000305</t>
  </si>
  <si>
    <t>Грунт PRIME Синий+Бордо 3-5мм 2,7кг</t>
  </si>
  <si>
    <t>PR-000336</t>
  </si>
  <si>
    <t>Грунт PRIME Фиолетовый+белый 3-5мм  2,7кг</t>
  </si>
  <si>
    <t>PR-CH5152B</t>
  </si>
  <si>
    <t>PR-CH1017</t>
  </si>
  <si>
    <t>PR-CH10011</t>
  </si>
  <si>
    <t>PR-CH1009</t>
  </si>
  <si>
    <t>PR-CH2609</t>
  </si>
  <si>
    <t>PR-BM169-21</t>
  </si>
  <si>
    <t>PR-CH2808</t>
  </si>
  <si>
    <t>PR-CH2633A</t>
  </si>
  <si>
    <t>PR-CH2243</t>
  </si>
  <si>
    <t>PR-CH2275</t>
  </si>
  <si>
    <t>PR-CH2325</t>
  </si>
  <si>
    <t>PR-CH2617</t>
  </si>
  <si>
    <t>PR-BM169-19</t>
  </si>
  <si>
    <t>PR-CH2807</t>
  </si>
  <si>
    <t>PR-CH2614</t>
  </si>
  <si>
    <t>PR-CH2234</t>
  </si>
  <si>
    <t>PR-CH6220</t>
  </si>
  <si>
    <t>PR-CH5635</t>
  </si>
  <si>
    <t>PR-CH5631</t>
  </si>
  <si>
    <t>PR-CH5639</t>
  </si>
  <si>
    <t>PR-CH4083</t>
  </si>
  <si>
    <t>PR-CH4611</t>
  </si>
  <si>
    <t>PR-HY214</t>
  </si>
  <si>
    <t>Декорация пластиковая Prime Вазоны с мхом 14.5х9х11.5см</t>
  </si>
  <si>
    <t>PR-HY228-C</t>
  </si>
  <si>
    <t>Декорация пластиковая Prime Камень с мхом большой 14х10.5х8см</t>
  </si>
  <si>
    <t>PR-HY228-G</t>
  </si>
  <si>
    <t>Декорация пластиковая Prime Камень с мхом малый 9х6.5х5см</t>
  </si>
  <si>
    <t>PR-HY234</t>
  </si>
  <si>
    <t>Декорация пластиковая Prime Коряга с мхом L 27.5х18.5х19см</t>
  </si>
  <si>
    <t>PR-HY225</t>
  </si>
  <si>
    <t>Декорация пластиковая Prime Коряга с мхом M 26х18х17.5см</t>
  </si>
  <si>
    <t>PR-HY231</t>
  </si>
  <si>
    <t>Декорация пластиковая Prime Коряга с мхом S 24х21х17см</t>
  </si>
  <si>
    <t>PR-HY226</t>
  </si>
  <si>
    <t>Декорация пластиковая Prime Коряга с мхом XL 23х11.5х30см</t>
  </si>
  <si>
    <t>PR-HY236A</t>
  </si>
  <si>
    <t>Декорация пластиковая Prime Нерестовик с мхом большой 12.5х9х6см</t>
  </si>
  <si>
    <t>PR-HY239B</t>
  </si>
  <si>
    <t>Декорация пластиковая Prime Нерестовик с мхом двойной 9.2х8.2х9.5см</t>
  </si>
  <si>
    <t>PR-HY236C</t>
  </si>
  <si>
    <t>Декорация пластиковая Prime Нерестовик с мхом малый 7.5х6.5х5см</t>
  </si>
  <si>
    <t>PR-HY227</t>
  </si>
  <si>
    <t>Декорация пластиковая Prime Пень с мхом 21х11х16.5см</t>
  </si>
  <si>
    <t>PR-HY217</t>
  </si>
  <si>
    <t>Декорация пластиковая Prime Самолет в мохе 22х17х11.5см</t>
  </si>
  <si>
    <t>PR-002187</t>
  </si>
  <si>
    <t>Фон для аквариума двухсторонний Коряги с растениями/Растительные холмы 30х60см (9084/9085)</t>
  </si>
  <si>
    <t>PR-002330</t>
  </si>
  <si>
    <t>Фон для аквариума двухсторонний Мангровая коряга/Подводный рельеф 30х60см (9098/9030)</t>
  </si>
  <si>
    <t>PR-002354</t>
  </si>
  <si>
    <t>Фон для аквариума двухсторонний Мангровая коряга/Подводный рельеф 60х150см (9098/9030)</t>
  </si>
  <si>
    <t>PR-002323</t>
  </si>
  <si>
    <t>Фон для аквариума двухсторонний Морские кораллы/Подводный мир 60х150см (9096-1/9097)</t>
  </si>
  <si>
    <t>PR-002293</t>
  </si>
  <si>
    <t>Фон для аквариума двухсторонний Морской пейзаж/Подводный рельеф 60х150см (9029/9030)</t>
  </si>
  <si>
    <t>PR-002248</t>
  </si>
  <si>
    <t>Фон для аквариума двухсторонний Растительный/Скалы с растениями 30х60см (9003/9028)</t>
  </si>
  <si>
    <t>PR-002262</t>
  </si>
  <si>
    <t>Фон для аквариума двухсторонний Растительный/Скалы с растениями 60х150см (9003/9028)</t>
  </si>
  <si>
    <t>PR-002156</t>
  </si>
  <si>
    <t>Фон для аквариума двухсторонний Синее море/Растительный пейзаж 30х60см (9063/9071)</t>
  </si>
  <si>
    <t>PR-002163</t>
  </si>
  <si>
    <t>Фон для аквариума двухсторонний Синее море/Растительный пейзаж 50х100см (9063/9071)</t>
  </si>
  <si>
    <t>PR-002170</t>
  </si>
  <si>
    <t>Фон для аквариума двухсторонний Синее море/Растительный пейзаж 60х150см (9063/9071)</t>
  </si>
  <si>
    <t>Адаптер шлангов для внешних фильтров PRIME PR-2208/2218</t>
  </si>
  <si>
    <t>Адаптер шлангов для внешних фильтров PRIME PR-3313/3323</t>
  </si>
  <si>
    <t>ROOF FOAM</t>
  </si>
  <si>
    <t>RF-200.110D.30s</t>
  </si>
  <si>
    <t>Губка фильтрующая 200х110Dмм PPI 30 синяя</t>
  </si>
  <si>
    <t>RF-200.110D.30b</t>
  </si>
  <si>
    <t>Губка фильтрующая 200х110Dмм PPI 30 черная</t>
  </si>
  <si>
    <t>RF-100.1.1.20s</t>
  </si>
  <si>
    <t>Губка фильтрующая пенополиуритановая 100х1000х1000 мм. PPI 20 синяя</t>
  </si>
  <si>
    <t>RF-100.1.1.20b</t>
  </si>
  <si>
    <t>Губка фильтрующая пенополиуритановая 100х1000х1000 мм. PPI 20 черная</t>
  </si>
  <si>
    <t>RF-100.1.1.30s</t>
  </si>
  <si>
    <t>Губка фильтрующая пенополиуритановая 100х1000х1000мм PPI 30 синяя</t>
  </si>
  <si>
    <t>RF-100.1.1.30b</t>
  </si>
  <si>
    <t>Губка фильтрующая пенополиуритановая 100х1000х1000мм PPI 30 черная</t>
  </si>
  <si>
    <t>RF-140.45.45.30s</t>
  </si>
  <si>
    <t>Губка фильтрующая пенополиуритановая 140х45х45мм PPI 30 синяя</t>
  </si>
  <si>
    <t>RF-140.45.45.30b</t>
  </si>
  <si>
    <t>Губка фильтрующая пенополиуритановая 140х45х45мм PPI 30 черная</t>
  </si>
  <si>
    <t>RF-150.80D.30s</t>
  </si>
  <si>
    <t>Губка фильтрующая пенополиуритановая 150х80Dмм PPI 30 синяя</t>
  </si>
  <si>
    <t>RF-150.80D.30b</t>
  </si>
  <si>
    <t>Губка фильтрующая пенополиуритановая 150х80Dмм PPI 30 черная</t>
  </si>
  <si>
    <t>RF-200.100.100.20s</t>
  </si>
  <si>
    <t>Губка фильтрующая пенополиуритановая 200х100х100мм PPI 20 синяя</t>
  </si>
  <si>
    <t>RF-200.100.100.20b</t>
  </si>
  <si>
    <t>Губка фильтрующая пенополиуритановая 200х100х100мм PPI 20 черная</t>
  </si>
  <si>
    <t>RF-200.100.100.30s</t>
  </si>
  <si>
    <t>Губка фильтрующая пенополиуритановая 200х100х100мм PPI 30 синяя</t>
  </si>
  <si>
    <t>RF-200.100.100.30b</t>
  </si>
  <si>
    <t>Губка фильтрующая пенополиуритановая 200х100х100мм PPI 30 черная</t>
  </si>
  <si>
    <t>RF-300.100.100.20s</t>
  </si>
  <si>
    <t>Губка фильтрующая пенополиуритановая 300х100х100мм PPI 20 синяя</t>
  </si>
  <si>
    <t>RF-300.100.100.20b</t>
  </si>
  <si>
    <t>Губка фильтрующая пенополиуритановая 300х100х100мм PPI 20 черная</t>
  </si>
  <si>
    <t>RF-300.100.100.30s</t>
  </si>
  <si>
    <t>Губка фильтрующая пенополиуритановая 300х100х100мм PPI 30 синяя</t>
  </si>
  <si>
    <t>RF-300.100.100.30b</t>
  </si>
  <si>
    <t>Губка фильтрующая пенополиуритановая 300х100х100мм PPI 30 черная</t>
  </si>
  <si>
    <t>RF-50.500.500.20s</t>
  </si>
  <si>
    <t>Губка фильтрующая пенополиуритановая 50х500х500мм PPI 20 синяя</t>
  </si>
  <si>
    <t>RF-50.500.500.20b</t>
  </si>
  <si>
    <t>Губка фильтрующая пенополиуритановая 50х500х500мм PPI 20 черная</t>
  </si>
  <si>
    <t>RF-50.500.500.30s</t>
  </si>
  <si>
    <t>Губка фильтрующая пенополиуритановая 50х500х500мм PPI 30 синяя</t>
  </si>
  <si>
    <t>RF-50.500.500.30b</t>
  </si>
  <si>
    <t>Губка фильтрующая пенополиуритановая 50х500х500мм PPI 30 черная</t>
  </si>
  <si>
    <t>Аквариум Бокал   1л</t>
  </si>
  <si>
    <t>Аквариум Бокал  1.8л</t>
  </si>
  <si>
    <t>2072G</t>
  </si>
  <si>
    <t>Аквариум Бокал  2л</t>
  </si>
  <si>
    <t>Аквариум Бокал  3.5л</t>
  </si>
  <si>
    <t>2080G</t>
  </si>
  <si>
    <t>Аквариум Бокал  3л</t>
  </si>
  <si>
    <t>2081G</t>
  </si>
  <si>
    <t>Аквариум Бокал  5.5л</t>
  </si>
  <si>
    <t>Аквариум Бокал  5л</t>
  </si>
  <si>
    <t>2073G</t>
  </si>
  <si>
    <t>Аквариум Бокал  7.5л</t>
  </si>
  <si>
    <t>Аквариум Бокал  7л</t>
  </si>
  <si>
    <t>Аквариум Бокал 10л</t>
  </si>
  <si>
    <t>Аквариум Бокал 12л</t>
  </si>
  <si>
    <t>2525G</t>
  </si>
  <si>
    <t>Аквариум Бокал 13л</t>
  </si>
  <si>
    <t>2528G</t>
  </si>
  <si>
    <t>Аквариум Бокал 16л</t>
  </si>
  <si>
    <t>2074G</t>
  </si>
  <si>
    <t>6401B</t>
  </si>
  <si>
    <t>Аквариум Шар малый 1л</t>
  </si>
  <si>
    <t>2067G</t>
  </si>
  <si>
    <t>Аквариум Шар малый 2л</t>
  </si>
  <si>
    <t>2068G</t>
  </si>
  <si>
    <t>Аквариум Шар малый 3.5л</t>
  </si>
  <si>
    <t>Аквариум Шар малый 3л</t>
  </si>
  <si>
    <t>2069G</t>
  </si>
  <si>
    <t>Аквариум Шар малый 4л</t>
  </si>
  <si>
    <t>2070G</t>
  </si>
  <si>
    <t>Аквариум Шар малый 5.5л</t>
  </si>
  <si>
    <t>Аквариум Шар малый 5л</t>
  </si>
  <si>
    <t>6996B</t>
  </si>
  <si>
    <t>Аквариум Шар малый 6.5л</t>
  </si>
  <si>
    <t>2071G</t>
  </si>
  <si>
    <t>Аквариум Шар малый 7.5л</t>
  </si>
  <si>
    <t>6402B</t>
  </si>
  <si>
    <t>Аквариум Шар малый 8,5л</t>
  </si>
  <si>
    <t>6403B</t>
  </si>
  <si>
    <t>Аквариум Шар малый 8л</t>
  </si>
  <si>
    <t>Аквариум Шар средний 12л</t>
  </si>
  <si>
    <t>6229B</t>
  </si>
  <si>
    <t>Аквариум Шар средний 13л</t>
  </si>
  <si>
    <t>AL-03801</t>
  </si>
  <si>
    <t>Грунт Галька морская 0,8-3 мм 10 кг</t>
  </si>
  <si>
    <t>AL-002364</t>
  </si>
  <si>
    <t>Грунт Галька морская 4-8мм №0 10кг</t>
  </si>
  <si>
    <t>AL-002395</t>
  </si>
  <si>
    <t>Грунт Галька морская 8-15мм №1  10кг</t>
  </si>
  <si>
    <t>AL-947018</t>
  </si>
  <si>
    <t>Грунт Гравий 3-8мм 5кг</t>
  </si>
  <si>
    <t>AL-782015</t>
  </si>
  <si>
    <t>DEK-301</t>
  </si>
  <si>
    <t>DEK-303</t>
  </si>
  <si>
    <t>DEK-304</t>
  </si>
  <si>
    <t>DEK-331</t>
  </si>
  <si>
    <t>DEK-101</t>
  </si>
  <si>
    <t>DEK-102</t>
  </si>
  <si>
    <t>DEK-103</t>
  </si>
  <si>
    <t>DEK-104</t>
  </si>
  <si>
    <t>DEK-105</t>
  </si>
  <si>
    <t>DEK-555</t>
  </si>
  <si>
    <t>DEK-556</t>
  </si>
  <si>
    <t>DEK-701</t>
  </si>
  <si>
    <t>DEK-702</t>
  </si>
  <si>
    <t>DEK-703</t>
  </si>
  <si>
    <t>DEK-704</t>
  </si>
  <si>
    <t>DEK-705</t>
  </si>
  <si>
    <t>DEK-711</t>
  </si>
  <si>
    <t>DEK-741</t>
  </si>
  <si>
    <t>DEK-791</t>
  </si>
  <si>
    <t>DEK-793</t>
  </si>
  <si>
    <t>DEK-621</t>
  </si>
  <si>
    <t>DEK-671</t>
  </si>
  <si>
    <t>DEK-672</t>
  </si>
  <si>
    <t>DEK-611</t>
  </si>
  <si>
    <t>DEK-612</t>
  </si>
  <si>
    <t>DEK-651</t>
  </si>
  <si>
    <t>DEK-401</t>
  </si>
  <si>
    <t>DEK-402</t>
  </si>
  <si>
    <t>DEK-403</t>
  </si>
  <si>
    <t>DEK-405</t>
  </si>
  <si>
    <t>DEK-491</t>
  </si>
  <si>
    <t>DEK-493</t>
  </si>
  <si>
    <t>DEK-201</t>
  </si>
  <si>
    <t>DEK-202</t>
  </si>
  <si>
    <t>DEK-203</t>
  </si>
  <si>
    <t>DEK-205</t>
  </si>
  <si>
    <t>DEK-221</t>
  </si>
  <si>
    <t>DEK-293</t>
  </si>
  <si>
    <t>AL-R15</t>
  </si>
  <si>
    <t>Набор раковин в корзинке  (15см)</t>
  </si>
  <si>
    <t>AF-003569</t>
  </si>
  <si>
    <t>Камень - Модуль A</t>
  </si>
  <si>
    <t>AF-003576</t>
  </si>
  <si>
    <t>Камень - Модуль D</t>
  </si>
  <si>
    <t>AF-003583</t>
  </si>
  <si>
    <t>Камень - Модуль E</t>
  </si>
  <si>
    <t>AF-003590</t>
  </si>
  <si>
    <t>Камень - Модуль F</t>
  </si>
  <si>
    <t>AF-003705</t>
  </si>
  <si>
    <t>Камень - Модуль G</t>
  </si>
  <si>
    <t>AF-003606</t>
  </si>
  <si>
    <t>Камень - Модуль H</t>
  </si>
  <si>
    <t>AF-003620</t>
  </si>
  <si>
    <t>Камень - Модуль M</t>
  </si>
  <si>
    <t>AF-989014</t>
  </si>
  <si>
    <t>Камень - Модуль O</t>
  </si>
  <si>
    <t>AF-003699</t>
  </si>
  <si>
    <t>Камень - Модуль R</t>
  </si>
  <si>
    <t>AF-003644</t>
  </si>
  <si>
    <t>Камень - Модуль X</t>
  </si>
  <si>
    <t>AF-934014</t>
  </si>
  <si>
    <t>Камень-модуль ST 47 для фильтра Рио240</t>
  </si>
  <si>
    <t>AF-003163</t>
  </si>
  <si>
    <t>Камень-модуль ST 54 для фильтра Рио300/Рио400/Тригон350</t>
  </si>
  <si>
    <t>AF-935011</t>
  </si>
  <si>
    <t>Камень-модуль ST 55 для фильтра Вижн260</t>
  </si>
  <si>
    <t>SHEGO</t>
  </si>
  <si>
    <t>S-930</t>
  </si>
  <si>
    <t>Компрессор SHEGO  WS3 350л/ч до глубины 3м</t>
  </si>
  <si>
    <t>S-769</t>
  </si>
  <si>
    <t>Компрессор SHEGO IDEAL 150л/ч</t>
  </si>
  <si>
    <t>S-739</t>
  </si>
  <si>
    <t>Компрессор SHEGO M2K3  350л/ч</t>
  </si>
  <si>
    <t>S-850</t>
  </si>
  <si>
    <t>Компрессор SHEGO OPTIMAL 250л/ч</t>
  </si>
  <si>
    <t>S-880</t>
  </si>
  <si>
    <t>Компрессор SHEGO OPTIMAL Deluxe 250л/ч</t>
  </si>
  <si>
    <t>S-830</t>
  </si>
  <si>
    <t>Компрессор SHEGO OPTIMAL Electronic 12V 150л/ч</t>
  </si>
  <si>
    <t>S-730</t>
  </si>
  <si>
    <t>Компрессор SHEGO PRIMA 100+ 100л/ч</t>
  </si>
  <si>
    <t>S-920</t>
  </si>
  <si>
    <t>Компрессор SHEGO WS2 250л/ч до глубины 2м</t>
  </si>
  <si>
    <t>Sylvania</t>
  </si>
  <si>
    <t>SL-0002309</t>
  </si>
  <si>
    <t>Лампа  SYLVANIA Т5 Aquaclassic 24Вт 54.9см, цоколь G5</t>
  </si>
  <si>
    <t>SL-0002310</t>
  </si>
  <si>
    <t>Лампа  SYLVANIA Т5 Aquaclassic 39Вт 84.9см, цоколь G5</t>
  </si>
  <si>
    <t>SL-0002311</t>
  </si>
  <si>
    <t>Лампа  SYLVANIA Т5 Aquaclassic 54Вт 114.9см, цоколь G5</t>
  </si>
  <si>
    <t>SL-0002752</t>
  </si>
  <si>
    <t>Лампа  SYLVANIA Т5 Aquastar 24Вт 54.9см, цоколь G5</t>
  </si>
  <si>
    <t>SL-0002753</t>
  </si>
  <si>
    <t>Лампа  SYLVANIA Т5 Aquastar 39Вт 84.9см, цоколь G5</t>
  </si>
  <si>
    <t>SL-0002754</t>
  </si>
  <si>
    <t>Лампа  SYLVANIA Т5 Aquastar 54Вт 114.9см, цоколь G5</t>
  </si>
  <si>
    <t>SL-0002750</t>
  </si>
  <si>
    <t>Лампа  SYLVANIA Т5 Aquastar 80Вт 144.9см (промышленная упаковка)</t>
  </si>
  <si>
    <t>SL-0000735</t>
  </si>
  <si>
    <t>Лампа  SYLVANIA Т5 Coralstar 24Вт 54.9см, цоколь G5</t>
  </si>
  <si>
    <t>SL-0002755</t>
  </si>
  <si>
    <t>Лампа  SYLVANIA Т5 Coralstar 39Вт 84.9см, цоколь G5</t>
  </si>
  <si>
    <t>SL-0002756</t>
  </si>
  <si>
    <t>Лампа  SYLVANIA Т5 Coralstar 54Вт 114.9см, цоколь G5</t>
  </si>
  <si>
    <t>SL-0002751</t>
  </si>
  <si>
    <t>Лампа  SYLVANIA Т5 Coralstar 80Вт 144.9см (промышленная упаковка)</t>
  </si>
  <si>
    <t>SL-0000728</t>
  </si>
  <si>
    <t>Лампа  SYLVANIA Т5 Grolux 24Вт 54.9см, цоколь G5</t>
  </si>
  <si>
    <t>SL-0000729</t>
  </si>
  <si>
    <t>Лампа  SYLVANIA Т5 Grolux 39Вт 84.9см, цоколь G5</t>
  </si>
  <si>
    <t>SL-0000730</t>
  </si>
  <si>
    <t>Лампа  SYLVANIA Т5 Grolux 54Вт 114.9см, цоколь G5</t>
  </si>
  <si>
    <t>SL-0002749</t>
  </si>
  <si>
    <t>Лампа  SYLVANIA Т5 Grolux 80Вт 144.9см (промышленная упаковка)</t>
  </si>
  <si>
    <t>SL-0002720</t>
  </si>
  <si>
    <t>Лампа  SYLVANIA Т5 Marinestar 15000K 24Вт 54.9см (промышленная упаковка)</t>
  </si>
  <si>
    <t>SL-0002820</t>
  </si>
  <si>
    <t>Лампа  SYLVANIA Т5L8 Aquastar 24Вт 43,8см</t>
  </si>
  <si>
    <t>SL-0002822</t>
  </si>
  <si>
    <t>Лампа  SYLVANIA Т5L8 Aquastar 28Вт 59,0см</t>
  </si>
  <si>
    <t>SL-0002824</t>
  </si>
  <si>
    <t>Лампа  SYLVANIA Т5L8 Aquastar 35Вт 74,2см</t>
  </si>
  <si>
    <t>SL-0002826</t>
  </si>
  <si>
    <t>Лампа  SYLVANIA Т5L8 Aquastar 45Вт 89,5см</t>
  </si>
  <si>
    <t>SL-0002828</t>
  </si>
  <si>
    <t>Лампа  SYLVANIA Т5L8 Aquastar 54Вт 104,7см</t>
  </si>
  <si>
    <t>SL-0002830</t>
  </si>
  <si>
    <t>Лампа  SYLVANIA Т5L8 Aquastar 54Вт 120,0см</t>
  </si>
  <si>
    <t>SL-0002757</t>
  </si>
  <si>
    <t>Лампа  SYLVANIA Т5L8 Coralstar 28Вт 59,0см</t>
  </si>
  <si>
    <t>SL-0002758</t>
  </si>
  <si>
    <t>Лампа  SYLVANIA Т5L8 Coralstar 45Вт 89,5см</t>
  </si>
  <si>
    <t>SL-0002759</t>
  </si>
  <si>
    <t>Лампа  SYLVANIA Т5L8 Coralstar 54Вт 120,0см</t>
  </si>
  <si>
    <t>SL-0002821</t>
  </si>
  <si>
    <t>Лампа  SYLVANIA Т5L8 Gro 24Вт 43,8см</t>
  </si>
  <si>
    <t>SL-0002823</t>
  </si>
  <si>
    <t>Лампа  SYLVANIA Т5L8 Gro 28Вт 59,0см</t>
  </si>
  <si>
    <t>SL-0002825</t>
  </si>
  <si>
    <t>Лампа  SYLVANIA Т5L8 Gro 35Вт 74,2см</t>
  </si>
  <si>
    <t>SL-0002827</t>
  </si>
  <si>
    <t>Лампа  SYLVANIA Т5L8 Gro 45Вт 89,5см</t>
  </si>
  <si>
    <t>SL-0002829</t>
  </si>
  <si>
    <t>Лампа  SYLVANIA Т5L8 Gro 54Вт 104,7см</t>
  </si>
  <si>
    <t>SL-0002831</t>
  </si>
  <si>
    <t>Лампа  SYLVANIA Т5L8 Gro 54Вт 120,0см</t>
  </si>
  <si>
    <t>Лампа SYLVANIA 150Вт 10000К</t>
  </si>
  <si>
    <t>SL-0021028</t>
  </si>
  <si>
    <t>Лампа SYLVANIA 150Вт 20000K Coral Arc</t>
  </si>
  <si>
    <t>SL-0021046</t>
  </si>
  <si>
    <t>Лампа SYLVANIA 150Вт 5000К</t>
  </si>
  <si>
    <t>SL-0021050</t>
  </si>
  <si>
    <t>Лампа SYLVANIA 250Вт 10000К</t>
  </si>
  <si>
    <t>SL-0021029</t>
  </si>
  <si>
    <t>Лампа SYLVANIA 250Вт 20000K Coral Arc</t>
  </si>
  <si>
    <t>SL-0021047</t>
  </si>
  <si>
    <t>Лампа SYLVANIA 250Вт 5000К</t>
  </si>
  <si>
    <t>SL-0021045</t>
  </si>
  <si>
    <t>Лампа SYLVANIA 70Вт 5600K</t>
  </si>
  <si>
    <t>SL-0002188</t>
  </si>
  <si>
    <t>Лампа SYLVANIA Activa 70Вт 177см</t>
  </si>
  <si>
    <t>SL-0002312</t>
  </si>
  <si>
    <t>Лампа SYLVANIA Aquaclassic 14Вт 36.1см, цоколь G13</t>
  </si>
  <si>
    <t>SL-0002313</t>
  </si>
  <si>
    <t>Лампа SYLVANIA Aquaclassic 15Вт 43,8см, цоколь G13</t>
  </si>
  <si>
    <t>SL-0002314</t>
  </si>
  <si>
    <t>Лампа SYLVANIA Aquaclassic 18Вт 59,0см, цоколь G13</t>
  </si>
  <si>
    <t>SL-0002315</t>
  </si>
  <si>
    <t>Лампа SYLVANIA Aquaclassic 25Вт 74,2см, цоколь G13</t>
  </si>
  <si>
    <t>SL-0002316</t>
  </si>
  <si>
    <t>Лампа SYLVANIA Aquaclassic 30Вт 89,5см, цоколь G13</t>
  </si>
  <si>
    <t>SL-0000727</t>
  </si>
  <si>
    <t>Лампа SYLVANIA Aquastar 14Вт 36.1см</t>
  </si>
  <si>
    <t>SL-0000643</t>
  </si>
  <si>
    <t>Лампа SYLVANIA Aquastar 15Вт 43.8см</t>
  </si>
  <si>
    <t>SL-0000644</t>
  </si>
  <si>
    <t>Лампа SYLVANIA Aquastar 18Вт 60см</t>
  </si>
  <si>
    <t>SL-0000645</t>
  </si>
  <si>
    <t>Лампа SYLVANIA Aquastar 25Вт 75см</t>
  </si>
  <si>
    <t>SL-0000646</t>
  </si>
  <si>
    <t>Лампа SYLVANIA Aquastar 30Вт 90см</t>
  </si>
  <si>
    <t>SL-0000647</t>
  </si>
  <si>
    <t>Лампа SYLVANIA Aquastar 36Вт 120см</t>
  </si>
  <si>
    <t>SL-0000648</t>
  </si>
  <si>
    <t>Лампа SYLVANIA Aquastar 38Вт 105см</t>
  </si>
  <si>
    <t>SL-0000649</t>
  </si>
  <si>
    <t>Лампа SYLVANIA Aquastar 58Вт 150см</t>
  </si>
  <si>
    <t>SL-0000725</t>
  </si>
  <si>
    <t>Лампа SYLVANIA Coralstar 30Вт 90см</t>
  </si>
  <si>
    <t>SL-0000715</t>
  </si>
  <si>
    <t>Лампа SYLVANIA Daylighstar 15Вт 44см</t>
  </si>
  <si>
    <t>SL-0000716</t>
  </si>
  <si>
    <t>Лампа SYLVANIA Daylighstar 18Вт 60см</t>
  </si>
  <si>
    <t>SL-0000717</t>
  </si>
  <si>
    <t>Лампа SYLVANIA Daylighstar 30Вт 90см</t>
  </si>
  <si>
    <t>SL-0000718</t>
  </si>
  <si>
    <t>Лампа SYLVANIA Daylighstar 36Вт 120см</t>
  </si>
  <si>
    <t>SL-0000707</t>
  </si>
  <si>
    <t>Лампа SYLVANIA Grolux 14Вт 35см</t>
  </si>
  <si>
    <t>SL-0000708</t>
  </si>
  <si>
    <t>Лампа SYLVANIA Grolux 15Вт 44см</t>
  </si>
  <si>
    <t>SL-0000709</t>
  </si>
  <si>
    <t>Лампа SYLVANIA Grolux 18Вт 60см</t>
  </si>
  <si>
    <t>SL-0000710</t>
  </si>
  <si>
    <t>Лампа SYLVANIA Grolux 25Вт 75см</t>
  </si>
  <si>
    <t>SL-0000711</t>
  </si>
  <si>
    <t>Лампа SYLVANIA Grolux 30Вт 90см</t>
  </si>
  <si>
    <t>SL-0000712</t>
  </si>
  <si>
    <t>Лампа SYLVANIA Grolux 36Вт 120см</t>
  </si>
  <si>
    <t>SL-0000713</t>
  </si>
  <si>
    <t>Лампа SYLVANIA Grolux 38Вт 105см</t>
  </si>
  <si>
    <t>SL-0000714</t>
  </si>
  <si>
    <t>Лампа SYLVANIA Grolux 58Вт 150см</t>
  </si>
  <si>
    <t>SL-0000741</t>
  </si>
  <si>
    <t>Лампа SYLVANIA Reptistar 10.0 15Вт 45см</t>
  </si>
  <si>
    <t>SL-0000742</t>
  </si>
  <si>
    <t>Лампа SYLVANIA Reptistar 10.0 18Вт 59см</t>
  </si>
  <si>
    <t>SL-0000743</t>
  </si>
  <si>
    <t>Лампа SYLVANIA Reptistar 10.0 30Вт 90см</t>
  </si>
  <si>
    <t>SL-0000744</t>
  </si>
  <si>
    <t>Лампа SYLVANIA Reptistar 10.0 36Вт 120см</t>
  </si>
  <si>
    <t>SL-0000731</t>
  </si>
  <si>
    <t>Лампа SYLVANIA Reptistar 5.0 15Вт 45см</t>
  </si>
  <si>
    <t>SL-0000732</t>
  </si>
  <si>
    <t>Лампа SYLVANIA Reptistar 5.0 18Вт 59см</t>
  </si>
  <si>
    <t>SL-0000733</t>
  </si>
  <si>
    <t>Лампа SYLVANIA Reptistar 5.0 30Вт 90см</t>
  </si>
  <si>
    <t>SL-0000734</t>
  </si>
  <si>
    <t>Лампа SYLVANIA Reptistar 5.0 36Вт 120см</t>
  </si>
  <si>
    <t>SL-0000801</t>
  </si>
  <si>
    <t>Контроллер Sylvania USB Control Stick для светильников Aquastar LED</t>
  </si>
  <si>
    <t>SL-0000810</t>
  </si>
  <si>
    <t>Светильник Aquastar LED Midi 24W, для акв.45-60см, 6500К</t>
  </si>
  <si>
    <t>SL-0000800</t>
  </si>
  <si>
    <t>Светильник Aquastar LED Mini 14W, для акв.30-45см, 6500К</t>
  </si>
  <si>
    <t>SL-0025046</t>
  </si>
  <si>
    <t>Лампа SYLVANIA УФ лампа Lynx-S 5Вт G23</t>
  </si>
  <si>
    <t>SL-0027275</t>
  </si>
  <si>
    <t>Лампа SYLVANIA Reptistar MiniLynx 23Вт UV 6% патрон E27</t>
  </si>
  <si>
    <t>SL-0027276</t>
  </si>
  <si>
    <t>Лампа SYLVANIA Reptistar MiniLynx 23Вт UV 8% патрон E27</t>
  </si>
  <si>
    <t>ISTA</t>
  </si>
  <si>
    <t>Пинцет из нержавеющей стали  для посадки мелких водных растений</t>
  </si>
  <si>
    <t>I-597</t>
  </si>
  <si>
    <t>Алюминиевый баллон CO2 с вертикальным выходом под редуктор, 2л</t>
  </si>
  <si>
    <t>I-604</t>
  </si>
  <si>
    <t>Алюминиевый баллон CO2 с вертикальным выходом под редуктор, 3л</t>
  </si>
  <si>
    <t>I-600</t>
  </si>
  <si>
    <t>Алюминиевый баллон CO2 с горизонтальным выходом под редуктор, 1л</t>
  </si>
  <si>
    <t>I-598</t>
  </si>
  <si>
    <t>Алюминиевый баллон CO2 с горизонтальным выходом под редуктор, 2л</t>
  </si>
  <si>
    <t>I-599</t>
  </si>
  <si>
    <t>Алюминиевый баллон CO2 с горизонтальным выходом под редуктор, 3л</t>
  </si>
  <si>
    <t>I-517</t>
  </si>
  <si>
    <t>Баллон СО2 для диффузионного набора (3шт)</t>
  </si>
  <si>
    <t>I-585</t>
  </si>
  <si>
    <t>Регулятор СО2 с манометром, предохранительным клапаном для одноразовых картриджей</t>
  </si>
  <si>
    <t>I-512</t>
  </si>
  <si>
    <t>Диффузионный набор CO2 с одноразовым баллоном</t>
  </si>
  <si>
    <t>I-502</t>
  </si>
  <si>
    <t>Диффузор СО2 «2 в 1» конусный большой L</t>
  </si>
  <si>
    <t>I-503</t>
  </si>
  <si>
    <t>Диффузор СО2 «2 в 1» конусный средний M</t>
  </si>
  <si>
    <t>I-552</t>
  </si>
  <si>
    <t>Диффузор СО2 «3 в 1» компактный V-образный большой L</t>
  </si>
  <si>
    <t>I-549</t>
  </si>
  <si>
    <t>Диффузор СО2 «3 в 1» компактный V-образный малый S</t>
  </si>
  <si>
    <t>I-551</t>
  </si>
  <si>
    <t>Диффузор СО2 «3 в 1» компактный V-образный средний М</t>
  </si>
  <si>
    <t>I-686</t>
  </si>
  <si>
    <t>Диффузор СО2 вертикальный компактный S</t>
  </si>
  <si>
    <t>I-524</t>
  </si>
  <si>
    <t>Диффузор СО2 дополнительный д/арт. I-512</t>
  </si>
  <si>
    <t>I-685</t>
  </si>
  <si>
    <t>Диффузор СО2 конусный компактный S</t>
  </si>
  <si>
    <t>I-505</t>
  </si>
  <si>
    <t>Диффузор СО2 сверхплоский большой L</t>
  </si>
  <si>
    <t>I-504</t>
  </si>
  <si>
    <t>Диффузор СО2 сверхплоский компактный S</t>
  </si>
  <si>
    <t>I-523</t>
  </si>
  <si>
    <t>Диффузор СО2 сверхплоский средний М</t>
  </si>
  <si>
    <t>I-506</t>
  </si>
  <si>
    <t>Индикатор СО2 классический</t>
  </si>
  <si>
    <t>I-690</t>
  </si>
  <si>
    <t>Индикатор СО2, круговой обзор</t>
  </si>
  <si>
    <t>Ваш заказ:</t>
  </si>
  <si>
    <t>TETRA</t>
  </si>
  <si>
    <t>SERA</t>
  </si>
  <si>
    <t>AQUAEL</t>
  </si>
  <si>
    <t>DENNERLE</t>
  </si>
  <si>
    <t>SHEGO&amp;SYLVANIA</t>
  </si>
  <si>
    <t>JUWEL</t>
  </si>
  <si>
    <t>HAGEN</t>
  </si>
  <si>
    <t>МОРСКАЯ АКВАРИУМИСТИКА</t>
  </si>
  <si>
    <t>Наличие</t>
  </si>
  <si>
    <t>Lucky Reptile</t>
  </si>
  <si>
    <t>LR-64614</t>
  </si>
  <si>
    <t>Искусственное растение, Орхидея пурпурная, 35см</t>
  </si>
  <si>
    <t>LR-30301</t>
  </si>
  <si>
    <t>Лиана Terra Vine "S" 180см, Ø 6мм</t>
  </si>
  <si>
    <t>LR-62211</t>
  </si>
  <si>
    <t>Контролер влажности Humidity Control II</t>
  </si>
  <si>
    <t>LR-62091</t>
  </si>
  <si>
    <t>Терморекордер (контроль температуры с функцией записи)</t>
  </si>
  <si>
    <t>LR-62031</t>
  </si>
  <si>
    <t>Цифровой термометр Deluxe с двумя внешними сенсорами</t>
  </si>
  <si>
    <t>LR-63721</t>
  </si>
  <si>
    <t>Лампа люминисцентная UV Sun T5, УФ 6%, 24 Ватт, 549 мм</t>
  </si>
  <si>
    <t>LR-63722</t>
  </si>
  <si>
    <t>Лампа люминисцентная UV Sun T5, УФ 6%, 39 Ватт, 849 мм</t>
  </si>
  <si>
    <t>LR-63723</t>
  </si>
  <si>
    <t>Лампа люминисцентная UV Sun T5, УФ 6%, 54 Ватт, 1149 мм</t>
  </si>
  <si>
    <t>LR-63012</t>
  </si>
  <si>
    <t>Пусковое устройство Bright Control 70 Вт</t>
  </si>
  <si>
    <t>LR-63010</t>
  </si>
  <si>
    <t>Пусковое устройство Bright Control для МГ ламп 35 Вт</t>
  </si>
  <si>
    <t>LR-63011</t>
  </si>
  <si>
    <t>Пусковое устройство Bright Control для МГ ламп 50 Вт</t>
  </si>
  <si>
    <t>LR-63222</t>
  </si>
  <si>
    <t>Светильник Lucky Reptile навесной для ламп накаливания малый со спец штекром</t>
  </si>
  <si>
    <t>LR-63251</t>
  </si>
  <si>
    <t>Светильник террариумный Т5 1х24 Ватт 61х9х3см</t>
  </si>
  <si>
    <t>LR-63252</t>
  </si>
  <si>
    <t>Светильник террариумный Т5 1х39 Ватт 91х9х3см</t>
  </si>
  <si>
    <t>LR-63253</t>
  </si>
  <si>
    <t>Светильник террариумный Т5 1х54 Ватт 121х9х3см</t>
  </si>
  <si>
    <t>LR-63255</t>
  </si>
  <si>
    <t>Светильник террариумный Т5 Эко 1х8 Ватт</t>
  </si>
  <si>
    <t>LR-63600</t>
  </si>
  <si>
    <t>Лампа МГ Bright Sun UV Desert 35Вт, цоколь Е27</t>
  </si>
  <si>
    <t>LR-63601</t>
  </si>
  <si>
    <t>Лампа МГ Bright Sun UV Desert 50Вт, цоколь Е27</t>
  </si>
  <si>
    <t>LR-63602</t>
  </si>
  <si>
    <t>Лампа МГ Bright Sun UV Desert 70Вт, цоколь Е27</t>
  </si>
  <si>
    <t>LR-63610</t>
  </si>
  <si>
    <t>Лампа МГ Bright Sun UV Jungle 35Вт, цоколь Е27</t>
  </si>
  <si>
    <t>LR-63611</t>
  </si>
  <si>
    <t>Лампа МГ Bright Sun UV Jungle 50Вт, цоколь Е27</t>
  </si>
  <si>
    <t>LR-63612</t>
  </si>
  <si>
    <t>Лампа МГ Bright Sun UV Jungle 70Вт, цоколь Е27</t>
  </si>
  <si>
    <t>LR-69151</t>
  </si>
  <si>
    <t>Инсектариум/аквариум универсальный  "Life Box 30", 14л, белый, 30х18х30</t>
  </si>
  <si>
    <t>LR-69152</t>
  </si>
  <si>
    <t>Инсектариум/аквариум универсальный "Life Box 30", 14л, сиреневый, 30х18х30</t>
  </si>
  <si>
    <t>PRODIBIO</t>
  </si>
  <si>
    <t>PD-006407</t>
  </si>
  <si>
    <t>Aqua`Betta кондиционер и бактериальная культура  для бойцовых рыбок (12шт)</t>
  </si>
  <si>
    <t>PD-006506</t>
  </si>
  <si>
    <t>Aqua`Gold кондиционер и бактериальная культура  для золотых рыбок (12шт)</t>
  </si>
  <si>
    <t>BacterKit Soil гипер-концентрированный бактериальный препарат для грунтов (6шт)</t>
  </si>
  <si>
    <t>PD-006414</t>
  </si>
  <si>
    <t>Bett`Activ кондиционер водопроводной воды для бойцовых рыбок (12шт)</t>
  </si>
  <si>
    <t>PD-004038</t>
  </si>
  <si>
    <t>BIO CLEAN fresh NANO для пресной воды (BIO DIGEST+ BIO TRACE) (4шт) в блистере</t>
  </si>
  <si>
    <t>PD-002232</t>
  </si>
  <si>
    <t>BIO CLEAN fresh water для пресной воды (BIO DIGEST+ BIO TRACE) (30шт)</t>
  </si>
  <si>
    <t>PD-002218</t>
  </si>
  <si>
    <t>BIO CLEAN fresh water для пресной воды (BIO DIGEST+ BIO TRACE)(6шт)</t>
  </si>
  <si>
    <t>PD-001112</t>
  </si>
  <si>
    <t>BIO DIGEST гипер-концентрированный бактериальный препарат для пресных и морских аквариумов (6шт)</t>
  </si>
  <si>
    <t>PD-002638</t>
  </si>
  <si>
    <t>BIO KIT FRESH набор препаратов для пресной воды (BIO DIGEST+ BIO TRACE+ BIO VERT) (30шт)</t>
  </si>
  <si>
    <t>PD-001334</t>
  </si>
  <si>
    <t>BIO TRACE добавка микроэлементов для пресной воды (30шт)</t>
  </si>
  <si>
    <t>PD-001310</t>
  </si>
  <si>
    <t>BIO TRACE добавка микроэлементов для пресной воды (6шт)</t>
  </si>
  <si>
    <t>PD-005011</t>
  </si>
  <si>
    <t>Chloral Reset Nano кондиционер для воды (4шт)</t>
  </si>
  <si>
    <t>PD-005028</t>
  </si>
  <si>
    <t>Chloral Reset кондиционер для воды (12шт)</t>
  </si>
  <si>
    <t>PD-006513</t>
  </si>
  <si>
    <t>Gold`Activ кондиционер водопроводной воды для золотых рыбок (12шт)</t>
  </si>
  <si>
    <t>PD-001839</t>
  </si>
  <si>
    <t>SAFE TRAVEL бактериальный препарат для транспортировки моской и пресноводной рыбы (30шт)</t>
  </si>
  <si>
    <t>PD-004014</t>
  </si>
  <si>
    <t>START UP NANO (BIO DIGEST+STOP AMMO) (2шт) в блистере</t>
  </si>
  <si>
    <t>PD-004021</t>
  </si>
  <si>
    <t>START UP NANO (BIO DIGEST+STOP AMMO) (4шт) в блистере</t>
  </si>
  <si>
    <t>PD-002126</t>
  </si>
  <si>
    <t>START UP набор препаратов BIO DIGEST+STOP AMMO (12шт)</t>
  </si>
  <si>
    <t>PD-002133</t>
  </si>
  <si>
    <t>START UP набор препаратов BIO DIGEST+STOP AMMO (30шт)</t>
  </si>
  <si>
    <t>PD-002119</t>
  </si>
  <si>
    <t>START UP набор препаратов BIO DIGEST+STOP AMMO (6шт)</t>
  </si>
  <si>
    <t>PD-001921</t>
  </si>
  <si>
    <t>STOP AMMO препарат для нетрализации аммиака в морской и пресной воде (12шт)</t>
  </si>
  <si>
    <t>PD-001938</t>
  </si>
  <si>
    <t>STOP AMMO препарат для нетрализации аммиака в морской и пресной воде (30шт)</t>
  </si>
  <si>
    <t>PD-001914</t>
  </si>
  <si>
    <t>STOP AMMO препарат для нетрализации аммиака в морской и пресной воде (6шт)</t>
  </si>
  <si>
    <t>Грунт  для креветок и беспозвоночных AquaShrimp Powder 0,6-1,2мм, 3л</t>
  </si>
  <si>
    <t>PD-007275</t>
  </si>
  <si>
    <t>Alka Reef+ добавка для поддержки уровня щелочности (10шт)</t>
  </si>
  <si>
    <t>PD-002737</t>
  </si>
  <si>
    <t>BIO KIT REEF NANO набор для рифового аквариума (BIODIGEST+ BIOPTIM + REEFBOOSTER + IODI + STRONTI)</t>
  </si>
  <si>
    <t>PD-002331</t>
  </si>
  <si>
    <t>BIO KIT REEF набор для рифового аквариума (BIODIGEST+ BIOPTIM + REEFBOOSTER + IODI + STRONTI)</t>
  </si>
  <si>
    <t>PD-007213</t>
  </si>
  <si>
    <t>BIOPTIM PRO10 1x2000л препарат стимулирующий рост и развитие бактерий в морском аквариуме (10 шт)</t>
  </si>
  <si>
    <t>PD-002423</t>
  </si>
  <si>
    <t>BIOPTIM препарат стимулирующий рост и развитие бактерий в морском аквариуме (12шт)</t>
  </si>
  <si>
    <t>PD-002430</t>
  </si>
  <si>
    <t>BIOPTIM препарат стимулирующий рост и развитие бактерий в морском аквариуме (30шт)</t>
  </si>
  <si>
    <t>PD-002416</t>
  </si>
  <si>
    <t>BIOPTIM препарат стимулирующий рост и развитие бактерий в морском аквариуме (6шт)</t>
  </si>
  <si>
    <t>PD-007268</t>
  </si>
  <si>
    <t>Calci Reef+  гидрогель для поддержки уровня Са и Mg (10шт)</t>
  </si>
  <si>
    <t>PD-000005</t>
  </si>
  <si>
    <t>Coral Vits жиро и водорастворимые витамины для кораллов (12шт)</t>
  </si>
  <si>
    <t>PD-000006</t>
  </si>
  <si>
    <t>Coral Vits жиро и водорастворимые витамины для кораллов (30шт)</t>
  </si>
  <si>
    <t>PD-000004</t>
  </si>
  <si>
    <t>Coral Vits жиро и водорастворимые витамины для кораллов (6шт)</t>
  </si>
  <si>
    <t>PD-007244</t>
  </si>
  <si>
    <t>IODI+ PRO10 1x4000л добавка йода 10 шт)</t>
  </si>
  <si>
    <t>PD-001419</t>
  </si>
  <si>
    <t>IODI+ добавка йода 1ампула содержит 76мг йода (6шт)</t>
  </si>
  <si>
    <t>PD-001228</t>
  </si>
  <si>
    <t>REEF BOOSTER  препарат стимулирующий рост и развитие кораллов, моллюсков и микрофауны (12шт)</t>
  </si>
  <si>
    <t>PD-001211</t>
  </si>
  <si>
    <t>REEF BOOSTER  препарат стимулирующий рост и развитие кораллов, моллюсков и микрофауны (6шт)</t>
  </si>
  <si>
    <t>PD-004083</t>
  </si>
  <si>
    <t>Reef Booster Nano корм для кораллов и живых камней (2шт) в блистере</t>
  </si>
  <si>
    <t>PD-007237</t>
  </si>
  <si>
    <t>REEF BOOSTER PRO10 1x4000л (10 шт)</t>
  </si>
  <si>
    <t>PD-007251</t>
  </si>
  <si>
    <t>STRONTI+ PRO10 1x4000л добавка стронция для рифового аквариума (10 шт)</t>
  </si>
  <si>
    <t>PD-001518</t>
  </si>
  <si>
    <t>STRONTI+ добавка стронция для рифового аквариума 1ампула содержит 130мг стронция (06шт)</t>
  </si>
  <si>
    <t>PD-004052</t>
  </si>
  <si>
    <t>Добавка микроэлементов IODI+ &amp; STRONTI+ NANO (4шт) в блистере</t>
  </si>
  <si>
    <t>PD-004076</t>
  </si>
  <si>
    <t>BIO VERT NANO добавка олигоэлементов для аквариумных растений (2шт) в блистере</t>
  </si>
  <si>
    <t>PD-001631</t>
  </si>
  <si>
    <t>BIO VERT добавка олигоэлементов для аквариумных растений (30шт)</t>
  </si>
  <si>
    <t>PD-001617</t>
  </si>
  <si>
    <t>BIO VERT добавка олигоэлементов для аквариумных растений (6шт)</t>
  </si>
  <si>
    <t>Грунт аквариумный для растений AquaGrowth Soil 1-3мм, 9л</t>
  </si>
  <si>
    <t>PD-009132</t>
  </si>
  <si>
    <t>BIO POND NUTRIS спрей 125мл</t>
  </si>
  <si>
    <t>PD-009125</t>
  </si>
  <si>
    <t>BIO POND PLANTS спрей 125мл</t>
  </si>
  <si>
    <t>PD-001129</t>
  </si>
  <si>
    <t>BIO DIGEST гипер-концентрированный бактериальный препарат для пресных и морских аквариумов (12шт)</t>
  </si>
  <si>
    <t>PD-001136</t>
  </si>
  <si>
    <t>BIO DIGEST гипер-концентрированный бактериальный препарат для пресных и морских аквариумов (30шт)</t>
  </si>
  <si>
    <t>PD-001235</t>
  </si>
  <si>
    <t>REEF BOOSTER  препарат стимулирующий рост и развитие кораллов, моллюсков и микрофауны (30шт)</t>
  </si>
  <si>
    <t>PD-001426</t>
  </si>
  <si>
    <t>IODI+ добавка йода 1ампула содержит 76мг йода (12шт)</t>
  </si>
  <si>
    <t>PD-001433</t>
  </si>
  <si>
    <t>IODI+ добавка йода 1ампула содержит 76мг йода (30шт)</t>
  </si>
  <si>
    <t>PD-001525</t>
  </si>
  <si>
    <t>STRONTI+ добавка стронция для рифового аквариума 1ампула содержит 130мг стронция (12шт)</t>
  </si>
  <si>
    <t>PD-001532</t>
  </si>
  <si>
    <t>STRONTI+ добавка стронция для рифового аквариума 1ампула содержит 130мг стронция (30шт)</t>
  </si>
  <si>
    <t>PD-001716</t>
  </si>
  <si>
    <t>BIO POND BACTER высоко концентрировнный бактериальный препарат для прудов и бассейнов  спрей 125мл</t>
  </si>
  <si>
    <t>PD-002515</t>
  </si>
  <si>
    <t>BIO CLEAN salt water набор препаратов для морской воды  (BIO DIGEST+ BIOPTIM) (6шт)</t>
  </si>
  <si>
    <t>PD-002522</t>
  </si>
  <si>
    <t>BIO CLEAN salt water набор препаратов для морской воды  (BIO DIGEST+ BIOPTIM) (12шт)</t>
  </si>
  <si>
    <t>PD-002539</t>
  </si>
  <si>
    <t>BIO CLEAN salt water набор препаратов для морской воды  (BIO DIGEST+ BIOPTIM) (30шт)</t>
  </si>
  <si>
    <t>PD-004045</t>
  </si>
  <si>
    <t>BIO CLEAN salt NANO набор препаратов для морской воды  (BIO DIGEST+ BIOPTIM) (4шт) в блистере</t>
  </si>
  <si>
    <t>PD-007114</t>
  </si>
  <si>
    <t>BIO DIGEST PRO10 1x10000л гипер-концентрированный бактериальный препарат для пресных и морских аквар</t>
  </si>
  <si>
    <t>PD-007220</t>
  </si>
  <si>
    <t>STOP AMMO PRO10 1x600л препарат для нетрализации аммиака в морской и пресной воде (10 шт)</t>
  </si>
  <si>
    <t>Прайс SERA (ООО "Новая Марка")</t>
  </si>
  <si>
    <t>Прайс SHEGO &amp; SYLVANIA (ООО "Новая Марка")</t>
  </si>
  <si>
    <t>Прайс JUWEL (ООО "Новая Марка")</t>
  </si>
  <si>
    <t>Прайс Морская аквариумистика (ООО "Новая Марка")</t>
  </si>
  <si>
    <t>Нажмите на бренд который Вас интересует, и вы перейдете к прайс-листу, или можете воспользоваться вкладками внизу страницы.</t>
  </si>
  <si>
    <t>Посмотреть общую сумму заказа</t>
  </si>
  <si>
    <t>Прайс PRODIBIO (ООО "Новая Марка")</t>
  </si>
  <si>
    <t>DEL-DCS7000</t>
  </si>
  <si>
    <t>Помпа подъемная Jecot DCS 7000 с контроллером мощности, 55Вт, 220/24В, h 4,5м, 7200 л/ч</t>
  </si>
  <si>
    <t>Juw-50214</t>
  </si>
  <si>
    <t>Тумба для аквариума Juwel Лидо 120 SBX белая 61х41х73см</t>
  </si>
  <si>
    <t>Juw-50223</t>
  </si>
  <si>
    <t>Тумба для аквариума Juwel Лидо 200 SBX черная 70x51x80см</t>
  </si>
  <si>
    <t>Juw-50224</t>
  </si>
  <si>
    <t>Тумба для аквариума Juwel Лидо 200 SBX белая 70x51x80см</t>
  </si>
  <si>
    <t>Juw-50227</t>
  </si>
  <si>
    <t>Тумба для аквариума Juwel Лидо 200 SBX темно-коричневая 70x51x80см</t>
  </si>
  <si>
    <t>Juw-85091</t>
  </si>
  <si>
    <t>Ротор (импеллер) с валом для помпы JUWEL Eccoflow 500</t>
  </si>
  <si>
    <t>Juw-85092</t>
  </si>
  <si>
    <t>Ротор (импеллер) с валом для помпы JUWEL Eccoflow 300</t>
  </si>
  <si>
    <t>Juw-85093</t>
  </si>
  <si>
    <t>Ротор (импеллер) с валом для помпы JUWEL Eccoflow 600</t>
  </si>
  <si>
    <t>Juw-85095</t>
  </si>
  <si>
    <t>Ротор (импеллер) с валом для помпы JUWEL Eccoflow 1000</t>
  </si>
  <si>
    <t>Juw-85097</t>
  </si>
  <si>
    <t>Ротор (импеллер) с валом для помпы JUWEL Eccoflow 1500</t>
  </si>
  <si>
    <t>SL-0000820</t>
  </si>
  <si>
    <t>Светильник Aquastar LED Maxi 30W, для акв.80-120см, 6500К</t>
  </si>
  <si>
    <t>TM-25706</t>
  </si>
  <si>
    <t>Биопеллеты Tropic Marin NP-BACTO-PELLETS для удаления нитратов и фосфатов 1000мл</t>
  </si>
  <si>
    <t>TUN-0104.800</t>
  </si>
  <si>
    <t>Камень-полка декоративный Coral Rack nano на магнитах, 180х60х130мм</t>
  </si>
  <si>
    <t>TUN-0104.820</t>
  </si>
  <si>
    <t>Камень-полка декоративный Coral Rack long на магнитах, 240х100х140мм</t>
  </si>
  <si>
    <t>TUN-0220.006</t>
  </si>
  <si>
    <t>Скребок магнитный Care Magnet pico до 6мм</t>
  </si>
  <si>
    <t>TUN-0220.010</t>
  </si>
  <si>
    <t>Скребок магнитный Care Magnet nano до 10мм</t>
  </si>
  <si>
    <t>TUN-0220.025</t>
  </si>
  <si>
    <t>Скребок магнитный Care Magnet strong+ до 25мм</t>
  </si>
  <si>
    <t>TUN-3152.000</t>
  </si>
  <si>
    <t>Регулятор уровня воды Osmolator nano до 200л</t>
  </si>
  <si>
    <t>TUN-6020.000</t>
  </si>
  <si>
    <t>Помпа перемешивающая Turbelle nanostream 6020 2500л/ч 4Вт от 40 до 250л, без контроллера</t>
  </si>
  <si>
    <t>TUN-6040.000</t>
  </si>
  <si>
    <t>Помпа перемешивающая Turbelle nanostream 6040 4500л/ч, 1,5-13Вт от 20 до 500л, с контроллером</t>
  </si>
  <si>
    <t>TUN-7097.000</t>
  </si>
  <si>
    <t>Мультиконтроллер TUNZE 7097 USB до 4-х помп + управление светом</t>
  </si>
  <si>
    <t>TUN-9001.000</t>
  </si>
  <si>
    <t>Флотатор внутренний TUNZE Comline DOC 9001 20-140л., 110х63х215мм</t>
  </si>
  <si>
    <t>TUN-9004.000</t>
  </si>
  <si>
    <t>Флотатор внутренний TUNZE Comline DOC 9004 60-250л., 110х90х305мм</t>
  </si>
  <si>
    <t>TUN-9012.000</t>
  </si>
  <si>
    <t>Флотатор внутренний TUNZE Comline DOC 9012 200-1200л., 140х110х415мм</t>
  </si>
  <si>
    <t>PD-008685</t>
  </si>
  <si>
    <t>SIC-93897</t>
  </si>
  <si>
    <t>SIC-93880</t>
  </si>
  <si>
    <t>SIC-60141</t>
  </si>
  <si>
    <t>SIC-60158</t>
  </si>
  <si>
    <t>SIC-39352</t>
  </si>
  <si>
    <t>SIC-39369</t>
  </si>
  <si>
    <t>SIC-39314</t>
  </si>
  <si>
    <t>SIC-96911</t>
  </si>
  <si>
    <t>SIC-51354</t>
  </si>
  <si>
    <t>SIC-60097</t>
  </si>
  <si>
    <t>SIC-60103</t>
  </si>
  <si>
    <t>SIC-96546</t>
  </si>
  <si>
    <t>SIC-98366</t>
  </si>
  <si>
    <t>SIC-960387</t>
  </si>
  <si>
    <t>SIC-57264</t>
  </si>
  <si>
    <t>SIC-57288</t>
  </si>
  <si>
    <t>SIC-57325</t>
  </si>
  <si>
    <t>SIC-60127</t>
  </si>
  <si>
    <t>SIC-96058</t>
  </si>
  <si>
    <t>SIC-96096</t>
  </si>
  <si>
    <t>SIC-96119</t>
  </si>
  <si>
    <t>SIC-95723</t>
  </si>
  <si>
    <t>SIC-96515</t>
  </si>
  <si>
    <t>SIC-95730</t>
  </si>
  <si>
    <t>SIC-98410</t>
  </si>
  <si>
    <t>SIC-91749</t>
  </si>
  <si>
    <t>SIC-91756</t>
  </si>
  <si>
    <t>SIC-91763</t>
  </si>
  <si>
    <t>SIC-95549</t>
  </si>
  <si>
    <t>SIC-32483</t>
  </si>
  <si>
    <t>SIC-60165</t>
  </si>
  <si>
    <t>SIC-99127</t>
  </si>
  <si>
    <t>SIC-99134</t>
  </si>
  <si>
    <t>SIC-99141</t>
  </si>
  <si>
    <t>SIC-57240</t>
  </si>
  <si>
    <t>SIC-57257</t>
  </si>
  <si>
    <t>SIC-91473</t>
  </si>
  <si>
    <t>SIC-91480</t>
  </si>
  <si>
    <t>SIC-91497</t>
  </si>
  <si>
    <t>SIC-55499</t>
  </si>
  <si>
    <t>SIC-55512</t>
  </si>
  <si>
    <t>SIC-39833</t>
  </si>
  <si>
    <t>SIC-39840</t>
  </si>
  <si>
    <t>SIC-39888</t>
  </si>
  <si>
    <t>SIC-39925</t>
  </si>
  <si>
    <t>SIC-39963</t>
  </si>
  <si>
    <t>SIC-40006</t>
  </si>
  <si>
    <t>SIC-89067</t>
  </si>
  <si>
    <t>SIC-51613</t>
  </si>
  <si>
    <t>SIC-26581</t>
  </si>
  <si>
    <t>SIC-90841</t>
  </si>
  <si>
    <t>SIC-21005</t>
  </si>
  <si>
    <t>SIC-22002</t>
  </si>
  <si>
    <t>SIC-59220</t>
  </si>
  <si>
    <t>SIC-59268</t>
  </si>
  <si>
    <t>SIC-59299</t>
  </si>
  <si>
    <t>SIC-97376</t>
  </si>
  <si>
    <t>SIC-98168</t>
  </si>
  <si>
    <t>SIC-98175</t>
  </si>
  <si>
    <t>SIC-98182</t>
  </si>
  <si>
    <t>SIC-50753</t>
  </si>
  <si>
    <t>SIC-50784</t>
  </si>
  <si>
    <t>SIC-50791</t>
  </si>
  <si>
    <t>SIC-98878</t>
  </si>
  <si>
    <t>SIC-61315</t>
  </si>
  <si>
    <t>SIC-61322</t>
  </si>
  <si>
    <t>SIC-61339</t>
  </si>
  <si>
    <t>SIC-61346</t>
  </si>
  <si>
    <t>SIC-61353</t>
  </si>
  <si>
    <t>SIC-38881</t>
  </si>
  <si>
    <t>SIC-38898</t>
  </si>
  <si>
    <t>SIC-57837</t>
  </si>
  <si>
    <t>SIC-57844</t>
  </si>
  <si>
    <t>SIC-38904</t>
  </si>
  <si>
    <t>SIC-39161</t>
  </si>
  <si>
    <t>SIC-38331</t>
  </si>
  <si>
    <t>SIC-57820</t>
  </si>
  <si>
    <t>SIC-53815</t>
  </si>
  <si>
    <t>SIC-53822</t>
  </si>
  <si>
    <t>SIC-53839</t>
  </si>
  <si>
    <t>SIC-95877</t>
  </si>
  <si>
    <t>SIC-95778</t>
  </si>
  <si>
    <t>SIC-95808</t>
  </si>
  <si>
    <t>SIC-95563</t>
  </si>
  <si>
    <t>SIC-95839</t>
  </si>
  <si>
    <t>SIC-95570</t>
  </si>
  <si>
    <t>SIC-98328</t>
  </si>
  <si>
    <t>SIC-98304</t>
  </si>
  <si>
    <t>SIC-97338</t>
  </si>
  <si>
    <t>SIC-55789</t>
  </si>
  <si>
    <t>SIC-55482</t>
  </si>
  <si>
    <t>SIC-96591</t>
  </si>
  <si>
    <t>SIC-96607</t>
  </si>
  <si>
    <t>SIC-96232</t>
  </si>
  <si>
    <t>SIC-96256</t>
  </si>
  <si>
    <t>SIC-56441</t>
  </si>
  <si>
    <t>SIC-56496</t>
  </si>
  <si>
    <t>SIC-55239</t>
  </si>
  <si>
    <t>SIC-55246</t>
  </si>
  <si>
    <t>SIC-55253</t>
  </si>
  <si>
    <t>SIC-960714</t>
  </si>
  <si>
    <t>SIC-56748</t>
  </si>
  <si>
    <t>SIC-56793</t>
  </si>
  <si>
    <t>SIC-56649</t>
  </si>
  <si>
    <t>SIC-56694</t>
  </si>
  <si>
    <t>SIC-56540</t>
  </si>
  <si>
    <t>SIC-56595</t>
  </si>
  <si>
    <t>SIC-56090</t>
  </si>
  <si>
    <t>SIC-56144</t>
  </si>
  <si>
    <t>SIC-53303</t>
  </si>
  <si>
    <t>SIC-55994</t>
  </si>
  <si>
    <t>SIC-55949</t>
  </si>
  <si>
    <t>SIC-56045</t>
  </si>
  <si>
    <t>SIC-56199</t>
  </si>
  <si>
    <t>SIC-56243</t>
  </si>
  <si>
    <t>SIC-95594</t>
  </si>
  <si>
    <t>SIC-57400</t>
  </si>
  <si>
    <t>SIC-57417</t>
  </si>
  <si>
    <t>SIC-95600</t>
  </si>
  <si>
    <t>SIC-93200</t>
  </si>
  <si>
    <t>SIC-91244</t>
  </si>
  <si>
    <t>SIC-60622</t>
  </si>
  <si>
    <t>SIC-60639</t>
  </si>
  <si>
    <t>SIC-60646</t>
  </si>
  <si>
    <t>SIC-56816</t>
  </si>
  <si>
    <t>SIC-60424</t>
  </si>
  <si>
    <t>SIC-56823</t>
  </si>
  <si>
    <t>SIC-56830</t>
  </si>
  <si>
    <t>SIC-56847</t>
  </si>
  <si>
    <t>SIC-58124</t>
  </si>
  <si>
    <t>SIC-58131</t>
  </si>
  <si>
    <t>SIC-23030</t>
  </si>
  <si>
    <t>SIC-91138</t>
  </si>
  <si>
    <t>SIC-91145</t>
  </si>
  <si>
    <t>SIC-91152</t>
  </si>
  <si>
    <t>ZOL-346073</t>
  </si>
  <si>
    <t>ZOL-346078</t>
  </si>
  <si>
    <t>ZOL-346080</t>
  </si>
  <si>
    <t>ZOL-346051</t>
  </si>
  <si>
    <t>ZOL-346076</t>
  </si>
  <si>
    <t>ZOL-346074</t>
  </si>
  <si>
    <t>ZOL-346340</t>
  </si>
  <si>
    <t>ZOL-346079</t>
  </si>
  <si>
    <t>ZOL-346345</t>
  </si>
  <si>
    <t>ZOL-346346</t>
  </si>
  <si>
    <t>ZOL-346347</t>
  </si>
  <si>
    <t>ZOL-346050</t>
  </si>
  <si>
    <t>ZOL-346343</t>
  </si>
  <si>
    <t>ZOL-346348</t>
  </si>
  <si>
    <t>ZOL-346071</t>
  </si>
  <si>
    <t>ZOL-346075</t>
  </si>
  <si>
    <t>ZOL-346053</t>
  </si>
  <si>
    <t>ZOL-346072</t>
  </si>
  <si>
    <t>ZOL-357491</t>
  </si>
  <si>
    <t>ZOL-357493</t>
  </si>
  <si>
    <t>ZOL-357541</t>
  </si>
  <si>
    <t>ZOL-357540</t>
  </si>
  <si>
    <t>ZOL-357557</t>
  </si>
  <si>
    <t>ZOL-348092</t>
  </si>
  <si>
    <t>ZOL-357555</t>
  </si>
  <si>
    <t>ZOL-357513</t>
  </si>
  <si>
    <t>ZOL-357550</t>
  </si>
  <si>
    <t>ZOL-357519</t>
  </si>
  <si>
    <t>ZOL-348093</t>
  </si>
  <si>
    <t>ZOL-851032</t>
  </si>
  <si>
    <t>ZOL-851063</t>
  </si>
  <si>
    <t>ZOL-851021</t>
  </si>
  <si>
    <t>ZOL-355568</t>
  </si>
  <si>
    <t>ZOL-355536</t>
  </si>
  <si>
    <t>ZOL-355537</t>
  </si>
  <si>
    <t>ZOL-851004</t>
  </si>
  <si>
    <t>ZOL-851011</t>
  </si>
  <si>
    <t>ZOL-351049</t>
  </si>
  <si>
    <t>ZOL-851013</t>
  </si>
  <si>
    <t>ZOL-851033</t>
  </si>
  <si>
    <t>ZOL-351040</t>
  </si>
  <si>
    <t>ZOL-353813</t>
  </si>
  <si>
    <t>ZOL-854224</t>
  </si>
  <si>
    <t>ZOL-355567</t>
  </si>
  <si>
    <t>ZOL-353814</t>
  </si>
  <si>
    <t>ZOL-355530</t>
  </si>
  <si>
    <t>ZOL-354251</t>
  </si>
  <si>
    <t>ZOL-355409</t>
  </si>
  <si>
    <t>ZOL-355541</t>
  </si>
  <si>
    <t>ZOL-847085</t>
  </si>
  <si>
    <t>ZOL-355322</t>
  </si>
  <si>
    <t>ZOL-355320</t>
  </si>
  <si>
    <t>ZOL-351044</t>
  </si>
  <si>
    <t>ZOL-355407</t>
  </si>
  <si>
    <t>Адаптер для внешнего фильтра SICCE WHALE 120-200</t>
  </si>
  <si>
    <t>Адаптер для внешнего фильтра SICCE WHALE 350-500</t>
  </si>
  <si>
    <t>Вал с уплотнительным кольцом к помпам SICCE NANO VOYAGER 1 и 2</t>
  </si>
  <si>
    <t>Держатель вала для помпы SICCE SYNCRA NANO</t>
  </si>
  <si>
    <t>Импеллер для внутреннего фильтра SICCE SHARK ADV400 и MICRON</t>
  </si>
  <si>
    <t>Импеллер для внутреннего фильтра SICCE SHARK ADV600</t>
  </si>
  <si>
    <t>Импеллер для внутреннего фильтра SICCE SHARK ADV800</t>
  </si>
  <si>
    <t>Импеллер для генератора SICCE CO2 LIFE, 50/60Hz</t>
  </si>
  <si>
    <t>Импеллер для насоса SICCE VOYAGER HP 10</t>
  </si>
  <si>
    <t>Импеллер для помпы SICCE NANO VOYAGER 1</t>
  </si>
  <si>
    <t>Импеллер для помпы SICCE VOYAGER 2</t>
  </si>
  <si>
    <t>Импеллер и стальной вал для внешнего фильтра SICCE SPACE EKO300E</t>
  </si>
  <si>
    <t>Импеллер и стальной вал для внешнего фильтра SICCE WHALE 200</t>
  </si>
  <si>
    <t>Импеллер и стальной вал для внешнего фильтра SICCE WHALE 350-500</t>
  </si>
  <si>
    <t>Импеллер и стальной вал для помпы SICCE SYNCRA SILENT 0.5</t>
  </si>
  <si>
    <t>Импеллер и стальной вал для помпы SICCE SYNCRA SILENT 1.0</t>
  </si>
  <si>
    <t>Импеллер и стальной вал для помпы SICCE SYNCRA SILENT 2.0</t>
  </si>
  <si>
    <t>Мембрана для компрессора SICCE AIRliгht 1000</t>
  </si>
  <si>
    <t>Мембрана для компрессора SICCE AIRliгht 1500</t>
  </si>
  <si>
    <t>Присоски для внутренних фильтров SICCE SHARK ADV</t>
  </si>
  <si>
    <t>Присоски для помпы SICCE SYNCRA NANO 4 шт.</t>
  </si>
  <si>
    <t>Уплотнительное кольцо для помпы SICCE SYNCRA NANO</t>
  </si>
  <si>
    <t>Уплотнительное кольцо для помпы SICCE SYNCRA SILENT 0.5/1.0</t>
  </si>
  <si>
    <t>Уплотнительное кольцо для помпы SICCE SYNCRA SILENT 1.5</t>
  </si>
  <si>
    <t>Уплотнительное кольцо для помпы SICCE SYNCRA SILENT 2.0/2.5/3.0</t>
  </si>
  <si>
    <t>Уплотнительные кольца для колбы и адаптера внешнего фильтра SICCE WHALE 120-200</t>
  </si>
  <si>
    <t>Уплотнительные кольца для колбы и адаптера внешнего фильтра SICCE WHALE 350-500</t>
  </si>
  <si>
    <t>Компрессор SICCE AIRlight 1000, 60 л/ч одноканальный 50х95хh57 мм</t>
  </si>
  <si>
    <t>Компрессор SICCE AIRlight 1500, 90 л/ч, одноканальный 50х95хh57 мм</t>
  </si>
  <si>
    <t>Компрессор SICCE AIRlight 3300, 200л/ч, два выхода + регулятор подачи воздуха 73х140хh65 мм</t>
  </si>
  <si>
    <t>Обогреватель SICCE JOLLY пластиковый 10 W для аквариумов 10-20 л</t>
  </si>
  <si>
    <t>Обогреватель SICCE JOLLY пластиковый 20 W для аквариумов 20-40 л</t>
  </si>
  <si>
    <t>Обогреватель SICCE SCUBA  25 W для аквариумов 15-40 л</t>
  </si>
  <si>
    <t>Обогреватель SICCE SCUBA  50 W для аквариумов 25-60 л</t>
  </si>
  <si>
    <t>Обогреватель SICCE SCUBA 100 W для аквариумов 50-100 л</t>
  </si>
  <si>
    <t>Обогреватель SICCE SCUBA 150 W для аквариумов 100-150 л</t>
  </si>
  <si>
    <t>Обогреватель SICCE SCUBA 200 W для аквариумов 150-200 л</t>
  </si>
  <si>
    <t>Обогреватель SICCE SCUBA 250 W для аквариумов 200-250 л</t>
  </si>
  <si>
    <t>Обогреватель SICCE SCUBA 300 W для аквариумов 250-300 л</t>
  </si>
  <si>
    <t>Генератор волн SICCE Wave Surfer в два слота подходит для помп Voyager и Syncra до 100 W</t>
  </si>
  <si>
    <t>Помпа SICCE MI MOUSE, 300л/ч, подъем 50 см, 42х58,5хh46 мм</t>
  </si>
  <si>
    <t>Помпа SICCE MICRA PLUS, 600л/ч, подъем 85 см, 43х57хh52 мм</t>
  </si>
  <si>
    <t>Помпа SICCE MICRA PUMP, 400л/ч, подъем 60 см, 43х57хh52 мм</t>
  </si>
  <si>
    <t>Помпа SICCE NOVA PUMP, 800 л/ч, подъем 160 см, 72х60хh61 мм</t>
  </si>
  <si>
    <t>Помпа SICCE SYNCRA NANO, 140-430 л/ч, h=70 см, длина провода 1,5 м.</t>
  </si>
  <si>
    <t>Помпа течения SICCE NANO VOYAGER 1, 1000 л/ч, 2,8 Вт., длина провода 2,35 м. 65x40x50 мм</t>
  </si>
  <si>
    <t>Помпа течения SICCE NANO VOYAGER 2, 2000 л/ч, 3 Вт., длина провода 2,35 м. 65x40x50 мм</t>
  </si>
  <si>
    <t>Помпа течения SICCE VOYAGER 1, 2300л/ч, подъем 2,2 м. 65х119хh67 мм</t>
  </si>
  <si>
    <t>Помпа течения SICCE VOYAGER 2, 3000л/ч, подъем 2,2 м. 65х137хh80 мм</t>
  </si>
  <si>
    <t>Помпа течения SICCE VOYAGER 3, 4500л/ч, h=220 см 65х137хh80 мм</t>
  </si>
  <si>
    <t>Помпа течения SICCE VOYAGER HP  7, 10500 л/ч, h=220 см 82х169хh91 мм</t>
  </si>
  <si>
    <t>Помпа течения SICCE VOYAGER HP  8, 12000 л/ч, h=220 см 82х169хh91 мм</t>
  </si>
  <si>
    <t>Помпа течения SICCE VOYAGER HP  9, 13500 л/ч, h=220 см 82х169хh91 мм</t>
  </si>
  <si>
    <t>Помпа течения SICCE XStream 3500 л/час 94х50хh40 мм</t>
  </si>
  <si>
    <t>Помпа течения SICCE XStream 5000 л/час 94х50хh40 мм</t>
  </si>
  <si>
    <t>Помпа течения SICCE XStream 6500 л/час 94х50хh40 мм</t>
  </si>
  <si>
    <t>Помпа течения SICCE XStream 8000 л/час 94х50хh40 мм</t>
  </si>
  <si>
    <t>Помпа течения SICCE Xstream-E 3000-8500 л/час 94х50хh40 мм + мини-контроллер</t>
  </si>
  <si>
    <t>Помпа универсальная SICCE MULTI  800 PUMP, 800 л/ч, подъем 130 см 61х74хh54 мм</t>
  </si>
  <si>
    <t>Помпа универсальная SICCE MULTI 1300 PUMP, 1200 л/ч, подъем 170 см 171х98хh60 мм</t>
  </si>
  <si>
    <t>Помпа универсальная SICCE MULTI 14000e PUMP, 13100 л/ч, h=850 см 190х242хh161 мм</t>
  </si>
  <si>
    <t>Помпа универсальная SICCE MULTI 16000e PUMP, 15700 л/ч, h=500 см 190х242хh161 мм</t>
  </si>
  <si>
    <t>Помпа универсальная SICCE MULTI 2500 PUMP, 2500 л/ч, подъем 310 см 96х131хh104 мм</t>
  </si>
  <si>
    <t>Помпа универсальная SICCE MULTI 4000 PUMP, 3800 л/ч, подъем 310 см 96х131хh104 мм</t>
  </si>
  <si>
    <t>Помпа универсальная SICCE MULTI 5800 PUMP, 5800 л/ч, h=377 см 111х160хh133 мм</t>
  </si>
  <si>
    <t>Помпа универсальная SICCE MULTI 9000e PUMP, 8300 л/ч, h=500 см 190х242хh161 мм</t>
  </si>
  <si>
    <t>Помпа универсальная SICCE SYNCRA HF PUMP 10.0, 9500л/ч, подъем 4500 см</t>
  </si>
  <si>
    <t>Помпа универсальная SICCE SYNCRA HF PUMP 12.0, 12500л/ч, подъем 5000 см</t>
  </si>
  <si>
    <t>Помпа универсальная SICCE SYNCRA HF PUMP 16.0, 16000л/ч, подъем 4500 см</t>
  </si>
  <si>
    <t>Помпа универсальная SICCE SYNCRA SILENT 0.5, 700 л/ч, подъем 120 см 90х48хh72 мм</t>
  </si>
  <si>
    <t>Помпа универсальная SICCE SYNCRA SILENT 1.5, 1350 л/ч, подъем 180 см 103х60хh78 мм</t>
  </si>
  <si>
    <t>Помпа универсальная SICCE SYNCRA SILENT 2.0, 2150 л/ч, подъем 200 см 123х85хh105 мм</t>
  </si>
  <si>
    <t>Помпа универсальная SICCE SYNCRA SILENT 2.5, 2400 л/ч, подъем 240 см 123х85хh105 мм</t>
  </si>
  <si>
    <t>Помпа универсальная SICCE SYNCRA SILENT 3.0, 2700 л/ч, подъем 300 см 173х99хh118 мм</t>
  </si>
  <si>
    <t>Помпа универсальная SICCE SYNCRA SILENT 3.5, 2500 л/ч, подъем 370 см 123х85хh105 мм</t>
  </si>
  <si>
    <t>Помпа универсальная SICCE SYNCRA SILENT 4.0, 3500 л/ч, подъем 370 см 173х99хh118 мм</t>
  </si>
  <si>
    <t>Помпа универсальная SICCE SYNCRA SILENT 5.0, 5000 л/ч, подъем 380 см 173х99хh118 мм</t>
  </si>
  <si>
    <t>Светильник LED SICCE Liгhtinг 20W - MINÚ, для морских аквариумов 140x140x40 мм</t>
  </si>
  <si>
    <t>Светильник LED SICCE Liгhtinг 60W - AM366 для морских аквариумов 366x286x40 мм</t>
  </si>
  <si>
    <t>Карбоновый картридж для генератора CO2 SICCE LIFE 1, L60</t>
  </si>
  <si>
    <t>Карбоновый картридж для генератора CO2 SICCE LIFE 2, L90</t>
  </si>
  <si>
    <t>СО2 Система для подачи углекислого газа CO2 SICCE LIFE 1 для аквариумов до 150 литров</t>
  </si>
  <si>
    <t>СО2 Система для подачи углекислого газа CO2 SICCE LIFE 2 для аквариумов до 250 литров</t>
  </si>
  <si>
    <t>Жидкое питание для кораллов всех типов SICCE H&amp;O HyperKoral 100 мл</t>
  </si>
  <si>
    <t>Жидкое питание для кораллов всех типов SICCE H&amp;O HyperKoral 500 мл</t>
  </si>
  <si>
    <t>Питание для кораллов SICCE Calanus 60 мл, 25 г. (морской зоопланктон)</t>
  </si>
  <si>
    <t>Удобрение для живых растений SICCE ALGAZERO CE 250 мл</t>
  </si>
  <si>
    <t>Удобрение для живых растений SICCE HYPERFERRO CE 150 мл</t>
  </si>
  <si>
    <t>Удобрение для живых растений SICCE HYPERFERRO CE 250 мл</t>
  </si>
  <si>
    <t>Удобрение для живых растений SICCE HYPERFLORA CE 150 мл</t>
  </si>
  <si>
    <t>Удобрение для живых растений SICCE HYPERFLORA CE 250 мл</t>
  </si>
  <si>
    <t>Наполнитель для фильтров SICCE AKUACLEAR 3в1 цеолит+ смолы+уголь 1000 мл</t>
  </si>
  <si>
    <t>Наполнитель для фильтров SICCE HYPERCARBO COCCO активированный уголь 2x150 г</t>
  </si>
  <si>
    <t>Наполнитель для фильтров SICCE HYPERCARBO COCONUT уголь кокосовый 2x150 г.</t>
  </si>
  <si>
    <t>Наполнитель для фильтров SICCE HYPERCARBO FAST активированный уголь 3x100 г.</t>
  </si>
  <si>
    <t>Наполнитель для фильтров SICCE HYPERZEO цеолит 1000 мл</t>
  </si>
  <si>
    <t>Наполнитель для фильтров SICCE ZERONITRA FRESH WATER удаление нитратов 2x70 г.</t>
  </si>
  <si>
    <t>Наполнитель для фильтров SICCE ZEROPHOS FRESH WATER удаление фосфатов 2x50 г.</t>
  </si>
  <si>
    <t>Угольный картридж для внутреннего фильтра SICCE MIKRON 2 шт.</t>
  </si>
  <si>
    <t>Фильтрующие губки для внешнего фильтра SICCE WHALE 120-200 4 шт.</t>
  </si>
  <si>
    <t>Фильтрующие губки для внешнего фильтра SICCE WHALE 350-500 3 шт.</t>
  </si>
  <si>
    <t>Фильтрующие губки для внутреннего фильтра SICCE MIKRON</t>
  </si>
  <si>
    <t>Фильтрующие губки для внутреннего фильтра SICCE SHARK ADV (2 х голубые, 1 x белая)</t>
  </si>
  <si>
    <t>Фильтрующий отсек с губкой для внутреннего фильтра SICCE SHARK ADV</t>
  </si>
  <si>
    <t>Фильтр внешний SICCE SPACE EKO+ 100, 550 л/ч для аквариумов до 100 л</t>
  </si>
  <si>
    <t>Фильтр внешний SICCE SPACE EKO+ 300, 900 л/ч для аквариумов до 300 л</t>
  </si>
  <si>
    <t>Фильтр внешний SICCE WHALE 120 черный 540 л/ч для аквариумов 40-120 л</t>
  </si>
  <si>
    <t>Фильтр внешний SICCE WHALE 200 белый 700 л/ч для аквариумов 100-200 л</t>
  </si>
  <si>
    <t>Фильтр внешний SICCE WHALE 200 черный 700 л/ч для аквариумов 100-200 л</t>
  </si>
  <si>
    <t>Фильтр внешний SICCE WHALE 350 черный 1100 л/ч для аквариумов 180-350 л</t>
  </si>
  <si>
    <t>Фильтр внешний SICCE WHALE 500 черный 1300 л/ч для аквариумов 300-500 л</t>
  </si>
  <si>
    <t>Фильтр внутренний SICCE MICRON 300 л/ч + обогреватель JOLLY 10W</t>
  </si>
  <si>
    <t>Фильтр внутренний SICCE MICRON 300 л/ч + обогреватель JOLLY 20W</t>
  </si>
  <si>
    <t>Фильтр внутренний SICCE MICRON POWER FILTER, 300 л/ч  для аквариумов до 75 л. 42х48хh135 мм.</t>
  </si>
  <si>
    <t>Фильтр внутренний SICCE SHARK ADV 400, 400 л/ч для аквариумов от 60 до 130 л</t>
  </si>
  <si>
    <t>Фильтр внутренний SICCE SHARK ADV 600, 600 л/ч для аквариумов от 100 до 180 л</t>
  </si>
  <si>
    <t>Фильтр внутренний SICCE SHARK ADV 800, 800 л/ч для аквариумов от 130 до 200 л</t>
  </si>
  <si>
    <t>Грунт для аквариума ZOLUX Aquasand Flint Grey серый 3л., 4,7кг</t>
  </si>
  <si>
    <t>Грунт для аквариума ZOLUX Aquasand Iceberg White белоснежный 9л., 13кг</t>
  </si>
  <si>
    <t>Грунт для аквариума ZOLUX Aquasand Lila Rosa лиловый 3л., 4,7кг</t>
  </si>
  <si>
    <t>Грунт для аквариума ZOLUX Aquasand Lime Green светло-зеленый 3л., 4,7кг</t>
  </si>
  <si>
    <t>Грунт для аквариума ZOLUX Aquasand Mix Havaii черно-белый 9л., 12,5кг</t>
  </si>
  <si>
    <t>Грунт для аквариума ZOLUX Aquasand Moonlight Grey сетло-серый 3л., 4,7кг</t>
  </si>
  <si>
    <t>Грунт для аквариума ZOLUX Aquasand Noir Diamant черный алмаз 9л., 11,4кг</t>
  </si>
  <si>
    <t>Грунт для аквариума ZOLUX Aquasand Quartz Blanc кварц беленный 9л., 12,2кг</t>
  </si>
  <si>
    <t>Грунт для аквариума ZOLUX Aquasand Quartz Fin кварц мелкий (0,5мм) 9л., 13,1кг</t>
  </si>
  <si>
    <t>Грунт для аквариума ZOLUX Aquasand Quartz Gros кварц крупный (15мм) 9л., 12,5кг</t>
  </si>
  <si>
    <t>Грунт для аквариума ZOLUX Aquasand Sable Loire песок серый 9л., 11,9кг</t>
  </si>
  <si>
    <t>Грунт для аквариума ZOLUX Aquasand Savannah Orange оранжевый 3л., 4,7кг</t>
  </si>
  <si>
    <t>Грунт для аквариума ZOLUX Aquasand Ultramarine синий 3л., 4,7кг</t>
  </si>
  <si>
    <t>Грунт для аквариума ZOLUX Aquasand Ultramarine синий 9л., 13,2кг</t>
  </si>
  <si>
    <t>Грунт для аквариума ZOLUX Aquasand Yellow Cinnamon желтый корица 3л., 4,7кг</t>
  </si>
  <si>
    <t>Галька для аквариума "Гелиотроп" (черная), ZOLUX 340 г</t>
  </si>
  <si>
    <t>Украшения для аквариума стеклянные "Агат", L (мульти цвет), ZOLUX 430 г</t>
  </si>
  <si>
    <t>Украшения для аквариума стеклянные "Жемчуг" (белый),  ZOLUX 472 г</t>
  </si>
  <si>
    <t>Украшения для аквариума стеклянные "Карибская любовь" (фиолетовый, микс), ZOLUX 430 г</t>
  </si>
  <si>
    <t>Украшения для аквариума стеклянные "Лед" (белый), ZOLUX 472 г</t>
  </si>
  <si>
    <t>Украшения для аквариума стеклянные "Рубин" (красный), ZOLUX 410 г</t>
  </si>
  <si>
    <t>Амфора 30 см (серия "Египет") ZOLUX</t>
  </si>
  <si>
    <t>Фрагмент амфоры Санта Мария (серия "Христофор Колумб") ZOLUX</t>
  </si>
  <si>
    <t>Чаша 9 см (серия "Христофор Колумб") ZOLUX</t>
  </si>
  <si>
    <t>Грот "2 колоны" (серия "Ангкор") ZOLUX</t>
  </si>
  <si>
    <t>Грот "Амфора XXII", 15 см (серия "Слим") ZOLUX</t>
  </si>
  <si>
    <t>Грот "Амфора XXII", 20 см (серия "Слим")  ZOLUX</t>
  </si>
  <si>
    <t>Грот "Амфора бронзовая" 20 см (серия "Амфоры") ZOLUX</t>
  </si>
  <si>
    <t>Грот "Амфора натуральная с распылителем" 10 см (серия "Амфоры") ZOLUX</t>
  </si>
  <si>
    <t>Грот "Амфора с распылителем" 6,5 см (серия "Элефант") ZOLUX</t>
  </si>
  <si>
    <t>Грот "Амфора, посыпанная песком с распылителем" 10 см (серия "Амфоры") ZOLUX</t>
  </si>
  <si>
    <t>Грот "Амфора, посыпанная песком" 30 см (серия "Амфоры") ZOLUX</t>
  </si>
  <si>
    <t>Грот "Амфора" 12 см (серия "Элефант") ZOLUX</t>
  </si>
  <si>
    <t>Грот "Декор из гальки" (серия "Зэн") ZOLUX</t>
  </si>
  <si>
    <t>Грот "Камни" (серия "Зэн") ZOLUX</t>
  </si>
  <si>
    <t>Грот "Колона" (серия "Ангкор") ZOLUX</t>
  </si>
  <si>
    <t>Грот "Траулер" 18 см (серия "Нано") ZOLUX</t>
  </si>
  <si>
    <t>Грот "Три головы" (серия "Ангкор") ZOLUX</t>
  </si>
  <si>
    <t>Грот "Тройная амфора", 20 см (серия "Слим") ZOLUX</t>
  </si>
  <si>
    <t>Грот "Урна" 11 см (серия "Египет") ZOLUX</t>
  </si>
  <si>
    <t>Грот "Фараон" (серия "Иероглифы") ZOLUX</t>
  </si>
  <si>
    <t>Грот "Фон" 20 см (серия "Иероглифы") ZOLUX</t>
  </si>
  <si>
    <t>Грот "Фрагмент амфоры" 9 см (серия "Элефант") ZOLUX</t>
  </si>
  <si>
    <t>Грот "Храм" (серия "Ангкор") ZOLUX</t>
  </si>
  <si>
    <t>JUW-93915</t>
  </si>
  <si>
    <t>JUW-93935</t>
  </si>
  <si>
    <t>JUW-93960</t>
  </si>
  <si>
    <t>JUW-88054</t>
  </si>
  <si>
    <t>JUW-88104</t>
  </si>
  <si>
    <t>JUW-88154</t>
  </si>
  <si>
    <t>JUW-87050</t>
  </si>
  <si>
    <t>JUW-87060</t>
  </si>
  <si>
    <t>JUW-87035</t>
  </si>
  <si>
    <t>JUW-87040</t>
  </si>
  <si>
    <t>JUW-86253</t>
  </si>
  <si>
    <t>JUW-86263</t>
  </si>
  <si>
    <t>JUW-86273</t>
  </si>
  <si>
    <t>Комплект пластиковых крышек для Rio 240, 2 шт черный (93915)</t>
  </si>
  <si>
    <t>Комплект пластиковых крышек для Trigon 190 черный (93935)</t>
  </si>
  <si>
    <t>Комплект пластиковых крышек для Vision 260 черный (93960)</t>
  </si>
  <si>
    <t>Субстрат Amorax борьба с аммонием и аммиаком Bioflow 3.0/Compact/M (88054)</t>
  </si>
  <si>
    <t>Субстрат Amorax борьба с аммонием и аммиаком Bioflow 6.0/Standart/L (88104)</t>
  </si>
  <si>
    <t>Субстрат Amorax борьба с аммонием и аммиаком Bioflow 8.0/Jumbo/XL (88154)</t>
  </si>
  <si>
    <t>Фильтр Bioflow 3.0/M, 600л/ч 155х102х417мм (87050)</t>
  </si>
  <si>
    <t>Фильтр Bioflow 6.0/L, 1000л/ч 200х132х532мм (87060)</t>
  </si>
  <si>
    <t>Фильтр Bioflow ONE, 300л/ч 104x220x60мм (87035)</t>
  </si>
  <si>
    <t>Фильтр Bioflow SUPER, 400л/ч 105х102х339мм (87040)</t>
  </si>
  <si>
    <t>Фон-пленка Juwel Poster3 черный/белый  60х30см (86253)</t>
  </si>
  <si>
    <t>Фон-пленка Juwel Poster3 черный/белый 100х50см (86263)</t>
  </si>
  <si>
    <t>Фон-пленка Juwel Poster3 черный/белый 150х60см (86273)</t>
  </si>
  <si>
    <t>Sicce</t>
  </si>
  <si>
    <t>Мембрана для компрессора SICCE AIRliгht 3300</t>
  </si>
  <si>
    <t>Кондиционер для аквариумной воды SICCE HYPERBIO FRESH WATER 150 мл</t>
  </si>
  <si>
    <t>Кондиционер для аквариумной воды SICCE HYPERBIO FRESH WATER 250 мл</t>
  </si>
  <si>
    <t>Удобрение для живых растений SICCE ALGAZERO CE 150 мл</t>
  </si>
  <si>
    <t>Жидкое питание для кораллов всех типов SICCE H&amp;O HyperKoral 250 мл</t>
  </si>
  <si>
    <t>SIC-63753</t>
  </si>
  <si>
    <t>Питание для кораллов всех типов SICCE H&amp;O HyperKoral 100 мл</t>
  </si>
  <si>
    <t>Помпа течения SICCE VOYAGER 4, 6000л/ч, h=220 см 65х137хh80 мм</t>
  </si>
  <si>
    <t>Помпа течения SICCE VOYAGER HP 10, 15000 л/ч, h=220 см 82х169хh91 мм</t>
  </si>
  <si>
    <t>Импеллер для помпы SICCE VOYAGER 1</t>
  </si>
  <si>
    <t>Импеллер и стальной вал для помпы SICCE SYNCRA NANO</t>
  </si>
  <si>
    <t>Импеллер и стальной вал для помпы SICCE SYNCRA SILENT 1.5</t>
  </si>
  <si>
    <t>Импеллер и стальной вал для помпы SICCE SYNCRA SILENT 3.0</t>
  </si>
  <si>
    <t>Импеллер и стальной вал для помпы SICCE SYNCRA SILENT 3.5/4.0/5.0</t>
  </si>
  <si>
    <t>Импеллер для помпы SICCE NANO VOYAGER 2</t>
  </si>
  <si>
    <t>Импеллер и стальной вал для внешнего фильтра SICCE WHALE 120</t>
  </si>
  <si>
    <t>Импеллер и стальной вал для помпы SICCE SYNCRA SILENT 2.5</t>
  </si>
  <si>
    <t>Помпа универсальная SICCE SYNCRA SILENT 1.0, 950 л/ч, подъем 150 см 90х48хh72 мм</t>
  </si>
  <si>
    <t>Наполнитель для фильтров SICCE AKUACLEAN 2в1 цеолит+ смолы 1000 мл</t>
  </si>
  <si>
    <t>Фильтр внешний SICCE SPACE EKO+ 200, 700 л/ч для аквариумов до 200 л</t>
  </si>
  <si>
    <t>SIC-60394</t>
  </si>
  <si>
    <t>Фильтрующие губки для внешнего фильтра SICCE SPACE EKO+ 3 шт.</t>
  </si>
  <si>
    <t>SIC-1771</t>
  </si>
  <si>
    <t>Фильтрующие губки для внешнего фильтра SICCE WHALE 120-200 (против фосфатов)</t>
  </si>
  <si>
    <t>SIC-1849</t>
  </si>
  <si>
    <t>Фильтрующие губки для внешнего фильтра SICCE WHALE 350-500 (против аммония)</t>
  </si>
  <si>
    <t>Помпы для пруда</t>
  </si>
  <si>
    <t>Прайс SICCE (ООО "Новая Марка")</t>
  </si>
  <si>
    <t>ZOL-346070</t>
  </si>
  <si>
    <t>ZOL-346052</t>
  </si>
  <si>
    <t>ZOL-346077</t>
  </si>
  <si>
    <t>ZOL-346054</t>
  </si>
  <si>
    <t>ZOL-346069</t>
  </si>
  <si>
    <t>ZOL-346043</t>
  </si>
  <si>
    <t>ZOL-346196</t>
  </si>
  <si>
    <t>ZOL-346039</t>
  </si>
  <si>
    <t>ZOL-346190</t>
  </si>
  <si>
    <t>ZOL-346038</t>
  </si>
  <si>
    <t>ZOL-346198</t>
  </si>
  <si>
    <t>ZOL-346035</t>
  </si>
  <si>
    <t>ZOL-346192</t>
  </si>
  <si>
    <t>ZOL-346037</t>
  </si>
  <si>
    <t>ZOL-346185</t>
  </si>
  <si>
    <t>ZOL-346036</t>
  </si>
  <si>
    <t>ZOL-346173</t>
  </si>
  <si>
    <t>ZOL-346040</t>
  </si>
  <si>
    <t>ZOL-346194</t>
  </si>
  <si>
    <t>ZOL-357492</t>
  </si>
  <si>
    <t>ZOL-357490</t>
  </si>
  <si>
    <t>ZOL-357542</t>
  </si>
  <si>
    <t>ZOL-357554</t>
  </si>
  <si>
    <t>ZOL-357515</t>
  </si>
  <si>
    <t>ZOL-357551</t>
  </si>
  <si>
    <t>ZOL-348094</t>
  </si>
  <si>
    <t>ZOL-357511</t>
  </si>
  <si>
    <t>ZOL-851027</t>
  </si>
  <si>
    <t>ZOL-851028</t>
  </si>
  <si>
    <t>ZOL-851075</t>
  </si>
  <si>
    <t>ZOL-851070</t>
  </si>
  <si>
    <t>ZOL-851080</t>
  </si>
  <si>
    <t>ZOL-851022</t>
  </si>
  <si>
    <t>ZOL-851020</t>
  </si>
  <si>
    <t>ZOL-851062</t>
  </si>
  <si>
    <t>ZOL-851061</t>
  </si>
  <si>
    <t>ZOL-851051</t>
  </si>
  <si>
    <t>ZOL-851071</t>
  </si>
  <si>
    <t>ZOL-851052</t>
  </si>
  <si>
    <t>ZOL-855148</t>
  </si>
  <si>
    <t>ZOL-855152</t>
  </si>
  <si>
    <t>ZOL-355535</t>
  </si>
  <si>
    <t>ZOL-851014</t>
  </si>
  <si>
    <t>ZOL-355325</t>
  </si>
  <si>
    <t>ZOL-851012</t>
  </si>
  <si>
    <t>ZOL-851003</t>
  </si>
  <si>
    <t>ZOL-355324</t>
  </si>
  <si>
    <t>ZOL-351041</t>
  </si>
  <si>
    <t>ZOL-851002</t>
  </si>
  <si>
    <t>ZOL-351042</t>
  </si>
  <si>
    <t>ZOL-355404</t>
  </si>
  <si>
    <t>ZOL-854227</t>
  </si>
  <si>
    <t>ZOL-353833</t>
  </si>
  <si>
    <t>ZOL-355323</t>
  </si>
  <si>
    <t>ZOL-355538</t>
  </si>
  <si>
    <t>ZOL-355539</t>
  </si>
  <si>
    <t>ZOL-855156</t>
  </si>
  <si>
    <t>ZOL-353826</t>
  </si>
  <si>
    <t>ZOL-854251</t>
  </si>
  <si>
    <t>ZOL-854246</t>
  </si>
  <si>
    <t>ZOL-854245</t>
  </si>
  <si>
    <t>ZOL-855247</t>
  </si>
  <si>
    <t>ZOL-847063</t>
  </si>
  <si>
    <t>ZOL-854006</t>
  </si>
  <si>
    <t>ZOL-354261</t>
  </si>
  <si>
    <t>ZOL-854004</t>
  </si>
  <si>
    <t>ZOL-355327</t>
  </si>
  <si>
    <t>ZOL-355326</t>
  </si>
  <si>
    <t>ZOL-847083</t>
  </si>
  <si>
    <t>ZOL-355566</t>
  </si>
  <si>
    <t>ZOL-855157</t>
  </si>
  <si>
    <t>ZOL-855155</t>
  </si>
  <si>
    <t>ZOL-847064</t>
  </si>
  <si>
    <t>ZOL-351047</t>
  </si>
  <si>
    <t>ZOL-355540</t>
  </si>
  <si>
    <t>ZOL-351045</t>
  </si>
  <si>
    <t>ZOL-351043</t>
  </si>
  <si>
    <t>ZOL-847084</t>
  </si>
  <si>
    <t>ZOL-355328</t>
  </si>
  <si>
    <t>Грунт для аквариума ZOLUX Aquasand Basque Red красно-коричневый 3л., 4,7кг</t>
  </si>
  <si>
    <t>Грунт для аквариума ZOLUX Aquasand Basque Red красно-коричневый 9л., 13,2кг</t>
  </si>
  <si>
    <t>Грунт для аквариума ZOLUX Aquasand Caviar Brown темно-коричневый 3л., 4,7кг</t>
  </si>
  <si>
    <t>Грунт для аквариума ZOLUX Aquasand Cocoa Brown коричневый 9л., 13,2кг</t>
  </si>
  <si>
    <t>Грунт для аквариума ZOLUX Aquasand Iceberg White белоснежный 3л., 4,7кг</t>
  </si>
  <si>
    <t>Грунт для аквариума ZOLUX Aquasand Mix Havaii черно-белый 3л., 4,2кг</t>
  </si>
  <si>
    <t>Грунт для аквариума ZOLUX Aquasand Noir Diamant черный алмаз  750мл., 1,2кг</t>
  </si>
  <si>
    <t>Грунт для аквариума ZOLUX Aquasand Noir Diamant черный алмаз 3л., 3,8кг</t>
  </si>
  <si>
    <t>Грунт для аквариума ZOLUX Aquasand Quartz Blanc кварц беленный  750мл., 1,3кг</t>
  </si>
  <si>
    <t>Грунт для аквариума ZOLUX Aquasand Quartz Blanc кварц беленный 3л., 4,1кг</t>
  </si>
  <si>
    <t>Грунт для аквариума ZOLUX Aquasand Quartz Fin кварц мелкий (0,5мм)  750мл., 1,4кг</t>
  </si>
  <si>
    <t>Грунт для аквариума ZOLUX Aquasand Quartz Gros кварц крупный (15мм)  750мл., 1,4кг</t>
  </si>
  <si>
    <t>Грунт для аквариума ZOLUX Aquasand Quartz Gros кварц крупный (15мм) 3л., 4,2кг</t>
  </si>
  <si>
    <t>Грунт для аквариума ZOLUX Aquasand Quartz Moyen кварц средний (3мм)  750мл., 1,4кг</t>
  </si>
  <si>
    <t>Грунт для аквариума ZOLUX Aquasand Quartz Moyen кварц средний (3мм) 3л., 4кг</t>
  </si>
  <si>
    <t>Грунт для аквариума ZOLUX Aquasand Sable Loire песок серый  750мл., 1,3кг</t>
  </si>
  <si>
    <t>Галька для аквариума "Лунный камень", ZOLUX 350 г</t>
  </si>
  <si>
    <t>Украшения для аквариума стеклянные "Агата" (микс), ZOLUX  400 г</t>
  </si>
  <si>
    <t>Украшения для аквариума стеклянные "Дуо" (голубой и прозрачный), ZOLUX 472 г</t>
  </si>
  <si>
    <t>Украшения для аквариума стеклянные "Кофе", ZOLUX  472 г</t>
  </si>
  <si>
    <t>Украшения для аквариума стеклянные "Пасифик Дрим" (мрамор, микс),  ZOLUX 340 г</t>
  </si>
  <si>
    <t>Украшения для аквариума стеклянные "Сапфир" (голубой),  ZOLUX 410 г</t>
  </si>
  <si>
    <t>Амфора двойная с распылителем (серия "Нано") ZOLUX</t>
  </si>
  <si>
    <t>Амфора двойная с распылителем (серия "Христофор Колумб") ZOLUX</t>
  </si>
  <si>
    <t>Амфора с распылителем 13 см (серия "Христофор Колумб") ZOLUX</t>
  </si>
  <si>
    <t>Амфора с распылителем 6 см (серия "Нано") ZOLUX</t>
  </si>
  <si>
    <t>Амфора тройная с распылителем 13 см (серия "Христофор Колумб") ZOLUX</t>
  </si>
  <si>
    <t>Бутыль для вина с распылителем 10 см (серия "Христофор Колумб") ZOLUX</t>
  </si>
  <si>
    <t>Фрагмент амфоры (серия "Христофор Колумб") ZOLUX</t>
  </si>
  <si>
    <t>Фрагмент амфоры 10 см (серия "Христофор Колумб") ZOLUX</t>
  </si>
  <si>
    <t>Фрагмент амфоры 12 см (серия "Египет") ZOLUX</t>
  </si>
  <si>
    <t>Фрагмент амфоры 14 см (серия "Христофор Колумб") ZOLUX</t>
  </si>
  <si>
    <t>Фрагмент амфоры 19 см (серия "Египет") ZOLUX</t>
  </si>
  <si>
    <t>Грот "3 кокосовые пальмы", нано ZOLUX</t>
  </si>
  <si>
    <t>Грот "4 колонны" (серия "Античность"), нано ZOLUX</t>
  </si>
  <si>
    <t>Грот "Амфора бронзовая с распылителем" 10 см (серия "Амфоры") ZOLUX</t>
  </si>
  <si>
    <t>Грот "Амфора двойная" (серия "Иероглифы") ZOLUX</t>
  </si>
  <si>
    <t>Грот "Амфора с распылителем" 10 см (серия "Египет") ZOLUX</t>
  </si>
  <si>
    <t>Грот "Амфора, посыпанная песком" 20 см (серия "Амфоры") ZOLUX</t>
  </si>
  <si>
    <t>Грот "Амфора" (серия "Иероглифы") ZOLUX</t>
  </si>
  <si>
    <t>Грот "Амфора" 16 см (серия "Элефант") ZOLUX</t>
  </si>
  <si>
    <t>Грот "Амфора" 20 см (серия "Египет") ZOLUX</t>
  </si>
  <si>
    <t>Грот "Башня с 4 лицами" (серия "Ангкор") ZOLUX</t>
  </si>
  <si>
    <t>Грот "Бонсай", нано ZOLUX</t>
  </si>
  <si>
    <t>Грот "Будда с распылителем" ZOLUX</t>
  </si>
  <si>
    <t>Грот "Голова фараона" (серия "Иероглифы") ZOLUX</t>
  </si>
  <si>
    <t>Грот "Горлышко амфоры", 15 см (серия "Слим") ZOLUX</t>
  </si>
  <si>
    <t>Грот "Горлышко амфоры", 20 см (серия "Слим") ZOLUX</t>
  </si>
  <si>
    <t>Грот "Дворец с колоннами" (серия "Античность"), нано ZOLUX</t>
  </si>
  <si>
    <t>Грот "Декор с распылителем" (серия "Аэромикс") ZOLUX</t>
  </si>
  <si>
    <t>Грот "Камень" M, ZOLUX</t>
  </si>
  <si>
    <t>Грот "Камень" M, нано, ZOLUX</t>
  </si>
  <si>
    <t>Грот "Кокосовая пальма" ZOLUX</t>
  </si>
  <si>
    <t>Грот "Колонна тройная" (серия "Египет") ZOLUX</t>
  </si>
  <si>
    <t>Грот "Корабль" 30 см (серия "Затонувшие суда") ZOLUX</t>
  </si>
  <si>
    <t>Грот "Корабль" 52 см (серия "Затонувшие суда") ZOLUX</t>
  </si>
  <si>
    <t>Грот "Корабль" 60 см (серия "Затонувшие суда") ZOLUX</t>
  </si>
  <si>
    <t>Грот "Кувшин широкий" (серия "Иероглифы") ZOLUX</t>
  </si>
  <si>
    <t>Грот "Кувшин", 10 см (серия "Египет") ZOLUX</t>
  </si>
  <si>
    <t>Грот "Мавзолей" (серия "Ангкор")  ZOLUX</t>
  </si>
  <si>
    <t>Грот "Сломанная колонна" (серия "Античность"), нано,  ZOLUX</t>
  </si>
  <si>
    <t>Zolux Грот "Сфинкс", 13*10 см (серия "Египет") ZOLUX</t>
  </si>
  <si>
    <t>Грот "Тройная амфора" S (серия "Элефант") ZOLUX</t>
  </si>
  <si>
    <t>Грот "Тройная амфора", 15 см (серия "Слим") ZOLUX</t>
  </si>
  <si>
    <t>Грот "Фрагмент амфоры" 13,5 см (серия "Элефант") ZOLUX</t>
  </si>
  <si>
    <t>Грот "Фрагмент амфоры" 5 см (серия "Элефант")  ZOLUX</t>
  </si>
  <si>
    <t>Грот "Этрусский кувшин" (серия "Египет") ZOLUX</t>
  </si>
  <si>
    <t>Грот двойной "Ваза и кувшин" (серия "Иероглифы") ZOLUX</t>
  </si>
  <si>
    <t>Zolux</t>
  </si>
  <si>
    <t>Грунт для аквариума ZOLUX Aquasand Anise Yellow желтый анис 3л., 4,7кг</t>
  </si>
  <si>
    <t>Грунт для аквариума ZOLUX Aquasand Cocoa Brown коричневый 3л., 4,7кг</t>
  </si>
  <si>
    <t>Грунт для аквариума ZOLUX Aquasand Mix Havaii черно-белый  750мл., 1,4кг</t>
  </si>
  <si>
    <t>Грунт для аквариума ZOLUX Aquasand Quartz Fin кварц мелкий (0,5мм) 3л., 4,4кг</t>
  </si>
  <si>
    <t>Грунт для аквариума ZOLUX Aquasand Quartz Moyen кварц средний (3мм) 9л., 13кг</t>
  </si>
  <si>
    <t>Грунт для аквариума ZOLUX Aquasand Sable Loire песок серый 3л., 4кг</t>
  </si>
  <si>
    <t>Грот "Амфора XXII", 11 см (серия "Слим") ZOLUX</t>
  </si>
  <si>
    <t>Грот "Амфора" 20 см (серия "Элефант") ZOLUX</t>
  </si>
  <si>
    <t>Грот "Камень" S, нано, ZOLUX</t>
  </si>
  <si>
    <t>Грот "Кувшин высокий" (серия "Иероглифы") ZOLUX</t>
  </si>
  <si>
    <t>Грот "Мост из гальки" (серия "Зэн")  ZOLUX</t>
  </si>
  <si>
    <t>Zolux Грот "Статуэтка" (серия "Инки")</t>
  </si>
  <si>
    <t>Бутыль для рома 20 см (серия "Христофор Колумб") ZOLUX</t>
  </si>
  <si>
    <t>Галька для аквариума "Вулканическая магма" (коричневая), ZOLUX 330 г</t>
  </si>
  <si>
    <t>Галька для аквариума "Турмалин", ZOLUX 340 г</t>
  </si>
  <si>
    <t>Грот "Морской траулер" (серия "Затонувшие суда"), нано, ZOLUX</t>
  </si>
  <si>
    <t>Украшения для аквариума стеклянные "Агат", S (мульти цвет), ZOLUX 430 г</t>
  </si>
  <si>
    <t>Украшения для аквариума стеклянные "Изумруд" (зеленый), ZOLUX 400 г</t>
  </si>
  <si>
    <t>Украшения для аквариума стеклянные "Кристалл" (прозрачный), ZOLUX  472 г</t>
  </si>
  <si>
    <t>Украшения для аквариума стеклянные "Лазурит" (насыщенно синий), ZOLUX 410 г</t>
  </si>
  <si>
    <t>Украшения для аквариума стеклянные "Сейшельские острова" (зеленый, микс), ZOLUX 430 г</t>
  </si>
  <si>
    <t>SICCE</t>
  </si>
  <si>
    <t>ZOLUX</t>
  </si>
  <si>
    <t>Прайс ZOLUX (ООО "Новая Марка")</t>
  </si>
  <si>
    <t>Tet-148024</t>
  </si>
  <si>
    <t>TET-257313</t>
  </si>
  <si>
    <t>PR-000350</t>
  </si>
  <si>
    <t>PR-000152</t>
  </si>
  <si>
    <t>PR-000282</t>
  </si>
  <si>
    <t>PR-000329</t>
  </si>
  <si>
    <t>TET-254305</t>
  </si>
  <si>
    <t>DEL-FR509</t>
  </si>
  <si>
    <t>AQ-105783</t>
  </si>
  <si>
    <t>AQ-105782</t>
  </si>
  <si>
    <t>AQ-103000</t>
  </si>
  <si>
    <t>AQ-105091</t>
  </si>
  <si>
    <t>AQ-111524</t>
  </si>
  <si>
    <t>AQ-105103</t>
  </si>
  <si>
    <t>AQ-105104</t>
  </si>
  <si>
    <t>AQ-105545</t>
  </si>
  <si>
    <t>AQ-105547</t>
  </si>
  <si>
    <t>AQ-103191</t>
  </si>
  <si>
    <t>AQ-103193</t>
  </si>
  <si>
    <t>AQ-107184</t>
  </si>
  <si>
    <t>AQ-400635</t>
  </si>
  <si>
    <t>AQ-102475</t>
  </si>
  <si>
    <t>AQ-400735</t>
  </si>
  <si>
    <t>AQ-102476</t>
  </si>
  <si>
    <t>AQ-400736</t>
  </si>
  <si>
    <t>AQ-105592</t>
  </si>
  <si>
    <t>AQ-107334</t>
  </si>
  <si>
    <t>AQ-112842</t>
  </si>
  <si>
    <t>AQ-105185</t>
  </si>
  <si>
    <t>AQ-112841</t>
  </si>
  <si>
    <t>AQ-105187</t>
  </si>
  <si>
    <t>AQ-105188</t>
  </si>
  <si>
    <t>AQ-105189</t>
  </si>
  <si>
    <t>AQ-112582</t>
  </si>
  <si>
    <t>AQ-105711</t>
  </si>
  <si>
    <t>AQ-105601</t>
  </si>
  <si>
    <t>AQ-105605</t>
  </si>
  <si>
    <t>AQ-105608</t>
  </si>
  <si>
    <t>AQ-112581</t>
  </si>
  <si>
    <t>AQ-105559</t>
  </si>
  <si>
    <t>AQ-105562</t>
  </si>
  <si>
    <t>AQ-105568</t>
  </si>
  <si>
    <t>AQ-101218</t>
  </si>
  <si>
    <t>AQ-103194</t>
  </si>
  <si>
    <t>AQ-100854</t>
  </si>
  <si>
    <t>AQ-100853</t>
  </si>
  <si>
    <t>AQ-100057</t>
  </si>
  <si>
    <t>AQ-100684</t>
  </si>
  <si>
    <t>AQ-109735</t>
  </si>
  <si>
    <t>AQ-109733</t>
  </si>
  <si>
    <t>Губка сменная для PAT MINI</t>
  </si>
  <si>
    <t>Губки сменные для ASAP 300 (2шт.в упаковке)</t>
  </si>
  <si>
    <t>Губки сменные для ASAP 500  (2шт.в упаковке)</t>
  </si>
  <si>
    <t>Губки сменные для ASAP 700  (2шт.в упаковке)</t>
  </si>
  <si>
    <t>Губка сменная для MIDI KANI</t>
  </si>
  <si>
    <t>Губка сменная для MINI KANI 80/120</t>
  </si>
  <si>
    <t>Губка сменная  для UniMax 150/250</t>
  </si>
  <si>
    <t>Губка сменная для UniMax 500/700</t>
  </si>
  <si>
    <t>Комплект сменных губок для VERSAMAX  2 (2 шт./уп)</t>
  </si>
  <si>
    <t>Комплект сменных губок для VERSAMAX  3 (2 шт./уп)</t>
  </si>
  <si>
    <t>Губка сменная MULTI KANI HD мелкопористая</t>
  </si>
  <si>
    <t>Губка сменная MULTI KANI LD крупнопористая</t>
  </si>
  <si>
    <t>Катридж сменный VERSAMAX  mini /пористая губка и флизелин (3 шт. в уп.)</t>
  </si>
  <si>
    <t>Дождик для Turbo,circulator,FAN-3</t>
  </si>
  <si>
    <t>Запасной контейнер к MULTI KANI BioCeraMax с керамическими цилиндрами</t>
  </si>
  <si>
    <t>Запасной контейнер к MULTI KANI CarboMax с углём</t>
  </si>
  <si>
    <t>Запасной контейнер к MULTI KANI ZeoMax с цеолитом</t>
  </si>
  <si>
    <t>Наполнитель BioCeraMax Pro600  1000 ml.  (керамика)</t>
  </si>
  <si>
    <t>Наполнитель BioCeraMax UltraPro1200  1000 ml.  (керамика)</t>
  </si>
  <si>
    <t>Наполнитель BioCeraMax UltraPro1600  1000 ml.  (керамика)</t>
  </si>
  <si>
    <t>Наполнитель CarboMax 1000 ml. plus (активированный уголь)</t>
  </si>
  <si>
    <t>Наполнитель NitroMax PRO 1000ml.( хим. поглотитель нитратов/нитритов)</t>
  </si>
  <si>
    <t>Наполнитель PhosMax BASIC 1000ml. ( хим.  поглотитель фосфатов)</t>
  </si>
  <si>
    <t>Наполнитель PhosMax PRO 1000ml. ( хим. поглотитель фосфатов)</t>
  </si>
  <si>
    <t>Наполнитель ZeoMax PLUS 1000 ml. (цеолит)</t>
  </si>
  <si>
    <t>Носик для  FAN micro- FAN-2,unifilter 280-500</t>
  </si>
  <si>
    <t>Носик для Turbo,circulator,FAN-3</t>
  </si>
  <si>
    <t>Фон-скала для распылителя Вулкан 5154</t>
  </si>
  <si>
    <t>Подставка SHRIMPSET/NANO REEF black (30x30x111)</t>
  </si>
  <si>
    <t>Аквариум  НEXA SET ll 20  со светодиодным освещением</t>
  </si>
  <si>
    <t>Аквариум  НEXA SET ll 60  (60 л), со светодиодным освещением</t>
  </si>
  <si>
    <t>Подставка HEXAGON 45</t>
  </si>
  <si>
    <t>Светильник  LEDDY TUBE DecoLight  DUO MARINE 2х6 Вт черный</t>
  </si>
  <si>
    <t>Лампа для MULTI UV-C 3W</t>
  </si>
  <si>
    <t>Стерилизатор UV AS - 5W</t>
  </si>
  <si>
    <t>Стерилизатор UV AS - 9W</t>
  </si>
  <si>
    <t>Стерилизатор UV AS -11W</t>
  </si>
  <si>
    <t>Модуль освещения LEDDY TUBE 6W ACTINIC светодиодный</t>
  </si>
  <si>
    <t>Модуль освещения LEDDY TUBE 6W MARINE светодиодный</t>
  </si>
  <si>
    <t>Модуль освещения LEDDY TUBE 6W PLANT светодиодный</t>
  </si>
  <si>
    <t>Коряга (15-28 см.)  DRIFTWOOD S</t>
  </si>
  <si>
    <t>Коряга (30-43 см.)  DRIFTWOOD М</t>
  </si>
  <si>
    <t>Коряга (45-58 см)  DRIFTWOOD L 201709</t>
  </si>
  <si>
    <t>Коряга (60-80 см)  DRIFTWOOD  201710</t>
  </si>
  <si>
    <t>Коряга MANGRO L</t>
  </si>
  <si>
    <t>Коряга MANGRO M</t>
  </si>
  <si>
    <t>Коряга MANGRO S</t>
  </si>
  <si>
    <t>Скала-грот  RR 27 (L)_(039321)</t>
  </si>
  <si>
    <t>Грунтоочиститель GRAVEL S (колба 26 см)</t>
  </si>
  <si>
    <t>Грунтоочиститель GRAVEL L (колба 33 см)</t>
  </si>
  <si>
    <t>Грунтоочиститель GRAVEL XL (колба 66 см)</t>
  </si>
  <si>
    <t>Грунтоочиститель черный 1.4м</t>
  </si>
  <si>
    <t>Фон MDA- 100 полиуретановый</t>
  </si>
  <si>
    <t>Грунт Aquael Floran 4l минеральный</t>
  </si>
  <si>
    <t>Грунт Aquael Grunt 3l минеральный</t>
  </si>
  <si>
    <t>Террариум герметичный 30   (300х300х200)</t>
  </si>
  <si>
    <t>Террариум герметичный 60  (600х300х300)</t>
  </si>
  <si>
    <t>Террариум  герметичный 80  (800х350х400)</t>
  </si>
  <si>
    <t>Фoнтaнная помпа PFN- 1000, макс.высота подъема 110см.</t>
  </si>
  <si>
    <t>Фoнтaнная помпа PFN- 5500</t>
  </si>
  <si>
    <t>Фoнтaнная помпа PFN-10000, макс.высота подъема 450см.</t>
  </si>
  <si>
    <t>Фoнтaнная помпа PFN-10000 plus, макс.высота подъема 450см.</t>
  </si>
  <si>
    <t>Фoнтaнная помпа PFN-15000 plus, макс.высота подъема 600см.</t>
  </si>
  <si>
    <t>Фoнтaнная помпа PFN-20000 plus, макс.высота подъема 650см.</t>
  </si>
  <si>
    <t>Фoнтaнная помпа PFN-25000 plus, макс.высота подъема 750см.</t>
  </si>
  <si>
    <t>Напорный фильтр со стерилизатором KLARPRESSURE UV 8000 - для пруда объемом 8000л.</t>
  </si>
  <si>
    <t>Фильтр стационарный DÉCOR - для пруда объемом 5000л</t>
  </si>
  <si>
    <t>Фильтр стационарный MAXI - для пруда объемом 5000л</t>
  </si>
  <si>
    <t>Фильтр стационарный MAXI 1 - для пруда объемом 10000л</t>
  </si>
  <si>
    <t>Фильтр стационарный SUPER MAXI - для пруда объемом 25000л</t>
  </si>
  <si>
    <t>Плавающий обогреватель AQMs-150 (прудовой)</t>
  </si>
  <si>
    <t>Плавающий обогреватель  AQMs-300 (прудовой)</t>
  </si>
  <si>
    <t>Плавающий обогреватель WINTERHOT PRO 150W (прудовой)</t>
  </si>
  <si>
    <t>Сменная губка DECOR</t>
  </si>
  <si>
    <t>Сменная губка DECOR из кокоса</t>
  </si>
  <si>
    <t>Сменная губка MAXI</t>
  </si>
  <si>
    <t>Сменная губка MAXI 1 из кокоса</t>
  </si>
  <si>
    <t>Сменная губка SUPER MAXI</t>
  </si>
  <si>
    <t>Сменная губка SUPER MAXI из кокоса</t>
  </si>
  <si>
    <t>Фoнтанная насадка KR-1 (для PFN 500)</t>
  </si>
  <si>
    <t>Фoнтанная насадка KR-3 (для PFN 1000-3500)</t>
  </si>
  <si>
    <t>Фoнтанная насадка KR-MAX (для PFN 5500-10000)</t>
  </si>
  <si>
    <t>Шланг соединит.1 для MAXI-1/II/SUPER MAXI4 (01814)</t>
  </si>
  <si>
    <t>Подводная лампа L-50</t>
  </si>
  <si>
    <t>Лампа подводная QUADRO (4x10W)</t>
  </si>
  <si>
    <t>Набор цветных светящихся насадок Light Play Ring L  для PFN 7500/10000</t>
  </si>
  <si>
    <t>Набор цветных светящихся насадок-колец Light Play Ring S  для PFN 1100/1500/2500/3500</t>
  </si>
  <si>
    <t>Стерилизатор UV PS - 9W</t>
  </si>
  <si>
    <t>Стерилизатор UV PS -11W</t>
  </si>
  <si>
    <t>Стерилизатор UV PS -15W</t>
  </si>
  <si>
    <t>Стерилизатор UV PS -30W</t>
  </si>
  <si>
    <t>Стерилизатор UV PS -55W</t>
  </si>
  <si>
    <t>Аквaриум NANO REEF LEDDY TUBE 30 Чёрный  морской (30х30х35) укомплектован светильником,фильтром</t>
  </si>
  <si>
    <t>Аквaриум REEFMAX 60х40х45 морской рифовый фигурн. Белый</t>
  </si>
  <si>
    <t>Подставка NANO REEF на 30 л white (30*30*111)</t>
  </si>
  <si>
    <t>Подставка REEFMAX CABINET 60 белая</t>
  </si>
  <si>
    <t>Поддон аквар.пластм. 50 прямоуг. 50*30 (00533) 107184</t>
  </si>
  <si>
    <t>Поддон аквар.пластм.100 фиг.100*40 (00540)400635</t>
  </si>
  <si>
    <t>Поддон аквар.пластм.120 прямоуг.120*40 (00541) 102475</t>
  </si>
  <si>
    <t>Поддон аквар.пластм.120 фиг.120*40 (00542) 400735</t>
  </si>
  <si>
    <t>Поддон аквар.пластм.150 прямоуг.150*50 (00543) 102476</t>
  </si>
  <si>
    <t>Поддон аквар.пластм.150 фиг.150*50 (00544) 400736</t>
  </si>
  <si>
    <t>Подставка  ALU-DEKOR  венге  прямая  60</t>
  </si>
  <si>
    <t>Подставка  ALU-DEKOR  венге  фигурная  60</t>
  </si>
  <si>
    <t>Подставка  ALU-DEKOR  венге  фигурная  80</t>
  </si>
  <si>
    <t>Подставка  ALU-DEKOR  венге  фигурная 120</t>
  </si>
  <si>
    <t>Подставка  ALU-DEKOR  черная  прямая  60</t>
  </si>
  <si>
    <t>Подставка  ALU-DEKOR  черная  прямая  80</t>
  </si>
  <si>
    <t>Подставка  ALU-DEKOR  черная  прямая 100</t>
  </si>
  <si>
    <t>Подставка  ALU-DEKOR  черная  прямая 120</t>
  </si>
  <si>
    <t>Подставка  ALU-DEKOR  черная  фигурная  60</t>
  </si>
  <si>
    <t>Подставка  ALU-DEKOR  черная  фигурная  80</t>
  </si>
  <si>
    <t>Подставка  ALU-DEKOR черная  фигурная 100</t>
  </si>
  <si>
    <t>Подставка  ALU-DEKOR черная  фигурная 150</t>
  </si>
  <si>
    <t>Аквариум DE LUX silver 120</t>
  </si>
  <si>
    <t>Держатель Fan 2/3(00595)</t>
  </si>
  <si>
    <t>Держатель Fan-mini/micro/1 (00595)</t>
  </si>
  <si>
    <t>Держатель для UNIFILTER 500</t>
  </si>
  <si>
    <t>Держатель с присосками для UNIFILTER 280/360</t>
  </si>
  <si>
    <t>Контейнер для Turbo Filter 1000/1500/2000</t>
  </si>
  <si>
    <t>Контейнер для Turbo Filter 500</t>
  </si>
  <si>
    <t>A-11112</t>
  </si>
  <si>
    <t>A-11114</t>
  </si>
  <si>
    <t>A-11118</t>
  </si>
  <si>
    <t>PT-2058</t>
  </si>
  <si>
    <t>PT-2059</t>
  </si>
  <si>
    <t>PT-2131</t>
  </si>
  <si>
    <t>PT-2132</t>
  </si>
  <si>
    <t>PT-2134</t>
  </si>
  <si>
    <t>PT-2181</t>
  </si>
  <si>
    <t>PT-2184</t>
  </si>
  <si>
    <t>PT-2365</t>
  </si>
  <si>
    <t>PT-2490</t>
  </si>
  <si>
    <t>PT-2492</t>
  </si>
  <si>
    <t>PT-2620</t>
  </si>
  <si>
    <t>PT-2840</t>
  </si>
  <si>
    <t>PT-2841</t>
  </si>
  <si>
    <t>PT-2842</t>
  </si>
  <si>
    <t>PT-2843</t>
  </si>
  <si>
    <t>PT-3117</t>
  </si>
  <si>
    <t>PT-3118</t>
  </si>
  <si>
    <t>Компрессор Marina 75 для аквариума до 100 л</t>
  </si>
  <si>
    <t>Компрессор Marina 100 для аквариума до 150 л</t>
  </si>
  <si>
    <t>Компрессор Marina 300 для аквариума до 265 л</t>
  </si>
  <si>
    <t>Лампа лунного света NightGlo A19 100ВТ</t>
  </si>
  <si>
    <t>Лампа лунного света NightGlo A19 150ВТ</t>
  </si>
  <si>
    <t>Лампа day light basking spot R20 50Вт</t>
  </si>
  <si>
    <t>Лампа day light basking spot R20 75Вт</t>
  </si>
  <si>
    <t>Лампа накаливания day light basking spot R20 150Вт</t>
  </si>
  <si>
    <t>Галогеновая лампа Basking Spot 50 Вт</t>
  </si>
  <si>
    <t>Галогеновая лампа Basking Spot 150 Вт</t>
  </si>
  <si>
    <t>Светильник ночной для скорпионов</t>
  </si>
  <si>
    <t>Растение пластиковое с капельной системой малое</t>
  </si>
  <si>
    <t>Растение пластиковое с капельной системой большое</t>
  </si>
  <si>
    <t>Кодовый замок для террариума</t>
  </si>
  <si>
    <t>Декор кладка яиц динозавтра - убежище и поилка</t>
  </si>
  <si>
    <t>Укрытие для рептилий яйцо динозавра</t>
  </si>
  <si>
    <t>Убежище-декор кость динозавра</t>
  </si>
  <si>
    <t>Декор  грибы для террариума</t>
  </si>
  <si>
    <t>Грунт для террариума Rainforest 8,8 л</t>
  </si>
  <si>
    <t>Грунт для террариума Rainforest 26.4 л</t>
  </si>
  <si>
    <t>Аквариум ALU-DEKOR 100 прямоуг.  100х40х58 см, 200 л (04939)</t>
  </si>
  <si>
    <t>Аквариум ALU-DEKOR 150 фигурный.  150х50х58 см, 300 l  (04941)</t>
  </si>
  <si>
    <t>Смазка силиконовая 5г</t>
  </si>
  <si>
    <t>Стерилизатор MINI-UV 0,5W  подходит для всех внутренних фильтров (FAN plus, UNIFILTER, TURBO, CIRCUL</t>
  </si>
  <si>
    <t>Прудовой комплект Klar Jet  5000 фильтр, помпа с фонтанной насадкой, UV стерилизатор, шланг -для пру</t>
  </si>
  <si>
    <t>Прудовой комплект Klar Jet 10000 фильтр, помпа с фонтанной насадкой, UV стерилизатор, шланг-для пруд</t>
  </si>
  <si>
    <t>Прудовой комплект Klar Jet 15000 фильтр, помпа с фонтанной насадкой, UV стерилизатор, шланг-для пруд</t>
  </si>
  <si>
    <t>Tetra Pleco Veggie Wafers 15г</t>
  </si>
  <si>
    <t>Корм для рыб Tetra FunTips Tablets 20табл</t>
  </si>
  <si>
    <t>Фильтр "кипящего" слоя 500 л/ч, объем 1,2 л, 180х140х500мм</t>
  </si>
  <si>
    <t>Натуральные декорации MAYER</t>
  </si>
  <si>
    <t>Прайс MAYER (ООО "Новая Марка")</t>
  </si>
  <si>
    <t>Грунт PRIME Зеленый 3-5мм 2,7кг</t>
  </si>
  <si>
    <t>Грунт PRIME Сахара 3-5мм  2,7кг</t>
  </si>
  <si>
    <t>Грунт PRIME Фиолетовый 3-5мм  2,7кг</t>
  </si>
  <si>
    <t>ArtUniq</t>
  </si>
  <si>
    <t>ART-1130406</t>
  </si>
  <si>
    <t>ART-1170513</t>
  </si>
  <si>
    <t>ART-1130810</t>
  </si>
  <si>
    <t>ART-1130804</t>
  </si>
  <si>
    <t>ART-1130607</t>
  </si>
  <si>
    <t>ART-1130705</t>
  </si>
  <si>
    <t>ART-1160502</t>
  </si>
  <si>
    <t>ART-1130909</t>
  </si>
  <si>
    <t>ART-1192123</t>
  </si>
  <si>
    <t>ART-1160505</t>
  </si>
  <si>
    <t>ART-1160211</t>
  </si>
  <si>
    <t>ART-1160210</t>
  </si>
  <si>
    <t>ART-1160511</t>
  </si>
  <si>
    <t>ART-1160115</t>
  </si>
  <si>
    <t>ART-1130912</t>
  </si>
  <si>
    <t>ART-1150308</t>
  </si>
  <si>
    <t>ART-1150208</t>
  </si>
  <si>
    <t>ART-1110111</t>
  </si>
  <si>
    <t>ART-1170503</t>
  </si>
  <si>
    <t>ART-1170504</t>
  </si>
  <si>
    <t>ART-1130407</t>
  </si>
  <si>
    <t>ART-1160107</t>
  </si>
  <si>
    <t>ART-1130911</t>
  </si>
  <si>
    <t>ART-1130411</t>
  </si>
  <si>
    <t>ART-1130312</t>
  </si>
  <si>
    <t>ART-1130508</t>
  </si>
  <si>
    <t>ART-1192121</t>
  </si>
  <si>
    <t>ART-1130309</t>
  </si>
  <si>
    <t>ART-1130302</t>
  </si>
  <si>
    <t>ART-1130301</t>
  </si>
  <si>
    <t>ART-1160512</t>
  </si>
  <si>
    <t>ART-1160111</t>
  </si>
  <si>
    <t>ART-1160207</t>
  </si>
  <si>
    <t>ART-1192103</t>
  </si>
  <si>
    <t>ART-1170508</t>
  </si>
  <si>
    <t>ART-1170507</t>
  </si>
  <si>
    <t>ART-1160103</t>
  </si>
  <si>
    <t>ART-1150307</t>
  </si>
  <si>
    <t>ART-1150207</t>
  </si>
  <si>
    <t>ART-1150107</t>
  </si>
  <si>
    <t>ART-1130507</t>
  </si>
  <si>
    <t>ART-1192108</t>
  </si>
  <si>
    <t>ART-1192109</t>
  </si>
  <si>
    <t>ART-1170533</t>
  </si>
  <si>
    <t>ART-1130510</t>
  </si>
  <si>
    <t>ART-1110102</t>
  </si>
  <si>
    <t>ART-1140107</t>
  </si>
  <si>
    <t>ART-1150109</t>
  </si>
  <si>
    <t>ART-1110103</t>
  </si>
  <si>
    <t>ART-1160117</t>
  </si>
  <si>
    <t>ART-1160507</t>
  </si>
  <si>
    <t>ART-1140509</t>
  </si>
  <si>
    <t>ART-1130815</t>
  </si>
  <si>
    <t>ART-1130806</t>
  </si>
  <si>
    <t>ART-1130805</t>
  </si>
  <si>
    <t>ART-1170520</t>
  </si>
  <si>
    <t>ART-1110320</t>
  </si>
  <si>
    <t>ART-1110220</t>
  </si>
  <si>
    <t>ART-1110120</t>
  </si>
  <si>
    <t>ART-1130408</t>
  </si>
  <si>
    <t>ART-1160101</t>
  </si>
  <si>
    <t>ART-1170509</t>
  </si>
  <si>
    <t>ART-1170510</t>
  </si>
  <si>
    <t>ART-1130913</t>
  </si>
  <si>
    <t>ART-1170534</t>
  </si>
  <si>
    <t>ART-1130903</t>
  </si>
  <si>
    <t>ART-1150209</t>
  </si>
  <si>
    <t>ART-1130412</t>
  </si>
  <si>
    <t>ART-1150309</t>
  </si>
  <si>
    <t>ART-1130102</t>
  </si>
  <si>
    <t>ART-1160201</t>
  </si>
  <si>
    <t>ART-1160202</t>
  </si>
  <si>
    <t>ART-1160501</t>
  </si>
  <si>
    <t>ART-1170524</t>
  </si>
  <si>
    <t>ART-1170529</t>
  </si>
  <si>
    <t>ART-1170523</t>
  </si>
  <si>
    <t>ART-1170530</t>
  </si>
  <si>
    <t>ART-1140506</t>
  </si>
  <si>
    <t>ART-1130905</t>
  </si>
  <si>
    <t>ART-1130801</t>
  </si>
  <si>
    <t>ART-1160205</t>
  </si>
  <si>
    <t>ART-1110105</t>
  </si>
  <si>
    <t>ART-1170527</t>
  </si>
  <si>
    <t>ART-1160503</t>
  </si>
  <si>
    <t>ART-1160118</t>
  </si>
  <si>
    <t>ART-1140101</t>
  </si>
  <si>
    <t>ART-1170515</t>
  </si>
  <si>
    <t>ART-1170516</t>
  </si>
  <si>
    <t>ART-1180107</t>
  </si>
  <si>
    <t>ART-1160504</t>
  </si>
  <si>
    <t>ART-1130916</t>
  </si>
  <si>
    <t>ART-1140109</t>
  </si>
  <si>
    <t>ART-1170526</t>
  </si>
  <si>
    <t>ART-1170525</t>
  </si>
  <si>
    <t>ART-1140102</t>
  </si>
  <si>
    <t>ART-1192116</t>
  </si>
  <si>
    <t>ART-1130307</t>
  </si>
  <si>
    <t>ART-1130402</t>
  </si>
  <si>
    <t>ART-1192117</t>
  </si>
  <si>
    <t>ART-1130915</t>
  </si>
  <si>
    <t>ART-1160104</t>
  </si>
  <si>
    <t>ART-1140111</t>
  </si>
  <si>
    <t>ART-1150301</t>
  </si>
  <si>
    <t>ART-1150201</t>
  </si>
  <si>
    <t>ART-1150101</t>
  </si>
  <si>
    <t>ART-1130502</t>
  </si>
  <si>
    <t>ART-1130503</t>
  </si>
  <si>
    <t>ART-1130504</t>
  </si>
  <si>
    <t>ART-1160506</t>
  </si>
  <si>
    <t>ART-1160105</t>
  </si>
  <si>
    <t>ART-1150306</t>
  </si>
  <si>
    <t>ART-1150206</t>
  </si>
  <si>
    <t>ART-1150106</t>
  </si>
  <si>
    <t>ART-1140108</t>
  </si>
  <si>
    <t>ART-1170521</t>
  </si>
  <si>
    <t>ART-1130908</t>
  </si>
  <si>
    <t>ART-1130110</t>
  </si>
  <si>
    <t>ART-1160114</t>
  </si>
  <si>
    <t>ART-1130101</t>
  </si>
  <si>
    <t>ART-1170522</t>
  </si>
  <si>
    <t>ART-1150303</t>
  </si>
  <si>
    <t>ART-1150203</t>
  </si>
  <si>
    <t>ART-1150103</t>
  </si>
  <si>
    <t>ART-1130501</t>
  </si>
  <si>
    <t>ART-1110520</t>
  </si>
  <si>
    <t>ART-1140110</t>
  </si>
  <si>
    <t>ART-1110620</t>
  </si>
  <si>
    <t>ART-1130405</t>
  </si>
  <si>
    <t>ART-1192119</t>
  </si>
  <si>
    <t>ART-1160209</t>
  </si>
  <si>
    <t>ART-1192107</t>
  </si>
  <si>
    <t>ART-1130907</t>
  </si>
  <si>
    <t>ART-1130505</t>
  </si>
  <si>
    <t>ART-1130305</t>
  </si>
  <si>
    <t>ART-1130410</t>
  </si>
  <si>
    <t>ART-1130602</t>
  </si>
  <si>
    <t>ART-1180104</t>
  </si>
  <si>
    <t>ART-1140501</t>
  </si>
  <si>
    <t>ART-1140502</t>
  </si>
  <si>
    <t>ART-1130509</t>
  </si>
  <si>
    <t>ART-1180106</t>
  </si>
  <si>
    <t>ART-1192102</t>
  </si>
  <si>
    <t>ART-1150205</t>
  </si>
  <si>
    <t>ART-1150105</t>
  </si>
  <si>
    <t>ART-1110107</t>
  </si>
  <si>
    <t>ART-1150305</t>
  </si>
  <si>
    <t>ART-1160509</t>
  </si>
  <si>
    <t>ART-1130605</t>
  </si>
  <si>
    <t>ART-1160206</t>
  </si>
  <si>
    <t>ART-1160510</t>
  </si>
  <si>
    <t>ART-1170202</t>
  </si>
  <si>
    <t>ART-1170201</t>
  </si>
  <si>
    <t>ART-1170103</t>
  </si>
  <si>
    <t>ART-1170102</t>
  </si>
  <si>
    <t>ART-1170105</t>
  </si>
  <si>
    <t>ART-1170104</t>
  </si>
  <si>
    <t>ART-1170107</t>
  </si>
  <si>
    <t>ART-1170106</t>
  </si>
  <si>
    <t>ART-1170303</t>
  </si>
  <si>
    <t>ART-1170304</t>
  </si>
  <si>
    <t>ART-1170206</t>
  </si>
  <si>
    <t>ART-1170203</t>
  </si>
  <si>
    <t>ART-1170609</t>
  </si>
  <si>
    <t>ART-1170605</t>
  </si>
  <si>
    <t>ART-1170603</t>
  </si>
  <si>
    <t>ART-1170608</t>
  </si>
  <si>
    <t>ART-1170601</t>
  </si>
  <si>
    <t>ART-1170604</t>
  </si>
  <si>
    <t>ART-1170610</t>
  </si>
  <si>
    <t>ART-1170602</t>
  </si>
  <si>
    <t>ART-1170611</t>
  </si>
  <si>
    <t>ART-1170607</t>
  </si>
  <si>
    <t>ART-1170606</t>
  </si>
  <si>
    <t>ART-1170612</t>
  </si>
  <si>
    <t>ART-1170405</t>
  </si>
  <si>
    <t>ART-1170401</t>
  </si>
  <si>
    <t>ART-1160108</t>
  </si>
  <si>
    <t>ART-1160571</t>
  </si>
  <si>
    <t>ART-1160570</t>
  </si>
  <si>
    <t>ART-1130304</t>
  </si>
  <si>
    <t>ART-1170506</t>
  </si>
  <si>
    <t>ART-1170505</t>
  </si>
  <si>
    <t>ART-1150302</t>
  </si>
  <si>
    <t>ART-1150202</t>
  </si>
  <si>
    <t>ART-1130108</t>
  </si>
  <si>
    <t>ART-1150102</t>
  </si>
  <si>
    <t>ART-1160204</t>
  </si>
  <si>
    <t>ART-1170501</t>
  </si>
  <si>
    <t>ART-1170502</t>
  </si>
  <si>
    <t>ART-1160508</t>
  </si>
  <si>
    <t>ART-1160102</t>
  </si>
  <si>
    <t>ART-1160116</t>
  </si>
  <si>
    <t>ART-1170511</t>
  </si>
  <si>
    <t>ART-1170512</t>
  </si>
  <si>
    <t>ART-1130306</t>
  </si>
  <si>
    <t>ART-1130506</t>
  </si>
  <si>
    <t>ART-1160109</t>
  </si>
  <si>
    <t>ART-1150304</t>
  </si>
  <si>
    <t>ART-1150204</t>
  </si>
  <si>
    <t>ART-1130103</t>
  </si>
  <si>
    <t>ART-1130112</t>
  </si>
  <si>
    <t>ART-1130105</t>
  </si>
  <si>
    <t>ART-1130308</t>
  </si>
  <si>
    <t>ART-1160112</t>
  </si>
  <si>
    <t>ART-1130106</t>
  </si>
  <si>
    <t>ART-1130914</t>
  </si>
  <si>
    <t>ART-1170532</t>
  </si>
  <si>
    <t>ART-1130904</t>
  </si>
  <si>
    <t>ART-1130403</t>
  </si>
  <si>
    <t>ART-1130109</t>
  </si>
  <si>
    <t>ART-1170528</t>
  </si>
  <si>
    <t>ART-1130604</t>
  </si>
  <si>
    <t>ART-1140106</t>
  </si>
  <si>
    <t>ART-1130807</t>
  </si>
  <si>
    <t>ART-1180103</t>
  </si>
  <si>
    <t>ART-3116340</t>
  </si>
  <si>
    <t>ART-4116870</t>
  </si>
  <si>
    <t>ART-2280010</t>
  </si>
  <si>
    <t>ART-2280150</t>
  </si>
  <si>
    <t>ART-3116200</t>
  </si>
  <si>
    <t>ART-2290500</t>
  </si>
  <si>
    <t>ART-4116850</t>
  </si>
  <si>
    <t>ART-3116230</t>
  </si>
  <si>
    <t>ART-3116270</t>
  </si>
  <si>
    <t>ART-3116080</t>
  </si>
  <si>
    <t>ART-2211010</t>
  </si>
  <si>
    <t>ART-2220471</t>
  </si>
  <si>
    <t>ART-2230500</t>
  </si>
  <si>
    <t>ART-3119622</t>
  </si>
  <si>
    <t>ART-3119160</t>
  </si>
  <si>
    <t>ART-3119170</t>
  </si>
  <si>
    <t>ART-3119330</t>
  </si>
  <si>
    <t>ART-3119070</t>
  </si>
  <si>
    <t>ART-3119090</t>
  </si>
  <si>
    <t>ART-3119100</t>
  </si>
  <si>
    <t>ART-3119150</t>
  </si>
  <si>
    <t>ART-3119060</t>
  </si>
  <si>
    <t>ART-3119210</t>
  </si>
  <si>
    <t>ART-3119201</t>
  </si>
  <si>
    <t>ART-3119230</t>
  </si>
  <si>
    <t>ART-3119621</t>
  </si>
  <si>
    <t>ART-2280380</t>
  </si>
  <si>
    <t>ART-4116930</t>
  </si>
  <si>
    <t>ART-3116310</t>
  </si>
  <si>
    <t>ART-3116040</t>
  </si>
  <si>
    <t>ART-2250210</t>
  </si>
  <si>
    <t>ART-2270180</t>
  </si>
  <si>
    <t>ART-2270092</t>
  </si>
  <si>
    <t>ART-2270081</t>
  </si>
  <si>
    <t>ART-2270051</t>
  </si>
  <si>
    <t>ART-3119500</t>
  </si>
  <si>
    <t>ART-3119410</t>
  </si>
  <si>
    <t>ART-3119260</t>
  </si>
  <si>
    <t>ART-3119370</t>
  </si>
  <si>
    <t>ART-3119380</t>
  </si>
  <si>
    <t>ART-3116380</t>
  </si>
  <si>
    <t>ART-3116330</t>
  </si>
  <si>
    <t>ART-2250530</t>
  </si>
  <si>
    <t>ART-3115020</t>
  </si>
  <si>
    <t>ART-3115010</t>
  </si>
  <si>
    <t>ART-3115060</t>
  </si>
  <si>
    <t>ART-4116820</t>
  </si>
  <si>
    <t>ART-2290450</t>
  </si>
  <si>
    <t>ART-3116430</t>
  </si>
  <si>
    <t>ART-3116360</t>
  </si>
  <si>
    <t>ART-2211921</t>
  </si>
  <si>
    <t>ART-2230361</t>
  </si>
  <si>
    <t>ART-3116300</t>
  </si>
  <si>
    <t>ART-3116290</t>
  </si>
  <si>
    <t>ART-2251530</t>
  </si>
  <si>
    <t>ART-2261720</t>
  </si>
  <si>
    <t>ART-2261710</t>
  </si>
  <si>
    <t>ART-2212120</t>
  </si>
  <si>
    <t>ART-3119673</t>
  </si>
  <si>
    <t>ART-3119400</t>
  </si>
  <si>
    <t>ART-3119180</t>
  </si>
  <si>
    <t>ART-3119250</t>
  </si>
  <si>
    <t>ART-3119030</t>
  </si>
  <si>
    <t>ART-3119040</t>
  </si>
  <si>
    <t>ART-3119240</t>
  </si>
  <si>
    <t>ART-3119420</t>
  </si>
  <si>
    <t>ART-3116100</t>
  </si>
  <si>
    <t>ART-3116090</t>
  </si>
  <si>
    <t>ART-3116410</t>
  </si>
  <si>
    <t>ART-3115050</t>
  </si>
  <si>
    <t>ART-3115040</t>
  </si>
  <si>
    <t>ART-3115030</t>
  </si>
  <si>
    <t>ART-3115130</t>
  </si>
  <si>
    <t>ART-3116480</t>
  </si>
  <si>
    <t>ART-3116500</t>
  </si>
  <si>
    <t>ART-3116420</t>
  </si>
  <si>
    <t>ART-3116400</t>
  </si>
  <si>
    <t>ART-3116150</t>
  </si>
  <si>
    <t>ART-3116220</t>
  </si>
  <si>
    <t>ART-3116240</t>
  </si>
  <si>
    <t>ART-3116140</t>
  </si>
  <si>
    <t>ART-3116250</t>
  </si>
  <si>
    <t>ART-2211420</t>
  </si>
  <si>
    <t>ART-2220921</t>
  </si>
  <si>
    <t>ART-2251010</t>
  </si>
  <si>
    <t>ART-3116110</t>
  </si>
  <si>
    <t>ART-2241290</t>
  </si>
  <si>
    <t>ART-2220811</t>
  </si>
  <si>
    <t>ART-2212050</t>
  </si>
  <si>
    <t>ART-3116320</t>
  </si>
  <si>
    <t>ART-3116470</t>
  </si>
  <si>
    <t>ART-3116460</t>
  </si>
  <si>
    <t>ART-3116450</t>
  </si>
  <si>
    <t>ART-3116350</t>
  </si>
  <si>
    <t>ART-4116880</t>
  </si>
  <si>
    <t>ART-3116210</t>
  </si>
  <si>
    <t>ART-3116170</t>
  </si>
  <si>
    <t>ART-3115270</t>
  </si>
  <si>
    <t>ART-3116180</t>
  </si>
  <si>
    <t>ART-4116800</t>
  </si>
  <si>
    <t>ART-3116371</t>
  </si>
  <si>
    <t>ART-3116372</t>
  </si>
  <si>
    <t>ART-3116373</t>
  </si>
  <si>
    <t>ART-3116370</t>
  </si>
  <si>
    <t>ART-2250760</t>
  </si>
  <si>
    <t>ART-2230170</t>
  </si>
  <si>
    <t>ART-2230280</t>
  </si>
  <si>
    <t>ART-3116070</t>
  </si>
  <si>
    <t>ART-3116160</t>
  </si>
  <si>
    <t>ART-3116020</t>
  </si>
  <si>
    <t>ART-3116010</t>
  </si>
  <si>
    <t>ART-3116130</t>
  </si>
  <si>
    <t>ART-2241810</t>
  </si>
  <si>
    <t>ART-3115090</t>
  </si>
  <si>
    <t>ART-3115100</t>
  </si>
  <si>
    <t>ART-3115370</t>
  </si>
  <si>
    <t>ART-3115080</t>
  </si>
  <si>
    <t>ART-3115070</t>
  </si>
  <si>
    <t>ART-2251420</t>
  </si>
  <si>
    <t>ART-2290340</t>
  </si>
  <si>
    <t>ART-2290191</t>
  </si>
  <si>
    <t>ART-3119120</t>
  </si>
  <si>
    <t>ART-2241410</t>
  </si>
  <si>
    <t>ART-3116490</t>
  </si>
  <si>
    <t>PR-000121</t>
  </si>
  <si>
    <t>Грунт PRIME Бордо 3-5мм 2,7кг</t>
  </si>
  <si>
    <t>UDeco Net Coral L - Коралл сетчатый, 1 шт</t>
  </si>
  <si>
    <t>UDeco Net Coral XL - Коралл сетчатый, 1 шт</t>
  </si>
  <si>
    <t>UDeco Slab Coral - Коралл пластинчатый, цена за 1 кг</t>
  </si>
  <si>
    <t>WP-25</t>
  </si>
  <si>
    <t>Генератор волны SPARKLE DRAGON WP-25  с магнитным держателем и контроллером 8000л/ч</t>
  </si>
  <si>
    <t>DC12000</t>
  </si>
  <si>
    <t>Помпа SPARKLE DRAGON MST-D12000 регулируемая 12 000л/ч</t>
  </si>
  <si>
    <t>DC9000</t>
  </si>
  <si>
    <t>Помпа SPARKLE DRAGON MST-D9000 регулируемая 9000л/ч</t>
  </si>
  <si>
    <t>ZetCab</t>
  </si>
  <si>
    <t>Cигнальный кабель Zetlight для соединения светильников 6600, 6500</t>
  </si>
  <si>
    <t>A100</t>
  </si>
  <si>
    <t>Контроллер ZETLIGHT A100 Wi-fi управление с андроид для 6600, 6500, LANCIA</t>
  </si>
  <si>
    <t>ZN1001</t>
  </si>
  <si>
    <t>Контроллер Zetlight программируемый для аквариумных светильников 1001</t>
  </si>
  <si>
    <t>ZN1004</t>
  </si>
  <si>
    <t>Контроллер Zetlight программируемый для аквариумных светильников 1004</t>
  </si>
  <si>
    <t>I200R</t>
  </si>
  <si>
    <t>Ресивер для светильников Lancia</t>
  </si>
  <si>
    <t>B100</t>
  </si>
  <si>
    <t>Cветильник IOZEAN B100 для морского аквариума  30*24*5 105 Вт 12000К</t>
  </si>
  <si>
    <t>R100</t>
  </si>
  <si>
    <t>Cветильник IOZEAN R100 для пресного аквариума (с рыбой)30*24*5 70 Вт 6500К</t>
  </si>
  <si>
    <t>ZA1200</t>
  </si>
  <si>
    <t>ZA1201</t>
  </si>
  <si>
    <t>ZA1201-L</t>
  </si>
  <si>
    <t>Cветильник Zetlight  ZA1201-L на ножках 26*12*2,7 (море), ZA1200 с КОНТРОЛЛЕРОМ</t>
  </si>
  <si>
    <t>ZA2430</t>
  </si>
  <si>
    <t>Cветильник Zetlight  ZA2430  на ножках 46*18*2,3  с возможностью подключения контроллера</t>
  </si>
  <si>
    <t>ZA2431</t>
  </si>
  <si>
    <t>Cветильник Zetlight  ZA2431  на ножках 46*18*2,3  с возможностью подключения контроллера</t>
  </si>
  <si>
    <t>ZP2500H</t>
  </si>
  <si>
    <t>Cветильник Zetlight  ZP2500H белый+аллюминий  32,5*16*6,5 с контроллером + пульт (пресный)</t>
  </si>
  <si>
    <t>ZP3300</t>
  </si>
  <si>
    <t>Cветильник Zetlight  ZP3300 черный+аллюминий  32,5*16*6,5 с контроллером + пульт (морской)</t>
  </si>
  <si>
    <t>ZP3400 WL</t>
  </si>
  <si>
    <t>ZP3600</t>
  </si>
  <si>
    <t>ZT6400</t>
  </si>
  <si>
    <t>Zp4000-1047 marine</t>
  </si>
  <si>
    <t>Cветильник Zetlight LED Zp4000-1047 под патрон Т5 и Т8 морской</t>
  </si>
  <si>
    <t>Zp4000-1047 plant</t>
  </si>
  <si>
    <t>Cветильник Zetlight LED Zp4000-1047 под патрон Т5 и Т8 пресный</t>
  </si>
  <si>
    <t>Zp4000-1200 marine</t>
  </si>
  <si>
    <t>Cветильник Zetlight LED Zp4000-1200 под патрон Т5 и Т8 море</t>
  </si>
  <si>
    <t>Zp4000-1200 plant</t>
  </si>
  <si>
    <t>Cветильник Zetlight LED Zp4000-1200 под патрон Т5 и Т8 пресный</t>
  </si>
  <si>
    <t>Zp4000-438 marine</t>
  </si>
  <si>
    <t>Cветильник Zetlight LED Zp4000-438 под патрон Т5 и Т8 море</t>
  </si>
  <si>
    <t>Zp4000-438 plant</t>
  </si>
  <si>
    <t>Cветильник Zetlight LED Zp4000-438 под патрон Т5 и Т8 пресный</t>
  </si>
  <si>
    <t>Zp4000-590 marine</t>
  </si>
  <si>
    <t>Cветильник Zetlight LED Zp4000-590 под патрон Т5 и Т8 море</t>
  </si>
  <si>
    <t>Zp4000-590 plant</t>
  </si>
  <si>
    <t>Cветильник Zetlight LED Zp4000-590 под патрон Т5 и Т8 пресный</t>
  </si>
  <si>
    <t>Zp4000-742 marine</t>
  </si>
  <si>
    <t>Cветильник Zetlight LED Zp4000-742 под патрон Т5 и Т8 морской</t>
  </si>
  <si>
    <t>Zp4000-742 plant</t>
  </si>
  <si>
    <t>Cветильник Zetlight LED Zp4000-742 под патрон Т5 и Т8 пресный</t>
  </si>
  <si>
    <t>Zp4000-895 marine</t>
  </si>
  <si>
    <t>Cветильник Zetlight LED Zp4000-895 под патрон Т5 и Т8 море</t>
  </si>
  <si>
    <t>Zp4000-895 plant</t>
  </si>
  <si>
    <t>Cветильник Zetlight LED Zp4000-895 под патрон Т5 и Т8 пресный</t>
  </si>
  <si>
    <t>ZE8000</t>
  </si>
  <si>
    <t>Cветильник Zetlight ZE8000 UFO морской 20.3*20.3*9</t>
  </si>
  <si>
    <t>ZT6500</t>
  </si>
  <si>
    <t>Cветильник Zetlight ZT6500  черный с контроллером  40*26*4 (море)</t>
  </si>
  <si>
    <t>ZT6600</t>
  </si>
  <si>
    <t>ZA2420</t>
  </si>
  <si>
    <t>Светильник Zetlight  ZA2420  на ножках 61,5*12,8*9,5 свет белый (пресный)</t>
  </si>
  <si>
    <t>ZA2421</t>
  </si>
  <si>
    <t>Светильник Zetlight  ZA2421  на ножках 61,5*12,8*9,5  свет белый+голубой</t>
  </si>
  <si>
    <t>ZA2421X2</t>
  </si>
  <si>
    <t>Светильник Zetlight  ZA2421X2 двойной 2421 с контроллером + пульт Д/У</t>
  </si>
  <si>
    <t>ZN1700</t>
  </si>
  <si>
    <t>Светильник Zetlight NANO ZN1700 24*21.3*1,4  с пультом (пресный)</t>
  </si>
  <si>
    <t>ZN1702</t>
  </si>
  <si>
    <t>Светильник Zetlight NANO ZN1702 24*21.3*1,4  с пультом (море)</t>
  </si>
  <si>
    <t>AK35</t>
  </si>
  <si>
    <t>АК Аквариум  35л (40*25*35)+AQкрышка(40*25) пр. Классик</t>
  </si>
  <si>
    <t>AK60</t>
  </si>
  <si>
    <t>АК Аквариум  60л (50*30*40)+AQкрышка(50*30) пр, стекло 5/5</t>
  </si>
  <si>
    <t>AK72</t>
  </si>
  <si>
    <t>АК Аквариум  72л (60*30*40)+AQКрышка 60Х30 пр, стекло 5/5</t>
  </si>
  <si>
    <t>AK75</t>
  </si>
  <si>
    <t>АК Аквариум  75л (50*50*30)+AQКрышка 50Х30 пр</t>
  </si>
  <si>
    <t>AK115-F</t>
  </si>
  <si>
    <t>AK120</t>
  </si>
  <si>
    <t>AK170-F</t>
  </si>
  <si>
    <t>АК Аквариум 170л.фигурный (100*40*50-8) ниж.ст.8мм+AQкрышка(100*40)фигурн., стекло 6/8</t>
  </si>
  <si>
    <t>AK53-F</t>
  </si>
  <si>
    <t>АК Аквариум 53 фигурный (50*30*35)+AQКрышка 50Х30ф, стекло 5/5</t>
  </si>
  <si>
    <t>АК Аквариум 53л фигурный груша (50*30*35)+Крышка, лампа 1*14Вт, стекло 5/5 (Аква Плюс) (-2489)</t>
  </si>
  <si>
    <t>АК Аквариум 60л прямой орех (50*30*40)+Крышка, лампа 1*14вт, стекло 5/5 (АкваПлюс) (-2501)</t>
  </si>
  <si>
    <t>AK72-F</t>
  </si>
  <si>
    <t>Аквариум LUX П200 / 185л прямой груша (100*40*56)+Крышка, светильник Т8 2*30Вт, стекло 6/8 (АкваПлюс</t>
  </si>
  <si>
    <t>Аквариум LUX П264 / 240л прямой дуб (120*40*61) +Крышка, светильник Т8 2*38Вт, стекло 8/8 (АкваПлюс)</t>
  </si>
  <si>
    <t>Аквариум LUX П264 / 240л прямой ольха (120*40*61)+Крышка, светильник Т8 2*38Вт, стекло 8/8 (АкваПлюс</t>
  </si>
  <si>
    <t>Аквариум LUX П288 / 255л прямой бук (120*40*66)+Крышка, светильник Т8 2*38Вт, стекло 10/10 (АкваПлюс</t>
  </si>
  <si>
    <t>Аквариум LUX П450 / 405л прямой венге (150*50*66)+Крышка, светильник Т8 4*36Вт, стекло 10/10 (АкваПл</t>
  </si>
  <si>
    <t>Аквариум LUX Ф115 / 110л фигурный груша (80*35*49)+Крышка, светильник Т8 2*18Вт, стекло 6/6 (АкваПлю</t>
  </si>
  <si>
    <t>Аквариум LUX Ф170 / 170л фигурный бук (100*40*56)+Крышка, светильник Т8 2*30Вт, стекло 6/8 (АкваПлюс</t>
  </si>
  <si>
    <t>Аквариум LUX Ф170 / 170л фигурный груша (100*40*56)+Крышка, светильник Т8 2*30Вт, стекло 6/8 (АкваПл</t>
  </si>
  <si>
    <t>Аквариум LUX Ф170 / 170л фигурный дуб (100*40*56)+Крышка, светильник Т8 2*30Вт, стекло 6/8 (АкваПлюс</t>
  </si>
  <si>
    <t>Аквариум LUX Ф170 / 170л фигурный махагон (100*40*56)+Крышка, светильник Т8 2*30Вт, стекло 6/8 (Аква</t>
  </si>
  <si>
    <t>Аквариум LUX Ф245 / 225л фигурный бук (120*40*61)+Крышка, светильник Т8 2*38Вт, стекло 8/8 (АкваПлюс</t>
  </si>
  <si>
    <t>Аквариум LUX Ф245 / 225л фигурный венге (120*40*61)+Крышка, светильник Т8 2*38Вт, стекло 8/8 (АкваПл</t>
  </si>
  <si>
    <t>Аквариум LUX Ф245 / 225л фигурный груша (120*40*61)+Крышка, светильник Т8 2*38Вт, стекло 8/8 (АкваПл</t>
  </si>
  <si>
    <t>Аквариум LUX Ф245 / 225л фигурный махагон (120*40*61)+Крышка, светильник Т8 2*38Вт, стекло 8/8 (Аква</t>
  </si>
  <si>
    <t>Аквариум LUX Ф245 / 225л фигурный ольха (120*40*61)+Крышка, светильник Т8 2*38Вт, стекло 8/8 (АкваПл</t>
  </si>
  <si>
    <t>Аквариум LUX Ф245 / 225л фигурный орех (120*40*61)+Крышка, светильник Т8 2*38Вт, стекло 8/8 (АкваПлю</t>
  </si>
  <si>
    <t>Аквариум PRO 250 / 250л прямой венге (1250х450х560)+Крышка, светильник LUX Т5 4*54Вт, стекло 12/12 (</t>
  </si>
  <si>
    <t>Подставка 80*35 пр STD (открытая) (АкваПлюс) (-396)</t>
  </si>
  <si>
    <t>Тумба прямая 120*40*70 бук, ДСП с 2 тонированными стеклянными дверцами МДФ (АкваПлюс)</t>
  </si>
  <si>
    <t>Тумба прямая 120*40*70 дуб, ДСП с 2 тонированными стеклянными дверцами МДФ (АкваПлюс)</t>
  </si>
  <si>
    <t>Тумба фигурная   80*35*70 груша, с 1 тонированной стеклянной дверцей+МДФ (АкваПлюс)</t>
  </si>
  <si>
    <t>Тумба фигурная   80*35*70 махагон, с 1 тонированной стеклянной дверцей+МДФ (АкваПлюс)</t>
  </si>
  <si>
    <t>Тумба фигурная 100*40*70 бук, с 1 тонированной стеклянной дверцей+МДФ (АкваПлюс)</t>
  </si>
  <si>
    <t>Тумба фигурная 100*40*70 груша, с 1 тонированной стеклянной дверцей+МДФ (АкваПлюс)</t>
  </si>
  <si>
    <t>Тумба фигурная 100*40*70 ольха, с 1 тонированной стеклянной дверцей+МДФ (АкваПлюс)</t>
  </si>
  <si>
    <t>Тумба фигурная 120*40*70 венге, с 2я тонированными стеклянными дверцами+МДФ (АкваПлюс)</t>
  </si>
  <si>
    <t>Тумба фигурная 120*40*70 груша, с 2я тонированными стеклянными дверцами+МДФ (АкваПлюс)</t>
  </si>
  <si>
    <t>Тумба фигурная 120*40*70 ольха, 2 двери ДСП (АкваПлюс) (-2174)</t>
  </si>
  <si>
    <t>Тумба фигурная 120*40*70 ольха, с 2я тонированными стеклянными дверцами+МДФ (АкваПлюс)</t>
  </si>
  <si>
    <t>as3587</t>
  </si>
  <si>
    <t>Дверь МДФ, 50*30 дуб, для подставки</t>
  </si>
  <si>
    <t>as3669</t>
  </si>
  <si>
    <t>Дверь МДФ, 60*30 орех, для подставки</t>
  </si>
  <si>
    <t>Крышка АП овальная 50Х30 цв-махагон (лампа 1х14Вт) (АкваПлюс) (467)</t>
  </si>
  <si>
    <t>Крышка АП овальная 60Х30 цв-бук (лампа 1х15Вт) (АкваПлюс) (476)</t>
  </si>
  <si>
    <t>Крышка АП овальная 60Х30 цв-ольха (лампа 1х15Вт) (АкваПлюс (518)</t>
  </si>
  <si>
    <t>РОССИЙСКИЕ ТОВАРЫ</t>
  </si>
  <si>
    <t>RP002</t>
  </si>
  <si>
    <t>Присоска для воздушного шланга (малая)</t>
  </si>
  <si>
    <t>RP001</t>
  </si>
  <si>
    <t>Присоска для распылителей</t>
  </si>
  <si>
    <t>RG100</t>
  </si>
  <si>
    <t>Распылитель гибкий 1м (5п)</t>
  </si>
  <si>
    <t>RG050</t>
  </si>
  <si>
    <t>Распылитель гибкий 50см (3п)</t>
  </si>
  <si>
    <t>R005</t>
  </si>
  <si>
    <t>Распылитель твердый №1 5см (1п) 1\10</t>
  </si>
  <si>
    <t>R070</t>
  </si>
  <si>
    <t>Распылитель твердый №10 70см (3п) (2 входа) 1\10</t>
  </si>
  <si>
    <t>R080</t>
  </si>
  <si>
    <t>Распылитель твердый №11 80см (3п) (2 входа)</t>
  </si>
  <si>
    <t>R090</t>
  </si>
  <si>
    <t>Распылитель твердый №12 90см (4п) (2 входа)</t>
  </si>
  <si>
    <t>R100/15</t>
  </si>
  <si>
    <t>Распылитель твердый №13 1м (4п) (2 входа)</t>
  </si>
  <si>
    <t>R010</t>
  </si>
  <si>
    <t>Распылитель твердый №2 10см (1п) 1\10</t>
  </si>
  <si>
    <t>R015</t>
  </si>
  <si>
    <t>Распылитель твердый №3 15см (1п) 1\10</t>
  </si>
  <si>
    <t>R020</t>
  </si>
  <si>
    <t>Распылитель твердый №4 20см (1п) 1\10</t>
  </si>
  <si>
    <t>R025</t>
  </si>
  <si>
    <t>Распылитель твердый №5 25см (2п) 1\10</t>
  </si>
  <si>
    <t>R030</t>
  </si>
  <si>
    <t>Распылитель твердый №6 30см (2п) 1\10</t>
  </si>
  <si>
    <t>R040</t>
  </si>
  <si>
    <t>Распылитель твердый №7 40см (2п) 1\10</t>
  </si>
  <si>
    <t>R050</t>
  </si>
  <si>
    <t>Распылитель твердый №8 50см (2п) 1\10</t>
  </si>
  <si>
    <t>R060</t>
  </si>
  <si>
    <t>Распылитель твердый №9 60см (3п) 1\10</t>
  </si>
  <si>
    <t>AQUA PURA (Аква Пура) 150мл Кондиционер для приг. воды (прим. 5мл=17л) (12/уп)</t>
  </si>
  <si>
    <t>BK-002</t>
  </si>
  <si>
    <t>Кормушка для рыб Квадратная (SOBO)</t>
  </si>
  <si>
    <t>BK-001</t>
  </si>
  <si>
    <t>Кормушка для рыб Круглая (SOBO)</t>
  </si>
  <si>
    <t>Герметик прозрачный CHEMLUX 9011 (до 400л)  1/25</t>
  </si>
  <si>
    <t>Герметик чёрный CHEMLUX 9011 (до 400л)  1/25</t>
  </si>
  <si>
    <t>Силиконовый клей  60 мл прозрачный</t>
  </si>
  <si>
    <t>Силиконовый клей  60 мл чёрный</t>
  </si>
  <si>
    <t>Силиконовый клей  8 мл прозрачный</t>
  </si>
  <si>
    <t>Силиконовый клей  8 мл чёрный</t>
  </si>
  <si>
    <t>ФЕРРУМ (FERRUM) 150мл Удобрения для пресноводных акв. растений (прим. 20мл=100л) (12/уп)</t>
  </si>
  <si>
    <t>PZ-1002</t>
  </si>
  <si>
    <t>Плот плавающий д/черепах на присоске 20*15см  (BARBUS)</t>
  </si>
  <si>
    <t>PZ-1001</t>
  </si>
  <si>
    <t>Плот плавающий для черепах на присоске 10*15см  (BARBUS)</t>
  </si>
  <si>
    <t>Dennerle Sulawesi Salt GH+/KH+ -Мин соль для повышения жесткости воды креветкам озера Сулавеси,200 г</t>
  </si>
  <si>
    <t>Dennerle Crystal Quartz  - Натуральный аквариумный гравий, фракция 1-2 мм, цвет черный, 5 кг</t>
  </si>
  <si>
    <t>Dennerle Crystal Quartz - Натуральный аквариумный гравий, фракция 1-2 мм, цвет природный белый, 5 кг</t>
  </si>
  <si>
    <t>Dennerle Crystal Quartz - Натуральный аквариумный гравий, фракция 1-2 мм, цвет сланцево-серый, 10 кг</t>
  </si>
  <si>
    <t>Dennerle Crystal Quartz - Натуральный аквариумный гравий, фракция 1-2 мм, цвет сланцево-серый, 5 кг</t>
  </si>
  <si>
    <t>Dennerle Crystal Quartz - Натуральный аквариумный гравий, фракция 1-2 мм, цвет черный, 10 кг</t>
  </si>
  <si>
    <t>Dennerle Crystal Quartz- Натуральный аквариумный гравий, фракция 1-2 мм, цвет природный белый, 10 кг</t>
  </si>
  <si>
    <t>Dennerle Crystal Quartz- Натуральный аквариумный гравий, фракция 1-2 мм, цвет темно-коричневый, 5 кг</t>
  </si>
  <si>
    <t>Dennerle Nano Decor Crusta Tubes L6 - Керамические трубки для креветок и раков, большие, 6 шт</t>
  </si>
  <si>
    <t>Dennerle Nano Decor Crusta Tubes S3 - Керамические трубки для креветок и раков, маленькие, 3 шт</t>
  </si>
  <si>
    <t>Dennerle Scaper´s Back milk - Самоклеющаяся  фон-пленка для  аквариума, цвет бежевый</t>
  </si>
  <si>
    <t>Dennerle Scaper´s Back smoke - Самоклеющаяся  фон-пленка для  аквариума, цвет дымчато-серый</t>
  </si>
  <si>
    <t>Dennerle Scaper´s Back white - Самоклеющаяся  фон-пленка для аквариума, цвет белый</t>
  </si>
  <si>
    <t>Dennerle Nano Crusta Fit - Жизненно важные вещества для креветок и раков Crusta-Care, 15 мл</t>
  </si>
  <si>
    <t>Dennerle Shrimp King Mineral - Минеральный корм премиум-класса в форме палочек для креветок, 45 г</t>
  </si>
  <si>
    <t>Dennerle Pleco Menu Herbivore - Основной корм в форме таблеток для растительноядных сомов, 36 г</t>
  </si>
  <si>
    <t>Dennerle Pleco Menu Herbivore - Основной корм в форме таблеток для растительноядных сомов, 72 г</t>
  </si>
  <si>
    <t>Dennerle BioCirculator Foam cartridge S - Фильтрпатрон из губки  для помпы-циркулятора, маленький</t>
  </si>
  <si>
    <t>Dennerle replacement PVC  pad - Внутренняя защитная пластина из ПВХ для  Nano Marinus Cube 60</t>
  </si>
  <si>
    <t>Dennerle replacement PVC pad -Внутренняя защитная пластина из ПВХ для Dennerle Nano Marinus Cube 30</t>
  </si>
  <si>
    <t>Dennerle Nano Power LED Holder - Сменный кронштейн для  светильника Nano Power LED, с двумя винтами</t>
  </si>
  <si>
    <t>Dennerle Trocal LED 100 - Светодиодный светильник, 100 см, для пресноводных аквариумов шир 98-115 см</t>
  </si>
  <si>
    <t>Dennerle Trocal LED 110 - Светодиодный светильник, 110 см, для пресноводных аквариумов шир108-125 см</t>
  </si>
  <si>
    <t>Dennerle Trocal LED 120 - Светодиодный светильник, 120 см, для пресноводных аквариумов шир 118-135 с</t>
  </si>
  <si>
    <t>Dennerle Trocal LED 130 - Светодиодный светильник, 130 см, для пресноводных аквариумов шир 128-145 с</t>
  </si>
  <si>
    <t>Dennerle Trocal LED 140 - Светодиодный светильник, 140 см, для пресноводных аквариумов шир 138-155 с</t>
  </si>
  <si>
    <t>Dennerle Trocal LED 150 - Светодиодный светильник, 150 см, для пресноводных аквариумов шир 148-165 с</t>
  </si>
  <si>
    <t>Dennerle Trocal LED 160 - Светодиодный светильник, 160 см, для пресноводных аквариумов шир 158-175 с</t>
  </si>
  <si>
    <t>Dennerle Trocal LED 90 - Светодиодный светильник, 90 см, для пресноводных аквариумов шир 88-105 см</t>
  </si>
  <si>
    <t>Dennerle Nano Aquascaping Set - Комплект инструментов из нержавеющей стали для работы в аквариумах</t>
  </si>
  <si>
    <t>Dennerle NANO Shrimp Net - Сачок с раздвижной ручкой (24-62 см) из нержавеющей стали, белый, фигурны</t>
  </si>
  <si>
    <t>Dennerle NANO Shrimp Net - Сачок с раздвижной ручкой (24-62 см) из нержавеющей стали, черный, фигурн</t>
  </si>
  <si>
    <t>Dennerle CO₂ NiGHt Cut Off Valve  - Электромагнитный клапан для регулирования подачи СО2, с таймером</t>
  </si>
  <si>
    <t>Dennerle CO₂ Special Indicator + pH - Комплект для пополнения  теста CO₂ Longterm Test Correct</t>
  </si>
  <si>
    <t>Dennerle CO₂ Adapter - Переходник между СО2-баллонами и редукторами  Comfort-Line и  Classic-Line</t>
  </si>
  <si>
    <t>Dennerle Nano Bio CO2 - Установка для подачи СО2 в аквариумы 10-60 л, к фильтрам Dennerle NanoClean</t>
  </si>
  <si>
    <t>Dennerle DUOMAT Evolution Deluxe - Двойной  термостат для регулировки температуры воды и дна аквариу</t>
  </si>
  <si>
    <t>Dennerle Suction Clips for Bodenfluter - Комплект присосок для термокабеля 8-100 Вт, 5 шт</t>
  </si>
  <si>
    <t>Dennerle Nano CoolAir Fastening screw - Фиксирующий винт для Nano CoolAir eco к стенке аквариума</t>
  </si>
  <si>
    <t>Dennerle Nano Heater 100 Вт - Погружной нагреватель с терморегулятором, для аквариумов 60-150 л</t>
  </si>
  <si>
    <t>Dennerle Nano Heater 50 Вт - Погружной нагреватель с терморегулятором, для аквариумов 30-60 л</t>
  </si>
  <si>
    <t>Dennerle Nano CoolAir power supply unit with connecting lead - Блок питания для  Nano CoolAir eco</t>
  </si>
  <si>
    <t>Dennerle DeponitMix Professional 9in1 - Профессиональный грунт для  растений, ведро 4,8 кг на 100-14</t>
  </si>
  <si>
    <t>Dennerle DeponitMix Professional 9in1 - Профессиональный грунт для  растений, ведро 9,6 кг на 160-25</t>
  </si>
  <si>
    <t>Dennerle NutriBasis 6in1 - Грунтовая подкормка для  растений, пакет 2,4 кг для аквариумов 50-70 л</t>
  </si>
  <si>
    <t>Dennerle NutriBasis 6in1 - Грунтовая подкормка для  растений, пакет 4,8 кг для аквариумов 100-140 л</t>
  </si>
  <si>
    <t>Dennerle NutriBasis 6in1 - Грунтовая подкормка для  растений, пакет 9,6 кг для аквариумов 160-250 л</t>
  </si>
  <si>
    <t>Dennerle Carbo Booster MAX - Жидкое углеродное удобрение, 250 мл на 12500 л аквариумной воды</t>
  </si>
  <si>
    <t>Dennerle Carbo Elixier BIO - Жидкое углеродное удобрение с калием и микроэлементами, 250 мл на 12500</t>
  </si>
  <si>
    <t>Dennerle Nano Care Set - Комплект  удобрение + кондиционер + комплекс витаминов , 3х15 мл</t>
  </si>
  <si>
    <t>Dennerle Nano Daily Fertilizer - Комплексное ежедневное удобрение в нано-аквариумах, 15 мл</t>
  </si>
  <si>
    <t>Dennerle NPK Booster - Удобрение с комплексом макроэлементов для растений, 100 мл на 1000 л</t>
  </si>
  <si>
    <t>Dennerle Perfect Plant System Set - Комплект препаратов  (E15 20 табл., S7 50 мл, V30 50 мл), на 160</t>
  </si>
  <si>
    <t>Dennerle S7 VitaMix - Комплекс мультивитаминов и микроэлементов для  растений, 250 мл на 8000 л</t>
  </si>
  <si>
    <t>Dennerle S7 VitaMix - Комплекс мультивитаминов и микроэлементов для  растений, 500 мл на 16000 л</t>
  </si>
  <si>
    <t>Dennerle S7 VitaMix - Комплекс мультивитаминов и микроэлементов для астений, 50 мл на 1600 л</t>
  </si>
  <si>
    <t>Dennerle S7 VitaMix - Комплекс мультивитаминов и микроэлементов для растений, 100 мл на 3200 л</t>
  </si>
  <si>
    <t>Dennerle S7 VitaMix - Комплекс мультивитаминов и микроэлементов для растений, 25 мл на 800 л</t>
  </si>
  <si>
    <t>Dennerle Deponit NutriBalls - Корневое удобрение в виде шариков для  растений, 10 шт на 3-10 растени</t>
  </si>
  <si>
    <t>Dennerle Deponit NutriBalls - Корневое удобрение в виде шариков для растений, 30 шт на 8-30 растений</t>
  </si>
  <si>
    <t>Dennerle Deponit NutriBalls - Корневое удобрение в виде шариков для растений, 4 шт</t>
  </si>
  <si>
    <t>Dennerle Deponit NutriBalls - Корневое удобрение в виде шариков для растений, 60 шт на 30-100 растен</t>
  </si>
  <si>
    <t>Dennerle E15 FerActiv - Железосодержащее удобрение для  растений в таблетках, 10 шт на 1000 л</t>
  </si>
  <si>
    <t>Dennerle E15 FerActiv - Железосодержащее удобрение для  растений в таблетках, 20 шт на 2000 л</t>
  </si>
  <si>
    <t>Dennerle E15 FerActiv - Железосодержащее удобрение для  растений в таблетках, 40 шт на 4000 л</t>
  </si>
  <si>
    <t>Dennerle Power Tabs - Специальное корневое удобрение для растений, 10 шт на 5-10 растений</t>
  </si>
  <si>
    <t>Dennerle Power Tabs - Специальное корневое удобрение для растений, 30 шт на 15-30 растений</t>
  </si>
  <si>
    <t>Dennerle Nano Corner Filter Accessory Set - Комплект запчастей и аксессуаров для Dennerle Nano  filt</t>
  </si>
  <si>
    <t>Dennerle Scaper's Flow Pipe installation set - Комплект уголков и трубок для фильтра Scaper's Flow</t>
  </si>
  <si>
    <t>Dennerle Nano Active Carbon - Супер активный активированный уголь в нано-аквариумах с пресной водой</t>
  </si>
  <si>
    <t>Наполнитель Dennerle NitratStop Supra для удаления нитратов из аквариумов с пресной водой, 250 мл</t>
  </si>
  <si>
    <t>Наполнитель Dennerle PhosphatStop Supra для удаления фосфатов из аквариумов с пресной водой, 300 г</t>
  </si>
  <si>
    <t>Dennerle Nano FilterElement 3x-Pack - Фильтрующий элемент для  Dennerle Nano Clean (3 шт) + губка</t>
  </si>
  <si>
    <t>Dennerle Bacto Care Probiotic - Препарат с молочнокислыми бактериями для садового пруда, 1000 мл</t>
  </si>
  <si>
    <t>Dennerle Bacto Care Probiotic - Препарат с молочнокислыми бактериями для садового пруда, 500 мл</t>
  </si>
  <si>
    <t>Dennerle BactoStart FilterBalls - Шарики для биологической активации фильтра, 250 мл на 10000 л пруд</t>
  </si>
  <si>
    <t>Dennerle Clear Water Pond Bacteria FB3 - Концентрат бактерий для биологической очистки воды в  пруду</t>
  </si>
  <si>
    <t>Dennerle Clear Water Pond Bacteria FB3 - Концентрат бактерий для биологической очистки воды в пруду,</t>
  </si>
  <si>
    <t>Dennerle KH Plus - Средство для повышения карбонатной жесткости в садовом пруду, 500 г</t>
  </si>
  <si>
    <t>Dennerle Oxygen Activ Tabs - Средство для  помощи задыхающимся рыбам в садовом пруду, 5 шт</t>
  </si>
  <si>
    <t>Dennerle Pond  Aid FB4 - Активный концентрат бактерий для расщепления  загрязнений в  пруду, 500 мл</t>
  </si>
  <si>
    <t>Dennerle Pond Aid FB4 - Активный концентрат бактерий для расщепления  загрязнений в  пруду, 1000 мл</t>
  </si>
  <si>
    <t>Dennerle Crystal Quartz - Натуральный аквариумный гравий, фракция 1-2 мм, цвет светло-коричневый, 10</t>
  </si>
  <si>
    <t>PT-2334</t>
  </si>
  <si>
    <t>Solar Glo 80Вт газоразрядная ртутная лампа со встроенным балластом</t>
  </si>
  <si>
    <t>Аквариум  SEA STAR HX-320F белый 22 л.(33,5*24*37) Лампа дневного света+встроенный фильтр</t>
  </si>
  <si>
    <t>Аквариум  SEA STAR HX-320F голубой 22 л.(33,5*24*37) Лампа дневного света+встроенный фильтр</t>
  </si>
  <si>
    <t>Аквариум  SEA STAR HX-320F зелёный 22 л.(33,5*24*37) Лампа дневного света+встроенный фильтр</t>
  </si>
  <si>
    <t>Аквариум  SEA STAR HX-320F пурпурный 22 л.(33,5*24*37) Лампа дневного света+встроенный фильтр</t>
  </si>
  <si>
    <t>Аквариум  SEA STAR HX-320F черный 22 л.(33,5*24*37) Лампа дневного света+встроенный фильтр</t>
  </si>
  <si>
    <t>Аквариум  SEA STAR HX-320ZF белый 28 л.(33,5*24*43) Лампа дневного света+встроенный фильтр</t>
  </si>
  <si>
    <t>Аквариум  SEA STAR HX-320ZF черный 28 л.(33,5*24*43) Лампа дневного света+встроенный фильтр</t>
  </si>
  <si>
    <t>Аквариум SEA STAR  с подсветкой, 3,8 литров с 3D изображением - синий</t>
  </si>
  <si>
    <t>3D-TANK- purpul</t>
  </si>
  <si>
    <t>Аквариум SEA STAR  с подсветкой, 3,8 литров с 3D изображением - фиолетовый</t>
  </si>
  <si>
    <t>HX-106A</t>
  </si>
  <si>
    <t>SEA STAR Компрессор HX-106 5W 2*4 л/мин.</t>
  </si>
  <si>
    <t>HX-108</t>
  </si>
  <si>
    <t>SEA STAR Компрессор HX-108 2,5w 3 л/мин.</t>
  </si>
  <si>
    <t>HX-608A</t>
  </si>
  <si>
    <t>SEA STAR Компрессор HX-608A 5w 3,5 л/мин.</t>
  </si>
  <si>
    <t>HX-968</t>
  </si>
  <si>
    <t>SEA STAR Компрессор на аккумуляторе HX-968 12w 2*4 л/мин.</t>
  </si>
  <si>
    <t>HX1240</t>
  </si>
  <si>
    <t>SEA STAR Компрессор на батарейках HX1240 2 л/мин.</t>
  </si>
  <si>
    <t>sea star Подводная подсветка 30 см, белая,  4w, с выключателем, защитой, с эффектом стимуляции роста</t>
  </si>
  <si>
    <t>sea star Подводная подсветка 30 см, красная,  4w, с выключателем, защитой, с эффектом стимуляции рос</t>
  </si>
  <si>
    <t>sea star Подводная подсветка 40 см, белая,  6w, с выключателем, защитой, с эффектом стимуляции роста</t>
  </si>
  <si>
    <t>sea star Подводная подсветка 40 см, зеленая,  6w, с выключателем, защитой, с эффектом стимуляции рос</t>
  </si>
  <si>
    <t>sea star Подводная подсветка 40 см, красная,  6w, с выключателем, защитой, с эффектом стимуляции рос</t>
  </si>
  <si>
    <t>sea star Подводная подсветка 40 см, многоцветная,  6w, с выключателем, защитой, с эффектом стимуляци</t>
  </si>
  <si>
    <t>sea star Подводная подсветка 50 см, голубая,  8w, с выключателем, защитой, с эффектом стимуляции рос</t>
  </si>
  <si>
    <t>sea star Подводная подсветка 50 см, зеленая,  8w, с выключателем, защитой, с эффектом стимуляции рос</t>
  </si>
  <si>
    <t>sea star Подводная подсветка 50 см, красная,  8w, с выключателем, защитой, с эффектом стимуляции рос</t>
  </si>
  <si>
    <t>sea star Подводная подсветка 50 см, многоцветная,  8w, с выключателем, защитой, с эффектом стимуляци</t>
  </si>
  <si>
    <t>HX-070A&amp;2*15W</t>
  </si>
  <si>
    <t>SEA STAR Светильник металлический HX-070(см)A&amp;2*15W</t>
  </si>
  <si>
    <t>HX-070B&amp;1*15W</t>
  </si>
  <si>
    <t>SEA STAR Светильник металлический HX-070(см)B&amp;1*15W</t>
  </si>
  <si>
    <t>HX-080&amp;A2*20W</t>
  </si>
  <si>
    <t>SEA STAR Светильник металлический HX-080(см)&amp;A2*20W</t>
  </si>
  <si>
    <t>HX-100B&amp;1*25W</t>
  </si>
  <si>
    <t>HX-150&amp;A2*40W</t>
  </si>
  <si>
    <t>SEA STAR Светодиодная подводная подсветка 18 см - многоцветная, 1w,  с эффектом стимуляции роста рас</t>
  </si>
  <si>
    <t>SEA STAR Светодиодная подсветка с распылителем воздуха белая (48см, 5.4w)</t>
  </si>
  <si>
    <t>SEA STAR Светодиодная подсветка с распылителем воздуха голубая (28см, 3w)</t>
  </si>
  <si>
    <t>SEA STAR Светодиодная подсветка с распылителем воздуха голубая (48см, 5.4w)</t>
  </si>
  <si>
    <t>SEA STAR Светодиодная подсветка с распылителем воздуха голубая (58см, 6.6w)</t>
  </si>
  <si>
    <t>SEA STAR Светодиодная подсветка с распылителем воздуха голубая (68см, 7.8w)</t>
  </si>
  <si>
    <t>SEA STAR Светодиодная подсветка с распылителем воздуха красная (18см, 1.8w)</t>
  </si>
  <si>
    <t>SEA STAR Светодиодная подсветка с распылителем воздуха красная (28см, 3w)</t>
  </si>
  <si>
    <t>SEA STAR Светодиодная подсветка с распылителем воздуха красная (48см, 5.4w)</t>
  </si>
  <si>
    <t>SEA STAR Светодиодная подсветка с распылителем воздуха красная (58см, 6.6w)</t>
  </si>
  <si>
    <t>SEA STAR Светодиодная подсветка с распылителем воздуха красная (68см, 7.8w)</t>
  </si>
  <si>
    <t>SEA STAR Светодиодная подсветка с распылителем воздуха красная (78см, 9.0w)</t>
  </si>
  <si>
    <t>SEA STAR Светодиодная подсветка с распылителем воздуха многоцветная (38см, 4.2w)</t>
  </si>
  <si>
    <t>SEA STAR Светодиодная подсветка с распылителем воздуха многоцветная (58см, 6.6w)</t>
  </si>
  <si>
    <t>SEA STAR Светодиодная подсветка с распылителем воздуха переливающаяся  (18см, 1.8w)</t>
  </si>
  <si>
    <t>SEA STAR Светодиодная подсветка с распылителем воздуха переливающаяся (28см, 3w)</t>
  </si>
  <si>
    <t>SEA STAR Светодиодная подсветка с распылителем воздуха переливающаяся (48см, 5.4w)</t>
  </si>
  <si>
    <t>HX906 300W</t>
  </si>
  <si>
    <t>SEA STAR Автоматический термонагреватель  HX906 300W</t>
  </si>
  <si>
    <t>HX906 100W</t>
  </si>
  <si>
    <t>SEA STAR Автоматический термонагреватель HX906 100W</t>
  </si>
  <si>
    <t>HX906 150W</t>
  </si>
  <si>
    <t>SEA STAR Автоматический термонагреватель HX906 150W</t>
  </si>
  <si>
    <t>HX906 200W</t>
  </si>
  <si>
    <t>SEA STAR Автоматический термонагреватель HX906 200W</t>
  </si>
  <si>
    <t>HX906 25W</t>
  </si>
  <si>
    <t>SEA STAR Автоматический термонагреватель HX906 25W</t>
  </si>
  <si>
    <t>HX906 50W</t>
  </si>
  <si>
    <t>SEA STAR Автоматический термонагреватель HX906 50W</t>
  </si>
  <si>
    <t>HX906 75W</t>
  </si>
  <si>
    <t>SEA STAR Автоматический термонагреватель HX906 75W</t>
  </si>
  <si>
    <t>HX233 300W</t>
  </si>
  <si>
    <t>SEA STAR Автоматический термонагреватель МЕТАЛЛИЧЕСКИЙ HX233 300W</t>
  </si>
  <si>
    <t>HX233 400W</t>
  </si>
  <si>
    <t>SEA STAR Автоматический термонагреватель МЕТАЛЛИЧЕСКИЙ HX233 400W</t>
  </si>
  <si>
    <t>HX1180</t>
  </si>
  <si>
    <t>HX1280</t>
  </si>
  <si>
    <t>Q-100</t>
  </si>
  <si>
    <t>SEA STAR Помпа Q-100 4w 300 л/ч высота подьёма  0.6 м</t>
  </si>
  <si>
    <t>Q-1200</t>
  </si>
  <si>
    <t>SEA STAR Помпа Q-1200 18W 1200 л/ч высота подьёма  1,2 м</t>
  </si>
  <si>
    <t>Q-1500</t>
  </si>
  <si>
    <t>SEA STAR Помпа Q-1500 25W 1500 л/ч высота подьёма  1,6 м</t>
  </si>
  <si>
    <t>Q-200</t>
  </si>
  <si>
    <t>SEA STAR Помпа Q-200 6w 400 л/ч  высота подьёма  1,0 м</t>
  </si>
  <si>
    <t>Q-2000</t>
  </si>
  <si>
    <t>SEA STAR Помпа Q-2000 30W 2000  л/ч высота подьёма  2,0 м</t>
  </si>
  <si>
    <t>Q-400</t>
  </si>
  <si>
    <t>SEA STAR Помпа Q-400 8W 400 л/ч высота подьёма  0.7 м</t>
  </si>
  <si>
    <t>Q-800</t>
  </si>
  <si>
    <t>SEA STAR Помпа Q-800 12W 800 л/ч высота подьёма  0.9 м</t>
  </si>
  <si>
    <t>HX-1180F</t>
  </si>
  <si>
    <t>HX-1280F</t>
  </si>
  <si>
    <t>HX-1380F</t>
  </si>
  <si>
    <t>HX-1480F</t>
  </si>
  <si>
    <t>HX-1180F2</t>
  </si>
  <si>
    <t>HX-1280F2</t>
  </si>
  <si>
    <t>HX-1380F2</t>
  </si>
  <si>
    <t>HX-1480F2</t>
  </si>
  <si>
    <t>HX-200L</t>
  </si>
  <si>
    <t>HX-300L</t>
  </si>
  <si>
    <t>HX188F</t>
  </si>
  <si>
    <t>HX288F</t>
  </si>
  <si>
    <t>Tet-254350</t>
  </si>
  <si>
    <t>TetraMin Granulat гранулы 1л</t>
  </si>
  <si>
    <t>Эко-Грунт</t>
  </si>
  <si>
    <t>Цветная мраморная крошка 2-5 мм ЧЁРНО/БЕЛАЯ (блестящая) 1 кг</t>
  </si>
  <si>
    <t>г-0311</t>
  </si>
  <si>
    <t>Цветная мраморная крошка 2-5 мм ЧЁРНО/БЕЛАЯ (блестящая) 3,5 кг</t>
  </si>
  <si>
    <t>Цветная мраморная крошка 5-10 мм ГОЛУБАЯ (блестящая) 1 кг</t>
  </si>
  <si>
    <t>г-0229</t>
  </si>
  <si>
    <t>Цветная мраморная крошка 5-10 мм ГОЛУБАЯ (блестящая) 3,5 кг</t>
  </si>
  <si>
    <t>Цветная мраморная крошка 5-10 мм ЖЁЛТАЯ (блестящая) 1 кг</t>
  </si>
  <si>
    <t>г-0199</t>
  </si>
  <si>
    <t>Цветная мраморная крошка 5-10 мм ЖЁЛТАЯ (блестящая) 3,5 кг</t>
  </si>
  <si>
    <t>Цветная мраморная крошка 5-10 мм КРАСНАЯ (блестящая) 1 кг</t>
  </si>
  <si>
    <t>г-0205</t>
  </si>
  <si>
    <t>Цветная мраморная крошка 5-10 мм КРАСНАЯ (блестящая) 3,5 кг</t>
  </si>
  <si>
    <t>Цветная мраморная крошка 5-10 мм МИКС (блестящая) 1 кг</t>
  </si>
  <si>
    <t>г-0267</t>
  </si>
  <si>
    <t>Цветная мраморная крошка 5-10 мм МИКС (блестящая) 3,5 кг</t>
  </si>
  <si>
    <t>г-0250</t>
  </si>
  <si>
    <t>Цветная мраморная крошка 5-10 мм ОРАНЖЕВАЯ (блестящая) 1 кг</t>
  </si>
  <si>
    <t>г-0212</t>
  </si>
  <si>
    <t>Цветная мраморная крошка 5-10 мм ОРАНЖЕВАЯ (блестящая) 3,5 кг</t>
  </si>
  <si>
    <t>г-0281</t>
  </si>
  <si>
    <t>Цветная мраморная крошка 5-10 мм ОРАНЖЕВО/БИРЮЗОВАЯ (блестящая) 3,5 кг</t>
  </si>
  <si>
    <t>Цветная мраморная крошка 5-10 мм СИНЯЯ (блестящая) 1 кг</t>
  </si>
  <si>
    <t>г-0243</t>
  </si>
  <si>
    <t>Цветная мраморная крошка 5-10 мм СИНЯЯ (блестящая) 3,5 кг</t>
  </si>
  <si>
    <t>Цветная мраморная крошка 5-10 мм ЧЕРНАЯ (блестящая) 1 кг</t>
  </si>
  <si>
    <t>г-0175</t>
  </si>
  <si>
    <t>Цветная мраморная крошка 5-10 мм ЧЁРНАЯ (блестящая) 3,5 кг</t>
  </si>
  <si>
    <t>Цветная мраморная крошка 5-10 мм ЧЁРНО/БЕЛАЯ (блестящая) 1 кг</t>
  </si>
  <si>
    <t>г-0304</t>
  </si>
  <si>
    <t>Цветная мраморная крошка 5-10 мм ЧЁРНО/БЕЛАЯ (блестящая) 3,5 кг</t>
  </si>
  <si>
    <t>г-0342</t>
  </si>
  <si>
    <t>Галька КАСПИЙ №3  8-15 мм 3,5 кг</t>
  </si>
  <si>
    <t>Галька полированная белая 3-5 см</t>
  </si>
  <si>
    <t>Галька полированная желтая 3-5 см</t>
  </si>
  <si>
    <t>Галька полированная красная 3-5 см</t>
  </si>
  <si>
    <t>Галька полированная микс 1  3-5 см</t>
  </si>
  <si>
    <t>Галька полированная микс 1 0,8-1,5 см</t>
  </si>
  <si>
    <t>Галька полированная микс 2   3-5 см</t>
  </si>
  <si>
    <t>Галька полированная микс 2  0,8-1,5 см</t>
  </si>
  <si>
    <t>Галька полированная тигровая 3-5 см</t>
  </si>
  <si>
    <t>Галька РЕЛИКТОВАЯ №0 1-3 мм 3,5 кг</t>
  </si>
  <si>
    <t>Галька РЕЛИКТОВАЯ №2 4-8 мм 1 кг</t>
  </si>
  <si>
    <t>г-0335</t>
  </si>
  <si>
    <t>Галька РЕЛИКТОВАЯ №2 4-8 мм 3,5 кг</t>
  </si>
  <si>
    <t>Галька РЕЛИКТОВАЯ №3 6-10 мм 3,5 кг</t>
  </si>
  <si>
    <t>Галька ФЕОДОСИЯ №0  1-3 мм 1 кг</t>
  </si>
  <si>
    <t>г-0021</t>
  </si>
  <si>
    <t>г-0038</t>
  </si>
  <si>
    <t>г-0045</t>
  </si>
  <si>
    <t>г-0052</t>
  </si>
  <si>
    <t>Галька ФЕОДОСИЯ мини  1-2 мм 1 кг</t>
  </si>
  <si>
    <t>г-0014</t>
  </si>
  <si>
    <t>Гравий РЕЧНОЙ 4-8 мм 1 кг</t>
  </si>
  <si>
    <t>г-0373</t>
  </si>
  <si>
    <t>Кварицит МАЛИНОВЫЙ 3-6 мм 1 кг</t>
  </si>
  <si>
    <t>г-0120</t>
  </si>
  <si>
    <t>Кварицит МАЛИНОВЫЙ 3-6 мм 3,5 кг</t>
  </si>
  <si>
    <t>Кварцевый песок БЕЛЫЙ 0,3-0,9 мм 1 кг</t>
  </si>
  <si>
    <t>г-0137</t>
  </si>
  <si>
    <t>Кварцевый песок БЕЛЫЙ 0,3-0,9 мм 3,5 кг</t>
  </si>
  <si>
    <t>Мраморная крошка белая 2-5 мм 1 кг</t>
  </si>
  <si>
    <t>г-0144</t>
  </si>
  <si>
    <t>Мраморная крошка белая 2-5 мм 3,5 кг</t>
  </si>
  <si>
    <t>Мраморная крошка белая 5-10 мм 1 кг</t>
  </si>
  <si>
    <t>г-0151</t>
  </si>
  <si>
    <t>Мраморная крошка белая 5-10 мм 3,5 кг</t>
  </si>
  <si>
    <t>Цеолит натуральный (наполнитель для фильтра, поглощает продукты жизнедеятельности рыб: аммиак , нитр</t>
  </si>
  <si>
    <t>Товары для Животных</t>
  </si>
  <si>
    <t>Компрессор Marina 200 для аквариума до 225 л</t>
  </si>
  <si>
    <t>a-11110</t>
  </si>
  <si>
    <t>Компрессор Marina 50 для аквариума до 60 л</t>
  </si>
  <si>
    <t>pt-2500</t>
  </si>
  <si>
    <t>Переходник для расширения системы увлажнения воздуха</t>
  </si>
  <si>
    <t>pt-2348</t>
  </si>
  <si>
    <t>Светильник Reptile Dome с отражателем для ламп до 75 Вт</t>
  </si>
  <si>
    <t>pt-2183</t>
  </si>
  <si>
    <t>Галогеновая лампа Basking Spot 100 Вт</t>
  </si>
  <si>
    <t>Галогеновая лампа Basking Spot 75 Вт</t>
  </si>
  <si>
    <t>Контейнер для живого корма</t>
  </si>
  <si>
    <t>Контейнер для живого корма маленький</t>
  </si>
  <si>
    <t>S-930200KAR</t>
  </si>
  <si>
    <t>Компрессор д/акв. SCHEGO WS3 (M), 350 л/ч, 5Вт, глубина до 4,5 м, с регул., шнур 1 м</t>
  </si>
  <si>
    <t>S-650</t>
  </si>
  <si>
    <t>SCHEGO обратный клапан</t>
  </si>
  <si>
    <t>S-652</t>
  </si>
  <si>
    <t>SCHEGO обратный клапан, 2 шт.</t>
  </si>
  <si>
    <t>S-546</t>
  </si>
  <si>
    <t>Нагреватель SCHEGO Titanim tube, 200Вт</t>
  </si>
  <si>
    <t>S-548</t>
  </si>
  <si>
    <t>Нагреватель SCHEGO Titanim tube, 300Вт</t>
  </si>
  <si>
    <t>S-560</t>
  </si>
  <si>
    <t>Нагреватель SCHEGO Titanim tube, 600Вт</t>
  </si>
  <si>
    <t>S-593</t>
  </si>
  <si>
    <t>Нагреватель SCHEGO titan Pond Heater 300, 300Вт</t>
  </si>
  <si>
    <t>S-596</t>
  </si>
  <si>
    <t>Нагреватель SCHEGO titan Pond Heater 600, 600Вт</t>
  </si>
  <si>
    <t>Аэрация для пруда</t>
  </si>
  <si>
    <t>PR-000299</t>
  </si>
  <si>
    <t>Грунт PRIME Синий 3-5мм 2,7кг</t>
  </si>
  <si>
    <t>PR-000343</t>
  </si>
  <si>
    <t>Грунт PRIME Черный 3-5мм 2,7кг</t>
  </si>
  <si>
    <t>sdx250</t>
  </si>
  <si>
    <t>mangr-l</t>
  </si>
  <si>
    <t>Корень мангрового дерева (водная часть) 40-60 см</t>
  </si>
  <si>
    <t>mangr-xl</t>
  </si>
  <si>
    <t>Корень мангрового дерева (водная часть) 70-90 см</t>
  </si>
  <si>
    <t>mangr-xxl</t>
  </si>
  <si>
    <t>Корень мангрового дерева (водная часть) 90-145 см</t>
  </si>
  <si>
    <t>ART-1160523</t>
  </si>
  <si>
    <t>ART-1160522</t>
  </si>
  <si>
    <t>ART-1160521</t>
  </si>
  <si>
    <t>ART-1160519</t>
  </si>
  <si>
    <t>ART-1160518</t>
  </si>
  <si>
    <t>ART-1160513</t>
  </si>
  <si>
    <t>ART-1160516</t>
  </si>
  <si>
    <t>ART-1160517</t>
  </si>
  <si>
    <t>3D-TANK-blue</t>
  </si>
  <si>
    <t>HX-18 nine sections color</t>
  </si>
  <si>
    <t>HX-38 pink</t>
  </si>
  <si>
    <t>HX-48T white</t>
  </si>
  <si>
    <t>HX-28T blue</t>
  </si>
  <si>
    <t>HX-48T blue</t>
  </si>
  <si>
    <t>HX-58T blue</t>
  </si>
  <si>
    <t>HX-68T blue</t>
  </si>
  <si>
    <t>HX-18T pink</t>
  </si>
  <si>
    <t>HX-28T pink</t>
  </si>
  <si>
    <t>HX-38T pink</t>
  </si>
  <si>
    <t>HX-48T pink</t>
  </si>
  <si>
    <t>HX-58T pink</t>
  </si>
  <si>
    <t>HX-68T pink</t>
  </si>
  <si>
    <t>HX-78T pink</t>
  </si>
  <si>
    <t>HX-38T nine sections colo</t>
  </si>
  <si>
    <t>HX-58T nine sections colo</t>
  </si>
  <si>
    <t>HX-18Т colorful flash</t>
  </si>
  <si>
    <t>HX-28T colorful flash</t>
  </si>
  <si>
    <t>HX-004</t>
  </si>
  <si>
    <t>HX-005</t>
  </si>
  <si>
    <t>HX-007</t>
  </si>
  <si>
    <t>HX-008</t>
  </si>
  <si>
    <t>A07-1004</t>
  </si>
  <si>
    <t>SL-0021137</t>
  </si>
  <si>
    <t>AM-570.20</t>
  </si>
  <si>
    <t>Аквариум нанорифовый "Cubicus Qube" 140л, c LED освещением 2х50Вт, 50х60х50см, без тумбы</t>
  </si>
  <si>
    <t>AM-83216050</t>
  </si>
  <si>
    <t>Светильник LED Qube 50, 2 рег. канала, 80 x 80 x 65 мм, 50Вт, 834lm</t>
  </si>
  <si>
    <t>AM-83010013</t>
  </si>
  <si>
    <t>Светильник LED Spectrus 90, 6 рег. каналов, WiFi, iOS/Android, 210Вт, 880 x 265 x 32 мм</t>
  </si>
  <si>
    <t>Сифон для чистки грунта на батарейках EHEIM</t>
  </si>
  <si>
    <t>Скребок для стекол EHEIM rapidCleaner</t>
  </si>
  <si>
    <t>Juw-50217</t>
  </si>
  <si>
    <t>Тумба для аквариума Juwel Лидо 120 SBX темно-коричневая 61х41х73см</t>
  </si>
  <si>
    <t>Juw-50104</t>
  </si>
  <si>
    <t>Тумба для аквариума JUWEL Рио 125 SBX белая 81x36x73см</t>
  </si>
  <si>
    <t>Juw-50103</t>
  </si>
  <si>
    <t>Тумба для аквариума JUWEL Рио 125 SBX черная 81x36x73см</t>
  </si>
  <si>
    <t>Juw-50137</t>
  </si>
  <si>
    <t>Тумба для аквариума JUWEL Рио 300 SBX коричневая 121x51x80см</t>
  </si>
  <si>
    <t>PR-003658</t>
  </si>
  <si>
    <t>Грунт Prime Июньская трава 3-5мм 1кг</t>
  </si>
  <si>
    <t>PR-000251</t>
  </si>
  <si>
    <t>Грунт PRIME Млечный путь 3-5мм 2,7кг</t>
  </si>
  <si>
    <t>PR-003634</t>
  </si>
  <si>
    <t>Грунт Prime Янтарь 3-5мм  1кг</t>
  </si>
  <si>
    <t>Tet-239845</t>
  </si>
  <si>
    <t>Аквариум Tetra AquaArt LED Shrimp 20л для креветок</t>
  </si>
  <si>
    <t>Tet-199231</t>
  </si>
  <si>
    <t>Tet-259249</t>
  </si>
  <si>
    <t>Tetra FreshDelica Bloodworms 80г желе красного червя</t>
  </si>
  <si>
    <t>TM-24862</t>
  </si>
  <si>
    <t>Добавка O-MEGAVITAL Micro 60г</t>
  </si>
  <si>
    <t>TM-26252</t>
  </si>
  <si>
    <t>Добавка Кальция и Карбонатной жесткости  в порошке CARBOCALCIUM POWDER 700г</t>
  </si>
  <si>
    <t>Цветная мраморная крошка 2-5 мм ГОЛУБАЯ (блестящая) 1 кг</t>
  </si>
  <si>
    <t>г-1006</t>
  </si>
  <si>
    <t>Цветная мраморная крошка 2-5 мм ГОЛУБАЯ (блестящая) 3,5 кг</t>
  </si>
  <si>
    <t>Цветная мраморная крошка 2-5 мм ЖЁЛТАЯ (блестящая) 1 кг</t>
  </si>
  <si>
    <t>г-1005</t>
  </si>
  <si>
    <t>Цветная мраморная крошка 2-5 мм ЖЁЛТАЯ (блестящая) 3,5 кг</t>
  </si>
  <si>
    <t>Цветная мраморная крошка 2-5 мм ИЗУМРУДНАЯ (блестящая) 1 кг</t>
  </si>
  <si>
    <t>г-1008</t>
  </si>
  <si>
    <t>Цветная мраморная крошка 2-5 мм ИЗУМРУДНАЯ (блестящая) 3,5 кг</t>
  </si>
  <si>
    <t>Цветная мраморная крошка 2-5 мм КРАСНАЯ (блестящая) 1 кг</t>
  </si>
  <si>
    <t>г-1003</t>
  </si>
  <si>
    <t>Цветная мраморная крошка 2-5 мм КРАСНАЯ (блестящая) 3,5 кг</t>
  </si>
  <si>
    <t>Цветная мраморная крошка 2-5 мм МИКС (блестящая) 1 кг</t>
  </si>
  <si>
    <t>г-1002</t>
  </si>
  <si>
    <t>Цветная мраморная крошка 2-5 мм МИКС (блестящая) 3,5 кг</t>
  </si>
  <si>
    <t>Цветная мраморная крошка 2-5 мм ОРАНЖЕВАЯ (блестящая) 1 кг</t>
  </si>
  <si>
    <t>г-1004</t>
  </si>
  <si>
    <t>Цветная мраморная крошка 2-5 мм ОРАНЖЕВАЯ (блестящая) 3,5 кг</t>
  </si>
  <si>
    <t>Цветная мраморная крошка 2-5 мм СИНЯЯ (блестящая) 1 кг</t>
  </si>
  <si>
    <t>г-1007</t>
  </si>
  <si>
    <t>Цветная мраморная крошка 2-5 мм СИНЯЯ (блестящая) 3,5 кг</t>
  </si>
  <si>
    <t>г-1001</t>
  </si>
  <si>
    <t xml:space="preserve">Камень дырчатый  (цена за кг) </t>
  </si>
  <si>
    <t>Камень Зебра  (цена за кг)</t>
  </si>
  <si>
    <t>Камень Кварц розовый  (цена за кг)</t>
  </si>
  <si>
    <t>Камень Красная фиерия  (цена за кг)</t>
  </si>
  <si>
    <t>Камень Красный  (цена за кг)</t>
  </si>
  <si>
    <t>Камень Красный джаспер  (цена за кг)</t>
  </si>
  <si>
    <t>Камень Красный слоистый  (цена за кг)</t>
  </si>
  <si>
    <t>Камень Леопардовый  (цена за кг)</t>
  </si>
  <si>
    <t>Камень Лунный  (цена за кг)</t>
  </si>
  <si>
    <t>Камень многодырчатый  (цена за кг)</t>
  </si>
  <si>
    <t>Камень Нож сланец  (цена за кг)</t>
  </si>
  <si>
    <t>Камень Пагода  (цена за кг)</t>
  </si>
  <si>
    <t>Камень Радужный  (цена за кг)</t>
  </si>
  <si>
    <t>Камень Радужный окатанный  (цена за кг)</t>
  </si>
  <si>
    <t>Камень Сухой морской (0,5-5кг)  (цена за кг)</t>
  </si>
  <si>
    <t>Камень Сыр-мааздам морской белый  (цена за кг)</t>
  </si>
  <si>
    <t>Камень Дворец 1-3кг (цена за шт.)</t>
  </si>
  <si>
    <t>Камень Радужный с двумя отверстиями (цена за шт.)</t>
  </si>
  <si>
    <t>Камень Радужный с тремя отверстиями (цена за шт.)</t>
  </si>
  <si>
    <t>Коряга комель виноградной лозы (цена за шт.)</t>
  </si>
  <si>
    <t>Коряга мангровая большая &gt;45см  (цена за шт.)</t>
  </si>
  <si>
    <t>Коряга мангровая малая 15-30см (цена за шт.)</t>
  </si>
  <si>
    <t>Коряга саванная H002 (цена за кг)</t>
  </si>
  <si>
    <t>Коряга Красная (цена за кг)</t>
  </si>
  <si>
    <t>Кора пробкового дерева труба разных размеров (цена за кг)</t>
  </si>
  <si>
    <t>AQ-101705</t>
  </si>
  <si>
    <t>Фильтр  VERSAMAX 1</t>
  </si>
  <si>
    <t>AQ-101706</t>
  </si>
  <si>
    <t>Фильтр  VERSAMAX 2</t>
  </si>
  <si>
    <t>AQ-101707</t>
  </si>
  <si>
    <t>Фильтр  VERSAMAX 3</t>
  </si>
  <si>
    <t>Помпа фонтанная AQUAEL PFN- 500 500л/ч</t>
  </si>
  <si>
    <t>Фильтр внешний EXPERIENCE 250 (до 250 л)</t>
  </si>
  <si>
    <t>Наполнитель для CLASSIC 2215 (губка) 2 шт</t>
  </si>
  <si>
    <t>KW Zone</t>
  </si>
  <si>
    <t>JET-001 (KW) Компрессор 2,5 Вт.,1,6л./мин.,0,5-0,7метра</t>
  </si>
  <si>
    <t>JET-002 (KW) Компрессор 2,3 Вт.,2.6л./мин.,0,9-1,1метра</t>
  </si>
  <si>
    <t>JET-003 (KW) Компрессор с регул. 2,7 Вт.,4.2л./мин.,0,9-1,3 метра</t>
  </si>
  <si>
    <t>JET-004 (KW) Компрессор двухкан. с регул. 2,7 Вт.,2.4л./мин.,1,3-1,6 метра</t>
  </si>
  <si>
    <t>JET-006 (KW) Компрессор двухкан. с регул. 3,8 Вт.,3.0л./мин.,1,3-1,6 метра</t>
  </si>
  <si>
    <t>JET-007 (KW) Компрессор двухкан. с регул. 4,5 Вт.,3.0л./мин.,1,8-2,3 метра</t>
  </si>
  <si>
    <t>M-101 Компрессор 1,2 Вт,1л/мин.</t>
  </si>
  <si>
    <t>M-102 Компрессор 2,3 Вт,2,5 л./мин.</t>
  </si>
  <si>
    <t>550018M</t>
  </si>
  <si>
    <t>M-104 Компрессор 2,6 Вт,2,5л./мин., двухканальный с регулятором</t>
  </si>
  <si>
    <t>M-106 Компрессор 4,0 Вт,2,5л./мин., двухканальный с регулятором</t>
  </si>
  <si>
    <t>03 0046</t>
  </si>
  <si>
    <t>Aim Flexible Air Stone 120cm распылитель гибкий (KW)</t>
  </si>
  <si>
    <t>03 0041</t>
  </si>
  <si>
    <t>Aim Flexible Air Stone 30cm распылитель гибкий (KW)</t>
  </si>
  <si>
    <t>12 0289</t>
  </si>
  <si>
    <t>58 0029b</t>
  </si>
  <si>
    <t>58 0029c</t>
  </si>
  <si>
    <t>58 0028b</t>
  </si>
  <si>
    <t>58 0028c</t>
  </si>
  <si>
    <t>58 0027b</t>
  </si>
  <si>
    <t>58 0027c</t>
  </si>
  <si>
    <t>58 0003</t>
  </si>
  <si>
    <t>Светильник DOPHIN 10LED (KW)  Длина  156 мм.</t>
  </si>
  <si>
    <t>58 0004</t>
  </si>
  <si>
    <t>Светильник DOPHIN 14LED (KW)  Длина  186 мм.</t>
  </si>
  <si>
    <t>58 0025</t>
  </si>
  <si>
    <t>Светильник DOPHIN LED 103  (KW) длина 230 мм.,18 светодиодов</t>
  </si>
  <si>
    <t>Магнит большой плавающий (KW) FM003 L</t>
  </si>
  <si>
    <t>06 0035</t>
  </si>
  <si>
    <t>Термометр цифровой SHRIMP DIGITAL THERMOMETER (KW)</t>
  </si>
  <si>
    <t>Стерилизатор Dophin UV-008 Filter (11W)</t>
  </si>
  <si>
    <t>Стерилизатор Dophin UV-008 Filter (5W)</t>
  </si>
  <si>
    <t>Стерилизатор Dophin UV-008 Filter (7W)</t>
  </si>
  <si>
    <t>Стерилизатор Dophin UV-008 Filter (9W)</t>
  </si>
  <si>
    <t>Стерилизатор Dophin UV-008 Filter(18W)</t>
  </si>
  <si>
    <t>12 0322</t>
  </si>
  <si>
    <t>DOPHIN 300 W (KW), терморегулятор, 385 мм , +/- 0.5 С</t>
  </si>
  <si>
    <t>Активированный уголь 150 гр.(KW)</t>
  </si>
  <si>
    <t>Astro 2202 Внешний канистровый фильтр,600л/ч</t>
  </si>
  <si>
    <t>Astro 2206 Внешний канистровый фильтр,700л/ч</t>
  </si>
  <si>
    <t>Astro 2208 Внешний канистровый фильтр,700л/ч</t>
  </si>
  <si>
    <t>Astro 2212 Внешний канистровый фильтр,1300л/ч</t>
  </si>
  <si>
    <t>51 0001</t>
  </si>
  <si>
    <t>Dophin H-80 (KW) Навесной фильтр,2.5 вт,190л./ч.,с регулятором</t>
  </si>
  <si>
    <t>51 0143</t>
  </si>
  <si>
    <t>Dophin SH-200 (KW) Навесной фильтр,2.8 вт,150л./ч.,с регулятором</t>
  </si>
  <si>
    <t>Dophin KF-350 (KW) Внутр.фильтр,4.5вт.,280л./ч., с регулятором</t>
  </si>
  <si>
    <t>I-BUS 8500 (KW) Внутр.фильтр,3.8 вт.,500л/ч</t>
  </si>
  <si>
    <t>I-BUS 8900 (KW) Внутр.фильтр,8.8 вт.,900л/ч</t>
  </si>
  <si>
    <t>SFP-16 (KW) Внутр.фильтр с двумя губками и с помпой 170л./ч.</t>
  </si>
  <si>
    <t>SFP-34 (KW) Внутр.фильтр с двумя губками и с помпой 170л./ч.</t>
  </si>
  <si>
    <t>JEBO</t>
  </si>
  <si>
    <t>2000-1 (Unistar) компрессор, 2 Вт., 90 л/ч.</t>
  </si>
  <si>
    <t>AC 1000</t>
  </si>
  <si>
    <t>AC 1000 (RESUN) компрессор, 2,5 Вт., 108 л/ч.</t>
  </si>
  <si>
    <t>AC 500</t>
  </si>
  <si>
    <t>AC 500 (RESUN) компрессор , 2 Вт., 72 л/ч.</t>
  </si>
  <si>
    <t>AC 9904</t>
  </si>
  <si>
    <t>AC 9904 (RESUN) компрессор четырехканальный, 8 Вт., 540 л/ч.</t>
  </si>
  <si>
    <t>AC 9906</t>
  </si>
  <si>
    <t>AC 9906 (RESUN) компрессор шестиканальный, 12 Вт., 840 л/ч.</t>
  </si>
  <si>
    <t>AC 9908</t>
  </si>
  <si>
    <t>AC 9908 (RESUN) компрессор восьмиканальный, 16 Вт., 1200 л/ч.</t>
  </si>
  <si>
    <t>AIR 1000</t>
  </si>
  <si>
    <t>AIR 1000 (RESUN) компрессор, 2 Вт., 60 л/ч.</t>
  </si>
  <si>
    <t>LP 100</t>
  </si>
  <si>
    <t>LP 100 (RESUN) компрессор, 100 Вт., 8400 л/ч.</t>
  </si>
  <si>
    <t>LP 20</t>
  </si>
  <si>
    <t>LP 20 (RESUN) компрессор, 17 Вт., 1500 л/ч.</t>
  </si>
  <si>
    <t>LP 40</t>
  </si>
  <si>
    <t>LP 40 (RESUN) компрессор, 35 Вт., 3000 л/ч.</t>
  </si>
  <si>
    <t>LP 60</t>
  </si>
  <si>
    <t>LP 60 (RESUN) компрессор, 50 Вт., 4200 л/ч.</t>
  </si>
  <si>
    <t>POW 300-1</t>
  </si>
  <si>
    <t>POW 300-1 (RESUN) Помпа водяная, 8 Вт.,500 л./ч., h-0.7м.</t>
  </si>
  <si>
    <t>POW 300-2</t>
  </si>
  <si>
    <t>POW 300-2 (RESUN) Помпа водяная, 12 Вт.,700 л./ч.,h-0.8 м.</t>
  </si>
  <si>
    <t>POW 300-3</t>
  </si>
  <si>
    <t>POW 300-3 (RESUN) Помпа водяная, 18 Вт.,1400 л./ч.,h-1.5 м.</t>
  </si>
  <si>
    <t>POW 300-4</t>
  </si>
  <si>
    <t>POW 300-4 (RESUN) Помпа водяная, 25 Вт.,2000 л./ч.,h-1.8 м.</t>
  </si>
  <si>
    <t>MAGI 200</t>
  </si>
  <si>
    <t>MAGI 200  (RESUN) Внутренний фильтр, 200 л./ч.</t>
  </si>
  <si>
    <t>MAGI 380</t>
  </si>
  <si>
    <t>MAGI 380  (RESUN) Внутренний фильтр, 380 л./ч.</t>
  </si>
  <si>
    <t>MAGI 700</t>
  </si>
  <si>
    <t>MAGI 700  (RESUN) Внутренний фильтр, 700 л./ч.</t>
  </si>
  <si>
    <t>MINI</t>
  </si>
  <si>
    <t>MINI  (RESUN) Внутренний фильтр, 250 л./ч.</t>
  </si>
  <si>
    <t>POW 300 1L</t>
  </si>
  <si>
    <t>POW 300 1L  (RESUN) Внутренний фильтр, 500 л./ч.</t>
  </si>
  <si>
    <t>POW 300 2L</t>
  </si>
  <si>
    <t>POW 300 2L  (RESUN) Внутренний фильтр, 700 л./ч.</t>
  </si>
  <si>
    <t>POW 300 3L</t>
  </si>
  <si>
    <t>POW 300 3L  (RESUN) Внутренний фильтр, 1400 л./ч.</t>
  </si>
  <si>
    <t>Tet-204164</t>
  </si>
  <si>
    <t>Tet-245143</t>
  </si>
  <si>
    <t>Аквариум Tetra AquaArt LED Goldfish 20л белый 39,5х28х33см</t>
  </si>
  <si>
    <t>Tet-244900</t>
  </si>
  <si>
    <t>Аквариум Tetra AquaArt LED Tropical 60л белый 61,5х34х43см</t>
  </si>
  <si>
    <t>Tet-240582</t>
  </si>
  <si>
    <t>Tetra Goldfish Granules 1л гранулы</t>
  </si>
  <si>
    <t>Tet-260207</t>
  </si>
  <si>
    <t>Голова фильтра EX 400plus</t>
  </si>
  <si>
    <t>Tet-188860</t>
  </si>
  <si>
    <t>Ротор для помпы WP 1000</t>
  </si>
  <si>
    <t>Tet-260160</t>
  </si>
  <si>
    <t>Ротор для фильтра Tetratec EX 400 plus</t>
  </si>
  <si>
    <t>PD-008661</t>
  </si>
  <si>
    <t>PD-008654</t>
  </si>
  <si>
    <t>Collar</t>
  </si>
  <si>
    <t>aGLASS Classic 17L  (310*215*260* 5мм) сверхпрозрачное стекло</t>
  </si>
  <si>
    <t>aGLASS Classic 24L  (360*245*280* 5мм) сверхпрозрачное стекло</t>
  </si>
  <si>
    <t>aGLASS Classic 36L (450*275*300* 5мм) сверхпрозрачное стекло</t>
  </si>
  <si>
    <t>aGLASS Classic 66L (600*310*360* 6мм) сверхпрозрачное стекло</t>
  </si>
  <si>
    <t>aGLASS Nano 10L (220*220*220* 5мм) сверхпрозрачное стекло</t>
  </si>
  <si>
    <t>aGLASS Nano 15L (250*250*250* 5мм) сверхпрозрачное стекло</t>
  </si>
  <si>
    <t>aGLASS Nano 27L (310*310*310* 5мм) сверхпрозрачное стекло</t>
  </si>
  <si>
    <t>aGLASS Nano 42L (355*355*355* 6мм) сверхпрозрачное стекло</t>
  </si>
  <si>
    <t>DAQUARIUM 5L (170*170*170* 3мм) сверхпрозрачное стекло</t>
  </si>
  <si>
    <t>Аквариумный набор "Nano Marine Set" 15л (25*25*25см) (Свет+ фильтр)</t>
  </si>
  <si>
    <t>Аквариумный набор "Nano Set"10л (22*22*20см) (Свет+ фильтр)</t>
  </si>
  <si>
    <t>Аквариумный набор "Pico Set" 5л (17*17*17см) (Свет+ фильтр)</t>
  </si>
  <si>
    <t>Декоративный аквариумный  набор Wabi Set   (только Свет)</t>
  </si>
  <si>
    <t>Аквариумный компрессор aPUMP MAXI  Для аквариумов до 200л</t>
  </si>
  <si>
    <t>Бесшумный аквариумный компрессор aPUMP  Для аквариумов до 100л</t>
  </si>
  <si>
    <t>Ножки металлические для светильников  AquaLighter комплект 2шт</t>
  </si>
  <si>
    <t>LED светильник AquaLighter Pico black 6500K для пресноводных аквариумов до 10л</t>
  </si>
  <si>
    <t>LED светильник AquaLighter Pico white 6500K для пресноводных аквариумов до 10л</t>
  </si>
  <si>
    <t>Светильник AquaLighter 1 120см, 6500К, 3105люм</t>
  </si>
  <si>
    <t>Светильник AquaLighter 1 45см, 6500К, 1035люм</t>
  </si>
  <si>
    <t>Светильник AquaLighter 1 75см, 6500К, 2790люм</t>
  </si>
  <si>
    <t>Светильник AquaLighter aquascape 30см, 3200-6500К, 1330люм</t>
  </si>
  <si>
    <t>Светильник AquaLighter aquascape 60см, 3200-6500К, 2660люм</t>
  </si>
  <si>
    <t>Светильник AquaLighter aquascape 90см, 3200-6500К, 3990люм</t>
  </si>
  <si>
    <t>Светильник AquaLighter Marinescape 30 см, 10000-14000 К, 570 люм</t>
  </si>
  <si>
    <t>Светильник AquaLighter Marinescape 60 см, 10000-14000 К, 1150 люм</t>
  </si>
  <si>
    <t>Светильник AquaLighter Marinescape 90 см, 10000-14000 К, 1720 люм</t>
  </si>
  <si>
    <t>Светильник AquaLighter1 30см, 5000-6500K, 930люм</t>
  </si>
  <si>
    <t>Светильник AquaLighter1 60см, 6000-6500K, 1860люм</t>
  </si>
  <si>
    <t>Светильник AquaLighter1 90см, 6000-6500K, 2790люм</t>
  </si>
  <si>
    <t>Светильник Nano (для пресноводного аквариума до 20л), 6500К, 400 люм  4.5  Вт</t>
  </si>
  <si>
    <t>Светильник Nano Marine 12000-15000К (для морского аквариума до 25л) 6,5 Вт</t>
  </si>
  <si>
    <t>Светильник Pico Soft black, USB, 6500К, 100 люмен черный (без блока питания)</t>
  </si>
  <si>
    <t>Светильник Pico Soft blue, USB, 6500К, 100 люмен  голубой  (без блока питания)</t>
  </si>
  <si>
    <t>Светильник Pico Soft pink, USB, 6500К, 100 люмен розовый  (без блока питания)</t>
  </si>
  <si>
    <t>Светильник Pico Soft yellow, USB, 6500К, 100 люмен желтый  (без блока питания)</t>
  </si>
  <si>
    <t>Терморегулятор aHEATER MINI для аквариумов объемом до 15 л</t>
  </si>
  <si>
    <t>Аэрлифтный фильтр aLIFT для аквариумов объемом до 50л</t>
  </si>
  <si>
    <t>PRODAC</t>
  </si>
  <si>
    <t>ADA-140-8542</t>
  </si>
  <si>
    <t>ADA Do!aqua Cube Glass 90 х 45 х 45</t>
  </si>
  <si>
    <t>ADA-102-865</t>
  </si>
  <si>
    <t>ADA Cube Garden 30-W</t>
  </si>
  <si>
    <t>ADA-102-8514</t>
  </si>
  <si>
    <t>ADA-102-8532</t>
  </si>
  <si>
    <t>ADA-102-8554</t>
  </si>
  <si>
    <t>ADA-108-5021</t>
  </si>
  <si>
    <t>ADA-102-846</t>
  </si>
  <si>
    <t>ADA NA Waterfall 90x45x45 см</t>
  </si>
  <si>
    <t>ADA-108-551</t>
  </si>
  <si>
    <t>ADA-108-554</t>
  </si>
  <si>
    <t>ADA-108-5315</t>
  </si>
  <si>
    <t>ADA-108-5325</t>
  </si>
  <si>
    <t>ADA Wood Cabinet 90 Metalic Silver</t>
  </si>
  <si>
    <t>ADA-108-410</t>
  </si>
  <si>
    <t>ADA-108-401</t>
  </si>
  <si>
    <t>ADA-108-403</t>
  </si>
  <si>
    <t>ADA Garden Matt 60 x 45cm</t>
  </si>
  <si>
    <t>ADA-108-409</t>
  </si>
  <si>
    <t>ADA Garden Matt for Mini M 38 x 24cm</t>
  </si>
  <si>
    <t>ADA-108-408</t>
  </si>
  <si>
    <t>ADA-108-512</t>
  </si>
  <si>
    <t>ADA-108-5121</t>
  </si>
  <si>
    <t>ADA Garden Stand-60 Rack Metallic Silver</t>
  </si>
  <si>
    <t>ADA-108-5141</t>
  </si>
  <si>
    <t>ADA Garden Stand-90 Metalic Silver</t>
  </si>
  <si>
    <t>ADA-108-514</t>
  </si>
  <si>
    <t>ADA-103-034</t>
  </si>
  <si>
    <t>ADA-103-035</t>
  </si>
  <si>
    <t>ADA-105-021</t>
  </si>
  <si>
    <t>ADA-103-011</t>
  </si>
  <si>
    <t>ADA Green Brighty Special LIGHTS 500 мл</t>
  </si>
  <si>
    <t>ADA-103-102</t>
  </si>
  <si>
    <t>ADA Green Gain 50 мл</t>
  </si>
  <si>
    <t>ADA-106-507</t>
  </si>
  <si>
    <t>ADA Colorado sand 2 кг</t>
  </si>
  <si>
    <t>ADA-106-508</t>
  </si>
  <si>
    <t>ADA Colorado sand 8 кг</t>
  </si>
  <si>
    <t>ADA-104-086</t>
  </si>
  <si>
    <t>ADA Mekong Sand Powder 8 кг</t>
  </si>
  <si>
    <t>ADA-104-081</t>
  </si>
  <si>
    <t>ADA Mekong Sand SS 2 кг</t>
  </si>
  <si>
    <t>ADA-106-814</t>
  </si>
  <si>
    <t>ADA-106-835</t>
  </si>
  <si>
    <t>ADA Sansui Stone with main stone</t>
  </si>
  <si>
    <t>ADA-106-827</t>
  </si>
  <si>
    <t>ADA-106-826</t>
  </si>
  <si>
    <t>ADA-106-828</t>
  </si>
  <si>
    <t>ADA-106-210</t>
  </si>
  <si>
    <t>ADA-106-209</t>
  </si>
  <si>
    <t>ADA-106-219</t>
  </si>
  <si>
    <t>ADA-106-225</t>
  </si>
  <si>
    <t>ADA-107-013</t>
  </si>
  <si>
    <t>ADA Fish Food AP-2 300 г</t>
  </si>
  <si>
    <t>ADA-107-111</t>
  </si>
  <si>
    <t>ADA-107-022</t>
  </si>
  <si>
    <t>ADA Fish Food AP-3 70 г</t>
  </si>
  <si>
    <t>ADA-107-121</t>
  </si>
  <si>
    <t>ADA-999-0037</t>
  </si>
  <si>
    <t>ADA AQUASKY 301/361 Adapter -</t>
  </si>
  <si>
    <t>ADA-999-0039</t>
  </si>
  <si>
    <t>ADA-999-0045</t>
  </si>
  <si>
    <t>ADA-999-0044</t>
  </si>
  <si>
    <t>ADA-108-162</t>
  </si>
  <si>
    <t>ADA-108-163</t>
  </si>
  <si>
    <t>ADA-000-005</t>
  </si>
  <si>
    <t>ADA-108-053</t>
  </si>
  <si>
    <t>ADA-108-052</t>
  </si>
  <si>
    <t>ADA-108-045</t>
  </si>
  <si>
    <t>ADA Solar Ⅰ/II Garden Stand Hook</t>
  </si>
  <si>
    <t>ADA-108-0631</t>
  </si>
  <si>
    <t>ADA-108-060</t>
  </si>
  <si>
    <t>ADA-108-036</t>
  </si>
  <si>
    <t>ADA NA Lamp MH-150W</t>
  </si>
  <si>
    <t>ADA-108-0361</t>
  </si>
  <si>
    <t>ADA-108-064</t>
  </si>
  <si>
    <t>ADA-108-069</t>
  </si>
  <si>
    <t>ADA-108-085</t>
  </si>
  <si>
    <t>ADA-108-088</t>
  </si>
  <si>
    <t>ADA AQUASKY 602</t>
  </si>
  <si>
    <t>ADA-108-103</t>
  </si>
  <si>
    <t>ADA-108-107</t>
  </si>
  <si>
    <t>ADA-108-0551</t>
  </si>
  <si>
    <t>ADA Grand Solar I NA-Green</t>
  </si>
  <si>
    <t>ADA-108-0621</t>
  </si>
  <si>
    <t>ADA-140-202</t>
  </si>
  <si>
    <t>ADA Do Pinsettes M</t>
  </si>
  <si>
    <t>ADA-140-201</t>
  </si>
  <si>
    <t>ADA-140-207</t>
  </si>
  <si>
    <t>ADA Do Scissors M</t>
  </si>
  <si>
    <t>ADA-140-208</t>
  </si>
  <si>
    <t>ADA Do Scissors M Curve type</t>
  </si>
  <si>
    <t>ADA-140-205</t>
  </si>
  <si>
    <t>ADA-106-007</t>
  </si>
  <si>
    <t>ADA-106-006</t>
  </si>
  <si>
    <t>ADA-106-0025</t>
  </si>
  <si>
    <t>ADA Pinsettes M/silver 2013</t>
  </si>
  <si>
    <t>ADA-106-001</t>
  </si>
  <si>
    <t>ADA Pinsettes S</t>
  </si>
  <si>
    <t>ADA-106-005</t>
  </si>
  <si>
    <t>ADA-106-0015</t>
  </si>
  <si>
    <t>ADA-106-008</t>
  </si>
  <si>
    <t>ADA-106-133</t>
  </si>
  <si>
    <t>ADA Pro Scissors Short Curve Type</t>
  </si>
  <si>
    <t>ADA-106-1335</t>
  </si>
  <si>
    <t>ADA Pro Scissors Short Curve Type/silver 2013</t>
  </si>
  <si>
    <t>ADA-106-130</t>
  </si>
  <si>
    <t>ADA-106-023</t>
  </si>
  <si>
    <t>ADA-106-020</t>
  </si>
  <si>
    <t>ADA-106-017</t>
  </si>
  <si>
    <t>ADA Pro-Scissors Short Curve Type 2014</t>
  </si>
  <si>
    <t>ADA-106-016</t>
  </si>
  <si>
    <t>ADA-106-015</t>
  </si>
  <si>
    <t>ADA-106-014</t>
  </si>
  <si>
    <t>ADA-106-077</t>
  </si>
  <si>
    <t>ADA-106-022</t>
  </si>
  <si>
    <t>ADA-106-021</t>
  </si>
  <si>
    <t>ADA-106-013</t>
  </si>
  <si>
    <t>ADA-106-028</t>
  </si>
  <si>
    <t>ADA-106-1455</t>
  </si>
  <si>
    <t>ADA Trimming Scissors Straight Type/silver 2013</t>
  </si>
  <si>
    <t>ADA-108-202</t>
  </si>
  <si>
    <t>ADA-101-209</t>
  </si>
  <si>
    <t>ADA-106-032</t>
  </si>
  <si>
    <t>ADA-102-926</t>
  </si>
  <si>
    <t>ADA-102-927</t>
  </si>
  <si>
    <t>ADA Spring Washer S</t>
  </si>
  <si>
    <t>ADA-102-928</t>
  </si>
  <si>
    <t>ADA-106-079</t>
  </si>
  <si>
    <t>ADA-102-001</t>
  </si>
  <si>
    <t>ADA NA Thermometer J-05WH</t>
  </si>
  <si>
    <t>ADA-102-002</t>
  </si>
  <si>
    <t>ADA-102-003</t>
  </si>
  <si>
    <t>ADA-102-005</t>
  </si>
  <si>
    <t>ADA NA Thermometer J-12WH</t>
  </si>
  <si>
    <t>ADA-102-006</t>
  </si>
  <si>
    <t>ADA-105-302</t>
  </si>
  <si>
    <t>ADA-105-304</t>
  </si>
  <si>
    <t>ADA Clear Hose d20</t>
  </si>
  <si>
    <t>ADA-991-112</t>
  </si>
  <si>
    <t>ADA-102-101</t>
  </si>
  <si>
    <t>ADA CO2 Pollen Glass</t>
  </si>
  <si>
    <t>ADA-102-103</t>
  </si>
  <si>
    <t>ADA-102-1013</t>
  </si>
  <si>
    <t>ADA Pollen Glass TYPE-2</t>
  </si>
  <si>
    <t>ADA-102-1014</t>
  </si>
  <si>
    <t>ADA-101-513</t>
  </si>
  <si>
    <t>ADA Extra Inner Seal for Adapter</t>
  </si>
  <si>
    <t>ADA-102-702</t>
  </si>
  <si>
    <t>ADA-102-703</t>
  </si>
  <si>
    <t>ADA-102-704</t>
  </si>
  <si>
    <t>ADA Joint Glass JG-004</t>
  </si>
  <si>
    <t>ADA-110-062</t>
  </si>
  <si>
    <t>ADA-103-303</t>
  </si>
  <si>
    <t>ADA-104-053</t>
  </si>
  <si>
    <t>ADA Aqua Soil Powder Africana  3 л</t>
  </si>
  <si>
    <t>ADA-104-043</t>
  </si>
  <si>
    <t>ADA Aqua Soil Powder Africana  9 л</t>
  </si>
  <si>
    <t>ADA-104-042</t>
  </si>
  <si>
    <t>ADA Aqua Soil Powder Malaya 9 л</t>
  </si>
  <si>
    <t>ADA-104-012</t>
  </si>
  <si>
    <t>ADA Power Sand Special-M</t>
  </si>
  <si>
    <t>ADA-140-306</t>
  </si>
  <si>
    <t>ADA-103-0112</t>
  </si>
  <si>
    <t>ADA Green Brighty Special LIGHTS 250 мл</t>
  </si>
  <si>
    <t>ADA-103-0122</t>
  </si>
  <si>
    <t>ADA Green Brighty Special SHADE 250 мл</t>
  </si>
  <si>
    <t>ADA-103-012</t>
  </si>
  <si>
    <t>ADA Green Brighty Special SHADE 500 мл</t>
  </si>
  <si>
    <t>ADA-103-0012</t>
  </si>
  <si>
    <t>ADA Green Brighty STEP-1  250 мл</t>
  </si>
  <si>
    <t>ADA-104-102</t>
  </si>
  <si>
    <t>ADA-104-103</t>
  </si>
  <si>
    <t>ADA Multi Bottom</t>
  </si>
  <si>
    <t>ADA-104-104</t>
  </si>
  <si>
    <t>ADA-105-4011</t>
  </si>
  <si>
    <t>ADA-105-4041</t>
  </si>
  <si>
    <t>ADA ES-1200 O-ring for pump</t>
  </si>
  <si>
    <t>ADA-105-4031</t>
  </si>
  <si>
    <t>ADA-105-5065</t>
  </si>
  <si>
    <t>ADA-105-4004</t>
  </si>
  <si>
    <t>ADA ES-150 Pump</t>
  </si>
  <si>
    <t>ADA-105-5064</t>
  </si>
  <si>
    <t>ADA ES-300 Mesh Bag for Filter Media</t>
  </si>
  <si>
    <t>ADA-105-402</t>
  </si>
  <si>
    <t>ADA-105-401</t>
  </si>
  <si>
    <t>ADA-105-404</t>
  </si>
  <si>
    <t>ADA-105-403</t>
  </si>
  <si>
    <t>ADA-102-441</t>
  </si>
  <si>
    <t>ADA-102-442</t>
  </si>
  <si>
    <t>ADA-102-434</t>
  </si>
  <si>
    <t>ADA Lily Pipe Ｍini Ｖ-2/13</t>
  </si>
  <si>
    <t>ADA-102-414</t>
  </si>
  <si>
    <t>ADA-102-416</t>
  </si>
  <si>
    <t>ADA-102-417</t>
  </si>
  <si>
    <t>ADA-102-418</t>
  </si>
  <si>
    <t>ADA-105-111</t>
  </si>
  <si>
    <t>ADA Metal Jet Pipe V-1/14</t>
  </si>
  <si>
    <t>ADA-102-4032</t>
  </si>
  <si>
    <t>ADA-102-4072</t>
  </si>
  <si>
    <t>ADA-102-4073</t>
  </si>
  <si>
    <t>ADA-140-511</t>
  </si>
  <si>
    <t>ADA-140-512</t>
  </si>
  <si>
    <t>ADA-140-513</t>
  </si>
  <si>
    <t>ADA-140-514</t>
  </si>
  <si>
    <t>ADA-105-011</t>
  </si>
  <si>
    <t>ADA-105-709</t>
  </si>
  <si>
    <t>ADA-105-717</t>
  </si>
  <si>
    <t>ADA-105-711</t>
  </si>
  <si>
    <t>ADA Super Jet Filter ES-600 (CE) 36 см</t>
  </si>
  <si>
    <t>ADA-105-712</t>
  </si>
  <si>
    <t>ADA Super Jet Filter ES-600 (CE) 45 см</t>
  </si>
  <si>
    <t>UpAqua</t>
  </si>
  <si>
    <t>UPA-1124100</t>
  </si>
  <si>
    <t>UpAqua Crystal Glass Tank 4in1 L</t>
  </si>
  <si>
    <t>UPA-1114100</t>
  </si>
  <si>
    <t>UpAqua Crystal Glass Tank 4in1 S</t>
  </si>
  <si>
    <t>UPA-1124130</t>
  </si>
  <si>
    <t>UpAqua Crystal Glass Tank L 30</t>
  </si>
  <si>
    <t>UPA-1124136</t>
  </si>
  <si>
    <t>UpAqua Crystal Glass Tank L 36</t>
  </si>
  <si>
    <t>UPA-1124160</t>
  </si>
  <si>
    <t>UpAqua Crystal Glass Tank L 60</t>
  </si>
  <si>
    <t>UPA-1114126</t>
  </si>
  <si>
    <t>UpAqua Crystal Glass Tank S 26</t>
  </si>
  <si>
    <t>UPA-1114130</t>
  </si>
  <si>
    <t>UpAqua Crystal Glass Tank S 30</t>
  </si>
  <si>
    <t>UPA-1114135</t>
  </si>
  <si>
    <t>UpAqua Crystal Glass Tank S 35</t>
  </si>
  <si>
    <t>UPA-1410202</t>
  </si>
  <si>
    <t>UpAqua Easy Tank 20B</t>
  </si>
  <si>
    <t>UPA-1410201</t>
  </si>
  <si>
    <t>UpAqua Easy Tank 20W</t>
  </si>
  <si>
    <t>UPA-1220500</t>
  </si>
  <si>
    <t>UpAqua Easy Tank 5in1 L</t>
  </si>
  <si>
    <t>UPA-1220520</t>
  </si>
  <si>
    <t>UpAqua Easy Tank L 20</t>
  </si>
  <si>
    <t>UPA-1220530</t>
  </si>
  <si>
    <t>UpAqua Easy Tank L 30</t>
  </si>
  <si>
    <t>UPA-1220536</t>
  </si>
  <si>
    <t>UpAqua Easy Tank L 36</t>
  </si>
  <si>
    <t>UPA-1220545</t>
  </si>
  <si>
    <t>UpAqua Easy Tank L 45</t>
  </si>
  <si>
    <t>UPA-1220560</t>
  </si>
  <si>
    <t>UpAqua Easy Tank L 60</t>
  </si>
  <si>
    <t>UPA-1320545</t>
  </si>
  <si>
    <t>UpAqua Easy Tank LW 45</t>
  </si>
  <si>
    <t>UPA-1320560</t>
  </si>
  <si>
    <t>UpAqua Easy Tank LW 60</t>
  </si>
  <si>
    <t>UPA-1210300</t>
  </si>
  <si>
    <t>UpAqua Easy Tank 3in1 S</t>
  </si>
  <si>
    <t>UPA-1210325</t>
  </si>
  <si>
    <t>UpAqua Easy Tank S 25</t>
  </si>
  <si>
    <t>UPA-1210330</t>
  </si>
  <si>
    <t>UpAqua Easy Tank S 30</t>
  </si>
  <si>
    <t>UPA-1310330</t>
  </si>
  <si>
    <t>UpAqua Easy Tank SW 30</t>
  </si>
  <si>
    <t>UPA-3160251</t>
  </si>
  <si>
    <t>UpAqua PRO LED G2025W</t>
  </si>
  <si>
    <t>UPA-3160252</t>
  </si>
  <si>
    <t>UpAqua PRO LED G2025В</t>
  </si>
  <si>
    <t>UPA-3160301</t>
  </si>
  <si>
    <t>UpAqua PRO LED G2530W</t>
  </si>
  <si>
    <t>UPA-3160302</t>
  </si>
  <si>
    <t>UpAqua PRO LED G2530В</t>
  </si>
  <si>
    <t>UPA-3130600</t>
  </si>
  <si>
    <t>UpAqua PRO LED T 60</t>
  </si>
  <si>
    <t>UPA-3140300</t>
  </si>
  <si>
    <t>UpAqua PRO LED U-P-30</t>
  </si>
  <si>
    <t>UPA-3120400</t>
  </si>
  <si>
    <t>UpAqua PRO LED Z 40</t>
  </si>
  <si>
    <t>UPA-3110170</t>
  </si>
  <si>
    <t>UpAqua PRO LED С 17</t>
  </si>
  <si>
    <t>UPA-3110250</t>
  </si>
  <si>
    <t>UpAqua PRO LED С 25</t>
  </si>
  <si>
    <t>UPA-2311136</t>
  </si>
  <si>
    <t>UpAqua 3in1 Multi Function Rotation Kit 36</t>
  </si>
  <si>
    <t>UPA-2311160</t>
  </si>
  <si>
    <t>UpAqua 3in1 Multi Function Rotation Kit 60</t>
  </si>
  <si>
    <t>UPA-2311200</t>
  </si>
  <si>
    <t>UPA-2293000</t>
  </si>
  <si>
    <t>UpAqua Submersible Digital Thermometer</t>
  </si>
  <si>
    <t>UPA-4201000</t>
  </si>
  <si>
    <t>UpAqua Safety Glass Heater 100</t>
  </si>
  <si>
    <t>UPA-4202000</t>
  </si>
  <si>
    <t>UPA-4200250</t>
  </si>
  <si>
    <t>UpAqua Safety Glass Heater 25</t>
  </si>
  <si>
    <t>UPA-4203000</t>
  </si>
  <si>
    <t>UpAqua Safety Glass Heater 300</t>
  </si>
  <si>
    <t>UPA-4200500</t>
  </si>
  <si>
    <t>UpAqua Safety Glass Heater 50</t>
  </si>
  <si>
    <t>UPA-4205000</t>
  </si>
  <si>
    <t>UpAqua Safety Glass Heater 500</t>
  </si>
  <si>
    <t>UPA-4110000</t>
  </si>
  <si>
    <t>UpAqua Touch Screen Heater 1000</t>
  </si>
  <si>
    <t>UPA-4103000</t>
  </si>
  <si>
    <t>UpAqua Touch Screen Heater 350</t>
  </si>
  <si>
    <t>UPA-4105000</t>
  </si>
  <si>
    <t>UpAqua Touch Screen Heater 500</t>
  </si>
  <si>
    <t>UPA-2165000</t>
  </si>
  <si>
    <t>UpAqua Floating Turtle Pier</t>
  </si>
  <si>
    <t>DEN5564</t>
  </si>
  <si>
    <t>DEN5548</t>
  </si>
  <si>
    <t>JBL6139700</t>
  </si>
  <si>
    <t>JBL ProHaru Universal 80ml</t>
  </si>
  <si>
    <t>JBL6189000</t>
  </si>
  <si>
    <t>JBL ReptilDesert L-U-W Light alu 35W</t>
  </si>
  <si>
    <t>Светодиодный светильник AquaLighter 3 MARINE,  чёрный 30 см</t>
  </si>
  <si>
    <t>Светодиодный светильник AquaLighter 3 MARINE,  чёрный 60 см</t>
  </si>
  <si>
    <t>Светодиодный светильник AquaLighter 3 MARINE, чёрный 90 см</t>
  </si>
  <si>
    <t>Светодиодный светильник LED AquaLighter 3,  чёрный 60 см</t>
  </si>
  <si>
    <t>Светодиодный светильник LED AquaLighter 3,  чёрный 90 см</t>
  </si>
  <si>
    <t>UPA-1410363</t>
  </si>
  <si>
    <t>UpAqua Easy Tank 36W +</t>
  </si>
  <si>
    <t>COL-393</t>
  </si>
  <si>
    <t>COL-392</t>
  </si>
  <si>
    <t>COL-391</t>
  </si>
  <si>
    <t>COL-390</t>
  </si>
  <si>
    <t>COL-397</t>
  </si>
  <si>
    <t>COL-396</t>
  </si>
  <si>
    <t>COL-395</t>
  </si>
  <si>
    <t>COL-394</t>
  </si>
  <si>
    <t>COL-7140</t>
  </si>
  <si>
    <t>COL-7143</t>
  </si>
  <si>
    <t>COL-7142</t>
  </si>
  <si>
    <t>COL-7141</t>
  </si>
  <si>
    <t>COL-7046</t>
  </si>
  <si>
    <t>COL-7915</t>
  </si>
  <si>
    <t>COL-7914</t>
  </si>
  <si>
    <t>COL-1441</t>
  </si>
  <si>
    <t>COL-8768</t>
  </si>
  <si>
    <t>COL-8770</t>
  </si>
  <si>
    <t>COL-8773</t>
  </si>
  <si>
    <t>COL-8771</t>
  </si>
  <si>
    <t>COL-8772</t>
  </si>
  <si>
    <t>COL-8778</t>
  </si>
  <si>
    <t>COL-8779</t>
  </si>
  <si>
    <t>COL-8780</t>
  </si>
  <si>
    <t>COL-8784</t>
  </si>
  <si>
    <t>COL-8785</t>
  </si>
  <si>
    <t>COL-8786</t>
  </si>
  <si>
    <t>COL-7872</t>
  </si>
  <si>
    <t>COL-7874</t>
  </si>
  <si>
    <t>COL-7876</t>
  </si>
  <si>
    <t>COL-8225</t>
  </si>
  <si>
    <t>COL-8228</t>
  </si>
  <si>
    <t>COL-87651</t>
  </si>
  <si>
    <t>COL-87652</t>
  </si>
  <si>
    <t>COL-87657</t>
  </si>
  <si>
    <t>COL-87658</t>
  </si>
  <si>
    <t>COL-82321</t>
  </si>
  <si>
    <t>COL-82351</t>
  </si>
  <si>
    <t>COL-82381</t>
  </si>
  <si>
    <t>COL-82431</t>
  </si>
  <si>
    <t>COL-82491</t>
  </si>
  <si>
    <t>COL-7933</t>
  </si>
  <si>
    <t>COL-7924</t>
  </si>
  <si>
    <t>Repti-Zoo</t>
  </si>
  <si>
    <t>DEN1670</t>
  </si>
  <si>
    <t>Dennerle Aqua Elixier - Кондиционер для подготовки аквариумной воды, 250 мл на 1250 л</t>
  </si>
  <si>
    <t>DEN1671</t>
  </si>
  <si>
    <t>Dennerle Aqua Elixier - Кондиционер для подготовки аквариумной воды, 500 мл на 2500 л</t>
  </si>
  <si>
    <t>DEN1681</t>
  </si>
  <si>
    <t>Dennerle Aquarium Starter Rapid - Двухкомпонентный биоактиватор аквариума, 200 мл на 100 л</t>
  </si>
  <si>
    <t>DEN1680</t>
  </si>
  <si>
    <t>Dennerle Bacto Elixier FB7 - Препарат, содержащий бактерии для активации фильтра, 500 мл на 2500 л</t>
  </si>
  <si>
    <t>DEN1679</t>
  </si>
  <si>
    <t>Dennerle Bacto Elixier FB7 - Препарат, содержащий бактерии для фильтра, 250 мл на 1250 л</t>
  </si>
  <si>
    <t>DEN1682</t>
  </si>
  <si>
    <t>Dennerle BactoClean Bio - Препарат для биологической активации фильтра, 50 мл</t>
  </si>
  <si>
    <t>DEN1677</t>
  </si>
  <si>
    <t>Dennerle Clear Water Elixier - Препарат для очистки аквариумной воды, 250 мл на 1250 л</t>
  </si>
  <si>
    <t>DEN1678</t>
  </si>
  <si>
    <t>Dennerle Clear Water Elixier - Препарат для очистки аквариумной воды, 500 мл на 2500 л</t>
  </si>
  <si>
    <t>DEN1672</t>
  </si>
  <si>
    <t>Dennerle Humin Elixier - Биокондиционер для получения тропической аквариумной воды, 250 мл на 1250 л</t>
  </si>
  <si>
    <t>DEN1673</t>
  </si>
  <si>
    <t>Dennerle Humin Elixier - Биокондиционер для получения тропической аквариумной воды, 500 мл на 2500 л</t>
  </si>
  <si>
    <t>DEN1676</t>
  </si>
  <si>
    <t>Dennerle KH+ Elixier - Препарат для повышения карбонатной жесткости воды, 250 мл</t>
  </si>
  <si>
    <t>DEN1674</t>
  </si>
  <si>
    <t>Dennerle Vital Elixier - Микроэлементы и витамины для пресноводных аквариумных рыб, 250 мл на 1250 л</t>
  </si>
  <si>
    <t>DEN1675</t>
  </si>
  <si>
    <t>Dennerle Vital Elixier - Микроэлементы и витамины для пресноводных аквариумных рыб, 500 мл на 2500 л</t>
  </si>
  <si>
    <t>Dennerle Trocal LED Control - Модуль управления LED светильником</t>
  </si>
  <si>
    <t>Dennerle Trocal LED Retro Fit Kit - Набор адаптеров для установки LED светильника в светильники T5/T</t>
  </si>
  <si>
    <t>DEN3106</t>
  </si>
  <si>
    <t>Dennerle CO2 QuickTest - Быстрый тест на содержание углекислого газа в аквариумной воде</t>
  </si>
  <si>
    <t>DEN1683</t>
  </si>
  <si>
    <t>Dennerle WaterTest 6in1 - Мгновенный тест для 6 важнейших показателей воды</t>
  </si>
  <si>
    <t>AM-101.030</t>
  </si>
  <si>
    <t>Компрессор Mistral Airpump 300 глубоководный до 6м,380л/ч,8вт</t>
  </si>
  <si>
    <t>AM-83010012</t>
  </si>
  <si>
    <t>Светильник LED Spectrus 60, 6 рег. каналов, WiFi, iOS/Android, 160Вт, 560 x 265 x 32 мм</t>
  </si>
  <si>
    <t>AB-370367</t>
  </si>
  <si>
    <t>AB-370381</t>
  </si>
  <si>
    <t>AL-931017</t>
  </si>
  <si>
    <t>Грунт Галька морская 15-25мм №3  10кг</t>
  </si>
  <si>
    <t>AL-555015</t>
  </si>
  <si>
    <t>Грунт Гравий 3-8мм 10кг</t>
  </si>
  <si>
    <t>EM-2617710</t>
  </si>
  <si>
    <t>Наполнитель для PROFESSIONEL 4+ (2271/73/75), prof 4e+ (2274),(1 губка + 4 синтепона)</t>
  </si>
  <si>
    <t>PT-2606</t>
  </si>
  <si>
    <t>Террариум из силикатного стекла 45x45x90см</t>
  </si>
  <si>
    <t>I-541-1</t>
  </si>
  <si>
    <t>IF-732</t>
  </si>
  <si>
    <t>Вход и выход для внешнего фильтра из стекла 12мм (Lily Pipe)</t>
  </si>
  <si>
    <t>IF-731</t>
  </si>
  <si>
    <t>Вход и выход для внешнего фильтра из стекла 16мм (Lily Pipe)</t>
  </si>
  <si>
    <t>IF-734</t>
  </si>
  <si>
    <t>Выход для внешнего фильтра с флейтой из стекла 12мм</t>
  </si>
  <si>
    <t>IF-733</t>
  </si>
  <si>
    <t>Выход для внешнего фильтра с флейтой из стекла 16мм</t>
  </si>
  <si>
    <t>IF-730</t>
  </si>
  <si>
    <t>Заборник воды стеклянный совмещенный со скиммером  для внешних фильтров, 12мм</t>
  </si>
  <si>
    <t>IF-729</t>
  </si>
  <si>
    <t>Заборник воды стеклянный совмещенный со скиммером  для внешних фильтров, 16мм</t>
  </si>
  <si>
    <t>Juw-50213</t>
  </si>
  <si>
    <t>Тумба для аквариума Juwel Лидо 120 SBX черная 61х41х73см</t>
  </si>
  <si>
    <t>AB-370374</t>
  </si>
  <si>
    <t>НОВИНКА</t>
  </si>
  <si>
    <t>AM-220431</t>
  </si>
  <si>
    <t>Лапма УФ 18 Вт 2G11 (Osram)</t>
  </si>
  <si>
    <t>AM-220684</t>
  </si>
  <si>
    <t>Лапма УФ 36 Вт 2G11 (Osram)</t>
  </si>
  <si>
    <t>EM-941240</t>
  </si>
  <si>
    <t>Лапма УФ 11 Вт G23 (Osram)</t>
  </si>
  <si>
    <t>EM-941202</t>
  </si>
  <si>
    <t>Лапма УФ 7 Вт G23 (Osram)</t>
  </si>
  <si>
    <t>EM-941226</t>
  </si>
  <si>
    <t>Лапма УФ 9 Вт G23 (Osram)</t>
  </si>
  <si>
    <t>AB-370428</t>
  </si>
  <si>
    <t>AB-370411</t>
  </si>
  <si>
    <t>AQ-106354</t>
  </si>
  <si>
    <t>AQUAEL Аквариум Classic PAO 100 / 170л фигурный, 100х40х50см Комплектация: крышка, свет 2х30Вт, рамк</t>
  </si>
  <si>
    <t>AQ-106352</t>
  </si>
  <si>
    <t>AQUAEL Аквариум Classic PAP 100 / 200л прямой, 100х40х50см Комплектация: крышка, свет 2х30Вт, рамка.</t>
  </si>
  <si>
    <t>AQ-101683</t>
  </si>
  <si>
    <t>AQUAEL Аквариум PAO 120 / 205л фигурный, 120х40х50см Комплектация: крышка, свет 2х36Вт, рамка. (Поль</t>
  </si>
  <si>
    <t>AQ-102959</t>
  </si>
  <si>
    <t>AQUAEL Аквариум PAP 120 / 240л прямой, 120х40х50см Комплектация: крышка, свет 2х36Вт, рамка. (Польша</t>
  </si>
  <si>
    <t>AQ-102616</t>
  </si>
  <si>
    <t>AQUAEL Аквариум PAP 150 / 375л прямой, 150х50х50см Комплектация: крышка, свет 2х36Вт, рамка. (Польша</t>
  </si>
  <si>
    <t>AQUAEL Подставка под Glossy 80 прямая, 80х35х73см. Изготовлено из ДСП, 2 дверцы, акриловое покрытие.</t>
  </si>
  <si>
    <t>Крышка акв. овальная 80Х35 LED (LT 2х16Вт; крепление для 4х модулей)  (Акваэль)</t>
  </si>
  <si>
    <t>Крышка акв. прямоугольная 100Х40 LED (LT 2х16Вт)  (Акваэль)</t>
  </si>
  <si>
    <t>AQ-114606</t>
  </si>
  <si>
    <t>Крышка акв. прямоугольная 120Х40 LED (LT 2х18W; крепление для 4х модулей) (Акваэль)</t>
  </si>
  <si>
    <t>Крышка акв. прямоугольная 80Х35 LED (LT 2х16Вт; крепление для 4х модулей) (Акваэль)</t>
  </si>
  <si>
    <t>AQ-200298</t>
  </si>
  <si>
    <t>AQ-100258</t>
  </si>
  <si>
    <t>Керамика скала RR-XL 29x29см (Акваэль)</t>
  </si>
  <si>
    <t>AQ-200108</t>
  </si>
  <si>
    <t>Фон смоляной ODA-100 100x50 (Акваэль)(00526)</t>
  </si>
  <si>
    <t>AQ-200107</t>
  </si>
  <si>
    <t>Фон смоляной ODA-80 80x40 (Акваэль)(00525)</t>
  </si>
  <si>
    <t>AQ-107914</t>
  </si>
  <si>
    <t>LUM ECONOLINE 7Вт Осветительный модуль (Акваэль)</t>
  </si>
  <si>
    <t>AQ-100590</t>
  </si>
  <si>
    <t>Губка-картридж для Pearl 60/80, HexaSet, BowlSet II 45 (Акваэль) (00695)</t>
  </si>
  <si>
    <t>AQ-103007</t>
  </si>
  <si>
    <t>Террариум 250л (100*50*50) (Акваэль)(01161)</t>
  </si>
  <si>
    <t>AQ-103029</t>
  </si>
  <si>
    <t>Террариум 250л высокий (50*50*100) (Акваэль)(01163)</t>
  </si>
  <si>
    <t>AQ-103030</t>
  </si>
  <si>
    <t>Террариум высокий 430л (60*60*120) (Акваэль) (01164)</t>
  </si>
  <si>
    <t>AQ-103776</t>
  </si>
  <si>
    <t>Лампа L20 (20W) (подвод.свет.) с 5-ю цветными фильтрами (101986/06003) (Акваэль)</t>
  </si>
  <si>
    <t>AQ-103078</t>
  </si>
  <si>
    <t>Насадка с подсветкой 3Вт (бел)  АКЦИЯ LIGHT PLAY WHITE (для PFN7500/10 000) (Акваэль)(02254)</t>
  </si>
  <si>
    <t>AQ-215073</t>
  </si>
  <si>
    <t>Подсветка декоративная Solar Lily (в форме лилии) (Акваэль)</t>
  </si>
  <si>
    <t>AQ-215074</t>
  </si>
  <si>
    <t>Подсветка декоративная Solar Lily Light Pro TRIO (в форме лилии) (Акваэль)</t>
  </si>
  <si>
    <t>AQ-101162</t>
  </si>
  <si>
    <t>AQ-100165</t>
  </si>
  <si>
    <t>Сменная губка  MAXI 1 (2 шт.)_(002806)I (Акваэль)</t>
  </si>
  <si>
    <t>AQ-103132</t>
  </si>
  <si>
    <t>Щетки для фильтра DEKOR (Акваэль)</t>
  </si>
  <si>
    <t>AQ-101578</t>
  </si>
  <si>
    <t>Щетки для фильтра MAXI (Акваэль)</t>
  </si>
  <si>
    <t>AQ-102253</t>
  </si>
  <si>
    <t>Щетки для фильтра MAXI-1 (Акваэль), 4 шт.</t>
  </si>
  <si>
    <t>AQ-101929</t>
  </si>
  <si>
    <t>Щетки для фильтра MAXI-2 (Акваэль), 6 шт.</t>
  </si>
  <si>
    <t>AQ-103131</t>
  </si>
  <si>
    <t>Щетки для фильтра SUPER MAXI (Акваэль), 8 шт.</t>
  </si>
  <si>
    <t>AQ-101048</t>
  </si>
  <si>
    <t>Фонтан для сада KOMFORT GARDEN (основание + насос PFN1100) (Акваэль)</t>
  </si>
  <si>
    <t>Аквариум  SEA STAR LS-240ZF голубой 12 л.(24*18*27, шт</t>
  </si>
  <si>
    <t>Аквариум  SEA STAR LS-240ZF зелёный 12 л.(24*18*, шт</t>
  </si>
  <si>
    <t>Аквариум  SEA STAR LS-240ZF чёрный 12 л.(24*18*27), шт</t>
  </si>
  <si>
    <t>Juw-1450</t>
  </si>
  <si>
    <t>Аквариум JUWEL Рио 125 LED белый 125л 81х36х50см</t>
  </si>
  <si>
    <t>Juw-1850</t>
  </si>
  <si>
    <t>Аквариум JUWEL Рио 125 LED светлое дерево  81х36х50см</t>
  </si>
  <si>
    <t>Juw-1750</t>
  </si>
  <si>
    <t>Аквариум JUWEL Рио 125 LED темное дерево 125л 81х36х50см</t>
  </si>
  <si>
    <t>Juw-1350</t>
  </si>
  <si>
    <t>Аквариум JUWEL Рио 125 LED черный 125л 81х36х50см</t>
  </si>
  <si>
    <t>Juw-4450</t>
  </si>
  <si>
    <t>Аквариум JUWEL Рио 180 LED белый 180л 101х41х50см</t>
  </si>
  <si>
    <t>Juw-4850</t>
  </si>
  <si>
    <t>Аквариум JUWEL Рио 180 LED светлое дерево 180л 101х41х50см</t>
  </si>
  <si>
    <t>Juw-4750</t>
  </si>
  <si>
    <t>Аквариум JUWEL Рио 180 LED темное дерево 180л 101х41х50см</t>
  </si>
  <si>
    <t>Juw-4350</t>
  </si>
  <si>
    <t>Аквариум JUWEL Рио 180 LED черный 180л 101х41х50см</t>
  </si>
  <si>
    <t>Juw-3450</t>
  </si>
  <si>
    <t>Аквариум JUWEL Рио 240 LED белый 240л 121х41х55см</t>
  </si>
  <si>
    <t>Juw-3850</t>
  </si>
  <si>
    <t>Аквариум JUWEL Рио 240 LED светлое дерево 121x41x55см</t>
  </si>
  <si>
    <t>Juw-3750</t>
  </si>
  <si>
    <t>Аквариум JUWEL Рио 240 LED темное дерево  121x41x55см</t>
  </si>
  <si>
    <t>Juw-3350</t>
  </si>
  <si>
    <t>Аквариум JUWEL Рио 240 LED черный 240л 121х41х55см</t>
  </si>
  <si>
    <t>Juw-50123</t>
  </si>
  <si>
    <t>Тумба для аквариума JUWEL Рио 240 SBX черная 121x41x73см</t>
  </si>
  <si>
    <t>Juw-50143</t>
  </si>
  <si>
    <t>Тумба для аквариума JUWEL Рио 400 /450 SBX черная 151x51x80см</t>
  </si>
  <si>
    <t>Juw-50144</t>
  </si>
  <si>
    <t>Тумба для аквариума JUWEL Рио 400/450 SBX белая 151x51x80см</t>
  </si>
  <si>
    <t>Juw-50147</t>
  </si>
  <si>
    <t>Тумба для аквариума JUWEL Рио 400/450 SBX темное дерево 151x51x80см</t>
  </si>
  <si>
    <t>PR-RK119</t>
  </si>
  <si>
    <t>Картридж сменный для внутреннего фильтра Prime PR-1100/1400 без губки</t>
  </si>
  <si>
    <t>PR-RK065</t>
  </si>
  <si>
    <t>Картридж сменный для внутреннего фильтра Prime PR-1700/2100 без губки</t>
  </si>
  <si>
    <t>PR-RK059</t>
  </si>
  <si>
    <t>Картридж сменный для внутреннего фильтра Prime PR-800 без губки</t>
  </si>
  <si>
    <t>Air 2000-1</t>
  </si>
  <si>
    <t>SEI-RK389</t>
  </si>
  <si>
    <t>Импеллер с осью для помпы RIO+ 1000</t>
  </si>
  <si>
    <t>SEI-RK390</t>
  </si>
  <si>
    <t>Импеллер с осью для помпы RIO+ 1100</t>
  </si>
  <si>
    <t>SEI-RK391</t>
  </si>
  <si>
    <t>Импеллер с осью для помпы RIO+ 1400</t>
  </si>
  <si>
    <t>SEI-RK392</t>
  </si>
  <si>
    <t>Импеллер с осью для помпы RIO+ 1700</t>
  </si>
  <si>
    <t>SEI-RK385</t>
  </si>
  <si>
    <t>Импеллер с осью для помпы RIO+ 200</t>
  </si>
  <si>
    <t>SEI-RK393</t>
  </si>
  <si>
    <t>Импеллер с осью для помпы RIO+ 2100</t>
  </si>
  <si>
    <t>SEI-RK394</t>
  </si>
  <si>
    <t>Импеллер с осью для помпы RIO+ 2500</t>
  </si>
  <si>
    <t>SEI-RK387</t>
  </si>
  <si>
    <t>Импеллер с осью для помпы RIO+ 600</t>
  </si>
  <si>
    <t>SEI-RK388</t>
  </si>
  <si>
    <t>Импеллер с осью для помпы RIO+ 800</t>
  </si>
  <si>
    <t>SEI-RK151</t>
  </si>
  <si>
    <t>Импеллер с осью для помпы RIO+ 90</t>
  </si>
  <si>
    <t>EM-7445858</t>
  </si>
  <si>
    <t>Импеллер для фильра 1000,2203/2204</t>
  </si>
  <si>
    <t>Tet-203570</t>
  </si>
  <si>
    <t>Tetra ReptoDecoArt Plantastics Гигантский адиа́нтум</t>
  </si>
  <si>
    <t>Tet-242494</t>
  </si>
  <si>
    <t>Корм для прудовых рыб Tetra Pond Sticks основной гранулы  12л</t>
  </si>
  <si>
    <t>UDC420382</t>
  </si>
  <si>
    <t>UDC420386</t>
  </si>
  <si>
    <t>UDC410232</t>
  </si>
  <si>
    <t>UDC410236</t>
  </si>
  <si>
    <t>Аква Меню</t>
  </si>
  <si>
    <t>Антихлор-Обеспечение быстрого запуска нового аквариума, 50 мл.</t>
  </si>
  <si>
    <t>Моментальная защита-50 мл.</t>
  </si>
  <si>
    <t>Против улиток- 50 мл.</t>
  </si>
  <si>
    <t>Чистая вода-50 мл</t>
  </si>
  <si>
    <t>Аквастоп! - 100 мл</t>
  </si>
  <si>
    <t>Против водорослей- 50 мл.</t>
  </si>
  <si>
    <t>Антисептический Эффективен в пресной и морской воде, 50 мл.</t>
  </si>
  <si>
    <t>Ихтиофор - 50 мл.</t>
  </si>
  <si>
    <t>Малахитовый зелёный- 50 мл.</t>
  </si>
  <si>
    <t>Против грибков- 50 мл.</t>
  </si>
  <si>
    <t>Сульфат Меди - 50 мл.</t>
  </si>
  <si>
    <t>Трипафлавин ультра - 50 мл.</t>
  </si>
  <si>
    <t>Формамед - 50 мл.</t>
  </si>
  <si>
    <t>Аквадар - 100 мл</t>
  </si>
  <si>
    <t>Унифлор Аква 5 - 100 мл</t>
  </si>
  <si>
    <t>Унифлор Аква 7 - 100 мл</t>
  </si>
  <si>
    <t>Унифлор Аква 9 - 100 мл</t>
  </si>
  <si>
    <t>ГАММАРУС -Универсальный высокопитательный корм для декоративных аквариумных и прудовых рыб, рептилий</t>
  </si>
  <si>
    <t>ТОРТИЛА - корм для сухопутных черепах, 170 г</t>
  </si>
  <si>
    <t>ТОРТИЛА М - корм для водяных  черепах, 50 г</t>
  </si>
  <si>
    <t>Запасной чип для светильника LED Light (plantcolor bright) 2шт.</t>
  </si>
  <si>
    <t>Запасной чип для светильника LED Light (plantcolor dual peak) 2шт.</t>
  </si>
  <si>
    <t>Соединитель шланга для УФ-очистителя 5 Вт</t>
  </si>
  <si>
    <t>Грунт для растений FLOREDEPOT 4,7 кг (пакет)</t>
  </si>
  <si>
    <t>EM-613019</t>
  </si>
  <si>
    <t>Аквариум EHEIM vivaline 126 LED антрацит 120 л. 80x35x45 см</t>
  </si>
  <si>
    <t>EM-613013</t>
  </si>
  <si>
    <t>Аквариум EHEIM vivaline 126 LED белый  120 л. 80x35x45 см</t>
  </si>
  <si>
    <t>EM-613011</t>
  </si>
  <si>
    <t>Аквариум EHEIM vivaline 126 LED серый дуб 120 л. 80x35x45 см</t>
  </si>
  <si>
    <t>EM-613039</t>
  </si>
  <si>
    <t>Аквариум EHEIM vivaline 150  LED антрацит 150л. 60x50x50 см</t>
  </si>
  <si>
    <t>EM-613033</t>
  </si>
  <si>
    <t>Аквариум EHEIM vivaline 150  LED белый  150л. 60x50x50 см</t>
  </si>
  <si>
    <t>EM-613031</t>
  </si>
  <si>
    <t>Аквариум EHEIM vivaline 150 LED серый дуб 150л. 60x50x50 см</t>
  </si>
  <si>
    <t>EM-613059</t>
  </si>
  <si>
    <t>Аквариум EHEIM vivaline 180  LED антрацит 180 л. 100x40x45 см</t>
  </si>
  <si>
    <t>EM-613053</t>
  </si>
  <si>
    <t>Аквариум EHEIM vivaline 180  LED белый 180 л. 100x40x45 см</t>
  </si>
  <si>
    <t>EM-613051</t>
  </si>
  <si>
    <t>Аквариум EHEIM vivaline 180 LED серый дуб 180 л. 100x40x45 см</t>
  </si>
  <si>
    <t>EM-613079</t>
  </si>
  <si>
    <t>Аквариум EHEIM vivaline 240  LED антрацит 240 л.120x40x50 см</t>
  </si>
  <si>
    <t>EM-613073</t>
  </si>
  <si>
    <t>Аквариум EHEIM vivaline 240  LED белый 240 л.120x40x50 см</t>
  </si>
  <si>
    <t>EM-613071</t>
  </si>
  <si>
    <t>Аквариум EHEIM vivaline 240  LED серый дуб 240 л.120x40x50 см</t>
  </si>
  <si>
    <t>EM-250009</t>
  </si>
  <si>
    <t>Тумба EHEIM vivaline 126 LED антрацит 81x36x71 см</t>
  </si>
  <si>
    <t>EM-250003</t>
  </si>
  <si>
    <t>Тумба EHEIM vivaline 126 LED белая 81x36x71 см</t>
  </si>
  <si>
    <t>EM-250001</t>
  </si>
  <si>
    <t>Тумба EHEIM vivaline 126 LED серый дуб 81x36x71 см</t>
  </si>
  <si>
    <t>EM-250019</t>
  </si>
  <si>
    <t>Тумба EHEIM vivaline 150  LED антрацит 61x51x71 см</t>
  </si>
  <si>
    <t>EM-250013</t>
  </si>
  <si>
    <t>Тумба EHEIM vivaline 150  LED белая 61x51x71 см</t>
  </si>
  <si>
    <t>EM-250011</t>
  </si>
  <si>
    <t>Тумба EHEIM vivaline 150 LED серый дуб 61x51x71 см</t>
  </si>
  <si>
    <t>EM-250029</t>
  </si>
  <si>
    <t>Тумба EHEIM vivaline 180  LED антрацит 101x41x71 см</t>
  </si>
  <si>
    <t>EM-250023</t>
  </si>
  <si>
    <t>Тумба EHEIM vivaline 180  LED белая 101x41x71 см</t>
  </si>
  <si>
    <t>EM-250021</t>
  </si>
  <si>
    <t>Тумба EHEIM vivaline 180 LED серый дуб 101x41x71 см</t>
  </si>
  <si>
    <t>EM-250039</t>
  </si>
  <si>
    <t>Тумба EHEIM vivaline 240  LED антрацит 121x41x71 см</t>
  </si>
  <si>
    <t>EM-250033</t>
  </si>
  <si>
    <t>Тумба EHEIM vivaline 240  LED белая 121x41x71 см</t>
  </si>
  <si>
    <t>EM-250031</t>
  </si>
  <si>
    <t>Тумба EHEIM vivaline 240  LED серый дуб 121x41x71 см</t>
  </si>
  <si>
    <t>EM-711935</t>
  </si>
  <si>
    <t>Панель декаративная сменная для тумбы EHEIM vivaline Антрацит.</t>
  </si>
  <si>
    <t>EM-711933</t>
  </si>
  <si>
    <t>Панель декаративная сменная для тумбы EHEIM vivaline Белая.</t>
  </si>
  <si>
    <t>EM-711938</t>
  </si>
  <si>
    <t>Панель декаративная сменная для тумбы EHEIM vivaline Бордо</t>
  </si>
  <si>
    <t>EM-711937</t>
  </si>
  <si>
    <t>Панель декаративная сменная для тумбы EHEIM vivaline Лайм.</t>
  </si>
  <si>
    <t>EM-711940</t>
  </si>
  <si>
    <t>Панель декаративная сменная для тумбы EHEIM vivaline Розовый.</t>
  </si>
  <si>
    <t>EM-711936</t>
  </si>
  <si>
    <t>Панель декаративная сменная для тумбы EHEIM vivaline Светло серый</t>
  </si>
  <si>
    <t>EM-711939</t>
  </si>
  <si>
    <t>Панель декаративная сменная для тумбы EHEIM vivaline Светло синий.</t>
  </si>
  <si>
    <t>EM-711934</t>
  </si>
  <si>
    <t>Панель декаративная сменная для тумбы EHEIM vivaline Серый дуб.</t>
  </si>
  <si>
    <t>UDC460154</t>
  </si>
  <si>
    <t>UDC460114</t>
  </si>
  <si>
    <t>При оборотах более 300000 руб в месяц, готовы предоставить индивидуальные системы скидок на бренды Dennerle, JBL. Подробнее у менеджеров.</t>
  </si>
  <si>
    <t>AQ-106625</t>
  </si>
  <si>
    <t>AQUAEL Аквариум Classic PAO  50 / 40л фигурный, 50х30х30см Комплектация: крышка, свет 1х15Вт, рамка.</t>
  </si>
  <si>
    <t>Cветильник Zetlight  ZT6400 (пресный) серебро 75.6*29.5*4 см с контроллером + пульт</t>
  </si>
  <si>
    <t>JBL2301000</t>
  </si>
  <si>
    <t>JBL6139800</t>
  </si>
  <si>
    <t>JBL ProHaru Universal - Универсальный клей для аквариумов, террариумов и прудов, черный, 200 мл</t>
  </si>
  <si>
    <t>JBL2551300</t>
  </si>
  <si>
    <t>JBL Test Combi Set Marin - Начальный комплект тестов для морского аквариума</t>
  </si>
  <si>
    <t>JBL2545300</t>
  </si>
  <si>
    <t>JBL CO2-pH Permanent Test-Set 2 - Постоянный тест для определения pH и CO2 в аквариумной воде</t>
  </si>
  <si>
    <t>JBL6189100</t>
  </si>
  <si>
    <t>JBL6189200</t>
  </si>
  <si>
    <t>JBL6189400</t>
  </si>
  <si>
    <t>JBL6189500</t>
  </si>
  <si>
    <t>JBL6189600</t>
  </si>
  <si>
    <t>JBL4125416</t>
  </si>
  <si>
    <t>JBL4125500</t>
  </si>
  <si>
    <t>JBL4125600</t>
  </si>
  <si>
    <t>JBL4125700</t>
  </si>
  <si>
    <t>JBL4125900</t>
  </si>
  <si>
    <t>JBL4124600</t>
  </si>
  <si>
    <t>JBL4124716</t>
  </si>
  <si>
    <t>JBL4124800</t>
  </si>
  <si>
    <t>JBL4124900</t>
  </si>
  <si>
    <t>JBL4125000</t>
  </si>
  <si>
    <t>JBL4125100</t>
  </si>
  <si>
    <t>JBL4124116</t>
  </si>
  <si>
    <t>JBL4124200</t>
  </si>
  <si>
    <t>JBL4124300</t>
  </si>
  <si>
    <t>JBL4123716</t>
  </si>
  <si>
    <t>JBL4123800</t>
  </si>
  <si>
    <t>JBL4123900</t>
  </si>
  <si>
    <t>JBL4131500</t>
  </si>
  <si>
    <t>JBL4131600</t>
  </si>
  <si>
    <t>JBL4131016</t>
  </si>
  <si>
    <t>JBL4131100</t>
  </si>
  <si>
    <t>JBL4131200</t>
  </si>
  <si>
    <t>JBL4130516</t>
  </si>
  <si>
    <t>JBL4130600</t>
  </si>
  <si>
    <t>JBL4130700</t>
  </si>
  <si>
    <t>JBL4132800</t>
  </si>
  <si>
    <t>JBL4132900</t>
  </si>
  <si>
    <t>JBL4132316</t>
  </si>
  <si>
    <t>JBL4132400</t>
  </si>
  <si>
    <t>JBL4132500</t>
  </si>
  <si>
    <t>JBL4131800</t>
  </si>
  <si>
    <t>JBL4131916</t>
  </si>
  <si>
    <t>JBL4132000</t>
  </si>
  <si>
    <t>JBL4132100</t>
  </si>
  <si>
    <t>JBL4127000</t>
  </si>
  <si>
    <t>JBL4127116</t>
  </si>
  <si>
    <t>JBL4126616</t>
  </si>
  <si>
    <t>JBL4126700</t>
  </si>
  <si>
    <t>JBL4126800</t>
  </si>
  <si>
    <t>JBL4126216</t>
  </si>
  <si>
    <t>JBL4126300</t>
  </si>
  <si>
    <t>JBL4126400</t>
  </si>
  <si>
    <t>JBL4130100</t>
  </si>
  <si>
    <t>JBL4130200</t>
  </si>
  <si>
    <t>JBL4129700</t>
  </si>
  <si>
    <t>JBL4129800</t>
  </si>
  <si>
    <t>JBL4129316</t>
  </si>
  <si>
    <t>JBL4129400</t>
  </si>
  <si>
    <t>JBL4129500</t>
  </si>
  <si>
    <t>JBL4128916</t>
  </si>
  <si>
    <t>JBL4133316</t>
  </si>
  <si>
    <t>JBL4133116</t>
  </si>
  <si>
    <t>JBL4121516</t>
  </si>
  <si>
    <t>JBL4121600</t>
  </si>
  <si>
    <t>JBL4121700</t>
  </si>
  <si>
    <t>JBL4121800</t>
  </si>
  <si>
    <t>JBL4120916</t>
  </si>
  <si>
    <t>JBL4121000</t>
  </si>
  <si>
    <t>JBL4121100</t>
  </si>
  <si>
    <t>JBL4121200</t>
  </si>
  <si>
    <t>JBL4128500</t>
  </si>
  <si>
    <t>JBL4128600</t>
  </si>
  <si>
    <t>JBL4128200</t>
  </si>
  <si>
    <t>JBL4128300</t>
  </si>
  <si>
    <t>JBL4127600</t>
  </si>
  <si>
    <t>JBL4127716</t>
  </si>
  <si>
    <t>JBL4127800</t>
  </si>
  <si>
    <t>JBL4127900</t>
  </si>
  <si>
    <t>JBL4123300</t>
  </si>
  <si>
    <t>JBL4123400</t>
  </si>
  <si>
    <t>JBL4122816</t>
  </si>
  <si>
    <t>JBL4122900</t>
  </si>
  <si>
    <t>JBL4123000</t>
  </si>
  <si>
    <t>JBL4123100</t>
  </si>
  <si>
    <t>JBL4122200</t>
  </si>
  <si>
    <t>JBL4122316</t>
  </si>
  <si>
    <t>JBL4122400</t>
  </si>
  <si>
    <t>JBL4122500</t>
  </si>
  <si>
    <t>JBL4122600</t>
  </si>
  <si>
    <t>JBL4127300</t>
  </si>
  <si>
    <t>JBL4127416</t>
  </si>
  <si>
    <t>JBL4120700</t>
  </si>
  <si>
    <t>JBL4120216</t>
  </si>
  <si>
    <t>JBL4120300</t>
  </si>
  <si>
    <t>JBL4134000</t>
  </si>
  <si>
    <t>JBL4134116</t>
  </si>
  <si>
    <t>JBL StartKit - Комплект для запуска пресноводного аквариума с кондиционером и стартовыми бактериями,</t>
  </si>
  <si>
    <t>JBL ReptilDesert L-U-W Light alu 50W - Спот-лампа полного солнечного спектра для освещения и обогрев</t>
  </si>
  <si>
    <t>JBL ReptilDesert L-U-W Light alu 70W - Спот-лампа полного солнечного спектра для освещения и обогрев</t>
  </si>
  <si>
    <t>JBL ReptilJungle L-U-W Light alu 35W - Широкоугольная спот-лампа полного солнечного спектра для осве</t>
  </si>
  <si>
    <t>JBL ReptilJungle L-U-W Light alu 50W - Широкоугольная спот-лампа полного солнечного спектра для осве</t>
  </si>
  <si>
    <t>JBL ReptilJungle L-U-W Light alu 70W - Широкоугольная спот-лампа полного солнечного спектра для осве</t>
  </si>
  <si>
    <t>JBL ProPond All Seasons M - Основной всесезонный корм в форме плавающих палочек для карпов кои средн</t>
  </si>
  <si>
    <t>JBL ProPond Autumn M - Основной осенний корм в форме тонущих чипсов для карпов кои среднего размера,</t>
  </si>
  <si>
    <t>JBL ProPond Autumn S - Основной осенний корм в форме тонущих чипсов для карпов кои небольшого размер</t>
  </si>
  <si>
    <t>JBL ProPond Color L - Корм в форме плавающих гранул для улучшения окраски карпов кои большого размер</t>
  </si>
  <si>
    <t>JBL ProPond Color M - Корм в форме плавающих гранул для улучшения окраски карпов кои среднего размер</t>
  </si>
  <si>
    <t>JBL ProPond Color S - Корм в форме плавающих гранул для улучшения окраски карпов кои небольшого разм</t>
  </si>
  <si>
    <t>JBL ProPond Fitness S - Корм в форме плавающих чипсов для активных карпов кои небольшого размера, 0,</t>
  </si>
  <si>
    <t>JBL ProPond Fitness S - Корм в форме плавающих чипсов для активных карпов кои небольшого размера, 1,</t>
  </si>
  <si>
    <t>JBL ProPond Fitness S - Корм в форме плавающих чипсов для активных карпов кои небольшого размера, 2,</t>
  </si>
  <si>
    <t>JBL ProPond Fitness S - Корм в форме плавающих чипсов для активных карпов кои небольшого размера, 5,</t>
  </si>
  <si>
    <t>JBL ProPond Flakes M - Основной корм в форме плавающих хлопьев для прудовых рыб среднего размера, 0,</t>
  </si>
  <si>
    <t>JBL ProPond Goldfish M - Основной корм в форме плавающих палочек для золотых рыбок среднего размера,</t>
  </si>
  <si>
    <t>JBL ProPond Goldfish S - Основной корм в форме плавающих палочек для золотых рыбок небольшого размер</t>
  </si>
  <si>
    <t>JBL ProPond Growth L - Корм в форме плавающих гранул для активного роста карпов кои большого размера</t>
  </si>
  <si>
    <t>JBL ProPond Growth M - Корм в форме плавающих гранул для активного роста карпов кои среднего размера</t>
  </si>
  <si>
    <t>JBL ProPond Growth S - Корм в форме плавающих гранул для активного роста карпов кои небольшого разме</t>
  </si>
  <si>
    <t>JBL ProPond Growth XS - Корм в форме плавающих гранул для активного роста карпов кои очень маленьког</t>
  </si>
  <si>
    <t>JBL ProPond Spring M - Основной весенний корм в форме плавающих чипсов для карпов кои среднего разме</t>
  </si>
  <si>
    <t>JBL ProPond Spring S - Основной весенний корм в форме плавающих чипсов для карпов кои небольшого раз</t>
  </si>
  <si>
    <t>JBL ProPond Sterlet L - Основной корм в форме тонущих гранул для осетровых рыб большого размера, 3,0</t>
  </si>
  <si>
    <t>JBL ProPond Sterlet L - Основной корм в форме тонущих гранул для осетровых рыб большого размера, 6,0</t>
  </si>
  <si>
    <t>JBL ProPond Sterlet M - Основной корм в форме тонущих гранул для осетровых рыб среднего размера, 3,0</t>
  </si>
  <si>
    <t>JBL ProPond Sterlet M - Основной корм в форме тонущих гранул для осетровых рыб среднего размера, 6,0</t>
  </si>
  <si>
    <t>JBL ProPond Sterlet S - Основной корм в форме тонущих гранул для осетровых рыб небольшого размера, 0</t>
  </si>
  <si>
    <t>JBL ProPond Sterlet S - Основной корм в форме тонущих гранул для осетровых рыб небольшого размера, 1</t>
  </si>
  <si>
    <t>JBL ProPond Sterlet S - Основной корм в форме тонущих гранул для осетровых рыб небольшого размера, 3</t>
  </si>
  <si>
    <t>JBL ProPond Summer L - Основной летний корм в форме плавающих гранул для карпов кои большого размера</t>
  </si>
  <si>
    <t>JBL ProPond Summer M - Основной летний корм в форме плавающих гранул для карпов кои среднего размера</t>
  </si>
  <si>
    <t>JBL ProPond Summer S - Основной летний корм в форме плавающих гранул для карпов кои небольшого разме</t>
  </si>
  <si>
    <t>JBL ProPond Vario M - Основной корм в форме плавающих палочек и хлопьев для прудовых рыб среднего ра</t>
  </si>
  <si>
    <t>AQ-114956</t>
  </si>
  <si>
    <t>Aквариум  SHRIMP SET SMART LED PLANT ll 10 / белый (10 л)</t>
  </si>
  <si>
    <t>AQ-114955</t>
  </si>
  <si>
    <t>Aквариум  SHRIMP SET SMART LED PLANT ll 10 / черный (10 л)</t>
  </si>
  <si>
    <t>AQ-114909</t>
  </si>
  <si>
    <t>Cветильник  LEDDY SMART LED ll  PLANT белый 6Вт</t>
  </si>
  <si>
    <t>AQ-114908</t>
  </si>
  <si>
    <t>Cветильник  LEDDY SMART LED ll  PLANT черный 6Вт</t>
  </si>
  <si>
    <t>AQ-114911</t>
  </si>
  <si>
    <t>Cветильник  LEDDY SMART LED ll  SUNNY белый 6Вт</t>
  </si>
  <si>
    <t>AQ-114910</t>
  </si>
  <si>
    <t>Cветильник  LEDDY SMART LED ll  SUNNY черный 6Вт</t>
  </si>
  <si>
    <t>EM-340646</t>
  </si>
  <si>
    <t>Аквариум EHEIM aquastar 54 LED белый 54л.  63x33x36 см</t>
  </si>
  <si>
    <t>EM-340645</t>
  </si>
  <si>
    <t>Аквариум EHEIM aquastar 54 LED черный 54л.  63x33x36 см</t>
  </si>
  <si>
    <t>EM-3551000</t>
  </si>
  <si>
    <t>Флотатор внутренний Eheim SkimMarine 100 / 4,5х7,5х25 см</t>
  </si>
  <si>
    <t>Аквариум Fluval Flex 34л с изогнутым стеклом, 330х330х350мм</t>
  </si>
  <si>
    <t>Аквариум Fluval Flex 57л с изогнутым стеклом, 390х390х415мм</t>
  </si>
  <si>
    <t>Juw-07450</t>
  </si>
  <si>
    <t>Аквариум JUWEL  Рио 350 LED белый 350л 121х51х66см</t>
  </si>
  <si>
    <t>Juw-07850</t>
  </si>
  <si>
    <t>Аквариум JUWEL  Рио 350 LED светлое дерево 350л 121х51х66см</t>
  </si>
  <si>
    <t>Juw-07750</t>
  </si>
  <si>
    <t>Аквариум JUWEL  Рио 350 LED темное дерево 350л 121х51х66см</t>
  </si>
  <si>
    <t>Juw-07350</t>
  </si>
  <si>
    <t>Аквариум JUWEL  Рио 350 LED черный 350л 121х51х66см</t>
  </si>
  <si>
    <t>Juw-11450</t>
  </si>
  <si>
    <t>Аквариум JUWEL Лидо 120 LED белый 61х41х58см</t>
  </si>
  <si>
    <t>Juw-11850</t>
  </si>
  <si>
    <t>Аквариум JUWEL Лидо 120 LED светлое дерево 61х41х58см</t>
  </si>
  <si>
    <t>Juw-11750</t>
  </si>
  <si>
    <t>Аквариум JUWEL Лидо 120 LED темное дерево 61х41х58см</t>
  </si>
  <si>
    <t>Juw-11350</t>
  </si>
  <si>
    <t>Аквариум JUWEL Лидо 120 LED черный 61х41х58см</t>
  </si>
  <si>
    <t>Juw-11940</t>
  </si>
  <si>
    <t>Аквариум JUWEL Лидо 200 LED белый 70x51x65см</t>
  </si>
  <si>
    <t>Juw-11980</t>
  </si>
  <si>
    <t>Аквариум JUWEL Лидо 200 LED светлое дерево 70x51x65см</t>
  </si>
  <si>
    <t>Juw-11970</t>
  </si>
  <si>
    <t>Аквариум JUWEL Лидо 200 LED темное дерево 70x51x65см</t>
  </si>
  <si>
    <t>Juw-11930</t>
  </si>
  <si>
    <t>Аквариум JUWEL Лидо 200 LED черный 70x51x65см</t>
  </si>
  <si>
    <t>Juw-05450</t>
  </si>
  <si>
    <t>Аквариум JUWEL Рио 450 LED белый 450л 151х51х66см</t>
  </si>
  <si>
    <t>Juw-05850</t>
  </si>
  <si>
    <t>Аквариум JUWEL Рио 450 LED светлое дерево 450л 151х51х66см</t>
  </si>
  <si>
    <t>Juw-05750</t>
  </si>
  <si>
    <t>Аквариум JUWEL Рио 450 LED темное дерево 450л 151х51х66см</t>
  </si>
  <si>
    <t>Juw-05350</t>
  </si>
  <si>
    <t>Аквариум JUWEL Рио 450 LED черный 450л 151х51х66см</t>
  </si>
  <si>
    <t>Juw-50113</t>
  </si>
  <si>
    <t>Тумба для аквариума JUWEL Рио 180 SBX черная 101x41x73см</t>
  </si>
  <si>
    <t>Juw-50124</t>
  </si>
  <si>
    <t>Тумба для аквариума JUWEL Рио 240 SBX белая 121x41x73см</t>
  </si>
  <si>
    <t>PR-159215</t>
  </si>
  <si>
    <t>Грунт коралловый белый  0,5-1,2 мм  2,7 кг</t>
  </si>
  <si>
    <t>PR-159222</t>
  </si>
  <si>
    <t>Грунт коралловый белый  1-2 мм  2,7 кг</t>
  </si>
  <si>
    <t>PR-159239</t>
  </si>
  <si>
    <t>Грунт коралловый белый  3-4 мм  2,7 кг</t>
  </si>
  <si>
    <t>OR-4207-1</t>
  </si>
  <si>
    <t>Грунт коралловый белый 0,5-1,2мм 10кг</t>
  </si>
  <si>
    <t>OR-4207-2</t>
  </si>
  <si>
    <t>Грунт коралловый белый 1-2мм  10кг</t>
  </si>
  <si>
    <t>OR-4207-4</t>
  </si>
  <si>
    <t>Грунт коралловый белый 3-4мм  10кг</t>
  </si>
  <si>
    <t>RU-100333</t>
  </si>
  <si>
    <t>Балласт электронный 39 Вт для УФ стерилизатора</t>
  </si>
  <si>
    <t>HL-PAD10</t>
  </si>
  <si>
    <t>2250T серебро ТУМБА д/аквар. #####</t>
  </si>
  <si>
    <t>Аквариум 3100R, 208л, светлое дерево, 1000*480*620мм</t>
  </si>
  <si>
    <t>Аквариум 3100R, 208л, серебро, 1000*480*620мм</t>
  </si>
  <si>
    <t>Аквариум 3100R, 208л, темное дерево, 1000*480*620мм</t>
  </si>
  <si>
    <t>Аквариум 3126R, 289л, светлое дерево, 1286*500*705мм</t>
  </si>
  <si>
    <t>Аквариум 3126R, 289л, серебро, 1286*500*705мм</t>
  </si>
  <si>
    <t>Аквариум 3126R, 289л, темное дерево, 1286*500*705мм</t>
  </si>
  <si>
    <t>Аквариум 338R, 35л, светлое дерево, 380*270*460мм</t>
  </si>
  <si>
    <t>Аквариум 338R, 35л, серебро, 380*270*460мм</t>
  </si>
  <si>
    <t>Аквариум 338R, 35л, темное дерево, 380*270*460мм</t>
  </si>
  <si>
    <t>Аквариум 338R, 35л, черный, 380*270*460мм</t>
  </si>
  <si>
    <t>Аквариум 352R, 67л, вишня, 510*340*500мм</t>
  </si>
  <si>
    <t>Аквариум 352R, 67л, орех, 510*340*500мм</t>
  </si>
  <si>
    <t>Аквариум 352R, 67л, светлое дерево, 510*340*500мм</t>
  </si>
  <si>
    <t>Аквариум 352R, 67л, серебро, 510*340*500мм</t>
  </si>
  <si>
    <t>Аквариум 352R, 67л, темное дерево, 510*340*500мм</t>
  </si>
  <si>
    <t>Аквариум 362R, 95л, вишня, 620*390*540мм</t>
  </si>
  <si>
    <t>Аквариум 362R, 95л, светлое дерево, 620*390*540мм</t>
  </si>
  <si>
    <t>Аквариум 362R, 95л, серебро, 620*390*540мм</t>
  </si>
  <si>
    <t>Аквариум 362R, 95л, темное дерево, 620*390*540мм</t>
  </si>
  <si>
    <t>Аквариум 375R, 143,3л, вишня, 750*420*560мм</t>
  </si>
  <si>
    <t>Аквариум 375R, 143,3л, орех, 750*420*560мм</t>
  </si>
  <si>
    <t>Аквариум 375R, 143,3л, светлое дерево, 750*420*560мм</t>
  </si>
  <si>
    <t>Аквариум 375R, 143,3л, темное дерево, 750*420*560мм</t>
  </si>
  <si>
    <t>Аквариум 390R, 193л, светлое дерево, 900*480*615мм</t>
  </si>
  <si>
    <t>Аквариум 390R, 193л, серебро, 900*480*615мм</t>
  </si>
  <si>
    <t>Аквариум 390R, 193л, темное дерево, 900*480*615мм</t>
  </si>
  <si>
    <t>Аквариум 470R, угловой, 186л, светлое дерево, 650*650*700мм</t>
  </si>
  <si>
    <t>Аквариум 470R, угловой, 186л, серебро, 650*650*700мм</t>
  </si>
  <si>
    <t>Аквариум 470R, угловой, 186л, темное дерево, 650*650*700мм</t>
  </si>
  <si>
    <t>Аквариум 760R, полусфера, 62л, орех, 605*300*545мм</t>
  </si>
  <si>
    <t>Аквариум 760R, полусфера, 62л, светлое дерево, 605*300*545мм</t>
  </si>
  <si>
    <t>Аквариум 760R, полусфера, 62л, серебро, 605*300*545мм, ###</t>
  </si>
  <si>
    <t>Аквариум 760R, полусфера, 62л, темное дерево, 605*300*545мм</t>
  </si>
  <si>
    <t>Аквариум 790R, полусфера, 169л, светлое дерево, 905*450*655мм</t>
  </si>
  <si>
    <t>Аквариум 790R, полусфера, 169л, серебро, 905*450*655мм</t>
  </si>
  <si>
    <t>Аквариум 790R, полусфера, 169л, темное дерево, 905*450*655мм</t>
  </si>
  <si>
    <t>Банка 3100R, 208л, орех, 1000*480*620мм, ###</t>
  </si>
  <si>
    <t>Банка 3100R, 208л, светлое дерево, 1000*480*620мм</t>
  </si>
  <si>
    <t>Банка 3100R, 208л, серебро, 1000*480*620мм</t>
  </si>
  <si>
    <t>Банка 3126R, 289л, орех, 1286*500*705мм, ###</t>
  </si>
  <si>
    <t>Банка 3126R, 289л, серебро, 1286*500*705мм, ###</t>
  </si>
  <si>
    <t>Банка 3126R, 289л, темное дерево, 1286*500*705мм</t>
  </si>
  <si>
    <t>Банка 3150R, 395л, темное дерево, 1500*510*720мм, ###</t>
  </si>
  <si>
    <t>Банка 331R, 20л, орех, 315*235*370мм</t>
  </si>
  <si>
    <t>Банка 338R, 30л, орех, 380*270*460мм</t>
  </si>
  <si>
    <t>Банка 352R, 67л, вишня, 510*340*500мм</t>
  </si>
  <si>
    <t>Банка 352R, 67л, орех, 510*340*500мм</t>
  </si>
  <si>
    <t>Банка 352R, 67л, светлое дерево, 510*340*500мм</t>
  </si>
  <si>
    <t>Банка 352R, 67л, серебро, 510*340*500мм</t>
  </si>
  <si>
    <t>Банка 352R, 67л, темное дерево, 510*340*500мм</t>
  </si>
  <si>
    <t>Банка 362R, 95л, вишня, 620*390*540мм</t>
  </si>
  <si>
    <t>Банка 362R, 95л, орех, 620*390*540мм</t>
  </si>
  <si>
    <t>Банка 362R, 95л, серебро, 620*390*540мм</t>
  </si>
  <si>
    <t>Банка 362R, 95л, темное дерево, 620*390*540мм</t>
  </si>
  <si>
    <t>Банка 375R, 143,3л, вишня, 750*420*560мм</t>
  </si>
  <si>
    <t>Банка 375R, 143,3л, орех, 750*420*560мм</t>
  </si>
  <si>
    <t>Банка 375R, 143,3л, серебро, 750*420*560мм</t>
  </si>
  <si>
    <t>Банка 390R, 193л, вишня, 900*480*615мм, ###</t>
  </si>
  <si>
    <t>Банка 390R, 193л, орех, 900*480*615мм</t>
  </si>
  <si>
    <t>Банка 390R, 193л, серебро, 900*480*615мм</t>
  </si>
  <si>
    <t>Банка 390R, 193л, темное дерево, 900*480*615мм</t>
  </si>
  <si>
    <t>Банка 470R, угловая, 186л, светлое дерево, 650*650*700мм</t>
  </si>
  <si>
    <t>Банка 470R, угловая, 186л, серебро, 650*650*700мм</t>
  </si>
  <si>
    <t>Банка 760R, полусфера, 62л, серебро, 605*300*545мм</t>
  </si>
  <si>
    <t>Банка 790R, полусфера, 169л, светлое дерево, 905*450*655мм, ###</t>
  </si>
  <si>
    <t>Банка 790R, полусфера, 169л, серебро, 905*450*655мм</t>
  </si>
  <si>
    <t>Тумба под аквариум 2210R, серебро, 2000*600*710мм, ###</t>
  </si>
  <si>
    <t>Тумба под аквариум 2250R, светлое дерево, 2500*600*710мм, ###</t>
  </si>
  <si>
    <t>Тумба под аквариум 229R, 1800R, черная, 1800*600*710мм, ###</t>
  </si>
  <si>
    <t>Тумба под аквариум 2300R, темное дерево, 3000*600*710мм, ###</t>
  </si>
  <si>
    <t>Тумба под аквариум 3126R, серебро, 1268*500*710мм</t>
  </si>
  <si>
    <t>Тумба под аквариум 331R, светлое дерево, 315*235*710мм</t>
  </si>
  <si>
    <t>Тумба под аквариум 331R, темное дерево, 315*235*710мм</t>
  </si>
  <si>
    <t>Тумба под аквариум 331R, черная, 315*235*710мм</t>
  </si>
  <si>
    <t>Тумба под аквариум 338R, R380R, серебро, 380*270*710мм</t>
  </si>
  <si>
    <t>Тумба под аквариум 338R, темное дерево, 380*270*710мм</t>
  </si>
  <si>
    <t>Тумба под аквариум 338R, черная, 380*270*710мм</t>
  </si>
  <si>
    <t>Тумба под аквариум 362R, орех, 620*390*710мм</t>
  </si>
  <si>
    <t>Тумба под аквариум 390R, серебро, 900*480*710мм</t>
  </si>
  <si>
    <t>Тумба под аквариум 760R, темное дерево, 609*306*710мм</t>
  </si>
  <si>
    <t>Тумба под аквариум 790R, серебро, 900*480*710мм</t>
  </si>
  <si>
    <t>Крышка аквариума 3126R, светлое дерево, 1360*570*160мм</t>
  </si>
  <si>
    <t>Крышка аквариума 331R, светлое дерево, 310*240*60мм</t>
  </si>
  <si>
    <t>Крышка аквариума 331R, темное дерево, 310*240*60мм</t>
  </si>
  <si>
    <t>Крышка аквариума 352R, темное дерево, 510*360*90мм</t>
  </si>
  <si>
    <t>Крышка аквариума 375R, орех, 740*440*90мм</t>
  </si>
  <si>
    <t>Крышка аквариума 375R, темное дерево, 740*440*90мм</t>
  </si>
  <si>
    <t>Крышка аквариума 390R, светлое дерево, 900*470*90мм</t>
  </si>
  <si>
    <t>Крышка аквариума 390R, темное дерево, 900*470*90мм</t>
  </si>
  <si>
    <t>Ламподержатель крышки к аквариумам 331R, 338R</t>
  </si>
  <si>
    <t>Помпа 119 к аквариумам 390R/3100R/3126R, 18-20Вт, 900л/ч, 107*80*63мм</t>
  </si>
  <si>
    <t>Помпа 331 к аквариумам 331R/750R, 6-8Вт, 300л/ч, 63*62*43мм</t>
  </si>
  <si>
    <t>Помпа 338 к аквариумам 338R/760R, 9-10Вт, 400л/ч, 63*62*50мм</t>
  </si>
  <si>
    <t>Помпа 352 к аквариумам 352R/362R/790R, 9-10Вт, 480л/ч, 63*62*50мм</t>
  </si>
  <si>
    <t>Помпа 375 к аквариумам 375R/470R, 18-20Вт, 800л/ч, 107*80*63мм</t>
  </si>
  <si>
    <t>Стекло светильника к аквариуму 375R, ###</t>
  </si>
  <si>
    <t>Диафрагма компрессора P-45</t>
  </si>
  <si>
    <t>Диафрагма компрессора P-65</t>
  </si>
  <si>
    <t>Диафрагма компрессора P-85</t>
  </si>
  <si>
    <t>Мембрана компрессора 9903</t>
  </si>
  <si>
    <t>Мембрана компрессора 9906</t>
  </si>
  <si>
    <t>Мембрана компрессора 9908</t>
  </si>
  <si>
    <t>Мембрана компрессора P-125</t>
  </si>
  <si>
    <t>Мембрана компрессора P-45</t>
  </si>
  <si>
    <t>Мембрана компрессора P-65</t>
  </si>
  <si>
    <t>Мембрана компрессора P-85</t>
  </si>
  <si>
    <t>Компрессор 008, 2,5Вт, 1*1,5л/мин, 80*48*37мм</t>
  </si>
  <si>
    <t>Компрессор 108, 2,5Вт, 1*1,5л/мин, 88*53*39мм</t>
  </si>
  <si>
    <t>Компрессор 188, 2,5Вт, 2*1,5л/мин, 100*60*48мм</t>
  </si>
  <si>
    <t>Компрессор 201, 1,8Вт, 1*1,5л/мин, d-40*64мм, ###</t>
  </si>
  <si>
    <t>Компрессор 211, 2,5Вт, 1*1,5л/мин, 100*65*50мм</t>
  </si>
  <si>
    <t>Компрессор 2168, 2,5Вт, 1*1,5л/мин, 90*60*60мм</t>
  </si>
  <si>
    <t>Компрессор 2168F с биофильтром, 2,5Вт, 1*1,5л/мин, 90*60*60мм</t>
  </si>
  <si>
    <t>Компрессор 2210QB, 1,1Вт, 1*0,3 л/мин, 70*77,5*18,8мм</t>
  </si>
  <si>
    <t>Компрессор 2210QW, 1,1Вт, 1*0,3 л/мин, 70*77,5*18,8мм</t>
  </si>
  <si>
    <t>Компрессор 250, 2,5Вт, 1*1,5л/мин, 112*67*50мм</t>
  </si>
  <si>
    <t>Компрессор 288, 2,5Вт, 1*2л/мин, 147*66*60мм</t>
  </si>
  <si>
    <t>Компрессор 6100, 2,5Вт, 1*3л/мин, 120*70*64мм</t>
  </si>
  <si>
    <t>Компрессор 6700, 3,5Вт, 1*4л/мин, 130*76*70мм</t>
  </si>
  <si>
    <t>Компрессор 9860Q, 40Вт, 8*3л/мин, 212*155*120мм, ###</t>
  </si>
  <si>
    <t>Компрессор 9903, 2Вт, 2*2л/мин, 130*65*60мм</t>
  </si>
  <si>
    <t>Компрессор 9908, 4Вт, 1*8л/мин, 173*80*73мм</t>
  </si>
  <si>
    <t>Компрессор промышленный 125P, 85Вт, 20*4,25л/мин, 275*200*210мм</t>
  </si>
  <si>
    <t>Компрессор промышленный 45P, 25Вт, 8*5л/мин, 190*160*150мм</t>
  </si>
  <si>
    <t>Компрессор промышленный 65P, 45Вт, 10*6,5л/мин, 225*170*190мм</t>
  </si>
  <si>
    <t>Компрессор промышленный 85P, 65Вт, 20*4,25л/мин, 275*200*210мм</t>
  </si>
  <si>
    <t>Ламподержатель крышки к аквариумам 352R, 375R, 470R, 3126R</t>
  </si>
  <si>
    <t>Стартер светильника</t>
  </si>
  <si>
    <t>Лампа 10Вт T5 белая люминесцентная, 346мм</t>
  </si>
  <si>
    <t>Лампа 10Вт T8 белая люминесцентная, 330мм</t>
  </si>
  <si>
    <t>Лампа 13Вт для светильника JB13 белая, 174мм</t>
  </si>
  <si>
    <t>Лампа 150Вт белая металлогалогеновая, 135мм, 14000K</t>
  </si>
  <si>
    <t>Лампа 150Вт голубая металлогалогеновая, 135мм, 20000K</t>
  </si>
  <si>
    <t>Лампа 15Вт T8 белая люминесцентная, 437мм</t>
  </si>
  <si>
    <t>Лампа 15Вт T8 красная люминесцентная, 437мм</t>
  </si>
  <si>
    <t>Лампа 15Вт T8 синяя люминесцентная, 437мм</t>
  </si>
  <si>
    <t>Лампа 24Вт T5 белая люминесцентная, 549мм</t>
  </si>
  <si>
    <t>Лампа 24Вт T5 красная люминесцентная, 549мм</t>
  </si>
  <si>
    <t>Лампа 24Вт T5 синяя люминесцентная, 549мм</t>
  </si>
  <si>
    <t>Лампа 25Вт T8 белая люминесцентная, 740мм</t>
  </si>
  <si>
    <t>Лампа 25Вт T8 красная люминесцентная, 740мм</t>
  </si>
  <si>
    <t>Лампа 25Вт T8 синяя люминесцентная, 740мм</t>
  </si>
  <si>
    <t>Лампа 30Вт T8 белая люминесцентная, 893мм</t>
  </si>
  <si>
    <t>Лампа 30Вт T8 красная люминесцентная, 893мм</t>
  </si>
  <si>
    <t>Лампа 30Вт T8 синяя люминесцентная, 893мм</t>
  </si>
  <si>
    <t>Лампа 36Вт для светильника JL60S, 392мм</t>
  </si>
  <si>
    <t>Лампа 39Вт T5 красная люминесцентная, 849мм</t>
  </si>
  <si>
    <t>Лампа 39Вт T5 синяя люминесцентная, 849мм</t>
  </si>
  <si>
    <t>Лампа 40Вт T8 белая люминесцентная, 1198мм</t>
  </si>
  <si>
    <t>Лампа 40Вт T8 красная люминесцентная, 1198мм</t>
  </si>
  <si>
    <t>Лампа 54Вт T5 белая люминесцентная, 1149мм</t>
  </si>
  <si>
    <t>Лампа 54Вт T5 красная люминесцентная, 1149мм</t>
  </si>
  <si>
    <t>Лампа 54Вт T5 синяя люминесцентная, 1149мм</t>
  </si>
  <si>
    <t>Лампа 7Вт для светильника JB07 белая, 135мм</t>
  </si>
  <si>
    <t>Лампа 80Вт T5 синяя люминесцентная, 1460мм, ###</t>
  </si>
  <si>
    <t>Лампа 8Вт T5 белая люминесцентная, 288мм</t>
  </si>
  <si>
    <t>Лампа 8Вт T5 красная люминесцентная, 288мм</t>
  </si>
  <si>
    <t>Лампа 9Вт для светильника JB09 белая, 155мм</t>
  </si>
  <si>
    <t>Светильник металлогалогеновый JM230A, 2*150Вт, 3*27Вт, трос+ножки, 1550мм</t>
  </si>
  <si>
    <t>Светильник на зажиме JB05B, черный, 5Вт, 145*60*30мм</t>
  </si>
  <si>
    <t>Светильник на зажиме JB05S, серебро, 5Вт, 145*60*30мм</t>
  </si>
  <si>
    <t>Светильник на зажиме JB07B, черный, 7Вт, 150*80*35мм</t>
  </si>
  <si>
    <t>Светильник на зажиме JB07S, серебро, 7Вт, 150*80*35мм</t>
  </si>
  <si>
    <t>Светильник на зажиме JB09B, черный, 9Вт, 235*65*45мм</t>
  </si>
  <si>
    <t>Светильник на зажиме JB09S, серебро, 9Вт, 235*65*45мм</t>
  </si>
  <si>
    <t>Светильник на зажиме JB13S, серебро, 13Вт, 215*60*40мм</t>
  </si>
  <si>
    <t>Светильник с регулируемой длиной JL100S, 2*25Вт, 1000мм</t>
  </si>
  <si>
    <t>Светильник с регулируемой длиной JL60S, 1*36Вт, 600мм</t>
  </si>
  <si>
    <t>Светильник с регулируемой длиной JL80S, 2*20Вт, 800мм</t>
  </si>
  <si>
    <t>Светильник с регулируемой длиной MW2-10W, 2*10Вт, 605мм</t>
  </si>
  <si>
    <t>Светильник с регулируемой длиной MW2-20W, 2*20Вт, 860мм</t>
  </si>
  <si>
    <t>Светильник с регулируемой длиной MW2-40W, 2*40Вт, 1790мм</t>
  </si>
  <si>
    <t>Софит подводный двойной 983, 2*20Вт</t>
  </si>
  <si>
    <t>Софит подводный одинарный 982, 1*20Вт</t>
  </si>
  <si>
    <t>Колба стерилизатора УФ 11W</t>
  </si>
  <si>
    <t>Колба стерилизатора УФ 13W</t>
  </si>
  <si>
    <t>Колба стерилизатора УФ 18W</t>
  </si>
  <si>
    <t>Колба стерилизатора УФ 24W</t>
  </si>
  <si>
    <t>Колба стерилизатора УФ 36W</t>
  </si>
  <si>
    <t>Колба стерилизатора УФ 55W</t>
  </si>
  <si>
    <t>Колба стерилизатора УФ 5W</t>
  </si>
  <si>
    <t>Колба стерилизатора УФ 7W</t>
  </si>
  <si>
    <t>Колба стерилизатора УФ 9W</t>
  </si>
  <si>
    <t>Стерилизатор УФ, 11Вт, 550л/ч</t>
  </si>
  <si>
    <t>Стерилизатор УФ, 13Вт, 600л/ч</t>
  </si>
  <si>
    <t>Стерилизатор УФ, 18Вт, 600л/ч</t>
  </si>
  <si>
    <t>Стерилизатор УФ, 24Вт, 650л/ч</t>
  </si>
  <si>
    <t>Стерилизатор УФ, 36Вт, 700л/ч</t>
  </si>
  <si>
    <t>Стерилизатор УФ, 5Вт, 350л/ч</t>
  </si>
  <si>
    <t>Стерилизатор УФ, 7Вт, 350л/ч</t>
  </si>
  <si>
    <t>Стерилизатор УФ, 9Вт, 500л/ч</t>
  </si>
  <si>
    <t>Лампа 11Вт для стерилизатора УФ</t>
  </si>
  <si>
    <t>Лампа 13Вт для стерилизатора УФ</t>
  </si>
  <si>
    <t>Лампа 18Вт для стерилизатора УФ</t>
  </si>
  <si>
    <t>Лампа 24Вт для стерилизатора УФ</t>
  </si>
  <si>
    <t>Лампа 55Вт для стерилизатора УФ</t>
  </si>
  <si>
    <t>Лампа 5Вт для стерилизатора УФ</t>
  </si>
  <si>
    <t>Лампа 7Вт для стерилизатора УФ</t>
  </si>
  <si>
    <t>Лампа 9Вт для стерилизатора УФ</t>
  </si>
  <si>
    <t>Нагреватель 2002 с терморегулятором, 100Вт, 280мм</t>
  </si>
  <si>
    <t>Нагреватель 2002 с терморегулятором, 150Вт, 330мм</t>
  </si>
  <si>
    <t>Нагреватель 2002 с терморегулятором, 200Вт, 330мм</t>
  </si>
  <si>
    <t>Нагреватель 2002 с терморегулятором, 300Вт, 360мм</t>
  </si>
  <si>
    <t>Нагреватель 2002 с терморегулятором, 50Вт, 280мм</t>
  </si>
  <si>
    <t>Нагреватель 2002 с терморегулятором, 75Вт, 280мм</t>
  </si>
  <si>
    <t>Нагреватель 2009 с терморегулятором, 150Вт, 320мм</t>
  </si>
  <si>
    <t>Нагреватель 2009 с терморегулятором, 25Вт, 215мм</t>
  </si>
  <si>
    <t>Нагреватель 2009 с терморегулятором, 300Вт, 370мм</t>
  </si>
  <si>
    <t>Нагреватель 2009 с терморегулятором, 50Вт, 215мм</t>
  </si>
  <si>
    <t>Нагреватель 2009 с терморегулятором, 75Вт, 250мм</t>
  </si>
  <si>
    <t>Нагреватель 2010 с терморегулятором, 100Вт, 250мм</t>
  </si>
  <si>
    <t>Нагреватель 2010 с терморегулятором, 150Вт, 320мм</t>
  </si>
  <si>
    <t>Нагреватель 2010 с терморегулятором, 25Вт, 215мм</t>
  </si>
  <si>
    <t>Нагреватель 2010 с терморегулятором, 300Вт, 380мм</t>
  </si>
  <si>
    <t>Нагреватель 2010 с терморегулятором, 50Вт, 215мм</t>
  </si>
  <si>
    <t>Нагреватель проточный HT600, 200Вт, 210мм</t>
  </si>
  <si>
    <t>Вентилятор 60202F для аквариумов до 80л , 2,6Вт, 170*152*650мм</t>
  </si>
  <si>
    <t>Вентилятор 60204F для аквариумов до 160л, 5,3Вт, 290*152*650мм</t>
  </si>
  <si>
    <t>Вентилятор 60206F для аквариумов до 240л, 8Вт, 410*152*650мм</t>
  </si>
  <si>
    <t>Установка холодильная для аквариума до 300л JC288, 500-900л/ч, 385*385*420мм, ###</t>
  </si>
  <si>
    <t>Головка фильтра 825/828/835/838</t>
  </si>
  <si>
    <t>Головка фильтра 829</t>
  </si>
  <si>
    <t>Заглушка фильтра 810/815/819, ###</t>
  </si>
  <si>
    <t>Зажим головки фильтра 825/828/835/838</t>
  </si>
  <si>
    <t>Импеллер помпы 1500AP</t>
  </si>
  <si>
    <t>Импеллер помпы 2000AP</t>
  </si>
  <si>
    <t>Импеллер помпы 3500AP</t>
  </si>
  <si>
    <t>Импеллер помпы 4600AP</t>
  </si>
  <si>
    <t>Импеллер помпы 4660AP, ###</t>
  </si>
  <si>
    <t>Импеллер фильтра 825/828/835/838, ###</t>
  </si>
  <si>
    <t>Кольцо уплотнительное к фильтру 825/828/835/838, большое</t>
  </si>
  <si>
    <t>Кольцо уплотнительное к фильтру 825/828/835/838, малое</t>
  </si>
  <si>
    <t>Насадка фильтрующая универсальная на трубку помпы</t>
  </si>
  <si>
    <t>Ремкомплект универсальный для фильтра 825/828/835/838</t>
  </si>
  <si>
    <t>Помпа 1000AP, 6,5Вт, 400л/ч, подъем 0,65м, 55*45*48мм</t>
  </si>
  <si>
    <t>Помпа 1200AP, 8,5Вт, 600л/ч, 50*76*94мм</t>
  </si>
  <si>
    <t>Помпа 1250AP, 10Вт, 620л/ч, 48*46*63мм</t>
  </si>
  <si>
    <t>Помпа 1300AP, 8,5Вт, 520л/ч, подъем 0,85м, 70*50*61мм</t>
  </si>
  <si>
    <t>Помпа 1350AP, 10Вт, 700л/ч, подъем 1м, 71*50*76мм</t>
  </si>
  <si>
    <t>Помпа 2000AP с насадками, 26Вт, 1000л/ч, подъем 2м, 212*156*147мм, ###</t>
  </si>
  <si>
    <t>Помпа 2500AP, 32Вт, 2000л/ч, 106*68*155мм</t>
  </si>
  <si>
    <t>Помпа 3500AP FP с насадками, 60Вт, 2500л/ч, подъем 2,5м, 212*156*147мм</t>
  </si>
  <si>
    <t>Помпа 4600AP, 135Вт, 4000л/ч,  подъем 3,8м, ###</t>
  </si>
  <si>
    <t>Био-шар d-34мм, (упаковка 200шт), ###</t>
  </si>
  <si>
    <t>Био-шар, d-33мм, (упаковка 200шт), ###</t>
  </si>
  <si>
    <t>Материал фильтрующий крупнопористый FOII, 500*500*25мм, ###</t>
  </si>
  <si>
    <t>Уголь активированный, 250г</t>
  </si>
  <si>
    <t>Фильтр внешний 819, 30Вт, 1200л/ч, 240*240*570мм, ###</t>
  </si>
  <si>
    <t>Фильтр внешний 828, 28Вт, 1200л/ч, 220*230*470мм</t>
  </si>
  <si>
    <t>Фильтр внешний 829, 35Вт, 1500л/ч, 220*230*540мм</t>
  </si>
  <si>
    <t>Фильтр внешний 835, 22Вт, 1000л/ч, 220*230*420мм</t>
  </si>
  <si>
    <t>Фильтр внешний 838, 28Вт, 1200л/ч, 220*230*470мм</t>
  </si>
  <si>
    <t>Фильтр внутренний 112F AP, 5Вт, 250л/ч, 58*44*117мм</t>
  </si>
  <si>
    <t>Фильтр внутренний 115F AP, 5Вт, 250л/ч, 62*41*135мм</t>
  </si>
  <si>
    <t>Фильтр внутренний 1200F AP, 8,5Вт, 600л/ч, 93*50*245мм</t>
  </si>
  <si>
    <t>Фильтр внутренний 150FC AP, 23Вт, 1100л/ч, 119*70*339мм</t>
  </si>
  <si>
    <t>Фильтр внутренний 1700F AP, 18Вт, 750л/ч, 102*74*264мм</t>
  </si>
  <si>
    <t>Фильтр внутренний 1900F AP, 23Вт, 900л/ч, 114*74*390мм</t>
  </si>
  <si>
    <t>Фильтр внутренний 2100F AP, 30Вт, 1500л/ч, 123*74*465мм</t>
  </si>
  <si>
    <t>Фильтр навесной 501BF, 3,5Вт, 250л/ч, 75*85*102мм</t>
  </si>
  <si>
    <t>Фильтр навесной 502BF, 5Вт, 450л/ч, 117*108*140мм</t>
  </si>
  <si>
    <t>Фильтр навесной 503BF, 6Вт, 580л/ч, 130*100*250мм</t>
  </si>
  <si>
    <t>Фильтр навесной 508BF, 10Вт, 980л/ч, 233*166*218мм</t>
  </si>
  <si>
    <t>Картридж фильтрующий к фильтру 501BF, (6шт)</t>
  </si>
  <si>
    <t>Картридж фильтрующий к фильтру 502BF, (2шт)</t>
  </si>
  <si>
    <t>Картридж фильтрующий к фильтру 503BF, (2шт)</t>
  </si>
  <si>
    <t>Картридж фильтрующий к фильтру 508BF</t>
  </si>
  <si>
    <t>Материал фильтрующий к аквариуму 3100R, (4шт)</t>
  </si>
  <si>
    <t>Материал фильтрующий к аквариуму 338R/760R, (4шт)</t>
  </si>
  <si>
    <t>Материал фильтрующий к аквариуму 362R, (4шт)</t>
  </si>
  <si>
    <t>Материал фильтрующий к аквариуму 375R, (4шт)</t>
  </si>
  <si>
    <t>Материал фильтрующий к аквариуму 390R, (4шт)</t>
  </si>
  <si>
    <t>Материал фильтрующий к аквариуму 790R, (4шт)</t>
  </si>
  <si>
    <t>Материал фильтрующий к фильтру 1400F AP/1700F AP/1900F AP/2100F AP</t>
  </si>
  <si>
    <t>Материал фильтрующий к фильтру 825/828, (4шт)</t>
  </si>
  <si>
    <t>Материал фильтрующий к фильтру 825/828/829, (2 голубые крупнопористые, 2 белые)</t>
  </si>
  <si>
    <t>Палюдариум 660R, 79л, серебро, 620*390*580мм</t>
  </si>
  <si>
    <t>Палюдариум 660R, 79л, черный, 620*390*580мм</t>
  </si>
  <si>
    <t>Laguna</t>
  </si>
  <si>
    <t>Лампа PL55W ### для аквариума APOLLON</t>
  </si>
  <si>
    <t>Распылитель 120GR гибкий, d10*1200мм, (блистер)</t>
  </si>
  <si>
    <t>Распылитель 30GR гибкий, d10*300мм, (блистер)</t>
  </si>
  <si>
    <t>Распылитель 3801 на пластиковой основе, 150мм</t>
  </si>
  <si>
    <t>Распылитель 3802 на пластиковой основе, 200мм</t>
  </si>
  <si>
    <t>Распылитель 3803 на пластиковой основе, 250мм</t>
  </si>
  <si>
    <t>Распылитель 3804 на пластиковой основе, 300мм</t>
  </si>
  <si>
    <t>Распылитель 3805 на пластиковой основе, 350мм</t>
  </si>
  <si>
    <t>Распылитель 3806 на пластиковой основе, 400мм</t>
  </si>
  <si>
    <t>Распылитель 3807 на пластиковой основе, 460мм</t>
  </si>
  <si>
    <t>Распылитель 3809 на пластиковой основе, 560мм</t>
  </si>
  <si>
    <t>Распылитель 3810 на пластиковой основе, 710мм</t>
  </si>
  <si>
    <t>Распылитель 3811 на пластиковой основе, 810мм</t>
  </si>
  <si>
    <t>Распылитель 3812 на пластиковой основе, 910мм</t>
  </si>
  <si>
    <t>Распылитель 3813 на пластиковой основе, 1010мм</t>
  </si>
  <si>
    <t>Распылитель 3814 на пластиковой основе, 1060мм</t>
  </si>
  <si>
    <t>Распылитель 45GR гибкий, d10*450мм, (блистер)</t>
  </si>
  <si>
    <t>Распылитель 60GR гибкий, d10*600мм, (блистер)</t>
  </si>
  <si>
    <t>Распылитель 75GR гибкий, d10*750мм, (блистер)</t>
  </si>
  <si>
    <t>Распылитель 90GR гибкий, d10*900мм, (блистер)</t>
  </si>
  <si>
    <t>Шланг воздушный 100T, d4/6мм, 100м</t>
  </si>
  <si>
    <t>Галька желтая S/YB, 1кг, 50-80мм</t>
  </si>
  <si>
    <t>Галька желтая S/YM, 1кг, 30-60мм</t>
  </si>
  <si>
    <t>Галька желтая S/YS, 1кг, 20-40мм</t>
  </si>
  <si>
    <t>Галька коричневая S/RB, 1кг, 50-80мм</t>
  </si>
  <si>
    <t>Галька коричневая S/RM, 1кг, 30-60мм</t>
  </si>
  <si>
    <t>Галька коричневая S/RS, 1кг, 20-40мм</t>
  </si>
  <si>
    <t>Галька серая S/GB, 1кг, 50-80мм</t>
  </si>
  <si>
    <t>Галька серая S/GM, 1кг, 30-60мм</t>
  </si>
  <si>
    <t>Галька серая S/GS, 1кг, 20-40мм</t>
  </si>
  <si>
    <t>Галька цветная S/AB, 1кг, 50-80мм</t>
  </si>
  <si>
    <t>Галька цветная S/AM, 1кг, 30-60мм</t>
  </si>
  <si>
    <t>Галька цветная S/AS, 1кг, 20-40мм</t>
  </si>
  <si>
    <t>Галька черная S/BM, 1кг, 30-60мм</t>
  </si>
  <si>
    <t>Галька черная S/BS, 1кг, 20-40мм</t>
  </si>
  <si>
    <t>Галька черная S/BВ, 1кг, 50-80мм</t>
  </si>
  <si>
    <t>Грунт 20604D цветной розовый, 2кг, 5-8мм</t>
  </si>
  <si>
    <t>Грунт 20605D цветной желтый, 2кг, 5-8мм</t>
  </si>
  <si>
    <t>Грунт 20609D цветной зеленый, 2кг, 5-8мм</t>
  </si>
  <si>
    <t>Грунт 20621D цветной синий, 2кг, 5-8мм</t>
  </si>
  <si>
    <t>Грунт 10101A галька речная меланж, 2кг, 5-10мм</t>
  </si>
  <si>
    <t>Грунт 10104A галька речная коричневый меланж, 2кг, 5-10мм</t>
  </si>
  <si>
    <t>Грунт 10105A галька речная коричневый меланж, 2кг, 5-10мм</t>
  </si>
  <si>
    <t>Грунт 10201A галька белая, 2кг, 10-20мм</t>
  </si>
  <si>
    <t>Грунт 20109B терракотовый, 2кг, 6-8мм, ###</t>
  </si>
  <si>
    <t>Грунт 20109C терракотовый, 2кг, 8-10мм, ###</t>
  </si>
  <si>
    <t>Грунт 20111A белый с вкраплениями, 2кг, 2-4мм, ###</t>
  </si>
  <si>
    <t>Грунт 20111B белый с вкраплениями, 2кг, 4-6мм, ###</t>
  </si>
  <si>
    <t>Грунт 20201AA песок черный, 2кг, 0,6-0,8мм</t>
  </si>
  <si>
    <t>Грунт 20203B светло-коричневый меланж, 2кг, 2-4мм</t>
  </si>
  <si>
    <t>Грунт 20203D светло-коричневый меланж, 2кг, 4-6мм</t>
  </si>
  <si>
    <t>Грунт 20204A черный, 2кг, 3-5мм</t>
  </si>
  <si>
    <t>Грунт 20204C черный, 2кг, 6-9мм</t>
  </si>
  <si>
    <t>Грунт 20205A темно-коричневый меланж, 2кг, 3-5мм</t>
  </si>
  <si>
    <t>Грунт 20205B темно-коричневый меланж, 2кг, 4-6мм</t>
  </si>
  <si>
    <t>Грунт 20205C темно-коричневый меланж, 2кг, 6-9мм</t>
  </si>
  <si>
    <t>Грунт 20407AA песок натуральный, 2кг, 0,4-0,6мм</t>
  </si>
  <si>
    <t>Растения 1139LD (набор 3шт), 100мм, (пакет)</t>
  </si>
  <si>
    <t>Камень бело-коричневый 40102, 20кг+/-1,5кг</t>
  </si>
  <si>
    <t>Камень белый 40108, 20кг+/-1,5кг</t>
  </si>
  <si>
    <t>Камень коричневый 40112, 20кг+/-1,5кг</t>
  </si>
  <si>
    <t>Камень коричневый с разводами 40101, 20кг+/-1,5кг</t>
  </si>
  <si>
    <t>Камень серый 40103, 20кг+/-1,5кг</t>
  </si>
  <si>
    <t>Рыбка декоративная 2201CW, 90*25*50мм</t>
  </si>
  <si>
    <t>Рыбка декоративная 2208CW, 50*29*39мм</t>
  </si>
  <si>
    <t>Рыбка декоративная 2215CW, 55*15*40мм</t>
  </si>
  <si>
    <t>Рыбка декоративная 2225CW, 45*48*40мм</t>
  </si>
  <si>
    <t>Рыбка декоративная 2266CW, 50*15*30мм</t>
  </si>
  <si>
    <t>Рыбка декоративная 2271CW, 45*15*32мм</t>
  </si>
  <si>
    <t>Рыбка декоративная 2286CW, 44*31*30мм</t>
  </si>
  <si>
    <t>Грунт 20301A песок коралловый, 2кг, 0,8-1мм</t>
  </si>
  <si>
    <t>Грунт 20301C крошка коралловая, 2кг, 3-4мм</t>
  </si>
  <si>
    <t>Грунт 20301D крошка коралловая, 2кг, 4-6мм</t>
  </si>
  <si>
    <t>Светильник светодиодный 30LD1, 10Вт, 240мм</t>
  </si>
  <si>
    <t>Светильник светодиодный 40LD1, 14Вт, 340мм</t>
  </si>
  <si>
    <t>Светильник светодиодный 45LD1, 16Вт, 390мм</t>
  </si>
  <si>
    <t>Светильник светодиодный 602HBb навесной, 4Вт, 206*25*17мм</t>
  </si>
  <si>
    <t>Светильник светодиодный 603HBc навесной, 3Вт, 149*39*20мм</t>
  </si>
  <si>
    <t>Светильник светодиодный 60LD1, 22Вт, 540мм</t>
  </si>
  <si>
    <t>Делитель для аквариума 1821CW, 60*65*20мм</t>
  </si>
  <si>
    <t>Конус-субстрат 2696LD для нереста, 105*105*240мм</t>
  </si>
  <si>
    <t>Отсадник двухсекционный 1003CW, 160*140*150мм</t>
  </si>
  <si>
    <t>Отсадник двухсекционный 1004CW, 260*140*150мм</t>
  </si>
  <si>
    <t>Отсадник односекционный 1001CW, 160*140*150мм</t>
  </si>
  <si>
    <t>Отсадник односекционный 1002CW, 260*140*150мм</t>
  </si>
  <si>
    <t>Очиститель аквариумного грунта 0101CW, 1800*50*50мм</t>
  </si>
  <si>
    <t>Сачок аквариумный 0101LF, 60*85мм</t>
  </si>
  <si>
    <t>Сачок аквариумный 0102LF, 70*100мм</t>
  </si>
  <si>
    <t>Сачок аквариумный 0103LF, 106*130мм</t>
  </si>
  <si>
    <t>Сачок аквариумный 0104LF, 120*150мм</t>
  </si>
  <si>
    <t>Сачок аквариумный 0105LF, 145*180мм</t>
  </si>
  <si>
    <t>Сачок аквариумный 0106LF, 150*200мм</t>
  </si>
  <si>
    <t>Сачок аквариумный 0107LF, 180*260мм</t>
  </si>
  <si>
    <t>Сачок аквариумный 0501CW, 70*60мм</t>
  </si>
  <si>
    <t>Сачок аквариумный 0502CW, 100*90мм</t>
  </si>
  <si>
    <t>Сачок аквариумный 0503CW, 120*100мм</t>
  </si>
  <si>
    <t>Сачок аквариумный 0504CW, 150*120мм</t>
  </si>
  <si>
    <t>Сачок аквариумный 0505CW, 180*160мм</t>
  </si>
  <si>
    <t>Сачок аквариумный 0506CW, 200*170мм</t>
  </si>
  <si>
    <t>Сачок аквариумный 0507CW, 230*200мм</t>
  </si>
  <si>
    <t>Сачок аквариумный 0508CW, 260*220мм</t>
  </si>
  <si>
    <t>Очиститель аквариумного грунта 0102CW, 850*50*50мм</t>
  </si>
  <si>
    <t>Очиститель аквариумного грунта 0103CW, 1700*40*40мм</t>
  </si>
  <si>
    <t>Очиститель аквариумного грунта GCI, 2170*40*40мм</t>
  </si>
  <si>
    <t>Очиститель аквариумного грунта GCII, 2300*40*40мм</t>
  </si>
  <si>
    <t>Очиститель аквариумного грунта GCIII, 2400*40*40мм</t>
  </si>
  <si>
    <t>Очиститель аквариумного грунта GCIV, 2500*40*40мм</t>
  </si>
  <si>
    <t>Очиститель аквариумного грунта GCV, 2600*40*40мм</t>
  </si>
  <si>
    <t>Скребок аквариумный 0901CW, 690мм</t>
  </si>
  <si>
    <t>Скребок аквариумный 0902CW, 615мм</t>
  </si>
  <si>
    <t>Скребок аквариумный 0903CW, 460мм</t>
  </si>
  <si>
    <t>Скребок аквариумный 0904CW, 700мм</t>
  </si>
  <si>
    <t>Скребок магнитный 1286, 95*40*75мм</t>
  </si>
  <si>
    <t>Термометр 158ZLb, 110*12мм, (блистер)</t>
  </si>
  <si>
    <t>Термометр 15ZL, тонкий, 150*6мм, (25шт)</t>
  </si>
  <si>
    <t>Термометр 15ZLb, 150*6мм, (блистер)</t>
  </si>
  <si>
    <t>Термометр LCD 0207LF, d-50мм</t>
  </si>
  <si>
    <t>Импеллер помпы HP-1200</t>
  </si>
  <si>
    <t>Импеллер помпы HP-2000, HP-2500</t>
  </si>
  <si>
    <t>Импеллер помпы HP-800</t>
  </si>
  <si>
    <t>Импеллер фильтра KF-2208/2218</t>
  </si>
  <si>
    <t>Колба стерилизатора УФ к фильтру UVF-3328</t>
  </si>
  <si>
    <t>Кольцо уплотнительное головки фильтра HF-3313/3323, UVF-3328</t>
  </si>
  <si>
    <t>Кольцо уплотнительное головки фильтра KF-2208/2218</t>
  </si>
  <si>
    <t>Кольцо уплотнительное к головке фильтра KF-2208/2218</t>
  </si>
  <si>
    <t>Кольцо уплотнительное к кранам фильтра универсальное</t>
  </si>
  <si>
    <t>Кольцо уплотнительное к фильтру HF-3313/3323, UVF-3328</t>
  </si>
  <si>
    <t>Кольцо уплотнительное фильтра KF-2208/2218</t>
  </si>
  <si>
    <t>Краны на вход/выход к фильтру HF-3313/3323, UVF-3329</t>
  </si>
  <si>
    <t>Краны на вход/выход к фильтру KF-2208/2218</t>
  </si>
  <si>
    <t>Набор для подключения фильтра HF-3313/3323</t>
  </si>
  <si>
    <t>Набор для подключения фильтра KF-2208/2218</t>
  </si>
  <si>
    <t>Трубка соединительная к фильтру универсальная</t>
  </si>
  <si>
    <t>Помпа 1200HP, 25Вт, 1500л/ч, 90*65*95мм</t>
  </si>
  <si>
    <t>Помпа 2000HP, 35Вт, 2000л/ч, 100*67*108мм</t>
  </si>
  <si>
    <t>Помпа 2500HP, 45Вт, 2300л/ч, 100*67*108мм</t>
  </si>
  <si>
    <t>Помпа 800HP, 15Вт, 1000л/ч, 83*54*83мм</t>
  </si>
  <si>
    <t>Био-шары 30103 кварцевые, 500г</t>
  </si>
  <si>
    <t>Материал фильтрующий 1401CW нетканый, 300*8мм, 12м</t>
  </si>
  <si>
    <t>Уголь активированный 30601, 500г</t>
  </si>
  <si>
    <t>Уголь активированный кокосовый 30701, 500г</t>
  </si>
  <si>
    <t>Фильтр внешний 2208KF, 15Вт, 800л/ч, 200*200*360мм</t>
  </si>
  <si>
    <t>Фильтр внешний 3313HF, 35Вт, 1800л/ч, 280*280*430мм</t>
  </si>
  <si>
    <t>Фильтр внешний 3323HF, 45Вт, 2200л/ч, 280*280*490мм</t>
  </si>
  <si>
    <t>Материал фильтрующий к фильтру HF-3313/3323, UVF-3328</t>
  </si>
  <si>
    <t>Материал фильтрующий к фильтру KF-2208/2218</t>
  </si>
  <si>
    <t>Каскад 0102WF, 240*260*290мм</t>
  </si>
  <si>
    <t>Каскад 0201WF, 240*300*330мм</t>
  </si>
  <si>
    <t>Каскад 0302WF, 310*310*370мм</t>
  </si>
  <si>
    <t>Кормушка 01ERB, 260*210*65мм</t>
  </si>
  <si>
    <t>Кормушка 02ERB, 195*170*50мм</t>
  </si>
  <si>
    <t>Кормушка 0371R, 110*80*25мм</t>
  </si>
  <si>
    <t>Кормушка 0372R, 145*110*30мм</t>
  </si>
  <si>
    <t>Кормушка 0373R, 210*170*40мм</t>
  </si>
  <si>
    <t>Кормушка 03ERB, 245*220*55мм</t>
  </si>
  <si>
    <t>Кормушка 08ERBl, 200*165*30мм</t>
  </si>
  <si>
    <t>Кормушка закрытая 0374R, 110*100*50мм</t>
  </si>
  <si>
    <t>Коряга декоративная 007ORP, ###</t>
  </si>
  <si>
    <t>Лиана искусственная 0110RV, 10мм*2000мм</t>
  </si>
  <si>
    <t>Лиана искусственная 0115RV, 15мм*2000мм</t>
  </si>
  <si>
    <t>Лиана искусственная 0120RV, 20мм*2000мм</t>
  </si>
  <si>
    <t>Лиана искусственная 03120RV плоская, 1200мм</t>
  </si>
  <si>
    <t>Лиана искусственная 0330RV плоская, 300мм</t>
  </si>
  <si>
    <t>Лиана искусственная 0340RV плоская, 400мм</t>
  </si>
  <si>
    <t>Лиана искусственная 0360RV плоская, 600мм</t>
  </si>
  <si>
    <t>Лиана искусственная 0380RV плоская, 800мм</t>
  </si>
  <si>
    <t>Укрытие 01EHR, 200*185*70мм</t>
  </si>
  <si>
    <t>Укрытие 04EHR, 110*125*70мм</t>
  </si>
  <si>
    <t>Укрытие 1112KL для змей, 240*151*115мм</t>
  </si>
  <si>
    <t>Фон объемный 10FB, 600*450мм</t>
  </si>
  <si>
    <t>Фон объемный 15FB, 600*450мм</t>
  </si>
  <si>
    <t>Фон объемный 16FB, 600*450мм</t>
  </si>
  <si>
    <t>Обогреватель керамический 180050DL, 50Вт, d75*100мм</t>
  </si>
  <si>
    <t>Обогреватель керамический 180100DL, 100Вт, d75*100мм</t>
  </si>
  <si>
    <t>Кабель греющий 4015RS, 15Вт, 4000мм</t>
  </si>
  <si>
    <t>Кабель греющий 5025RS, 25Вт, 5000мм</t>
  </si>
  <si>
    <t>Кабель греющий 7050RS, 50Вт, 7000мм</t>
  </si>
  <si>
    <t>Кабель греющий 9080RS, 80Вт, 9000мм</t>
  </si>
  <si>
    <t>Камень греющий 0306HR, 7Вт, 150*85*35мм</t>
  </si>
  <si>
    <t>Камень греющий 0312HR, 9Вт, 210*130*35мм</t>
  </si>
  <si>
    <t>Камень греющий 0324HR, 14Вт, 330*180*35мм</t>
  </si>
  <si>
    <t>Камень-укрытие греющий 0112HC, 12Вт, 210*146*107мм</t>
  </si>
  <si>
    <t>Коврик греющий 07SHM, 7Вт, 280*150мм</t>
  </si>
  <si>
    <t>Коврик греющий 10DHM в защитном кожухе, 10Вт, 150*250мм</t>
  </si>
  <si>
    <t>Коврик греющий 20DHM в защитном кожухе, 20Вт, 200*350мм</t>
  </si>
  <si>
    <t>Коврик греющий 20SHM, 20Вт, 420*280мм</t>
  </si>
  <si>
    <t>Коврик греющий 28SHM, 28Вт, 530*280мм</t>
  </si>
  <si>
    <t>Коврик греющий 30DHM в защитном кожухе, 30Вт, 300*500мм</t>
  </si>
  <si>
    <t>Коврик греющий 35SHM, 35Вт, 650*280мм</t>
  </si>
  <si>
    <t>Коврик греющий 40DHM в защитном кожухе, 40Вт, 400*600мм</t>
  </si>
  <si>
    <t>Коврик греющий 45SHM, 45Вт, 800*280мм</t>
  </si>
  <si>
    <t>Гигрометр аналоговый 01RH, 47*10мм</t>
  </si>
  <si>
    <t>Гигрометр электронный 106SH, 65*40*13мм</t>
  </si>
  <si>
    <t>Мембрана 02SR с ключом, для туманогенератора MM01, 16мм</t>
  </si>
  <si>
    <t>Насадка TR01-07 на фильтр тонкой очистки к дождевальной установке TR02</t>
  </si>
  <si>
    <t>Термогигрометр аналоговый 01RHT, 75*15мм</t>
  </si>
  <si>
    <t>Термогигрометр электронный 124SH с двумя датчиками, 60*60*10мм</t>
  </si>
  <si>
    <t>Термогигрометр электронный 125SH, 64*33*29мм</t>
  </si>
  <si>
    <t>Термометр аналоговый 01RT, 47*10мм</t>
  </si>
  <si>
    <t>Термометр электронный 105SH, 65*40*13мм</t>
  </si>
  <si>
    <t>Терморегулятор 01THC, 125*125*50мм, ###</t>
  </si>
  <si>
    <t>Терморегулятор 08THCa, 124*95*52мм</t>
  </si>
  <si>
    <t>Терморегулятор 10THC электронный с таймером, 150*75*48мм</t>
  </si>
  <si>
    <t>Увлажнитель воздуха 01TF, 32Вт, 250мл, 215*152*240мм</t>
  </si>
  <si>
    <t>Устройство капельного полива 01TR электрическое, 200*160*80мм</t>
  </si>
  <si>
    <t>Форсунка TR01-02 к дождевальной установке TR01</t>
  </si>
  <si>
    <t>Светильник многофункциональный 0818LT, 676х184х136мм, ###</t>
  </si>
  <si>
    <t>Светильник на зажиме 01RL, с защитной сеткой, 75Вт, 140мм</t>
  </si>
  <si>
    <t>Светильник на зажиме 02RL, с защитной сеткой, 150Вт, 220мм</t>
  </si>
  <si>
    <t>Светильник на зажиме 04RL, 75Вт, 140мм</t>
  </si>
  <si>
    <t>Светильник на зажиме 05RL, 150Вт, 220мм</t>
  </si>
  <si>
    <t>Светильник на зажиме 08RL, металлическая сетка, 200Вт, 142мм</t>
  </si>
  <si>
    <t>Светильник светодиодный 001LED, 133*86*20мм</t>
  </si>
  <si>
    <t>Лампа галогеновая 2035PAR, 35Вт</t>
  </si>
  <si>
    <t>Лампа галогеновая 2050PAR, 50Вт</t>
  </si>
  <si>
    <t>Лампа галогеновая 3075PAR, 75Вт</t>
  </si>
  <si>
    <t>Опрыскиватель 01SP, 1,5л, 110*110*305мм</t>
  </si>
  <si>
    <t>Пинцет 01FR, 200мм</t>
  </si>
  <si>
    <t>Пинцет 05FR, 300мм</t>
  </si>
  <si>
    <t>Пинцет 08FR с загнутыми кончиками, 400мм</t>
  </si>
  <si>
    <t>Плотик для черепах 0375R, 150*105*30мм</t>
  </si>
  <si>
    <t>Плотик для черепах 0376R, 290*235*35мм</t>
  </si>
  <si>
    <t>Плотик для черепах 0377R, 390*235*35мм</t>
  </si>
  <si>
    <t>Совок для песка 01SS, 140*300мм</t>
  </si>
  <si>
    <t>Переноска для черепах 1002RT, 182*112*125мм</t>
  </si>
  <si>
    <t>Переноска для черепах 1003RT, 218*143*150мм</t>
  </si>
  <si>
    <t>Переноска для черепах 1004RT, 270*170*168мм</t>
  </si>
  <si>
    <t>Вольер сетчатый сборный 0280R, 460*460*910мм, ###</t>
  </si>
  <si>
    <t>Террариум 0101RK сборный, 300*300*300мм</t>
  </si>
  <si>
    <t>Террариум 0102RK сборный, 300*300*450мм</t>
  </si>
  <si>
    <t>Террариум 0105RK сборный, 450*450*450мм</t>
  </si>
  <si>
    <t>Террариум 0105RKN сетчатый сборный, 450*450*450мм</t>
  </si>
  <si>
    <t>Террариум 0107RK сборный, 600*450*450мм</t>
  </si>
  <si>
    <t>Террариум 0107RKN сетчатый сборный, 600*450*450мм</t>
  </si>
  <si>
    <t>Террариум 0109RKN сетчатый сборный, 400*400*600мм</t>
  </si>
  <si>
    <t>Террариум 0110RK сборный, 450*450*600мм</t>
  </si>
  <si>
    <t>Террариум 0111RK сборный, 600*450*600мм</t>
  </si>
  <si>
    <t>Террариум 0111RKN сетчатый сборный, 600*450*600мм</t>
  </si>
  <si>
    <t>Террариум 0116RK сборный, 450*450*300мм</t>
  </si>
  <si>
    <t>Террариум 0117RK сборный, 600*450*300мм</t>
  </si>
  <si>
    <t>Террариум 0118RK сборный, 900*450*300мм</t>
  </si>
  <si>
    <t>Террариум 0119RK сборный, 900*450*450мм</t>
  </si>
  <si>
    <t>Террариум 0120RK сборный, 900*450*600мм</t>
  </si>
  <si>
    <t>Террариум 02AKb мини, 200*200*200мм</t>
  </si>
  <si>
    <t>Террариум 03AKb мини, 200*200*300мм</t>
  </si>
  <si>
    <t>Террариум 04AKb мини, 300*300*200мм</t>
  </si>
  <si>
    <t>Террариум 2801RH, 400*300*350мм</t>
  </si>
  <si>
    <t>Террариум 2802RH, 400*400*600мм</t>
  </si>
  <si>
    <t>Террариум 2803RH, 500*300*400мм</t>
  </si>
  <si>
    <t>Террариум 2806RH, 600*380*450мм</t>
  </si>
  <si>
    <t>Террариум 2807RH, 600*400*400мм</t>
  </si>
  <si>
    <t>Террариум 2808RH, 600*480*650мм</t>
  </si>
  <si>
    <t>Террариум 2809RH, 700*400*500мм</t>
  </si>
  <si>
    <t>Террариум 2810RH, 800*450*500мм</t>
  </si>
  <si>
    <t>Террариум 2811RH, 1000*450*500мм</t>
  </si>
  <si>
    <t>Террариум 2814RH, 1200*600*900мм</t>
  </si>
  <si>
    <t>Террариум 2815RH, 1400*550*600мм</t>
  </si>
  <si>
    <t>Террариум 2820RH, 300*300*300мм</t>
  </si>
  <si>
    <t>Террариум 2822RH, 300*300*450мм, ###</t>
  </si>
  <si>
    <t>Тумба под террариум 2801RH/2822RH/0101RK/0102RK, 400*300*800мм</t>
  </si>
  <si>
    <t>Тумба под террариум 2802RH/0109RKN, 400*400*800мм</t>
  </si>
  <si>
    <t>Тумба под террариум 2803RH, 500*300*800мм</t>
  </si>
  <si>
    <t>Тумба под террариум 2807RH, 600*400*800мм</t>
  </si>
  <si>
    <t>Тумба под террариум 2810RH, 800*450*800мм</t>
  </si>
  <si>
    <t>Тумба под террариум 2811RH, 1000*450*800мм</t>
  </si>
  <si>
    <t>Triol</t>
  </si>
  <si>
    <t>Грунт 20204C речной черный, 2кг, 6-9мм, ###</t>
  </si>
  <si>
    <t>Грунт 20502 смесь №1, 2кг, 3-5мм, ###</t>
  </si>
  <si>
    <t>Грунт 20503 смесь №2, 2кг, 3-5мм, ###</t>
  </si>
  <si>
    <t>Щипцы 0704CW для пересадки растений, 600мм</t>
  </si>
  <si>
    <t>Щипцы 1005CW для пересадки растений, 800мм</t>
  </si>
  <si>
    <t>Гидрометр-ареометр 2710CW, ###</t>
  </si>
  <si>
    <t>Фальшдно 28P 1105CW, 980*300мм, ###</t>
  </si>
  <si>
    <t>Фальшдно 32P 1106CW, 1100*300мм, ###</t>
  </si>
  <si>
    <t>A-31</t>
  </si>
  <si>
    <t>Губка для фильтров Crystal-Flo 60/80</t>
  </si>
  <si>
    <t>PT-2992</t>
  </si>
  <si>
    <t>Растение Exo Terra куст Антуриума</t>
  </si>
  <si>
    <t>PT-3052</t>
  </si>
  <si>
    <t>Тропическое растение Jungle Plants Абутилон,  большое, 80х20 см</t>
  </si>
  <si>
    <t>PT-3032</t>
  </si>
  <si>
    <t>Тропическое растение Jungle Plants Абутилон, малое, 40х25 см</t>
  </si>
  <si>
    <t>PT-3042</t>
  </si>
  <si>
    <t>Тропическое растение Jungle Plants Абутилон, среднее, 55х20 см</t>
  </si>
  <si>
    <t>PT-3050</t>
  </si>
  <si>
    <t>Тропическое растение Jungle Plants Фикус, большое, 70х20 см</t>
  </si>
  <si>
    <t>PT-3030</t>
  </si>
  <si>
    <t>Тропическое растение Jungle Plants Фикус, малое, 45х20 см</t>
  </si>
  <si>
    <t>PT-3040</t>
  </si>
  <si>
    <t>Тропическое растение Jungle Plants Фикус, среднее, 55х25 см</t>
  </si>
  <si>
    <t>PT-3635</t>
  </si>
  <si>
    <t>Сменный фильтр механической очистки (для арт. PT3630)</t>
  </si>
  <si>
    <t>PT-3636</t>
  </si>
  <si>
    <t>Сменный фильтр механической очистки крупноячеистый (для арт. PT3630)</t>
  </si>
  <si>
    <t>PT-2360</t>
  </si>
  <si>
    <t>Светильник Exo Terra Полнолуние</t>
  </si>
  <si>
    <t>PT-2349</t>
  </si>
  <si>
    <t>Светильник Reptile Dome с отражателем для ламп до 160 Вт</t>
  </si>
  <si>
    <t>PT-2315</t>
  </si>
  <si>
    <t>Светильник Sunray с балластом и лампой в комплекте до 35 Вт</t>
  </si>
  <si>
    <t>PT-2325</t>
  </si>
  <si>
    <t>Светильник Sunray с балластом и лампой в комплекте до 70 Вт</t>
  </si>
  <si>
    <t>PT-3111</t>
  </si>
  <si>
    <t>Грунт для террариума Bamboo Forest 4,4 л</t>
  </si>
  <si>
    <t>PT-3141</t>
  </si>
  <si>
    <t>Грунт для террариума Bamboo Forest 8,8 л</t>
  </si>
  <si>
    <t>PT-3112</t>
  </si>
  <si>
    <t>Грунт для террариума Equatorial Forest 4,4 л</t>
  </si>
  <si>
    <t>PT-3142</t>
  </si>
  <si>
    <t>Грунт для террариума Equatorial Forest 8,8 л</t>
  </si>
  <si>
    <t>PT-3114</t>
  </si>
  <si>
    <t>Грунт для террариума Tropical Forest 4,4 л</t>
  </si>
  <si>
    <t>PT-3144</t>
  </si>
  <si>
    <t>Грунт для террариума Tropical Forest 8,8 л</t>
  </si>
  <si>
    <t>VITAPOL</t>
  </si>
  <si>
    <t>ZVP-4061</t>
  </si>
  <si>
    <t>VITAPOL Песок для терариумов в ведрах 3 л</t>
  </si>
  <si>
    <t>Juw-6850</t>
  </si>
  <si>
    <t>Аквариум JUWEL Вижн 260 LED светлое дерево 121х46х62см</t>
  </si>
  <si>
    <t>Juw-6750</t>
  </si>
  <si>
    <t>Аквариум JUWEL Вижн 260 LED темное дерево 121х46х62см</t>
  </si>
  <si>
    <t>Juw-10450</t>
  </si>
  <si>
    <t>Аквариум JUWEL Вижн 450 LED белый 151х61х64см</t>
  </si>
  <si>
    <t>Juw-10850</t>
  </si>
  <si>
    <t>Аквариум JUWEL Вижн 450 LED светлое дерево 151х61х64см</t>
  </si>
  <si>
    <t>Juw-10750</t>
  </si>
  <si>
    <t>Аквариум JUWEL Вижн 450 LED темное дерево 151х61х64см</t>
  </si>
  <si>
    <t>Juw-10350</t>
  </si>
  <si>
    <t>Аквариум JUWEL Вижн 450 LED черный 151х61х64см</t>
  </si>
  <si>
    <t>Juw-9450</t>
  </si>
  <si>
    <t>Аквариум JUWEL Вижн LED 180 белый 92х41х55см</t>
  </si>
  <si>
    <t>Juw-9850</t>
  </si>
  <si>
    <t>Аквариум JUWEL Вижн LED 180 светлое дерево 92х41х55см</t>
  </si>
  <si>
    <t>Juw-9750</t>
  </si>
  <si>
    <t>Аквариум JUWEL Вижн LED 180 темное дерево 92х41х55см</t>
  </si>
  <si>
    <t>Juw-9350</t>
  </si>
  <si>
    <t>Аквариум JUWEL Вижн LED 180 черный 92х41х55см</t>
  </si>
  <si>
    <t>Juw-6450</t>
  </si>
  <si>
    <t>Аквариум JUWEL Вижн LED 260 белый 121х46х62см</t>
  </si>
  <si>
    <t>Juw-6350</t>
  </si>
  <si>
    <t>Аквариум JUWEL Вижн LED 260 черный 121х46х62см</t>
  </si>
  <si>
    <t>Juw-16450</t>
  </si>
  <si>
    <t>Аквариум JUWEL Тригон 190 LED белый 190л 98.5х70х59.5см</t>
  </si>
  <si>
    <t>Juw-16850</t>
  </si>
  <si>
    <t>Аквариум JUWEL Тригон 190 LED светлое дерево 190л 98.5х70х59.5см</t>
  </si>
  <si>
    <t>Juw-16750</t>
  </si>
  <si>
    <t>Аквариум JUWEL Тригон 190 LED темное дерево 190л 98.5х70х59.5см</t>
  </si>
  <si>
    <t>Juw-16350</t>
  </si>
  <si>
    <t>Аквариум JUWEL Тригон 190 LED черный 190л 98.5х70х59.5см</t>
  </si>
  <si>
    <t>Juw-15450</t>
  </si>
  <si>
    <t>Аквариум JUWEL Тригон 350 LED белый 350л 123х87/87х64.5см</t>
  </si>
  <si>
    <t>Juw-15850</t>
  </si>
  <si>
    <t>Аквариум JUWEL Тригон 350 LED светлое дерево 350л 123х87/87х64.5см</t>
  </si>
  <si>
    <t>Juw-15750</t>
  </si>
  <si>
    <t>Аквариум JUWEL Тригон 350 LED темное дерево 350л 123х87/87х64.5см</t>
  </si>
  <si>
    <t>Juw-15350</t>
  </si>
  <si>
    <t>Аквариум JUWEL Тригон 350 LED черный 350л 123х87/87х64.5см</t>
  </si>
  <si>
    <t>550017M</t>
  </si>
  <si>
    <t>M-103 Компрессор 2,4 Вт,2,5л./мин. с регулятором</t>
  </si>
  <si>
    <t>Namiba Terra</t>
  </si>
  <si>
    <t>NT-9601</t>
  </si>
  <si>
    <t>Поилка со ступенями, керам., глазур., 12х10 см, красная,</t>
  </si>
  <si>
    <t>NT-9501</t>
  </si>
  <si>
    <t>Поилка со ступенями, керам., глазур., 16х13 см, красная,</t>
  </si>
  <si>
    <t>NT-0413</t>
  </si>
  <si>
    <t>Поилка-кокос, круглая</t>
  </si>
  <si>
    <t>NT-0414</t>
  </si>
  <si>
    <t>Поилка-кокос, овальная</t>
  </si>
  <si>
    <t>NT-7303</t>
  </si>
  <si>
    <t>Водоем угловой , желт. глазур., 19х15 см</t>
  </si>
  <si>
    <t>NT-7302</t>
  </si>
  <si>
    <t>Водоем угловой , зелен. глазур., 19х15 см</t>
  </si>
  <si>
    <t>NT-7304</t>
  </si>
  <si>
    <t>Водоем угловой , красн. глазур., 19х15 см</t>
  </si>
  <si>
    <t>NT-5709</t>
  </si>
  <si>
    <t>Кормушка с крышкой д/террариума, 11 х 9 см, желтая</t>
  </si>
  <si>
    <t>NT-5705</t>
  </si>
  <si>
    <t>Кормушка-поилка  д/террариума, 11 х 9 см, желтая</t>
  </si>
  <si>
    <t>NT-5502</t>
  </si>
  <si>
    <t>Поилка с террасой д/террариума, 16 х 12 см, зеленая</t>
  </si>
  <si>
    <t>NT-5987</t>
  </si>
  <si>
    <t>Скала-инкубатор, средн., красн.</t>
  </si>
  <si>
    <t>NT-0309</t>
  </si>
  <si>
    <t>Декор "Дерево-грейпфрут", 70-80 см</t>
  </si>
  <si>
    <t>NT-0341/1</t>
  </si>
  <si>
    <t>Кора-нора, диам.   5-12 см, длина 20-40 см</t>
  </si>
  <si>
    <t>NT-0365</t>
  </si>
  <si>
    <t>Лианка "Лоза 2 переплета", 1.25 м</t>
  </si>
  <si>
    <t>NT-7133</t>
  </si>
  <si>
    <t>Домик д/лягушек, желтая глазурь, 19 см</t>
  </si>
  <si>
    <t>NT-7134</t>
  </si>
  <si>
    <t>Домик д/лягушек, красная глазурь, 19 см</t>
  </si>
  <si>
    <t>NT-7144</t>
  </si>
  <si>
    <t>Домик д/лягушек, красная глазурь, 32 см</t>
  </si>
  <si>
    <t>NT-0475</t>
  </si>
  <si>
    <t>Кашпо д/террариума "Кокос", 7/10 см</t>
  </si>
  <si>
    <t>NT-5927</t>
  </si>
  <si>
    <t>Растение искус. д/террар. "Плющ", зел., 85 см, шелк</t>
  </si>
  <si>
    <t>NT-5832</t>
  </si>
  <si>
    <t>Водоем с террасой д/террар., 14х1х2 см, зеленая</t>
  </si>
  <si>
    <t>NT-0410</t>
  </si>
  <si>
    <t>Домик из кокос. ореха д/лягушек (верт. 2 части)</t>
  </si>
  <si>
    <t>NT-0411</t>
  </si>
  <si>
    <t>Домик из кокос. ореха д/лягушек (гориз. 2 части)</t>
  </si>
  <si>
    <t>NT-0466</t>
  </si>
  <si>
    <t>Фон д/террариума "Кокосовый с 3-мя кашпо", 40х40х1.2 см</t>
  </si>
  <si>
    <t>NT-0460</t>
  </si>
  <si>
    <t>Фон д/террариума "Кокосовый", 30х30х1.2 см, 4 шт</t>
  </si>
  <si>
    <t>NT-1346</t>
  </si>
  <si>
    <t>Фон д/террариума "Кора дуба", 60х30 см, 1 шт</t>
  </si>
  <si>
    <t>NT-2420</t>
  </si>
  <si>
    <t>Фон д/террариума "Кора с корнями", 48хх78х30(глуб) см</t>
  </si>
  <si>
    <t>NT-5936</t>
  </si>
  <si>
    <t>Декор "Кактус-дыня", 6х7 см</t>
  </si>
  <si>
    <t>NT-5934</t>
  </si>
  <si>
    <t>Декор "Кактус-листья", 9 см</t>
  </si>
  <si>
    <t>NT-1409</t>
  </si>
  <si>
    <t>Фон д/террариума "Бамбук вертикальный",  78х38 см</t>
  </si>
  <si>
    <t>NT-1407</t>
  </si>
  <si>
    <t>Фон д/террариума "Бамбук вертикальный", 118х58 см</t>
  </si>
  <si>
    <t>NT-1397</t>
  </si>
  <si>
    <t>Фон д/террариума "Бамбук горизонтальный", 118х38 см</t>
  </si>
  <si>
    <t>NT-1336</t>
  </si>
  <si>
    <t>Фон д/террариума "Дождливый лес",  59х38 см</t>
  </si>
  <si>
    <t>NT-1335</t>
  </si>
  <si>
    <t>Фон д/террариума "Дождливый лес", 118х48 см</t>
  </si>
  <si>
    <t>NT-1351</t>
  </si>
  <si>
    <t>Фон д/террариума "Каменная река", 59х38 см</t>
  </si>
  <si>
    <t>NT-1354</t>
  </si>
  <si>
    <t>Фон д/террариума "Каменная река", 98х48 см</t>
  </si>
  <si>
    <t>NT-1317</t>
  </si>
  <si>
    <t>Фон д/террариума "Красные скалы",  78х48 см</t>
  </si>
  <si>
    <t>NT-1313</t>
  </si>
  <si>
    <t>Фон д/террариума "Красные скалы",  98х48 см</t>
  </si>
  <si>
    <t>NT-1314</t>
  </si>
  <si>
    <t>Фон д/террариума "Красные скалы", 118х48 см</t>
  </si>
  <si>
    <t>NT-0241</t>
  </si>
  <si>
    <t>Подкормка кальциевая д/рептилий гранулир., 50 г</t>
  </si>
  <si>
    <t>NT-0770</t>
  </si>
  <si>
    <t>Мини-вентилятор д/террариума, 40х40х10 мм</t>
  </si>
  <si>
    <t>NT-0751</t>
  </si>
  <si>
    <t>Мембрана д/генератора тумана, 2 шт</t>
  </si>
  <si>
    <t>NT-0711</t>
  </si>
  <si>
    <t>Гигрометр д/террариума, диам. 3.8 см, мини</t>
  </si>
  <si>
    <t>NT-0762</t>
  </si>
  <si>
    <t>Сменная  помпа д/системы "Тропический дождь"</t>
  </si>
  <si>
    <t>NT-0764</t>
  </si>
  <si>
    <t>Сменные форсунки д/системы "Тропический дождь"</t>
  </si>
  <si>
    <t>NT-0707</t>
  </si>
  <si>
    <t>Термометр+гигрометр электронный</t>
  </si>
  <si>
    <t>NT-0691</t>
  </si>
  <si>
    <t>Термометр электронный с выносным дисплеем, 52х39 мм</t>
  </si>
  <si>
    <t>NT-0695</t>
  </si>
  <si>
    <t>Мониторинг-контроллер температуры и влажности, 32 Кбайта</t>
  </si>
  <si>
    <t>NT-1927</t>
  </si>
  <si>
    <t>Автомат-термостат "День и ночь", до 1000 Вт</t>
  </si>
  <si>
    <t>NT-1635</t>
  </si>
  <si>
    <t>Лампа  д/террар.люминисцентная "UV-Replux", 30 Вт, 90 см</t>
  </si>
  <si>
    <t>NT-1640</t>
  </si>
  <si>
    <t>Лампа  д/террар.люминисцентная "UV-Replux", 36 Вт, 120 см, диам. 26 мм</t>
  </si>
  <si>
    <t>NT-1963</t>
  </si>
  <si>
    <t>Переходник д/лампы д/террар. "Replux" к станд. светильн.</t>
  </si>
  <si>
    <t>NT-1765</t>
  </si>
  <si>
    <t>Светильник д/террар. с сеткой подв., д/монт. с кер. патр. диам. 14 см</t>
  </si>
  <si>
    <t>NT-1766</t>
  </si>
  <si>
    <t>Светильник д/террар. с сеткой подв., д/монт. с кер. патр. диам. 21 см</t>
  </si>
  <si>
    <t>NT-1886</t>
  </si>
  <si>
    <t>Отражатель д/энергосбер. ламп с зажимом</t>
  </si>
  <si>
    <t>NT-1796</t>
  </si>
  <si>
    <t>Светильник д/террар. с сеткой на зажиме  (д/ламп 40-60 Вт), диам. 14 см, черный</t>
  </si>
  <si>
    <t>NT-1798</t>
  </si>
  <si>
    <t>Светильник д/террар. с сеткой на зажиме (д/ламп 250-300 Вт), диам. 25 см, черный</t>
  </si>
  <si>
    <t>NT-1782</t>
  </si>
  <si>
    <t>Светильник д/террар. с сеткой на зажиме, диам. 14 см</t>
  </si>
  <si>
    <t>NT-1783</t>
  </si>
  <si>
    <t>Светильник д/террар. с сеткой на зажиме, диам. 21 см</t>
  </si>
  <si>
    <t>NT-1841</t>
  </si>
  <si>
    <t>Светильник д/террар. с сеткой на зажиме, до 600 Вт</t>
  </si>
  <si>
    <t>NT-1649</t>
  </si>
  <si>
    <t>Лампа  д/ террар. УФ "Replux UV D3 Desert Halogen Spot", 70 Вт, цоколь Е 27</t>
  </si>
  <si>
    <t>NT-1631</t>
  </si>
  <si>
    <t>Лампа  д/ террар. УФ "Replux UV-Plus D3", 30%  УФ-А/ 6% УФ-В, 23 Вт, цоколь Е 27</t>
  </si>
  <si>
    <t>NT-1632</t>
  </si>
  <si>
    <t>Лампа  д/ террар. УФ "Replux UV-Plus D3", 30%  УФ-А/10%УФ-В, 23 Вт, цоколь Е 27</t>
  </si>
  <si>
    <t>NT-1656</t>
  </si>
  <si>
    <t>Лампа  д/террар. УФ/ИК "Replux UV Heat D3 Spot", 100 Вт, цоколь Е27</t>
  </si>
  <si>
    <t>NT-1620</t>
  </si>
  <si>
    <t>Лампа д/террар. "Sun Spot",   25 Вт</t>
  </si>
  <si>
    <t>NT-1622</t>
  </si>
  <si>
    <t>Лампа д/террар. "Sun Spot",   40 Вт</t>
  </si>
  <si>
    <t>NT-1623</t>
  </si>
  <si>
    <t>Лампа д/террар. "Sun Spot",   60 Вт</t>
  </si>
  <si>
    <t>NT-1647</t>
  </si>
  <si>
    <t>Лампа д/террар. галогенная "Sun Spot", 50 Вт, диам. 51 мм (R 51), цоколь Е27</t>
  </si>
  <si>
    <t>NT-1648</t>
  </si>
  <si>
    <t>Лампа д/террар. галогенная "Sun Spot", 75 Вт, диам. 51 мм (R 51), цоколь Е27</t>
  </si>
  <si>
    <t>NT-1651</t>
  </si>
  <si>
    <t>Лампа д/террар. галогенная "Sun Spot", 75 Вт, диам. 65 мм (R 65), цоколь Е27</t>
  </si>
  <si>
    <t>NT-1652</t>
  </si>
  <si>
    <t>Лампа д/террар. галогенная "Sun Spot", 75 Вт, диам. 97 мм (R 97), цоколь Е27</t>
  </si>
  <si>
    <t>NT-1654</t>
  </si>
  <si>
    <t>Лампа д/террар., "Replux LED Moonlight", светодид., 1.5 Вт, PAR16. цоколь Е27</t>
  </si>
  <si>
    <t>NT-1641</t>
  </si>
  <si>
    <t>Лампа д/террар., "Replux Moonlight", флуоресц., 9 Вт, 14.5 см, цоколь G23</t>
  </si>
  <si>
    <t>NT-5020</t>
  </si>
  <si>
    <t>Прокладка д/террар. из силикона, самоклеющ., 100 см</t>
  </si>
  <si>
    <t>NT-5024</t>
  </si>
  <si>
    <t>Дверная ручка д/террар. из силикона, самокле., прозр., д.15.2х7.9. 4 шт</t>
  </si>
  <si>
    <t>NT-0724</t>
  </si>
  <si>
    <t>Замок для сдвижных дверей террариума, со съемным ключом, д/малых и средних террариумов</t>
  </si>
  <si>
    <t>NT-1427</t>
  </si>
  <si>
    <t>"Испанский мох" д/террариумов, 4 л</t>
  </si>
  <si>
    <t>NT-1422</t>
  </si>
  <si>
    <t>Грунт д/терр. "Зеленый мох", 4 л</t>
  </si>
  <si>
    <t>NT-1411</t>
  </si>
  <si>
    <t>Грунт д/терр. "Мох сфагнум", брикет,  250 г, 7 л</t>
  </si>
  <si>
    <t>NT-0180</t>
  </si>
  <si>
    <t>Грунт д/терр. "Кокосовая древесина", 10-12 мм,  4 л</t>
  </si>
  <si>
    <t>NT-0186</t>
  </si>
  <si>
    <t>Грунт д/терр. "Кокосовая древесина", 10-12 мм, 20 л</t>
  </si>
  <si>
    <t>NT-0400</t>
  </si>
  <si>
    <t>Грунт д/терр. "Кокосовый гумус",   брикет,  650 г, 9 л</t>
  </si>
  <si>
    <t>NT-0402</t>
  </si>
  <si>
    <t>Грунт д/терр. "Кокосовый гумус",   брикет, 5 кг, 55 л</t>
  </si>
  <si>
    <t>NT-0401</t>
  </si>
  <si>
    <t>Грунт д/терр. "Кокосовый гумус", брикет, 160 г, 2 л</t>
  </si>
  <si>
    <t>NT-0150</t>
  </si>
  <si>
    <t>Грунт д/терр. "Кедровый гумус",  1-7 мм,  5 л</t>
  </si>
  <si>
    <t>NT-0144</t>
  </si>
  <si>
    <t>Грунт д/терр. "Кедровый гумус",  1-7 мм, 20 л</t>
  </si>
  <si>
    <t>NT-0151</t>
  </si>
  <si>
    <t>Грунт д/терр. "Кедровый гумус",  8-16 мм,  5 л</t>
  </si>
  <si>
    <t>NT-0145</t>
  </si>
  <si>
    <t>Грунт д/терр. "Кедровый гумус",  8-16 мм, 20 л</t>
  </si>
  <si>
    <t>NT-0162</t>
  </si>
  <si>
    <t>Грунт д/терр. "Кора пробкового дуба", 0.2-0.6 мм,  20 л</t>
  </si>
  <si>
    <t>NT-0160</t>
  </si>
  <si>
    <t>Грунт д/терр. "Кора пробкового дуба", 0.2-0.6 мм,  4 л</t>
  </si>
  <si>
    <t>NT-0191</t>
  </si>
  <si>
    <t>Грунт д/терр. "Красная хвойная кора", 10-12 мм,  7 л</t>
  </si>
  <si>
    <t>NT-0170</t>
  </si>
  <si>
    <t>Грунт д/терр. "Стружка букового дерева", 10-12 мм,  4 л</t>
  </si>
  <si>
    <t>NT-0172</t>
  </si>
  <si>
    <t>Грунт д/терр. "Стружка букового дерева", 10-12 мм, 20 л</t>
  </si>
  <si>
    <t>NT-0457</t>
  </si>
  <si>
    <t>Грунт д/терр. "Торфяная панель", 20х40х3 см</t>
  </si>
  <si>
    <t>NT-0106</t>
  </si>
  <si>
    <t>Моделируемая глина, красная, 4.5 кг</t>
  </si>
  <si>
    <t>NT-0109</t>
  </si>
  <si>
    <t>Моделируемая глина, кремово-белая, 4.5 кг</t>
  </si>
  <si>
    <t>NT-0108</t>
  </si>
  <si>
    <t>Моделируемая глина,песочно-желтая, 4.5 кг</t>
  </si>
  <si>
    <t>NT-0110</t>
  </si>
  <si>
    <t>Глиняный гранулят, 1.0-3.0 мм,  4 л</t>
  </si>
  <si>
    <t>NT-0112</t>
  </si>
  <si>
    <t>Глиняный гранулят, 1.0-3.0 мм, 20 л</t>
  </si>
  <si>
    <t>NT-0121</t>
  </si>
  <si>
    <t>Грунт д/терр. "Песок белый", 0.2-1.0 мм, 5 кг</t>
  </si>
  <si>
    <t>NT-0322</t>
  </si>
  <si>
    <t>Грунт д/терр. "Песок желтый", 0,2-2,0 мм, 15 кг</t>
  </si>
  <si>
    <t>NT-0122</t>
  </si>
  <si>
    <t>Грунт д/терр. "Песок желтый", 0.2-0.6 мм, 5 кг</t>
  </si>
  <si>
    <t>NT-0325</t>
  </si>
  <si>
    <t>Грунт д/терр. "Песок красный", 0,2-1,0 мм, 15 кг</t>
  </si>
  <si>
    <t>NT-0118</t>
  </si>
  <si>
    <t>Грунт д/терр. "Песок красный", 0.2-1.0 мм, 5 кг</t>
  </si>
  <si>
    <t>NT-0324</t>
  </si>
  <si>
    <t>Грунт д/терр. "Песок оранжевый", 0,2-1,0 мм, 15 кг</t>
  </si>
  <si>
    <t>NT-0124</t>
  </si>
  <si>
    <t>Грунт д/терр. "Песок оранжевый", 0.2-1.0 мм, 5 кг</t>
  </si>
  <si>
    <t>NT-0347</t>
  </si>
  <si>
    <t>Грунт д/терр. "Песок черный", 0,1-2,0 мм, 15 кг</t>
  </si>
  <si>
    <t>NT-0429</t>
  </si>
  <si>
    <t>Субстрат д/кладки яиц "Перлит", 0.3-0.6 мм, 2 л</t>
  </si>
  <si>
    <t>NT-2090</t>
  </si>
  <si>
    <t>Переноска д/терр. жив. пласт. "B &amp; B Habitat",  1,4 л, 18.5х11х14.8 см</t>
  </si>
  <si>
    <t>NT-2091</t>
  </si>
  <si>
    <t>Переноска д/терр. жив. пласт. "B &amp; B Habitat",  3,5 л, 23.5х15х18.2 см</t>
  </si>
  <si>
    <t>NT-2092</t>
  </si>
  <si>
    <t>Переноска д/терр. жив. пласт. "B &amp; B Habitat",  7,5 л, 30.3х19,6х23 см</t>
  </si>
  <si>
    <t>NT-2072</t>
  </si>
  <si>
    <t>Переноска д/терр. жив. пласт. "Terra Box", 18х11х14 см</t>
  </si>
  <si>
    <t>NT-2074</t>
  </si>
  <si>
    <t>Переноска д/терр. жив. пласт. "Terra Box", 29.5х19.5х20 см</t>
  </si>
  <si>
    <t>NT-2075</t>
  </si>
  <si>
    <t>Переноска д/терр. жив. пласт. "Terra Box", 36х22х24.5 см</t>
  </si>
  <si>
    <t>PR-004778</t>
  </si>
  <si>
    <t>Аквариум PRIME, 15л,  белый, с LED светильником, фильтром и кормушкой</t>
  </si>
  <si>
    <t>PR-004785</t>
  </si>
  <si>
    <t>Аквариум PRIME, 15л,  красно-черный, с LED светильником, фильтром и кормушкой</t>
  </si>
  <si>
    <t>PR-004792</t>
  </si>
  <si>
    <t>Аквариум PRIME, 15л,  черный, с LED светильником, фильтром и кормушкой</t>
  </si>
  <si>
    <t>PR-004808</t>
  </si>
  <si>
    <t>Аквариум PRIME, 33л,  белый, с LED светильником, фильтром и кормушкой</t>
  </si>
  <si>
    <t>PR-004815</t>
  </si>
  <si>
    <t>Аквариум PRIME, 33л,  красно-черный, с LED светильником, фильтром и кормушкой</t>
  </si>
  <si>
    <t>PR-004822</t>
  </si>
  <si>
    <t>Аквариум PRIME, 33л,  черный, с LED светильником, фильтром и кормушкой</t>
  </si>
  <si>
    <t>PR-004747</t>
  </si>
  <si>
    <t>Аквариум PRIME, 7л,  белый, с LED светильником и фильтром</t>
  </si>
  <si>
    <t>PR-004754</t>
  </si>
  <si>
    <t>Аквариум PRIME, 7л,  красно-черный, с LED светильником и фильтром</t>
  </si>
  <si>
    <t>PR-004761</t>
  </si>
  <si>
    <t>Аквариум PRIME, 7л,  черный, с LED светильником и фильтром</t>
  </si>
  <si>
    <t>RS-R40001</t>
  </si>
  <si>
    <t>Аквариум MAX Nano морской, 75л,  белый -  комплект (аквариум и тумба)</t>
  </si>
  <si>
    <t>RS-R40000</t>
  </si>
  <si>
    <t>Аквариум MAX Nano морской, 75л,  черный -  комплект (аквариум и тумба)</t>
  </si>
  <si>
    <t>GH/KH-плюс, 275 г</t>
  </si>
  <si>
    <t>sera Precision СО2-редуктор</t>
  </si>
  <si>
    <t>УФ-система алговек УФ с встроенной помпой, для аквариумов до 100 л</t>
  </si>
  <si>
    <t>Tet-241602</t>
  </si>
  <si>
    <t>API</t>
  </si>
  <si>
    <t>A45C</t>
  </si>
  <si>
    <t>API АммоЛок - Кондиционер для аквариумной воды Ammo-Lock, 118 ml</t>
  </si>
  <si>
    <t>A45D</t>
  </si>
  <si>
    <t>API АммоЛок - Кондиционер для аквариумной воды Ammo-Lock, 237 ml</t>
  </si>
  <si>
    <t>A45E</t>
  </si>
  <si>
    <t>API АммоЛок - Кондиционер для аквариумной воды Ammo-Lock, 473ml</t>
  </si>
  <si>
    <t>A85F</t>
  </si>
  <si>
    <t>API Стресс Коат - Кондиционер для декоративных рыб и воды (помповый дозатор) Stress Coat, 473 ml</t>
  </si>
  <si>
    <t>A85B</t>
  </si>
  <si>
    <t>API Стресс Коат - Кондиционер для декоративных рыб и воды Stress Coat, 118 ml</t>
  </si>
  <si>
    <t>A85A</t>
  </si>
  <si>
    <t>API Стресс Коат - Кондиционер для декоративных рыб и воды Stress Coat, 237 ml</t>
  </si>
  <si>
    <t>A85G</t>
  </si>
  <si>
    <t>API Стресс Коат - Кондиционер для декоративных рыб и воды Stress Coat, 30 ml</t>
  </si>
  <si>
    <t>A85C</t>
  </si>
  <si>
    <t>API Стресс Коат - Кондиционер для декоративных рыб и воды Stress Coat, 473 ml</t>
  </si>
  <si>
    <t>A52A</t>
  </si>
  <si>
    <t>API Тэп Воте Кондиционер - Кондиционер для аквариумной воды (концентрат), 237мл. Tap Water Conditioner, 237ml</t>
  </si>
  <si>
    <t>A52B</t>
  </si>
  <si>
    <t>API Тэп Воте Кондиционер - Кондиционер для аквариумной воды Tap Water Conditioner, 118 ml</t>
  </si>
  <si>
    <t>A52E</t>
  </si>
  <si>
    <t>API Тэп Воте Кондиционер - Кондиционер для аквариумной воды Tap Water Conditioner, 30 ml</t>
  </si>
  <si>
    <t>A52F</t>
  </si>
  <si>
    <t>API Тэп Воте Кондиционер - Кондиционер для аквариумной воды Tap Water Conditioner, 37 ml</t>
  </si>
  <si>
    <t>A52C</t>
  </si>
  <si>
    <t>API Тэп Воте Кондиционер - Кондиционер для аквариумной воды Tap Water Conditioner, 473 ml</t>
  </si>
  <si>
    <t>A87C</t>
  </si>
  <si>
    <t>API Альджефикс - Средство для борьбы с водорослями в аквариумах Algaefix, 118 ml</t>
  </si>
  <si>
    <t>A87D</t>
  </si>
  <si>
    <t>API Альджефикс - Средство для борьбы с водорослями в аквариумах Algaefix, 237 ml</t>
  </si>
  <si>
    <t>A87B</t>
  </si>
  <si>
    <t>API Альджефикс - Средство для борьбы с водорослями в аквариумах Algaefix, 37 ml</t>
  </si>
  <si>
    <t>A87E</t>
  </si>
  <si>
    <t>API Альджефикс - Средство для борьбы с водорослями в аквариумах Algaefix, 473 ml</t>
  </si>
  <si>
    <t>A11G</t>
  </si>
  <si>
    <t>API Мелафикс - для аквариумных рыб MelaFix, 118 ml</t>
  </si>
  <si>
    <t>A11H</t>
  </si>
  <si>
    <t>API Мелафикс - для аквариумных рыб MelaFix, 237 ml</t>
  </si>
  <si>
    <t>A11J</t>
  </si>
  <si>
    <t>API Мелафикс - для аквариумных рыб MelaFix, 473 ml</t>
  </si>
  <si>
    <t>A311D</t>
  </si>
  <si>
    <t>API Мелафикс - для морских рыб, 480мл Melafix Marine, 16oz, 480ml</t>
  </si>
  <si>
    <t>A10G</t>
  </si>
  <si>
    <t>API Пимафикс - для аквариумных рыб Pimafix, 118 ml</t>
  </si>
  <si>
    <t>A10H</t>
  </si>
  <si>
    <t>API Пимафикс - для аквариумных рыб Pimafix, 237ml</t>
  </si>
  <si>
    <t>A33G</t>
  </si>
  <si>
    <t>API 5 в 1 Аквариум Тест Стрипс - Полоски для экспресс тестов аквариумной воды 5 in 1 Aquarium Test Strips</t>
  </si>
  <si>
    <t>A58</t>
  </si>
  <si>
    <t>API Дженерал &amp; Карбонат Харднесс Тест Кит - Набор для измерения общей и карбонатной жесткости в пресной воде General &amp; Carbonate Hardness Test Kit</t>
  </si>
  <si>
    <t>A59</t>
  </si>
  <si>
    <t>API Карбонат Харднесс Тест Кит - Набор для измерения карбонатной жесткости в пресной и морской воде Carbonate Hardness Test Kit</t>
  </si>
  <si>
    <t>A26</t>
  </si>
  <si>
    <t>API Нитрит Тест Кит - Набор для измерения уровня нитритов в пресной и морской воде Nitrite Test Kit</t>
  </si>
  <si>
    <t>A29A</t>
  </si>
  <si>
    <t>A28</t>
  </si>
  <si>
    <t>API Тест Кит - Набор для измерения уровня pH в пресной воде pH Test Kit</t>
  </si>
  <si>
    <t>A27</t>
  </si>
  <si>
    <t>API Хай Рандж рН Тест Кит - Набор для измерения уровня pH в пресной и морской воде Hige Range pH Test Kit</t>
  </si>
  <si>
    <t>A576G</t>
  </si>
  <si>
    <t>API Лайф Зон - Удобрение для аквариумных растений Leaf Zone, 237 ml</t>
  </si>
  <si>
    <t>A576J</t>
  </si>
  <si>
    <t>API Лайф Зон - Удобрение для аквариумных растений Leaf Zone, 473 ml</t>
  </si>
  <si>
    <t>A577C</t>
  </si>
  <si>
    <t>API Рут Табс - Удобрение для аквариумных растений, 10 таб. Root Tabs, 10 tab.</t>
  </si>
  <si>
    <t>A578E</t>
  </si>
  <si>
    <t>A80A</t>
  </si>
  <si>
    <t>API Аммо Карб - Средство для удаления аммиака и органич.веществ из аквариумной воды Ammo-Carb, 255 g</t>
  </si>
  <si>
    <t>A79B</t>
  </si>
  <si>
    <t>API Аммо Чипс - Средство для удаления аммиака из аквариумной воды Ammo-Chips, 737g</t>
  </si>
  <si>
    <t>A108A</t>
  </si>
  <si>
    <t>API Био Чем Зорб - Средство для удаления органич. веществ, газов, запаха из аквариумной воды Bio-Chem-Zorb, 283 g</t>
  </si>
  <si>
    <t>A110A</t>
  </si>
  <si>
    <t>API Нитра Зорб - Средство для удаления аммиака, нитритов, нитратов из аквариумной воды Nitra-Zorb, 210 g</t>
  </si>
  <si>
    <t>A169A</t>
  </si>
  <si>
    <t>API АльджеФикс - Средство для борьбы с водорослями в декоративных прудах PC Algae Fix, 237 ml</t>
  </si>
  <si>
    <t>API Тэп Воте Кондиционер - Кондиционер для аквариумной воды (концентрат), 237мл. Tap Water Condition</t>
  </si>
  <si>
    <t>API 5 в 1 Аквариум Тест Стрипс - Полоски для экспресс тестов аквариумной воды 5 in 1 Aquarium Test S</t>
  </si>
  <si>
    <t>A33F</t>
  </si>
  <si>
    <t>API Дженерал &amp; Карбонат Харднесс Тест Кит - Набор для измерения общей и карбонатной жесткости в прес</t>
  </si>
  <si>
    <t>API рН Тест Кит - Набор для измерения и изменения уровня pH в пресной воде Freshwater Deluxe pH Test</t>
  </si>
  <si>
    <t>API Хай Рандж рН Тест Кит - Набор для измерения уровня pH в пресной и морской воде Hige Range pH Tes</t>
  </si>
  <si>
    <t>API Био Чем Зорб - Средство для удаления органич. веществ, газов, запаха из аквариумной воды Bio-Che</t>
  </si>
  <si>
    <t>API Нитра Зорб - Средство для удаления аммиака, нитритов, нитратов из аквариумной воды Nitra-Zorb, 2</t>
  </si>
  <si>
    <t>AB-370503</t>
  </si>
  <si>
    <t>AB-370275</t>
  </si>
  <si>
    <t>AB-370398</t>
  </si>
  <si>
    <t>AB-370312</t>
  </si>
  <si>
    <t>AB-370220</t>
  </si>
  <si>
    <t>AB-370305</t>
  </si>
  <si>
    <t>AB-370213</t>
  </si>
  <si>
    <t>AB-370299</t>
  </si>
  <si>
    <t>AB-370206</t>
  </si>
  <si>
    <t>AB-370282</t>
  </si>
  <si>
    <t>AB-370190</t>
  </si>
  <si>
    <t>AB-370343</t>
  </si>
  <si>
    <t>AB-370251</t>
  </si>
  <si>
    <t>AB-370336</t>
  </si>
  <si>
    <t>AB-370244</t>
  </si>
  <si>
    <t>COL-7112</t>
  </si>
  <si>
    <t>Аквариумный набор "Betta Set" 2,7л</t>
  </si>
  <si>
    <t>COL-9702</t>
  </si>
  <si>
    <t>Очиститель для стекла "NanoClear"45 мл</t>
  </si>
  <si>
    <t>COL-8843</t>
  </si>
  <si>
    <t>Магнитный скребок aCLEANER black для аквариумов с толщиной стекла до10мм</t>
  </si>
  <si>
    <t>COL-8844</t>
  </si>
  <si>
    <t>Магнитный скребок aCLEANER white для аквариумов с толщиной стекла до 10мм</t>
  </si>
  <si>
    <t>TET-161313</t>
  </si>
  <si>
    <t>Safe Start 100 мл - Бактериальная культура для запуска нового аквариума</t>
  </si>
  <si>
    <t>TET-161184</t>
  </si>
  <si>
    <t>Safe Start 50 мл - Бактериальная культура для запуска нового аквариума</t>
  </si>
  <si>
    <t>EM-7373328</t>
  </si>
  <si>
    <t>Распылитель из липовой древесины для EHEIM SkimMarine100 (3 шт)</t>
  </si>
  <si>
    <t>EM-4200130</t>
  </si>
  <si>
    <t>Адаптер Т5/Т8 для светильника EHEIM classicLED</t>
  </si>
  <si>
    <t>EM-4261011</t>
  </si>
  <si>
    <t>Светильник EHEIM classicLED 12Вт 550 мм 6500К</t>
  </si>
  <si>
    <t>EM-4262011</t>
  </si>
  <si>
    <t>Светильник EHEIM classicLED 13Вт 740 мм 6500К</t>
  </si>
  <si>
    <t>EM-4263011</t>
  </si>
  <si>
    <t>Светильник EHEIM classicLED 17Вт 940 мм 6500К</t>
  </si>
  <si>
    <t>EM-4264011</t>
  </si>
  <si>
    <t>Светильник EHEIM classicLED 20Вт 1140 мм 6500К</t>
  </si>
  <si>
    <t>EM-1022220</t>
  </si>
  <si>
    <t>Помпа погружная EHEIM compactON 1000 (400-1000л/ч)</t>
  </si>
  <si>
    <t>EM-1020220</t>
  </si>
  <si>
    <t>Помпа погружная EHEIM compactON 300 (170-300л/ч)</t>
  </si>
  <si>
    <t>EM-1021220</t>
  </si>
  <si>
    <t>Помпа погружная EHEIM compactON 600 (250-600л/ч)</t>
  </si>
  <si>
    <t>EM-2252020</t>
  </si>
  <si>
    <t>Внутренний фильтр EHEIM PowerLine XL  для аквариумов до 200 л</t>
  </si>
  <si>
    <t>Фильтр внутренний EHEIM aquaball 180 для аквариумов до 180л</t>
  </si>
  <si>
    <t>Juw-50314</t>
  </si>
  <si>
    <t>Тумба для аквариума JUWEL Вижн 180 SBX белая 92x41x73см</t>
  </si>
  <si>
    <t>Juw-50318</t>
  </si>
  <si>
    <t>Тумба для аквариума JUWEL Вижн 180 SBX светлое дерево 92x41x73см</t>
  </si>
  <si>
    <t>Juw-50317</t>
  </si>
  <si>
    <t>Тумба для аквариума JUWEL Вижн 180 SBX темное дерево 92x41x73см</t>
  </si>
  <si>
    <t>Juw-50313</t>
  </si>
  <si>
    <t>Тумба для аквариума JUWEL Вижн 180 SBX черная 92x41x73см</t>
  </si>
  <si>
    <t>Juw-50324</t>
  </si>
  <si>
    <t>Тумба для аквариума JUWEL Вижн 260 SBX белая 121x46x73см</t>
  </si>
  <si>
    <t>Juw-50328</t>
  </si>
  <si>
    <t>Тумба для аквариума JUWEL Вижн 260 SBX светлое дерево 121x46x73см</t>
  </si>
  <si>
    <t>Juw-50327</t>
  </si>
  <si>
    <t>Тумба для аквариума JUWEL Вижн 260 SBX темное дерево 121x46x73см</t>
  </si>
  <si>
    <t>Juw-50323</t>
  </si>
  <si>
    <t>Тумба для аквариума JUWEL Вижн 260 SBX черная 121x46x73см</t>
  </si>
  <si>
    <t>Juw-50344</t>
  </si>
  <si>
    <t>Тумба для аквариума JUWEL Вижн 450 SBX белая 151x61x80см</t>
  </si>
  <si>
    <t>Juw-50348</t>
  </si>
  <si>
    <t>Тумба для аквариума JUWEL Вижн 450 SBX светлое дерево 151x61x80см</t>
  </si>
  <si>
    <t>Juw-50347</t>
  </si>
  <si>
    <t>Тумба для аквариума JUWEL Вижн 450 SBX темное дерево 151x61x80см</t>
  </si>
  <si>
    <t>Juw-50343</t>
  </si>
  <si>
    <t>Тумба для аквариума JUWEL Вижн 450 SBX черная 151x61x80см</t>
  </si>
  <si>
    <t>Тумба для аквариума JUWEL Тригон 190 SBX белая 98.5x70/70x73см</t>
  </si>
  <si>
    <t>Тумба для аквариума JUWEL Тригон 190 SBX светлое дерево 98.5x70/70x73см</t>
  </si>
  <si>
    <t>Тумба для аквариума JUWEL Тригон 190 SBX темное дерево 98.5x70/70x73см</t>
  </si>
  <si>
    <t>Тумба для аквариума JUWEL Тригон 190 SBX черная 98.5x70/70x73см</t>
  </si>
  <si>
    <t>Тумба для аквариума JUWEL Тригон 350 SBX белая 123x87/87x65см</t>
  </si>
  <si>
    <t>Тумба для аквариума JUWEL Тригон 350 SBX светлое дерево 123x87/87x65см</t>
  </si>
  <si>
    <t>Тумба для аквариума JUWEL Тригон 350 SBX темное дерево 123x87/87x65см</t>
  </si>
  <si>
    <t>Тумба для аквариума JUWEL Тригон 350 SBX черная 123x87/87x65см</t>
  </si>
  <si>
    <t>Tet-273856</t>
  </si>
  <si>
    <t>Аквариум Tetra Aquarium 54л с Миньонами</t>
  </si>
  <si>
    <t>Tet-273443</t>
  </si>
  <si>
    <t>Аквариум Tetra Aquarium Goldfish 30л с Миньонами</t>
  </si>
  <si>
    <t>Tet-258952</t>
  </si>
  <si>
    <t>Аквариум Tetra Betta Projector 1,8л бордовый</t>
  </si>
  <si>
    <t>Tet-270473</t>
  </si>
  <si>
    <t>Растение пластиковое Tetra DecoArt Plant L Ambulia 30см (Амбулия)</t>
  </si>
  <si>
    <t>Tet-270503</t>
  </si>
  <si>
    <t>Растение пластиковое Tetra DecoArt Plant L Anacharis 30см (Элодея)</t>
  </si>
  <si>
    <t>Tet-270657</t>
  </si>
  <si>
    <t>Растение пластиковое Tetra DecoArt Plant L Foxtail Red 30см (Перистолистник красный)</t>
  </si>
  <si>
    <t>Tet-270534</t>
  </si>
  <si>
    <t>Растение пластиковое Tetra DecoArt Plant L Green Cabomba 30см (Кабомба)</t>
  </si>
  <si>
    <t>Tet-270565</t>
  </si>
  <si>
    <t>Растение пластиковое Tetra DecoArt Plant L Hygrophila 30см (Гигрофила)</t>
  </si>
  <si>
    <t>Tet-270596</t>
  </si>
  <si>
    <t>Растение пластиковое Tetra DecoArt Plant L Red Ludwigia 30см (Людвигия красная)</t>
  </si>
  <si>
    <t>Tet-270329</t>
  </si>
  <si>
    <t>Растение пластиковое Tetra DecoArt Plant M Ambulia 23см (Амбулия)</t>
  </si>
  <si>
    <t>Tet-270350</t>
  </si>
  <si>
    <t>Растение пластиковое Tetra DecoArt Plant M Anacharis 23см (Элодея)</t>
  </si>
  <si>
    <t>Tet-270411</t>
  </si>
  <si>
    <t>Растение пластиковое Tetra DecoArt Plant M Foxtail Red 23см (Перистолистник красный)</t>
  </si>
  <si>
    <t>Tet-270626</t>
  </si>
  <si>
    <t>Растение пластиковое Tetra DecoArt Plant M Green Cabomba 23см (Кабомба)</t>
  </si>
  <si>
    <t>Tet-270381</t>
  </si>
  <si>
    <t>Растение пластиковое Tetra DecoArt Plant M Hygrophila 23см (Гигрофила)</t>
  </si>
  <si>
    <t>Tet-270442</t>
  </si>
  <si>
    <t>Растение пластиковое Tetra DecoArt Plant M Red Ludwigia 23см (Людвигия красная)</t>
  </si>
  <si>
    <t>Tet-270145</t>
  </si>
  <si>
    <t>Растение пластиковое Tetra DecoArt Plant S Ambulia 15см (Амбулия)</t>
  </si>
  <si>
    <t>Tet-270176</t>
  </si>
  <si>
    <t>Растение пластиковое Tetra DecoArt Plant S Anacharis 15см (Элодея)</t>
  </si>
  <si>
    <t>Tet-270268</t>
  </si>
  <si>
    <t>Растение пластиковое Tetra DecoArt Plant S Foxtail Red 15см (Перистолистник красный)</t>
  </si>
  <si>
    <t>Tet-270206</t>
  </si>
  <si>
    <t>Растение пластиковое Tetra DecoArt Plant S Green Cabomba 15см (Кабомба)</t>
  </si>
  <si>
    <t>Tet-270237</t>
  </si>
  <si>
    <t>Растение пластиковое Tetra DecoArt Plant S Hygrophila 15см (Гигрофила)</t>
  </si>
  <si>
    <t>Tet-270299</t>
  </si>
  <si>
    <t>Растение пластиковое Tetra DecoArt Plant S Red Ludwigia 15см (Людвигия красная)</t>
  </si>
  <si>
    <t>Tet-273061</t>
  </si>
  <si>
    <t>Светильник Tetronic LED ProLine 380</t>
  </si>
  <si>
    <t>Tet-273085</t>
  </si>
  <si>
    <t>Светильник Tetronic LED ProLine 580</t>
  </si>
  <si>
    <t>Tet-273108</t>
  </si>
  <si>
    <t>Светильник Tetronic LED ProLine 780</t>
  </si>
  <si>
    <t>Tet-273122</t>
  </si>
  <si>
    <t>Светильник Tetronic LED ProLine 980</t>
  </si>
  <si>
    <t>sdx500</t>
  </si>
  <si>
    <t>HX-150B&amp;1*40W</t>
  </si>
  <si>
    <t>PR-022973</t>
  </si>
  <si>
    <t>PR-022966</t>
  </si>
  <si>
    <t>Tet-263321</t>
  </si>
  <si>
    <t>Корм для прудовых рыб KOI Beauty Medium 10л</t>
  </si>
  <si>
    <t>Tet-242555</t>
  </si>
  <si>
    <t>Корм для прудовых рыб KOI Beauty Medium 4л</t>
  </si>
  <si>
    <t>Tet-263314</t>
  </si>
  <si>
    <t>Корм для прудовых рыб KOI Beauty Small 10л</t>
  </si>
  <si>
    <t>Tet-242531</t>
  </si>
  <si>
    <t>Корм для прудовых рыб KOI Beauty Small 4л</t>
  </si>
  <si>
    <t>Tet-242579</t>
  </si>
  <si>
    <t>Корм для прудовых рыб Tetra KOI Beauty First 150g</t>
  </si>
  <si>
    <t>Tet-257153</t>
  </si>
  <si>
    <t>Корм для прудовых рыб Tetra Natural Mix 1л</t>
  </si>
  <si>
    <t>Tet-257177</t>
  </si>
  <si>
    <t>Корм для прудовых рыб Tetra Natural Mix 4л</t>
  </si>
  <si>
    <t>Tet-257191</t>
  </si>
  <si>
    <t>Корм для прудовых рыб Tetra Natural Sticks 1л</t>
  </si>
  <si>
    <t>Tet-257214</t>
  </si>
  <si>
    <t>Корм для прудовых рыб Tetra Natural Sticks 4л</t>
  </si>
  <si>
    <t>Tet-268630</t>
  </si>
  <si>
    <t>СачокTetra Pond Algae Net 0,5мм прудовый для сбора водорослей с телескопической ручкой</t>
  </si>
  <si>
    <t>Tet-268654</t>
  </si>
  <si>
    <t>СачокTetra Pond Algae Net Head прудовый для сбора водорослей без телескопической ручки</t>
  </si>
  <si>
    <t>Tet-268647</t>
  </si>
  <si>
    <t>СачокTetra Pond Fish Net 6,0мм прудовый для рыбы с телескопической ручкой</t>
  </si>
  <si>
    <t>Tet-268661</t>
  </si>
  <si>
    <t>СачокTetra Pond Fish Net Head прудовый для рыбы без телескопической ручки</t>
  </si>
  <si>
    <t>DEN1738</t>
  </si>
  <si>
    <t>Набор для первой помощи аквариумным растениям Dennerle  First-Aid Set 3 in 1</t>
  </si>
  <si>
    <t>DEN1372</t>
  </si>
  <si>
    <t>Лампа для террариума UV-Plus 30 вт. Длина: 89,5 см***</t>
  </si>
  <si>
    <t>DEN1326</t>
  </si>
  <si>
    <t>Люминесцентная Т8 лампа Dennerle African-Lake 38 ватт, длина 104,7 см.</t>
  </si>
  <si>
    <t>DEN5623</t>
  </si>
  <si>
    <t>Сменная лампа для светильника Dennerle Nano Marinus Reef Light 36 ватт</t>
  </si>
  <si>
    <t>DEN5620</t>
  </si>
  <si>
    <t>Светильник для морских нано-аквариумов Dennerle Nano Marinus ReefLight 36 ватт</t>
  </si>
  <si>
    <t>DEN1478</t>
  </si>
  <si>
    <t>Игольчатый вентиль двойной сборка</t>
  </si>
  <si>
    <t>DEN1647</t>
  </si>
  <si>
    <t>Низковольтный грунтовый термокабель Dennerle Bodenflutter 100 ватт для аквариумов 650-1000 литров</t>
  </si>
  <si>
    <t>DEN3725</t>
  </si>
  <si>
    <t>Наполнитель предварительной фильтрации для аквариумных фильтров Dennerle Filter Globes M, 1 литр</t>
  </si>
  <si>
    <t>DEN3724</t>
  </si>
  <si>
    <t>Наполнитель предварительной фильтрации для аквариумных фильтров Dennerle Filter Globes S, 1 литр</t>
  </si>
  <si>
    <t>Simple Zoo</t>
  </si>
  <si>
    <t>T8210-10</t>
  </si>
  <si>
    <t>УФ лампа  T8 UVB 10.0 10W  для сухопутных черепах, бородатых агам, варанов от Simple Zoo</t>
  </si>
  <si>
    <t>T8215-10</t>
  </si>
  <si>
    <t>УФ лампа  T8 UVB 10.0 15W  для сухопутных черепах, бородатых агам, варанов от Simple Zoo</t>
  </si>
  <si>
    <t>T8218-10</t>
  </si>
  <si>
    <t>УФ лампа  T8 UVB 10.0 18W  для сухопутных черепах, бородатых агам, варанов от Simple Zoo</t>
  </si>
  <si>
    <t>T8230-10</t>
  </si>
  <si>
    <t>УФ лампа  T8 UVB 10.0 30W  для сухопутных черепах, бородатых агам, варанов от Simple Zoo</t>
  </si>
  <si>
    <t>T8210-02</t>
  </si>
  <si>
    <t>УФ лампа  T8 UVB 2.0 10W  для амфибий, змей, птиц от Simple Zoo</t>
  </si>
  <si>
    <t>T8215-02</t>
  </si>
  <si>
    <t>УФ лампа  T8 UVB 2.0 15W  для амфибий, змей, птиц от Simple Zoo</t>
  </si>
  <si>
    <t>T8218-02</t>
  </si>
  <si>
    <t>УФ лампа  T8 UVB 2.0 18W  для амфибий, змей, птиц от Simple Zoo</t>
  </si>
  <si>
    <t>T8230-02</t>
  </si>
  <si>
    <t>УФ лампа  T8 UVB 2.0 30W  для амфибий, змей, птиц от Simple Zoo</t>
  </si>
  <si>
    <t>T8210-05</t>
  </si>
  <si>
    <t>УФ лампа  T8 UVB 5.0 10W  для красноухих черепах, хамелеонов и игуан от Simple Zoo</t>
  </si>
  <si>
    <t>T8215-05</t>
  </si>
  <si>
    <t>УФ лампа  T8 UVB 5.0 15W  для красноухих черепах, хамелеонов и игуан от Simple Zoo</t>
  </si>
  <si>
    <t>T8218-05</t>
  </si>
  <si>
    <t>УФ лампа  T8 UVB 5.0 18W  для красноухих черепах, хамелеонов и игуан от Simple Zoo</t>
  </si>
  <si>
    <t>T8230-05</t>
  </si>
  <si>
    <t>УФ лампа  T8 UVB 5.0 30W  для красноухих черепах, хамелеонов и игуан от Simple Zoo</t>
  </si>
  <si>
    <t>S4213-10</t>
  </si>
  <si>
    <t>УФ лампа  E27 UVB 10.0  для сухопутных черепах, бородатых агам, варанов от Simple Zoo</t>
  </si>
  <si>
    <t>S4213-12</t>
  </si>
  <si>
    <t>УФ лампа  E27 UVB 12.0  для животных с повышенной потребностью в ультрафиолете от Simple Zoo</t>
  </si>
  <si>
    <t>S4213-02</t>
  </si>
  <si>
    <t>УФ лампа  E27 UVB 2.0  для птиц, змей и амфибий от Simple Zoo</t>
  </si>
  <si>
    <t>S4213-05</t>
  </si>
  <si>
    <t>УФ лампа  E27 UVB 5.0  для красноухих черепах, хамелеонов и игуан от Simple Zoo</t>
  </si>
  <si>
    <t>JBL6141700</t>
  </si>
  <si>
    <t>JBL AquaEx 20-45/45-70 lever - Запорный кран для JBL AquaEx 20-45/45-70</t>
  </si>
  <si>
    <t>JBL6139900</t>
  </si>
  <si>
    <t>JBL ProHaru Rapid - Мгновенный гель-клей для аквариумов и террариумов, 20 г</t>
  </si>
  <si>
    <t>JBL6139500</t>
  </si>
  <si>
    <t>JBL Silicone Spray - Силиконовый спрей для ухода за техникой в аквариумах и садовых прудах, 400 мл</t>
  </si>
  <si>
    <t>JBL6064000</t>
  </si>
  <si>
    <t>JBL ProFlora u504 - CO2-система с одноразовым баллоном для сильных и красивых аквариумных растений</t>
  </si>
  <si>
    <t>JBL6028300</t>
  </si>
  <si>
    <t>JBL CristalProfi e1502 greenline + - Внешний фильтр для аквариумов объемом 200-700 л</t>
  </si>
  <si>
    <t>JBL6028400</t>
  </si>
  <si>
    <t>JBL CristalProfi e1902 greenline + - Внешний фильтр для аквариумов объемом 200-800 л</t>
  </si>
  <si>
    <t>JBL6028000</t>
  </si>
  <si>
    <t>JBL CristalProfi e402 greenline + - Внешний фильтр для аквариумов объемом 40-120 л</t>
  </si>
  <si>
    <t>JBL6028100</t>
  </si>
  <si>
    <t>JBL CristalProfi e702 greenline + - Внешний фильтр для аквариумов объемом 60-200 л</t>
  </si>
  <si>
    <t>JBL6028200</t>
  </si>
  <si>
    <t>JBL CristalProfi e902 greenline + - Внешний фильтр для аквариумов объемом 90-300 л</t>
  </si>
  <si>
    <t>JBL3035400</t>
  </si>
  <si>
    <t>JBL NovoLotl M - Корм в форме тонущих гранул для аксолотлей среднего размера, 250 мл</t>
  </si>
  <si>
    <t>UDC410142</t>
  </si>
  <si>
    <t>UDC410146</t>
  </si>
  <si>
    <t>ARC FF14</t>
  </si>
  <si>
    <t>ARC FF15</t>
  </si>
  <si>
    <t>ARC FO14</t>
  </si>
  <si>
    <t>Em-7440148</t>
  </si>
  <si>
    <t>Адаптер (10210180/070409/0009243)</t>
  </si>
  <si>
    <t>Em-7342500</t>
  </si>
  <si>
    <t>Боковая планка (10210180/070409/0009243)</t>
  </si>
  <si>
    <t>Em-7342528</t>
  </si>
  <si>
    <t>Em-1224019</t>
  </si>
  <si>
    <t>Голова в сборе для внешних фильтров 2222/2224 и 2322/2324 (700 л/ч) (10210180/070409/0009243)</t>
  </si>
  <si>
    <t>Em-1236010</t>
  </si>
  <si>
    <t>Голова в сборе для внешних фильтров 2235, 2236 (600 л/ч) (10210180/070409/0009243)</t>
  </si>
  <si>
    <t>Em-2615000</t>
  </si>
  <si>
    <t>Губка грубой очистки для помп compact+ 1100, 1101, 1102 (2 шт) (10210180/070409/0009243)</t>
  </si>
  <si>
    <t>Em-7277708</t>
  </si>
  <si>
    <t>Заглушка для флейты (10210180/070409/0009243)</t>
  </si>
  <si>
    <t>Em-7275850</t>
  </si>
  <si>
    <t>Заглушка для флейты (2шт.) (10210180/070409/0009243)</t>
  </si>
  <si>
    <t>Em-7354208</t>
  </si>
  <si>
    <t>Зажимное кольцо (3 шт.) (10210180/070409/0009243)</t>
  </si>
  <si>
    <t>Em-7481010</t>
  </si>
  <si>
    <t>Кожух помпы (10210180/070409/0009243)</t>
  </si>
  <si>
    <t>Em-7445018</t>
  </si>
  <si>
    <t>Корзина для фильтрующих материалов (10210180/070409/0009243)</t>
  </si>
  <si>
    <t>Em-7480650</t>
  </si>
  <si>
    <t>Em-7481030</t>
  </si>
  <si>
    <t>Корзина для фильтрующих материалов с крышкой (10210180/070409/0009243)</t>
  </si>
  <si>
    <t>Em-7444078</t>
  </si>
  <si>
    <t>Крышка корпуса помпы (10210180/070409/0009243)</t>
  </si>
  <si>
    <t>Em-7253069</t>
  </si>
  <si>
    <t>Крышка помпы (10210180/070409/0009243)</t>
  </si>
  <si>
    <t>Em-7657390</t>
  </si>
  <si>
    <t>Em-7472900</t>
  </si>
  <si>
    <t>Мешок для наполнителей (10210180/070409/0009243)</t>
  </si>
  <si>
    <t>Em-7445068</t>
  </si>
  <si>
    <t>Набор прокладок (10210180/070409/0009243)</t>
  </si>
  <si>
    <t>Em-7355638</t>
  </si>
  <si>
    <t>Нижняя крышка фильтра (10210180/070409/0009243)</t>
  </si>
  <si>
    <t>Em-4004560</t>
  </si>
  <si>
    <t>Прокладка для 353500 и для 4004620 (10210180/070409/0009243)</t>
  </si>
  <si>
    <t>Em-7269300</t>
  </si>
  <si>
    <t>Прокладочное кольцо (10210180/070409/0009243)</t>
  </si>
  <si>
    <t>Em-7312698</t>
  </si>
  <si>
    <t>Резиновые "ножки" (4 шт.) (10210180/070409/0009243)</t>
  </si>
  <si>
    <t>Em-7271958</t>
  </si>
  <si>
    <t>Резиновые "ножки" (5 шт.) (10210180/070409/0009243)</t>
  </si>
  <si>
    <t>Em-7274050</t>
  </si>
  <si>
    <t>Решетка (10210180/070409/0009243)</t>
  </si>
  <si>
    <t>Em-4003970</t>
  </si>
  <si>
    <t>Соединитель для шлангов Ø 9/12 мм. (4003940), 2 шт. (10210180/070409/0009243)</t>
  </si>
  <si>
    <t>Em-2625480</t>
  </si>
  <si>
    <t>Угольный картридж для фильтра 2048 (2 шт.)</t>
  </si>
  <si>
    <t>Em-2625520</t>
  </si>
  <si>
    <t>Угольный картридж для фильтра 2252 (2 шт.)</t>
  </si>
  <si>
    <t>Em-2616150</t>
  </si>
  <si>
    <t>Уплотнительная прокладка для фильтра 2215</t>
  </si>
  <si>
    <t>Em-7209358</t>
  </si>
  <si>
    <t>Фиксатор шланга (10210180/070409/0009243)</t>
  </si>
  <si>
    <t>Em-7354158</t>
  </si>
  <si>
    <t>Фиксаторы шланга (10210180/070409/0009243)</t>
  </si>
  <si>
    <t>SCH322</t>
  </si>
  <si>
    <t>SCH320</t>
  </si>
  <si>
    <t>SCH321</t>
  </si>
  <si>
    <t>SCH351</t>
  </si>
  <si>
    <t>SCH350</t>
  </si>
  <si>
    <t>schegoLUX- Удлинительный кабель    1,50m (10210180/310308/0008236)</t>
  </si>
  <si>
    <t>SCH352</t>
  </si>
  <si>
    <t>schegoLUX- Удлинительный кабель   10,00m (10210180/310308/0008236)</t>
  </si>
  <si>
    <t>SCH343</t>
  </si>
  <si>
    <t>schegoLUX-Распределительная коробка на 3 гнезда (10210180/310308/0008236)</t>
  </si>
  <si>
    <t>SCH345</t>
  </si>
  <si>
    <t>schegoLUX-Распределительная коробка на 5 гнезд (10210180/310308/0008236)</t>
  </si>
  <si>
    <t>SCH310</t>
  </si>
  <si>
    <t>schegoLUX-Сенсор (10210180/310308/0008236)</t>
  </si>
  <si>
    <t>SCH331</t>
  </si>
  <si>
    <t>schegoLUX-Удлинитель 100 mm (10210180/310308/0008236)</t>
  </si>
  <si>
    <t>SCH332</t>
  </si>
  <si>
    <t>schegoLUX-Удлинитель 200 mm (10210180/310308/0008236)</t>
  </si>
  <si>
    <t>SCH333</t>
  </si>
  <si>
    <t>schegoLUX-Удлинитель 300 mm (10210180/310308/0008236)</t>
  </si>
  <si>
    <t>SCH502</t>
  </si>
  <si>
    <t>SCH306</t>
  </si>
  <si>
    <t>Подсветка  schegoLUX-air (10210180/310308/0008236)</t>
  </si>
  <si>
    <t>SCH300</t>
  </si>
  <si>
    <t>Светильник   schegoLUX-spot (10210180/310308/0008236)</t>
  </si>
  <si>
    <t>SCH301</t>
  </si>
  <si>
    <t>Светильник  schegoLUX-light (10210180/310308/0008236)</t>
  </si>
  <si>
    <t>TUN7070/2</t>
  </si>
  <si>
    <t>pH-Controller Электронный pH-метр на батарейках Tunze (10210180/310308/0008236)</t>
  </si>
  <si>
    <t>TUN7074/2</t>
  </si>
  <si>
    <t>pH/CO2-Controller Электронный pH/ CО2-метр с блоком питания Tunze (10210180/310308/0008236)</t>
  </si>
  <si>
    <t>TUN6000.000</t>
  </si>
  <si>
    <t>Turbelle Stream Помпа внутреннего течения для аквариума 200-1000л 2500-7000л/ч 15w (10210180/310308/</t>
  </si>
  <si>
    <t>TUN6080.000</t>
  </si>
  <si>
    <t>TUN3000/2</t>
  </si>
  <si>
    <t>Помпа внутреннего течения, 3000л/ч; h 1,5м; 20w, с насадкой, TUNZE (10210180/310308/0008236)</t>
  </si>
  <si>
    <t>TUN8532.080</t>
  </si>
  <si>
    <t>Прокладка для корпуса фильтра (10210180/310308/0008236)</t>
  </si>
  <si>
    <t>TUN3000.120</t>
  </si>
  <si>
    <t>Ротор для Turbelle® 3000/3001</t>
  </si>
  <si>
    <t>TUN7032/2</t>
  </si>
  <si>
    <t>Электронный гидрометр для воды (2 типа) Tunze (10210180/310308/0008236)</t>
  </si>
  <si>
    <t>JBL6234700</t>
  </si>
  <si>
    <t>JBL SilikatEx Rapid - Фильтрующий материал для борьбы с диатомовыми водорослями</t>
  </si>
  <si>
    <t>JBL2810000</t>
  </si>
  <si>
    <t>JBL Test Combi Set Pond - Набор наиболее важных тестов для прудовой воды в пластиковом чемоданчике</t>
  </si>
  <si>
    <t>AQ-105106</t>
  </si>
  <si>
    <t>Аквариум CLASSIC РАО 80 дуговой  102л 80х35х40 см (с оборудованием)</t>
  </si>
  <si>
    <t>AQ-105107</t>
  </si>
  <si>
    <t>Аквариум CLASSIC РАР 80 прямой 112л 80х35х40 см (с оборудованием)</t>
  </si>
  <si>
    <t>Juw-55400</t>
  </si>
  <si>
    <t>Juw-50133</t>
  </si>
  <si>
    <t>Тумба для аквариума JUWEL Рио 300/350 SBX черная 121x51x80см</t>
  </si>
  <si>
    <t>pl-l</t>
  </si>
  <si>
    <t>Плотик для черепах деревянный, l</t>
  </si>
  <si>
    <t>pl-m</t>
  </si>
  <si>
    <t>Плотик для черепах деревянный, m</t>
  </si>
  <si>
    <t>plk-m</t>
  </si>
  <si>
    <t>Плотик для черепах деревянный, m круглый</t>
  </si>
  <si>
    <t>pl-s</t>
  </si>
  <si>
    <t>Плотик для черепах деревянный, s</t>
  </si>
  <si>
    <t>plk-s</t>
  </si>
  <si>
    <t>Плотик для черепах деревянный, s круглый</t>
  </si>
  <si>
    <t>pl-xl</t>
  </si>
  <si>
    <t>Плотик для черепах деревянный, xl</t>
  </si>
  <si>
    <t>Juw-50414</t>
  </si>
  <si>
    <t>Juw-50418</t>
  </si>
  <si>
    <t>Juw-50417</t>
  </si>
  <si>
    <t>Juw-50413</t>
  </si>
  <si>
    <t>Juw-50434</t>
  </si>
  <si>
    <t>Juw-50438</t>
  </si>
  <si>
    <t>Juw-50437</t>
  </si>
  <si>
    <t>Juw-50433</t>
  </si>
  <si>
    <t>Juw-46510</t>
  </si>
  <si>
    <t>Светоарматура JUWEL MultiLux LED Light Unit  100см 2х23Вт (Рио 180,Тригон 350),  (LED лампы в компле</t>
  </si>
  <si>
    <t>Juw-46512</t>
  </si>
  <si>
    <t>Светоарматура JUWEL MultiLux LED Light Unit  120см 2х29Вт (Рио 240/300/350,Вижн 260),  (LED лампы в</t>
  </si>
  <si>
    <t>Juw-46515</t>
  </si>
  <si>
    <t>Juw-46505</t>
  </si>
  <si>
    <t>Светоарматура JUWEL MultiLux LED Light Unit  55см 2х12Вт  (Тригон 350)  (LED лампы в комплекте)</t>
  </si>
  <si>
    <t>Juw-46506</t>
  </si>
  <si>
    <t>Juw-46507</t>
  </si>
  <si>
    <t>Светоарматура JUWEL MultiLux LED Light Unit  70см 2х14Вт (Тригон 190),  (LED лампы в комплекте)</t>
  </si>
  <si>
    <t>Juw-46508</t>
  </si>
  <si>
    <t>Светоарматура JUWEL MultiLux LED Light Unit  80см 2х14Вт (Рио 125),  (LED лампы в комплекте)</t>
  </si>
  <si>
    <t>Juw-46509</t>
  </si>
  <si>
    <t>Светоарматура JUWEL MultiLux LED Light Unit  92см 2х19Вт (Вижн 180),  (LED лампы в комплекте)</t>
  </si>
  <si>
    <t>PR-230990</t>
  </si>
  <si>
    <t>Грунт стеклянный разноцветный 1кг 4-7мм</t>
  </si>
  <si>
    <t>PR-WP050</t>
  </si>
  <si>
    <t>PR-HJ051</t>
  </si>
  <si>
    <t>PR-WS028S</t>
  </si>
  <si>
    <t>PR-HJ053</t>
  </si>
  <si>
    <t>PR-RP112</t>
  </si>
  <si>
    <t>PR-TB020</t>
  </si>
  <si>
    <t>PR-TB055S</t>
  </si>
  <si>
    <t>PR-TB169</t>
  </si>
  <si>
    <t>PR-TB171</t>
  </si>
  <si>
    <t>PR-TB175</t>
  </si>
  <si>
    <t>PR-RP100</t>
  </si>
  <si>
    <t>PR-WP020</t>
  </si>
  <si>
    <t>PR-WS056</t>
  </si>
  <si>
    <t>PR-HB002</t>
  </si>
  <si>
    <t>PR-HB015</t>
  </si>
  <si>
    <t>PR-HB017</t>
  </si>
  <si>
    <t>PR-WP014</t>
  </si>
  <si>
    <t>PR-BM108</t>
  </si>
  <si>
    <t>PR-BM128L</t>
  </si>
  <si>
    <t>PR-WP011</t>
  </si>
  <si>
    <t>PR-WA004BS</t>
  </si>
  <si>
    <t>PR-HJ052</t>
  </si>
  <si>
    <t>Держатель для фильтровального мешка FB-200</t>
  </si>
  <si>
    <t>A1-11129</t>
  </si>
  <si>
    <t>Компрессор Aqua One Infinity AP150R, 1 выход, нерегулируемый, для аквариумов до 100 литров (100 л/ч)</t>
  </si>
  <si>
    <t>A1-11130</t>
  </si>
  <si>
    <t>Компрессор Aqua One Infinity AP250, 1 выход, регулируемый, для аквариумов до 200 литров (200 л/ч)</t>
  </si>
  <si>
    <t>A1-11131</t>
  </si>
  <si>
    <t>Компрессор Aqua One Infinity AP750, 2 выход, регулируемый, для аквариумов до 400 литров (2*200 л/ч)</t>
  </si>
  <si>
    <t>A1-11132</t>
  </si>
  <si>
    <t>Компрессор Aqua One Infinity AP950, 2 выход, регулируемый, для аквариумов до 700 литров (2*280 л/ч)</t>
  </si>
  <si>
    <t>A1-10023</t>
  </si>
  <si>
    <t>Компрессор на батарейках Aqua One Battery Air 250, работает от 2-х батареек типа D (150 л/ч)</t>
  </si>
  <si>
    <t>A1-10024</t>
  </si>
  <si>
    <t>A1-10412</t>
  </si>
  <si>
    <t>Краник Aqua One Air Line Control Valve, для шланга 4/6 мм (2 шт/уп)</t>
  </si>
  <si>
    <t>A1-10121</t>
  </si>
  <si>
    <t>Обратный клапан Aqua One Air Line Check Valve Carded, для шланга 4/6 мм (1 шт/уп)</t>
  </si>
  <si>
    <t>A1-10122</t>
  </si>
  <si>
    <t>Обратный клапан Aqua One Air Line Check Valve Carded, для шланга 4/6 мм (2 шт/уп)</t>
  </si>
  <si>
    <t>A1-10129</t>
  </si>
  <si>
    <t>Распылитель Aqua One Airstone PVC, на пластиковой основе, длина - 105 см</t>
  </si>
  <si>
    <t>A1-10125</t>
  </si>
  <si>
    <t>Распылитель Aqua One Airstone PVC, на пластиковой основе, длина - 30 см</t>
  </si>
  <si>
    <t>A1-10133</t>
  </si>
  <si>
    <t>Распылитель Aqua One Airstone PVC, на пластиковой основе, длина - 45 см</t>
  </si>
  <si>
    <t>A1-10134</t>
  </si>
  <si>
    <t>Распылитель Aqua One Airstone PVC, на пластиковой основе, длина - 60 см</t>
  </si>
  <si>
    <t>A1-10128</t>
  </si>
  <si>
    <t>Распылитель Aqua One Airstone PVC, на пластиковой основе, длина - 80 см</t>
  </si>
  <si>
    <t>A1-10413</t>
  </si>
  <si>
    <t>Тройник Aqua One Air Line T Control Valve, для шланга 4/6 мм , с регулировкой (2 шт/уп)</t>
  </si>
  <si>
    <t>A1-10404</t>
  </si>
  <si>
    <t>Шланг Aqua One Air Line PVC, прозрачный, материал-ПВХ, диаметр - 4/6 мм (5 метров)</t>
  </si>
  <si>
    <t>A1-10406</t>
  </si>
  <si>
    <t>Шланг Aqua One Air Line Soft Tubing, матовый, материал-ПВХ, диаметр - 4/6 мм (100 метров)</t>
  </si>
  <si>
    <t>A1-50033</t>
  </si>
  <si>
    <t>Флотатор Aqua One MiniSkim 80, для аквариумов до 80 литров (60 л/ч, 6W)</t>
  </si>
  <si>
    <t>A1-53101</t>
  </si>
  <si>
    <t>Лампа Aqua One Sunlight Tube, естественный солнечный свет, Т5, 8W, 30 см (белая)</t>
  </si>
  <si>
    <t>A1-53102</t>
  </si>
  <si>
    <t>Лампа Aqua One Sunlight Tube, естественный солнечный свет,Т8, 15W, 46 см, (белая)</t>
  </si>
  <si>
    <t>A1-53104</t>
  </si>
  <si>
    <t>Лампа Aqua One Sunlight Tube, естественный солнечный свет,Т8, 18W, 61 см, (белая)</t>
  </si>
  <si>
    <t>A1-53107</t>
  </si>
  <si>
    <t>Лампа Aqua One Sunlight Tube, естественный солнечный свет,Т8, 40W, 122 см, (белая)</t>
  </si>
  <si>
    <t>A1-53111</t>
  </si>
  <si>
    <t>Лампа Aqua One Tropical Tube, для роста аквариумных растений,Т5, 8W, 30 см, (красная)</t>
  </si>
  <si>
    <t>A1-53112</t>
  </si>
  <si>
    <t>Лампа Aqua One Tropical Tube, для роста аквариумных растений,Т8, 15W, 46 см, (красная)</t>
  </si>
  <si>
    <t>A1-53114</t>
  </si>
  <si>
    <t>Лампа Aqua One Tropical Tube, для роста аквариумных растений,Т8, 18W, 61 см, (красная)</t>
  </si>
  <si>
    <t>A1-53116</t>
  </si>
  <si>
    <t>Лампа Aqua One Tropical Tube, для роста аквариумных растений,Т8, 30W, 90 см, (красная)</t>
  </si>
  <si>
    <t>A1-53117</t>
  </si>
  <si>
    <t>Лампа Aqua One Tropical Tube, для роста аквариумных растений,Т8, 40W, 122 см, (красная)</t>
  </si>
  <si>
    <t>A1-10903</t>
  </si>
  <si>
    <t>Кормушка-конусAqua One Worm Feeder Cone</t>
  </si>
  <si>
    <t>A1-20037</t>
  </si>
  <si>
    <t>Щипцы-манипуляторы Aqua One EasyReach</t>
  </si>
  <si>
    <t>A1-23207</t>
  </si>
  <si>
    <t>Утяжелители для растений Aqua One Plant Weight (6 шт/уп)</t>
  </si>
  <si>
    <t>A1-20137</t>
  </si>
  <si>
    <t>Сифон Aqua One Vac A Tank, для очистки грунта, длина - 23 см</t>
  </si>
  <si>
    <t>A1-20138</t>
  </si>
  <si>
    <t>Сифон Aqua One Vac A Tank, для очистки грунта, длина - 25 см</t>
  </si>
  <si>
    <t>A1-20139</t>
  </si>
  <si>
    <t>Сифон Aqua One Vac A Tank, для очистки грунта, длина - 40 см</t>
  </si>
  <si>
    <t>A1-20140</t>
  </si>
  <si>
    <t>Сифон Aqua One Vac A Tank, для очистки грунта, длина - 60 см</t>
  </si>
  <si>
    <t>A1-10348</t>
  </si>
  <si>
    <t>Набор инвентаря Aqua One Maintenance Kit 5 In 1 (Скребок-губка, скребок лезвийный, разравниватель гр</t>
  </si>
  <si>
    <t>A1-23205</t>
  </si>
  <si>
    <t>Скребок-губка Aqua One Algae Scraper, для механической очистки аквариума от водорослей, длина - 45 с</t>
  </si>
  <si>
    <t>A1-10322</t>
  </si>
  <si>
    <t>Скребок-губка Aqua One Scraper 4 in 1, для механической очистки аквариума, длина - 35 см</t>
  </si>
  <si>
    <t>A1-10321</t>
  </si>
  <si>
    <t>Скребок-губка Aqua One Scraper 4 in 1, для механической очистки аквариума, длина - 60 см</t>
  </si>
  <si>
    <t>A1-10333</t>
  </si>
  <si>
    <t>Скребок-губка Aqua One Scraper 4 in 1, для механической очистки аквариума, длина - 80 см</t>
  </si>
  <si>
    <t>A1-10297</t>
  </si>
  <si>
    <t>Термометр Aqua One Easy Read LCD, электронный, погружной</t>
  </si>
  <si>
    <t>A1-10299</t>
  </si>
  <si>
    <t>Термометр Aqua One ST 3 LCD Electronic, электронный, внешний с погружным датчиком.</t>
  </si>
  <si>
    <t>A1-11304</t>
  </si>
  <si>
    <t>Терморегулятор Aqua One Glass Heater для аквариумов до 100 литров (100W)</t>
  </si>
  <si>
    <t>A1-11306</t>
  </si>
  <si>
    <t>Терморегулятор Aqua One Glass Heater для аквариумов до 200 литров (200W)</t>
  </si>
  <si>
    <t>A1-11301</t>
  </si>
  <si>
    <t>Терморегулятор Aqua One Glass Heater для аквариумов до 25 литров (25W)</t>
  </si>
  <si>
    <t>A1-11308</t>
  </si>
  <si>
    <t>Терморегулятор Aqua One Glass Heater для аквариумов до 300 литров (300W)</t>
  </si>
  <si>
    <t>A1-11302</t>
  </si>
  <si>
    <t>Терморегулятор Aqua One Glass Heater для аквариумов до 55 литров (55W)</t>
  </si>
  <si>
    <t>A1-10442</t>
  </si>
  <si>
    <t>Керамика Aqua One CeramiSub, наполнитель для фильтров, биологическая очистка (1500 г)</t>
  </si>
  <si>
    <t>A1-10440</t>
  </si>
  <si>
    <t>Керамика Aqua One CeramiSub, наполнитель для фильтров, биологическая очистка (375 г)</t>
  </si>
  <si>
    <t>A1-10441</t>
  </si>
  <si>
    <t>Керамика Aqua One CeramiSub, наполнитель для фильтров, биологическая очистка (750 г)</t>
  </si>
  <si>
    <t>A1-10417</t>
  </si>
  <si>
    <t>Керамические кольца Aqua One PremiumNood, наполнитель для фильтров, био-механическая очистка (1200 г</t>
  </si>
  <si>
    <t>A1-10415</t>
  </si>
  <si>
    <t>Керамические кольца Aqua One PremiumNood, наполнитель для фильтров, био-механическая очистка (300 г)</t>
  </si>
  <si>
    <t>A1-10416</t>
  </si>
  <si>
    <t>Керамические кольца Aqua One PremiumNood, наполнитель для фильтров, био-механическая очистка (640 г)</t>
  </si>
  <si>
    <t>A1-10214</t>
  </si>
  <si>
    <t>Мешок для наполнителей Aqua One Filter Media Bag, мелкая сетка, 16*12 см</t>
  </si>
  <si>
    <t>A1-10201</t>
  </si>
  <si>
    <t>Мешок для наполнителей Aqua One Filter Media Bag, мелкая сетка, 30*20 см</t>
  </si>
  <si>
    <t>A1-10212</t>
  </si>
  <si>
    <t>Мешок для наполнителей Aqua One Filter Media Bag, мелкая сетка, 7,5*4 см</t>
  </si>
  <si>
    <t>A1-94113</t>
  </si>
  <si>
    <t>Внешний фильтр AquaOne Nautilus 1100, 1100л/ч, 22W, для аквариумов до 300 л.</t>
  </si>
  <si>
    <t>A1-94114</t>
  </si>
  <si>
    <t>Внешний фильтр AquaOne Nautilus 1400, 1400л/ч, 22W, для аквариумов до 400 л.</t>
  </si>
  <si>
    <t>A1-94115</t>
  </si>
  <si>
    <t>Внешний фильтр AquaOne Nautilus 2700, 2700л/ч, 32W, для аквариумов до 700 л.</t>
  </si>
  <si>
    <t>A1-94111</t>
  </si>
  <si>
    <t>Внешний фильтр AquaOne Nautilus 600, 600л/ч, 9W, для аквариумов до 150 л.</t>
  </si>
  <si>
    <t>A1-94112</t>
  </si>
  <si>
    <t>Внешний фильтр AquaOne Nautilus 800, 800л/ч, 9W, для аквариумов до 200 л.</t>
  </si>
  <si>
    <t>A1-11526</t>
  </si>
  <si>
    <t>Рюкзачный фильтр Aqua One ClearView 100, для аквариумов до 40 литров (180 л/ч, 3W)</t>
  </si>
  <si>
    <t>A1-11527</t>
  </si>
  <si>
    <t>Рюкзачный фильтр Aqua One ClearView 280, для аквариумов до 80 литров (280 л/ч, 4W)</t>
  </si>
  <si>
    <t>A1-11337</t>
  </si>
  <si>
    <t>Внутренний мини-фильтр Aqua One Mini 302F, для аквариумов до 25 литров (450 л/ч, 6,5W)</t>
  </si>
  <si>
    <t>A1-11340</t>
  </si>
  <si>
    <t>Внутренний нано-фильтр Aqua One NanoFlow 220, для аквариумов до 55 литров (220 л/ч, 7,5W)</t>
  </si>
  <si>
    <t>A1-11331</t>
  </si>
  <si>
    <t>Внутренний фильтр Aqua One Maxi 101F, для аквариумов до 55 литров (350 л/ч, 4,2W)</t>
  </si>
  <si>
    <t>A1-11332</t>
  </si>
  <si>
    <t>Внутренний фильтр Aqua One Maxi 102F, для аквариумов до 75 литров (450 л/ч, 8W)</t>
  </si>
  <si>
    <t>A1-11333</t>
  </si>
  <si>
    <t>Внутренний фильтр Aqua One Maxi 103F, для аквариумов до 100 литров (960 л/ч, 15W)</t>
  </si>
  <si>
    <t>A1-11334</t>
  </si>
  <si>
    <t>Внутренний фильтр Aqua One Maxi 104F, для аквариумов до 180 литров (1480 л/ч, 30W)</t>
  </si>
  <si>
    <t>A1-11367</t>
  </si>
  <si>
    <t>Внутренний фильтр Aqua One Moray 320L(удлинненый), для аквариумов до 150 литров (320 л/ч, 4,4W)</t>
  </si>
  <si>
    <t>A1-11369</t>
  </si>
  <si>
    <t>Внутренний фильтр Aqua One Moray 700L(удлинненый), для аквариумов до 250 литров (700 л/ч, 12,9W)</t>
  </si>
  <si>
    <t>A1-25084S</t>
  </si>
  <si>
    <t>Губка грубой очистки для внешних фильтров AquaOne Nautilus 1100 и 1400 (15 PPI, синяя)</t>
  </si>
  <si>
    <t>A1-25081S</t>
  </si>
  <si>
    <t>Губка грубой очистки для внешних фильтров AquaOne Nautilus 600 и 800 (15 PPI, синяя)</t>
  </si>
  <si>
    <t>A1-25085S</t>
  </si>
  <si>
    <t>Губка тонкой очистки для внешних фильтров AquaOne Nautilus 1100 и 1400 (35 PPI, черная)</t>
  </si>
  <si>
    <t>A1-25042S</t>
  </si>
  <si>
    <t>Губка тонкой очистки для внешних фильтров AquaOne Nautilus 2700 (35 PPI, черная, 2 шт/уп.)</t>
  </si>
  <si>
    <t>A1-25082S</t>
  </si>
  <si>
    <t>Губка тонкой очистки для внешних фильтров AquaOne Nautilus 600 и 800 (35 PPI, черная)</t>
  </si>
  <si>
    <t>A1-25084W</t>
  </si>
  <si>
    <t>Синтепон для внешних фильтров AquaOne Nautilus 1100 и 1400</t>
  </si>
  <si>
    <t>A1-25041W</t>
  </si>
  <si>
    <t>Синтепон для внешних фильтров AquaOne Nautilus 2700 (2 шт/уп)</t>
  </si>
  <si>
    <t>A1-25081W</t>
  </si>
  <si>
    <t>Синтепон для внешних фильтров AquaOne Nautilus 600 и 800</t>
  </si>
  <si>
    <t>ReptileOne</t>
  </si>
  <si>
    <t>R1-30315</t>
  </si>
  <si>
    <t>Кормушка Reptile One Corner Dish, угловая большая 17*15 см</t>
  </si>
  <si>
    <t>R1-30313</t>
  </si>
  <si>
    <t>Кормушка Reptile One Corner Dish, угловая малая 9,5*9 см</t>
  </si>
  <si>
    <t>R1-30314</t>
  </si>
  <si>
    <t>Кормушка Reptile One Corner Dish, угловая средняя 12,5*12,8 см</t>
  </si>
  <si>
    <t>R1-30326</t>
  </si>
  <si>
    <t>Кормушка Reptile One Dyno Rock Shallow feeding dish 15.8*12.4*1.6 см</t>
  </si>
  <si>
    <t>R1-30323</t>
  </si>
  <si>
    <t>Поилка Reptile One Dyno Rock Bowl Corner Fit 20.2*16.4*3.8 см</t>
  </si>
  <si>
    <t>R1-30324</t>
  </si>
  <si>
    <t>Поилка Reptile One Dyno Rock Bowl Corner Fit Deep (глубокая) 22.2*20*8 см</t>
  </si>
  <si>
    <t>R1-30320L</t>
  </si>
  <si>
    <t>Резервуар для купания Reptile One Large Python Water Bowl d=30 см</t>
  </si>
  <si>
    <t>R1-30320XL</t>
  </si>
  <si>
    <t>Резервуар для купания Reptile One Monster Python Water Bowl d=50 см</t>
  </si>
  <si>
    <t>R1-46679</t>
  </si>
  <si>
    <t>Галогенная лампа Reptile One Halogen Heat Lamp Infrared, с инфрокрасным светом (28W, E27)</t>
  </si>
  <si>
    <t>R1-46680</t>
  </si>
  <si>
    <t>Галогенная лампа Reptile One Halogen Heat Lamp Infrared, с инфрокрасным светом (42W, E27)</t>
  </si>
  <si>
    <t>R1-46681</t>
  </si>
  <si>
    <t>Галогенная лампа Reptile One Halogen Heat Lamp Infrared, с инфрокрасным светом (52W, E27)</t>
  </si>
  <si>
    <t>R1-46682</t>
  </si>
  <si>
    <t>Галогенная лампа Reptile One Halogen Heat Lamp Infrared, с инфрокрасным светом (72W, E27)</t>
  </si>
  <si>
    <t>R1-46553</t>
  </si>
  <si>
    <t>Керамический нагреватель Reptile One Ceramic Heat Lamp (100W, E27)</t>
  </si>
  <si>
    <t>R1-46551</t>
  </si>
  <si>
    <t>Керамический нагреватель Reptile One Ceramic Heat Lamp (50W, E27)</t>
  </si>
  <si>
    <t>R1-46532</t>
  </si>
  <si>
    <t>Греющая подушка Reptile One Low Voltage Heat Mat 6*24 см, с встроенным термостатом (2,5W)</t>
  </si>
  <si>
    <t>R1-46533</t>
  </si>
  <si>
    <t>Греющая подушка Reptile One Low Voltage Heat Mat D=12 см, с встроенным термостатом (5W)</t>
  </si>
  <si>
    <t>R1-46535</t>
  </si>
  <si>
    <t>Греющий камень Reptile One Heat Rock 14,5*12 см, с встроенным термостатом (6W)</t>
  </si>
  <si>
    <t>R1-46536</t>
  </si>
  <si>
    <t>Греющий камень Reptile One Heat Rock 18,5*14,8 см, с встроенным термостатом (12W)</t>
  </si>
  <si>
    <t>R1-46537</t>
  </si>
  <si>
    <t>Греющий камень Reptile One Heat Rock 29*18 см, с встроенным термостатом (24W)</t>
  </si>
  <si>
    <t>R1-46515</t>
  </si>
  <si>
    <t>Термокабель Reptile One Terraheat, плоский (12м, 100W)</t>
  </si>
  <si>
    <t>R1-46512</t>
  </si>
  <si>
    <t>Термокабель Reptile One Terraheat, плоский (2м, 15W)</t>
  </si>
  <si>
    <t>R1-46513</t>
  </si>
  <si>
    <t>Термокабель Reptile One Terraheat, плоский (4,5м, 25W)</t>
  </si>
  <si>
    <t>R1-46514</t>
  </si>
  <si>
    <t>Термокабель Reptile One Terraheat, плоский (7,5м, 60W)</t>
  </si>
  <si>
    <t>R1-46577</t>
  </si>
  <si>
    <t>Лампа Reptile One UVB 10.0, для рептилий,Т8, 15W, 46 см, 10% UVB</t>
  </si>
  <si>
    <t>R1-46580</t>
  </si>
  <si>
    <t>Лампа Reptile One UVB 10.0, для рептилий,Т8, 18W, 61 см, 10% UVB</t>
  </si>
  <si>
    <t>R1-46583</t>
  </si>
  <si>
    <t>Лампа Reptile One UVB 10.0, для рептилий,Т8, 30W, 90 см, 10% UVB</t>
  </si>
  <si>
    <t>R1-46576</t>
  </si>
  <si>
    <t>Лампа Reptile One UVB 5.0, для рептилий и амфибий,Т8, 15W, 46 см, 5% UVB</t>
  </si>
  <si>
    <t>R1-46579</t>
  </si>
  <si>
    <t>Лампа Reptile One UVB 5.0, для рептилий и амфибий,Т8, 18W, 61 см, 5% UVB</t>
  </si>
  <si>
    <t>R1-46582</t>
  </si>
  <si>
    <t>Лампа Reptile One UVB 5.0, для рептилий и амфибий,Т8, 30W, 90 см, 5% UVB</t>
  </si>
  <si>
    <t>R1-46545</t>
  </si>
  <si>
    <t>Светильник Reptile One Heat Lamp Reflector, D = 15см, для ламп с цоколем Е27, мощностью до 50 W</t>
  </si>
  <si>
    <t>R1-46546</t>
  </si>
  <si>
    <t>Светильник Reptile One Heat Lamp Reflector, D = 22см для ламп с цоколем Е27, мощностью до 100 W</t>
  </si>
  <si>
    <t>R1-46670</t>
  </si>
  <si>
    <t>Галогенная лампа Reptile One Halogen Heat Lamp Daylight, дневной свет (28W, E27)</t>
  </si>
  <si>
    <t>R1-46671</t>
  </si>
  <si>
    <t>Галогенная лампа Reptile One Halogen Heat Lamp Daylight, дневной свет (42W, E27)</t>
  </si>
  <si>
    <t>R1-46672</t>
  </si>
  <si>
    <t>Галогенная лампа Reptile One Halogen Heat Lamp Daylight, дневной свет (52W, E27)</t>
  </si>
  <si>
    <t>R1-46673</t>
  </si>
  <si>
    <t>R1-46684</t>
  </si>
  <si>
    <t>Галогенная лампа Reptile One Halogen Heat Lamp Moonlight, с лунным светом (28W, E27)</t>
  </si>
  <si>
    <t>R1-46685</t>
  </si>
  <si>
    <t>Галогенная лампа Reptile One Halogen Heat Lamp Moonlight, с лунным светом (42W, E27)</t>
  </si>
  <si>
    <t>R1-46686</t>
  </si>
  <si>
    <t>Галогенная лампа Reptile One Halogen Heat Lamp Moonlight, с лунным светом (52W, E27)</t>
  </si>
  <si>
    <t>R1-46687</t>
  </si>
  <si>
    <t>Галогенная лампа Reptile One Halogen Heat Lamp Moonlight, с лунным светом (72W, E27)</t>
  </si>
  <si>
    <t>R1-46675</t>
  </si>
  <si>
    <t>Галогенная лампа Reptile One Halogen Heat Lamp Neodymium Daylight, с неодимовым напылением (28W, E27</t>
  </si>
  <si>
    <t>R1-46676</t>
  </si>
  <si>
    <t>Галогенная лампа Reptile One Halogen Heat Lamp Neodymium Daylight, с неодимовым напылением (42W, E27</t>
  </si>
  <si>
    <t>R1-46677</t>
  </si>
  <si>
    <t>Галогенная лампа Reptile One Halogen Heat Lamp Neodymium Daylight, с неодимовым напылением (52W, E27</t>
  </si>
  <si>
    <t>R1-46678</t>
  </si>
  <si>
    <t>Галогенная лампа Reptile One Halogen Heat Lamp Neodymium Daylight, с неодимовым напылением (72W, E27</t>
  </si>
  <si>
    <t>R1-46697</t>
  </si>
  <si>
    <t>Лампа Reptile One Lamp Compact 10.0, для рептилий, Е27, 13W, 10% UVB</t>
  </si>
  <si>
    <t>R1-46700</t>
  </si>
  <si>
    <t>Лампа Reptile One Lamp Compact 10.0, для рептилий, Е27, 26W, 10% UVB</t>
  </si>
  <si>
    <t>R1-46696</t>
  </si>
  <si>
    <t>Лампа Reptile One Lamp Compact 5.0, для рептилий и амфибий, Е27, 13W, 5% UVB</t>
  </si>
  <si>
    <t>R1-46699</t>
  </si>
  <si>
    <t>Лампа Reptile One Lamp Compact 5.0, для рептилий и амфибий, Е27, 26W, 5% UVB</t>
  </si>
  <si>
    <t>R1-36219</t>
  </si>
  <si>
    <t>Остров для черепах Reptile One Turtle Landing Dock, на кронштейне, прямой, 37*20 см</t>
  </si>
  <si>
    <t>R1-36216</t>
  </si>
  <si>
    <t>Остров для черепах Reptile One Turtle Landing Dock, на кронштейне, угловой, 24*24 см</t>
  </si>
  <si>
    <t>NT-0406</t>
  </si>
  <si>
    <t>A8111567</t>
  </si>
  <si>
    <t>A8111568</t>
  </si>
  <si>
    <t>A8011755</t>
  </si>
  <si>
    <t>A8011754</t>
  </si>
  <si>
    <t>NT-0465</t>
  </si>
  <si>
    <t>NT-0467</t>
  </si>
  <si>
    <t>NT-0405</t>
  </si>
  <si>
    <t>NT-0321</t>
  </si>
  <si>
    <t>NT-1424</t>
  </si>
  <si>
    <t>AQ-114589</t>
  </si>
  <si>
    <t>Светильник LEDDY SLIM PLANT  32W</t>
  </si>
  <si>
    <t>AQ-114593</t>
  </si>
  <si>
    <t>Светильник LEDDY SLIM PLANT  36W</t>
  </si>
  <si>
    <t>AQ-114583</t>
  </si>
  <si>
    <t>Светильник LEDDY SLIM PLANT  5W</t>
  </si>
  <si>
    <t>AQ-114585</t>
  </si>
  <si>
    <t>Светильник LEDDY SLIM PLANT 10W</t>
  </si>
  <si>
    <t>AQ-114584</t>
  </si>
  <si>
    <t>Светильник LEDDY SLIM SUNNY  10W</t>
  </si>
  <si>
    <t>AQ-114586</t>
  </si>
  <si>
    <t>Светильник LEDDY SLIM SUNNY  32W</t>
  </si>
  <si>
    <t>AQ-114590</t>
  </si>
  <si>
    <t>Светильник LEDDY SLIM SUNNY  36W</t>
  </si>
  <si>
    <t>AQ-114582</t>
  </si>
  <si>
    <t>Светильник LEDDY SLIM SUNNY  5W</t>
  </si>
  <si>
    <t>Juw-48995</t>
  </si>
  <si>
    <t>Кронштейн UniversalFit универсальный для светильников Juwel</t>
  </si>
  <si>
    <t>PR-231003</t>
  </si>
  <si>
    <t>Грунт стеклянный желтый 1кг 4-7мм</t>
  </si>
  <si>
    <t>PR-231010</t>
  </si>
  <si>
    <t>Грунт стеклянный зеленый 1кг 3-6мм</t>
  </si>
  <si>
    <t>PR-231041</t>
  </si>
  <si>
    <t>Грунт стеклянный сиреневый 1кг 3-6мм</t>
  </si>
  <si>
    <t>PR-231034</t>
  </si>
  <si>
    <t>Грунт стеклянный янтарный 1кг 10-25мм</t>
  </si>
  <si>
    <t>PR-222513</t>
  </si>
  <si>
    <t>Декорация природная PRIME Вулканический камень S 5-10 см</t>
  </si>
  <si>
    <t>PR-222506</t>
  </si>
  <si>
    <t>PR-222599</t>
  </si>
  <si>
    <t>Декорация природная PRIME Пагода камень S 10-20 см</t>
  </si>
  <si>
    <t>PR-222582</t>
  </si>
  <si>
    <t>Декорация природная PRIME Пагода камень М 20-30 см</t>
  </si>
  <si>
    <t>PR-222575</t>
  </si>
  <si>
    <t>Декорация природная PRIME Сетчатый камень S 10-20 см</t>
  </si>
  <si>
    <t>PR-222568</t>
  </si>
  <si>
    <t>Декорация природная PRIME Сетчатый камень М 20-30 см</t>
  </si>
  <si>
    <t>PR-222537</t>
  </si>
  <si>
    <t>Декорация природная PRIME Черный вулканический камень S 5-10 см</t>
  </si>
  <si>
    <t>PR-222520</t>
  </si>
  <si>
    <t>Декорация природная PRIME Черный вулканический камень М 10-20 см</t>
  </si>
  <si>
    <t>PR-222452</t>
  </si>
  <si>
    <t>Декорация природная PRIME Коряга затонувшая S 20-30 см</t>
  </si>
  <si>
    <t>PR-222476</t>
  </si>
  <si>
    <t>Декорация природная PRIME Коряга затонувшая XS 10-20 см</t>
  </si>
  <si>
    <t>PR-222469</t>
  </si>
  <si>
    <t>Декорация природная PRIME Коряга затонувшая М 30-50 см</t>
  </si>
  <si>
    <t>PR-RK120</t>
  </si>
  <si>
    <t>Губка сменная для внутреннего фильтра PRIME PR-1100/1400</t>
  </si>
  <si>
    <t>PR-RK066</t>
  </si>
  <si>
    <t>Губка сменная для внутреннего фильтра PRIME PR-1700/2100</t>
  </si>
  <si>
    <t>PR-RK060</t>
  </si>
  <si>
    <t>Губка сменная для внутреннего фильтра PRIME PR-800</t>
  </si>
  <si>
    <t>OC-990202</t>
  </si>
  <si>
    <t>Tet-273269</t>
  </si>
  <si>
    <t>PhosphateMinus 100мл кондиционер для снижения высокого уровня фосфатов в акувариумной воде</t>
  </si>
  <si>
    <t>Tet-273146</t>
  </si>
  <si>
    <t>PhosphateMinus 250мл  кондиционер для снижения высокого уровня фосфатов в акувариумной воде</t>
  </si>
  <si>
    <t>Tet-276116</t>
  </si>
  <si>
    <t>Кормушка автоматическая Tetra myFeeder белая на батарейках</t>
  </si>
  <si>
    <t>Med Professional оксиспирол, 30 мл, д/рептилий</t>
  </si>
  <si>
    <t>Med Professional офионол, 50 мл, д/рептилий</t>
  </si>
  <si>
    <t>Med Professional флагамол, 30 мл, д/рептилий</t>
  </si>
  <si>
    <t>Med Professional эймерол, 30 мл, д/рептилий</t>
  </si>
  <si>
    <t>Корм для рыб Bloodworm Snack 100 мл (36 г)</t>
  </si>
  <si>
    <t>Корм для рыб Daphnia Snack 100 мл (36 г)</t>
  </si>
  <si>
    <t>Корм для рыб Krill Snack 100 мл (36 г)</t>
  </si>
  <si>
    <t>Наполнитель для фильтра Crystal Clear</t>
  </si>
  <si>
    <t>Актив Плюс W д/птиц, грызунов, рептилий, 50 мл.</t>
  </si>
  <si>
    <t>Бронхипур W д/птиц, грызунов, рептилий, 50 мл</t>
  </si>
  <si>
    <t>Минерал плюс N, 50 мл</t>
  </si>
  <si>
    <t>Минерал плюс V, 50 мл.</t>
  </si>
  <si>
    <t>Санипур W д/птиц, грызунов, рептилий, 15 мл</t>
  </si>
  <si>
    <t>Банка 331R, 20л, серебро, 315*235*370мм</t>
  </si>
  <si>
    <t>Банка 500R, 45л, серебро, 520*260*445мм</t>
  </si>
  <si>
    <t>Компрессор 2500A компактный, 1,7Вт, 60л/ч, 92*52*43мм</t>
  </si>
  <si>
    <t>Компрессор 3500A компактный, 1,9Вт, 96л/ч, 100*57*51мм</t>
  </si>
  <si>
    <t>Компрессор мобильный 3800М, 2*1,5В, 0,8л/мин, 149*79*48мм</t>
  </si>
  <si>
    <t>Грунт 016AB декоративный акриловый, 400г, синий/голубой</t>
  </si>
  <si>
    <t>Грунт 016AR декоративный акриловый, 400г, белый/красный</t>
  </si>
  <si>
    <t>Грунт 016AS декоративный акриловый, 400г, белый/синий</t>
  </si>
  <si>
    <t>Грунт 016AW декоративный акриловый, 400г, белый</t>
  </si>
  <si>
    <t>Ракушки морские 3001LD светящиеся разноцветные, 100шт, (пакет)</t>
  </si>
  <si>
    <t>Композиция 1146LD из аквариумных растений, 80мм, (пакет)</t>
  </si>
  <si>
    <t>Композиция 1147LD из аквариумных растений, 150мм, (пакет)</t>
  </si>
  <si>
    <t>Композиция 1148LD из аквариумных растений, 50мм, (пакет)</t>
  </si>
  <si>
    <t>Растения 1143LD, (набор 6 штук),  50мм, (пакет)</t>
  </si>
  <si>
    <t>Растения 1144LD, (набор 5 штук), 80мм, (пакет)</t>
  </si>
  <si>
    <t>Растения 1149LD, (набор 3 штуки), 100мм, (пакет)</t>
  </si>
  <si>
    <t>Грот 2697LD для креветок, 80*65*63мм</t>
  </si>
  <si>
    <t>Лампа T8 белая люминесцентная, 10Вт, 330мм</t>
  </si>
  <si>
    <t>Лампа T8 белая люминесцентная, 15Вт, 436мм</t>
  </si>
  <si>
    <t>Лампа T8 белая люминесцентная, 20Вт, 595мм</t>
  </si>
  <si>
    <t>Лампа T8 белая люминесцентная, 25Вт, 741мм</t>
  </si>
  <si>
    <t>Лампа T8 белая люминесцентная, 30Вт, 893мм</t>
  </si>
  <si>
    <t>Лампа T8 белая люминесцентная, 40Вт, 1198мм</t>
  </si>
  <si>
    <t>Лампа T8 красная люминесцентная, 10Вт, 330мм</t>
  </si>
  <si>
    <t>Лампа T8 красная люминесцентная, 15Вт, 436мм</t>
  </si>
  <si>
    <t>Лампа T8 красная люминесцентная, 20Вт, 595мм</t>
  </si>
  <si>
    <t>Лампа T8 красная люминесцентная, 25Вт, 741мм</t>
  </si>
  <si>
    <t>Лампа T8 красная люминесцентная, 30Вт, 893мм</t>
  </si>
  <si>
    <t>Лампа T8 красная люминесцентная, 40Вт, 1198мм</t>
  </si>
  <si>
    <t>Лампа T8 синяя люминесцентная, 10Вт, 330мм</t>
  </si>
  <si>
    <t>Лампа T8 синяя люминесцентная, 15Вт, 436мм</t>
  </si>
  <si>
    <t>Лампа T8 синяя люминесцентная, 20Вт, 595мм</t>
  </si>
  <si>
    <t>Лампа T8 синяя люминесцентная, 25Вт, 741мм</t>
  </si>
  <si>
    <t>Лампа T8 синяя люминесцентная, 30Вт, 893мм</t>
  </si>
  <si>
    <t>Лампа T8 синяя люминесцентная, 40Вт, 1198мм</t>
  </si>
  <si>
    <t>Софит 101LEDB погружной, 0,4Вт, голубой, 35*35*35мм</t>
  </si>
  <si>
    <t>Софит 101LEDM погружной, 0,4Вт, радужный, 35*35*35мм</t>
  </si>
  <si>
    <t>Софит 101LEDW погружной, 0,4Вт, белый, 35*35*35мм</t>
  </si>
  <si>
    <t>Кормушка 500DC аквариумная автоматическая, 135мл</t>
  </si>
  <si>
    <t>Ершик 0502LF двойной для шлангов, 1550мм</t>
  </si>
  <si>
    <t>Лезвия запасные 0304LA для магнитного скребка S, (4шт), 60*35*7мм</t>
  </si>
  <si>
    <t>Лезвия запасные 0306LA для магнитного скребка L, (4шт), 70*40*10м</t>
  </si>
  <si>
    <t>Лезвия с креплением к скребку 102, 103, 57*20*5мм</t>
  </si>
  <si>
    <t>Насадка удлиняющая к скребку 102/103/106/107</t>
  </si>
  <si>
    <t>Насадка чистящая к скребку 106, 107, 90*80*4мм</t>
  </si>
  <si>
    <t>Насадка чистящая с креплением к скребку 106, 107, 90*80*6мм</t>
  </si>
  <si>
    <t>Скребок 101MC универсальный, 400*110*80мм</t>
  </si>
  <si>
    <t>Скребок 102MC с лезвием, 250*72*36мм</t>
  </si>
  <si>
    <t>Скребок 103MC с лезвием, 400*72*36мм</t>
  </si>
  <si>
    <t>Скребок 106MC с губкой, 250*72*36мм</t>
  </si>
  <si>
    <t>Скребок 107Mc с губкой, 400*72*36мм</t>
  </si>
  <si>
    <t>Скребок магнитный L 0303LA со сменными лезвиями, 115*70*60мм</t>
  </si>
  <si>
    <t>Скребок магнитный S 0301LA со сменными лезвиями, 90*60*50мм</t>
  </si>
  <si>
    <t>Нагреватель компактный 1002AH, пластиковый, 10Вт, 18*15*105мм</t>
  </si>
  <si>
    <t>Импеллер фильтра 1408</t>
  </si>
  <si>
    <t>Импеллер фильтра 608, 47*32*32 мм</t>
  </si>
  <si>
    <t>Импеллер фильтра 808</t>
  </si>
  <si>
    <t>Клапан насоса подкачки фильтра 608/708/808/1208/1408</t>
  </si>
  <si>
    <t>Модуль кранов фильтра 1208/1408</t>
  </si>
  <si>
    <t>Модуль кранов фильтра 608/708//808, 112*60*95мм</t>
  </si>
  <si>
    <t>Резинка уплотнительная головки фильтра 1208/1408</t>
  </si>
  <si>
    <t>Резинка уплотнительная головки фильтра 608/708/808</t>
  </si>
  <si>
    <t>Резинки уплотнительные к модулю кранов фильтра 608/708/808/1208/1408</t>
  </si>
  <si>
    <t>Решетка защитная для трубки забора воды фильтра 608/708/808/1208/1408</t>
  </si>
  <si>
    <t>Помпа 1000AS многофункциональная, 14Вт, 1100л/ч, 95*60*120мм</t>
  </si>
  <si>
    <t>Помпа 130P компактная, 3Вт, 200л/ч, 30*35*50мм</t>
  </si>
  <si>
    <t>Помпа 150P компактная, 3,1Вт, 250л/ч, 40*45*45мм</t>
  </si>
  <si>
    <t>Помпа 2000AS многофункциональная, 28Вт, 1700л/ч, 110*70*130мм</t>
  </si>
  <si>
    <t>Помпа 200P компактная, 3,2Вт, 300л/ч, 45*43*45мм</t>
  </si>
  <si>
    <t>Помпа 350P компактная, 3,6Вт, 320л/ч, 40*45*45мм</t>
  </si>
  <si>
    <t>Помпа 500AS многофункциональная, 8,2Вт, 500л/ч, 75*45*100мм</t>
  </si>
  <si>
    <t>Фильтр 1408 внешний, 17Вт, 1400л/ч, 230*230*485мм</t>
  </si>
  <si>
    <t>Фильтр 608 внешний, 9,3Вт, 650л/ч, 190*190*290мм</t>
  </si>
  <si>
    <t>Фильтр 808 внешний, 9,3Вт, 850л/ч, 190*190*410мм</t>
  </si>
  <si>
    <t>Аэрлифт 730IF с одним фильтрующим элементом, 90*130*50мм, до 20л</t>
  </si>
  <si>
    <t>Аэрлифт 732IF с двумя фильтрующими элементами, 140*140*50мм</t>
  </si>
  <si>
    <t>Фильтр 150KF внутренний, 2,8Вт, 200л/ч, 43*30*80мм</t>
  </si>
  <si>
    <t>Фильтр 200KF внутренний, 3Вт, 240л/ч, 47*30*80мм</t>
  </si>
  <si>
    <t>Фильтр 350KF внутренний, 4,5Вт, 280л/ч, 48*38*95мм</t>
  </si>
  <si>
    <t>Фильтр 700FC внутренний каскадный, 3Вт, 180л/ч, 52*62*130мм</t>
  </si>
  <si>
    <t>Губка грубой очистки фильтра 1208/1408</t>
  </si>
  <si>
    <t>Губка грубой очистки фильтра 608/708/808</t>
  </si>
  <si>
    <t>Губка тонкой очистки фильтра 1208/1208UV/1408/1408UV</t>
  </si>
  <si>
    <t>Губка тонкой очистки фильтра 608/708/808</t>
  </si>
  <si>
    <t>Картридж фильтрующий c активированным углем для фильтра 700FC, (2штуки)</t>
  </si>
  <si>
    <t>Картридж фильтрующий грубой очистки для фильтра 700FC</t>
  </si>
  <si>
    <t>Кормушка террариумная 10ERBL, 235*175*50мм, Repti-Zoo</t>
  </si>
  <si>
    <t>Кормушка террариумная 10ERBM, 190*135*40мм, Repti-Zoo</t>
  </si>
  <si>
    <t>Кормушка террариумная 10ERBS, 155*105*30мм, Repti-Zoo</t>
  </si>
  <si>
    <t>Кормушка террариумная 10ERBXS, 110*87*28мм, Repti-Zoo</t>
  </si>
  <si>
    <t>Поилка 09ERBL террариумная, 280*220*60мм</t>
  </si>
  <si>
    <t>Поилка 09ERBM террариумная, 205*80*25мм</t>
  </si>
  <si>
    <t>Поилка 09ERBS террариумная, 155*117*38мм</t>
  </si>
  <si>
    <t>Поилка 09ERBXS террариумная, 110*77*30мм</t>
  </si>
  <si>
    <t>Мостик 120GT для черепах, 185*120*30мм</t>
  </si>
  <si>
    <t>Мостик 80GT для черепах, 140*80*40мм</t>
  </si>
  <si>
    <t>Туманогенератор 06MM, 24Вт, d45*40мм</t>
  </si>
  <si>
    <t>Випагран,     5 г</t>
  </si>
  <si>
    <t>DEN5886</t>
  </si>
  <si>
    <t>Декоративный элемент для нано-аквариумов Dennerle Nano Crusta Rock S</t>
  </si>
  <si>
    <t>UDC410362</t>
  </si>
  <si>
    <t>UDC410366</t>
  </si>
  <si>
    <t>UDC410132</t>
  </si>
  <si>
    <t>UDC410136</t>
  </si>
  <si>
    <t>HL-AD005</t>
  </si>
  <si>
    <t>HX-320F white</t>
  </si>
  <si>
    <t>HX-320F blue</t>
  </si>
  <si>
    <t>HX-320F green</t>
  </si>
  <si>
    <t>HX-320F purple</t>
  </si>
  <si>
    <t>HX-320F black</t>
  </si>
  <si>
    <t>HX-320ZF white</t>
  </si>
  <si>
    <t>HX-320ZF black</t>
  </si>
  <si>
    <t>LS-240F blue</t>
  </si>
  <si>
    <t>LS-240F green</t>
  </si>
  <si>
    <t>LS-240F purple</t>
  </si>
  <si>
    <t>LS-240F black</t>
  </si>
  <si>
    <t>LS-240ZF blue</t>
  </si>
  <si>
    <t>LS-240ZF black</t>
  </si>
  <si>
    <t>HX-30 (Т4-white(30)</t>
  </si>
  <si>
    <t>HX-30 (T4-pink(30)</t>
  </si>
  <si>
    <t>HX-40 (Т4-white(40)</t>
  </si>
  <si>
    <t>HX-40 (T4-green(40)</t>
  </si>
  <si>
    <t>HX-40 (T4-pink(40)</t>
  </si>
  <si>
    <t>HX-40 (T4-three sections color(40)</t>
  </si>
  <si>
    <t>HX-50 (T4-blue(50)</t>
  </si>
  <si>
    <t>HX-50 (T4-green(50)</t>
  </si>
  <si>
    <t>HX-50 (T4-pink(50)</t>
  </si>
  <si>
    <t>HX-50 (T4-three sections color(50)</t>
  </si>
  <si>
    <t>HX-780C</t>
  </si>
  <si>
    <t>SEA STAR Светодиодный аквариумный светильник (2 ряда светодиодов) 10w, 79 см</t>
  </si>
  <si>
    <t>HX-980C</t>
  </si>
  <si>
    <t>SEA STAR Светодиодный аквариумный светильник (2 ряда светодиодов) 12w, 99 см</t>
  </si>
  <si>
    <t>HX-1180C</t>
  </si>
  <si>
    <t>SEA STAR Светодиодный аквариумный светильник (2 ряда светодиодов) 14w, 114 см</t>
  </si>
  <si>
    <t>HX-1480C</t>
  </si>
  <si>
    <t>SEA STAR Светодиодный аквариумный светильник (2 ряда светодиодов) 16w, 144 см</t>
  </si>
  <si>
    <t>HX-380C</t>
  </si>
  <si>
    <t>HX-480C</t>
  </si>
  <si>
    <t>SEA STAR Светодиодный аквариумный светильник (2 ряда светодиодов) 5w, 49 см</t>
  </si>
  <si>
    <t>HX-580C</t>
  </si>
  <si>
    <t>HX-680B</t>
  </si>
  <si>
    <t>SEA STAR Светодиодный аквариумный светильник (3 ряда светодиодов) 12w, 69 см</t>
  </si>
  <si>
    <t>HX-780B</t>
  </si>
  <si>
    <t>SEA STAR Светодиодный аквариумный светильник (3 ряда светодиодов) 15w, 79 см</t>
  </si>
  <si>
    <t>HX-980B</t>
  </si>
  <si>
    <t>SEA STAR Светодиодный аквариумный светильник (3 ряда светодиодов) 18w, 99 см</t>
  </si>
  <si>
    <t>HX-1180B</t>
  </si>
  <si>
    <t>SEA STAR Светодиодный аквариумный светильник (3 ряда светодиодов) 21w, 114 см</t>
  </si>
  <si>
    <t>HX-2160</t>
  </si>
  <si>
    <t>SEA STAR Помпа вертикального подъема воды с диффузором, без креплений HX-2160 20w, высота подъема1,2</t>
  </si>
  <si>
    <t>HX-3160</t>
  </si>
  <si>
    <t>SEA STAR Помпа вертикального подъема воды с диффузором, без креплений HX-3160 30w, высота подъема 1,</t>
  </si>
  <si>
    <t>HX-4160</t>
  </si>
  <si>
    <t>SEA STAR Помпа вертикального подъема воды с диффузором,без креплений HX-4160 40W, высота подъема 1,8</t>
  </si>
  <si>
    <t>sdx100</t>
  </si>
  <si>
    <t>mesh-1</t>
  </si>
  <si>
    <t>Мешок для наполнителя 15х20 см</t>
  </si>
  <si>
    <t>mesh-2</t>
  </si>
  <si>
    <t>Мешок для наполнителя 20х30 см</t>
  </si>
  <si>
    <t>Керамические кольца для биологической фильтрации БиоКерамика 1000 мл</t>
  </si>
  <si>
    <t>Ferplast</t>
  </si>
  <si>
    <t>Fp-65083021</t>
  </si>
  <si>
    <t>Аквариум   CAYMAN 80 OPEN  открытый 120 л</t>
  </si>
  <si>
    <t>Fp-65235021</t>
  </si>
  <si>
    <t>Аквариум  STAR 120 алюминиевый 330 л</t>
  </si>
  <si>
    <t>Fp-65205021</t>
  </si>
  <si>
    <t>Аквариум  STAR CUBE алюминиевый 230 л</t>
  </si>
  <si>
    <t>Fp-65015111</t>
  </si>
  <si>
    <t>Аквариум CAPRI 50 LED белый, 40 л</t>
  </si>
  <si>
    <t>Fp-65015117</t>
  </si>
  <si>
    <t>Аквариум CAPRI 50 LED черный, 40 л</t>
  </si>
  <si>
    <t>Fp-65015011</t>
  </si>
  <si>
    <t>Аквариум CAPRI 50 белый, 40 л</t>
  </si>
  <si>
    <t>Fp-65015017</t>
  </si>
  <si>
    <t>Аквариум CAPRI 50 черный, 40 л</t>
  </si>
  <si>
    <t>Fp-65016111</t>
  </si>
  <si>
    <t>Аквариум CAPRI 60 LED белый, 60 л</t>
  </si>
  <si>
    <t>Fp-65016117</t>
  </si>
  <si>
    <t>Аквариум CAPRI 60 LED черный, 60 л</t>
  </si>
  <si>
    <t>Fp-65016011</t>
  </si>
  <si>
    <t>Аквариум CAPRI 60 белый, 60 л</t>
  </si>
  <si>
    <t>Fp-65016017</t>
  </si>
  <si>
    <t>Аквариум CAPRI 60 черный, 60 л</t>
  </si>
  <si>
    <t>Fp-65018111</t>
  </si>
  <si>
    <t>Аквариум CAPRI 80 LED белый, 100 л</t>
  </si>
  <si>
    <t>Fp-65018117</t>
  </si>
  <si>
    <t>Аквариум CAPRI 80 LED черный, 100 л</t>
  </si>
  <si>
    <t>Fp-65018011</t>
  </si>
  <si>
    <t>Аквариум CAPRI 80 белый, 100 л</t>
  </si>
  <si>
    <t>Fp-65018017</t>
  </si>
  <si>
    <t>Аквариум CAPRI 80 черный, 100 л</t>
  </si>
  <si>
    <t>Fp-65005099</t>
  </si>
  <si>
    <t>Аквариум CAPRI BASIC, 21л.(без комплектации)</t>
  </si>
  <si>
    <t>Fp-65010011</t>
  </si>
  <si>
    <t>Аквариум CAPRI JUNIOR белый, 21л.(с лампой и фильтром)</t>
  </si>
  <si>
    <t>Fp-65010025</t>
  </si>
  <si>
    <t>Аквариум CAPRI JUNIOR голубой, 21л.(с лампой и фильтром)</t>
  </si>
  <si>
    <t>Fp-65010019</t>
  </si>
  <si>
    <t>Аквариум CAPRI JUNIOR фиалковый, 21л.(с лампой и фильтром)</t>
  </si>
  <si>
    <t>Fp-65081071</t>
  </si>
  <si>
    <t>Аквариум CAYMAN  80 CHERRY 120 литров вишня</t>
  </si>
  <si>
    <t>Fp-65112017</t>
  </si>
  <si>
    <t>Аквариум CAYMAN 110 300 л полукруглый, черный</t>
  </si>
  <si>
    <t>Fp-65113021</t>
  </si>
  <si>
    <t>Аквариум CAYMAN 110 OPEN  открытый 230 л</t>
  </si>
  <si>
    <t>Fp-65111017</t>
  </si>
  <si>
    <t>Аквариум CAYMAN 110 Professional 230 л черный</t>
  </si>
  <si>
    <t>Fp-65040070</t>
  </si>
  <si>
    <t>Аквариум CAYMAN 40 "COLOURS" 21 литр цветной</t>
  </si>
  <si>
    <t>Fp-65040017</t>
  </si>
  <si>
    <t>Аквариум CAYMAN 40 Classic 21 л черный</t>
  </si>
  <si>
    <t>Fp-65043021</t>
  </si>
  <si>
    <t>Аквариум CAYMAN 40 OPEN 21 л.</t>
  </si>
  <si>
    <t>Fp-65040817</t>
  </si>
  <si>
    <t>Аквариум CAYMAN 40 Plus 21 л с добавлением функций черный</t>
  </si>
  <si>
    <t>Fp-65051017</t>
  </si>
  <si>
    <t>Аквариум CAYMAN 50 Professional 40 л с добавлением функций черный</t>
  </si>
  <si>
    <t>Fp-65061017</t>
  </si>
  <si>
    <t>Аквариум CAYMAN 60 Professional 75 л с добавлением функций черный</t>
  </si>
  <si>
    <t>Fp-65082017</t>
  </si>
  <si>
    <t>Аквариум CAYMAN 80 150 л полукруглый черный</t>
  </si>
  <si>
    <t>Fp-65081017</t>
  </si>
  <si>
    <t>Аквариум CAYMAN 80 Professional 120 л черный</t>
  </si>
  <si>
    <t>Fp-65036006</t>
  </si>
  <si>
    <t>Аквариум DUBAI 100 бежевый, 190 л.</t>
  </si>
  <si>
    <t>Fp-65036011</t>
  </si>
  <si>
    <t>Аквариум DUBAI 100 белый, 190 л.</t>
  </si>
  <si>
    <t>Fp-65036012</t>
  </si>
  <si>
    <t>Аквариум DUBAI 100 махагон, 190 л.</t>
  </si>
  <si>
    <t>Fp-65036017</t>
  </si>
  <si>
    <t>Аквариум DUBAI 100 черный, 190 л.</t>
  </si>
  <si>
    <t>Fp-65038011</t>
  </si>
  <si>
    <t>Аквариум DUBAI 120 белый, 240 л.</t>
  </si>
  <si>
    <t>Fp-65038012</t>
  </si>
  <si>
    <t>Аквариум DUBAI 120 махагон, 240 л.</t>
  </si>
  <si>
    <t>Fp-65038017</t>
  </si>
  <si>
    <t>Аквариум DUBAI 120 черный, 240 л.</t>
  </si>
  <si>
    <t>Fp-65034111</t>
  </si>
  <si>
    <t>Аквариум DUBAI 80 LED белый, 125 л.</t>
  </si>
  <si>
    <t>Fp-65034006</t>
  </si>
  <si>
    <t>Аквариум DUBAI 80 бежевый, 125 л.</t>
  </si>
  <si>
    <t>Fp-65034011</t>
  </si>
  <si>
    <t>Аквариум DUBAI 80 белый, 125 л.</t>
  </si>
  <si>
    <t>Fp-65034012</t>
  </si>
  <si>
    <t>Аквариум DUBAI 80 махагон, 125 л.</t>
  </si>
  <si>
    <t>Fp-65034017</t>
  </si>
  <si>
    <t>Аквариум DUBAI 80 черный, 125 л.</t>
  </si>
  <si>
    <t>Fp-65031075</t>
  </si>
  <si>
    <t>Аквариум DUBAI CORNER 90 угловой, бук, 180 л.</t>
  </si>
  <si>
    <t>Fp-65031071</t>
  </si>
  <si>
    <t>Аквариум DUBAI CORNER 90 угловой, орех, 180л.</t>
  </si>
  <si>
    <t>Fp-65031017</t>
  </si>
  <si>
    <t>Аквариум DUBAI CORNER 90 угловой, черный, 180л.</t>
  </si>
  <si>
    <t>Fp-65000200</t>
  </si>
  <si>
    <t>Аквариум SAMOA 25 (15л)</t>
  </si>
  <si>
    <t>Fp-65000500</t>
  </si>
  <si>
    <t>Аквариум SAMOA 30 (25 л)</t>
  </si>
  <si>
    <t>Fp-65000700</t>
  </si>
  <si>
    <t>Аквариум SAMOA 40  (30 л)</t>
  </si>
  <si>
    <t>Fp-66992099</t>
  </si>
  <si>
    <t>Аквариум STAR 160 алюминиевый, 570 л, для морской воды</t>
  </si>
  <si>
    <t>Fp-66991099</t>
  </si>
  <si>
    <t>Аквариум STAR 160 алюминиевый, 570 л, для пресной воды</t>
  </si>
  <si>
    <t>Fp-66994099</t>
  </si>
  <si>
    <t>Аквариум STAR 200 алюминиевый, 750 л, для морской воды</t>
  </si>
  <si>
    <t>Fp-66993099</t>
  </si>
  <si>
    <t>Аквариум STAR 200 алюминиевый, 750 л, для пресной воды</t>
  </si>
  <si>
    <t>Fp-66994599</t>
  </si>
  <si>
    <t>Аквариум TANK STAR 200</t>
  </si>
  <si>
    <t>Fp-66997005</t>
  </si>
  <si>
    <t>Модульная стойка AQUARACK для разведения и продажи рыб</t>
  </si>
  <si>
    <t>Fp-65119017</t>
  </si>
  <si>
    <t>Палюдариум  TANK 110 черный</t>
  </si>
  <si>
    <t>Fp-65049017</t>
  </si>
  <si>
    <t>Палюдариум  TANK 40 черный</t>
  </si>
  <si>
    <t>Fp-65059017</t>
  </si>
  <si>
    <t>Палюдариум  TANK 50 черный</t>
  </si>
  <si>
    <t>Fp-65069017</t>
  </si>
  <si>
    <t>Палюдариум  TANK 60 черный</t>
  </si>
  <si>
    <t>Fp-65089017</t>
  </si>
  <si>
    <t>Палюдариум  TANK 80 черный</t>
  </si>
  <si>
    <t>Fp-66998105</t>
  </si>
  <si>
    <t>Стеклянный контейнер AQUATANK 1 для модульной стойки</t>
  </si>
  <si>
    <t>Fp-66998205</t>
  </si>
  <si>
    <t>Стеклянный контейнер AQUATANK 2 для модульной стойки</t>
  </si>
  <si>
    <t>Fp-66001017</t>
  </si>
  <si>
    <t>Тумба  STAND 60 NERO черная для аквариумов CAPRI 60, CAYMAN 60, террариумов EXPLORA 60</t>
  </si>
  <si>
    <t>Fp-66002017</t>
  </si>
  <si>
    <t>Тумба  STAND 80 NERO черная для аквариумов CAPRI 80, CAYMAN 80, террариумов EXPLORA 80</t>
  </si>
  <si>
    <t>Fp-66018905</t>
  </si>
  <si>
    <t>Тумба CLASSIC под аквариум алюминиеый STAR 160, венге</t>
  </si>
  <si>
    <t>Fp-66020905</t>
  </si>
  <si>
    <t>Тумба CLASSIC под аквариум алюминиеый STAR 200, венге</t>
  </si>
  <si>
    <t>Fp-66011417</t>
  </si>
  <si>
    <t>Тумба TRENDY под аквариум  CAYMAN 110 SCENIC черная</t>
  </si>
  <si>
    <t>Fp-66011217</t>
  </si>
  <si>
    <t>Тумба под аквариум  CAYMAN 110 SCENIC черная</t>
  </si>
  <si>
    <t>Fp-66008217</t>
  </si>
  <si>
    <t>Тумба под аквариум  CAYMAN 80 SCENIC черная</t>
  </si>
  <si>
    <t>Fp-66016005</t>
  </si>
  <si>
    <t>Тумба под аквариум  STAR 120</t>
  </si>
  <si>
    <t>Fp-66011017</t>
  </si>
  <si>
    <t>Тумба под аквариум CAYMAN 110 черная</t>
  </si>
  <si>
    <t>Fp-66005017</t>
  </si>
  <si>
    <t>Тумба под аквариум CAYMAN 50</t>
  </si>
  <si>
    <t>Fp-66006017</t>
  </si>
  <si>
    <t>Тумба под аквариум CAYMAN 60</t>
  </si>
  <si>
    <t>Fp-66008171</t>
  </si>
  <si>
    <t>Тумба под аквариум CAYMAN 80 CHERRY вишня</t>
  </si>
  <si>
    <t>Fp-66000706</t>
  </si>
  <si>
    <t>Тумба под аквариум DUBAI 100 бежевая</t>
  </si>
  <si>
    <t>Fp-66000711</t>
  </si>
  <si>
    <t>Тумба под аквариум DUBAI 100 белая</t>
  </si>
  <si>
    <t>Fp-66000717</t>
  </si>
  <si>
    <t>Тумба под аквариум DUBAI 100 черная</t>
  </si>
  <si>
    <t>Fp-66000911</t>
  </si>
  <si>
    <t>Тумба под аквариум DUBAI 120 белая</t>
  </si>
  <si>
    <t>Fp-66000971</t>
  </si>
  <si>
    <t>Тумба под аквариум DUBAI 120 орех</t>
  </si>
  <si>
    <t>Fp-66000917</t>
  </si>
  <si>
    <t>Тумба под аквариум DUBAI 120 черная</t>
  </si>
  <si>
    <t>Fp-66000606</t>
  </si>
  <si>
    <t>Тумба под аквариум DUBAI 80 бежевая</t>
  </si>
  <si>
    <t>Fp-66000611</t>
  </si>
  <si>
    <t>Тумба под аквариум DUBAI 80 белая</t>
  </si>
  <si>
    <t>Fp-66000475</t>
  </si>
  <si>
    <t>Тумба под аквариум DUBAI CORNER 90 бук</t>
  </si>
  <si>
    <t>Fp-66000471</t>
  </si>
  <si>
    <t>Тумба под аквариум DUBAI CORNER 90 орех</t>
  </si>
  <si>
    <t>Fp-66000417</t>
  </si>
  <si>
    <t>Тумба под аквариум DUBAI CORNER 90 черная</t>
  </si>
  <si>
    <t>Fp-66000617</t>
  </si>
  <si>
    <t>Тумба под аквариум DUBAI/CAYMAN 80 черная</t>
  </si>
  <si>
    <t>Fp-66014005</t>
  </si>
  <si>
    <t>Тумба под аквариум алюминиевый STAR CUBE, венге</t>
  </si>
  <si>
    <t>Fp-66018005</t>
  </si>
  <si>
    <t>Тумба под аквариум алюминиеый STAR 160, венге</t>
  </si>
  <si>
    <t>Fp-66020005</t>
  </si>
  <si>
    <t>Тумба под аквариум алюминиеый STAR 200, венге</t>
  </si>
  <si>
    <t>Fp-66014212</t>
  </si>
  <si>
    <t>Боковые  панели  STAR CUBE</t>
  </si>
  <si>
    <t>Fp-66016212</t>
  </si>
  <si>
    <t>Боковые  панели BOTTOM-LEFT-RIGHT SIDE.STAR1</t>
  </si>
  <si>
    <t>Fp-66018912</t>
  </si>
  <si>
    <t>Боковые панели, полки и двери к тумбе под аквариум STAR 160 ламинат</t>
  </si>
  <si>
    <t>Fp-66020912</t>
  </si>
  <si>
    <t>Боковые панели, полки и двери к тумбе под аквариум STAR 200</t>
  </si>
  <si>
    <t>Fp-66020012</t>
  </si>
  <si>
    <t>Внешние панели 1 к тумбе под аквариум STAR 200</t>
  </si>
  <si>
    <t>Fp-66020112</t>
  </si>
  <si>
    <t>Внешние панели 2 к тумбе под аквариум STAR 200</t>
  </si>
  <si>
    <t>Fp-66018012</t>
  </si>
  <si>
    <t>Внешние панели к тумбе под аквариум STAR 160 ламинат</t>
  </si>
  <si>
    <t>Fp-67415099</t>
  </si>
  <si>
    <t>Держатель для лампы T5</t>
  </si>
  <si>
    <t>Fp-67418099</t>
  </si>
  <si>
    <t>Держатель для лампы T8</t>
  </si>
  <si>
    <t>Fp-67610099</t>
  </si>
  <si>
    <t>Крышка для аквариума Black CAY.110 PR. EU</t>
  </si>
  <si>
    <t>Fp-67363017</t>
  </si>
  <si>
    <t>Крышка кормового люка Black Scenic</t>
  </si>
  <si>
    <t>Fp-67361005</t>
  </si>
  <si>
    <t>Крышка кормового люка Silver</t>
  </si>
  <si>
    <t>Fp-67376099</t>
  </si>
  <si>
    <t>Люк кормовой для .CAY 80/110</t>
  </si>
  <si>
    <t>Fp-67635099</t>
  </si>
  <si>
    <t>Набор для внутреннего подключения фильтра через отверстие в тумбе</t>
  </si>
  <si>
    <t>Fp-67431099</t>
  </si>
  <si>
    <t>Отражатель CAY.110</t>
  </si>
  <si>
    <t>Fp-67424099</t>
  </si>
  <si>
    <t>Отражатель CAY.40</t>
  </si>
  <si>
    <t>Fp-67425099</t>
  </si>
  <si>
    <t>Отражатель CAY.50</t>
  </si>
  <si>
    <t>Fp-67426099</t>
  </si>
  <si>
    <t>Отражатель CAY.60</t>
  </si>
  <si>
    <t>Fp-67428099</t>
  </si>
  <si>
    <t>Отражатель CAY.80</t>
  </si>
  <si>
    <t>Fp-67437099</t>
  </si>
  <si>
    <t>Отражатель для ARCLIGHT 39</t>
  </si>
  <si>
    <t>Fp-67387099</t>
  </si>
  <si>
    <t>Пластиковый держатель крышки CAY.110</t>
  </si>
  <si>
    <t>Fp-67386099</t>
  </si>
  <si>
    <t>Пластиковый держатель крышки CAY.80</t>
  </si>
  <si>
    <t>Fp-66014312</t>
  </si>
  <si>
    <t>Полки  к STAR CUBE</t>
  </si>
  <si>
    <t>Fp-66016312</t>
  </si>
  <si>
    <t>Полки и двери MID.PAN.BACK-SELVES-DOORS S1</t>
  </si>
  <si>
    <t>Fp-67405099</t>
  </si>
  <si>
    <t>Ручка для тумбы CAYMAN</t>
  </si>
  <si>
    <t>Fp-66016112</t>
  </si>
  <si>
    <t>Столешница к тумбе  STAR 120</t>
  </si>
  <si>
    <t>Fp-66014112</t>
  </si>
  <si>
    <t>Столешница к тумбе  STAR CUBE</t>
  </si>
  <si>
    <t>Fp-67353099</t>
  </si>
  <si>
    <t>Таймер для аквариума Cayman</t>
  </si>
  <si>
    <t>Fp-68170021</t>
  </si>
  <si>
    <t>Компрессор AIRFIZZ 100</t>
  </si>
  <si>
    <t>Fp-68175021</t>
  </si>
  <si>
    <t>Компрессор AIRFIZZ 200</t>
  </si>
  <si>
    <t>Fp-68180021</t>
  </si>
  <si>
    <t>Компрессор AIRFIZZ 400</t>
  </si>
  <si>
    <t>Fp-68165021</t>
  </si>
  <si>
    <t>Компрессор AIRFIZZ 50</t>
  </si>
  <si>
    <t>Fp-69017017</t>
  </si>
  <si>
    <t>Гибкий шланг 38 см</t>
  </si>
  <si>
    <t>Fp-69033017</t>
  </si>
  <si>
    <t>Клапанный распределитель воздуха 3 выхода</t>
  </si>
  <si>
    <t>Fp-69035017</t>
  </si>
  <si>
    <t>Клапанный распределитель воздуха 5 выходов</t>
  </si>
  <si>
    <t>Fp-69097000</t>
  </si>
  <si>
    <t>Односторонний клапан</t>
  </si>
  <si>
    <t>Fp-69022025</t>
  </si>
  <si>
    <t>Распылитель круглый  диам. 2 см</t>
  </si>
  <si>
    <t>Fp-69023025</t>
  </si>
  <si>
    <t>Распылитель круглый диам. 3 см</t>
  </si>
  <si>
    <t>Fp-69020025</t>
  </si>
  <si>
    <t>Распылитель прямоугольный 10 см</t>
  </si>
  <si>
    <t>Fp-69021025</t>
  </si>
  <si>
    <t>Распылитель прямоугольный 15 см</t>
  </si>
  <si>
    <t>Fp-69095000</t>
  </si>
  <si>
    <t>Трубка-шланг ПВХ</t>
  </si>
  <si>
    <t>Fp-69098000</t>
  </si>
  <si>
    <t>Трубка-шланг силиконовая</t>
  </si>
  <si>
    <t>Fp-69056000</t>
  </si>
  <si>
    <t>Пластиковое растение Acorus 10,2 см</t>
  </si>
  <si>
    <t>Fp-69057000</t>
  </si>
  <si>
    <t>Пластиковое растение Acorus 20,3 см</t>
  </si>
  <si>
    <t>Fp-69060000</t>
  </si>
  <si>
    <t>Пластиковое растение Cabomba 20,3 см</t>
  </si>
  <si>
    <t>Fp-69061000</t>
  </si>
  <si>
    <t>Пластиковое растение Cabomba 30,5 см</t>
  </si>
  <si>
    <t>Fp-69065000</t>
  </si>
  <si>
    <t>Пластиковое растение Echinodorus 30,5 см</t>
  </si>
  <si>
    <t>Fp-69055000</t>
  </si>
  <si>
    <t>Пластиковое растение Egeria  10.2 см</t>
  </si>
  <si>
    <t>Fp-69066000</t>
  </si>
  <si>
    <t>Пластиковое растение Eichhornia 20,3 см</t>
  </si>
  <si>
    <t>Fp-69062000</t>
  </si>
  <si>
    <t>Пластиковое растение Ninphaea 20,3 см</t>
  </si>
  <si>
    <t>Fp-69063000</t>
  </si>
  <si>
    <t>Пластиковое растение Ninphaea 30,5 см</t>
  </si>
  <si>
    <t>Fp-69058000</t>
  </si>
  <si>
    <t>Пластиковое растение Rotala 10,2 см</t>
  </si>
  <si>
    <t>Fp-69059000</t>
  </si>
  <si>
    <t>Пластиковое растение Rotala 20,3 см</t>
  </si>
  <si>
    <t>Fp-69071000</t>
  </si>
  <si>
    <t>Пластиковое растение Rotala 30,5 см</t>
  </si>
  <si>
    <t>Fp-69069000</t>
  </si>
  <si>
    <t>Пластиковое растение Vallisneria 30,5 см</t>
  </si>
  <si>
    <t>Fp-69094000</t>
  </si>
  <si>
    <t>Пластиковый травяной коврик в аквариум 25х25</t>
  </si>
  <si>
    <t>Fp-69101000</t>
  </si>
  <si>
    <t>Растение пластиковое Bacopa monnieri 20,3 см</t>
  </si>
  <si>
    <t>Fp-69105000</t>
  </si>
  <si>
    <t>Растение пластиковое Ceratopteris 20,3 см</t>
  </si>
  <si>
    <t>Fp-69106000</t>
  </si>
  <si>
    <t>Растение пластиковое Ceratopteris 30,5 см</t>
  </si>
  <si>
    <t>Fp-69107000</t>
  </si>
  <si>
    <t>Растение пластиковое Rotala rotundifolia 20,3 см</t>
  </si>
  <si>
    <t>Fp-69108000</t>
  </si>
  <si>
    <t>Растение пластиковое Rotala rotundifolia 30,5 см</t>
  </si>
  <si>
    <t>Fp-69113000</t>
  </si>
  <si>
    <t>Растения пластиковые - микс  30,5 см</t>
  </si>
  <si>
    <t>Fp-69102000</t>
  </si>
  <si>
    <t>Растения пластиковые - микс 20,3 см</t>
  </si>
  <si>
    <t>Fp-69114000</t>
  </si>
  <si>
    <t>Fp-69075000</t>
  </si>
  <si>
    <t>Шелковое растение Althernanthera 10,2 cм</t>
  </si>
  <si>
    <t>Fp-69089000</t>
  </si>
  <si>
    <t>Шелковое растение Anubias 10,2 см</t>
  </si>
  <si>
    <t>Fp-69092000</t>
  </si>
  <si>
    <t>Шелковое растение Cardamine 20,3 см</t>
  </si>
  <si>
    <t>Fp-69080000</t>
  </si>
  <si>
    <t>Шелковое растение Gymnocoronis 20,3 см</t>
  </si>
  <si>
    <t>Fp-69081000</t>
  </si>
  <si>
    <t>Шелковое растение Gymnocoronis 30,5 см</t>
  </si>
  <si>
    <t>Fp-69091000</t>
  </si>
  <si>
    <t>Шелковое растение Hydrocotyle 30,5 см</t>
  </si>
  <si>
    <t>Fp-69074000</t>
  </si>
  <si>
    <t>Шелковое растение Nuphar 10,2 см</t>
  </si>
  <si>
    <t>Fp-69146000</t>
  </si>
  <si>
    <t>Амфора декоративная маленькая с 2мя ручками</t>
  </si>
  <si>
    <t>Fp-69144000</t>
  </si>
  <si>
    <t>Амфора декоративная с 1 ручкой</t>
  </si>
  <si>
    <t>Fp-69148000</t>
  </si>
  <si>
    <t>Амфора декоративная с 3мя ручками</t>
  </si>
  <si>
    <t>Fp-69151000</t>
  </si>
  <si>
    <t>Арка  декоративная</t>
  </si>
  <si>
    <t>Fp-69190000</t>
  </si>
  <si>
    <t>Бочка декоративная маленькая</t>
  </si>
  <si>
    <t>Fp-69180000</t>
  </si>
  <si>
    <t>Декоративные элементы для аквариума разные</t>
  </si>
  <si>
    <t>Fp-69179000</t>
  </si>
  <si>
    <t>Декоративные элементы для аквариума разные 3</t>
  </si>
  <si>
    <t>Fp-69127000</t>
  </si>
  <si>
    <t>Колонна  угловая</t>
  </si>
  <si>
    <t>Fp-69134000</t>
  </si>
  <si>
    <t>Коралл декоративный голубой</t>
  </si>
  <si>
    <t>Fp-69137000</t>
  </si>
  <si>
    <t>Коралл декоративный зеленый большой</t>
  </si>
  <si>
    <t>Fp-69133000</t>
  </si>
  <si>
    <t>Коралл декоративный красный</t>
  </si>
  <si>
    <t>Fp-69185000</t>
  </si>
  <si>
    <t>Корень декоративный средний</t>
  </si>
  <si>
    <t>Fp-69172000</t>
  </si>
  <si>
    <t>Коряга декоративная большая</t>
  </si>
  <si>
    <t>Fp-69170000</t>
  </si>
  <si>
    <t>Коряга декоративная маленькая</t>
  </si>
  <si>
    <t>Fp-69173000</t>
  </si>
  <si>
    <t>Коряга декоративная оч.большая</t>
  </si>
  <si>
    <t>Fp-69171000</t>
  </si>
  <si>
    <t>Коряга декоративная средняя</t>
  </si>
  <si>
    <t>Fp-69158000</t>
  </si>
  <si>
    <t>Морская звезда маленькая</t>
  </si>
  <si>
    <t>Fp-69157000</t>
  </si>
  <si>
    <t>Мост декоративный</t>
  </si>
  <si>
    <t>Fp-69142000</t>
  </si>
  <si>
    <t>Скала декоративная большая</t>
  </si>
  <si>
    <t>Fp-69141000</t>
  </si>
  <si>
    <t>Скала декоративная средняя</t>
  </si>
  <si>
    <t>Fp-69049000</t>
  </si>
  <si>
    <t>Фон двухсторонний  100x50</t>
  </si>
  <si>
    <t>Fp-69040000</t>
  </si>
  <si>
    <t>Фон двухсторонний  60x40</t>
  </si>
  <si>
    <t>Fp-69051000</t>
  </si>
  <si>
    <t>Фон двухсторонний 120x50</t>
  </si>
  <si>
    <t>Fp-69052000</t>
  </si>
  <si>
    <t>Fp-69053000</t>
  </si>
  <si>
    <t>Fp-69041000</t>
  </si>
  <si>
    <t>Фон двухсторонний 60x40</t>
  </si>
  <si>
    <t>Fp-69043000</t>
  </si>
  <si>
    <t>Фон двухсторонний 80x40</t>
  </si>
  <si>
    <t>Fp-69045000</t>
  </si>
  <si>
    <t>Fp-69046000</t>
  </si>
  <si>
    <t>Fp-69047000</t>
  </si>
  <si>
    <t>Fp-68150017</t>
  </si>
  <si>
    <t>Регулятор течения BLUFLOW 1000</t>
  </si>
  <si>
    <t>Fp-68146017</t>
  </si>
  <si>
    <t>Регулятор течения BLUFLOW 600</t>
  </si>
  <si>
    <t>Fp-66290021</t>
  </si>
  <si>
    <t>Скиммер BLUSKIMMER 250</t>
  </si>
  <si>
    <t>Fp-66292021</t>
  </si>
  <si>
    <t>Скиммер BLUSKIMMER 550</t>
  </si>
  <si>
    <t>Fp-67265000</t>
  </si>
  <si>
    <t>Светильник ARCLIGHT 15W T8</t>
  </si>
  <si>
    <t>Fp-67269000</t>
  </si>
  <si>
    <t>Светильник ARCLIGHT 24W T5</t>
  </si>
  <si>
    <t>Fp-67279000</t>
  </si>
  <si>
    <t>Светильник ARCLIGHT 39W T5</t>
  </si>
  <si>
    <t>Fp-67260000</t>
  </si>
  <si>
    <t>Светильник ARCLIGHT LED</t>
  </si>
  <si>
    <t>Fp-67288000</t>
  </si>
  <si>
    <t>Светильник STAR 39W S/LAMP</t>
  </si>
  <si>
    <t>Fp-67289000</t>
  </si>
  <si>
    <t>Светильник STAR 54W S/LAMP</t>
  </si>
  <si>
    <t>Fp-67342099</t>
  </si>
  <si>
    <t>KIT PULSANTE CAYMAN PROF.</t>
  </si>
  <si>
    <t>Fp-67326099</t>
  </si>
  <si>
    <t>KIT REATTORE CAYMAN  80</t>
  </si>
  <si>
    <t>Fp-67331099</t>
  </si>
  <si>
    <t>KIT REATTORE CAYMAN 40</t>
  </si>
  <si>
    <t>Fp-67312099</t>
  </si>
  <si>
    <t>KIT REATTORE CAYMAN 50/60 CLAS</t>
  </si>
  <si>
    <t>Fp-67004100</t>
  </si>
  <si>
    <t>Плафон для аквариума DUBAI 100 BLACK LED</t>
  </si>
  <si>
    <t>Fp-67004011</t>
  </si>
  <si>
    <t>Плафон для аквариума DUBAI 100 WHITE S/LAMP</t>
  </si>
  <si>
    <t>Fp-67006011</t>
  </si>
  <si>
    <t>Плафон для аквариума DUBAI 120 WHITE S/LAMP</t>
  </si>
  <si>
    <t>Fp-67002011</t>
  </si>
  <si>
    <t>Плафон для аквариума DUBAI 80 WHITE S/LAMP</t>
  </si>
  <si>
    <t>Fp-67004000</t>
  </si>
  <si>
    <t>Светильник для DUBAI 100</t>
  </si>
  <si>
    <t>Fp-67006000</t>
  </si>
  <si>
    <t>Светильник для DUBAI 120</t>
  </si>
  <si>
    <t>Fp-67002000</t>
  </si>
  <si>
    <t>Светильник для DUBAI 80/CORNER</t>
  </si>
  <si>
    <t>Fp-67009000</t>
  </si>
  <si>
    <t>Светодиодная подсветка LED BAR 60 (для аквариумов)</t>
  </si>
  <si>
    <t>Fp-67011000</t>
  </si>
  <si>
    <t>Светодиодная подсветка LED BAR 90 (для аквариумов)</t>
  </si>
  <si>
    <t>Fp-67325099</t>
  </si>
  <si>
    <t>Электронный балласт 2 x 15W T8 для CAYMAN 60</t>
  </si>
  <si>
    <t>Fp-67307099</t>
  </si>
  <si>
    <t>Электронный балласт 2 x 30W T8 для CAYMAN 110</t>
  </si>
  <si>
    <t>Fp-67333099</t>
  </si>
  <si>
    <t>Электронный балласт 2x39W T5</t>
  </si>
  <si>
    <t>Fp-67334099</t>
  </si>
  <si>
    <t>Электронный балласт PC 2x39W T5 PRO Ip</t>
  </si>
  <si>
    <t>Fp-69030023</t>
  </si>
  <si>
    <t>Многофункциональный отсадник для рыб</t>
  </si>
  <si>
    <t>Fp-68854000</t>
  </si>
  <si>
    <t>Автоматическая кормушка CHEF для рыб</t>
  </si>
  <si>
    <t>Fp-68854100</t>
  </si>
  <si>
    <t>Кормушка для рыб  CHEF PRO MANGIATOIA</t>
  </si>
  <si>
    <t>Fp-69037023</t>
  </si>
  <si>
    <t>Набор ершиков  для чистки трубок и шлангов</t>
  </si>
  <si>
    <t>Fp-69015000</t>
  </si>
  <si>
    <t>Силиконовый герметик</t>
  </si>
  <si>
    <t>Fp-69005017</t>
  </si>
  <si>
    <t>Сачок 12х38 см</t>
  </si>
  <si>
    <t>Fp-69008017</t>
  </si>
  <si>
    <t>Сачок 20,5х53 см</t>
  </si>
  <si>
    <t>Fp-69003017</t>
  </si>
  <si>
    <t>Сачок 7,5х32 см</t>
  </si>
  <si>
    <t>Fp-69025024</t>
  </si>
  <si>
    <t>Сифон для чистки грунта маленький</t>
  </si>
  <si>
    <t>Fp-69031021</t>
  </si>
  <si>
    <t>Магнит MINI для чистки пластиковых поверхностей нетонущий</t>
  </si>
  <si>
    <t>Fp-69039021</t>
  </si>
  <si>
    <t>Магнит для чистки стекол нетонущий, большой</t>
  </si>
  <si>
    <t>Fp-69038021</t>
  </si>
  <si>
    <t>Магнит для чистки стекол нетонущий, длинный</t>
  </si>
  <si>
    <t>Fp-69036021</t>
  </si>
  <si>
    <t>Магнит для чистки стекол нетонущий, маленький</t>
  </si>
  <si>
    <t>Fp-69019000</t>
  </si>
  <si>
    <t>Набор для чистки стекол аквариума</t>
  </si>
  <si>
    <t>Fp-69013000</t>
  </si>
  <si>
    <t>Скребок для чистки стекол в аквариуме</t>
  </si>
  <si>
    <t>Fp-66811000</t>
  </si>
  <si>
    <t>BLU 6811 Термометр стеклянный</t>
  </si>
  <si>
    <t>Fp-69099000</t>
  </si>
  <si>
    <t>Полоска-термометр на стекло</t>
  </si>
  <si>
    <t>Fp-69197000</t>
  </si>
  <si>
    <t>Электронный термометр</t>
  </si>
  <si>
    <t>Fp-68858000</t>
  </si>
  <si>
    <t>Баллон Co2 к набору ENERGY PROFESSIONAL</t>
  </si>
  <si>
    <t>Fp-68857000</t>
  </si>
  <si>
    <t>"Счетчик пузырьков" Co2 ENERGY</t>
  </si>
  <si>
    <t>Fp-68856000</t>
  </si>
  <si>
    <t>Адаптер к Co2 ENERGY</t>
  </si>
  <si>
    <t>Fp-68861000</t>
  </si>
  <si>
    <t>Губка к Co2 ENERGY</t>
  </si>
  <si>
    <t>Fp-68852000</t>
  </si>
  <si>
    <t>Ингридинты к Co2 ENERGY</t>
  </si>
  <si>
    <t>Fp-68853000</t>
  </si>
  <si>
    <t>Миксер к Co2 ENERGY</t>
  </si>
  <si>
    <t>Fp-68850000</t>
  </si>
  <si>
    <t>Набор  Co2 ENERGY CLASSIC</t>
  </si>
  <si>
    <t>Fp-68851000</t>
  </si>
  <si>
    <t>Набор  Co2 ENERGY PROFESSIONAL</t>
  </si>
  <si>
    <t>Fp-66811021</t>
  </si>
  <si>
    <t>Присоска+зажим для BLUCLIMA</t>
  </si>
  <si>
    <t>Fp-66310017</t>
  </si>
  <si>
    <t>Водонагреватель BLUCLIMA 100W</t>
  </si>
  <si>
    <t>Fp-66315017</t>
  </si>
  <si>
    <t>Водонагреватель BLUCLIMA 150W</t>
  </si>
  <si>
    <t>Fp-66320017</t>
  </si>
  <si>
    <t>Водонагреватель BLUCLIMA 200W</t>
  </si>
  <si>
    <t>Fp-66330017</t>
  </si>
  <si>
    <t>Водонагреватель BLUCLIMA 300W</t>
  </si>
  <si>
    <t>Fp-66305017</t>
  </si>
  <si>
    <t>Водонагреватель BLUCLIMA 50W</t>
  </si>
  <si>
    <t>Fp-66308017</t>
  </si>
  <si>
    <t>Водонагреватель BLUCLIMA 75W</t>
  </si>
  <si>
    <t>Fp-67630099</t>
  </si>
  <si>
    <t>Запасной картридж с клапанами для фильтров BLUEXTREME</t>
  </si>
  <si>
    <t>Fp-67626099</t>
  </si>
  <si>
    <t>Керамический стержень для BX 1500</t>
  </si>
  <si>
    <t>Fp-67625099</t>
  </si>
  <si>
    <t>Керамический стержень для BX 700-1100</t>
  </si>
  <si>
    <t>Fp-66225021</t>
  </si>
  <si>
    <t>Модуль для фильтра  BLUMODULAR</t>
  </si>
  <si>
    <t>Fp-66812017</t>
  </si>
  <si>
    <t>Присоска  к BLUCOMPACT, BLUPOWER, Co2 ENERGY</t>
  </si>
  <si>
    <t>Fp-66813017</t>
  </si>
  <si>
    <t>Присоска  к BLUMODULAR</t>
  </si>
  <si>
    <t>Fp-66810017</t>
  </si>
  <si>
    <t>Присоска двойная к BLUWAVE (x4)</t>
  </si>
  <si>
    <t>Fp-66814021</t>
  </si>
  <si>
    <t>Присоски-держатели к фильтрам BLUEXTREME</t>
  </si>
  <si>
    <t>Fp-67621099</t>
  </si>
  <si>
    <t>Резиновый уплотнитель для фильтра BX 1500</t>
  </si>
  <si>
    <t>Fp-67620099</t>
  </si>
  <si>
    <t>Резиновый уплотнитель для фильтра BX 700-1100</t>
  </si>
  <si>
    <t>Fp-66830017</t>
  </si>
  <si>
    <t>Ротор в BLUEXTREME 1500</t>
  </si>
  <si>
    <t>Fp-66829022</t>
  </si>
  <si>
    <t>Ротор в BluPower 1200</t>
  </si>
  <si>
    <t>Fp-66820028</t>
  </si>
  <si>
    <t>Ротор в BluPower 250</t>
  </si>
  <si>
    <t>Fp-66821011</t>
  </si>
  <si>
    <t>Ротор в BluPower 350, Smart 300, BluComp-1</t>
  </si>
  <si>
    <t>Fp-66822023</t>
  </si>
  <si>
    <t>Ротор в BluPower 450, BluCompact 02</t>
  </si>
  <si>
    <t>Fp-66823025</t>
  </si>
  <si>
    <t>Ротор в BluPower 600</t>
  </si>
  <si>
    <t>Fp-66827021</t>
  </si>
  <si>
    <t>Ротор в BluPower 900</t>
  </si>
  <si>
    <t>Fp-67629099</t>
  </si>
  <si>
    <t>Шланг ПВХ 2 м для фильтра BLUEXTREME</t>
  </si>
  <si>
    <t>Fp-68122021</t>
  </si>
  <si>
    <t>Помпа BLUPOWER 1200 л/ч</t>
  </si>
  <si>
    <t>Fp-68050021</t>
  </si>
  <si>
    <t>Помпа BLUPOWER 250 л/ч</t>
  </si>
  <si>
    <t>Fp-68100021</t>
  </si>
  <si>
    <t>Помпа BLUPOWER 350 л/ч</t>
  </si>
  <si>
    <t>Fp-68105021</t>
  </si>
  <si>
    <t>Помпа BLUPOWER 500 л/ч</t>
  </si>
  <si>
    <t>Fp-68110021</t>
  </si>
  <si>
    <t>Помпа BLUPOWER 600 л/ч</t>
  </si>
  <si>
    <t>Fp-68115021</t>
  </si>
  <si>
    <t>Помпа BLUPOWER 900 л/ч</t>
  </si>
  <si>
    <t>Fp-68140021</t>
  </si>
  <si>
    <t>Помпа SMART II 300 л/ч</t>
  </si>
  <si>
    <t>Fp-66788017</t>
  </si>
  <si>
    <t>Активированный уголь BLUCARBON 400г.</t>
  </si>
  <si>
    <t>Fp-66785017</t>
  </si>
  <si>
    <t>Наполнитель для фильтра BLUBALLS пластик 300г.</t>
  </si>
  <si>
    <t>Fp-66780011</t>
  </si>
  <si>
    <t>Наполнитель для фильтра BLURINGS керамика 500г.</t>
  </si>
  <si>
    <t>Fp-66786000</t>
  </si>
  <si>
    <t>Наполнитель для фильтра BLUZEOLITE - цеолит</t>
  </si>
  <si>
    <t>Fp-66789000</t>
  </si>
  <si>
    <t>Синтетическая вата BLUFIBRE 100г.</t>
  </si>
  <si>
    <t>Fp-66270021</t>
  </si>
  <si>
    <t>Фильтр внешний BLUXTREME 1100 л/ч</t>
  </si>
  <si>
    <t>Fp-66280021</t>
  </si>
  <si>
    <t>Фильтр внешний BLUXTREME 1500 л/ч</t>
  </si>
  <si>
    <t>Fp-66266021</t>
  </si>
  <si>
    <t>Фильтр внешний BLUXTREME 700 л/ч</t>
  </si>
  <si>
    <t>Fp-66205017</t>
  </si>
  <si>
    <t>Фильтр BLUCOMPACT 01 (до 45 л)</t>
  </si>
  <si>
    <t>Fp-66210017</t>
  </si>
  <si>
    <t>Фильтр BLUCOMPACT 02 (45 - 75 л)</t>
  </si>
  <si>
    <t>Fp-66215021</t>
  </si>
  <si>
    <t>Фильтр BLUMODULAR 1</t>
  </si>
  <si>
    <t>Fp-66220021</t>
  </si>
  <si>
    <t>Фильтр BLUMODULAR 2</t>
  </si>
  <si>
    <t>Fp-66222021</t>
  </si>
  <si>
    <t>Фильтр BLUMODULAR 3</t>
  </si>
  <si>
    <t>Fp-66230017</t>
  </si>
  <si>
    <t>Фильтр BLUWATERFALL 200</t>
  </si>
  <si>
    <t>Fp-66234017</t>
  </si>
  <si>
    <t>Фильтр BLUWATERFALL 400</t>
  </si>
  <si>
    <t>Fp-66240017</t>
  </si>
  <si>
    <t>Фильтр BLUWATERFALL CORNER (угловой)</t>
  </si>
  <si>
    <t>Fp-66103017</t>
  </si>
  <si>
    <t>Фильтр BLUWAVE 03 (до 75 л)</t>
  </si>
  <si>
    <t>Fp-66105017</t>
  </si>
  <si>
    <t>Фильтр BLUWAVE 05 (75 - 150 л)</t>
  </si>
  <si>
    <t>Fp-66107017</t>
  </si>
  <si>
    <t>Фильтр BLUWAVE 07 (150-300 л)</t>
  </si>
  <si>
    <t>Fp-66109017</t>
  </si>
  <si>
    <t>Фильтр BLUWAVE 09 (свыше 300 л)</t>
  </si>
  <si>
    <t>Fp-66701015</t>
  </si>
  <si>
    <t>Губка BLUMEC в фильтр BluExtreme 1500</t>
  </si>
  <si>
    <t>Fp-66700015</t>
  </si>
  <si>
    <t>Губка BLUMEC в фильтр BluExtreme 700-1100</t>
  </si>
  <si>
    <t>Fp-66703015</t>
  </si>
  <si>
    <t>Губка BLUMEC в фильтр BluWave 03</t>
  </si>
  <si>
    <t>Fp-66705015</t>
  </si>
  <si>
    <t>Губка BLUMEC в фильтр BluWave 05</t>
  </si>
  <si>
    <t>Fp-66707015</t>
  </si>
  <si>
    <t>Губка BLUMEC в фильтр BluWave 07</t>
  </si>
  <si>
    <t>Fp-66709015</t>
  </si>
  <si>
    <t>Губка BLUMEC в фильтр BluWave 09</t>
  </si>
  <si>
    <t>Fp-66711017</t>
  </si>
  <si>
    <t>Губка карбоновая BLUCLEAR в фильтр BluExtreme 1500</t>
  </si>
  <si>
    <t>Fp-66710017</t>
  </si>
  <si>
    <t>Губка карбоновая BLUCLEAR в фильтр BluExtreme 700-1100</t>
  </si>
  <si>
    <t>Fp-66720015</t>
  </si>
  <si>
    <t>Губки BLUMEC Plus в фильтр BluCompact 01 (х2)</t>
  </si>
  <si>
    <t>Fp-66722015</t>
  </si>
  <si>
    <t>Губки BLUMEC в фильтр BluCompact 02(х2)</t>
  </si>
  <si>
    <t>Fp-66719017</t>
  </si>
  <si>
    <t>Карбоновая губка BLUCLEAR 09 для фильтра BluWave 09</t>
  </si>
  <si>
    <t>Fp-66713017</t>
  </si>
  <si>
    <t>Карбоновая губка BLUCLEAR в фильтр BluWave 03</t>
  </si>
  <si>
    <t>Fp-66715017</t>
  </si>
  <si>
    <t>Карбоновая губка BLUCLEAR в фильтр BluWave 05</t>
  </si>
  <si>
    <t>Fp-66717017</t>
  </si>
  <si>
    <t>Карбоновая губка BLUCLEAR в фильтр BluWave 07</t>
  </si>
  <si>
    <t>Fp-66730017</t>
  </si>
  <si>
    <t>Картридж для фильтра BLUWATERFALL 200</t>
  </si>
  <si>
    <t>Fp-66732017</t>
  </si>
  <si>
    <t>Картридж для фильтра BLUWATERFALL 400</t>
  </si>
  <si>
    <t>Fp-66734017</t>
  </si>
  <si>
    <t>Картридж для фильтра BLUWATERFALL CORNER</t>
  </si>
  <si>
    <t>Fp-66725025</t>
  </si>
  <si>
    <t>Набор из 3-х губок для фильтра BLUMODULAR</t>
  </si>
  <si>
    <t>Fp-64586000</t>
  </si>
  <si>
    <t>Скала -кормушка для кормления насекомых INSECT FEEDER ROCK</t>
  </si>
  <si>
    <t>Fp-64666000</t>
  </si>
  <si>
    <t>Пластиковое растение CROTON PLANT 80</t>
  </si>
  <si>
    <t>Fp-64018099</t>
  </si>
  <si>
    <t>Скала декоративная с водопадом DOVER 11 -для поледариума JAMAICA 110</t>
  </si>
  <si>
    <t>Fp-64016099</t>
  </si>
  <si>
    <t>Скала декоративная с водопадом DOVER 9 -для поледариума JAMAICA 80</t>
  </si>
  <si>
    <t>Fp-64021099</t>
  </si>
  <si>
    <t>Скала декоративная угловая DOVER CORNER (без водопада) для поледариума JAMAICA</t>
  </si>
  <si>
    <t>Fp-64568000</t>
  </si>
  <si>
    <t>Термометр</t>
  </si>
  <si>
    <t>Fp-64542017</t>
  </si>
  <si>
    <t>Зашитный чехол для лампы точечного нагрева SPOT COVER черный</t>
  </si>
  <si>
    <t>Fp-64528000</t>
  </si>
  <si>
    <t>Плафон EXPLORALIGHT 18w PLAFON.T8</t>
  </si>
  <si>
    <t>Fp-64533000</t>
  </si>
  <si>
    <t>Плафон EXPLORALIGHT 30w PLAFON.T8</t>
  </si>
  <si>
    <t>Fp-64623000</t>
  </si>
  <si>
    <t>Лампа точечного нагрева, дневная  BEAM SPOT 150W</t>
  </si>
  <si>
    <t>Fp-64637000</t>
  </si>
  <si>
    <t>Лампа точечного нагрева, ночная MOONLIGHT SPOT 100W</t>
  </si>
  <si>
    <t>Fp-67801017</t>
  </si>
  <si>
    <t>Ключ EXPLORA 40/50/60</t>
  </si>
  <si>
    <t>Fp-67802000</t>
  </si>
  <si>
    <t>Ключ EXPLORA 80/80H/110/110H</t>
  </si>
  <si>
    <t>Fp-60043099</t>
  </si>
  <si>
    <t>Переноска  GEO FLAT Large для черепах</t>
  </si>
  <si>
    <t>Fp-60040099</t>
  </si>
  <si>
    <t>Переноска  GEO FLAT Small для черепах</t>
  </si>
  <si>
    <t>Fp-60023099</t>
  </si>
  <si>
    <t>Пластиковая переноска-террариум для рыб и грызунов  GEO Extra Large (с крышкой), 11л</t>
  </si>
  <si>
    <t>Fp-60022099</t>
  </si>
  <si>
    <t>Пластиковая переноска-террариум для рыб и грызунов  GEO Large (с крышкой), 6 л</t>
  </si>
  <si>
    <t>Fp-60024099</t>
  </si>
  <si>
    <t>Пластиковая переноска-террариум для рыб и грызунов GEO Maxi (с крышкой), 21 л</t>
  </si>
  <si>
    <t>Fp-60021099</t>
  </si>
  <si>
    <t>Пластиковая переноска-террариум для рыб и грызунов GEO Medium (с крышкой), 2,5 л</t>
  </si>
  <si>
    <t>Fp-60020099</t>
  </si>
  <si>
    <t>Пластиковая переноска-террариум для рыб и грызунов GEO Smal (с крышкой)l, 1л</t>
  </si>
  <si>
    <t>Fp-60028024</t>
  </si>
  <si>
    <t>Пластиковый аквариум- отсадник для мальков NETTUNO Extra Large (без крышки), 11 л</t>
  </si>
  <si>
    <t>Fp-60027024</t>
  </si>
  <si>
    <t>Пластиковый аквариум-отсадник для мальков NETTUNO Large (без крышки), 6 л</t>
  </si>
  <si>
    <t>Fp-60029024</t>
  </si>
  <si>
    <t>Пластиковый аквариум-отсадник для мальков NETTUNO Maxi (без крышки), 21 л</t>
  </si>
  <si>
    <t>Fp-60026024</t>
  </si>
  <si>
    <t>Пластиковый аквариум-отсадник для мальков NETTUNO Medium (без крышки) , 2,5 л</t>
  </si>
  <si>
    <t>Fp-62004023</t>
  </si>
  <si>
    <t>Емкость-аквариум HAITI 40 (для черепах)</t>
  </si>
  <si>
    <t>Fp-62005023</t>
  </si>
  <si>
    <t>Емкость-аквариум HAITI 50 (для черепах)</t>
  </si>
  <si>
    <t>Fp-62111021</t>
  </si>
  <si>
    <t>Палюдариум  JAMAICA 110 SCENIC серебристый полукруглый</t>
  </si>
  <si>
    <t>Fp-62040021</t>
  </si>
  <si>
    <t>Палюдариум  JAMAICA 40 серебристый</t>
  </si>
  <si>
    <t>Fp-62050021</t>
  </si>
  <si>
    <t>Палюдариум  JAMAICA 50 серебристый</t>
  </si>
  <si>
    <t>Fp-62060021</t>
  </si>
  <si>
    <t>Палюдариум  JAMAICA 60 серебристый</t>
  </si>
  <si>
    <t>Fp-62081021</t>
  </si>
  <si>
    <t>Палюдариум  JAMAICA 80 SCENIC серебристый полукруглый</t>
  </si>
  <si>
    <t>Fp-62080021</t>
  </si>
  <si>
    <t>Палюдариум  JAMAICA 80 серебристый</t>
  </si>
  <si>
    <t>Fp-62610017</t>
  </si>
  <si>
    <t>Террариум EXPLORA 110 черный</t>
  </si>
  <si>
    <t>Fp-62582017</t>
  </si>
  <si>
    <t>Террариум EXPLORA 80 H высокий, черный</t>
  </si>
  <si>
    <t>Fp-60017015</t>
  </si>
  <si>
    <t>Чаша ARRICOT для черепах</t>
  </si>
  <si>
    <t>Fp-60016015</t>
  </si>
  <si>
    <t>Чаша OASI для черепах</t>
  </si>
  <si>
    <t>Fp-60018099</t>
  </si>
  <si>
    <t>Чаша TORTUGAS для черепах</t>
  </si>
  <si>
    <t>FERPLAST</t>
  </si>
  <si>
    <t>ACQ-005</t>
  </si>
  <si>
    <t>Аквариумный компрессор поршневой 70вт,60л/мин</t>
  </si>
  <si>
    <t>HL-FN3-6</t>
  </si>
  <si>
    <t>A11P</t>
  </si>
  <si>
    <t>COL-7934</t>
  </si>
  <si>
    <t>Терморегулятор aHEATER д/аквариума до 60л, 50 Вт</t>
  </si>
  <si>
    <t>JBL6317200</t>
  </si>
  <si>
    <t>JBL ProFlora m500 - Пополняемый СО2 баллон 500 г.</t>
  </si>
  <si>
    <t>JBL6041100</t>
  </si>
  <si>
    <t>JBL ProTemp Basis 250 - Грунтовый термокабель, 20 ватт, 24 вольта, длина 4+4 метра для аквариумов до</t>
  </si>
  <si>
    <t>JBL6029300</t>
  </si>
  <si>
    <t>JBL Combi Filter Basket II - Комбинированная корзина для фильтров CristalProfi e 401/402/701/702/901</t>
  </si>
  <si>
    <t>JBL6253600</t>
  </si>
  <si>
    <t>JBL BioNitrat Ex - Фильтрующий материал в форме биошариков для разложения нитратов, 100 шт</t>
  </si>
  <si>
    <t>JBL6187500</t>
  </si>
  <si>
    <t>JBL TempSet Unit L-U-W 50W - Электронный балласт для управления работой металлогалогенных ламп в тер</t>
  </si>
  <si>
    <t>AQ-114848</t>
  </si>
  <si>
    <t>AQ-243872</t>
  </si>
  <si>
    <t>Аквариумный грунт для крев H.E.L.P.  ADVANCED SOIL PLANTS 3л (~ 2.5 кг) AQUAEL</t>
  </si>
  <si>
    <t>AQ-243874</t>
  </si>
  <si>
    <t>Аквариумный грунт для креветок H.E.L.P.  ADVANCED SOIL SHRIMP 3л (~ 2.5 кг) AQUAEL</t>
  </si>
  <si>
    <t>AQ-114319</t>
  </si>
  <si>
    <t>Циркулятор Reef Circulator  2500 (Вихревая помпа)  (Акваэль)</t>
  </si>
  <si>
    <t>AQ-114277</t>
  </si>
  <si>
    <t>Циркулятор Reef Circulator  4000 (Вихревая помпа)  (Акваэль)</t>
  </si>
  <si>
    <t>AQ-114049</t>
  </si>
  <si>
    <t>AQ-114579</t>
  </si>
  <si>
    <t>Aq Светодиодный модуль 16Вт LEDDY TUBE RETRO FIT ACTINIC  (T8 1x30W &amp; T5 1x39W), длина с адаптерами:</t>
  </si>
  <si>
    <t>AQ-114578</t>
  </si>
  <si>
    <t>AQ-114051</t>
  </si>
  <si>
    <t>AQ-114581</t>
  </si>
  <si>
    <t>AQ-114580</t>
  </si>
  <si>
    <t>Aq Светодиодный модуль 18вт LEDDY TUBE RETRO FIT Marine (T8 1x36W &amp; T5 1x54W), длина с адаптерами: 1</t>
  </si>
  <si>
    <t>AQ-114053</t>
  </si>
  <si>
    <t>Aq Светодиодный модуль 18вт LEDDY TUBE RETRO FIT PLANT (T8 1x36W &amp; T5 1x54W), длина с адаптерами: 11</t>
  </si>
  <si>
    <t>AQ-115031</t>
  </si>
  <si>
    <t>Стерилизатор UV AS- 3 (3W) (для аквариумов до 120л) (Акваэль)</t>
  </si>
  <si>
    <t>HYDOR</t>
  </si>
  <si>
    <t>A02100</t>
  </si>
  <si>
    <t>H2SHOW аэратор погружной Bubble Maker для аквариумов 50-200 л</t>
  </si>
  <si>
    <t>B00160</t>
  </si>
  <si>
    <t>H2SHOW грунт черный 5 кг</t>
  </si>
  <si>
    <t>B00360</t>
  </si>
  <si>
    <t>H2SHOW грунт черный с синим 5 кг</t>
  </si>
  <si>
    <t>B00260</t>
  </si>
  <si>
    <t>H2SHOW грунт натуральный крупный песок + галька 5 кг</t>
  </si>
  <si>
    <t>B00140</t>
  </si>
  <si>
    <t>H2SHOW декорация "Волшебный шар"</t>
  </si>
  <si>
    <t>B01100</t>
  </si>
  <si>
    <t>H2SHOW декорация "Вулкан"</t>
  </si>
  <si>
    <t>B00150</t>
  </si>
  <si>
    <t>H2SHOW декорация "Гаргулия" + "Волшебная книга"</t>
  </si>
  <si>
    <t>B06100</t>
  </si>
  <si>
    <t>H2SHOW декорация "Греческий храм"</t>
  </si>
  <si>
    <t>B03100</t>
  </si>
  <si>
    <t>H2SHOW декорация "Дерево"</t>
  </si>
  <si>
    <t>B00250</t>
  </si>
  <si>
    <t>H2SHOW декорация "Древний календарь" + "Двухголовая змея"</t>
  </si>
  <si>
    <t>B05100</t>
  </si>
  <si>
    <t>H2SHOW декорация "Колизей"</t>
  </si>
  <si>
    <t>B02100</t>
  </si>
  <si>
    <t>H2SHOW декорация "Кристалл"</t>
  </si>
  <si>
    <t>B00350</t>
  </si>
  <si>
    <t>H2SHOW декорация "Медуза" + "Механическая рыба"</t>
  </si>
  <si>
    <t>B00220</t>
  </si>
  <si>
    <t>H2SHOW декорация "Пирамида ацтеков" левая сторона</t>
  </si>
  <si>
    <t>B04100</t>
  </si>
  <si>
    <t>H2SHOW декорация "Пирамида"</t>
  </si>
  <si>
    <t>B00340</t>
  </si>
  <si>
    <t>H2SHOW декорация "Ракушка"</t>
  </si>
  <si>
    <t>B00120</t>
  </si>
  <si>
    <t>H2SHOW декорация "Сова" левая сторона</t>
  </si>
  <si>
    <t>B00330</t>
  </si>
  <si>
    <t>H2SHOW декорация "Храм" правая сторона</t>
  </si>
  <si>
    <t>B00240</t>
  </si>
  <si>
    <t>H2SHOW декорация "Хрустальный череп"</t>
  </si>
  <si>
    <t>KI1300</t>
  </si>
  <si>
    <t>H2SHOW декорация Зеленый Изумруд + зеленая подсветка</t>
  </si>
  <si>
    <t>KI1200</t>
  </si>
  <si>
    <t>H2SHOW декорация Красный Рубин + красная подсветка</t>
  </si>
  <si>
    <t>KI1500</t>
  </si>
  <si>
    <t>H2SHOW декорация Оранжевый Цитрин + оранжевая подсветка</t>
  </si>
  <si>
    <t>KI1400</t>
  </si>
  <si>
    <t>H2SHOW декорация Речной Камень + белая подсветка</t>
  </si>
  <si>
    <t>KI1100</t>
  </si>
  <si>
    <t>H2SHOW декорация Синий Сапфир + синяя подсветка</t>
  </si>
  <si>
    <t>B00310</t>
  </si>
  <si>
    <t>H2SHOW фон с гелем "Атлантида" 80х40 см</t>
  </si>
  <si>
    <t>B00110</t>
  </si>
  <si>
    <t>H2SHOW фон с гелем "Волшебный мир" 80х40 см</t>
  </si>
  <si>
    <t>B00210</t>
  </si>
  <si>
    <t>H2SHOW фон с гелем "Потерянная цивилизация" 80х40 см</t>
  </si>
  <si>
    <t>P29600</t>
  </si>
  <si>
    <t>Hydor KORALIA  6500 циркуляционная помпа 6500 л/ч</t>
  </si>
  <si>
    <t>JP1910</t>
  </si>
  <si>
    <t>Hydor KORALIA 1 (12 В) помпа 680-1700 л/ч для использования с контроллером WAVEMAKER</t>
  </si>
  <si>
    <t>P29800</t>
  </si>
  <si>
    <t>Hydor KORALIA 10500 циркуляционная помпа</t>
  </si>
  <si>
    <t>P29900</t>
  </si>
  <si>
    <t>Hydor KORALIA 12500 циркуляционная помпа</t>
  </si>
  <si>
    <t>JP1920</t>
  </si>
  <si>
    <t>Hydor KORALIA 2 (12 В) помпа 1000-2600 л/ч для использования с контроллером WAVEMAKER</t>
  </si>
  <si>
    <t>JP1980</t>
  </si>
  <si>
    <t>Hydor KORALIA 7 (12 В) помпа 3600-12500 л/ч для использования с контроллером WAVEMAKER</t>
  </si>
  <si>
    <t>P39400</t>
  </si>
  <si>
    <t>Hydor KORALIA EVO  THIRD GENERATION 5000 циркуляционная помпа 5000 л/ч</t>
  </si>
  <si>
    <t>P39500</t>
  </si>
  <si>
    <t>Hydor KORALIA EVO  THIRD GENERATION 7000 циркуляционная помпа 7000 л/ч</t>
  </si>
  <si>
    <t>P39600</t>
  </si>
  <si>
    <t>Hydor KORALIA EVO  THIRD GENERATION 9000 циркуляционная помпа 9000 л/ч</t>
  </si>
  <si>
    <t>P29300</t>
  </si>
  <si>
    <t>Hydor KORALIA EVO 3200  циркуляционная помпа 3200 л/ч</t>
  </si>
  <si>
    <t>P29400</t>
  </si>
  <si>
    <t>Hydor KORALIA EVO 4400 циркуляционная помпа 4400 л/ч</t>
  </si>
  <si>
    <t>P29500</t>
  </si>
  <si>
    <t>Hydor KORALIA EVO 5600 циркуляционная помпа 5600 л/ч</t>
  </si>
  <si>
    <t>JP1950</t>
  </si>
  <si>
    <t>Hydor KORALIA NANO (12 В) помпа 400-1000 л/ч для использования с контроллером WAVEMAKER</t>
  </si>
  <si>
    <t>P29200</t>
  </si>
  <si>
    <t>Hydor KORALIA NANO 1600 циркуляционная помпа 1600 л/ч</t>
  </si>
  <si>
    <t>P29230</t>
  </si>
  <si>
    <t>Hydor KORALIA NANO 2200 циркуляционная помпа 2200 л/ч</t>
  </si>
  <si>
    <t>P29100</t>
  </si>
  <si>
    <t>Hydor KORALIA NANO 900 циркуляционная помпа 900 л/ч</t>
  </si>
  <si>
    <t>S01100</t>
  </si>
  <si>
    <t>S05100</t>
  </si>
  <si>
    <t>Hydor Skimmer Performer  450 DP скиммер для морских аквариумов 370-500 л</t>
  </si>
  <si>
    <t>S05200</t>
  </si>
  <si>
    <t>Hydor Skimmer Performer  550 DP скиммер для морских аквариумов 500-650 л</t>
  </si>
  <si>
    <t>S03100</t>
  </si>
  <si>
    <t>Hydor SLIM-SKIM PERFORMER 250.65 скиммер внутренний для морских аквариумов 185-250 л</t>
  </si>
  <si>
    <t>J01100</t>
  </si>
  <si>
    <t>Hydor WAVEMAKER 2 электроконтроллер для 2-х помп KORALIA для создания волн</t>
  </si>
  <si>
    <t>J01200</t>
  </si>
  <si>
    <t>Hydor WAVEMAKER 4 электроконтроллер для 4-х помп KORALIA для создания волн</t>
  </si>
  <si>
    <t>JH1900</t>
  </si>
  <si>
    <t>Hydor WAVEMAKER фотоэлектрический датчик для контроллеров</t>
  </si>
  <si>
    <t>XP1901</t>
  </si>
  <si>
    <t>Hydor импеллер для помп KORALIA 1 и KORALIA NANO</t>
  </si>
  <si>
    <t>XP1902</t>
  </si>
  <si>
    <t>Hydor импеллер для циркуляционной помпы KORALIA 2</t>
  </si>
  <si>
    <t>XP1903</t>
  </si>
  <si>
    <t>Hydor импеллер для циркуляционной помпы KORALIA 3</t>
  </si>
  <si>
    <t>XP1904</t>
  </si>
  <si>
    <t>Hydor импеллер для циркуляционной помпы KORALIA 4</t>
  </si>
  <si>
    <t>I13500</t>
  </si>
  <si>
    <t>H2SHOW подсветка для аквариумов и аэраторов LED Light Mix</t>
  </si>
  <si>
    <t>I13400</t>
  </si>
  <si>
    <t>H2SHOW подсветка для аквариумов и аэраторов LED Light белая</t>
  </si>
  <si>
    <t>I13300</t>
  </si>
  <si>
    <t>H2SHOW подсветка для аквариумов и аэраторов LED Light зеленая</t>
  </si>
  <si>
    <t>I13200</t>
  </si>
  <si>
    <t>H2SHOW подсветка для аквариумов и аэраторов LED Light красная</t>
  </si>
  <si>
    <t>I13100</t>
  </si>
  <si>
    <t>H2SHOW подсветка для аквариумов и аэраторов LED Light синяя</t>
  </si>
  <si>
    <t>M01200</t>
  </si>
  <si>
    <t>Hydor EKOMIXO автокормушка без дисплея на 1-3 кормления в день</t>
  </si>
  <si>
    <t>M01100</t>
  </si>
  <si>
    <t>Hydor MIXO автокормушка с дисплеем на 2 кормления в день</t>
  </si>
  <si>
    <t>XM0101</t>
  </si>
  <si>
    <t>Hydor кормовой отсек для автокормушки MIXO, EKOMIXO</t>
  </si>
  <si>
    <t>T11700</t>
  </si>
  <si>
    <t>Hydor AQUARIUM HEATER THEO  25Вт терморегулятор для аквариумов 10-25 л</t>
  </si>
  <si>
    <t>T11100</t>
  </si>
  <si>
    <t>Hydor AQUARIUM HEATER THEO  50Вт терморегулятор для аквариумов 20-50 л</t>
  </si>
  <si>
    <t>T11200</t>
  </si>
  <si>
    <t>Hydor AQUARIUM HEATER THEO 100Вт терморегулятор для аквариумов 50-100 л</t>
  </si>
  <si>
    <t>T11600</t>
  </si>
  <si>
    <t>Hydor AQUARIUM HEATER THEO 150Вт терморегулятор для аквариумов 90-150 л</t>
  </si>
  <si>
    <t>T11400</t>
  </si>
  <si>
    <t>Hydor AQUARIUM HEATER THEO 300Вт терморегулятор для аквариумов 200-300 л</t>
  </si>
  <si>
    <t>T08114</t>
  </si>
  <si>
    <t>Hydor EXTERNAL AQUARIUM HEATER ETH 200 Вт -16 мм внешний терморегулятор для аквариумов 100-200 л</t>
  </si>
  <si>
    <t>T08100</t>
  </si>
  <si>
    <t>Hydor EXTERNAL AQUARIUM HEATER ETH 200 Вт-12 мм внешний терморегулятор для аквариумов 100-200 л</t>
  </si>
  <si>
    <t>T08200</t>
  </si>
  <si>
    <t>Hydor EXTERNAL AQUARIUM HEATER ETH 300 Вт -16 мм внешний терморегулятор для аквариумов 200-300 л</t>
  </si>
  <si>
    <t>T04500</t>
  </si>
  <si>
    <t>Hydor CABLE HEATER HYDROKABLE  15 Вт термокабель 3,3 м для аквариумов 25-40 л</t>
  </si>
  <si>
    <t>T04105</t>
  </si>
  <si>
    <t>Hydor CABLE HEATER HYDROKABLE  25 Вт гидрокабель 4,3 м для аквариумов 40-65 л</t>
  </si>
  <si>
    <t>T04205</t>
  </si>
  <si>
    <t>Hydor CABLE HEATER HYDROKABLE  50 Вт гидрокабель 6 м для аквариумов 60-125 л</t>
  </si>
  <si>
    <t>T04305</t>
  </si>
  <si>
    <t>Hydor CABLE HEATER HYDROKABLE  75 Вт гидрокабель 7,5 м для аквариумов 120-200 л</t>
  </si>
  <si>
    <t>T04405</t>
  </si>
  <si>
    <t>Hydor CABLE HEATER HYDROKABLE 100 Вт гидрокабель 10 м для аквариумов 160-250 л</t>
  </si>
  <si>
    <t>XF0108</t>
  </si>
  <si>
    <t>Hydor  диффузор направления потока для фильтра CRYSTAL 2/3/4</t>
  </si>
  <si>
    <t>H01300</t>
  </si>
  <si>
    <t>Hydor BIOFLO L дефлектор с аэробным фильтром</t>
  </si>
  <si>
    <t>XH0102</t>
  </si>
  <si>
    <t>Hydor BIOFLO M сменный аэробный фильтр</t>
  </si>
  <si>
    <t>H01100</t>
  </si>
  <si>
    <t>Hydor BIOFLO S дефлектор с аэробным фильтром</t>
  </si>
  <si>
    <t>XH0101</t>
  </si>
  <si>
    <t>Hydor BIOFLO S сменный аэробный фильтр</t>
  </si>
  <si>
    <t>H01400</t>
  </si>
  <si>
    <t>Hydor WATER DEFLECTOR FLO дефлектор с вращением на 360 °</t>
  </si>
  <si>
    <t>XC0103</t>
  </si>
  <si>
    <t>Hydor заглушка долива воды для внеш.фильтра PRIME 10/20/30</t>
  </si>
  <si>
    <t>XC0101</t>
  </si>
  <si>
    <t>Hydor импеллер для внешнего фильтра PRIME 10</t>
  </si>
  <si>
    <t>XC0120</t>
  </si>
  <si>
    <t>Hydor импеллер для внешнего фильтра PRIME 20</t>
  </si>
  <si>
    <t>XC0130</t>
  </si>
  <si>
    <t>Hydor импеллер для внешнего фильтра PRIME 30</t>
  </si>
  <si>
    <t>XC0355</t>
  </si>
  <si>
    <t>Hydor импеллер для внешнего фильтра PROFESSIONAL 150</t>
  </si>
  <si>
    <t>XC0357</t>
  </si>
  <si>
    <t>Hydor импеллер для внешнего фильтра PROFESSIONAL 250</t>
  </si>
  <si>
    <t>XC0359</t>
  </si>
  <si>
    <t>Hydor импеллер для внешнего фильтра PROFESSIONAL 350</t>
  </si>
  <si>
    <t>XC0361</t>
  </si>
  <si>
    <t>Hydor импеллер для внешнего фильтра PROFESSIONAL 450</t>
  </si>
  <si>
    <t>XC0363</t>
  </si>
  <si>
    <t>Hydor импеллер для внешнего фильтра PROFESSIONAL 600</t>
  </si>
  <si>
    <t>XP0402</t>
  </si>
  <si>
    <t>Hydor импеллер для внутреннего фильтра CRYSTAL 1</t>
  </si>
  <si>
    <t>XP0503</t>
  </si>
  <si>
    <t>Hydor импеллер для внутреннего фильтра CRYSTAL 2</t>
  </si>
  <si>
    <t>XP0501</t>
  </si>
  <si>
    <t>Hydor импеллер для внутреннего фильтра CRYSTAL 3</t>
  </si>
  <si>
    <t>XP0502</t>
  </si>
  <si>
    <t>Hydor импеллер для внутреннего фильтра CRYSTAL 4</t>
  </si>
  <si>
    <t>XP0401</t>
  </si>
  <si>
    <t>Hydor импеллер для внутреннего фильтра CRYSTAL Mini</t>
  </si>
  <si>
    <t>XF0401</t>
  </si>
  <si>
    <t>Hydor импеллер для внутреннего фильтра PICO</t>
  </si>
  <si>
    <t>XP1416</t>
  </si>
  <si>
    <t>Hydor импеллер для мини помпы PICO 1000</t>
  </si>
  <si>
    <t>XP1417</t>
  </si>
  <si>
    <t>Hydor импеллер для мини помпы PICO 1200</t>
  </si>
  <si>
    <t>XP1601</t>
  </si>
  <si>
    <t>Hydor импеллер для мини помпы PICO 400</t>
  </si>
  <si>
    <t>XP1415</t>
  </si>
  <si>
    <t>Hydor импеллер для мини помпы PICO 800</t>
  </si>
  <si>
    <t>XP0922</t>
  </si>
  <si>
    <t>Hydor импеллер для помпы SELTZ L35 в скиммерах 450 DP/550 DP</t>
  </si>
  <si>
    <t>XP1201</t>
  </si>
  <si>
    <t>Hydor импеллер для универсальной помпы SELTZ L20</t>
  </si>
  <si>
    <t>XP0901</t>
  </si>
  <si>
    <t>Hydor импеллер для универсальной помпы SELTZ L30</t>
  </si>
  <si>
    <t>XP1001</t>
  </si>
  <si>
    <t>Hydor импеллер для универсальной помпы SELTZ L40</t>
  </si>
  <si>
    <t>XP1013</t>
  </si>
  <si>
    <t>Hydor импеллер для универсальной помпы SELTZ L45</t>
  </si>
  <si>
    <t>XC0104</t>
  </si>
  <si>
    <t>Hydor кран для перекрытия воды для внешнего фильтра PRIME 10</t>
  </si>
  <si>
    <t>XC0132</t>
  </si>
  <si>
    <t>Hydor кран для перекрытия воды для внешнего фильтра PRIME 20/30</t>
  </si>
  <si>
    <t>XC0105</t>
  </si>
  <si>
    <t>Hydor набор трубок для выхода воды для внешнего фильтра PRIME 10</t>
  </si>
  <si>
    <t>XC0133</t>
  </si>
  <si>
    <t>Hydor набор трубок для выхода воды для внешнего фильтра PRIME 20/30</t>
  </si>
  <si>
    <t>XC0108</t>
  </si>
  <si>
    <t>Hydor набор трубок для забора воды для внешнего фильтра PRIME 10</t>
  </si>
  <si>
    <t>XC0252</t>
  </si>
  <si>
    <t>Hydor набор трубок для забора воды для внешнего фильтра PRIME 20</t>
  </si>
  <si>
    <t>XC0136</t>
  </si>
  <si>
    <t>Hydor набор трубок для забора воды для внешнего фильтра PRIME 30</t>
  </si>
  <si>
    <t>XF0105</t>
  </si>
  <si>
    <t>Hydor присоски для  фильтра CRYSTAL  Mini K10 /помпы SELTZ S (4 шт.)</t>
  </si>
  <si>
    <t>XF0106</t>
  </si>
  <si>
    <t>Hydor присоски для  фильтра CRYSTAL R05 (6 шт.)</t>
  </si>
  <si>
    <t>XF0107</t>
  </si>
  <si>
    <t>Hydor присоски для  фильтра CRYSTAL R10/20 (6 шт.)</t>
  </si>
  <si>
    <t>XF0403</t>
  </si>
  <si>
    <t>Hydor присоски для  фильтра PICO (4 шт.)</t>
  </si>
  <si>
    <t>XC0110</t>
  </si>
  <si>
    <t>Hydor прокладка для головы для внеш.фильтра PRIME 10</t>
  </si>
  <si>
    <t>XC0351</t>
  </si>
  <si>
    <t>Hydor прокладка для головы для внеш.фильтров PROFESSIONAL 250-300</t>
  </si>
  <si>
    <t>XC0353</t>
  </si>
  <si>
    <t>Hydor прокладка для головы для внеш.фильтров PROFESSIONAL 450-600</t>
  </si>
  <si>
    <t>XC0122</t>
  </si>
  <si>
    <t>Hydor прокладки для головы для внеш.фильтра PRIME 20 (2 шт.)</t>
  </si>
  <si>
    <t>XC0138</t>
  </si>
  <si>
    <t>Hydor прокладки для головы для внеш.фильтра PRIME 30 (2 шт.)</t>
  </si>
  <si>
    <t>XH0104</t>
  </si>
  <si>
    <t>Hydor пропеллер для фильтра BIOFLO</t>
  </si>
  <si>
    <t>XA0113</t>
  </si>
  <si>
    <t>Hydor ротор для аэратора H2ShOw Bubble Maker/ARIO 2</t>
  </si>
  <si>
    <t>P14700</t>
  </si>
  <si>
    <t>Hydor PICO CENTRIFUGAL PUMP 1000 мини помпа 1000л/ч</t>
  </si>
  <si>
    <t>P14800</t>
  </si>
  <si>
    <t>Hydor PICO CENTRIFUGAL PUMP 1150 мини помпа 1150л/ч</t>
  </si>
  <si>
    <t>P16300</t>
  </si>
  <si>
    <t>Hydor PICO CENTRIFUGAL PUMP 250 мини помпа 250 л/ч</t>
  </si>
  <si>
    <t>P16400</t>
  </si>
  <si>
    <t>Hydor PICO CENTRIFUGAL PUMP 400 мини помпа 400 л/ч</t>
  </si>
  <si>
    <t>P16500</t>
  </si>
  <si>
    <t>Hydor PICO CENTRIFUGAL PUMP 600 минипомпа 600 л/ч</t>
  </si>
  <si>
    <t>P14600</t>
  </si>
  <si>
    <t>Hydor PICO CENTRIFUGAL PUMP 750 минипомпа 750 л/ч</t>
  </si>
  <si>
    <t>P12100</t>
  </si>
  <si>
    <t>Hydor SELTZ L 20 универсальная помпа 700 л/ч</t>
  </si>
  <si>
    <t>P09100</t>
  </si>
  <si>
    <t>Hydor SELTZ L 30 универсальная помпа 1200 л/ч</t>
  </si>
  <si>
    <t>P10100</t>
  </si>
  <si>
    <t>Hydor SELTZ L 40 универсальная помпа 2800 л/ч</t>
  </si>
  <si>
    <t>D02400</t>
  </si>
  <si>
    <t>Hydor наполнитель био-керамика для биологической фильтрации 450 г</t>
  </si>
  <si>
    <t>D02200</t>
  </si>
  <si>
    <t>Hydor наполнитель уголь для химической фильтрации (для морск. аквариума) 400 г</t>
  </si>
  <si>
    <t>D02100</t>
  </si>
  <si>
    <t>Hydor наполнитель уголь для химической фильтрации (для пресн. аквариума) 3х100 г</t>
  </si>
  <si>
    <t>D02300</t>
  </si>
  <si>
    <t>Hydor наполнитель цеолит для химической фильтрации 550 г</t>
  </si>
  <si>
    <t>C01227</t>
  </si>
  <si>
    <t>Hydor PRIME 20 внешний фильтр 600 л/ч для аквариумов 100-250 л</t>
  </si>
  <si>
    <t>C01305</t>
  </si>
  <si>
    <t>Hydor PRIME 30 внешний фильтр 900 л/ч для аквариумов 200-450 л</t>
  </si>
  <si>
    <t>C02100</t>
  </si>
  <si>
    <t>Hydor PROFESSIONAL FILTER 150 внешний фильтр 600 л/ч для аквариумов 80-150 л</t>
  </si>
  <si>
    <t>C02300</t>
  </si>
  <si>
    <t>Hydor PROFESSIONAL FILTER 350 внешний фильтр 900 л/ч для аквариумов 220-350 л</t>
  </si>
  <si>
    <t>C02400</t>
  </si>
  <si>
    <t>Hydor PROFESSIONAL FILTER 450 внешний фильтр 980 л/ч для аквариумов 300-450 л</t>
  </si>
  <si>
    <t>C02500</t>
  </si>
  <si>
    <t>Hydor PROFESSIONAL FILTER 600 внешний фильтр 1090 л/ч для аквариумов 380-600 л</t>
  </si>
  <si>
    <t>F01212</t>
  </si>
  <si>
    <t>Hydor CRYSTAL 1  внутренний фильтр 450 л/ч для аквариумов 40-90 л</t>
  </si>
  <si>
    <t>F01311</t>
  </si>
  <si>
    <t>Hydor CRYSTAL 2  внутренний фильтр 650 л/ч для аквариумов 80-150 л</t>
  </si>
  <si>
    <t>F01411</t>
  </si>
  <si>
    <t>Hydor CRYSTAL 3  внутренний фильтр 800 л/ч для аквариумов 120-200 л</t>
  </si>
  <si>
    <t>F01511</t>
  </si>
  <si>
    <t>Hydor CRYSTAL 4  внутренний фильтр 900 л/ч для аквариумов 200-300 л</t>
  </si>
  <si>
    <t>F01112</t>
  </si>
  <si>
    <t>Hydor CRYSTAL Mini  внутренний фильтр 170 л/ч для аквариумов 20-50 л</t>
  </si>
  <si>
    <t>F04100</t>
  </si>
  <si>
    <t>Hydor PICO внутренний фильтр 350 л/ч для аквариумов 20-45 л</t>
  </si>
  <si>
    <t>XC0399</t>
  </si>
  <si>
    <t>Hydor белая фильтрующая губка для внеш.фильтра PROFESSIONAL 250 и 350</t>
  </si>
  <si>
    <t>XC0401</t>
  </si>
  <si>
    <t>Hydor белая фильтрующая губка для внеш.фильтра PROFESSIONAL 450 и 600</t>
  </si>
  <si>
    <t>XC0118</t>
  </si>
  <si>
    <t>Hydor белый фильтрующий материал для внеш.фильтра PRIME 10</t>
  </si>
  <si>
    <t>XC0128</t>
  </si>
  <si>
    <t>Hydor белый фильтрующий материал для внеш.фильтра PRIME 20</t>
  </si>
  <si>
    <t>XC0146</t>
  </si>
  <si>
    <t>Hydor белый фильтрующий материал для внеш.фильтра PRIME 30</t>
  </si>
  <si>
    <t>XF0172</t>
  </si>
  <si>
    <t>Hydor картридж угольный для внут.фильтра CRYSTAL 1 (K20)</t>
  </si>
  <si>
    <t>XF0175</t>
  </si>
  <si>
    <t>Hydor картридж угольный для внут.фильтров CRYSTAL 2 (R05), 3(R10), 4(R20)</t>
  </si>
  <si>
    <t>XC0144</t>
  </si>
  <si>
    <t>Hydor синяя фильтрующая губка L для внешнего фильтра PRIME 30</t>
  </si>
  <si>
    <t>XC0145</t>
  </si>
  <si>
    <t>Hydor синяя фильтрующая губка S для внешнего фильтра PRIME 30</t>
  </si>
  <si>
    <t>XC0129</t>
  </si>
  <si>
    <t>Hydor синяя фильтрующая губка для внешнего фильтра PRIME 20</t>
  </si>
  <si>
    <t>XF0147</t>
  </si>
  <si>
    <t>Hydor уголь для внутреннего фильтра CRYSTAL 1 (К20) 20х30 г</t>
  </si>
  <si>
    <t>XF0148</t>
  </si>
  <si>
    <t>Hydor уголь для внутреннего фильтра CRYSTAL 2/3/4 15х60 г</t>
  </si>
  <si>
    <t>XF0171</t>
  </si>
  <si>
    <t>Hydor уголь для внутреннего фильтра CRYSTAL MINI (К10) 10 г</t>
  </si>
  <si>
    <t>XC0117</t>
  </si>
  <si>
    <t>Hydor фильтрующая губка для внешнего фильтра PRIME 10</t>
  </si>
  <si>
    <t>XF0151</t>
  </si>
  <si>
    <t>Hydor фильтрующая губка для внутреннего фильтра CRYSTAL 1 (K20)</t>
  </si>
  <si>
    <t>XF0152</t>
  </si>
  <si>
    <t>Hydor фильтрующая губка для внутреннего фильтра CRYSTAL DUO 2 (R05)</t>
  </si>
  <si>
    <t>XF0153</t>
  </si>
  <si>
    <t>Hydor фильтрующая губка для внутреннего фильтра CRYSTAL DUO 3/4 (R10/20)</t>
  </si>
  <si>
    <t>XF0404</t>
  </si>
  <si>
    <t>Hydor фильтрующая губка для внутреннего фильтра PICO</t>
  </si>
  <si>
    <t>XF0111</t>
  </si>
  <si>
    <t>Hydor фильтрующая губка круглая для внутреннего фильтра CRYSTAL 1 (K 20)</t>
  </si>
  <si>
    <t>XF0117</t>
  </si>
  <si>
    <t>Hydor фильтрующая губка круглая для внутреннего фильтра CRYSTAL 3/4 (R10/20)</t>
  </si>
  <si>
    <t>XF0103</t>
  </si>
  <si>
    <t>Hydor фильтрующая губка круглая для внутреннего фильтра CRYSTAL Mini (K10)</t>
  </si>
  <si>
    <t>XC0405</t>
  </si>
  <si>
    <t>Hydor чёрная фильтрующая губка для внешнего фильтра PROFESSIONAL 250 и 350</t>
  </si>
  <si>
    <t>XC0407</t>
  </si>
  <si>
    <t>Hydor чёрная фильтрующая губка для внешнего фильтра PROFESSIONAL 450 и 600</t>
  </si>
  <si>
    <t>Аквариум  GLOSSY   50  / черный  (135 л) 50х50х63 см</t>
  </si>
  <si>
    <t>Подставка  GLOSSY   50  / черная (акриловое покрытие) 50х50х90 см</t>
  </si>
  <si>
    <t>Светодиодный модуль  LEDDY TUBE RETRO FIT PLANT  10W  (T8 1x18 W &amp; T5 1x24 W)</t>
  </si>
  <si>
    <t>Светодиодный модуль  LEDDY TUBE RETRO FIT PLANT  16W  (T8 1x30 W &amp; T5 1x39 W)</t>
  </si>
  <si>
    <t>Juw-50134</t>
  </si>
  <si>
    <t>Тумба для аквариума JUWEL Рио 300/350 SBX белая 121x51x80см</t>
  </si>
  <si>
    <t>OR-4285</t>
  </si>
  <si>
    <t>Корень корбо 40-50см</t>
  </si>
  <si>
    <t>Juw-86804</t>
  </si>
  <si>
    <t>LED лампа JUWEL Day 9000K 12Вт 438мм</t>
  </si>
  <si>
    <t>Juw-86805</t>
  </si>
  <si>
    <t>LED лампа JUWEL Day 9000K 14Вт 590мм</t>
  </si>
  <si>
    <t>Juw-86807</t>
  </si>
  <si>
    <t>LED лампа JUWEL Day 9000K 19Вт 742мм</t>
  </si>
  <si>
    <t>Juw-86808</t>
  </si>
  <si>
    <t>LED лампа JUWEL Day 9000K 23Вт 895мм</t>
  </si>
  <si>
    <t>Juw-86810</t>
  </si>
  <si>
    <t>LED лампа JUWEL Day 9000K 29Вт 1047мм</t>
  </si>
  <si>
    <t>Juw-86812</t>
  </si>
  <si>
    <t>LED лампа JUWEL Day 9000K 31Вт 1200мм</t>
  </si>
  <si>
    <t>Juw-86824</t>
  </si>
  <si>
    <t>LED лампа JUWEL Nature 6500K 12Вт 438мм</t>
  </si>
  <si>
    <t>Juw-86825</t>
  </si>
  <si>
    <t>LED лампа JUWEL Nature 6500K 14Вт 590мм</t>
  </si>
  <si>
    <t>Juw-86827</t>
  </si>
  <si>
    <t>LED лампа JUWEL Nature 6500K 19Вт 742мм</t>
  </si>
  <si>
    <t>Juw-86828</t>
  </si>
  <si>
    <t>LED лампа JUWEL Nature 6500K 23Вт 895мм</t>
  </si>
  <si>
    <t>Juw-86830</t>
  </si>
  <si>
    <t>LED лампа JUWEL Nature 6500K 29Вт 1047мм</t>
  </si>
  <si>
    <t>Juw-86832</t>
  </si>
  <si>
    <t>LED лампа JUWEL Nature 6500K 31Вт 1200мм</t>
  </si>
  <si>
    <t>PR-776618</t>
  </si>
  <si>
    <t>Грунт стеклянный медовый 1кг 3-7 мм</t>
  </si>
  <si>
    <t>PR-776625</t>
  </si>
  <si>
    <t>Грунт стеклянный янтарный 1кг 20-40 мм</t>
  </si>
  <si>
    <t>PR-DG206</t>
  </si>
  <si>
    <t>PR-RW422</t>
  </si>
  <si>
    <t>PR-RW421</t>
  </si>
  <si>
    <t>PR-FT102</t>
  </si>
  <si>
    <t>PD-007299</t>
  </si>
  <si>
    <t>BIO TRACE PRO добавка микроэлементов для пресной воды (10амп) для акв. от 1000 до 20000л</t>
  </si>
  <si>
    <t>PD-007206</t>
  </si>
  <si>
    <t>Chloral Reset PRO кондиционер для воды (10амп) для акв. от 300 до 6000л.</t>
  </si>
  <si>
    <t>PD-005059</t>
  </si>
  <si>
    <t>GH+ средство для повышения основной жесткости для акв. от 100 до 1000л.</t>
  </si>
  <si>
    <t>PD-005042</t>
  </si>
  <si>
    <t>KH+ средство для повышения карбонатной жесткости для акв. от 100 до 1000л.</t>
  </si>
  <si>
    <t>PD-007305</t>
  </si>
  <si>
    <t>Coral Vits жиро и водорастворимые витамины для кораллов (10амп) для акв. от 1000 до 20000л.</t>
  </si>
  <si>
    <t>PD-007282</t>
  </si>
  <si>
    <t>BIO VERT PRO добавка олигоэлементов для аквариумных растений (10амп) для акв. от 1000 до 20000л</t>
  </si>
  <si>
    <t>PD-006537</t>
  </si>
  <si>
    <t>Aqua-Turtle Nano очиститель воды для черепах (4амп) в блистере для акв. до 120л.</t>
  </si>
  <si>
    <t>Tet-200562</t>
  </si>
  <si>
    <t>Лампа Т5 13Вт 6500K для аквариума AquaArt 60л</t>
  </si>
  <si>
    <t>Tet-181229</t>
  </si>
  <si>
    <t>Tet-276581</t>
  </si>
  <si>
    <t>PH/KH Minus 100мл, кондиционер для воды</t>
  </si>
  <si>
    <t>Tet-237278</t>
  </si>
  <si>
    <t>Tetra ReptoClean 12капс</t>
  </si>
  <si>
    <t>TM-26002</t>
  </si>
  <si>
    <t>Добавка Tropic Marin Bio-Calcium для повышения уровней кальция и щелочности и стабилизации рН 500г</t>
  </si>
  <si>
    <t>DEN5593</t>
  </si>
  <si>
    <t>Dennerle Nano Scaper's Tank - Панорамный нано-аквариум для акваскейпинга, 45х36х34 см, 55 л</t>
  </si>
  <si>
    <t>DEN5578</t>
  </si>
  <si>
    <t>Dennerle NanoCube - Нано-аквариум, 38х38х43 см, 60 л</t>
  </si>
  <si>
    <t>JBL2302500</t>
  </si>
  <si>
    <t>JBL ProScape PlantStart - Активатор грунта для быстрого роста растений</t>
  </si>
  <si>
    <t>Грунт Кварц чёрно-белый ГАВАЙИ 2-4 мм 1кг</t>
  </si>
  <si>
    <t>г-1032</t>
  </si>
  <si>
    <t>Грунт ЧЕРНЫЙ КРИСТАЛ 3-5 мм 25 кг</t>
  </si>
  <si>
    <t>Грунт ЧЕРНЫЙ КРИСТАЛЛ 3-5 мм  1 кг</t>
  </si>
  <si>
    <t>г-0124</t>
  </si>
  <si>
    <t>Грунт ЧЕРНЫЙ КРИСТАЛЛ 3-5 мм  3,5 кг</t>
  </si>
  <si>
    <t>г-1033</t>
  </si>
  <si>
    <t>Кварцит МАЛИНОВЫЙ 3-6 мм 25 кг</t>
  </si>
  <si>
    <t>г-1012</t>
  </si>
  <si>
    <t>Цветная мраморная крошка 2-5 мм БЕЛО-ГОЛУБАЯ (блестящая) 3,5 кг</t>
  </si>
  <si>
    <t>Цветная мраморная крошка 2-5 мм КРАСНО-ЧЕРНО-БЕЛАЯ (блестящая) 1 кг</t>
  </si>
  <si>
    <t>г-1010</t>
  </si>
  <si>
    <t>Цветная мраморная крошка 2-5 мм КРАСНО-ЧЕРНО-БЕЛАЯ (блестящая) 3,5 кг</t>
  </si>
  <si>
    <t>г-1053</t>
  </si>
  <si>
    <t>Цветная мраморная крошка 2-5 мм МИКС (блестящая) 25 кг</t>
  </si>
  <si>
    <t>г-0127</t>
  </si>
  <si>
    <t>Цветная мраморная крошка 2-5 мм ОРАНЖЕВО-ГОЛУБАЯ (блестящая) 1кг</t>
  </si>
  <si>
    <t>г-1011</t>
  </si>
  <si>
    <t>Цветная мраморная крошка 2-5 мм ОРАНЖЕВО-ГОЛУБАЯ (блестящая) 3,5 кг</t>
  </si>
  <si>
    <t>г-1052</t>
  </si>
  <si>
    <t>Цветная мраморная крошка 2-5 мм ЧЕРНО-ГОЛУБАЯ (блестящая) 1 кг</t>
  </si>
  <si>
    <t>г-1014</t>
  </si>
  <si>
    <t>Цветная мраморная крошка 2-5 мм ЧЕРНО-ГОЛУБАЯ (блестящая) 3,5 кг</t>
  </si>
  <si>
    <t>Цветная мраморная крошка 2-5 мм ЧЕРНО-ОРАНЖЕВАЯ (блестящая) 1 кг</t>
  </si>
  <si>
    <t>г-1013</t>
  </si>
  <si>
    <t>Цветная мраморная крошка 2-5 мм ЧЕРНО-ОРАНЖЕВАЯ (блестящая) 3,5 кг</t>
  </si>
  <si>
    <t>Цветная мраморная крошка 5-10 мм ИЗУМРУДНАЯ (блестящая) 1 кг</t>
  </si>
  <si>
    <t>г-1015</t>
  </si>
  <si>
    <t>Цветная мраморная крошка 5-10 мм ИЗУМРУДНАЯ (блестящая) 3,5 кг</t>
  </si>
  <si>
    <t>г-1047</t>
  </si>
  <si>
    <t>Цветная мраморная крошка 5-10 мм МИКС (блестящая)25 кг</t>
  </si>
  <si>
    <t>г-1048</t>
  </si>
  <si>
    <t>Цветная мраморная крошка 5-10 мм ЧЁРНАЯ (блестящая) 25 кг</t>
  </si>
  <si>
    <t>г-1046</t>
  </si>
  <si>
    <t>Цветная мраморная крошка 5-10 мм ЧЁРНО/БЕЛАЯ (блестящая) 25 кг</t>
  </si>
  <si>
    <t>Цветной песок 0,5-1 мм МИКС (блестящий) 1 кг</t>
  </si>
  <si>
    <t>г-1016</t>
  </si>
  <si>
    <t>Цветной песок 0,5-1 мм МИКС (блестящий) 3,5 кг</t>
  </si>
  <si>
    <t>г-1041</t>
  </si>
  <si>
    <t>Галька КАСПИЙ №3  8-15 мм 25 кг</t>
  </si>
  <si>
    <t>г-0010</t>
  </si>
  <si>
    <t>г-1043</t>
  </si>
  <si>
    <t>Галька РЕЛИКТОВАЯ №2 4-8 мм 25 кг</t>
  </si>
  <si>
    <t>г-1044</t>
  </si>
  <si>
    <t>Галька РЕЛИКТОВАЯ №3 6-10 мм 25 кг</t>
  </si>
  <si>
    <t>г-0015</t>
  </si>
  <si>
    <t>г-1036</t>
  </si>
  <si>
    <t>Галька ФЕОДОСИЯ №1  2-5 мм 25 кг</t>
  </si>
  <si>
    <t>г-1037</t>
  </si>
  <si>
    <t>Галька ФЕОДОСИЯ №2  5-10 мм 25 кг</t>
  </si>
  <si>
    <t>г-1038</t>
  </si>
  <si>
    <t>Галька ФЕОДОСИЯ №3  10-15 мм 25 кг</t>
  </si>
  <si>
    <t>г-0034</t>
  </si>
  <si>
    <t>Галька ФЕОДОСИЯ ПЛОСКАЯ  10-15 мм 3,5 кг</t>
  </si>
  <si>
    <t>г-1035</t>
  </si>
  <si>
    <t>Галька ФЕОДОСИЯ ПЛОСКАЯ  8-15 мм 3,5 кг</t>
  </si>
  <si>
    <t>Кварцевый песок «Кристальный» 1,0-2,0 мм 1 кг</t>
  </si>
  <si>
    <t>г-1028</t>
  </si>
  <si>
    <t>Кварцевый песок «Кристальный» 1,0-2,0 мм 25 кг</t>
  </si>
  <si>
    <t>г-1054</t>
  </si>
  <si>
    <t>Кварцевый песок БЕЛЫЙ 0,3-0,9 мм 25 кг</t>
  </si>
  <si>
    <t>г-0125</t>
  </si>
  <si>
    <t>Мрамор окатанный Белое море 5-10 мм  3,5 кг</t>
  </si>
  <si>
    <t>г-1045</t>
  </si>
  <si>
    <t>Мраморная крошка белая 5-10 мм 25 кг</t>
  </si>
  <si>
    <t>Натуральный кварцевый грунт «Куба-1» окатанный 0,8-1,4 мм 1кг</t>
  </si>
  <si>
    <t>г-1025</t>
  </si>
  <si>
    <t>Натуральный кварцевый грунт «Куба-1» окатанный 0,8-1,4 мм 25 кг</t>
  </si>
  <si>
    <t>г-0117</t>
  </si>
  <si>
    <t>Натуральный кварцевый грунт «Куба-1» окатанный 0,8-1,4 мм 3,5 кг</t>
  </si>
  <si>
    <t>Натуральный кварцевый грунт «Куба-2» окатанный 1,0-2,0 мм 1 кг</t>
  </si>
  <si>
    <t>г-1030</t>
  </si>
  <si>
    <t>Натуральный кварцевый грунт «Куба-2» окатанный 1,0-2,0 мм 25 кг</t>
  </si>
  <si>
    <t>г-0122</t>
  </si>
  <si>
    <t>Натуральный кварцевый грунт «Куба-2» окатанный 1,0-2,0 мм 3,5 кг</t>
  </si>
  <si>
    <t>Натуральный кварцевый грунт «Куба-XL» окатанный 2,0-5,0 мм 1 кг</t>
  </si>
  <si>
    <t>г-1031</t>
  </si>
  <si>
    <t>Натуральный кварцевый грунт «Куба-XL» окатанный 2,0-5,0 мм 25 кг</t>
  </si>
  <si>
    <t>г-0123</t>
  </si>
  <si>
    <t>Натуральный кварцевый грунт «Куба-XL» окатанный 2,0-5,0 мм 3,5 кг</t>
  </si>
  <si>
    <t>Натуральный кварцевый грунт «Лунный» окатанный 0,5-1,0 мм 1 кг</t>
  </si>
  <si>
    <t>г-1026</t>
  </si>
  <si>
    <t>Натуральный кварцевый грунт «Лунный» окатанный 0,5-1,0 мм 25 кг</t>
  </si>
  <si>
    <t>г-0118</t>
  </si>
  <si>
    <t>Натуральный кварцевый грунт «Лунный» окатанный 0,5-1,0 мм 3,5 кг</t>
  </si>
  <si>
    <t>Натуральный кварцевый грунт «Солнечный» окатанный 0,5-1,0 мм 1 кг</t>
  </si>
  <si>
    <t>г-1027</t>
  </si>
  <si>
    <t>Натуральный кварцевый грунт «Солнечный» окатанный 0,5-1,0 мм 25 кг</t>
  </si>
  <si>
    <t>г-0119</t>
  </si>
  <si>
    <t>Натуральный кварцевый грунт «Солнечный» окатанный 0,5-1,0 мм 3,5 кг</t>
  </si>
  <si>
    <t>Цветной песок 0,5-1 мм ЧЕРНЫЙ (блестящий) 1 кг</t>
  </si>
  <si>
    <t>73924006/1</t>
  </si>
  <si>
    <t>JBL6145500</t>
  </si>
  <si>
    <t>JBL PlaCollect - Ловушка для планарий и других плоских червей</t>
  </si>
  <si>
    <t>PR-HJ057</t>
  </si>
  <si>
    <t>Декорация пластиковая PRIME Коряга на магнитах 22.5х12х17.5см</t>
  </si>
  <si>
    <t>PR-HJ055</t>
  </si>
  <si>
    <t>Декорация пластиковая PRIME Самолет на магнитах 24х12х7см</t>
  </si>
  <si>
    <t>GG-809602</t>
  </si>
  <si>
    <t>Акула 22x7x11см</t>
  </si>
  <si>
    <t>GG-809923</t>
  </si>
  <si>
    <t>Амфора 9,5x7x12,5см</t>
  </si>
  <si>
    <t>GG-809466</t>
  </si>
  <si>
    <t>Арка 19x9x22см</t>
  </si>
  <si>
    <t>GG-809800</t>
  </si>
  <si>
    <t>Бастилия 9x6x14,5см</t>
  </si>
  <si>
    <t>GG-809749</t>
  </si>
  <si>
    <t>Башмак 7,5x5x6см</t>
  </si>
  <si>
    <t>GG-810004</t>
  </si>
  <si>
    <t>Башмак пирата 16x6,5x9,5см</t>
  </si>
  <si>
    <t>GG-810158</t>
  </si>
  <si>
    <t>Беседка 12,5x12,5x15см</t>
  </si>
  <si>
    <t>GG-809862</t>
  </si>
  <si>
    <t>Беседка в скале 11,5x8,5x12см</t>
  </si>
  <si>
    <t>GG-809992</t>
  </si>
  <si>
    <t>Беседка в скале большая 16x11x16см</t>
  </si>
  <si>
    <t>GG-809954</t>
  </si>
  <si>
    <t>Бочка средняя 5,5x5x6см</t>
  </si>
  <si>
    <t>GG-809763</t>
  </si>
  <si>
    <t>Бревно 21x10x8,5см</t>
  </si>
  <si>
    <t>GG-809893</t>
  </si>
  <si>
    <t>Вазон 8x8x8см</t>
  </si>
  <si>
    <t>GG-809848</t>
  </si>
  <si>
    <t>Венера 6x6x24см</t>
  </si>
  <si>
    <t>GG-809909</t>
  </si>
  <si>
    <t>Водонос малый 11,5x9x15,5см</t>
  </si>
  <si>
    <t>GG-810035</t>
  </si>
  <si>
    <t>Галера на грунте 17x6x9см</t>
  </si>
  <si>
    <t>GG-809701</t>
  </si>
  <si>
    <t>Гейзер 19,5x10x14см</t>
  </si>
  <si>
    <t>GG-810202</t>
  </si>
  <si>
    <t>Гипер Арка с Венерой 40x12x33см</t>
  </si>
  <si>
    <t>GG-809824</t>
  </si>
  <si>
    <t>Гипер Колонна 11,5x11x34см</t>
  </si>
  <si>
    <t>GG-809558</t>
  </si>
  <si>
    <t>Городские ворота 15x6,5x13см</t>
  </si>
  <si>
    <t>GG-810196</t>
  </si>
  <si>
    <t>Гребешок 12x12x7см</t>
  </si>
  <si>
    <t>GG-809855</t>
  </si>
  <si>
    <t>Греция 10x10x8см</t>
  </si>
  <si>
    <t>GG-809756</t>
  </si>
  <si>
    <t>GG-809831</t>
  </si>
  <si>
    <t>Давид 6x6x22см</t>
  </si>
  <si>
    <t>GG-810110</t>
  </si>
  <si>
    <t>Домик 9x6x8см</t>
  </si>
  <si>
    <t>GG-809497</t>
  </si>
  <si>
    <t>Замок 16x7x19см</t>
  </si>
  <si>
    <t>GG-810080</t>
  </si>
  <si>
    <t>Звезда 11x11x4см</t>
  </si>
  <si>
    <t>GG-809510</t>
  </si>
  <si>
    <t>Камелот 12,5x6,5x11см</t>
  </si>
  <si>
    <t>GG-809596</t>
  </si>
  <si>
    <t>Каньон 19x6x12см</t>
  </si>
  <si>
    <t>JBL6348300</t>
  </si>
  <si>
    <t>JBL CO2 Count + - Счетчик пузырьков</t>
  </si>
  <si>
    <t>AQ-01868</t>
  </si>
  <si>
    <t>AQ-115156</t>
  </si>
  <si>
    <t>AQUAEL Аквариум Glossy 100 БЕЛЫЙ / 215л прямой, 100х40х63см. Комплектация: глянцевая крышка, свет Re</t>
  </si>
  <si>
    <t>AQ-115157</t>
  </si>
  <si>
    <t>AQUAEL Аквариум Glossy 120 БЕЛЫЙ / 260л прямой, 120х40х63см. Комплектация: глянцевая крышка, свет Re</t>
  </si>
  <si>
    <t>AQ-115155</t>
  </si>
  <si>
    <t>AQUAEL Аквариум Glossy 80 БЕЛЫЙ / 125л прямой, 80х35х54см. Комплектация: глянцевая крышка, свет Retr</t>
  </si>
  <si>
    <t>AQ-114524</t>
  </si>
  <si>
    <t>AQUAEL Подставка под AluDekor 120 фигурная черная, 120х40х73см. Изготовлено из ДСП, 2 дверцы, металл</t>
  </si>
  <si>
    <t>AQ-114576</t>
  </si>
  <si>
    <t>Aq Светодиодный модуль 10вт LEDDY TUBE RETRO FIT Marine (T8 1x18W &amp; T5 1x24W), длина с адаптерами: 5</t>
  </si>
  <si>
    <t>ADA-106-833/1</t>
  </si>
  <si>
    <t>ADA Koke Stone 1 кг</t>
  </si>
  <si>
    <t>ADA-106-816/1</t>
  </si>
  <si>
    <t>ADA Yamaya Stone 1 кг</t>
  </si>
  <si>
    <t>UDC21680</t>
  </si>
  <si>
    <t>JBL Nitrat Test-Set NO3 - Тест для определения содержания нитратов в пресной и морской воде на 50 из</t>
  </si>
  <si>
    <t>7-1020</t>
  </si>
  <si>
    <t>Грунт Кварц чёрно-белый ГАВАЙИ 2-4 мм 7 кг</t>
  </si>
  <si>
    <t>Грунт ЧЕРНЫЙ КРИСТАЛЛ 1-3 мм  1 кг</t>
  </si>
  <si>
    <t>г-1061</t>
  </si>
  <si>
    <t>Грунт ЧЕРНЫЙ КРИСТАЛЛ 1-3 мм  3,5 кг</t>
  </si>
  <si>
    <t>7-1026</t>
  </si>
  <si>
    <t>Грунт ЧЕРНЫЙ КРИСТАЛЛ 3-5 мм  7 кг</t>
  </si>
  <si>
    <t>7-1027</t>
  </si>
  <si>
    <t>Кварцевый песок «Кристальный» 1,0-2,0 мм 7 кг</t>
  </si>
  <si>
    <t>7-1016</t>
  </si>
  <si>
    <t>Кварцит МАЛИНОВЫЙ 3-6 мм 7 кг</t>
  </si>
  <si>
    <t>7-1052</t>
  </si>
  <si>
    <t>Цветная мраморная крошка 2-5 мм БЕЛО-ГОЛУБАЯ (блестящая) 7 кг</t>
  </si>
  <si>
    <t>7-1047</t>
  </si>
  <si>
    <t>Цветная мраморная крошка 2-5 мм ГОЛУБАЯ (блестящая) 7 кг</t>
  </si>
  <si>
    <t>7-1046</t>
  </si>
  <si>
    <t>Цветная мраморная крошка 2-5 мм ЖЁЛТАЯ (блестящая) 7 кг</t>
  </si>
  <si>
    <t>7-1050</t>
  </si>
  <si>
    <t>Цветная мраморная крошка 2-5 мм ИЗУМРУДНАЯ (блестящая) 7 кг</t>
  </si>
  <si>
    <t>7-1044</t>
  </si>
  <si>
    <t>Цветная мраморная крошка 2-5 мм КРАСНАЯ (блестящая) 7 кг</t>
  </si>
  <si>
    <t>7-1051</t>
  </si>
  <si>
    <t>Цветная мраморная крошка 2-5 мм КРАСНО-ЧЕРНО-БЕЛАЯ (блестящая) 7 кг</t>
  </si>
  <si>
    <t>7-1043</t>
  </si>
  <si>
    <t>Цветная мраморная крошка 2-5 мм МИКС (блестящая) 7 кг</t>
  </si>
  <si>
    <t>7-1049</t>
  </si>
  <si>
    <t>7-1045</t>
  </si>
  <si>
    <t>Цветная мраморная крошка 2-5 мм ОРАНЖЕВАЯ (блестящая) 7 кг</t>
  </si>
  <si>
    <t>7-1055</t>
  </si>
  <si>
    <t>Цветная мраморная крошка 2-5 мм ОРАНЖЕВО-ГОЛУБАЯ (блестящая) 7 кг</t>
  </si>
  <si>
    <t>7-1048</t>
  </si>
  <si>
    <t>Цветная мраморная крошка 2-5 мм СИНЯЯ (блестящая) 7 кг</t>
  </si>
  <si>
    <t>7-1042</t>
  </si>
  <si>
    <t>г-1058</t>
  </si>
  <si>
    <t>Цветная мраморная крошка 2-5 мм ЧЕРНО-ГОЛУБАЯ (блестящая) 25 кг</t>
  </si>
  <si>
    <t>7-1054</t>
  </si>
  <si>
    <t>Цветная мраморная крошка 2-5 мм ЧЕРНО-ГОЛУБАЯ (блестящая) 7 кг</t>
  </si>
  <si>
    <t>7-1053</t>
  </si>
  <si>
    <t>Цветная мраморная крошка 2-5 мм ЧЕРНО-ОРАНЖЕВАЯ (блестящая) 7 кг</t>
  </si>
  <si>
    <t>7-1041</t>
  </si>
  <si>
    <t>Цветная мраморная крошка 2-5 мм ЧЁРНО/БЕЛАЯ (блестящая) 7 кг</t>
  </si>
  <si>
    <t>7-1036</t>
  </si>
  <si>
    <t>Цветная мраморная крошка 5-10 мм ГОЛУБАЯ (блестящая) 7 кг</t>
  </si>
  <si>
    <t>7-1032</t>
  </si>
  <si>
    <t>Цветная мраморная крошка 5-10 мм ЖЁЛТАЯ (блестящая) 7 кг</t>
  </si>
  <si>
    <t>7-1033</t>
  </si>
  <si>
    <t>Цветная мраморная крошка 5-10 мм ИЗУМРУДНАЯ (блестящая) 7 кг</t>
  </si>
  <si>
    <t>7-1034</t>
  </si>
  <si>
    <t>Цветная мраморная крошка 5-10 мм КРАСНАЯ (блестящая) 7 кг</t>
  </si>
  <si>
    <t>7-1039</t>
  </si>
  <si>
    <t>Цветная мраморная крошка 5-10 мм МИКС (блестящая) 7 кг</t>
  </si>
  <si>
    <t>7-1038</t>
  </si>
  <si>
    <t>7-1035</t>
  </si>
  <si>
    <t>Цветная мраморная крошка 5-10 мм ОРАНЖЕВАЯ (блестящая) 7 кг</t>
  </si>
  <si>
    <t>7-1037</t>
  </si>
  <si>
    <t>Цветная мраморная крошка 5-10 мм СИНЯЯ (блестящая) 7 кг</t>
  </si>
  <si>
    <t>7-1031</t>
  </si>
  <si>
    <t>Цветная мраморная крошка 5-10 мм ЧЁРНАЯ (блестящая) 7 кг</t>
  </si>
  <si>
    <t>7-1040</t>
  </si>
  <si>
    <t>Цветная мраморная крошка 5-10 мм ЧЁРНО/БЕЛАЯ (блестящая) 7 кг</t>
  </si>
  <si>
    <t>7-1029</t>
  </si>
  <si>
    <t>Цветной песок 0,5-1 мм МИКС (блестящий) 7 кг</t>
  </si>
  <si>
    <t>7-1028</t>
  </si>
  <si>
    <t>Цветной песок 0,5-1 мм ЧЕРНЫЙ (блестящий) 7 кг</t>
  </si>
  <si>
    <t>7-1010</t>
  </si>
  <si>
    <t>Галька КАСПИЙ №3  8-15 мм 7 кг</t>
  </si>
  <si>
    <t>7-1012</t>
  </si>
  <si>
    <t>Галька РЕЛИКТОВАЯ №0 1-3 мм 7 кг</t>
  </si>
  <si>
    <t>7-1014</t>
  </si>
  <si>
    <t>Галька РЕЛИКТОВАЯ №2 4-8 мм 7 кг</t>
  </si>
  <si>
    <t>7-1015</t>
  </si>
  <si>
    <t>Галька РЕЛИКТОВАЯ №3 6-10 мм 7 кг</t>
  </si>
  <si>
    <t>г-1057</t>
  </si>
  <si>
    <t>Галька ФЕОДОСИЯ №0  2-5 мм 25 кг</t>
  </si>
  <si>
    <t>7-1002</t>
  </si>
  <si>
    <t>Галька ФЕОДОСИЯ №0  2-5 мм 7 кг</t>
  </si>
  <si>
    <t>7-1003</t>
  </si>
  <si>
    <t>Галька ФЕОДОСИЯ №1  5-10 мм 7 кг</t>
  </si>
  <si>
    <t>7-1004</t>
  </si>
  <si>
    <t>Галька ФЕОДОСИЯ №2  10-15 мм 7 кг</t>
  </si>
  <si>
    <t>7-1005</t>
  </si>
  <si>
    <t>Галька ФЕОДОСИЯ №3  15-20 мм 7 кг</t>
  </si>
  <si>
    <t>7-1001</t>
  </si>
  <si>
    <t>Галька ФЕОДОСИЯ мини  1-3 мм 7 кг</t>
  </si>
  <si>
    <t>7-1006</t>
  </si>
  <si>
    <t>Галька ФЕОДОСИЯ ПЛОСКАЯ  10-15 мм 7 кг</t>
  </si>
  <si>
    <t>7-1007</t>
  </si>
  <si>
    <t>Галька ФЕОДОСИЯ ПЛОСКАЯ  8-15 мм 7 кг</t>
  </si>
  <si>
    <t>7-1011</t>
  </si>
  <si>
    <t>Гравий РЕЧНОЙ 4-8 мм 7 кг</t>
  </si>
  <si>
    <t>7-1017</t>
  </si>
  <si>
    <t>Кварцевый песок БЕЛЫЙ 0,3-0,9 мм 7 кг</t>
  </si>
  <si>
    <t>7-1030</t>
  </si>
  <si>
    <t>Мрамор окатанный Белое море 5-10 мм  7 кг</t>
  </si>
  <si>
    <t>7-1018</t>
  </si>
  <si>
    <t>Мраморная крошка белая 2-5 мм 7 кг</t>
  </si>
  <si>
    <t>7-1019</t>
  </si>
  <si>
    <t>Мраморная крошка белая 5-10 мм 7 кг</t>
  </si>
  <si>
    <t>7-1021</t>
  </si>
  <si>
    <t>Натуральный кварцевый грунт «Куба-1» окатанный 0,8-1,4 мм 7 кг</t>
  </si>
  <si>
    <t>7-1022</t>
  </si>
  <si>
    <t>Натуральный кварцевый грунт «Куба-2» окатанный 1,0-2,0 мм 7 кг</t>
  </si>
  <si>
    <t>7-1023</t>
  </si>
  <si>
    <t>Натуральный кварцевый грунт «Куба-XL» окатанный 2,0-5,0 мм 7 кг</t>
  </si>
  <si>
    <t>7-1024</t>
  </si>
  <si>
    <t>Натуральный кварцевый грунт «Лунный» окатанный 0,5-1,0 мм 7 кг</t>
  </si>
  <si>
    <t>7-1025</t>
  </si>
  <si>
    <t>Натуральный кварцевый грунт «Солнечный» окатанный 0,5-1,0 мм 7 кг</t>
  </si>
  <si>
    <t>AA-Aquariums</t>
  </si>
  <si>
    <t>Тумба Princess 70/100 орех, 61,5*35,5*73см</t>
  </si>
  <si>
    <t>Картридж фильтрующий для аквариумов Panoramic, Large Arched, Hexagon, (набор 6 шт)</t>
  </si>
  <si>
    <t>Лампа 20W E27 белая, 20Вт, 380мм, ###</t>
  </si>
  <si>
    <t>Лампа 21W T5 белая люминесцентная, 21Вт, 864мм, ###</t>
  </si>
  <si>
    <t>Лампа 5W E14 белая, 5Вт, 340мм</t>
  </si>
  <si>
    <t>Сачок аквариумный AC08, 80*340мм</t>
  </si>
  <si>
    <t>Сачок аквариумный AC12, 120*380мм</t>
  </si>
  <si>
    <t>Сачок аквариумный AC17, 170*520мм</t>
  </si>
  <si>
    <t>ALEAS</t>
  </si>
  <si>
    <t>TG-01</t>
  </si>
  <si>
    <t>ALEAS круглый аквариум обьёмом 2 л (красный)  и со светодиодной подсветкой</t>
  </si>
  <si>
    <t>TG-02</t>
  </si>
  <si>
    <t>ALEAS круглый аквариум обьёмом 2 л (серебро) и со светодиодной подсветкой</t>
  </si>
  <si>
    <t>AP-3500</t>
  </si>
  <si>
    <t>ALEAS Компрессор двухканальный 2*2 л/м белый</t>
  </si>
  <si>
    <t>AP-9802</t>
  </si>
  <si>
    <t>AP-9804</t>
  </si>
  <si>
    <t>AP-2688</t>
  </si>
  <si>
    <t>ALEAS Компрессор двухканальный с регулировкой 2X2 л/м</t>
  </si>
  <si>
    <t>AP-9800</t>
  </si>
  <si>
    <t>ALEAS Компрессор одноканальный  1.6 л/м</t>
  </si>
  <si>
    <t>AP-2000</t>
  </si>
  <si>
    <t>ALEAS Компрессор одноканальный 1,6 л/м белый</t>
  </si>
  <si>
    <t>AP-1688</t>
  </si>
  <si>
    <t>ALEAS Компрессор одноканальный mini 1.6 л/м</t>
  </si>
  <si>
    <t>AP-9801</t>
  </si>
  <si>
    <t>ALEAS Компрессор одноканальный с плавной регулировкой 2.5 л/м</t>
  </si>
  <si>
    <t>AP-9803</t>
  </si>
  <si>
    <t>ALEAS Компрессор одноканальный с плавной регулировкой 3.5 л/м</t>
  </si>
  <si>
    <t>ACO-007</t>
  </si>
  <si>
    <t>ALEAS поршневой компрессор 105w, ≥80L/min, 0.035MPa, ≤45dB, 3.8kg, 240x126x152, 220V/50HZ</t>
  </si>
  <si>
    <t>ACO-008</t>
  </si>
  <si>
    <t>ALEAS поршневой компрессор 135w, ≥125L/min, 0.035MPa,  ≤58dB, 5.5kg, 266x157x172, 220V/50HZ</t>
  </si>
  <si>
    <t>ACO-009</t>
  </si>
  <si>
    <t>ALEAS поршневой компрессор 160w, ≥150L/min, 0.036MPa, ≤61dB, 5.5kg, 266x157x172, 220V/50HZ</t>
  </si>
  <si>
    <t>ACO-009A</t>
  </si>
  <si>
    <t>ALEAS поршневой компрессор 180w, ≥160L/min, 0.038MPa, ≤61dB, 5.5kg, 266x157x172, 220V/50HZ</t>
  </si>
  <si>
    <t>ACO-010</t>
  </si>
  <si>
    <t>ALEAS поршневой компрессор 320w, ≥180L/min, 0.04MPa, ≤65dB, 6kg, 214x163x189, 220V/50HZ</t>
  </si>
  <si>
    <t>ACO-003</t>
  </si>
  <si>
    <t>ALEAS поршневой компрессор 40w, ≥60L/min, 0.02MPa, ≤45dB, 2.1kg, 225x110x130, 220V/50HZ</t>
  </si>
  <si>
    <t>ACO-012</t>
  </si>
  <si>
    <t>ALEAS поршневой компрессор 420w, ≥200L/min, 0.043MPa, ≤70dB, 6kg, 314x163x189, 220V/50HZ</t>
  </si>
  <si>
    <t>ACO-014</t>
  </si>
  <si>
    <t>ALEAS поршневой компрессор 450w, ≥260L/min, 0.045MPa, ≤70dB, 7kg, 314x163x189, 220V/50HZ</t>
  </si>
  <si>
    <t>ACO-016</t>
  </si>
  <si>
    <t>ALEAS поршневой компрессор 480w, ≥300L/min, 0.046MPa, ≤70dB, 9kg, 291x180x201, 220V/50HZ</t>
  </si>
  <si>
    <t>ACO-018</t>
  </si>
  <si>
    <t>ALEAS поршневой компрессор 580w, ≥360L/min, 0.048MPa, ≤70dB, 9kg, 291x180x201, 220V/50HZ</t>
  </si>
  <si>
    <t>ACO-005</t>
  </si>
  <si>
    <t>ALEAS поршневой компрессор 75w, ≥70L/min, 0.03MPa, ≤45dB, 2.5kg, 210x144x154, 220V/50HZ</t>
  </si>
  <si>
    <t>ASW-10</t>
  </si>
  <si>
    <t>ALEAS Белый корундовый распылитель цилиндр 39*32*4 мм</t>
  </si>
  <si>
    <t>ASW-01</t>
  </si>
  <si>
    <t>ALEAS Белый корундовый распылитель цилиндр 50*100*6 мм</t>
  </si>
  <si>
    <t>ASW-02</t>
  </si>
  <si>
    <t>ALEAS Белый корундовый распылитель цилиндр 50*50*6 мм</t>
  </si>
  <si>
    <t>ALEAS Гибкий распылитель 105 см</t>
  </si>
  <si>
    <t>ALEAS Гибкий распылитель 120 см</t>
  </si>
  <si>
    <t>ALEAS Гибкий распылитель 30 см</t>
  </si>
  <si>
    <t>ALEAS Гибкий распылитель 45 см</t>
  </si>
  <si>
    <t>ALEAS Гибкий распылитель 60 см</t>
  </si>
  <si>
    <t>ALEAS Гибкий распылитель 75 см</t>
  </si>
  <si>
    <t>ALEAS Гибкий распылитель 90 см</t>
  </si>
  <si>
    <t>ASC-08</t>
  </si>
  <si>
    <t>ALEAS Карбон-корундовый распылитель цилиндр 20*50*4 мм</t>
  </si>
  <si>
    <t>ASC-07</t>
  </si>
  <si>
    <t>ALEAS Карбон-корундовый распылитель цилиндр 25*28*4 мм</t>
  </si>
  <si>
    <t>ASC-06</t>
  </si>
  <si>
    <t>ALEAS Карбон-корундовый распылитель цилиндр 25*50*4 мм</t>
  </si>
  <si>
    <t>ASC-01</t>
  </si>
  <si>
    <t>ALEAS Карбон-корундовый распылитель цилиндр 50*100*6 мм</t>
  </si>
  <si>
    <t>ASC-02</t>
  </si>
  <si>
    <t>ALEAS Карбон-корундовый распылитель цилиндр 50*50*6 мм</t>
  </si>
  <si>
    <t>AS-104</t>
  </si>
  <si>
    <t>ALEAS Минеральный распылитель-голубой  10 см</t>
  </si>
  <si>
    <t>AS-103</t>
  </si>
  <si>
    <t>ALEAS Минеральный распылитель-голубой 15 см</t>
  </si>
  <si>
    <t>AS-102</t>
  </si>
  <si>
    <t>ALEAS Минеральный распылитель-голубой 20 см</t>
  </si>
  <si>
    <t>AS-108</t>
  </si>
  <si>
    <t>ALEAS Минеральный распылитель-голубой цилиндр 14*25*4 мм</t>
  </si>
  <si>
    <t>AS-107</t>
  </si>
  <si>
    <t>ALEAS Минеральный распылитель-голубой цилиндр 15*22*4 мм</t>
  </si>
  <si>
    <t>AS-106</t>
  </si>
  <si>
    <t>ALEAS Минеральный распылитель-голубой цилиндр 18*52*4 мм</t>
  </si>
  <si>
    <t>AS-105</t>
  </si>
  <si>
    <t>ALEAS Минеральный распылитель-голубой цилиндр 26*52*4 мм</t>
  </si>
  <si>
    <t>AS-111</t>
  </si>
  <si>
    <t>ALEAS Минеральный распылитель-голубой шарик 22*20*4 мм</t>
  </si>
  <si>
    <t>AS-110</t>
  </si>
  <si>
    <t>ALEAS Минеральный распылитель-голубой шарик 26*23*4 мм</t>
  </si>
  <si>
    <t>AS-109</t>
  </si>
  <si>
    <t>ALEAS Минеральный распылитель-голубой шарик 30*28*4 мм</t>
  </si>
  <si>
    <t>AS-208</t>
  </si>
  <si>
    <t>ALEAS Минеральный распылитель-зеленый цилиндр 14*25*4 мм</t>
  </si>
  <si>
    <t>AS-207</t>
  </si>
  <si>
    <t>ALEAS Минеральный распылитель-зеленый цилиндр 15*22*4 мм</t>
  </si>
  <si>
    <t>AS-211</t>
  </si>
  <si>
    <t>ALEAS Минеральный распылитель-зеленый шарик 22*20*4 мм</t>
  </si>
  <si>
    <t>AS-209</t>
  </si>
  <si>
    <t>ALEAS Минеральный распылитель-зеленый шарик 30*28*4 мм</t>
  </si>
  <si>
    <t>AB-010</t>
  </si>
  <si>
    <t>ALEAS Распылитель  в пластиковой основе (ВОЗДУШНАЯ ЗАВЕСА) 25 см</t>
  </si>
  <si>
    <t>AB-014</t>
  </si>
  <si>
    <t>ALEAS Распылитель  в пластиковой основе (ВОЗДУШНАЯ ЗАВЕСА) 35 см</t>
  </si>
  <si>
    <t>AB-016</t>
  </si>
  <si>
    <t>ALEAS Распылитель  в пластиковой основе (ВОЗДУШНАЯ ЗАВЕСА) 40 см</t>
  </si>
  <si>
    <t>AB-018</t>
  </si>
  <si>
    <t>ALEAS Распылитель  в пластиковой основе (ВОЗДУШНАЯ ЗАВЕСА) 45 см</t>
  </si>
  <si>
    <t>AB-020</t>
  </si>
  <si>
    <t>ALEAS Распылитель  в пластиковой основе (ВОЗДУШНАЯ ЗАВЕСА) 50 см</t>
  </si>
  <si>
    <t>AB-032</t>
  </si>
  <si>
    <t>ALEAS Распылитель в пластиковой основе (ВОЗДУШНАЯ ЗАВЕСА)  80 см</t>
  </si>
  <si>
    <t>AB-008</t>
  </si>
  <si>
    <t>ALEAS Распылитель в пластиковой основе (ВОЗДУШНАЯ ЗАВЕСА) 20 см</t>
  </si>
  <si>
    <t>AB-012</t>
  </si>
  <si>
    <t>ALEAS Распылитель в пластиковой основе (ВОЗДУШНАЯ ЗАВЕСА) 30 см</t>
  </si>
  <si>
    <t>AB-024</t>
  </si>
  <si>
    <t>ALEAS Распылитель в пластиковой основе (ВОЗДУШНАЯ ЗАВЕСА) 60 см</t>
  </si>
  <si>
    <t>AB-028</t>
  </si>
  <si>
    <t>ALEAS Распылитель в пластиковой основе (ВОЗДУШНАЯ ЗАВЕСА) 70 см</t>
  </si>
  <si>
    <t>A12-10022</t>
  </si>
  <si>
    <t>ALEAS Шланг для кислорода на бабине (голубой) φ4/6MM(100M), шт</t>
  </si>
  <si>
    <t>A12-10023</t>
  </si>
  <si>
    <t>ALEAS Шланг для кислорода на бабине (зелёный) φ4/6MM(100M), шт</t>
  </si>
  <si>
    <t>A12-10021</t>
  </si>
  <si>
    <t>ALEAS Шланг для кислорода на бабине φ4/6MM(100M), шт</t>
  </si>
  <si>
    <t>AS-206</t>
  </si>
  <si>
    <t>Минеральный распылитель-зелёный цилиндр 18*52*4 мм</t>
  </si>
  <si>
    <t>А12-10011</t>
  </si>
  <si>
    <t>Трубка силиконовая для компрессора в бухте (зелёная)(Ф-4мм) 100 метров</t>
  </si>
  <si>
    <t>Трубка силиконовая для компрессора в бухте (Ф-4мм) 100 метров</t>
  </si>
  <si>
    <t>XDJ-300</t>
  </si>
  <si>
    <t>ALEAS Аквариумный светодиодные светильник LEDx15 20-30 см, 4w</t>
  </si>
  <si>
    <t>XDJ-400</t>
  </si>
  <si>
    <t>ALEAS Аквариумный светодиодные светильник LEDx21 30-40 см, 5w</t>
  </si>
  <si>
    <t>GK-500 white</t>
  </si>
  <si>
    <t>ALEAS Подсветка подводная с эффектом стимуляции роста растений и интенсивной окраски рыбы ( 9 w , 50</t>
  </si>
  <si>
    <t>GK-500 red</t>
  </si>
  <si>
    <t>GK-500 green</t>
  </si>
  <si>
    <t>GK-500 mix</t>
  </si>
  <si>
    <t>GK-600 white</t>
  </si>
  <si>
    <t>ALEAS Подсветка подводная с эффектом стимуляции роста растений и интенсивной окраски рыбы (11 w , 60</t>
  </si>
  <si>
    <t>GK-600 blue</t>
  </si>
  <si>
    <t>GK-600 red</t>
  </si>
  <si>
    <t>GK-600 green</t>
  </si>
  <si>
    <t>GK-600 mix</t>
  </si>
  <si>
    <t>GK-250 blue</t>
  </si>
  <si>
    <t>GK-250 red</t>
  </si>
  <si>
    <t>GK-250 mix</t>
  </si>
  <si>
    <t>FH-M</t>
  </si>
  <si>
    <t>ALEAS Отсадник для рыб пластиковый  двойной большой</t>
  </si>
  <si>
    <t>FH-S</t>
  </si>
  <si>
    <t>ALEAS Отсадник для рыб пластиковый  двойной малый</t>
  </si>
  <si>
    <t>F-8800</t>
  </si>
  <si>
    <t>ALEAS автоматическая кормушка для аквариума с большим информативным дисплеем на 1-4 кормлений. Идеал</t>
  </si>
  <si>
    <t>FN-040</t>
  </si>
  <si>
    <t>ALEAS Сачок для рыб зелёный 10 см</t>
  </si>
  <si>
    <t>FN-050</t>
  </si>
  <si>
    <t>ALEAS Сачок для рыб зелёный 12,5 см</t>
  </si>
  <si>
    <t>FN-060</t>
  </si>
  <si>
    <t>ALEAS Сачок для рыб зелёный 15 см</t>
  </si>
  <si>
    <t>FN-080</t>
  </si>
  <si>
    <t>ALEAS Сачок для рыб зелёный 20 см</t>
  </si>
  <si>
    <t>FN-100</t>
  </si>
  <si>
    <t>ALEAS Сачок для рыб зелёный 25 см</t>
  </si>
  <si>
    <t>FN-120</t>
  </si>
  <si>
    <t>ALEAS Сачок для рыб зелёный 30 см</t>
  </si>
  <si>
    <t>FN-030</t>
  </si>
  <si>
    <t>ALEAS Сачок для рыб зелёный 7.5 см</t>
  </si>
  <si>
    <t>AS-615</t>
  </si>
  <si>
    <t>ALEAS Аквариумный пылесос на батарейках</t>
  </si>
  <si>
    <t>AS-327</t>
  </si>
  <si>
    <t>ALEAS Сифон аквариумный АКВЕДУК NEW</t>
  </si>
  <si>
    <t>AS-328</t>
  </si>
  <si>
    <t>ALEAS Сифон аквариумный АКВЕДУК+ насадка под мелкий грунт NEW</t>
  </si>
  <si>
    <t>AS-324</t>
  </si>
  <si>
    <t>ALEAS Сифон аквариумный с большим поглощением воды NEW</t>
  </si>
  <si>
    <t>AS-999</t>
  </si>
  <si>
    <t>AS-322</t>
  </si>
  <si>
    <t>ALEAS Сифон для аквариума с грушей NEW</t>
  </si>
  <si>
    <t>AS-323</t>
  </si>
  <si>
    <t>ALEAS Сифон с грушей</t>
  </si>
  <si>
    <t>AS-555</t>
  </si>
  <si>
    <t>ALEAS Сифон синий с грушей</t>
  </si>
  <si>
    <t>MB-S</t>
  </si>
  <si>
    <t>ALEAS Магнитный скребок для эффективной очистки стекол - черный №1</t>
  </si>
  <si>
    <t>MB-M</t>
  </si>
  <si>
    <t>ALEAS Магнитный скребок для эффективной очистки стекол - черный №2</t>
  </si>
  <si>
    <t>MB-L</t>
  </si>
  <si>
    <t>ALEAS Магнитный скребок для эффективной очистки стекол - черный №3</t>
  </si>
  <si>
    <t>FMB-03</t>
  </si>
  <si>
    <t>FMB-09</t>
  </si>
  <si>
    <t>ALEAS Магнитный скребок плавающий №3</t>
  </si>
  <si>
    <t>AS-46</t>
  </si>
  <si>
    <t>ALEAS скребок пластиковый для эффективной очистки стекол от водорослей в аквариумах с акриловым и пл</t>
  </si>
  <si>
    <t>AS-53</t>
  </si>
  <si>
    <t>ALEAS Скребок с мультифункцией 5 в 1, 70 см</t>
  </si>
  <si>
    <t>AS-16</t>
  </si>
  <si>
    <t>ALEAS Скребок с нержавеющей ручкой 40 см</t>
  </si>
  <si>
    <t>AS-23</t>
  </si>
  <si>
    <t>ALEAS Скребок с нержавеющей ручкой 60 см</t>
  </si>
  <si>
    <t>AS-29</t>
  </si>
  <si>
    <t>ALEAS Скребок с нержавеющей ручкой 70 см</t>
  </si>
  <si>
    <t>AL-40</t>
  </si>
  <si>
    <t>ALEAS Скребок со сменным лезвием и ручкой для посадки растений 40см</t>
  </si>
  <si>
    <t>AL-60</t>
  </si>
  <si>
    <t>ALEAS Скребок со сменным лезвием и ручкой для посадки растений 60см</t>
  </si>
  <si>
    <t>AT-100</t>
  </si>
  <si>
    <t>AT-04</t>
  </si>
  <si>
    <t>ALEAS Термометн тонкий Mini</t>
  </si>
  <si>
    <t>AT-07</t>
  </si>
  <si>
    <t>AT-09</t>
  </si>
  <si>
    <t>ALEAS Термометр толстый</t>
  </si>
  <si>
    <t>AT-03</t>
  </si>
  <si>
    <t>Ш4-6-гол</t>
  </si>
  <si>
    <t>Шланг ПВХ в бухте 100 м не перегибающийся D4/6 голубой</t>
  </si>
  <si>
    <t>Ш4-6-зел</t>
  </si>
  <si>
    <t>Шланг ПВХ в бухте 100 м не перегибающийся D4/6 зеленый</t>
  </si>
  <si>
    <t>Ш4-6-прозр</t>
  </si>
  <si>
    <t>Шланг ПВХ в бухте 100 м не перегибающийся D4/6 полупрозрачный</t>
  </si>
  <si>
    <t>Ш4-6-черн</t>
  </si>
  <si>
    <t>Шланг ПВХ в бухте 100 м не перегибающийся D4/6 черный</t>
  </si>
  <si>
    <t>Ш12-16-3</t>
  </si>
  <si>
    <t>Шланг ПВХ в бухте 3 м D12/16 зеленый</t>
  </si>
  <si>
    <t>Ш16-22-3</t>
  </si>
  <si>
    <t>Шланг ПВХ в бухте 3 м D16/22 зеленый</t>
  </si>
  <si>
    <t>Ш12-16-зел</t>
  </si>
  <si>
    <t>Шланг ПВХ в бухте 30 м D12/16 зеленый</t>
  </si>
  <si>
    <t>Ш16-22-зел</t>
  </si>
  <si>
    <t>Шланг ПВХ в бухте 30 м D16/22 зеленый</t>
  </si>
  <si>
    <t>ALEAS CO2 diffuser</t>
  </si>
  <si>
    <t>AH-5</t>
  </si>
  <si>
    <t>ALEAS Водяная подъемная помпа 6000 л/ч, h-4 м, 130w</t>
  </si>
  <si>
    <t>AH-6</t>
  </si>
  <si>
    <t>ALEAS Водяная подъемная помпа 8500 л/ч, h-5,5 м, 230w</t>
  </si>
  <si>
    <t>PF-9101</t>
  </si>
  <si>
    <t>ALEAS Водяная помпа 1000 л/ч, 15w</t>
  </si>
  <si>
    <t>PF-1008</t>
  </si>
  <si>
    <t>ALEAS Водяная помпа 1020 л/ч</t>
  </si>
  <si>
    <t>PF-9102</t>
  </si>
  <si>
    <t>ALEAS Водяная помпа 1200 л/ч, 20w</t>
  </si>
  <si>
    <t>PF-408</t>
  </si>
  <si>
    <t>ALEAS Водяная помпа 200 л/ч</t>
  </si>
  <si>
    <t>PF-228</t>
  </si>
  <si>
    <t>ALEAS Водяная помпа 220 л/ч</t>
  </si>
  <si>
    <t>PF-9103</t>
  </si>
  <si>
    <t>ALEAS Водяная помпа 2400 л/ч, 35w</t>
  </si>
  <si>
    <t>PF-338</t>
  </si>
  <si>
    <t>ALEAS Водяная помпа 300 л/ч</t>
  </si>
  <si>
    <t>PF-448</t>
  </si>
  <si>
    <t>ALEAS Водяная помпа 450 л/ч</t>
  </si>
  <si>
    <t>C-150</t>
  </si>
  <si>
    <t>ALEAS Активированный уголь   150 гр</t>
  </si>
  <si>
    <t>C-300</t>
  </si>
  <si>
    <t>ALEAS Активированный уголь   300 гр</t>
  </si>
  <si>
    <t>C-500</t>
  </si>
  <si>
    <t>ALEAS Активированный уголь   500 гр</t>
  </si>
  <si>
    <t>C-1000</t>
  </si>
  <si>
    <t>ALEAS Активированный уголь 1000 гр</t>
  </si>
  <si>
    <t>CR-250</t>
  </si>
  <si>
    <t>ALEAS Биокерамика   250 гр</t>
  </si>
  <si>
    <t>CR-500</t>
  </si>
  <si>
    <t>ALEAS Биокерамика   500 гр</t>
  </si>
  <si>
    <t>CR-1000</t>
  </si>
  <si>
    <t>ALEAS Биокерамика 1000 гр</t>
  </si>
  <si>
    <t>A06-1005</t>
  </si>
  <si>
    <t>Губка Зеленая, шт</t>
  </si>
  <si>
    <t>BM-101</t>
  </si>
  <si>
    <t>ALEAS Аэро-фильтр губка (для мальков) №1</t>
  </si>
  <si>
    <t>BM-102</t>
  </si>
  <si>
    <t>ALEAS Аэро-фильтр губка (для мальков) №2</t>
  </si>
  <si>
    <t>BM-103</t>
  </si>
  <si>
    <t>ALEAS Аэро-фильтр губка (для мальков) №3</t>
  </si>
  <si>
    <t>BM-104</t>
  </si>
  <si>
    <t>ALEAS Аэро-фильтр губка (для мальков) №4</t>
  </si>
  <si>
    <t>IPF-408</t>
  </si>
  <si>
    <t>ALEAS Внутренний мини фильтр  200 л/ч</t>
  </si>
  <si>
    <t>IPF-180</t>
  </si>
  <si>
    <t>ALEAS Внутренний фильтр  1200 л/ч, 25W</t>
  </si>
  <si>
    <t>IPF-280</t>
  </si>
  <si>
    <t>ALEAS Внутренний фильтр  1800 л/ч, 30W</t>
  </si>
  <si>
    <t>IPF-380</t>
  </si>
  <si>
    <t>ALEAS Внутренний фильтр  2500 л/ч, 40W</t>
  </si>
  <si>
    <t>IPF-080</t>
  </si>
  <si>
    <t>ALEAS Внутренний фильтр  800 л/ч, 18W</t>
  </si>
  <si>
    <t>IPF-1008</t>
  </si>
  <si>
    <t>ALEAS Внутренний фильтр 1020 л/ч с 2 катриджами</t>
  </si>
  <si>
    <t>IPF-1508</t>
  </si>
  <si>
    <t>ALEAS Внутренний фильтр 1500 л/ч с 2 катриджами</t>
  </si>
  <si>
    <t>IPF-448</t>
  </si>
  <si>
    <t>ALEAS Внутренний фильтр 450 л/ч с 1 катриджем</t>
  </si>
  <si>
    <t>IPF-728</t>
  </si>
  <si>
    <t>ALEAS Внутренний фильтр 720 л/ч с 1 катриджем</t>
  </si>
  <si>
    <t>IPF-5200L</t>
  </si>
  <si>
    <t>IPF-6200L</t>
  </si>
  <si>
    <t>IPF-3200L</t>
  </si>
  <si>
    <t>ALEAS Внутренний фильтр с повышенной очисткой 720 л/ч,1 катридж</t>
  </si>
  <si>
    <t>IPF-338</t>
  </si>
  <si>
    <t>ALEAS Внутренний фильтр с флейтой 300 л/ч</t>
  </si>
  <si>
    <t>GLB-600</t>
  </si>
  <si>
    <t>ALEAS Внутренний фильтр угловой с  флейтой 150 л/ч</t>
  </si>
  <si>
    <t>GLB-800</t>
  </si>
  <si>
    <t>ALEAS Внутренний фильтр угловой с флейтой 180 л/ч</t>
  </si>
  <si>
    <t>GLB-1000</t>
  </si>
  <si>
    <t>ALEAS Внутренний фильтр угловой с флейтой 220 л/ч</t>
  </si>
  <si>
    <t>A13-2001</t>
  </si>
  <si>
    <t>Краник тройник D=4 мм</t>
  </si>
  <si>
    <t>A16-1009</t>
  </si>
  <si>
    <t>Распылитель 50×50 мм</t>
  </si>
  <si>
    <t>A16-1071</t>
  </si>
  <si>
    <t>Распылитель круг 107×19 мм</t>
  </si>
  <si>
    <t>A16-9021</t>
  </si>
  <si>
    <t>Распылитель с пластиковыми наконечниками 17×75 мм</t>
  </si>
  <si>
    <t>A16-1061</t>
  </si>
  <si>
    <t>A16-1010</t>
  </si>
  <si>
    <t>Распылитель цилиндр 50×100 мм</t>
  </si>
  <si>
    <t>Распылитель шар 50×47 мм</t>
  </si>
  <si>
    <t>A16-1091</t>
  </si>
  <si>
    <t>A02-2004</t>
  </si>
  <si>
    <t>Сачок с нержавеющей ручкой 30*80см</t>
  </si>
  <si>
    <t>A13-1002</t>
  </si>
  <si>
    <t>Тройник для шланга D=4 мм</t>
  </si>
  <si>
    <t>Трубка силиконовая для компрессора в бухте (голубая) (Ф-4мм) 100 метров</t>
  </si>
  <si>
    <t>A12-10011</t>
  </si>
  <si>
    <t>A12-1001</t>
  </si>
  <si>
    <t>АКВАБОКС для петушков с перегородкой - позволяет держать двух самцов вместе, через перегородку. С пр</t>
  </si>
  <si>
    <t>A07-1001</t>
  </si>
  <si>
    <t>Отсадник для рыб 26*15*15см</t>
  </si>
  <si>
    <t>A07-1002</t>
  </si>
  <si>
    <t>Отсадник для рыб с отсеками и фальш дном16*15*15см</t>
  </si>
  <si>
    <t>A07-1003</t>
  </si>
  <si>
    <t>A03-1006</t>
  </si>
  <si>
    <t>Манипулятор-щипцы 100см</t>
  </si>
  <si>
    <t>A02-2001</t>
  </si>
  <si>
    <t>Сачок с нержавеющей ручкой 15*40см</t>
  </si>
  <si>
    <t>A02-2002</t>
  </si>
  <si>
    <t>Сачок с нержавеющей ручкой 20*70см</t>
  </si>
  <si>
    <t>A02-2003</t>
  </si>
  <si>
    <t>A01-1006</t>
  </si>
  <si>
    <t>Сифон аквариумный АКВЕДУК+ насадка под мелкий грунт</t>
  </si>
  <si>
    <t>A01-1005</t>
  </si>
  <si>
    <t>Сифон аквариумный АКВЕДУК</t>
  </si>
  <si>
    <t>A01-1004</t>
  </si>
  <si>
    <t>Сифон аквариумный с большим поглощением воды</t>
  </si>
  <si>
    <t>A01-1003</t>
  </si>
  <si>
    <t>Сифон аквариумный синий с грушей</t>
  </si>
  <si>
    <t>A01-1001</t>
  </si>
  <si>
    <t>Сифон для аквариума с грушей</t>
  </si>
  <si>
    <t>A12-1002</t>
  </si>
  <si>
    <t>Трубка силиконовая для компрессора на бабине (Ф-4мм) 100 метров</t>
  </si>
  <si>
    <t>A12-1302</t>
  </si>
  <si>
    <t>Шланг для фильтров зеленый бабина 60 метров диам. 16х20 мм</t>
  </si>
  <si>
    <t>A12-1301</t>
  </si>
  <si>
    <t>Шланг для фильтров зеленый бабина 96 метров диам. 12х16 мм</t>
  </si>
  <si>
    <t>A06-2002</t>
  </si>
  <si>
    <t>Высококачественный синтепоновый наполнитель для фильтров грубой очистки (зелёный)</t>
  </si>
  <si>
    <t>A06-1003</t>
  </si>
  <si>
    <t>Губка -пластина-32*12*2,5 см Жёлтая</t>
  </si>
  <si>
    <t>A06-1004</t>
  </si>
  <si>
    <t>Губка -пластина-32*12*2,5 см Зеленая</t>
  </si>
  <si>
    <t>A06-1008</t>
  </si>
  <si>
    <t>Губка -пластина-32*12*2,5 см Синяя</t>
  </si>
  <si>
    <t>A06-1007</t>
  </si>
  <si>
    <t>Губка -пластина-32*12*2,5 см Фиолетовая</t>
  </si>
  <si>
    <t>A06-2001</t>
  </si>
  <si>
    <t>Синтепон(искуственный хлопок) 36*12*1,8 см (3 шт. уп.)</t>
  </si>
  <si>
    <t>A06-3002</t>
  </si>
  <si>
    <t>Аэро-фильтр губка (для мальков) №2 - эффективный</t>
  </si>
  <si>
    <t>A06-2003</t>
  </si>
  <si>
    <t>Высококачественный синтепоновый наполнитель для фильтров грубой очистки (белый)</t>
  </si>
  <si>
    <t>A05-1005</t>
  </si>
  <si>
    <t>Фальш-дно сборное 28 пластин</t>
  </si>
  <si>
    <t>A16-9022</t>
  </si>
  <si>
    <t>Распылитель с пластиковыми наконечниками 24×75 мм</t>
  </si>
  <si>
    <t>A19-1001</t>
  </si>
  <si>
    <t>AM-86675</t>
  </si>
  <si>
    <t>Tрансформатор с кабелем 24В/2,5А/60Вт</t>
  </si>
  <si>
    <t>2612C-R-B</t>
  </si>
  <si>
    <t>2612C-R</t>
  </si>
  <si>
    <t>2630C-M10</t>
  </si>
  <si>
    <t>2633B-S5</t>
  </si>
  <si>
    <t>2630A-XL10</t>
  </si>
  <si>
    <t>2630D-XS10</t>
  </si>
  <si>
    <t>2630C-XXL8</t>
  </si>
  <si>
    <t>HF-101</t>
  </si>
  <si>
    <t>Грунт питательный Aquatic Soil pH 6,8-7,0 3кг</t>
  </si>
  <si>
    <t>2620B</t>
  </si>
  <si>
    <t>GW-716</t>
  </si>
  <si>
    <t>Беседка L110 x W95 x H65мм</t>
  </si>
  <si>
    <t>BL-001</t>
  </si>
  <si>
    <t>Бочки  L245 x W100 x H110мм</t>
  </si>
  <si>
    <t>QFD-63</t>
  </si>
  <si>
    <t>QFD-68</t>
  </si>
  <si>
    <t>QFD-62</t>
  </si>
  <si>
    <t>QFD-69</t>
  </si>
  <si>
    <t>QFD-59</t>
  </si>
  <si>
    <t>GW-713</t>
  </si>
  <si>
    <t>Замок L105 x W100 x H80мм</t>
  </si>
  <si>
    <t>GW-714</t>
  </si>
  <si>
    <t>Замок L115 x W110 x H80мм</t>
  </si>
  <si>
    <t>TZ-H302</t>
  </si>
  <si>
    <t>TZ-H401</t>
  </si>
  <si>
    <t>TZ-H402</t>
  </si>
  <si>
    <t>TZ-H404</t>
  </si>
  <si>
    <t>TZ-H503</t>
  </si>
  <si>
    <t>TZ-H501</t>
  </si>
  <si>
    <t>TZ-H502</t>
  </si>
  <si>
    <t>TZ-H601</t>
  </si>
  <si>
    <t>TZ-H602</t>
  </si>
  <si>
    <t>TZ-H504</t>
  </si>
  <si>
    <t>TZ-H506</t>
  </si>
  <si>
    <t>TZ-H505</t>
  </si>
  <si>
    <t>TZ-D03</t>
  </si>
  <si>
    <t>CRM-7008A</t>
  </si>
  <si>
    <t>Вентилятор охлажающий 87х162мм</t>
  </si>
  <si>
    <t>AQ-107187</t>
  </si>
  <si>
    <t>Нижняя рамка под акв. овальная 60Х30 (303095) (Акваэль)</t>
  </si>
  <si>
    <t>G032</t>
  </si>
  <si>
    <t>Грунт Коралловый белый 0,5-1,2мм 25кг</t>
  </si>
  <si>
    <t>GGY</t>
  </si>
  <si>
    <t>Держатель стальной для светильников Goby (2шт/компл.)</t>
  </si>
  <si>
    <t>ATSi</t>
  </si>
  <si>
    <t>Фон рельефный Бамбук 98х58см желтый</t>
  </si>
  <si>
    <t>00001-3</t>
  </si>
  <si>
    <t>Адсорбент Chemi Pure Green 11oz 312гр на 284л</t>
  </si>
  <si>
    <t>00000-6</t>
  </si>
  <si>
    <t>Адсорбент Chemi Pure Green 5oz 156гр на 142л</t>
  </si>
  <si>
    <t>Аквариум CAYMAN 80 OPEN  открытый 120 л</t>
  </si>
  <si>
    <t>Аквариум Fluval Flex 34л белый, с изогнутым стеклом, 330х330х350мм</t>
  </si>
  <si>
    <t>Аквариум Fluval Flex 57л белый, с изогнутым стеклом, 390х390х415мм</t>
  </si>
  <si>
    <t>PT-2933</t>
  </si>
  <si>
    <t>PT-2931</t>
  </si>
  <si>
    <t>PT-2930</t>
  </si>
  <si>
    <t>PT-2932</t>
  </si>
  <si>
    <t>PT-2017</t>
  </si>
  <si>
    <t>Коврик для рептилий с обогревом Exo Terra, 16 Вт (26,5 x 28см)</t>
  </si>
  <si>
    <t>PT-2018</t>
  </si>
  <si>
    <t>Коврик для рептилий с обогревом Exo Terra, 25 Вт (27,9 x 43,2см)</t>
  </si>
  <si>
    <t>PT-2015</t>
  </si>
  <si>
    <t>Коврик для рептилий с обогревом Exo Terra, 4 Вт (10 x 12,5см)</t>
  </si>
  <si>
    <t>PT-2016</t>
  </si>
  <si>
    <t>Коврик для рептилий с обогревом Exo Terra, 8 Вт (20 x 20см)</t>
  </si>
  <si>
    <t>HL-ACO-009</t>
  </si>
  <si>
    <t>Electrical Magnetic AC 112W (110л/мин), поршневый, металл. корпус</t>
  </si>
  <si>
    <t>HL-ACO-500</t>
  </si>
  <si>
    <t>Electrical Magnetic AC 200W (280л/мин), поршневый, металл. корпус</t>
  </si>
  <si>
    <t>HL-ACO-388D</t>
  </si>
  <si>
    <t>Electrical Magnetic AC 80W (80л/мин), поршневый, металл. корпус</t>
  </si>
  <si>
    <t>HL-ACO-009E</t>
  </si>
  <si>
    <t>Electrical Magnetic AC120W (140л/мин), поршневый, металл. корпус</t>
  </si>
  <si>
    <t>HL-ACO-300A</t>
  </si>
  <si>
    <t>Electrical Magnetic AC190W (240л/мин), поршневый, металл. корпус</t>
  </si>
  <si>
    <t>HP-IN-001</t>
  </si>
  <si>
    <t>Инкубатор/отсадник Hopar, плавающий с фильтром</t>
  </si>
  <si>
    <t>I-940</t>
  </si>
  <si>
    <t>Камень керамический для растений, L</t>
  </si>
  <si>
    <t>I-939</t>
  </si>
  <si>
    <t>Камень керамический для растений, S</t>
  </si>
  <si>
    <t>I-946</t>
  </si>
  <si>
    <t>Камень-укрытие для мелких рыб и керамическая площадка с сеткой из нержавеющей  стали для культивации</t>
  </si>
  <si>
    <t>I-961</t>
  </si>
  <si>
    <t>Адаптер шлангов 12мм на 16мм</t>
  </si>
  <si>
    <t>I-578</t>
  </si>
  <si>
    <t>Держатель для шланга с присосками</t>
  </si>
  <si>
    <t>I-5887</t>
  </si>
  <si>
    <t>Диск керамический для диффузора L д/арт. I-505</t>
  </si>
  <si>
    <t>I-5886</t>
  </si>
  <si>
    <t>Диск керамический для диффузора M д/арт. I-523</t>
  </si>
  <si>
    <t>I-5885</t>
  </si>
  <si>
    <t>Диск керамический для диффузора M д/арт. I-551, I-503</t>
  </si>
  <si>
    <t>I-5889</t>
  </si>
  <si>
    <t>Картридж керамический для реактора СО2 I-540</t>
  </si>
  <si>
    <t>JBL6039600</t>
  </si>
  <si>
    <t>JBL ProCristal Compact UV-C 18Вт - Компактный УФ стерилизатор для кристально чистой воды</t>
  </si>
  <si>
    <t>JBL6039700</t>
  </si>
  <si>
    <t>JBL ProCristal Compact UV-C 36Вт - Компактный УФ стерилизатор для кристально чистой воды</t>
  </si>
  <si>
    <t>2075G</t>
  </si>
  <si>
    <t>Аквариум Бокал  1л</t>
  </si>
  <si>
    <t>2066G</t>
  </si>
  <si>
    <t>1806G</t>
  </si>
  <si>
    <t>Аквариум Шар малый 9л</t>
  </si>
  <si>
    <t>H022</t>
  </si>
  <si>
    <t>Кора пробкового дерева труба мини   Ø 5-15см</t>
  </si>
  <si>
    <t>OC-130104</t>
  </si>
  <si>
    <t>Кальциевый реактор CR-100   D100/ 240х180х500мм, объём 1,5л, аквариум до 260-450л, помпа AQ-1200, 10</t>
  </si>
  <si>
    <t>OC-130105</t>
  </si>
  <si>
    <t>Кальциевый реактор CR-140   D140/ 300х240х580мм, объём 3,8л, аквариум до 400-800л, помпа AQ-2000, 42</t>
  </si>
  <si>
    <t>Tet-256620</t>
  </si>
  <si>
    <t>Аквариум Tetra Cascade Globe  6,8л круглый с LED светильником, зеленый</t>
  </si>
  <si>
    <t>TM-26082</t>
  </si>
  <si>
    <t>Добавка Tropic Marin Bio-Calcium для повышения уровней кальция и щелочности и стабилизации рН 1800г</t>
  </si>
  <si>
    <t>Tropica</t>
  </si>
  <si>
    <t>Trop-712</t>
  </si>
  <si>
    <t>Грунт почвенный (мелкие гранулы) Tropica Aquarium Soil Powder 3 л ( 3 кг)</t>
  </si>
  <si>
    <t>Trop-713</t>
  </si>
  <si>
    <t>Грунт почвенный (мелкие гранулы) Tropica Aquarium Soil Powder 9 л ( 9 кг)</t>
  </si>
  <si>
    <t>Trop-710</t>
  </si>
  <si>
    <t>Грунт почвенный Tropica Aquarium Soil 3 л ( 3 кг)</t>
  </si>
  <si>
    <t>Trop-711</t>
  </si>
  <si>
    <t>Грунт почвенный Tropica Aquarium Soil 9 л ( 9 кг)</t>
  </si>
  <si>
    <t>Trop-612</t>
  </si>
  <si>
    <t>Питательный грунт Tropica Substrate 1 л, (1,25 кг) для аквариумов до 30 литров</t>
  </si>
  <si>
    <t>Trop-613</t>
  </si>
  <si>
    <t>Питательный грунт Tropica Substrate 2,5 л, (3 кг) для аквариумов до 85 литров</t>
  </si>
  <si>
    <t>Trop-616</t>
  </si>
  <si>
    <t>Жидкое удобрение (микро + макро) Tropica Specialised Nutrition 125 мл (на 1000 литров)</t>
  </si>
  <si>
    <t>Trop-617</t>
  </si>
  <si>
    <t>Жидкое удобрение (микро + макро) Tropica Specialised Nutrition 300 мл (на 2500 литров)</t>
  </si>
  <si>
    <t>Trop-623A</t>
  </si>
  <si>
    <t>Жидкое удобрение (микро + макро) Tropica Specialised Nutrition 5 л (на 40000 литров)</t>
  </si>
  <si>
    <t>Trop-614</t>
  </si>
  <si>
    <t>Жидкое удобрение (микро) Tropica Premium Nutrition 125 мл (на 1000 литров)</t>
  </si>
  <si>
    <t>Trop-615</t>
  </si>
  <si>
    <t>Жидкое удобрение (микро) Tropica Premium Nutrition 300 мл (на 2500 литров)</t>
  </si>
  <si>
    <t>Trop-621А</t>
  </si>
  <si>
    <t>Жидкое удобрение (микро) Tropica Premium Nutrition 5 л (на 40000 литров)</t>
  </si>
  <si>
    <t>Trop-714</t>
  </si>
  <si>
    <t>Удобрение в капсулах Tropica Nutrition Capsules 10 шт</t>
  </si>
  <si>
    <t>TUN-6214.000</t>
  </si>
  <si>
    <t>Генератор волн Comline® Wavebox 6214 д/акв от 400 до 1400л. 230/24В, 26Вт, 140х110х300мм</t>
  </si>
  <si>
    <t>VladOx</t>
  </si>
  <si>
    <t>vl-27</t>
  </si>
  <si>
    <t>VladOx Краник для шланга D4 мм в упаковке</t>
  </si>
  <si>
    <t>vl-26</t>
  </si>
  <si>
    <t>VladOx Краник тройник в упаковке</t>
  </si>
  <si>
    <t>vl-02</t>
  </si>
  <si>
    <t>VladOx Минеральный распылитель-голубой цилиндр 14*25*4 мм в упаковке</t>
  </si>
  <si>
    <t>vl-01</t>
  </si>
  <si>
    <t>VladOx Минеральный распылитель-голубой цилиндр 15*22*4 мм  в упаковке</t>
  </si>
  <si>
    <t>vl-05</t>
  </si>
  <si>
    <t>VladOx Минеральный распылитель-голубой шарик 22*20*4 мм в упаковке</t>
  </si>
  <si>
    <t>vl-04</t>
  </si>
  <si>
    <t>VladOx Минеральный распылитель-голубой шарик 26*23*4 мм в упаковке</t>
  </si>
  <si>
    <t>vl-03</t>
  </si>
  <si>
    <t>VladOx Минеральный распылитель-голубой шарик 30*28*4 мм в упаковке</t>
  </si>
  <si>
    <t>vl-08</t>
  </si>
  <si>
    <t>VladOx Минеральный распылитель-зеленый цилиндр 14*25*4 мм в упаковке</t>
  </si>
  <si>
    <t>vl-07</t>
  </si>
  <si>
    <t>VladOx Минеральный распылитель-зеленый цилиндр 15*22*4 мм в упаковке</t>
  </si>
  <si>
    <t>vl-06</t>
  </si>
  <si>
    <t>VladOx Минеральный распылитель-зелёный цилиндр 18*52*4 мм в упаковке</t>
  </si>
  <si>
    <t>vl-11</t>
  </si>
  <si>
    <t>VladOx Минеральный распылитель-зеленый шарик 22*20*4 мм в упаковке</t>
  </si>
  <si>
    <t>vl-10</t>
  </si>
  <si>
    <t>VladOx Минеральный распылитель-зеленый шарик 26*23*4 мм в упаковке</t>
  </si>
  <si>
    <t>vl-09</t>
  </si>
  <si>
    <t>VladOx Минеральный распылитель-зеленый шарик 30*28*4 мм в упаковке</t>
  </si>
  <si>
    <t>vl-17</t>
  </si>
  <si>
    <t>VladOx Обратный клапан белый в упаковке</t>
  </si>
  <si>
    <t>vl-20</t>
  </si>
  <si>
    <t>VladOx Обратный клапан красный в упаковке</t>
  </si>
  <si>
    <t>vl-18</t>
  </si>
  <si>
    <t>VladOx Обратный клапан прозрачный в упаковке</t>
  </si>
  <si>
    <t>vl-19</t>
  </si>
  <si>
    <t>VladOx Обратный клапан синий в упаковке</t>
  </si>
  <si>
    <t>vl-16</t>
  </si>
  <si>
    <t>VladOx Обратный клапан чёрный в упаковке</t>
  </si>
  <si>
    <t>vl-25</t>
  </si>
  <si>
    <t>VladOx Присоска зеленая с держателем для распылителей в упаковке</t>
  </si>
  <si>
    <t>vl-15</t>
  </si>
  <si>
    <t>VladOx Присоска зеленая усиленная для плотиков в упаковке</t>
  </si>
  <si>
    <t>vl-29</t>
  </si>
  <si>
    <t>VladOx Присоска прозрачная D35 мм в упаковке</t>
  </si>
  <si>
    <t>vl-30</t>
  </si>
  <si>
    <t>VladOx Присоска прозрачная для компрессорных шлангов и тонких термометров D30 мм в упаковке</t>
  </si>
  <si>
    <t>vl-32</t>
  </si>
  <si>
    <t>vl-31</t>
  </si>
  <si>
    <t>VladOx Присоска силиконовая для компрессорного шланга и тонкого термометра D40 мм</t>
  </si>
  <si>
    <t>VladOx Присоска силиконовая для нагревателя и патрубков внешнего фильтра D40 мм</t>
  </si>
  <si>
    <t>VladOx Присоска силиконовая для термометра тонкого D25 мм</t>
  </si>
  <si>
    <t>VladOx Присоска силиконовая для термометра тонкого и компрессорного шланга D25 мм</t>
  </si>
  <si>
    <t>VladOx Присоска силиконовая для толстых термометроа D30 мм</t>
  </si>
  <si>
    <t>VladOx Присоска силиконовая для фильтра D25 мм</t>
  </si>
  <si>
    <t>vl-14</t>
  </si>
  <si>
    <t>VladOx Присоска силиконовая с креплением 12mm в упаковке</t>
  </si>
  <si>
    <t>vl-12</t>
  </si>
  <si>
    <t>VladOx Присоска силиконовая с креплением 5mm в упаковке</t>
  </si>
  <si>
    <t>vl-13</t>
  </si>
  <si>
    <t>VladOx Присоска силиконовая с креплением 6mm в упаковке</t>
  </si>
  <si>
    <t>VladOx Присоска силиконовая, отверстие сверху D23 мм</t>
  </si>
  <si>
    <t>vl-21</t>
  </si>
  <si>
    <t>VladOx Распылитель цилиндр 18?27 мм на 4мм в упаковке</t>
  </si>
  <si>
    <t>vl-22</t>
  </si>
  <si>
    <t>VladOx Распылитель цилиндр 19?48 мм на 4мм в упаковке</t>
  </si>
  <si>
    <t>vl-23</t>
  </si>
  <si>
    <t>VladOx Соединитель для шланга D=4 мм в упаковке</t>
  </si>
  <si>
    <t>vl-24</t>
  </si>
  <si>
    <t>VladOx Тройник для шланга D=4 мм в упаковке</t>
  </si>
  <si>
    <t>API Мелафикс - для аквариумных рыб MelaFix, 1890 ml (концентрат)</t>
  </si>
  <si>
    <t>DEN5591</t>
  </si>
  <si>
    <t>Dennerle Nano Scaper's Tank Basic 35 - Панорамный нано-аквариум для акваскейпинга с базовым комплект</t>
  </si>
  <si>
    <t>DEN5575</t>
  </si>
  <si>
    <t>Dennerle NanoCube 10 - Нано-аквариум, 20х20х25 см, 10 л</t>
  </si>
  <si>
    <t>DEN5576</t>
  </si>
  <si>
    <t>Dennerle NanoCube 20 - Нано-аквариум, 25х25х30 см, 20 л</t>
  </si>
  <si>
    <t>DEN5577</t>
  </si>
  <si>
    <t>Dennerle NanoCube 30 - Нано-аквариум, 30х30х35 см, 30 л</t>
  </si>
  <si>
    <t>DEN5579</t>
  </si>
  <si>
    <t>Dennerle NanoCube Basic 20 Style LED M - Нано-аквариум с базовым комлектом для установки и светильни</t>
  </si>
  <si>
    <t>DEN5580</t>
  </si>
  <si>
    <t>Dennerle NanoCube Basic 30 Style LED M - Нано-аквариум с базовым комлектом для установки и светильни</t>
  </si>
  <si>
    <t>DEN5581</t>
  </si>
  <si>
    <t>Dennerle NanoCube Basic 60 Style LED L - Нано-аквариум с базовым комлектом для установки и светильни</t>
  </si>
  <si>
    <t>DEN5582</t>
  </si>
  <si>
    <t>Dennerle NanoCube Complete Plus Style - Нано-аквариум с расширенным комплектом для установки и свети</t>
  </si>
  <si>
    <t>DEN5584</t>
  </si>
  <si>
    <t>Dennerle NanoCube Complete+ 30 Style LED M - Нано-аквариум с расширенным комлектом для установки и с</t>
  </si>
  <si>
    <t>DEN5585</t>
  </si>
  <si>
    <t>Dennerle NanoCube Complete+ 60 Style LED L - Нано-аквариум с расширенным комлектом для установки и с</t>
  </si>
  <si>
    <t>DEN5887</t>
  </si>
  <si>
    <t>Декоративный элемент для нано-аквариумов Dennerle Nano Crusta Rock M</t>
  </si>
  <si>
    <t>DEN5883</t>
  </si>
  <si>
    <t>Декоративный элемент для нано-аквариумов Dennerle Nano Crusta Stone M</t>
  </si>
  <si>
    <t>DEN5882</t>
  </si>
  <si>
    <t>Декоративный элемент для нано-аквариумов Dennerle Nano Crusta Stone S</t>
  </si>
  <si>
    <t>DEN1133</t>
  </si>
  <si>
    <t>Dennerle Nano Style LED L - LED светильник для нано-аквариума, 8 Вт</t>
  </si>
  <si>
    <t>DEN1132</t>
  </si>
  <si>
    <t>Dennerle Nano Style LED M - LED светильник для нано-аквариума, 6 Вт</t>
  </si>
  <si>
    <t>DEN1131</t>
  </si>
  <si>
    <t>Dennerle Nano Style LED S - LED светильник для нано-аквариума, 3 Вт</t>
  </si>
  <si>
    <t>DEN5740</t>
  </si>
  <si>
    <t>Dennerle Spring Cut 155 - Пружинные ножницы, 155 мм</t>
  </si>
  <si>
    <t>DEN3064</t>
  </si>
  <si>
    <t>Комплект для надежной фиксации шлангов 4/6 мм</t>
  </si>
  <si>
    <t>DEN3107</t>
  </si>
  <si>
    <t>Dennerle CO2 Disposable Bottle 1200 - Одноразовый CO2 баллон, 1200 г</t>
  </si>
  <si>
    <t>DEN2975</t>
  </si>
  <si>
    <t>Dennerle Disposable CO2 Plant Fertilizer Set 160 Primus Special Edition - Система подачи CO2 в аквар</t>
  </si>
  <si>
    <t>DEN2976</t>
  </si>
  <si>
    <t>Dennerle Disposable CO2 Plant Fertilizer Set 300 Quantum Special Edition - Система подачи CO2 в аква</t>
  </si>
  <si>
    <t>DEN3039</t>
  </si>
  <si>
    <t>Dennerle Reusable CO2 Plant Fertilizer Set 160 Primus Special Edition - Система подачи CO2 в аквариу</t>
  </si>
  <si>
    <t>DEN3044</t>
  </si>
  <si>
    <t>Dennerle Reusable CO2 Plant Fertilizer Set 160 Quantum Special Edition - Система подачи CO2 в аквари</t>
  </si>
  <si>
    <t>DEN3046</t>
  </si>
  <si>
    <t>Dennerle Reusable CO2 Plant Fertilizer Set 160 Space Special Edition - Система подачи CO2 в аквариум</t>
  </si>
  <si>
    <t>DEN3010</t>
  </si>
  <si>
    <t>Установка для подачи СО2 в аквариум Dennerle Comfort-Line Compact</t>
  </si>
  <si>
    <t>DEN1615</t>
  </si>
  <si>
    <t>Электронный термостат для регулирования температуры воды и дна аквариума Dennerle DUOMAT Evolution</t>
  </si>
  <si>
    <t>DEN1930</t>
  </si>
  <si>
    <t>Денитрифицирующий субстрат Dennerle BIOTROP-Stabilisator, на 100 л воды</t>
  </si>
  <si>
    <t>DEN3727</t>
  </si>
  <si>
    <t>Наполнитель предварительной фильтрации для аквариумных фильтров Dennerle Filter Globes XL, 4 литра**</t>
  </si>
  <si>
    <t>Col-8758</t>
  </si>
  <si>
    <t>Светильник LED AquaLighter Nano Touch, 35л, 6500К</t>
  </si>
  <si>
    <t>Col-876515</t>
  </si>
  <si>
    <t>Светильник LED AquaLighter Pico Soft, 10л, 6500К белый</t>
  </si>
  <si>
    <t>JBL6039500</t>
  </si>
  <si>
    <t>JBL ProCristal Compact UV-C 11 Вт - Компактный УФ стерилизатор для кристально чистой воды</t>
  </si>
  <si>
    <t>JBL6039400</t>
  </si>
  <si>
    <t>JBL ProCristal Compact UV-C 5 Вт - Компактный УФ стерилизатор для кристально чистой воды</t>
  </si>
  <si>
    <t>JBL6029400</t>
  </si>
  <si>
    <t>JBL Combi Filter Basket II - Комбинированная корзина для внешнего фильтра CP e 1501/1502/1901/1902</t>
  </si>
  <si>
    <t>JBL6025800</t>
  </si>
  <si>
    <t>JBL Pumphead greenline - Сменная голова для внешнего фильтра CP e1502</t>
  </si>
  <si>
    <t>JBL6025900</t>
  </si>
  <si>
    <t>JBL Pumphead greenline - Сменная голова для внешнего фильтра CP e1902</t>
  </si>
  <si>
    <t>JBL6023900</t>
  </si>
  <si>
    <t>JBL Pumphead greenline - Сменная голова для внешнего фильтра CP e402</t>
  </si>
  <si>
    <t>JBL6025600</t>
  </si>
  <si>
    <t>JBL Pumphead greenline - Сменная голова для внешнего фильтра CP e702</t>
  </si>
  <si>
    <t>JBL6025700</t>
  </si>
  <si>
    <t>JBL Pumphead greenline - Сменная голова для внешнео фильтра CP e902</t>
  </si>
  <si>
    <t>JBL6028900</t>
  </si>
  <si>
    <t>JBL CombiBloc II - Комплект губок для внешнего фильтра CP e 1502/1902</t>
  </si>
  <si>
    <t>JBL6028800</t>
  </si>
  <si>
    <t>JBL CombiBloc II - Комплект губок для внешнего фильтра CP e 402/702/902</t>
  </si>
  <si>
    <t>JBL6029200</t>
  </si>
  <si>
    <t>JBL6029100</t>
  </si>
  <si>
    <t>JBL SymecPad CristalProfi - Синтепоновая прокладка для внешнего фильтра CP e 401/402/701/702/901/902</t>
  </si>
  <si>
    <t>Col-823416</t>
  </si>
  <si>
    <t>Светодиодный светильник AquaLighter 2, серебро 60 см</t>
  </si>
  <si>
    <t>Juw-86884</t>
  </si>
  <si>
    <t>Лампа светодиодная Juwel Blue LED 12w, 438мм (86884)</t>
  </si>
  <si>
    <t>Juw-86885</t>
  </si>
  <si>
    <t>Лампа светодиодная Juwel Blue LED 14w, 590мм (86885)</t>
  </si>
  <si>
    <t>Juw-86887</t>
  </si>
  <si>
    <t>Лампа светодиодная Juwel Blue LED 19w, 742мм (86887)</t>
  </si>
  <si>
    <t>Juw-86888</t>
  </si>
  <si>
    <t>Лампа светодиодная Juwel Blue LED 23w, 895мм (86888)</t>
  </si>
  <si>
    <t>Juw-86890</t>
  </si>
  <si>
    <t>Лампа светодиодная Juwel Blue LED 29w, 1047мм (86890)</t>
  </si>
  <si>
    <t>Juw-86892</t>
  </si>
  <si>
    <t>Лампа светодиодная Juwel Blue LED 31w, 1200мм (86892)</t>
  </si>
  <si>
    <t>Juw-86844</t>
  </si>
  <si>
    <t>Лампа светодиодная Juwel Color LED 12w, 438мм (86844)</t>
  </si>
  <si>
    <t>Juw-86845</t>
  </si>
  <si>
    <t>Лампа светодиодная Juwel Color LED 14w, 590мм (86845)</t>
  </si>
  <si>
    <t>Juw-86847</t>
  </si>
  <si>
    <t>Лампа светодиодная Juwel Color LED 19w, 742мм (86847)</t>
  </si>
  <si>
    <t>Juw-86848</t>
  </si>
  <si>
    <t>Лампа светодиодная Juwel Color LED 23w, 895мм (86848)</t>
  </si>
  <si>
    <t>Juw-86850</t>
  </si>
  <si>
    <t>Лампа светодиодная Juwel Color LED 29w, 1047мм (86850)</t>
  </si>
  <si>
    <t>Juw-86852</t>
  </si>
  <si>
    <t>Лампа светодиодная Juwel Color LED 31w, 1200мм (86852)</t>
  </si>
  <si>
    <t>Juw-86864</t>
  </si>
  <si>
    <t>Лампа светодиодная Juwel Marine LED 12w, 438мм (86864)</t>
  </si>
  <si>
    <t>Juw-86865</t>
  </si>
  <si>
    <t>Лампа светодиодная Juwel Marine LED 14w, 590мм (86865)</t>
  </si>
  <si>
    <t>Juw-86867</t>
  </si>
  <si>
    <t>Лампа светодиодная Juwel Marine LED 19w, 742мм (86867)</t>
  </si>
  <si>
    <t>Juw-86868</t>
  </si>
  <si>
    <t>Лампа светодиодная Juwel Marine LED 23w, 895мм (86868)</t>
  </si>
  <si>
    <t>Juw-86870</t>
  </si>
  <si>
    <t>Лампа светодиодная Juwel Marine LED 29w, 1047мм (86870)</t>
  </si>
  <si>
    <t>Juw-86872</t>
  </si>
  <si>
    <t>Лампа светодиодная Juwel Marine LED 31w, 1200мм (86872)</t>
  </si>
  <si>
    <t>I-100</t>
  </si>
  <si>
    <t>Вентилятор рюкзачный 12в, с датчиком и контроллером температуры, две скорости, менее 39dB</t>
  </si>
  <si>
    <t>PR-WS070</t>
  </si>
  <si>
    <t>PR-WS067</t>
  </si>
  <si>
    <t>PR-PE255</t>
  </si>
  <si>
    <t>PR-PE258</t>
  </si>
  <si>
    <t>PR-PE259</t>
  </si>
  <si>
    <t>PR-PE256</t>
  </si>
  <si>
    <t>PR-PE260</t>
  </si>
  <si>
    <t>PR-PE253</t>
  </si>
  <si>
    <t>PR-PE254</t>
  </si>
  <si>
    <t>PR-PE257</t>
  </si>
  <si>
    <t>PR-PE261</t>
  </si>
  <si>
    <t>PR-WS059A</t>
  </si>
  <si>
    <t>PR-PE247</t>
  </si>
  <si>
    <t>PR-PE245</t>
  </si>
  <si>
    <t>PR-PE328</t>
  </si>
  <si>
    <t>PR-PE246</t>
  </si>
  <si>
    <t>PR-PE248</t>
  </si>
  <si>
    <t>PR-PE262</t>
  </si>
  <si>
    <t>SEI-02933</t>
  </si>
  <si>
    <t>Добавочная фильтрационная камера для фильтра RIO+ 50-180 (набор RK-051)</t>
  </si>
  <si>
    <t>Драйвер (трансформатор) для светодиодных ламп 20 V DC 2 A</t>
  </si>
  <si>
    <t>Держатель шланга 8-22 мм</t>
  </si>
  <si>
    <t>Защита от перегиба шланга 16-22 мм</t>
  </si>
  <si>
    <t>Защита от перегиба шланга 6 мм</t>
  </si>
  <si>
    <t>Разветвитель шлангов 12/12/4 мм</t>
  </si>
  <si>
    <t>Разветвитель шлангов 16/16/4 мм</t>
  </si>
  <si>
    <t>Соединитель шлангов 16/22 мм</t>
  </si>
  <si>
    <t>Шланг 12/16 мм (зеленый) 2,5 м</t>
  </si>
  <si>
    <t>Шланг 12/16 мм (зеленый) 50 м</t>
  </si>
  <si>
    <t>Шланг 12/16 мм (серый) 2,5 м</t>
  </si>
  <si>
    <t>Шланг 12/16 мм (серый) 50 м</t>
  </si>
  <si>
    <t>Шланг 16/22 мм (зеленый) 2,5 м</t>
  </si>
  <si>
    <t>Шланг 16/22 мм (зеленый) 25 м</t>
  </si>
  <si>
    <t>Шланг 16/22 мм (серый) 2,5 м</t>
  </si>
  <si>
    <t>Шланг 16/22 мм (серый) 25 м</t>
  </si>
  <si>
    <t>Шланг 4/6 мм (зеленый) 200 м</t>
  </si>
  <si>
    <t>Шланг 4/6 мм (серый) 200 м</t>
  </si>
  <si>
    <t>Шланг 9/12 мм (зеленый) 2,5 м</t>
  </si>
  <si>
    <t>Шланг 9/12 мм (зеленый) 70 м</t>
  </si>
  <si>
    <t>Шланг 9/12 мм (серый) 2,5 м</t>
  </si>
  <si>
    <t>Шланг 9/12 мм (серый) 70 м</t>
  </si>
  <si>
    <t>AL-ML-07</t>
  </si>
  <si>
    <t>Светильник Aleas ML-07, 2 Вт, 8 белых/1 синий светодиод, 10000 К</t>
  </si>
  <si>
    <t>AL-ML-09</t>
  </si>
  <si>
    <t>Светильник Aleas ML-09, 3 Вт, 12 белых/1 синий светодиод, 10000 К</t>
  </si>
  <si>
    <t>КРАСНАЯ(60)</t>
  </si>
  <si>
    <t>Подсветка подводная с эффектом стимуляции роста растений и интенсивной окраски рыбы (11 w , 60 см )</t>
  </si>
  <si>
    <t>NT-1867</t>
  </si>
  <si>
    <t>Светильник Namiba Terra 1867 UV-SB-Set mit UV-Replux 7Вт</t>
  </si>
  <si>
    <t>TP006-12</t>
  </si>
  <si>
    <t>Растение для террариума Reptizoo TP006-12</t>
  </si>
  <si>
    <t>Prod-200069</t>
  </si>
  <si>
    <t>PRODAC AQUASALZ 75гр effervescent saл: эксклюзивный продукт Рrodac! Cмесь кислородосодержащих солей,</t>
  </si>
  <si>
    <t>Prod-800030</t>
  </si>
  <si>
    <t>PRODAC AQUASANA 100ml bioconditioner dosage for 400l - 100мл на 400л воды</t>
  </si>
  <si>
    <t>Prod-800047</t>
  </si>
  <si>
    <t>PRODAC AQUASANA 250ml bioconditioner dosage for 1000l - 250мл на 1000л воды</t>
  </si>
  <si>
    <t>Prod-800351</t>
  </si>
  <si>
    <t>PRODAC AQUASANA 30мл bioconditioner dosage for 120l: эксклюзивная добавка АЛОЕ ВЕРА от Prodac! Биоко</t>
  </si>
  <si>
    <t>Prod-800054</t>
  </si>
  <si>
    <t>PRODAC AQUASANA 500ml bioconditioner dosage for 2000l - 500мл на 2000л воды</t>
  </si>
  <si>
    <t>Prod-600043</t>
  </si>
  <si>
    <t>PRODAC AQUASANA 5l bioconditioner dosage for 20000l - 5л на 20000л воды</t>
  </si>
  <si>
    <t>Prod-800092</t>
  </si>
  <si>
    <t>PRODAC NITRIDAC 100мл/- флакон 100мл на 1000л воды</t>
  </si>
  <si>
    <t>Prod-800108</t>
  </si>
  <si>
    <t>PRODAC NITRIDAC 250мл/- флакон 250мл на 2500л воды</t>
  </si>
  <si>
    <t>Prod-800085</t>
  </si>
  <si>
    <t>PRODAC NITRIDAC 30ml - флакон 30мл на 300л воды: нетоксичная культура жидких бактерий высокой концен</t>
  </si>
  <si>
    <t>Prod-700101</t>
  </si>
  <si>
    <t>PRODAC NITRIDAC 5000мл/- канистра 5000мл на 50000л воды</t>
  </si>
  <si>
    <t>Prod-800115</t>
  </si>
  <si>
    <t>PRODAC NITRIDAC 500мл/- флакон 500мл на 5000л воды</t>
  </si>
  <si>
    <t>Prod-200298</t>
  </si>
  <si>
    <t>PRODAC SNAIL STOP 30мл/ treatment for preventing snails: жидкий препарат против размножения улиток и</t>
  </si>
  <si>
    <t>Prod-800160</t>
  </si>
  <si>
    <t>PRODAC ALGA CONTROL 100мл: практичный препарат для пресноводных аквариумов, предупреждающий рост зел</t>
  </si>
  <si>
    <t>Prod-800177</t>
  </si>
  <si>
    <t>PRODAC ALGA CONTROL 250мл</t>
  </si>
  <si>
    <t>Prod-800504</t>
  </si>
  <si>
    <t>PRODAC HOLIDAY FOOD 1 STAPLE: комплексный корм для пресноводных декоративных рыб во время продолжите</t>
  </si>
  <si>
    <t>Prod-800511</t>
  </si>
  <si>
    <t>PRODAC WEEK END FOOD 5 STAPLE: комплексный корм для пресноводных декоративных рыб во время продолжит</t>
  </si>
  <si>
    <t>Prod-850844</t>
  </si>
  <si>
    <t>PRODAC DISCUS QUALITY 100мл/35гр: сбалансированный корм вгранулах для дискусов, а также цихлид малых</t>
  </si>
  <si>
    <t>Prod-851438</t>
  </si>
  <si>
    <t>PRODAC DISCUS QUALITY 10кг</t>
  </si>
  <si>
    <t>Prod-850851</t>
  </si>
  <si>
    <t>Prod-851933</t>
  </si>
  <si>
    <t>PRODAC ALGA WAFER MINI 100мл/50гр: специальный корм в таблетках для пресноводных растительноядных до</t>
  </si>
  <si>
    <t>Prod-851940</t>
  </si>
  <si>
    <t>PRODAC ALGA WAFER MINI 250мл/135 g</t>
  </si>
  <si>
    <t>Prod-850936</t>
  </si>
  <si>
    <t>Prod-850950</t>
  </si>
  <si>
    <t>Prod-852107</t>
  </si>
  <si>
    <t>PRODAC ALGAE WAFER 15гр в пакетике 15гр: специальный корм в таблетках для растительноядных донных ры</t>
  </si>
  <si>
    <t>Prod-850943</t>
  </si>
  <si>
    <t>Prod-852138</t>
  </si>
  <si>
    <t>Prod-850363</t>
  </si>
  <si>
    <t>Prod-850387</t>
  </si>
  <si>
    <t>PRODAC TABLET 1200мл/750гр</t>
  </si>
  <si>
    <t>Prod-850370</t>
  </si>
  <si>
    <t>Prod-850356</t>
  </si>
  <si>
    <t>Prod-850400</t>
  </si>
  <si>
    <t>Prod-850424</t>
  </si>
  <si>
    <t>PRODAC VEGETABLE TABLET 1200мл/750гр</t>
  </si>
  <si>
    <t>Prod-852152</t>
  </si>
  <si>
    <t>PRODAC VEGETABLE TABLET 12гр в пакетике 12гр: комплексный корм в таблетках для всех пресноводных рас</t>
  </si>
  <si>
    <t>Prod-850417</t>
  </si>
  <si>
    <t>Prod-850394</t>
  </si>
  <si>
    <t>PRODAC VEGETABLE TABLET 50мл/30гр</t>
  </si>
  <si>
    <t>Prod-851049</t>
  </si>
  <si>
    <t>PRODAC COLDWATER GRANULES 100мл/35гр: сбалансированный корм вгранулах для холодноводных декоративных</t>
  </si>
  <si>
    <t>Prod-851537</t>
  </si>
  <si>
    <t>PRODAC COLDWATER GRANULES 10кг</t>
  </si>
  <si>
    <t>Prod-850868</t>
  </si>
  <si>
    <t>PRODAC COLDWATER GRANULES 250мл/100гр</t>
  </si>
  <si>
    <t>Prod-851995</t>
  </si>
  <si>
    <t>PRODAC COLDWATER GRANULES MINI 100мл/50гр: комплексный корм в мелкихгранулах для холодноводных декор</t>
  </si>
  <si>
    <t>Prod-852190</t>
  </si>
  <si>
    <t>PRODAC COLDWATER GRANULES MINI 250мл/150гр</t>
  </si>
  <si>
    <t>Prod-852060</t>
  </si>
  <si>
    <t>PRODAC GOLDFISH FLAKES  в пакетике 12гр: комплексный корм в хлопьях для золотых рыбок и других холод</t>
  </si>
  <si>
    <t>Prod-850240</t>
  </si>
  <si>
    <t>Prod-850295</t>
  </si>
  <si>
    <t>PRODAC GOLDFISH FLAKES 10кг</t>
  </si>
  <si>
    <t>Prod-850271</t>
  </si>
  <si>
    <t>PRODAC GOLDFISH FLAKES 10л/1кг</t>
  </si>
  <si>
    <t>Prod-850264</t>
  </si>
  <si>
    <t>Prod-850257</t>
  </si>
  <si>
    <t>PRODAC GOLDFISH FLAKES 250мл/32гр</t>
  </si>
  <si>
    <t>Prod-850301</t>
  </si>
  <si>
    <t>PRODAC GOLDFISH PREMIUM 100мл/20гр: комплексный корм в хлопьях для золотых рыбок ценных пород, подхо</t>
  </si>
  <si>
    <t>Prod-850325</t>
  </si>
  <si>
    <t>Prod-850318</t>
  </si>
  <si>
    <t>Prod-850837</t>
  </si>
  <si>
    <t>PRODAC BABY FOOD 50мл/15гр: специальный корм в микрохлопьях для мальков живородящих видов рыб. Сбала</t>
  </si>
  <si>
    <t>Prod-851605</t>
  </si>
  <si>
    <t>Prod-851612</t>
  </si>
  <si>
    <t>PRODAC PRO GUPPY 100мл/20гр: сбалансированный питательный корм в хлопьях для гуппи с высоким содержа</t>
  </si>
  <si>
    <t>Prod-851629</t>
  </si>
  <si>
    <t>Prod-851780</t>
  </si>
  <si>
    <t>PRODAC SPIRULINA FLAKES 1200мл/200гр</t>
  </si>
  <si>
    <t>Prod-851599</t>
  </si>
  <si>
    <t>PRODAC SPIRULINA FLAKES 250мл/50гр: питательный корм в хлопьях с высоким содержанием водоросли спиру</t>
  </si>
  <si>
    <t>Prod-850103</t>
  </si>
  <si>
    <t>Prod-850097</t>
  </si>
  <si>
    <t>PRODAC VEGETABLE FLAKES100мл/20гр: комплексный корм в хлопьях с высоким содержанием клетчатки для тр</t>
  </si>
  <si>
    <t>Prod-852084</t>
  </si>
  <si>
    <t>PRODAC COLOR  в пакетике 12гр: комплексный корм в хлопьях для всех видов пресноводных аквариумных ры</t>
  </si>
  <si>
    <t>Prod-850165</t>
  </si>
  <si>
    <t>PRODAC COLOR 100мл/20гр</t>
  </si>
  <si>
    <t>Prod-850189</t>
  </si>
  <si>
    <t>PRODAC COLOR 1200мл/200гр</t>
  </si>
  <si>
    <t>Prod-850172</t>
  </si>
  <si>
    <t>Prod-850813</t>
  </si>
  <si>
    <t>PRODAC CICHLID STICKS 10кг</t>
  </si>
  <si>
    <t>Prod-850790</t>
  </si>
  <si>
    <t>Prod-850783</t>
  </si>
  <si>
    <t>PRODAC CICHLID STICKS 250мл/90гр: комплексный корм в палочках (длина ок.8 мм) для цихлид среднего ра</t>
  </si>
  <si>
    <t>Prod-851643</t>
  </si>
  <si>
    <t>Prod-851582</t>
  </si>
  <si>
    <t>Prod-852312</t>
  </si>
  <si>
    <t>PRODAC BIOGRAN GARLIC 100мл/50гр: эксклюзивный продукт от Prodac Комплексный корм вгранулах для прес</t>
  </si>
  <si>
    <t>Prod-852329</t>
  </si>
  <si>
    <t>PRODAC BIOGRAN GARLIC 250мл/120гр</t>
  </si>
  <si>
    <t>Prod-850776</t>
  </si>
  <si>
    <t>PRODAC BIOGRAN LARGE 10кг</t>
  </si>
  <si>
    <t>Prod-850752</t>
  </si>
  <si>
    <t>Prod-850745</t>
  </si>
  <si>
    <t>PRODAC BIOGRAN LARGE 250мл/110гр: универсальный комплексный корм вгранулах для пресноводных и морски</t>
  </si>
  <si>
    <t>Prod-850707</t>
  </si>
  <si>
    <t>PRODAC BIOGRAN MEDIUM 100мл/45гр: универсальный комплексный корм вгранулах для пресноводных и морски</t>
  </si>
  <si>
    <t>Prod-850738</t>
  </si>
  <si>
    <t>PRODAC BIOGRAN MEDIUM 10кг</t>
  </si>
  <si>
    <t>Prod-851988</t>
  </si>
  <si>
    <t>PRODAC BIOGRAN MEDIUM 1200мл/500гр</t>
  </si>
  <si>
    <t>Prod-850714</t>
  </si>
  <si>
    <t>Prod-852053</t>
  </si>
  <si>
    <t>PRODAC BIOGRAN SMALL  в пакетике 15гр: универсальный комплексный корм вгранулах для пресноводных и м</t>
  </si>
  <si>
    <t>Prod-850677</t>
  </si>
  <si>
    <t>Prod-851018</t>
  </si>
  <si>
    <t>PRODAC BIOGRAN SMALL 250мл/130гр</t>
  </si>
  <si>
    <t>Prod-850660</t>
  </si>
  <si>
    <t>Prod-851865</t>
  </si>
  <si>
    <t>Prod-851872</t>
  </si>
  <si>
    <t>PRODAC GARLIC FISH FLAKES 250мл/50гр</t>
  </si>
  <si>
    <t>Prod-850028</t>
  </si>
  <si>
    <t>PRODAC TROPICAL FISH FLAKES 100мл/20гр</t>
  </si>
  <si>
    <t>Prod-850059</t>
  </si>
  <si>
    <t>PRODAC TROPICAL FISH FLAKES 10л/1кг</t>
  </si>
  <si>
    <t>Prod-850042</t>
  </si>
  <si>
    <t>Prod-850035</t>
  </si>
  <si>
    <t>Prod-850011</t>
  </si>
  <si>
    <t>Prod-852039</t>
  </si>
  <si>
    <t>Prod-851445</t>
  </si>
  <si>
    <t>PRODAC AROWANA STICKS 10кг</t>
  </si>
  <si>
    <t>Prod-850929</t>
  </si>
  <si>
    <t>PRODAC AROWANA STICKS 1200мл/450гр: специальный корм в палочках для рыб среднего и крупного размера;</t>
  </si>
  <si>
    <t>Prod-850592</t>
  </si>
  <si>
    <t>PRODAC BLOODWROMS CHYRONOMUS 100мл/7гр: натуральный корм-деликатес для пресноводных декоративных рыб</t>
  </si>
  <si>
    <t>Prod-850882</t>
  </si>
  <si>
    <t>Prod-850646</t>
  </si>
  <si>
    <t>PRODAC TUBIFEX 100мл/10гр cubic worms: натуральный корм-деликатес для пресноводных декоративных рыб.</t>
  </si>
  <si>
    <t>Prod-200021</t>
  </si>
  <si>
    <t>PRODAC AQUAMEDIK 100ml general disinfectant dosage for 200l: антисептический раствор для пресных и м</t>
  </si>
  <si>
    <t>Prod-200106</t>
  </si>
  <si>
    <t>PRODAC ICHTHYOMEDIK 30ml for fresh water white point x 750l: антисептик для пресноводных рыб при поя</t>
  </si>
  <si>
    <t>Prod-200311</t>
  </si>
  <si>
    <t>PRODAC SANIFISH FUNGAL FRESHмл. 30: препарат для обработки пресноводных аквариумов, предотвращает об</t>
  </si>
  <si>
    <t>Prod-200335</t>
  </si>
  <si>
    <t>PRODAC SANIFISH ICTIO FOR мл. 30: препарат для обработки пресноводных аквариумов, помогающий боротьс</t>
  </si>
  <si>
    <t>Prod-200366</t>
  </si>
  <si>
    <t>PRODAC SANIFISH OODINY CRY мл. 30: универсальный препарат для пресноводных и морских аквариумов, про</t>
  </si>
  <si>
    <t>Prod-160356</t>
  </si>
  <si>
    <t>PRODAC POLY BAGS WITH ROUND BOTTOM CM 17x45 - пакет с круглым дном для рыб 17х45 см(упаковка 50 шт)</t>
  </si>
  <si>
    <t>Prod-160363</t>
  </si>
  <si>
    <t>PRODAC POLY BAGS WITH ROUND BOTTOM CM 25x55 - пакет с круглым дном для рыб 25х55 см(упаковка 50 шт)</t>
  </si>
  <si>
    <t>Prod-300158</t>
  </si>
  <si>
    <t>PRODAC CO.2 PLANT STAPLE box of 20 pcs: шипучие таблетки СО2 для насыщения кислородом и минеральными</t>
  </si>
  <si>
    <t>Prod-400063</t>
  </si>
  <si>
    <t>PRODAC PRODACTEST GH total hardness: тест общей жесткости воды для пресноводных аквариумов</t>
  </si>
  <si>
    <t>Prod-400070</t>
  </si>
  <si>
    <t>PRODAC PRODACTEST KH temporary hardness: тест карбонатной жесткости воды для пресноводных аквариумов</t>
  </si>
  <si>
    <t>Prod-400087</t>
  </si>
  <si>
    <t>Prod-400049</t>
  </si>
  <si>
    <t>PRODAC PRODACTEST NO.2 nitrit: тест на содержание нитритов в пресноводных и морских аквариумах</t>
  </si>
  <si>
    <t>Prod-400056</t>
  </si>
  <si>
    <t>PRODAC PRODACTEST NO.3 nitrat: тест на содержание нитратов в пресноводных и морских аквариумах</t>
  </si>
  <si>
    <t>Prod-400278</t>
  </si>
  <si>
    <t>PRODAC PRODACTEST PH 4,5-9,0: тест кислотности воды, рассчитан примерно на 130 замеров, подходит для</t>
  </si>
  <si>
    <t>Prod-400360</t>
  </si>
  <si>
    <t>PRODAC PRODACTEST PO.4 PHOSPHATES: тест на содержание фосфатов в пресноводных и морских аквариумах</t>
  </si>
  <si>
    <t>Prod-400261</t>
  </si>
  <si>
    <t>PRODAC SPEEDY TEST 6 IN 1: быстрый тест 6 в 1 (в полосках) для пресноводных аквариумов</t>
  </si>
  <si>
    <t>Prod-300165</t>
  </si>
  <si>
    <t>PRODAC FERTIL PLANT 2,4l - 1,8kg: ведро 2,4л, 1,8кг -гранулярный натуральный субстрат (2-6 мм) с мяг</t>
  </si>
  <si>
    <t>Prod-300141</t>
  </si>
  <si>
    <t>PRODAC FERTIL PLANT 4l 3,2kg</t>
  </si>
  <si>
    <t>Prod-300011</t>
  </si>
  <si>
    <t>PRODAC FONDOVIVO 1,8l - 1,5kg FERTILIZER CLAY: Эксклюзивный продукт! Натуральный пористыйгрунт (донн</t>
  </si>
  <si>
    <t>Prod-300028</t>
  </si>
  <si>
    <t>Prod-300134</t>
  </si>
  <si>
    <t>Prod-300035</t>
  </si>
  <si>
    <t>PRODAC HUMUPLUS 500gr SPECIAL SUBSTRATUM: 100% натуральный питательный субстрат для пресноводных акв</t>
  </si>
  <si>
    <t>Prod-300042</t>
  </si>
  <si>
    <t>Prod-800269</t>
  </si>
  <si>
    <t>PRODAC NUTRONFERRO 100ml LIQUID FERTILIZER: жидкое удобрение на основе железа для растений в пресном</t>
  </si>
  <si>
    <t>Prod-800276</t>
  </si>
  <si>
    <t>PRODAC NUTRONFERRO 250мл LIQUID FERTILIZER</t>
  </si>
  <si>
    <t>Prod-800559</t>
  </si>
  <si>
    <t>PRODAC NUTRONFERRO 500мл LIQUID FERTILIZER</t>
  </si>
  <si>
    <t>Prod-300073</t>
  </si>
  <si>
    <t>PRODAC NUTRONFERRO 5l LIQUID FERTILIZER</t>
  </si>
  <si>
    <t>Prod-800283</t>
  </si>
  <si>
    <t>PRODAC NUTRONFLORA 100ml LIQUID FERTILIZER: жидкое удобрение для растений в пресных аквариумах на ос</t>
  </si>
  <si>
    <t>Prod-800290</t>
  </si>
  <si>
    <t>PRODAC NUTRONFLORA 250ml LIQUID FERTILIZER</t>
  </si>
  <si>
    <t>Prod-800306</t>
  </si>
  <si>
    <t>PRODAC NUTRONFLORA 500ml LIQUID FERTILIZER</t>
  </si>
  <si>
    <t>Prod-300110</t>
  </si>
  <si>
    <t>PRODAC NUTRONFLORA 5l LIQUID FERTILIZER</t>
  </si>
  <si>
    <t>Prod-100307</t>
  </si>
  <si>
    <t>PRODAC AKTIVKOHLE PLUS 200гр carbon and resin: эксклюзивный препарат от Prodac! Смесь угля из кокосо</t>
  </si>
  <si>
    <t>Prod-100222</t>
  </si>
  <si>
    <t>PRODAC AKTIVKOHLE PLUS 400гр carbon and resin: упаковка на 400гр на 100-150л</t>
  </si>
  <si>
    <t>Prod-100246</t>
  </si>
  <si>
    <t>PRODAC AQUACIL 2,5кг cylinder</t>
  </si>
  <si>
    <t>Prod-100017</t>
  </si>
  <si>
    <t>PRODAC AQUACIL 700гр cylinder: цилиндры из обожженной керамики для фильтров в морских и пресноводных</t>
  </si>
  <si>
    <t>Prod-100031</t>
  </si>
  <si>
    <t>Prod-100383</t>
  </si>
  <si>
    <t>PRODAC CARBO-ZEO 700гр blend made of CLAROCAR + ZEOLITE: фильтрующая смесь, состоящая на 50% из супе</t>
  </si>
  <si>
    <t>Prod-100062</t>
  </si>
  <si>
    <t>Prod-100451</t>
  </si>
  <si>
    <t>PRODAC CRYSTALCIL 500гр: цилиндры из спеченного стекла исключительной пористости для фильтров в морс</t>
  </si>
  <si>
    <t>Prod-100826</t>
  </si>
  <si>
    <t>PRODAC FILTERWATTE 100гр zig-zag synthetic fibre: специальное синтетическое волокно для отличной мех</t>
  </si>
  <si>
    <t>Prod-100833</t>
  </si>
  <si>
    <t>PRODAC FILTERWATTE 250гр zig-zag synthetic fibre</t>
  </si>
  <si>
    <t>Prod-100840</t>
  </si>
  <si>
    <t>PRODAC FILTERWATTE 500гр zig-zag syntetic fibre</t>
  </si>
  <si>
    <t>Prod-100314</t>
  </si>
  <si>
    <t>PRODAC NO NITRATES 200мл: фильтрующий материал из особых видов смол, которые абсорбируют и удерживаю</t>
  </si>
  <si>
    <t>Prod-100093</t>
  </si>
  <si>
    <t>PRODAC NO PHOSPHATES 200мл: фильтрующий материал из особых видов смол, которые абсорбируют фосфаты и</t>
  </si>
  <si>
    <t>Prod-100369</t>
  </si>
  <si>
    <t>PRODAC ZEOLITE 700гр pure zeolite: натуральный вулканический материал для механической и биологическ</t>
  </si>
  <si>
    <t>Prod-800337</t>
  </si>
  <si>
    <t>PRODAC AQUASANA REPTILE 30мл (рептилии/черепахи): биокондиционер для аквариумов с водными черепахами</t>
  </si>
  <si>
    <t>Prod-851926</t>
  </si>
  <si>
    <t>PRODAC TARTACAL  15гр: минеральная подкормка для водных черепах, медленно растворяется и обеспечивае</t>
  </si>
  <si>
    <t>Prod-200250</t>
  </si>
  <si>
    <t>PRODAC TARTAVIT 30gr: жидкая подкормка для водных черепах и некрупных рептилий, стимулирующая рост р</t>
  </si>
  <si>
    <t>Prod-850486</t>
  </si>
  <si>
    <t>PRODAC TARTAFOOD BIG 1200мл/150гр: натуральный корм для водных черепах крупного размера - 100% ракоо</t>
  </si>
  <si>
    <t>Prod-850493</t>
  </si>
  <si>
    <t>PRODAC TARTAFOOD BIG 4,5л/600гр</t>
  </si>
  <si>
    <t>Prod-851742</t>
  </si>
  <si>
    <t>PRODAC TARTAFOOD FISH 1200мл/200гр: натуральный питательный корм для водных черепах - 100% сушеная р</t>
  </si>
  <si>
    <t>Prod-851766</t>
  </si>
  <si>
    <t>PRODAC TARTAFOOD MIX 1200мл/ 200гр: натуральный питательный корм для сбалансированного питания водны</t>
  </si>
  <si>
    <t>Prod-850530</t>
  </si>
  <si>
    <t>PRODAC TARTAFOOD PELLET 4л/1кг</t>
  </si>
  <si>
    <t>Prod-850523</t>
  </si>
  <si>
    <t>PRODAC TARTAFOOD PELLETS 1,2л/350гр</t>
  </si>
  <si>
    <t>Prod-850516</t>
  </si>
  <si>
    <t>PRODAC TARTAFOOD PELLETS 250мл/75гр: сбалансированный корм в палочках для пресноводных черепах, соде</t>
  </si>
  <si>
    <t>Prod-850547</t>
  </si>
  <si>
    <t>PRODAC TARTAFOOD SMALL PELLET 100мл/35гр: сбалансированный корм в маленьких палочках для пресноводны</t>
  </si>
  <si>
    <t>Prod-850554</t>
  </si>
  <si>
    <t>PRODAC TARTAFOOD SMALL PELLET 250мл/75гр</t>
  </si>
  <si>
    <t>Prod-130151</t>
  </si>
  <si>
    <t>PRODAC PONDSTICKS 1,0кг/8300мл in poly bag</t>
  </si>
  <si>
    <t>Prod-130113</t>
  </si>
  <si>
    <t>Prod-130199</t>
  </si>
  <si>
    <t>PRODAC PONDSTICKS COLOR 1кг/8300мл in poly bag</t>
  </si>
  <si>
    <t>Prod-130342</t>
  </si>
  <si>
    <t>PRODAC PONDSTICKS COLOR 5кг colour sticks</t>
  </si>
  <si>
    <t>Прайс Tropica&amp;Prodac (ООО "Новая Марка")</t>
  </si>
  <si>
    <t>AS-715</t>
  </si>
  <si>
    <t>ALEAS Аквариумный пылесос на батарейках, высокопрофессиональный, с зарядкой. Многофункциональный.</t>
  </si>
  <si>
    <t>Т4-гол</t>
  </si>
  <si>
    <t>Шланг ПВХ в бухте 100 м гибкий D4 голубой</t>
  </si>
  <si>
    <t>Т4-зел</t>
  </si>
  <si>
    <t>Шланг ПВХ в бухте 100 м гибкий D4 зеленый</t>
  </si>
  <si>
    <t>Т4-прозр</t>
  </si>
  <si>
    <t>Шланг ПВХ в бухте 100 м гибкий D4 полупрозрачный</t>
  </si>
  <si>
    <t>Т4-черн</t>
  </si>
  <si>
    <t>Шланг ПВХ в бухте 100 м гибкий D4 черный</t>
  </si>
  <si>
    <t>A19-1002</t>
  </si>
  <si>
    <t>A13-3002U</t>
  </si>
  <si>
    <t>Обратный клапан белый(50 шт в упаковке)</t>
  </si>
  <si>
    <t>A13-4002U</t>
  </si>
  <si>
    <t>Обратный клапан красный(50 шт в упаковке)</t>
  </si>
  <si>
    <t>A13-3003U</t>
  </si>
  <si>
    <t>Обратный клапан прозрачный(50 шт в упаковке)</t>
  </si>
  <si>
    <t>A13-4001U</t>
  </si>
  <si>
    <t>Обратный клапан синий(50 шт в упаковке)</t>
  </si>
  <si>
    <t>A13-3001U</t>
  </si>
  <si>
    <t>Обратный клапан чёрный(50 шт в упаковке)</t>
  </si>
  <si>
    <t>A16-9001U</t>
  </si>
  <si>
    <t>Распылитель цилиндр 18×27 мм на 4мм(100 шт в упаковке)</t>
  </si>
  <si>
    <t>A12-10012</t>
  </si>
  <si>
    <t>A19-4001</t>
  </si>
  <si>
    <t>A03-1005</t>
  </si>
  <si>
    <t>Манипулятор-щипцы 80см</t>
  </si>
  <si>
    <t>A03-1002</t>
  </si>
  <si>
    <t>Щипцы для растений 40см</t>
  </si>
  <si>
    <t>A03-1001</t>
  </si>
  <si>
    <t>A08-1001</t>
  </si>
  <si>
    <t>Делитель аквариума на присосках</t>
  </si>
  <si>
    <t>A01-1002</t>
  </si>
  <si>
    <t>A04-1006</t>
  </si>
  <si>
    <t>Скребок многофункциональный 3 в 1 60 см</t>
  </si>
  <si>
    <t>A04-1007</t>
  </si>
  <si>
    <t>Скребок многофункциональный 3 в 1 70 см</t>
  </si>
  <si>
    <t>pr-101</t>
  </si>
  <si>
    <t>Присоска зеленая усиленная для плотиков</t>
  </si>
  <si>
    <t>A13-1103U</t>
  </si>
  <si>
    <t>Присоска силиконовая с креплением 12mm(100 шт в упаковке)</t>
  </si>
  <si>
    <t>A13-1101U</t>
  </si>
  <si>
    <t>Присоска силиконовая с креплением 5mm(100 шт в упаковке)</t>
  </si>
  <si>
    <t>A13-1102U</t>
  </si>
  <si>
    <t>Присоска силиконовая с креплением 6mm(100 шт в упаковке)</t>
  </si>
  <si>
    <t>JBL6029900</t>
  </si>
  <si>
    <t>JBL Clip for container - Клипса корпуса для внешнего фильтра CP e 1501/1502/1901/1902, 2 шт</t>
  </si>
  <si>
    <t>JBL6029800</t>
  </si>
  <si>
    <t>JBL Hose connecting block - Блок коннекторов шлангов для внешнего фильтра CP e 1902</t>
  </si>
  <si>
    <t>JBL6029600</t>
  </si>
  <si>
    <t>JBL Hose connecting block - Блок коннекторов шлангов для внешнего фильтра CP e 402/702/902</t>
  </si>
  <si>
    <t>362 свет.дер.КРЫШКА (полный комплект)</t>
  </si>
  <si>
    <t>УФ стерилизатор 9 Вт внутренний #####</t>
  </si>
  <si>
    <t>1400F2 AP ### Внутренний фильтр  (580л/ч)</t>
  </si>
  <si>
    <t>Нагреватель компактный 1001AH, пластиковый, 25Вт, 150*32*20мм</t>
  </si>
  <si>
    <t>Губка фильтрующая пенополиуретановая, 100*100*200мм</t>
  </si>
  <si>
    <t>Губка фильтрующая пенополиуретановая, 55*55*120мм</t>
  </si>
  <si>
    <t>Губка фильтрующая пенополиуретановая, 70*70*140мм</t>
  </si>
  <si>
    <t>Губка фильтрующая пенополиуретановая, 85*85*170мм</t>
  </si>
  <si>
    <t>Цеолит 31002B, 500г</t>
  </si>
  <si>
    <t>Аквариум-переноска, 180*112*140мм</t>
  </si>
  <si>
    <t>Аквариум-переноска, 230*150*170мм</t>
  </si>
  <si>
    <t>Аквариум-переноска, 300*195*200мм</t>
  </si>
  <si>
    <t>Скала 0389R с водопадом для черепах, 260*165*170мм</t>
  </si>
  <si>
    <t>Ножки металлические для светильника LED001 для террариума</t>
  </si>
  <si>
    <t>LS-240ZF green</t>
  </si>
  <si>
    <t>LS-240F white</t>
  </si>
  <si>
    <t>LS-240ZF white</t>
  </si>
  <si>
    <t>HX-78T blue</t>
  </si>
  <si>
    <t>SEA STAR Светодиодная подсветка с распылителем воздуха голубая (78см, 9.0w)</t>
  </si>
  <si>
    <t>HX-48Т colorful flash</t>
  </si>
  <si>
    <t>Q-5000</t>
  </si>
  <si>
    <t>SEA STAR Помпа HX5000 90W 4000 л/ч высота подьёма 4,0 м</t>
  </si>
  <si>
    <t>НХ-1580F</t>
  </si>
  <si>
    <t>НХ-1580F2</t>
  </si>
  <si>
    <t>vl-A-008</t>
  </si>
  <si>
    <t>vl-A-009</t>
  </si>
  <si>
    <t>vl-A-013</t>
  </si>
  <si>
    <t>vl-A-012</t>
  </si>
  <si>
    <t>vl-A-006</t>
  </si>
  <si>
    <t>vl-A-002</t>
  </si>
  <si>
    <t>vl-A-003</t>
  </si>
  <si>
    <t>sdx1000</t>
  </si>
  <si>
    <t>sdx50</t>
  </si>
  <si>
    <t>kor-l</t>
  </si>
  <si>
    <t>kor-s</t>
  </si>
  <si>
    <t>gam-8</t>
  </si>
  <si>
    <t>Гаммарус мешок 8 кг.(свежий улов)</t>
  </si>
  <si>
    <t>Namiba Terra&amp;Lucky Reptile (Террариумистика)</t>
  </si>
  <si>
    <t>A-1119-3</t>
  </si>
  <si>
    <t>A-1112</t>
  </si>
  <si>
    <t>A-1115</t>
  </si>
  <si>
    <t>A-1116</t>
  </si>
  <si>
    <t>A-1117-3</t>
  </si>
  <si>
    <t>A-1117-08</t>
  </si>
  <si>
    <t>A-1119-08</t>
  </si>
  <si>
    <t>A-1118</t>
  </si>
  <si>
    <t>A-1111-3</t>
  </si>
  <si>
    <t>AQ-113228</t>
  </si>
  <si>
    <t>Аквариумный набор для креветок SHRIMP SET SMARTPLANT 10 белый</t>
  </si>
  <si>
    <t>ADA-106-835/1</t>
  </si>
  <si>
    <t>ADA Sansui Stone 1кг</t>
  </si>
  <si>
    <t>ADA-106-826/1</t>
  </si>
  <si>
    <t>ADA Unzan stone M (1 шт)</t>
  </si>
  <si>
    <t>ADA-106-210/1</t>
  </si>
  <si>
    <t>ADA Horn Wood L 1 шт</t>
  </si>
  <si>
    <t>73924008/1</t>
  </si>
  <si>
    <t>73924007/1</t>
  </si>
  <si>
    <t>Камень коричневый 40112, 1 кг</t>
  </si>
  <si>
    <t>73924001/1</t>
  </si>
  <si>
    <t>Камень коричневый с разводами 40101, 1 кг</t>
  </si>
  <si>
    <t>KRIM-3</t>
  </si>
  <si>
    <t>Булыжник в ассортименте 20-50 см(Крым). Весовой: цена за 1 кг</t>
  </si>
  <si>
    <t>KRIM-2</t>
  </si>
  <si>
    <t>KRIM-1</t>
  </si>
  <si>
    <t>KRIM-4</t>
  </si>
  <si>
    <t>Аквариум Fluval EDGE 2.0 черный 23 л</t>
  </si>
  <si>
    <t>Аквариум Fluval EDGE 2.0 белый 23 л</t>
  </si>
  <si>
    <t>Аквариум Fluval EDGE 2.0 черный 46 л</t>
  </si>
  <si>
    <t>A-14481</t>
  </si>
  <si>
    <t>Изогнутые ножницы Fluval Plant 25 см</t>
  </si>
  <si>
    <t>Ножницы пружинные Fluval Plant 15 см</t>
  </si>
  <si>
    <t>Пинцет с защитными колпачками Fluval Plant 27 см</t>
  </si>
  <si>
    <t>Лопатка для субстрата Fluval Plant 32 см</t>
  </si>
  <si>
    <t>A-11065</t>
  </si>
  <si>
    <t>Сменный картридж для сифона Fluval AquaVAC+ (губка)</t>
  </si>
  <si>
    <t>A-11066</t>
  </si>
  <si>
    <t>Сменный картридж для сифона Fluval AquaVAC+ (пластик с сеткой)</t>
  </si>
  <si>
    <t>A-11067</t>
  </si>
  <si>
    <t>Сменный картридж для сифона Fluval AquaVAC+ (синтепон)</t>
  </si>
  <si>
    <t>Сифон для аквариума Fluval ProVAC</t>
  </si>
  <si>
    <t>A-11078</t>
  </si>
  <si>
    <t>A-370</t>
  </si>
  <si>
    <t>A-11083</t>
  </si>
  <si>
    <t>Скребок магнитный с лезвием "Razor+"  (до 6 мм) малый</t>
  </si>
  <si>
    <t>A-14485</t>
  </si>
  <si>
    <t>Естественное убежище-грот Reptile Cave, экстра большой</t>
  </si>
  <si>
    <t>Лиана пластиковая на подставке маленькая</t>
  </si>
  <si>
    <t>Лиана пластиковая на подставке большая</t>
  </si>
  <si>
    <t>pt-3083</t>
  </si>
  <si>
    <t>Лиана пластиковая зеленая маленькая</t>
  </si>
  <si>
    <t>pt-3084</t>
  </si>
  <si>
    <t>Лиана пластиковая зеленая большая</t>
  </si>
  <si>
    <t>PT-2350</t>
  </si>
  <si>
    <t>Лампа Repti glo UVB200, 38 см, 14 Вт</t>
  </si>
  <si>
    <t>PT-2351</t>
  </si>
  <si>
    <t>Лампа Repti glo UVB200, 45 см, 15 Вт</t>
  </si>
  <si>
    <t>PT-2352</t>
  </si>
  <si>
    <t>Лампа Repti glo UVB200, 60 см, 18 Вт</t>
  </si>
  <si>
    <t>PT-2353</t>
  </si>
  <si>
    <t>Лампа Repti glo UVB200, 75 см, 25 Вт</t>
  </si>
  <si>
    <t>PT-2354</t>
  </si>
  <si>
    <t>Лампа Repti glo UVB200, 90 см, 30 Вт</t>
  </si>
  <si>
    <t>PT-2356</t>
  </si>
  <si>
    <t>Лампа Repti glo UVB200, 120 см, 36 Вт</t>
  </si>
  <si>
    <t>PT-2384</t>
  </si>
  <si>
    <t>Лампа EXO TERRA REPTILE UVB100 Т8 14Вт 38см</t>
  </si>
  <si>
    <t>PT-2385</t>
  </si>
  <si>
    <t>Лампа EXO TERRA REPTILE UVB100 Т8 15Вт 45см</t>
  </si>
  <si>
    <t>PT-2386</t>
  </si>
  <si>
    <t>Лампа Repti Glo 5.0 UVB100, 60 см, 18 Вт</t>
  </si>
  <si>
    <t>PT-2387</t>
  </si>
  <si>
    <t>Лампа Repti Glo 5.0 UVB100, 75 см, 25 Вт</t>
  </si>
  <si>
    <t>PT-2388</t>
  </si>
  <si>
    <t>Лампа Repti Glo 5.0 UVB100, 90 см, 30 Вт</t>
  </si>
  <si>
    <t>PT-2394</t>
  </si>
  <si>
    <t>Лампа Repti Glo 10.0 UVB150, 38 см, 14 Вт</t>
  </si>
  <si>
    <t>PT-2395</t>
  </si>
  <si>
    <t>Лампа EXO TERRA REPTILE UVB150 Т8 15Вт 45см</t>
  </si>
  <si>
    <t>PT-2396</t>
  </si>
  <si>
    <t>Лампа EXO TERRA REPTILE UVB150 Т8 18Вт 60см</t>
  </si>
  <si>
    <t>PT-2397</t>
  </si>
  <si>
    <t>Лампа Repti Glo 10.0 UVB150, 75 см, 25 Вт</t>
  </si>
  <si>
    <t>PT-2398</t>
  </si>
  <si>
    <t>Лампа Repti Glo 10.0 UVB150, 90 см, 30 Вт</t>
  </si>
  <si>
    <t>Коряга «Виноградная лоза» 200 мм. (цена за 1 шт)</t>
  </si>
  <si>
    <t>Коряга «Виноградная лоза» 300 мм. (цена за 1 шт)</t>
  </si>
  <si>
    <t>Коряга «Виноградная лоза» 400 мм. (цена за 1 шт)</t>
  </si>
  <si>
    <t>ЗЕЛЕНАЯ(35)</t>
  </si>
  <si>
    <t>Подсветка подводная с эффектом стимуляции роста растений и интенсивной окраски рыбы ( 6 w , 35 см )</t>
  </si>
  <si>
    <t>DEN1389</t>
  </si>
  <si>
    <t>Отражатель для Т8 ламп 58 Вт / 1500 мм и Т5 ламп 80 Вт / 1500 мм Dennerle Power Reflect, длина 146 с</t>
  </si>
  <si>
    <t>DEKSI</t>
  </si>
  <si>
    <t>DEK-004</t>
  </si>
  <si>
    <t>DEK-302</t>
  </si>
  <si>
    <t>DEK-305</t>
  </si>
  <si>
    <t>DEK-321</t>
  </si>
  <si>
    <t>DEK-395</t>
  </si>
  <si>
    <t>DEK-002</t>
  </si>
  <si>
    <t>DEK-404</t>
  </si>
  <si>
    <t>DEK-495</t>
  </si>
  <si>
    <t>DEK-801</t>
  </si>
  <si>
    <t>DEK-802</t>
  </si>
  <si>
    <t>DEK-803</t>
  </si>
  <si>
    <t>DEK-804</t>
  </si>
  <si>
    <t>DEK-805</t>
  </si>
  <si>
    <t>DEK-501</t>
  </si>
  <si>
    <t>DEK-502</t>
  </si>
  <si>
    <t>DEK-503</t>
  </si>
  <si>
    <t>DEK-504</t>
  </si>
  <si>
    <t>DEK-505</t>
  </si>
  <si>
    <t>DEK-521</t>
  </si>
  <si>
    <t>DEK-531</t>
  </si>
  <si>
    <t>DEK-551</t>
  </si>
  <si>
    <t>DEK-552</t>
  </si>
  <si>
    <t>DEK-795</t>
  </si>
  <si>
    <t>DEK-721</t>
  </si>
  <si>
    <t>DEK-722</t>
  </si>
  <si>
    <t>DEK-731</t>
  </si>
  <si>
    <t>DEK-732</t>
  </si>
  <si>
    <t>DEK-742</t>
  </si>
  <si>
    <t>DEK-777</t>
  </si>
  <si>
    <t>DEK-778</t>
  </si>
  <si>
    <t>DEK-781</t>
  </si>
  <si>
    <t>DEK-788А</t>
  </si>
  <si>
    <t>DEK-788В</t>
  </si>
  <si>
    <t>DEK-291</t>
  </si>
  <si>
    <t>DEK-295</t>
  </si>
  <si>
    <t>DEK-204</t>
  </si>
  <si>
    <t>DEK-222</t>
  </si>
  <si>
    <t>DEK-231</t>
  </si>
  <si>
    <t>DEK-232</t>
  </si>
  <si>
    <t>DEK-001</t>
  </si>
  <si>
    <t>DEK-901</t>
  </si>
  <si>
    <t>DEK-902</t>
  </si>
  <si>
    <t>DEK-903</t>
  </si>
  <si>
    <t>DEK-904</t>
  </si>
  <si>
    <t>DEK-905</t>
  </si>
  <si>
    <t>DEK-999</t>
  </si>
  <si>
    <t>DEK-003</t>
  </si>
  <si>
    <t>DEK-1001</t>
  </si>
  <si>
    <t>DEK-1002</t>
  </si>
  <si>
    <t>DEK-005</t>
  </si>
  <si>
    <t>DEK-641</t>
  </si>
  <si>
    <t>DEK-642</t>
  </si>
  <si>
    <t>DEK-681</t>
  </si>
  <si>
    <t>DEK-682</t>
  </si>
  <si>
    <t>DEK-652</t>
  </si>
  <si>
    <t>DEK-622</t>
  </si>
  <si>
    <t>PR-001395</t>
  </si>
  <si>
    <t>Грунт PRIME Галька морская 3-5мм 2,7кг</t>
  </si>
  <si>
    <t>PR-869216</t>
  </si>
  <si>
    <t>Декорация природная PRIME Коряга Мангровая малая 15-20см</t>
  </si>
  <si>
    <t>PR-WS068</t>
  </si>
  <si>
    <t>Tet-239852</t>
  </si>
  <si>
    <t>Аквариум Tetra AquaArt LED Goldfish 30л 39х27,5х42см</t>
  </si>
  <si>
    <t>Tet-245150</t>
  </si>
  <si>
    <t>Аквариум Tetra AquaArt LED Goldfish 30л белый 39х27,5х42см</t>
  </si>
  <si>
    <t>Tet-281226</t>
  </si>
  <si>
    <t>Аквариум Tetra Cascade Globe Football 6,8л круглый с LED светильником</t>
  </si>
  <si>
    <t>ADA-150-005</t>
  </si>
  <si>
    <t>AM-65027</t>
  </si>
  <si>
    <t>Осушитель воздуха Ozone Booster</t>
  </si>
  <si>
    <t>AM-410.005-2</t>
  </si>
  <si>
    <t>Помпа DC Runner 1.1 с игольчатым ротором для флотатора EVO 500</t>
  </si>
  <si>
    <t>AM-410.06-2</t>
  </si>
  <si>
    <t>Помпа Ocean Runner OR 2500 для флотатора Turbo Blue 3000 с  игольчатым ротором</t>
  </si>
  <si>
    <t>AM-103.504-7</t>
  </si>
  <si>
    <t>Трансформатор для помп EcoDrift 4.0/4.1 и DC Runner 1.1/1.2</t>
  </si>
  <si>
    <t>AM-103.508-7</t>
  </si>
  <si>
    <t>Трансформатор для помп EcoDrift 8.0/8.1 и DC Runner 2.1</t>
  </si>
  <si>
    <t>AM-83216000</t>
  </si>
  <si>
    <t>AM-83217050</t>
  </si>
  <si>
    <t>AM-80818-11</t>
  </si>
  <si>
    <t>Набор штуцеров для стерилизаторов Helix Max 18W - 55W</t>
  </si>
  <si>
    <t>AM-80805-11</t>
  </si>
  <si>
    <t>Набор штуцеров для стерилизаторов Helix Max 5W - 11W</t>
  </si>
  <si>
    <t>AM-012394</t>
  </si>
  <si>
    <t>Лапма УФ 55 Вт 2G11 (Osram)</t>
  </si>
  <si>
    <t>3510A</t>
  </si>
  <si>
    <t>Краник воздушный пластиковый черный (3шт)</t>
  </si>
  <si>
    <t>3026F</t>
  </si>
  <si>
    <t>Распылитель гибкий, чёрный 120см</t>
  </si>
  <si>
    <t>3026A</t>
  </si>
  <si>
    <t>Распылитель гибкий, чёрный 30см</t>
  </si>
  <si>
    <t>3026B</t>
  </si>
  <si>
    <t>Распылитель гибкий, чёрный 45см</t>
  </si>
  <si>
    <t>3026C</t>
  </si>
  <si>
    <t>Распылитель гибкий, чёрный 60см</t>
  </si>
  <si>
    <t>3026E</t>
  </si>
  <si>
    <t>Распылитель гибкий, чёрный 90см</t>
  </si>
  <si>
    <t>3030B</t>
  </si>
  <si>
    <t>Распылитель камень-полоска, зелёный 30см</t>
  </si>
  <si>
    <t>3030C</t>
  </si>
  <si>
    <t>Распылитель камень-полоска, зелёный 45см</t>
  </si>
  <si>
    <t>3030D</t>
  </si>
  <si>
    <t>Распылитель камень-полоска, зелёный 60см</t>
  </si>
  <si>
    <t>3030E</t>
  </si>
  <si>
    <t>Распылитель камень-полоска, зелёный 81см</t>
  </si>
  <si>
    <t>Распылитель камень-цилиндр зелёный (3шт)</t>
  </si>
  <si>
    <t>Распылитель камень-цилиндр синий (3шт)</t>
  </si>
  <si>
    <t>Распылитель камень-шарик зелёный  малый (3шт)</t>
  </si>
  <si>
    <t>Распылитель камень-шарик синий  большой (2шт)</t>
  </si>
  <si>
    <t>Распылитель камень-шарик синий  малый (3шт)</t>
  </si>
  <si>
    <t>3511B</t>
  </si>
  <si>
    <t>Шланг воздушный 4мм, зелёный 2м</t>
  </si>
  <si>
    <t>3511C</t>
  </si>
  <si>
    <t>Шланг воздушный 4мм, зеленый 3м</t>
  </si>
  <si>
    <t>BL-003</t>
  </si>
  <si>
    <t>Амфора  L150 x W90 x H140мм</t>
  </si>
  <si>
    <t>BG-001</t>
  </si>
  <si>
    <t>Колонны L160 x W83 x H228мм</t>
  </si>
  <si>
    <t>TZ-S30A</t>
  </si>
  <si>
    <t>TZ-S30D</t>
  </si>
  <si>
    <t>TZ-S40B</t>
  </si>
  <si>
    <t>TZ-S40A</t>
  </si>
  <si>
    <t>TZ-S40C</t>
  </si>
  <si>
    <t>TZ-S40D</t>
  </si>
  <si>
    <t>TZ-S40E</t>
  </si>
  <si>
    <t>QFS-09B</t>
  </si>
  <si>
    <t>QFS-10A</t>
  </si>
  <si>
    <t>QFS-10B</t>
  </si>
  <si>
    <t>QFS-07B</t>
  </si>
  <si>
    <t>QFS-06A</t>
  </si>
  <si>
    <t>QFS-06B</t>
  </si>
  <si>
    <t>QFS-04A</t>
  </si>
  <si>
    <t>QFS-04B</t>
  </si>
  <si>
    <t>QFS-03A</t>
  </si>
  <si>
    <t>QFS-13A</t>
  </si>
  <si>
    <t>QFS-13B</t>
  </si>
  <si>
    <t>QFS-14A</t>
  </si>
  <si>
    <t>QFS-14B</t>
  </si>
  <si>
    <t>QFS-15B</t>
  </si>
  <si>
    <t>QFS-05A</t>
  </si>
  <si>
    <t>QFS-05B</t>
  </si>
  <si>
    <t>QFS-17A</t>
  </si>
  <si>
    <t>QFS-17B</t>
  </si>
  <si>
    <t>LM-108</t>
  </si>
  <si>
    <t>LM-107</t>
  </si>
  <si>
    <t>QFD-74</t>
  </si>
  <si>
    <t>QFD-75</t>
  </si>
  <si>
    <t>GW-710</t>
  </si>
  <si>
    <t>Мельница L125 x W95 x H75мм</t>
  </si>
  <si>
    <t>BG-003</t>
  </si>
  <si>
    <t>Мост разрушенный  L140 x W95 x H120мм</t>
  </si>
  <si>
    <t>GW-712</t>
  </si>
  <si>
    <t>Развалины замка L100 x W100 x H70мм</t>
  </si>
  <si>
    <t>HY-801</t>
  </si>
  <si>
    <t>HY-817</t>
  </si>
  <si>
    <t>HY-802</t>
  </si>
  <si>
    <t>GW-715</t>
  </si>
  <si>
    <t>Хижина на горе L115 x W100 x H70мм</t>
  </si>
  <si>
    <t>GW-711</t>
  </si>
  <si>
    <t>Хижина с мостом L140 x W90 x H75мм</t>
  </si>
  <si>
    <t>CRM-45E</t>
  </si>
  <si>
    <t>Лампа металлогалогенная 250Вт, 14000К цоколь Е40</t>
  </si>
  <si>
    <t>3011A</t>
  </si>
  <si>
    <t>Ножницы плоские 25см</t>
  </si>
  <si>
    <t>3010B</t>
  </si>
  <si>
    <t>Пинцет изогнутый 27см</t>
  </si>
  <si>
    <t>3012B</t>
  </si>
  <si>
    <t>Пинцет изогнутый 38см</t>
  </si>
  <si>
    <t>3012A</t>
  </si>
  <si>
    <t>Пинцет плоский 38см</t>
  </si>
  <si>
    <t>3029A</t>
  </si>
  <si>
    <t>Щипцы для растений 60см</t>
  </si>
  <si>
    <t>3512C</t>
  </si>
  <si>
    <t>Присоска (3шт)</t>
  </si>
  <si>
    <t>3512A</t>
  </si>
  <si>
    <t>Присоска для воздушного шланга (5шт)</t>
  </si>
  <si>
    <t>3031B</t>
  </si>
  <si>
    <t>Скребок 60см</t>
  </si>
  <si>
    <t>FS-1718</t>
  </si>
  <si>
    <t>Счетчик пузырьков СО2</t>
  </si>
  <si>
    <t>FS-1511B</t>
  </si>
  <si>
    <t>FS-1531</t>
  </si>
  <si>
    <t>FS-1524</t>
  </si>
  <si>
    <t>FS-1502A</t>
  </si>
  <si>
    <t>FS-1522</t>
  </si>
  <si>
    <t>FS-1503A</t>
  </si>
  <si>
    <t>FS-1505</t>
  </si>
  <si>
    <t>FS-1508A</t>
  </si>
  <si>
    <t>FS-1521</t>
  </si>
  <si>
    <t>FS-1528</t>
  </si>
  <si>
    <t>FS-1506A</t>
  </si>
  <si>
    <t>FS-1527</t>
  </si>
  <si>
    <t>FS-1529</t>
  </si>
  <si>
    <t>FS-1501A</t>
  </si>
  <si>
    <t>FS-1530</t>
  </si>
  <si>
    <t>FS-1509A</t>
  </si>
  <si>
    <t>Камень Дворец 1-3кг</t>
  </si>
  <si>
    <t>OR-4284</t>
  </si>
  <si>
    <t>Корень корбо 30-40см</t>
  </si>
  <si>
    <t>Коряга Красная</t>
  </si>
  <si>
    <t>RT722</t>
  </si>
  <si>
    <t>Кормушка пластиковая  250х195х102мм (LxWxH)</t>
  </si>
  <si>
    <t>GY-001</t>
  </si>
  <si>
    <t>Cветильник светодиодный  Goby морской , 60Вт(30х3вт), 394x217.6x23.2mm</t>
  </si>
  <si>
    <t>GY-003</t>
  </si>
  <si>
    <t>Cветильник светодиодный  Goby морской, 120Вт(60х3Вт), 900x217.6x23.2mm</t>
  </si>
  <si>
    <t>GY-002</t>
  </si>
  <si>
    <t>Cветильник светодиодный  Goby морской, 90Вт(40х3вт), 600x217.6x23.2mm</t>
  </si>
  <si>
    <t>GYF-1</t>
  </si>
  <si>
    <t>Светильник светодиодный  Goby AQUA для пресноводного аквариума с растениями, 30Вт, 60x0,5вт SMD 2835</t>
  </si>
  <si>
    <t>GYF-2</t>
  </si>
  <si>
    <t>Светильник светодиодный  Goby AQUA для пресноводного аквариума с растениями, 50Вт, 100x0,5вт SMD 283</t>
  </si>
  <si>
    <t>GYF-3</t>
  </si>
  <si>
    <t>Светильник светодиодный  Goby AQUA для пресноводного аквариума с растениями, 70Вт, 140x0,5вт SMD 283</t>
  </si>
  <si>
    <t>GYF-4</t>
  </si>
  <si>
    <t>Светильник светодиодный  Goby AQUA для пресноводного аквариума с растениями, 90Вт, 180x0,5вт SMD 283</t>
  </si>
  <si>
    <t>GY-004</t>
  </si>
  <si>
    <t>Светильник светодиодный  Goby морской, 230вт, 108x3вт СREE, корпус-радиатор темно-серый из анодирова</t>
  </si>
  <si>
    <t>TS-1F</t>
  </si>
  <si>
    <t>TS-2F</t>
  </si>
  <si>
    <t>Светильник светодиодный  TS-2F для пресноводного аквариума с растениями  83Вт, 1-3втx36, СOB 10втх3,</t>
  </si>
  <si>
    <t>TS-3F</t>
  </si>
  <si>
    <t>Светильник светодиодный  TS-3 для пресноводного аквариума с растениями  110Вт, 1-3втx48, СOB 10втх4,</t>
  </si>
  <si>
    <t>TS-4F</t>
  </si>
  <si>
    <t>CLX1 plus</t>
  </si>
  <si>
    <t>Светильник светодиодный програмируемый морской 454х280х37мм, 54вт, черный, на аквариум 55-92см</t>
  </si>
  <si>
    <t>CLX3 plus</t>
  </si>
  <si>
    <t>Светильник светодиодный програмируемый, морской, 1103х280х37мм, 162вт, черный, на аквариум 120-157см</t>
  </si>
  <si>
    <t>CLX4 plus</t>
  </si>
  <si>
    <t>Светильник светодиодный програмируемый, морской, 1396х280х37мм, 216вт, черный, на аквариум 148-185см</t>
  </si>
  <si>
    <t>CLX2 plus</t>
  </si>
  <si>
    <t>Светильник светодиодный програмируемый, морской, 812х280х37мм, 108вт, черный, на аквариум 89-127см</t>
  </si>
  <si>
    <t>ART-1130813</t>
  </si>
  <si>
    <t>ART-1192105</t>
  </si>
  <si>
    <t>ART-1160572</t>
  </si>
  <si>
    <t>CLL-435</t>
  </si>
  <si>
    <t>TM-4</t>
  </si>
  <si>
    <t>Светильники T5 TM-4, 152х25х3см, 4х80вт морской</t>
  </si>
  <si>
    <t>DEL-28005000</t>
  </si>
  <si>
    <t>Помпа Deltec для флотатора MCE 600 (помпа DCS 600+адаптер воздухозаборника)</t>
  </si>
  <si>
    <t>DEL-8114500</t>
  </si>
  <si>
    <t>Флотатор DELTEC 1000i внутренний  д/акв. 600-1000л 240х155х520мм, 24В/13Вт</t>
  </si>
  <si>
    <t>DEL-8116500</t>
  </si>
  <si>
    <t>Флотатор DELTEC 1500i внутренний  д/акв. 700-1500л 275х185х580мм, 24В/22Вт</t>
  </si>
  <si>
    <t>DEL-8113500</t>
  </si>
  <si>
    <t>Флотатор DELTEC 600i внутренний  д/акв. 200-600л 220х140х510мм, 24В/11Вт</t>
  </si>
  <si>
    <t>DEL-SCC2061</t>
  </si>
  <si>
    <t>Флотатор DELTEC SCC2061 внутренний  д/акв. 1500-1800л 220х310х550мм, 24В</t>
  </si>
  <si>
    <t>DEL-TC2060</t>
  </si>
  <si>
    <t>Флотатор DELTEC TC2060 внешний  д/акв. 1400-1700л 220х360х580мм</t>
  </si>
  <si>
    <t>DEL-9942700</t>
  </si>
  <si>
    <t>Колба кварцевая  для УФ стерилизатора Deltec 39/80 Вт</t>
  </si>
  <si>
    <t>DEL-UV10</t>
  </si>
  <si>
    <t>Стерилизатор DELTEC UV 10Вт L=390мм</t>
  </si>
  <si>
    <t>DEL-9940300</t>
  </si>
  <si>
    <t>Стерилизатор DELTEC UV 80Вт L=920мм</t>
  </si>
  <si>
    <t>DEL-23043</t>
  </si>
  <si>
    <t>Уголь активированный Special Carbon 1000 мл</t>
  </si>
  <si>
    <t>EM-7273010</t>
  </si>
  <si>
    <t>Контейнер для фильтра EHEIM 2213</t>
  </si>
  <si>
    <t>EM-7428490</t>
  </si>
  <si>
    <t>Контейнер для фильтра EHEIM 2275</t>
  </si>
  <si>
    <t>EM-7209320</t>
  </si>
  <si>
    <t>Прокладочное кольцо кнопки подкачки для фильтра 2080/2180</t>
  </si>
  <si>
    <t>EM-1030220</t>
  </si>
  <si>
    <t>Помпа погружная EHEIM compactON 2100 (1400-2100л/ч)</t>
  </si>
  <si>
    <t>EM-1031220</t>
  </si>
  <si>
    <t>Помпа погружная EHEIM compactON 3000  (1800-3000л/ч)</t>
  </si>
  <si>
    <t>Фильтр внешний PROFESSIONEL 3 2071020 (до 250 л) наполнители MECH pro, SUBSTRAT pro</t>
  </si>
  <si>
    <t>HL-HC-1000A</t>
  </si>
  <si>
    <t>HL-HC-150A</t>
  </si>
  <si>
    <t>Холодильник с титан. элементом; 1/10 HP (хладоген R134a,акв.50-400л)</t>
  </si>
  <si>
    <t>HL-HC-500A</t>
  </si>
  <si>
    <t>Холодильник с титан. элементом; 1/2 HP (хладоген R134a,акв.200-1200л)</t>
  </si>
  <si>
    <t>HL-HC-100A</t>
  </si>
  <si>
    <t>Холодильник с титан. элементом; 1/20 HP (хладоген R134a,акв.50-220л)</t>
  </si>
  <si>
    <t>HL-HC-300A</t>
  </si>
  <si>
    <t>Холодильник с титан. элементом; 1/4 HP (хладоген R134a,акв.100-800л)</t>
  </si>
  <si>
    <t>HL-HC-250A</t>
  </si>
  <si>
    <t>Холодильник с титан. элементом; 1/6 HP (хладоген R134a,акв.100-600л)</t>
  </si>
  <si>
    <t>HAKAWIN</t>
  </si>
  <si>
    <t>CH-021686</t>
  </si>
  <si>
    <t>Лезвие для магнитного скребка S/CH-020948</t>
  </si>
  <si>
    <t>CH-020948</t>
  </si>
  <si>
    <t>Скребок магнитный плавающий малый для стекол 3-10мм с набором лезвий</t>
  </si>
  <si>
    <t>HP-023413</t>
  </si>
  <si>
    <t>Мембрана для компрессора HOPAR HA-6025</t>
  </si>
  <si>
    <t>HP-023420</t>
  </si>
  <si>
    <t>Мембрана для компрессора HOPAR HA-6055</t>
  </si>
  <si>
    <t>HP-023437</t>
  </si>
  <si>
    <t>Мембрана для компрессора HOPAR HA-6085</t>
  </si>
  <si>
    <t>HP-HA-6055</t>
  </si>
  <si>
    <t>Компрессор Hopar 6055 мембранный, 50W, 60 л/мин, 0,046Mpa</t>
  </si>
  <si>
    <t>HP-HA-6085</t>
  </si>
  <si>
    <t>Компрессор Hopar 6085 мембранный, 80W, 110 л/мин, 0,046Mpa</t>
  </si>
  <si>
    <t>HP-UV-61118</t>
  </si>
  <si>
    <t>Стерилизатор УФ Hopar 18Вт, для аквариумов до 1000л, кабель 5м, вход /выход от 10 до 19мм</t>
  </si>
  <si>
    <t>HP-UV-61136</t>
  </si>
  <si>
    <t>Стерилизатор УФ Hopar 36Вт, для аквариумов до 1500л, кабель 5м, вход /выход от 10 до 19мм</t>
  </si>
  <si>
    <t>HP-UV-61155</t>
  </si>
  <si>
    <t>Стерилизатор УФ Hopar 55Вт, для аквариумов больше 1500л, кабель 5м, вход /выход от 10 до 19мм</t>
  </si>
  <si>
    <t>HP-UV-6119</t>
  </si>
  <si>
    <t>Стерилизатор УФ Hopar 9Вт, для аквариумов до 450л, кабель 5м, вход /выход от 10 до 19мм</t>
  </si>
  <si>
    <t>HP-023475</t>
  </si>
  <si>
    <t>УФ лампа для стерилизатора HOPAR UV-611 36Вт</t>
  </si>
  <si>
    <t>HP-023482</t>
  </si>
  <si>
    <t>УФ лампа для стерилизатора HOPAR UV-611 55Вт</t>
  </si>
  <si>
    <t>HP-023468</t>
  </si>
  <si>
    <t>УФ-лампа для стерилизатора HOPAR UV-611 18Вт</t>
  </si>
  <si>
    <t>HP-023444</t>
  </si>
  <si>
    <t>УФ-лампа для стерилизатора HOPAR UV-611 5Вт</t>
  </si>
  <si>
    <t>HP-023451</t>
  </si>
  <si>
    <t>УФ-лампа для стерилизатора HOPAR UV-611 9Вт</t>
  </si>
  <si>
    <t>I-908</t>
  </si>
  <si>
    <t>Укрытие керамическое, бамбук L</t>
  </si>
  <si>
    <t>I-909</t>
  </si>
  <si>
    <t>Укрытие керамическое, бамбук S</t>
  </si>
  <si>
    <t>I-992</t>
  </si>
  <si>
    <t>Клапан поплавковый под шланг 6мм с креплением к стеклу до 12мм</t>
  </si>
  <si>
    <t>SATO-120P</t>
  </si>
  <si>
    <t>Мини скиммер для удаления с поверности воды бактериальной плёнки</t>
  </si>
  <si>
    <t>E-M083</t>
  </si>
  <si>
    <t>Электрод ORP - платиновый  (США)</t>
  </si>
  <si>
    <t>I-547</t>
  </si>
  <si>
    <t>Ножницы  из нержавеющей стали с искривленными ножами для формирования растений</t>
  </si>
  <si>
    <t>IF-495</t>
  </si>
  <si>
    <t>I-538</t>
  </si>
  <si>
    <t>Ножницы профессиональные  из нержавеющей стали с искривленными ножами для формирования растений</t>
  </si>
  <si>
    <t>I-545</t>
  </si>
  <si>
    <t>Ножницы профессиональные  из нержавеющей стали с прямыми ножами для формирования растений</t>
  </si>
  <si>
    <t>IF-496</t>
  </si>
  <si>
    <t>Ножницы профессиональные пружинные из нержавеющей стали с  для формирования растений 15см</t>
  </si>
  <si>
    <t>I-544</t>
  </si>
  <si>
    <t>Пинцет  из нержавеющей стали   с загнутыми кончиками  для посадки водных растений</t>
  </si>
  <si>
    <t>I-541</t>
  </si>
  <si>
    <t>Пинцет из нержавеющей стали  для посадки водных растений</t>
  </si>
  <si>
    <t>E-DD06</t>
  </si>
  <si>
    <t>Керамическая площадка с сеткой из нержавеющей  стали для культивации растений - 5х10см</t>
  </si>
  <si>
    <t>E-DD04</t>
  </si>
  <si>
    <t>Керамическая площадка с сеткой из нержавеющей  стали для культивации растений - квадрат 5см</t>
  </si>
  <si>
    <t>I-920</t>
  </si>
  <si>
    <t>Керамическая площадка с сеткой из нержавеющей  стали для культивации растений и укрытие для рыб и кр</t>
  </si>
  <si>
    <t>IF-725</t>
  </si>
  <si>
    <t>Ловушка планарий стеклянная</t>
  </si>
  <si>
    <t>I-911</t>
  </si>
  <si>
    <t>Нерестовик керамический</t>
  </si>
  <si>
    <t>I-915</t>
  </si>
  <si>
    <t>Нерестовик керамический универсальный конусный</t>
  </si>
  <si>
    <t>I-866</t>
  </si>
  <si>
    <t>Площадка пластиковая с сеткой для культивации растений (малая) - 8шт/уп</t>
  </si>
  <si>
    <t>I-896</t>
  </si>
  <si>
    <t>Сачок с плавающей ручкой 30х20см</t>
  </si>
  <si>
    <t>I-898</t>
  </si>
  <si>
    <t>Сачок с плавающей ручкой 35х22см</t>
  </si>
  <si>
    <t>I-054</t>
  </si>
  <si>
    <t>Многофункциональный очиститель</t>
  </si>
  <si>
    <t>I-055</t>
  </si>
  <si>
    <t>Набор «Всё в одном», сифон с грушей и скребками</t>
  </si>
  <si>
    <t>I-056</t>
  </si>
  <si>
    <t>Сифон компактный</t>
  </si>
  <si>
    <t>I-053</t>
  </si>
  <si>
    <t>Сифон с грушей</t>
  </si>
  <si>
    <t>I-062</t>
  </si>
  <si>
    <t>Насадка с резиновым лезвием для скребка</t>
  </si>
  <si>
    <t>I-060</t>
  </si>
  <si>
    <t>Насадка с синтетической губкой для скруббера</t>
  </si>
  <si>
    <t>I-906</t>
  </si>
  <si>
    <t>Скребок короткий с лезвием, S</t>
  </si>
  <si>
    <t>I-907</t>
  </si>
  <si>
    <t>Скребок короткий с резиновым лезвием</t>
  </si>
  <si>
    <t>I-918</t>
  </si>
  <si>
    <t>Скребок с лезвием 2 в 1</t>
  </si>
  <si>
    <t>I-903</t>
  </si>
  <si>
    <t>Скребок с лезвием и удлиняющими насадками</t>
  </si>
  <si>
    <t>I-924</t>
  </si>
  <si>
    <t>Скребок с широким лезвием и удлиняющимися насадками</t>
  </si>
  <si>
    <t>I-905</t>
  </si>
  <si>
    <t>Скруббер короткий с синтетической губкой, S</t>
  </si>
  <si>
    <t>I-070</t>
  </si>
  <si>
    <t>Удлиняющая насадока  для скребков и сифонов</t>
  </si>
  <si>
    <t>I-631</t>
  </si>
  <si>
    <t>Термометр аквариумный навесной 18см</t>
  </si>
  <si>
    <t>IF-775</t>
  </si>
  <si>
    <t>Кран одинарный на шланг 12/16мм</t>
  </si>
  <si>
    <t>IF-776</t>
  </si>
  <si>
    <t>Кран одинарный на шланг 16/22мм</t>
  </si>
  <si>
    <t>I-648</t>
  </si>
  <si>
    <t>Регулятор СО2 вертикальный с манометром для заправляемых баллонов</t>
  </si>
  <si>
    <t>I-649</t>
  </si>
  <si>
    <t>Регулятор СО2 вертикальный с манометром для одноразовых картриджей</t>
  </si>
  <si>
    <t>I-643</t>
  </si>
  <si>
    <t>Редуктор СО2 с одним манометром и электромагнитным клапаном</t>
  </si>
  <si>
    <t>I-641</t>
  </si>
  <si>
    <t>Редуктор СО2 с электромагнитным клапаном, счётчиком пузырьков и обратным клапаном</t>
  </si>
  <si>
    <t>I-642</t>
  </si>
  <si>
    <t>Редуктор СО2 фронтальный с электромагнитным клапаном.</t>
  </si>
  <si>
    <t>I-818</t>
  </si>
  <si>
    <t>рН-электрод</t>
  </si>
  <si>
    <t>I-577</t>
  </si>
  <si>
    <t>Обратный клапан пластиковый</t>
  </si>
  <si>
    <t>I-951</t>
  </si>
  <si>
    <t>Обратный клапан прозрачный, (1шт)</t>
  </si>
  <si>
    <t>I-519</t>
  </si>
  <si>
    <t>Одноразовый картридж CO2, 95г. (3 шт)</t>
  </si>
  <si>
    <t>I-567</t>
  </si>
  <si>
    <t>Разветвитель латунный 3-канальный</t>
  </si>
  <si>
    <t>I-691</t>
  </si>
  <si>
    <t>Реактив для индикатора СО2</t>
  </si>
  <si>
    <t>I-540</t>
  </si>
  <si>
    <t>Реактор СО2 с керамическим диффузором для внешних фильтров</t>
  </si>
  <si>
    <t>I-559</t>
  </si>
  <si>
    <t>Опорное основание для баллонов СО2, диаметр 65-80мм</t>
  </si>
  <si>
    <t>I-620</t>
  </si>
  <si>
    <t>Подставка-держатель для баллонов СО2 88-95гр</t>
  </si>
  <si>
    <t>I-677</t>
  </si>
  <si>
    <t>Система СО2 с баллоном 1л, профессиональная базовая</t>
  </si>
  <si>
    <t>I-687</t>
  </si>
  <si>
    <t>Система СО2 с одноразовым баллоном 95гр базовая</t>
  </si>
  <si>
    <t>I-630</t>
  </si>
  <si>
    <t>Микротермостат с двумя дисплеями</t>
  </si>
  <si>
    <t>I-H614</t>
  </si>
  <si>
    <t>Проточный терморегулятор 150вт</t>
  </si>
  <si>
    <t>I-H615</t>
  </si>
  <si>
    <t>Проточный терморегулятор 300вт</t>
  </si>
  <si>
    <t>I-H616</t>
  </si>
  <si>
    <t>Проточный терморегулятор 500вт</t>
  </si>
  <si>
    <t>I-605</t>
  </si>
  <si>
    <t>Субстрат для аквариумных растений и креветок премиум класса 3л,  гранулы 1,5-3,5мм</t>
  </si>
  <si>
    <t>I-510</t>
  </si>
  <si>
    <t>Таблетки СО2</t>
  </si>
  <si>
    <t>I-079</t>
  </si>
  <si>
    <t>Удобрение комплексное для растений</t>
  </si>
  <si>
    <t>I-916</t>
  </si>
  <si>
    <t>Фальшдно</t>
  </si>
  <si>
    <t>E-D00</t>
  </si>
  <si>
    <t>Переноска для животных пластиковая</t>
  </si>
  <si>
    <t>JB-RW-15</t>
  </si>
  <si>
    <t>Помпа перемешивающая Jebao RW-15, 24в, 40вт, 8000-13000л/ч, 79х126мм, выход 55мм с контроллером и ма</t>
  </si>
  <si>
    <t>JB-RW-20</t>
  </si>
  <si>
    <t>Помпа перемешивающая Jebao RW-20, 24в, 60вт, 13000-20000л/ч, 67х128мм, выход 67мм с контроллером и м</t>
  </si>
  <si>
    <t>JB-RW-8</t>
  </si>
  <si>
    <t>Помпа перемешивающая Jebao RW-8, 24в, 23вт, 4000-8000л/ч, 66х103мм, выход 43мм с контроллером и магн</t>
  </si>
  <si>
    <t>JB-CP-25</t>
  </si>
  <si>
    <t>Помпа турбинная перемешивающая Jebao CP-25, 24в, 25вт, 10500 - 12500 л/ч, 283х56х40мм с контроллером</t>
  </si>
  <si>
    <t>JB-CP-40</t>
  </si>
  <si>
    <t>Помпа турбинная перемешивающая Jebao CP-40, 24в, 45вт, 16500 - 17500 л/ч, 295х60х45мм с контроллером</t>
  </si>
  <si>
    <t>JB-CP-55</t>
  </si>
  <si>
    <t>Помпа турбинная перемешивающая Jebao CP-55, 24в, 50вт, до 20500 л/ч, 330х81х47мм с контроллером и ма</t>
  </si>
  <si>
    <t>JB-RW-4 controller</t>
  </si>
  <si>
    <t>Контроллер для помпы RW-4</t>
  </si>
  <si>
    <t>JB-RW-8 controller</t>
  </si>
  <si>
    <t>Контроллер для помпы RW-8</t>
  </si>
  <si>
    <t>JB-AMP-10000 rotor</t>
  </si>
  <si>
    <t>Ротор для помпы AMP-10000</t>
  </si>
  <si>
    <t>JB-AMP-13000 rotor</t>
  </si>
  <si>
    <t>Ротор для помпы AMP-13000</t>
  </si>
  <si>
    <t>JB-AMP-16000 rotor</t>
  </si>
  <si>
    <t>Ротор для помпы AMP-16000</t>
  </si>
  <si>
    <t>JB-AMP-18000 rotor</t>
  </si>
  <si>
    <t>Ротор для помпы AMP-18000</t>
  </si>
  <si>
    <t>JB-AMP-6500 rotor</t>
  </si>
  <si>
    <t>Ротор для помпы AMP-6500</t>
  </si>
  <si>
    <t>JB-CP-25 rotor</t>
  </si>
  <si>
    <t>Ротор для помпы CP-25</t>
  </si>
  <si>
    <t>JB-CP-40 rotor</t>
  </si>
  <si>
    <t>Ротор для помпы CP-40</t>
  </si>
  <si>
    <t>JB-CP-55 rotor</t>
  </si>
  <si>
    <t>Ротор для помпы CP-55</t>
  </si>
  <si>
    <t>JB-PF-2000 rotor</t>
  </si>
  <si>
    <t>Ротор для помпы PF-2000</t>
  </si>
  <si>
    <t>JB-PF-3000 rotor</t>
  </si>
  <si>
    <t>Ротор для помпы PF-3000</t>
  </si>
  <si>
    <t>JB-PF-4000 rotor</t>
  </si>
  <si>
    <t>Ротор для помпы PF-4000</t>
  </si>
  <si>
    <t>JB-PF-5000 rotor</t>
  </si>
  <si>
    <t>Ротор для помпы PF-5000</t>
  </si>
  <si>
    <t>JB-RW-15 rotor</t>
  </si>
  <si>
    <t>Ротор для помпы RW-15</t>
  </si>
  <si>
    <t>JB-RW-20 rotor</t>
  </si>
  <si>
    <t>Ротор для помпы RW-20</t>
  </si>
  <si>
    <t>JB-RW-4 rotor</t>
  </si>
  <si>
    <t>Ротор для помпы RW-4</t>
  </si>
  <si>
    <t>JB-RW-8 rotor</t>
  </si>
  <si>
    <t>Ротор для помпы RW-8</t>
  </si>
  <si>
    <t>JB-SK-30 rotor</t>
  </si>
  <si>
    <t>Ротор для помпы скиммера SK-30</t>
  </si>
  <si>
    <t>JB-SK-40 rotor</t>
  </si>
  <si>
    <t>Ротор для помпы скиммера SK-40</t>
  </si>
  <si>
    <t>JB-AMP-10000</t>
  </si>
  <si>
    <t>Помпа AMP-10000 прудовая асинхронная 120вт, 10000л/ч, h 4,5м, 350х310х145мм, кабель 10м для фильтрац</t>
  </si>
  <si>
    <t>JB-AMP-13000</t>
  </si>
  <si>
    <t>Помпа AMP-13000 прудовая асинхронная 130вт, 13000л/ч, h 5м, 380х340х160мм, кабель 10м для фильтрации</t>
  </si>
  <si>
    <t>JB-AMP-16000</t>
  </si>
  <si>
    <t>Помпа AMP-16000 прудовая асинхронная 180вт, 15500л/ч, h 5,5м, 380х340х160мм, кабель 10м  для фильтра</t>
  </si>
  <si>
    <t>JB-AMP-6500</t>
  </si>
  <si>
    <t>Помпа AMP-6500 прудовая асинхронная 65вт, 6200л/ч, h 3,5м, 350х310х145мм, кабель 10м для фильтрации,</t>
  </si>
  <si>
    <t>JB-PF-2000</t>
  </si>
  <si>
    <t>Помпа фонтанная PF-2000 с двумя насадками, 35вт, 2000л/ч, h 2,5м, кабель 10м, 217х125х120мм</t>
  </si>
  <si>
    <t>JB-PF-3000</t>
  </si>
  <si>
    <t>Помпа фонтанная PF-3000 с тремя насадками, 60вт, 3000л/ч, h 2,8м, кабель 10м, 239х145х133мм</t>
  </si>
  <si>
    <t>JB-PF-4000</t>
  </si>
  <si>
    <t>Помпа фонтанная PF-4000 с тремя насадками, 75вт, 4000л/ч, h 2,9м, кабель 10м, 239х145х133мм</t>
  </si>
  <si>
    <t>JB-PF-5000</t>
  </si>
  <si>
    <t>Помпа фонтанная PF-5 000 с тремя насадками, 98вт, 5000л/ч, h 3,6м, кабель 10м, 264х155х141мм</t>
  </si>
  <si>
    <t>JB-SK-50</t>
  </si>
  <si>
    <t>Скиммер прудовый SK-50, без помпы, желательна помпа 4500л/ч, диаметр 350мм, высота 865мм</t>
  </si>
  <si>
    <t>JB-PF-10E</t>
  </si>
  <si>
    <t>Фильтр прудовый напорный PF-10E на пруд 4000л, объём фильтра 10л, UV9вт, 287х287х403мм</t>
  </si>
  <si>
    <t>JB-PF-20E</t>
  </si>
  <si>
    <t>Фильтр прудовый напорный PF-20E на пруд 10000л, объём фильтра 20л, UV18вт, 375х375х595мм</t>
  </si>
  <si>
    <t>Juw-85226</t>
  </si>
  <si>
    <t>Ось керамическая для помп JUWEL Eccoflow 1500 (2шт)</t>
  </si>
  <si>
    <t>Juw-85225</t>
  </si>
  <si>
    <t>Ось керамическая для помп JUWEL Eccoflow 500/600/1000 (2шт)</t>
  </si>
  <si>
    <t>9019-9029(100)</t>
  </si>
  <si>
    <t>Фон двухсторонний 100см. Растительный пресн. / Белые кораллы морской</t>
  </si>
  <si>
    <t>9015-9017(30)</t>
  </si>
  <si>
    <t>Фон двухсторонний 30см. Голубой / Черный</t>
  </si>
  <si>
    <t>9086-9087(30)</t>
  </si>
  <si>
    <t>Фон двухсторонний 30см. Затопленный лес / Камни с растениями</t>
  </si>
  <si>
    <t>9075-9076(30)</t>
  </si>
  <si>
    <t>Фон двухсторонний 30см. Камни с мхом / Белые камни (синий)</t>
  </si>
  <si>
    <t>9035-9036(30)</t>
  </si>
  <si>
    <t>Фон двухсторонний 30см. Камни скалистая стена/ Морской кораллы с рыбами</t>
  </si>
  <si>
    <t>9023-9025(30)</t>
  </si>
  <si>
    <t>Фон двухсторонний 30см. Камни скалы (синий) / Камни</t>
  </si>
  <si>
    <t>9055-9056(30)</t>
  </si>
  <si>
    <t>Фон двухсторонний 30см. Кораллы (синий) / Кораллы (синий)</t>
  </si>
  <si>
    <t>9019-9032(30)</t>
  </si>
  <si>
    <t>Фон двухсторонний 30см. Растительный пресн.(синий) / Кораллы морской (черный)</t>
  </si>
  <si>
    <t>9058-9037(30)</t>
  </si>
  <si>
    <t>Фон двухсторонний 30см. Растительный с корягой  / Водопад</t>
  </si>
  <si>
    <t>9009-9021(30)</t>
  </si>
  <si>
    <t>Фон двухсторонний 30см. Растительный с корягой (синий) / Растительный с корягой и камнями (синий)</t>
  </si>
  <si>
    <t>9078-9079(30)</t>
  </si>
  <si>
    <t>Фон двухсторонний 30см. Речная галька / Камни с мхом</t>
  </si>
  <si>
    <t>9073-9074(30)</t>
  </si>
  <si>
    <t>Фон двухсторонний 30см. Синее море/ Камни с корягами (черн)</t>
  </si>
  <si>
    <t>9015-9017(40)</t>
  </si>
  <si>
    <t>Фон двухсторонний 40см. Голубой / Черный</t>
  </si>
  <si>
    <t>9086-9087(40)</t>
  </si>
  <si>
    <t>Фон двухсторонний 40см. Затопленный лес / Камни с растениями</t>
  </si>
  <si>
    <t>9055-9056(40)</t>
  </si>
  <si>
    <t>Фон двухсторонний 40см. Кораллы (синий) / Кораллы (синий)</t>
  </si>
  <si>
    <t>9019-9029(40)</t>
  </si>
  <si>
    <t>Фон двухсторонний 40см. Растительный пресн. / Белые кораллы морской</t>
  </si>
  <si>
    <t>9009-9021(40)</t>
  </si>
  <si>
    <t>Фон двухсторонний 40см. Растительный с корягой (синий) / Растительный с корягой и камнями (синий)</t>
  </si>
  <si>
    <t>9063-9029(40)</t>
  </si>
  <si>
    <t>Фон двухсторонний 40см. Синее море/ Белые кораллы</t>
  </si>
  <si>
    <t>9075-9076(45)</t>
  </si>
  <si>
    <t>Фон двухсторонний 45см. Камни с мхом / Белые камни (синий)</t>
  </si>
  <si>
    <t>9078-9079(45)</t>
  </si>
  <si>
    <t>Фон двухсторонний 45см. Речная галька / Камни с мхом</t>
  </si>
  <si>
    <t>9086-9087(50)</t>
  </si>
  <si>
    <t>Фон двухсторонний 50см. Затопленный лес / Камни с растениями</t>
  </si>
  <si>
    <t>9023-9025(50)</t>
  </si>
  <si>
    <t>Фон двухсторонний 50см. Камни скалы (синий) / Камни</t>
  </si>
  <si>
    <t>9084-9085(50)</t>
  </si>
  <si>
    <t>Фон двухсторонний 50см. Коряги с растениями / Растительные холмы</t>
  </si>
  <si>
    <t>9009-9021(50)</t>
  </si>
  <si>
    <t>Фон двухсторонний 50см. Растительный с корягой (синий) / Растительный с корягой и камнями (синий)</t>
  </si>
  <si>
    <t>9017-9018(50)</t>
  </si>
  <si>
    <t>Фон двухсторонний 50см. Темно-синий (двутонный)/ Чёрный</t>
  </si>
  <si>
    <t>9015-9017(60)</t>
  </si>
  <si>
    <t>Фон двухсторонний 60см. Голубой / Черный</t>
  </si>
  <si>
    <t>9086-9087(60)</t>
  </si>
  <si>
    <t>Фон двухсторонний 60см. Затопленный лес / Камни с растениями</t>
  </si>
  <si>
    <t>9023-9025(60)</t>
  </si>
  <si>
    <t>Фон двухсторонний 60см. Камни скалы (синий) / Камни</t>
  </si>
  <si>
    <t>9055-9056(60)</t>
  </si>
  <si>
    <t>Фон двухсторонний 60см. Кораллы (синий) / Кораллы (синий)</t>
  </si>
  <si>
    <t>9001-9003(60)</t>
  </si>
  <si>
    <t>Фон двухсторонний 60см. Кораллы (синий) / Растительный с белым камнем (синий)</t>
  </si>
  <si>
    <t>9084-9085(60)</t>
  </si>
  <si>
    <t>Фон двухсторонний 60см. Коряги с растениями / Растительные холмы</t>
  </si>
  <si>
    <t>9011-9005(60)</t>
  </si>
  <si>
    <t>Фон двухсторонний 60см. Растительный (синий)  / Скалы</t>
  </si>
  <si>
    <t>9011-9031(60)</t>
  </si>
  <si>
    <t>Фон двухсторонний 60см. Растительный (синий) / Растительный с камнем (синий)</t>
  </si>
  <si>
    <t>9019-9032(60)</t>
  </si>
  <si>
    <t>Фон двухсторонний 60см. Растительный пресн.(синий) / Кораллы морской (черный)</t>
  </si>
  <si>
    <t>9009-9027(60)</t>
  </si>
  <si>
    <t>Фон двухсторонний 60см. Растительный с корягой (синий) / Каменная стена из сланца</t>
  </si>
  <si>
    <t>9009-9021(60)</t>
  </si>
  <si>
    <t>Фон двухсторонний 60см. Растительный с корягой (синий) / Растительный с корягой и камнями (синий)</t>
  </si>
  <si>
    <t>9078-9079(60)</t>
  </si>
  <si>
    <t>Фон двухсторонний 60см. Речная галька / Камни с мхом</t>
  </si>
  <si>
    <t>9017-9018(60)</t>
  </si>
  <si>
    <t>Фон двухсторонний 60см. Темно-синий (двутонный)/ Чёрный</t>
  </si>
  <si>
    <t>9035-9031(60)</t>
  </si>
  <si>
    <t>Фон двухсторонний 60см.Камни скалистая стена/ Растительный с камнем (синий)</t>
  </si>
  <si>
    <t>9015-9017(80)</t>
  </si>
  <si>
    <t>Фон двухсторонний 80см. Голубой / Черный</t>
  </si>
  <si>
    <t>9057(30)</t>
  </si>
  <si>
    <t>Фон односторонний 30см. Камни</t>
  </si>
  <si>
    <t>9064(30)</t>
  </si>
  <si>
    <t>Фон односторонний 30см. Ландшафт из мха (темно-синий)</t>
  </si>
  <si>
    <t>9016(30)</t>
  </si>
  <si>
    <t>Фон односторонний 30см. Темно-синий</t>
  </si>
  <si>
    <t>9057(40)</t>
  </si>
  <si>
    <t>Фон односторонний 40см. Камни</t>
  </si>
  <si>
    <t>9057(50)</t>
  </si>
  <si>
    <t>Фон односторонний 50см. Камни</t>
  </si>
  <si>
    <t>9007(60)</t>
  </si>
  <si>
    <t>Фон односторонний 60см. Зеленые камни</t>
  </si>
  <si>
    <t>9061(60)</t>
  </si>
  <si>
    <t>Фон односторонний 60см. Каменная стена с корягой</t>
  </si>
  <si>
    <t>9057(60)</t>
  </si>
  <si>
    <t>Фон односторонний 60см. Камни</t>
  </si>
  <si>
    <t>9002(60)</t>
  </si>
  <si>
    <t>Фон односторонний 60см. Кораллы (черный)</t>
  </si>
  <si>
    <t>9064(60)</t>
  </si>
  <si>
    <t>Фон односторонний 60см. Ландшафт из мха (темно-синий)</t>
  </si>
  <si>
    <t>PR-135851</t>
  </si>
  <si>
    <t>Рифовый нано-аквариум PRIME 32л. (фильтр, флотатор, LED 10Вт)</t>
  </si>
  <si>
    <t>PR-H-7000</t>
  </si>
  <si>
    <t>Компрессор PRIME двухканальный регулируемый, 10Вт, 2*6л/мин, глубина аквариума до 120см, бесшумный</t>
  </si>
  <si>
    <t>PR-4104</t>
  </si>
  <si>
    <t>Пьезокомпрессор для аквариума PR-4104, 1,8Вт, 18 л/ч, глубина аквариума до 60см, абсолютно бесшумный</t>
  </si>
  <si>
    <t>PR-4113</t>
  </si>
  <si>
    <t>Пьезокомпрессор для аквариума PR-4113, 3,5Вт, 24 л/ч, глубина аквариума до 100см, абсолютно бесшумны</t>
  </si>
  <si>
    <t>PR-001289</t>
  </si>
  <si>
    <t>Шланг ПВХ Prime прозрачный 4х6мм, длина 2,5м</t>
  </si>
  <si>
    <t>PR-001296</t>
  </si>
  <si>
    <t>Шланг ПВХ Prime прозрачный 4х6мм, длина 25м</t>
  </si>
  <si>
    <t>PR-003603</t>
  </si>
  <si>
    <t>Грунт Prime Млечный путь 3-5мм 1кг</t>
  </si>
  <si>
    <t>PR-231027</t>
  </si>
  <si>
    <t>Грунт стеклянный цветные шары 1кг 3-6мм</t>
  </si>
  <si>
    <t>PR-CHM-029</t>
  </si>
  <si>
    <t>Грунт PRIME гравий белый 3-8мм 2кг</t>
  </si>
  <si>
    <t>PR-CHM-016</t>
  </si>
  <si>
    <t>Грунт PRIME гравий белый 4-6мм 2кг</t>
  </si>
  <si>
    <t>PR-YS-40103</t>
  </si>
  <si>
    <t>Композиция из пластиковых растений 15см</t>
  </si>
  <si>
    <t>PR-YS-60107</t>
  </si>
  <si>
    <t>PR-M615</t>
  </si>
  <si>
    <t>Композиция из пластиковых растений 15см PRIME M615</t>
  </si>
  <si>
    <t>PR-M616</t>
  </si>
  <si>
    <t>Композиция из пластиковых растений 15см PRIME M616</t>
  </si>
  <si>
    <t>PR-M617</t>
  </si>
  <si>
    <t>Композиция из пластиковых растений 15см PRIME M617</t>
  </si>
  <si>
    <t>PR-M619</t>
  </si>
  <si>
    <t>Композиция из пластиковых растений 15см PRIME M619</t>
  </si>
  <si>
    <t>PR-M620</t>
  </si>
  <si>
    <t>Композиция из пластиковых растений 15см PRIME M620</t>
  </si>
  <si>
    <t>PR-M621</t>
  </si>
  <si>
    <t>Композиция из пластиковых растений 15см PRIME M621</t>
  </si>
  <si>
    <t>PR-M622</t>
  </si>
  <si>
    <t>Композиция из пластиковых растений 15см PRIME M622</t>
  </si>
  <si>
    <t>PR-M623</t>
  </si>
  <si>
    <t>Композиция из пластиковых растений 15см PRIME M623</t>
  </si>
  <si>
    <t>PR-M624</t>
  </si>
  <si>
    <t>Композиция из пластиковых растений 15см PRIME M624</t>
  </si>
  <si>
    <t>PR-M626</t>
  </si>
  <si>
    <t>Композиция из пластиковых растений 15см PRIME M626</t>
  </si>
  <si>
    <t>PR-60201</t>
  </si>
  <si>
    <t>Композиция из пластиковых растений 20см</t>
  </si>
  <si>
    <t>PR-60203</t>
  </si>
  <si>
    <t>PR-60207</t>
  </si>
  <si>
    <t>PR-60211</t>
  </si>
  <si>
    <t>Композиция из пластиковых растений PRIME 20см</t>
  </si>
  <si>
    <t>PR-60212</t>
  </si>
  <si>
    <t>PR-YS-70513</t>
  </si>
  <si>
    <t>Набор пластиковых растений PRIME 4шт.</t>
  </si>
  <si>
    <t>PR-YS-70529</t>
  </si>
  <si>
    <t>PR-YS-70533</t>
  </si>
  <si>
    <t>PR-70601</t>
  </si>
  <si>
    <t>Набор пластиковых растений PRIME 5шт.</t>
  </si>
  <si>
    <t>PR-70603</t>
  </si>
  <si>
    <t>PR-70606</t>
  </si>
  <si>
    <t>PR-70610</t>
  </si>
  <si>
    <t>PR-YS-70401</t>
  </si>
  <si>
    <t>Набор пластиковых растений PRIME 6шт.</t>
  </si>
  <si>
    <t>PR-YS-70402</t>
  </si>
  <si>
    <t>PR-YS-70403</t>
  </si>
  <si>
    <t>PR-YS-70404</t>
  </si>
  <si>
    <t>PR-YS-60112</t>
  </si>
  <si>
    <t>Растение пластиковое PRIME Альтернатера 15см</t>
  </si>
  <si>
    <t>PR-YS-60101</t>
  </si>
  <si>
    <t>Растение пластиковое PRIME Гигрофила 15см</t>
  </si>
  <si>
    <t>PR-YS-60118</t>
  </si>
  <si>
    <t>Растение пластиковое PRIME Гигрофила зеленая 15см</t>
  </si>
  <si>
    <t>PR-YS-60512</t>
  </si>
  <si>
    <t>Растение пластиковое PRIME Ротала зеленая 25см</t>
  </si>
  <si>
    <t>PR-YS-60510</t>
  </si>
  <si>
    <t>Растение пластиковое PRIME Ротала зеленая 38см</t>
  </si>
  <si>
    <t>PR-YS-60113</t>
  </si>
  <si>
    <t>Растение пластиковое PRIME Хвощ 15см</t>
  </si>
  <si>
    <t>PR-81012-13</t>
  </si>
  <si>
    <t>Растение шелковое PRIME Анубиас Бартера 13см</t>
  </si>
  <si>
    <t>PR-81012-20</t>
  </si>
  <si>
    <t>Растение шелковое PRIME Анубиас Бартера 20см</t>
  </si>
  <si>
    <t>PR-81012-30</t>
  </si>
  <si>
    <t>Растение шелковое PRIME Анубиас Бартера 30см</t>
  </si>
  <si>
    <t>PR-81012-40</t>
  </si>
  <si>
    <t>Растение шелковое PRIME Анубиас Бартера 40см</t>
  </si>
  <si>
    <t>PR-81013-13</t>
  </si>
  <si>
    <t>Растение шелковое PRIME Анубиас Хастифолия 13см</t>
  </si>
  <si>
    <t>PR-81013-20</t>
  </si>
  <si>
    <t>Растение шелковое PRIME Анубиас Хастифолия 20см</t>
  </si>
  <si>
    <t>PR-81013-30</t>
  </si>
  <si>
    <t>Растение шелковое PRIME Анубиас Хастифолия 30см</t>
  </si>
  <si>
    <t>PR-81013-40</t>
  </si>
  <si>
    <t>Растение шелковое PRIME Анубиас Хастифолия 40см</t>
  </si>
  <si>
    <t>PR-81005-13</t>
  </si>
  <si>
    <t>Растение шелковое PRIME Гигрофила 13см</t>
  </si>
  <si>
    <t>PR-81005-20</t>
  </si>
  <si>
    <t>PR-81005-30</t>
  </si>
  <si>
    <t>Растение шелковое PRIME Гигрофила 30см</t>
  </si>
  <si>
    <t>PR-81005-40</t>
  </si>
  <si>
    <t>Растение шелковое PRIME Гигрофила 40см</t>
  </si>
  <si>
    <t>PR-81038-12</t>
  </si>
  <si>
    <t>Растение шелковое PRIME Кардамин 12см</t>
  </si>
  <si>
    <t>PR-81004-13</t>
  </si>
  <si>
    <t>Растение шелковое PRIME Криптокорина Балансе 13см</t>
  </si>
  <si>
    <t>PR-81004-20</t>
  </si>
  <si>
    <t>Растение шелковое PRIME Криптокорина Балансе 20см</t>
  </si>
  <si>
    <t>PR-81004-30</t>
  </si>
  <si>
    <t>Растение шелковое PRIME Криптокорина Балансе 30см</t>
  </si>
  <si>
    <t>PR-81004-40</t>
  </si>
  <si>
    <t>Растение шелковое PRIME Криптокорина Балансе 40см</t>
  </si>
  <si>
    <t>PR-81040G-13</t>
  </si>
  <si>
    <t>Растение шелковое PRIME Нимфея, зеленое 13см</t>
  </si>
  <si>
    <t>PR-81040G-30</t>
  </si>
  <si>
    <t>Растение шелковое PRIME Нимфея, зеленое 30см</t>
  </si>
  <si>
    <t>PR-81021G-30</t>
  </si>
  <si>
    <t>Растение шелковое PRIME Перистолистник, зеленое 30см</t>
  </si>
  <si>
    <t>PR-81021G-40</t>
  </si>
  <si>
    <t>Растение шелковое PRIME Перистолистник, зеленое 40см</t>
  </si>
  <si>
    <t>PR-81021R-30</t>
  </si>
  <si>
    <t>Растение шелковое PRIME Перистолистник, красное 30см</t>
  </si>
  <si>
    <t>PR-81010-40</t>
  </si>
  <si>
    <t>Растение шелковое PRIME Эхинодорус Кляйн Бер 40см</t>
  </si>
  <si>
    <t>PR-81006-13</t>
  </si>
  <si>
    <t>Растение шелковое PRIME Эхинодорус Озирис 13см</t>
  </si>
  <si>
    <t>PR-81008-13</t>
  </si>
  <si>
    <t>Растение шелковое PRIME Эхинодорус Розеа 13см</t>
  </si>
  <si>
    <t>PR-81002-13</t>
  </si>
  <si>
    <t>Растение шелковое PRIME Эхинодорус Селовианус 13см</t>
  </si>
  <si>
    <t>PR-81002-30</t>
  </si>
  <si>
    <t>Растение шелковое PRIME Эхинодорус Селовианус 30см</t>
  </si>
  <si>
    <t>PR-CH1862</t>
  </si>
  <si>
    <t>PR-RW420</t>
  </si>
  <si>
    <t>PR-81040G-20</t>
  </si>
  <si>
    <t>Растение шелковое PRIME Нимфея, зеленое 20см</t>
  </si>
  <si>
    <t>PR-81040R-20</t>
  </si>
  <si>
    <t>Растение шелковое PRIME Нимфея, краповое 20см</t>
  </si>
  <si>
    <t>PR-002217</t>
  </si>
  <si>
    <t>Фон для аквариума двухсторонний Затопленный лес/Камни с растениями 30х60см (9086/9087)</t>
  </si>
  <si>
    <t>PR-002224</t>
  </si>
  <si>
    <t>Фон для аквариума двухсторонний Затопленный лес/Камни с растениями 50х100см (9086/9087)</t>
  </si>
  <si>
    <t>PR-002231</t>
  </si>
  <si>
    <t>Фон для аквариума двухсторонний Затопленный лес/Камни с растениями 60х150см (9086/9087)</t>
  </si>
  <si>
    <t>PR-002361</t>
  </si>
  <si>
    <t>Фон для аквариума двухсторонний Коралловый рай/Подводный пейзаж 30х60см (9099/9031)</t>
  </si>
  <si>
    <t>PR-002378</t>
  </si>
  <si>
    <t>Фон для аквариума двухсторонний Коралловый рай/Подводный пейзаж 50х100см (9099/9031)</t>
  </si>
  <si>
    <t>PR-002385</t>
  </si>
  <si>
    <t>Фон для аквариума двухсторонний Коралловый рай/Подводный пейзаж 60х150см (9099/9031)</t>
  </si>
  <si>
    <t>PR-002125</t>
  </si>
  <si>
    <t>Фон для аквариума двухсторонний Кораллы/Растительный 30х60см (9001/9003)</t>
  </si>
  <si>
    <t>PR-002132</t>
  </si>
  <si>
    <t>PR-002149</t>
  </si>
  <si>
    <t>Фон для аквариума двухсторонний Кораллы/Растительный 60х150см (9001/9003)</t>
  </si>
  <si>
    <t>PR-002200</t>
  </si>
  <si>
    <t>Фон для аквариума двухсторонний Коряги с растениями Растительные холмы 60х150см (9084/9085)</t>
  </si>
  <si>
    <t>PR-002194</t>
  </si>
  <si>
    <t>Фон для аквариума двухсторонний Коряги с растениями/Растительные холмы 50х100см (9084/9085)</t>
  </si>
  <si>
    <t>PR-002347</t>
  </si>
  <si>
    <t>Фон для аквариума двухсторонний Мангровая коряга/Подводный рельеф 50х100см (9098/9030)</t>
  </si>
  <si>
    <t>PR-002316</t>
  </si>
  <si>
    <t>Фон для аквариума двухсторонний Морские кораллы/Подводный мир 50х100см (9096-1/9097)</t>
  </si>
  <si>
    <t>PR-002279</t>
  </si>
  <si>
    <t>Фон для аквариума двухсторонний Морской пейзаж/Подводный рельеф 30х60см (9029/9030)</t>
  </si>
  <si>
    <t>PR-002286</t>
  </si>
  <si>
    <t>Фон для аквариума двухсторонний Морской пейзаж/Подводный рельеф 50х100см (9029/9030)</t>
  </si>
  <si>
    <t>PR-002255</t>
  </si>
  <si>
    <t>Фон для аквариума двухсторонний Растительный/Скалы с растениями 50х100см (9003/9028)</t>
  </si>
  <si>
    <t>PR-003542</t>
  </si>
  <si>
    <t>Фон для аквариума двухсторонний Темно-синий/Чёрный 30х60см (9016/9017)</t>
  </si>
  <si>
    <t>PR-003559</t>
  </si>
  <si>
    <t>Фон для аквариума двухсторонний Темно-синий/Чёрный 50х100см (9016/9017)</t>
  </si>
  <si>
    <t>PR-003566</t>
  </si>
  <si>
    <t>Фон для аквариума двухсторонний Темно-синий/Чёрный 60х150см (9016/9017)</t>
  </si>
  <si>
    <t>PR-004204</t>
  </si>
  <si>
    <t>Соль PRIME для морских аквариумов 10,5кг ведро</t>
  </si>
  <si>
    <t>PR-004211</t>
  </si>
  <si>
    <t>Соль PRIME для морских аквариумов 21кг ведро</t>
  </si>
  <si>
    <t>PR-004228</t>
  </si>
  <si>
    <t>Соль PRIME для морских аквариумов 25кг мешок</t>
  </si>
  <si>
    <t>PR-004235</t>
  </si>
  <si>
    <t>Соль PRIME для рифовых аквариумов 10,5кг ведро</t>
  </si>
  <si>
    <t>PR-004242</t>
  </si>
  <si>
    <t>Соль PRIME для рифовых аквариумов 21кг ведро</t>
  </si>
  <si>
    <t>PR-004259</t>
  </si>
  <si>
    <t>Соль PRIME для рифовых аквариумов 25кг мешок</t>
  </si>
  <si>
    <t>PR-H-9000</t>
  </si>
  <si>
    <t>Кормушка PRIME программируемая на 30 дней</t>
  </si>
  <si>
    <t>PR-001241</t>
  </si>
  <si>
    <t>Шланг ПВХ Prime синий 12х16мм, длина 30м</t>
  </si>
  <si>
    <t>PR-001234</t>
  </si>
  <si>
    <t>Шланг ПВХ Prime синий 12х16мм, длина 3м</t>
  </si>
  <si>
    <t>PR-001265</t>
  </si>
  <si>
    <t>Шланг ПВХ Prime синий 16х22мм, длина 30м</t>
  </si>
  <si>
    <t>PR-001258</t>
  </si>
  <si>
    <t>Шланг ПВХ Prime синий 16х22мм, длина 3м</t>
  </si>
  <si>
    <t>PR-001272</t>
  </si>
  <si>
    <t>Шланг ПВХ Prime синий 25х34мм, длина 20м</t>
  </si>
  <si>
    <t>PR-001845</t>
  </si>
  <si>
    <t>Комплект уплотнительных колец для фильтров 2208/2218 (3шт)</t>
  </si>
  <si>
    <t>PR-022997</t>
  </si>
  <si>
    <t>Ротор для внешних фильтров PRIME PR-2208/2218</t>
  </si>
  <si>
    <t>PR-022980</t>
  </si>
  <si>
    <t>Ротор для внешних фильтров PRIME PR-3313/3323</t>
  </si>
  <si>
    <t>PR-000541</t>
  </si>
  <si>
    <t>Мешок для фильтра Prime, сетчатый с завязками, 15х20см, 2шт в уп.</t>
  </si>
  <si>
    <t>PR-000558</t>
  </si>
  <si>
    <t>Мешок для фильтра Prime, сетчатый с завязками, 22х32см, 1шт в уп.</t>
  </si>
  <si>
    <t>PR-000015</t>
  </si>
  <si>
    <t>Уголь PRIME для морских аквариумов, гранулы D 1,5-2 мм, ведро 1 литр</t>
  </si>
  <si>
    <t>PR-000022</t>
  </si>
  <si>
    <t>Уголь PRIME для морских аквариумов, гранулы D 1,5-2 мм, ведро 5 литров</t>
  </si>
  <si>
    <t>PR-000039</t>
  </si>
  <si>
    <t>Уголь PRIME для пресноводных аквариумов, ведро 1 литр</t>
  </si>
  <si>
    <t>PR-000046</t>
  </si>
  <si>
    <t>Уголь PRIME для пресноводных аквариумов, ведро 5 литров</t>
  </si>
  <si>
    <t>PR-004266</t>
  </si>
  <si>
    <t>Уголь PRIME кокосовый для пресноводных и морских аквариумов, ведро 1литр</t>
  </si>
  <si>
    <t>PR-004273</t>
  </si>
  <si>
    <t>Уголь PRIME кокосовый для пресноводных и морских аквариумов, ведро 5 литров</t>
  </si>
  <si>
    <t>PR-000053</t>
  </si>
  <si>
    <t>Цеолит PRIME для пресноводных аквариумов, ведро 1 литр</t>
  </si>
  <si>
    <t>PR-000060</t>
  </si>
  <si>
    <t>Цеолит PRIME для пресноводных аквариумов, ведро 5 литров</t>
  </si>
  <si>
    <t>PR-2218</t>
  </si>
  <si>
    <t>Фильтр внешний PRIME 1200л/ч, 25Вт, 200-450л</t>
  </si>
  <si>
    <t>PR-3313</t>
  </si>
  <si>
    <t>Фильтр внешний PRIME 1800л/ч, 35Вт, 300-700л</t>
  </si>
  <si>
    <t>PR-3323</t>
  </si>
  <si>
    <t>Фильтр внешний PRIME 2200л/ч, 45Вт, 400-900л</t>
  </si>
  <si>
    <t>PR-2208</t>
  </si>
  <si>
    <t>Фильтр внешний PRIME 800л/ч, 15Вт, 120-250л</t>
  </si>
  <si>
    <t>PR-1500CO2</t>
  </si>
  <si>
    <t>Фильтр внешний PRIME CO2 1500л/ч, 17Вт, до 380л</t>
  </si>
  <si>
    <t>PR-1100</t>
  </si>
  <si>
    <t>Фильтр внутренний PRIME 1135л/ч; 17Вт</t>
  </si>
  <si>
    <t>PR-1400</t>
  </si>
  <si>
    <t>Фильтр внутренний PRIME 1420л/ч; 18,5Вт</t>
  </si>
  <si>
    <t>PR-1700</t>
  </si>
  <si>
    <t>Фильтр внутренний PRIME 1930л/ч; 22Вт</t>
  </si>
  <si>
    <t>PR-2100</t>
  </si>
  <si>
    <t>Фильтр внутренний PRIME 2630л/ч; 29Вт</t>
  </si>
  <si>
    <t>PR-0800</t>
  </si>
  <si>
    <t>Фильтр внутренний PRIME 798л/ч; 5,4Вт</t>
  </si>
  <si>
    <t>PR-0200</t>
  </si>
  <si>
    <t>Фильтр внутренний PRIME для аквариумов до 50л, 35х45х90мм; 260л/ч; 3,1Вт</t>
  </si>
  <si>
    <t>PR-0300</t>
  </si>
  <si>
    <t>Фильтр внутренний PRIME для аквариумов до 90л, 35х45х90мм; 320л/ч; 1,5Вт</t>
  </si>
  <si>
    <t>YH-5WG</t>
  </si>
  <si>
    <t>Разделитель потока с краниками медный хромированный на 5 выходов</t>
  </si>
  <si>
    <t>OC-117125</t>
  </si>
  <si>
    <t>Ротор AQ-2000 для помпы  Aquatrance Water Pumps Series</t>
  </si>
  <si>
    <t>OC-117126</t>
  </si>
  <si>
    <t>Ротор AQ-3000 для помпы  Aquatrance Water Pumps Series</t>
  </si>
  <si>
    <t>OC-990204</t>
  </si>
  <si>
    <t>Фильтровальный ворсистый мешок 200 микрон с фиксирующим кольцом</t>
  </si>
  <si>
    <t>OC-990205</t>
  </si>
  <si>
    <t>Фильтровальный капроновый мешок 200 микрон с фиксирующим кольцом</t>
  </si>
  <si>
    <t>OC-130201</t>
  </si>
  <si>
    <t>OC-130302</t>
  </si>
  <si>
    <t>Фильтры кипящего слоя BR-MF-110 Biopellet Reactor  D110/ 170х170х530мм, объём биопеллетов 0,7л, аква</t>
  </si>
  <si>
    <t>OC-130303</t>
  </si>
  <si>
    <t>Фильтры кипящего слоя BR-MF-140 Biopellet Reactor  D140/ 210х210х530мм, объём биопеллетов 1л, аквари</t>
  </si>
  <si>
    <t>OC-130301</t>
  </si>
  <si>
    <t>Фильтры кипящего слоя BR-MF-70 Biopellet Reactor  D70/ 140х140х480мм, объём биопеллетов 0,3л, аквари</t>
  </si>
  <si>
    <t>OC-120113</t>
  </si>
  <si>
    <t>Флотатор Classic 2000-HOB Hangon Skimmer навесной 250х250х620мм от 500-800л, помпа AQ-2000S, 18Вт, в</t>
  </si>
  <si>
    <t>OC-120207</t>
  </si>
  <si>
    <t>Флотатор профессиональный полуконический с низковольтной помпой Regal-250INT,Φ250/420х280х610мм, 240</t>
  </si>
  <si>
    <t>OC-120208</t>
  </si>
  <si>
    <t>OC-160303</t>
  </si>
  <si>
    <t>Рифовая морская соль, ведро 20кг на 605л</t>
  </si>
  <si>
    <t>REV</t>
  </si>
  <si>
    <t>RV-669896</t>
  </si>
  <si>
    <t>Таймер  REV Praktik цифровой 140 вкл/выкл в неделю с интервалом 1 минута</t>
  </si>
  <si>
    <t>RV-670731</t>
  </si>
  <si>
    <t>Таймер REV  Промо цифровой 140 вкл/выкл в неделю с интервалом 1 минута</t>
  </si>
  <si>
    <t>RV-670748</t>
  </si>
  <si>
    <t>Таймер REV механический с принудительным включением и отключением на 24 часа с интервалом 30 минут</t>
  </si>
  <si>
    <t>SEI-RK196</t>
  </si>
  <si>
    <t>Ось керамическая для фильтра RIO+ 50</t>
  </si>
  <si>
    <t>SEI-RK197</t>
  </si>
  <si>
    <t>Ось керамическая для фильтра RIO+ 90-180</t>
  </si>
  <si>
    <t>SEI-02834</t>
  </si>
  <si>
    <t>Присоски для фильтра RIO+ 50-180 4шт. (набор RK-075)</t>
  </si>
  <si>
    <t>SEI-RK121</t>
  </si>
  <si>
    <t>Ротор с керамической осью для фильтров  RIO+ 50-180</t>
  </si>
  <si>
    <t>SEI-02957</t>
  </si>
  <si>
    <t>Сменный комплект для фильтра RIO+ 50-180 (набор RK-050)</t>
  </si>
  <si>
    <t>Tet-197015</t>
  </si>
  <si>
    <t>Tetra Discus 15г пакет</t>
  </si>
  <si>
    <t>Tet-768741</t>
  </si>
  <si>
    <t>Tetra FreshDelica Bloodworms 48г желе красного червя</t>
  </si>
  <si>
    <t>Tet-768666</t>
  </si>
  <si>
    <t>Tetra FreshDelica Daphnia 48г желе дафнии</t>
  </si>
  <si>
    <t>Tet-273368</t>
  </si>
  <si>
    <t>Кронштейны Tetronic Arms для светильников Tetronic LED ProLine 380-980</t>
  </si>
  <si>
    <t>Tet-143838</t>
  </si>
  <si>
    <t>Pond MediFin 250мл, средство лекарственное для прудовых рыб</t>
  </si>
  <si>
    <t>TUN-6055.100</t>
  </si>
  <si>
    <t>Мотор-блок для помпы 6055</t>
  </si>
  <si>
    <t>TUN-6150.000</t>
  </si>
  <si>
    <t>Помпа перемешивающая Turbelle stream-3 6150 2500-15000л/ч д/акв до 3000л.</t>
  </si>
  <si>
    <t>TUN-6150.250</t>
  </si>
  <si>
    <t>Укрытие декоративное для помп Stream-3 22х18х18см</t>
  </si>
  <si>
    <t>UDC20640</t>
  </si>
  <si>
    <t>UDC20560</t>
  </si>
  <si>
    <t>UDC20750</t>
  </si>
  <si>
    <t>ST358SA-4</t>
  </si>
  <si>
    <t>Композиция из искусственных растений и коряги 18х13.5х14.5см (ST358SA-4)</t>
  </si>
  <si>
    <t>ST369A-2</t>
  </si>
  <si>
    <t>Композиция из искусственных растений и коряги 36х18х22см (ST369A-2)</t>
  </si>
  <si>
    <t>ST380A-1</t>
  </si>
  <si>
    <t>Композиция из искусственных растений и коряги 39х22х22см (ST380A-1)</t>
  </si>
  <si>
    <t>ST380A-2</t>
  </si>
  <si>
    <t>Композиция из искусственных растений и коряги 39х22х22см (ST380A-2)</t>
  </si>
  <si>
    <t>ST378A-1</t>
  </si>
  <si>
    <t>Композиция из искусственных растений и коряги 39х23х43см (ST378A-1)</t>
  </si>
  <si>
    <t>3023-30G</t>
  </si>
  <si>
    <t>Растение пластиковое Аир, 30см, зеленое</t>
  </si>
  <si>
    <t>3823-40G</t>
  </si>
  <si>
    <t>Растение пластиковое Аир, 40см, зеленое</t>
  </si>
  <si>
    <t>2528-RG</t>
  </si>
  <si>
    <t>Растение пластиковое Валлиснерия спиральная, 20см, красно-зеленое</t>
  </si>
  <si>
    <t>3028-G</t>
  </si>
  <si>
    <t>Растение пластиковое Валлиснерия спиральная, 30см, зеленое</t>
  </si>
  <si>
    <t>3028-RG</t>
  </si>
  <si>
    <t>Растение пластиковое Валлиснерия спиральная, 30см, красно-зеленое</t>
  </si>
  <si>
    <t>3828-G</t>
  </si>
  <si>
    <t>Растение пластиковое Валлиснерия спиральная, 40см, зеленое</t>
  </si>
  <si>
    <t>3828-RG</t>
  </si>
  <si>
    <t>Растение пластиковое Валлиснерия спиральная, 40см, красно-зеленое</t>
  </si>
  <si>
    <t>3043-PU</t>
  </si>
  <si>
    <t>Растение пластиковое Каменный мох, 30см, коричневое</t>
  </si>
  <si>
    <t>83001-12.5</t>
  </si>
  <si>
    <t>Растение пластиковое Коврик 12,5х25см, зеленое (83001_12.5)</t>
  </si>
  <si>
    <t>83004-12.5</t>
  </si>
  <si>
    <t>Растение пластиковое Коврик 12,5х25см, зеленое (83004_12.5)</t>
  </si>
  <si>
    <t>83005-12.5</t>
  </si>
  <si>
    <t>Растение пластиковое Коврик 12,5х25см, зеленое (83005_12.5)</t>
  </si>
  <si>
    <t>83006-12.5</t>
  </si>
  <si>
    <t>Растение пластиковое Коврик 12,5х25см, зеленое (83006_12.5)</t>
  </si>
  <si>
    <t>83007-12.5</t>
  </si>
  <si>
    <t>Растение пластиковое Коврик 12,5х25см, зеленое (83007_12.5)</t>
  </si>
  <si>
    <t>83001-25</t>
  </si>
  <si>
    <t>Растение пластиковое Коврик 25х25см, зеленое (83001_25)</t>
  </si>
  <si>
    <t>83003-25</t>
  </si>
  <si>
    <t>Растение пластиковое Коврик 25х25см, зеленое (83003_25)</t>
  </si>
  <si>
    <t>83004-25</t>
  </si>
  <si>
    <t>Растение пластиковое Коврик 25х25см, зеленое (83004_25)</t>
  </si>
  <si>
    <t>83005-25</t>
  </si>
  <si>
    <t>Растение пластиковое Коврик 25х25см, зеленое (83005_25)</t>
  </si>
  <si>
    <t>83006-25</t>
  </si>
  <si>
    <t>Растение пластиковое Коврик 25х25см, зеленое (83006_25)</t>
  </si>
  <si>
    <t>83007-25</t>
  </si>
  <si>
    <t>Растение пластиковое Коврик 25х25см, зеленое (83007_25)</t>
  </si>
  <si>
    <t>2847-14</t>
  </si>
  <si>
    <t>Растение пластиковое Коврик-шар D=14см зеленое (2847_14)</t>
  </si>
  <si>
    <t>2864-14</t>
  </si>
  <si>
    <t>Растение пластиковое Коврик-шар D=14см зеленое (2864_14)</t>
  </si>
  <si>
    <t>2865-14</t>
  </si>
  <si>
    <t>Растение пластиковое Коврик-шар D=14см зеленое (2865_14)</t>
  </si>
  <si>
    <t>2866-14</t>
  </si>
  <si>
    <t>Растение пластиковое Коврик-шар D=14см зеленое (2866_14)</t>
  </si>
  <si>
    <t>2847-22</t>
  </si>
  <si>
    <t>Растение пластиковое Коврик-шар D=22см зеленое (2847_22)</t>
  </si>
  <si>
    <t>2864-22</t>
  </si>
  <si>
    <t>Растение пластиковое Коврик-шар D=22см зеленое (2864_22)</t>
  </si>
  <si>
    <t>2865-22</t>
  </si>
  <si>
    <t>Растение пластиковое Коврик-шар D=22см зеленое (2865_22)</t>
  </si>
  <si>
    <t>2866-22</t>
  </si>
  <si>
    <t>Растение пластиковое Коврик-шар D=22см зеленое (2866_22)</t>
  </si>
  <si>
    <t>2847-9</t>
  </si>
  <si>
    <t>Растение пластиковое Коврик-шар D=9см зеленое (2847_9)</t>
  </si>
  <si>
    <t>2864-9</t>
  </si>
  <si>
    <t>Растение пластиковое Коврик-шар D=9см зеленое (2864_9)</t>
  </si>
  <si>
    <t>3001-30RG</t>
  </si>
  <si>
    <t>Растение пластиковое Людвигия 30см красно-зеленое</t>
  </si>
  <si>
    <t>3004-30G</t>
  </si>
  <si>
    <t>Растение пластиковое Монетница 30см зеленое</t>
  </si>
  <si>
    <t>2534-R</t>
  </si>
  <si>
    <t>Растение пластиковое Папоротник, 20см, красное</t>
  </si>
  <si>
    <t>3034-G</t>
  </si>
  <si>
    <t>Растение пластиковое Папоротник, 30см, зеленое</t>
  </si>
  <si>
    <t>81021R-40</t>
  </si>
  <si>
    <t>Растение шелковое Перистолистник, красное 40см</t>
  </si>
  <si>
    <t>81019-30</t>
  </si>
  <si>
    <t>Растение шелковое Сингониум цветное 30см</t>
  </si>
  <si>
    <t>KP001-40</t>
  </si>
  <si>
    <t>Растение шелковое, морские водоросли 40см  (силикон)</t>
  </si>
  <si>
    <t>KP001-50</t>
  </si>
  <si>
    <t>Растение шелковое, морские водоросли 50см (силикон)</t>
  </si>
  <si>
    <t>SH232H-60</t>
  </si>
  <si>
    <t>Растение шелковое, морские водоросли 60см (силикон)</t>
  </si>
  <si>
    <t>KP001-60</t>
  </si>
  <si>
    <t>SH9614A</t>
  </si>
  <si>
    <t>Композиция из кораллов пластик+силикон 14х14х17см (SH9614A)</t>
  </si>
  <si>
    <t>SH9609A</t>
  </si>
  <si>
    <t>Композиция из кораллов пластик+силикон 15х12.5х12.5см (SH9609A)</t>
  </si>
  <si>
    <t>SH9609B</t>
  </si>
  <si>
    <t>Композиция из кораллов пластик+силикон 15х12.5х12.5см (SH9609B)</t>
  </si>
  <si>
    <t>SH9604B</t>
  </si>
  <si>
    <t>Композиция из кораллов пластик+силикон 18х14х19см (SH9604B)</t>
  </si>
  <si>
    <t>SH9607A</t>
  </si>
  <si>
    <t>Композиция из кораллов пластик+силикон 19х18х18см (SH9607A)</t>
  </si>
  <si>
    <t>SH9608A</t>
  </si>
  <si>
    <t>Композиция из кораллов пластик+силикон 20х13х15.5см (SH9608A)</t>
  </si>
  <si>
    <t>SH9604A</t>
  </si>
  <si>
    <t>Композиция из кораллов пластик+силикон 20х15х26см (SH9604A)</t>
  </si>
  <si>
    <t>SH9608B</t>
  </si>
  <si>
    <t>Композиция из кораллов пластик+силикон 23х12х22.5см (SH9608B)</t>
  </si>
  <si>
    <t>SH9608C</t>
  </si>
  <si>
    <t>Композиция из кораллов пластик+силикон 23х12х22.5см (SH9608C)</t>
  </si>
  <si>
    <t>SH9606A</t>
  </si>
  <si>
    <t>Композиция из кораллов пластик+силикон 24.5х20х26см (SH9606A)</t>
  </si>
  <si>
    <t>SH9606C</t>
  </si>
  <si>
    <t>Композиция из кораллов пластик+силикон 24.5х20х26см (SH9606C)</t>
  </si>
  <si>
    <t>SH9606D</t>
  </si>
  <si>
    <t>Композиция из кораллов пластик+силикон 24.5х20х26см (SH9606D)</t>
  </si>
  <si>
    <t>SH9605</t>
  </si>
  <si>
    <t>Композиция из кораллов пластик+силикон 26х18х29см (SH9605)</t>
  </si>
  <si>
    <t>SH264A</t>
  </si>
  <si>
    <t>Композиция из кораллов пластик+силикон 27х10х17см (SH264A)</t>
  </si>
  <si>
    <t>SH9603A</t>
  </si>
  <si>
    <t>Композиция из кораллов пластик+силикон 28х24х35см (SH9603A)</t>
  </si>
  <si>
    <t>SH026SB</t>
  </si>
  <si>
    <t>Композиция из кораллов пластик+силикон 30х12х22см (SH026SB)</t>
  </si>
  <si>
    <t>SH026SC</t>
  </si>
  <si>
    <t>Композиция из кораллов пластик+силикон 30х12х22см (SH026SC)</t>
  </si>
  <si>
    <t>SW135SC</t>
  </si>
  <si>
    <t>Композиция из кораллов пластик+силикон 30х20х28см (SW135SC)</t>
  </si>
  <si>
    <t>SH9604C</t>
  </si>
  <si>
    <t>Композиция из кораллов пластик+силикон 31х22х33см (SH9604C)</t>
  </si>
  <si>
    <t>SH9615A</t>
  </si>
  <si>
    <t>Композиция из кораллов пластик+силикон 33х20х18см (SH9615A)</t>
  </si>
  <si>
    <t>SH9603C</t>
  </si>
  <si>
    <t>Композиция из кораллов пластик+силикон 34х30х37см (SH9603C)</t>
  </si>
  <si>
    <t>SH026A</t>
  </si>
  <si>
    <t>Композиция из кораллов пластик+силикон 40х20х20см (SH026A)</t>
  </si>
  <si>
    <t>SH026B</t>
  </si>
  <si>
    <t>Композиция из кораллов пластик+силикон 40х20х20см (SH026B)</t>
  </si>
  <si>
    <t>SH026G</t>
  </si>
  <si>
    <t>Композиция из кораллов пластик+силикон 40х20х20см (SH026G)</t>
  </si>
  <si>
    <t>SH026H</t>
  </si>
  <si>
    <t>Композиция из кораллов пластик+силикон 40х20х20см (SH026H)</t>
  </si>
  <si>
    <t>SH026I</t>
  </si>
  <si>
    <t>Композиция из кораллов пластик+силикон 40х20х20см (SH026I)</t>
  </si>
  <si>
    <t>SH026J</t>
  </si>
  <si>
    <t>Композиция из кораллов пластик+силикон 40х20х20см (SH026J)</t>
  </si>
  <si>
    <t>SH026K</t>
  </si>
  <si>
    <t>Композиция из кораллов пластик+силикон 40х20х20см (SH026K)</t>
  </si>
  <si>
    <t>SW135MB</t>
  </si>
  <si>
    <t>Композиция из кораллов пластик+силикон 49х24х37см (SW135MB)</t>
  </si>
  <si>
    <t>SW135LC</t>
  </si>
  <si>
    <t>Композиция из кораллов пластик+силикон 51х30х53см (SW135LC)</t>
  </si>
  <si>
    <t>SH9538SR</t>
  </si>
  <si>
    <t>Композиция из кораллов пластиковая 15х23х31см (SH9538SR)</t>
  </si>
  <si>
    <t>SH9577A</t>
  </si>
  <si>
    <t>Композиция из кораллов пластиковая 20х12х21,5см (SH9577A)</t>
  </si>
  <si>
    <t>SH201A</t>
  </si>
  <si>
    <t>Композиция из кораллов пластиковая 22х18х10см (SH201A)</t>
  </si>
  <si>
    <t>SH201B</t>
  </si>
  <si>
    <t>Композиция из кораллов пластиковая 22х18х10см (SH201B)</t>
  </si>
  <si>
    <t>SH201CG</t>
  </si>
  <si>
    <t>Композиция из кораллов пластиковая 22х18х10см (SH201CG)</t>
  </si>
  <si>
    <t>SH201CTAN</t>
  </si>
  <si>
    <t>Композиция из кораллов пластиковая 22х18х10см (SH201CTAN)</t>
  </si>
  <si>
    <t>SH9506</t>
  </si>
  <si>
    <t>Композиция из кораллов пластиковая 27x21x29см (SH9506)</t>
  </si>
  <si>
    <t>SH9505</t>
  </si>
  <si>
    <t>Композиция из кораллов пластиковая 28x22,5x38см (SH9505)</t>
  </si>
  <si>
    <t>SH9574B</t>
  </si>
  <si>
    <t>Композиция из кораллов пластиковая 32х13х28см (SH9574B)</t>
  </si>
  <si>
    <t>SH257R</t>
  </si>
  <si>
    <t>Композиция из кораллов пластиковая 36х16,5х27,5см (SH257R)</t>
  </si>
  <si>
    <t>SH9536R</t>
  </si>
  <si>
    <t>Композиция из кораллов пластиковая 39х16х33см (SH9536R)</t>
  </si>
  <si>
    <t>SH9554A</t>
  </si>
  <si>
    <t>Композиция из кораллов пластиковая 40х18х25,5см (SH9554A)</t>
  </si>
  <si>
    <t>SH095GY</t>
  </si>
  <si>
    <t>Коралл пластиковый (мягкий) желто-зеленый 11,5x10x9см (SH095GY)</t>
  </si>
  <si>
    <t>SH011GY</t>
  </si>
  <si>
    <t>Коралл пластиковый (мягкий) желто-зелёный 14х12х7см (SH011GY)</t>
  </si>
  <si>
    <t>SH015DPU</t>
  </si>
  <si>
    <t>Коралл пластиковый (мягкий) желто-зелёный 14х12х7см (SH015DPU)</t>
  </si>
  <si>
    <t>SH095PUY</t>
  </si>
  <si>
    <t>Коралл пластиковый (мягкий) желто-коричневый 11,5x10x9см (SH095PUY)</t>
  </si>
  <si>
    <t>SH059PUY</t>
  </si>
  <si>
    <t>Коралл пластиковый (мягкий) желто-коричневый 12,6x10,7x11см (SH059PUY)</t>
  </si>
  <si>
    <t>MA116PUY</t>
  </si>
  <si>
    <t>Коралл пластиковый (мягкий) желто-коричневый 14х11,5х6,5см (MA116PUY)</t>
  </si>
  <si>
    <t>MA117MPUY</t>
  </si>
  <si>
    <t>Коралл пластиковый (мягкий) желто-коричневый 17х9х13см (MA117MPUY)</t>
  </si>
  <si>
    <t>SH9032PUY</t>
  </si>
  <si>
    <t>Коралл пластиковый (мягкий) желто-коричневый 8x7x10см (SH9032PUY)</t>
  </si>
  <si>
    <t>MA122PUY</t>
  </si>
  <si>
    <t>Коралл пластиковый (мягкий) желто-коричневый 8х6,5х8см (MA122PUY)</t>
  </si>
  <si>
    <t>CA006RY</t>
  </si>
  <si>
    <t>Коралл пластиковый (мягкий) желто-красный 10х10х10см (CA006RY)</t>
  </si>
  <si>
    <t>CA007RY</t>
  </si>
  <si>
    <t>Коралл пластиковый (мягкий) желто-красный 12х12х17см (CA007RY)</t>
  </si>
  <si>
    <t>SH011RY</t>
  </si>
  <si>
    <t>Коралл пластиковый (мягкий) желто-красный 14х12х7см (SH011RY)</t>
  </si>
  <si>
    <t>SH049MRY</t>
  </si>
  <si>
    <t>Коралл пластиковый (мягкий) желто-красный 15x10,8x10,8см (SH049MRY)</t>
  </si>
  <si>
    <t>CA011RY</t>
  </si>
  <si>
    <t>Коралл пластиковый (мягкий) желто-красный 9х9х32см (CA011RY)</t>
  </si>
  <si>
    <t>SH080PUY</t>
  </si>
  <si>
    <t>Коралл пластиковый (мягкий) желто-фиолетовый 21х18х8,5см SH080PUY)</t>
  </si>
  <si>
    <t>CA006Y</t>
  </si>
  <si>
    <t>Коралл пластиковый (мягкий) желтый 10х10х10см (CA006Y)</t>
  </si>
  <si>
    <t>CA008Y</t>
  </si>
  <si>
    <t>Коралл пластиковый (мягкий) желтый 10х10х19см (CA009Y)</t>
  </si>
  <si>
    <t>MA116Y</t>
  </si>
  <si>
    <t>Коралл пластиковый (мягкий) желтый 14х11,5х6,5см (MA116Y)</t>
  </si>
  <si>
    <t>CA003Y</t>
  </si>
  <si>
    <t>Коралл пластиковый (мягкий) желтый 14х11х9см (CA003Y)</t>
  </si>
  <si>
    <t>MA117MY</t>
  </si>
  <si>
    <t>Коралл пластиковый (мягкий) желтый 17х9х13см (MA117MY)</t>
  </si>
  <si>
    <t>SH080Y</t>
  </si>
  <si>
    <t>Коралл пластиковый (мягкий) желтый 21х18х8,5см (SH080Y)</t>
  </si>
  <si>
    <t>SH230Y</t>
  </si>
  <si>
    <t>Коралл пластиковый (мягкий) желтый 3х3х15см (SH230Y)</t>
  </si>
  <si>
    <t>SH066Y</t>
  </si>
  <si>
    <t>Коралл пластиковый (мягкий) желтый 8x8x6.5см (SH066Y)</t>
  </si>
  <si>
    <t>MA108Y</t>
  </si>
  <si>
    <t>Коралл пластиковый (мягкий) желтый 9,5x5,8x7см (MA108Y)</t>
  </si>
  <si>
    <t>CA006G</t>
  </si>
  <si>
    <t>Коралл пластиковый (мягкий) зеленый 10х10х10см (CA006G)</t>
  </si>
  <si>
    <t>CA008G</t>
  </si>
  <si>
    <t>Коралл пластиковый (мягкий) зеленый 10х10х19см (CA008G)</t>
  </si>
  <si>
    <t>CA007G</t>
  </si>
  <si>
    <t>Коралл пластиковый (мягкий) зеленый 12х12х17см (CA007G)</t>
  </si>
  <si>
    <t>MA116G</t>
  </si>
  <si>
    <t>Коралл пластиковый (мягкий) зеленый 14х11,5х6,5см (MA116G)</t>
  </si>
  <si>
    <t>CA003G</t>
  </si>
  <si>
    <t>Коралл пластиковый (мягкий) зеленый 14х11х9см (CA003G)</t>
  </si>
  <si>
    <t>CA011G</t>
  </si>
  <si>
    <t>Коралл пластиковый (мягкий) зеленый 9х9х32см (CA011G)</t>
  </si>
  <si>
    <t>SH122PU</t>
  </si>
  <si>
    <t>Коралл пластиковый (мягкий) коричневый 10,5x8,5x8см (SH122PU)</t>
  </si>
  <si>
    <t>SH095PU</t>
  </si>
  <si>
    <t>Коралл пластиковый (мягкий) коричневый 11,5x10x9см (SH095PU)</t>
  </si>
  <si>
    <t>MA114PU</t>
  </si>
  <si>
    <t>Коралл пластиковый (мягкий) коричневый 7,5x6,5x3,6см (MA114PU)</t>
  </si>
  <si>
    <t>SH066PU</t>
  </si>
  <si>
    <t>Коралл пластиковый (мягкий) коричневый 8х8х6.5см (SH066PU)</t>
  </si>
  <si>
    <t>MA108PU</t>
  </si>
  <si>
    <t>Коралл пластиковый (мягкий) коричневый 9,5x5,8x7см (MA108PU)</t>
  </si>
  <si>
    <t>MA122R</t>
  </si>
  <si>
    <t>Коралл пластиковый (мягкий) красный 8х6,5х8см (MA122R)</t>
  </si>
  <si>
    <t>Коралл пластиковый (мягкий) оранжевый с белым 34х7х26см (SH9106SORW)</t>
  </si>
  <si>
    <t>SH9106MORW</t>
  </si>
  <si>
    <t>Коралл пластиковый (мягкий) оранжевый с белым 35х15х28см (SH9106MORW)</t>
  </si>
  <si>
    <t>SH122PI</t>
  </si>
  <si>
    <t>Коралл пластиковый (мягкий) перламутровый 10,5x8,5x8см (SH122PI)</t>
  </si>
  <si>
    <t>SH095PI</t>
  </si>
  <si>
    <t>Коралл пластиковый (мягкий) перламутровый 11,5x10x9см (SH095PI)</t>
  </si>
  <si>
    <t>SH080PI</t>
  </si>
  <si>
    <t>Коралл пластиковый (мягкий) перламутровый 21х18х8,5см SH080PI)</t>
  </si>
  <si>
    <t>SH055PI</t>
  </si>
  <si>
    <t>Коралл пластиковый (мягкий) перламутровый 23x14x24см (SH055PI)</t>
  </si>
  <si>
    <t>SH9026PI</t>
  </si>
  <si>
    <t>Коралл пластиковый (мягкий) перламутровый 24x21x13,5см (SH9026PI)</t>
  </si>
  <si>
    <t>SH019PI</t>
  </si>
  <si>
    <t>Коралл пластиковый (мягкий) перламутровый 39х38х32,5см (SH019PI)</t>
  </si>
  <si>
    <t>SH9032PI</t>
  </si>
  <si>
    <t>Коралл пластиковый (мягкий) перламутровый 8x7x10см (SH9032PI)</t>
  </si>
  <si>
    <t>SH042B</t>
  </si>
  <si>
    <t>Коралл пластиковый (мягкий) чёрный 13x11,5x7см (SH042B)</t>
  </si>
  <si>
    <t>CA007Y</t>
  </si>
  <si>
    <t>Коралл пластиковый (мягкий)желтый 12х12х17см (CA007Y)</t>
  </si>
  <si>
    <t>SH041</t>
  </si>
  <si>
    <t>Коралл пластиковый белый 13,5х10х6см (SH041)</t>
  </si>
  <si>
    <t>SH9201W</t>
  </si>
  <si>
    <t>Коралл пластиковый белый 14,5х7,2х12,5см (SH9201W)</t>
  </si>
  <si>
    <t>SH055W</t>
  </si>
  <si>
    <t>Коралл пластиковый белый 23x14x24см (SH055W)</t>
  </si>
  <si>
    <t>SH036MW</t>
  </si>
  <si>
    <t>Коралл пластиковый белый 26х15х18см (SH036MW)</t>
  </si>
  <si>
    <t>SH9081W</t>
  </si>
  <si>
    <t>Коралл пластиковый белый 43х20х56,5см (SH9081W)</t>
  </si>
  <si>
    <t>SH9009XLW</t>
  </si>
  <si>
    <t>Коралл пластиковый белый большой 20х19х9,5см (SH9009XLW)</t>
  </si>
  <si>
    <t>SH131MRY</t>
  </si>
  <si>
    <t>Коралл силиконовый желто-красный 4.5х4.5х12см (SH131MRY)</t>
  </si>
  <si>
    <t>SH188RY</t>
  </si>
  <si>
    <t>Коралл силиконовый желто-красный 5х5х10см (SH188RY)</t>
  </si>
  <si>
    <t>SH189RY</t>
  </si>
  <si>
    <t>Коралл силиконовый желто-красный 7.5х7.5х10см (SH189RY)</t>
  </si>
  <si>
    <t>SH205SY</t>
  </si>
  <si>
    <t>Коралл силиконовый желтый 14х11х9см (SH205SY)</t>
  </si>
  <si>
    <t>SH208Y</t>
  </si>
  <si>
    <t>Коралл силиконовый желтый 20х12х14см (SH208Y)</t>
  </si>
  <si>
    <t>SH139Y</t>
  </si>
  <si>
    <t>Коралл силиконовый желтый 3.5х3.5х14см (SH139Y)</t>
  </si>
  <si>
    <t>SH132MY</t>
  </si>
  <si>
    <t>Коралл силиконовый желтый 4.5х4.5х11см (SH132MY)</t>
  </si>
  <si>
    <t>SH133Y</t>
  </si>
  <si>
    <t>Коралл силиконовый желтый 4.5х4.5х11см (SH133Y)</t>
  </si>
  <si>
    <t>SH131MY</t>
  </si>
  <si>
    <t>Коралл силиконовый желтый 4.5х4.5х12см (SH131MY)</t>
  </si>
  <si>
    <t>SH131SY</t>
  </si>
  <si>
    <t>Коралл силиконовый желтый 4х4х12см (SH131SY)</t>
  </si>
  <si>
    <t>SH499Y</t>
  </si>
  <si>
    <t>Коралл силиконовый желтый 5.5х5.5х10см (SH499Y)</t>
  </si>
  <si>
    <t>SH138Y</t>
  </si>
  <si>
    <t>Коралл силиконовый желтый 5.5х5.5х12см (SH138Y)</t>
  </si>
  <si>
    <t>SH188Y</t>
  </si>
  <si>
    <t>Коралл силиконовый желтый 5х5х10см (SH188Y)</t>
  </si>
  <si>
    <t>SH189Y</t>
  </si>
  <si>
    <t>Коралл силиконовый желтый 7.5х7.5х10см (SH189Y)</t>
  </si>
  <si>
    <t>SH205SG</t>
  </si>
  <si>
    <t>Коралл силиконовый зеленый 14х11х9см (SH205SG)</t>
  </si>
  <si>
    <t>SH139G</t>
  </si>
  <si>
    <t>Коралл силиконовый зеленый 3.5х3.5х14см (SH139G)</t>
  </si>
  <si>
    <t>SH132MG</t>
  </si>
  <si>
    <t>Коралл силиконовый зеленый 4.5х4.5х11см (SH132MG)</t>
  </si>
  <si>
    <t>SH133G</t>
  </si>
  <si>
    <t>Коралл силиконовый зеленый 4.5х4.5х11см (SH133G)</t>
  </si>
  <si>
    <t>SH131MG</t>
  </si>
  <si>
    <t>Коралл силиконовый зеленый 4.5х4.5х12см (SH131MG)</t>
  </si>
  <si>
    <t>SH131SG</t>
  </si>
  <si>
    <t>Коралл силиконовый зеленый 4х4х12см (SH131SG)</t>
  </si>
  <si>
    <t>SH138G</t>
  </si>
  <si>
    <t>Коралл силиконовый зеленый 5.5х5.5х12см (SH138G)</t>
  </si>
  <si>
    <t>SH188G</t>
  </si>
  <si>
    <t>Коралл силиконовый зеленый 5х5х10см (SH188G)</t>
  </si>
  <si>
    <t>SH189G</t>
  </si>
  <si>
    <t>Коралл силиконовый зеленый 7.5х7.5х10см (SH189G)</t>
  </si>
  <si>
    <t>SH208R</t>
  </si>
  <si>
    <t>Коралл силиконовый красный 20х12х14см (SH208R)</t>
  </si>
  <si>
    <t>SH139R</t>
  </si>
  <si>
    <t>Коралл силиконовый красный 3.5х3.5х14см (SH139R)</t>
  </si>
  <si>
    <t>SH132MR</t>
  </si>
  <si>
    <t>Коралл силиконовый красный 4.5х4.5х11см (SH131MR)</t>
  </si>
  <si>
    <t>SH133R</t>
  </si>
  <si>
    <t>Коралл силиконовый красный 4.5х4.5х11см (SH133R)</t>
  </si>
  <si>
    <t>SH499R</t>
  </si>
  <si>
    <t>Коралл силиконовый красный 5.5х5.5х10см (SH499R)</t>
  </si>
  <si>
    <t>SH138R</t>
  </si>
  <si>
    <t>Коралл силиконовый красный 5.5х5.5х12см (SH138R)</t>
  </si>
  <si>
    <t>RT172LBR</t>
  </si>
  <si>
    <t>Коралл силиконовый на керамической основе, бронза, 13х13х10см (RT172LBR)</t>
  </si>
  <si>
    <t>RT172LY</t>
  </si>
  <si>
    <t>Коралл силиконовый на керамической основе, желтый, 13х13х10см (RT172LY)</t>
  </si>
  <si>
    <t>RT172SG</t>
  </si>
  <si>
    <t>Коралл силиконовый на керамической основе, зеленый, 4.5х4.5х4см (RT172SG)</t>
  </si>
  <si>
    <t>RT172LOR</t>
  </si>
  <si>
    <t>Коралл силиконовый на керамической основе, оранжевый, 13х13х10см (RT172LOR)</t>
  </si>
  <si>
    <t>RT187PI</t>
  </si>
  <si>
    <t>Коралл силиконовый на керамической основе, перламутр, 13х13х10см (RT187PI)</t>
  </si>
  <si>
    <t>RT172SPI</t>
  </si>
  <si>
    <t>Коралл силиконовый на керамической основе, перламутр, 4.5х4.5х4см (RT172SPI)</t>
  </si>
  <si>
    <t>RT172LB</t>
  </si>
  <si>
    <t>Коралл силиконовый на керамической основе, синий, 13х13х10см (RT172LB)</t>
  </si>
  <si>
    <t>RT187B</t>
  </si>
  <si>
    <t>Коралл силиконовый на керамической основе, синий, 13х13х10см (RT187B)</t>
  </si>
  <si>
    <t>RT172XSW</t>
  </si>
  <si>
    <t>Коралл силиконовый на полирезиновой основе, белый, 4.5х4.5х4см (8шт) (RT172XSW)</t>
  </si>
  <si>
    <t>LiOrange</t>
  </si>
  <si>
    <t>Крылатка силиконовая на присоске, оранжевая</t>
  </si>
  <si>
    <t>LiBlue</t>
  </si>
  <si>
    <t>Крылатка силиконовая на присоске, синяя</t>
  </si>
  <si>
    <t>JFL</t>
  </si>
  <si>
    <t>Медуза Jelly Fish L, ø 10см</t>
  </si>
  <si>
    <t>JFS</t>
  </si>
  <si>
    <t>Медуза Jelly Fish S, ø 6см</t>
  </si>
  <si>
    <t>SDR</t>
  </si>
  <si>
    <t>Морской конёк силиконовый SEA DRAGON</t>
  </si>
  <si>
    <t>DC-900</t>
  </si>
  <si>
    <t>Компрессор на батарейках СИЛОНГ DC-900, 5Вт</t>
  </si>
  <si>
    <t>AP-001</t>
  </si>
  <si>
    <t>Компрессор СИЛОНГ AP-001, 2Вт, 1,5л/мин</t>
  </si>
  <si>
    <t>AP-002</t>
  </si>
  <si>
    <t>Компрессор СИЛОНГ AP-002, двухканальный, 5Вт, 2х2,5л/мин с регулятором</t>
  </si>
  <si>
    <t>AP-003</t>
  </si>
  <si>
    <t>Компрессор СИЛОНГ AP-003, двухканальный, 5Вт, 2х2,5л/мин</t>
  </si>
  <si>
    <t>AP-004</t>
  </si>
  <si>
    <t>Компрессор СИЛОНГ AP-004 2Вт, 1,5л/мин</t>
  </si>
  <si>
    <t>AP-005</t>
  </si>
  <si>
    <t>Компрессор СИЛОНГ AP-005, двухканальный, 5Вт</t>
  </si>
  <si>
    <t>XL-008A</t>
  </si>
  <si>
    <t>Компрессор СИЛОНГ XL-008A 2,5Вт, 2,5л/мин</t>
  </si>
  <si>
    <t>XL-008B</t>
  </si>
  <si>
    <t>Компрессор СИЛОНГ XL-008B двухканальный 5Вт, 2х3л/мин</t>
  </si>
  <si>
    <t>XL-770</t>
  </si>
  <si>
    <t>Компрессор СИЛОНГ XL-770 двухканальный 3,5Вт, 2х3,5л/мин</t>
  </si>
  <si>
    <t>XL-P45</t>
  </si>
  <si>
    <t>Распылитель СИЛОНГ со светодиодной многоцветной подсветкой 1,5Вт, 45см (XL-P45)</t>
  </si>
  <si>
    <t>XL-P25</t>
  </si>
  <si>
    <t>Распылитель СИЛОНГ со светодиодной многоцветной подсветкой 1Вт, 25см (XL-P25)</t>
  </si>
  <si>
    <t>XL-P90</t>
  </si>
  <si>
    <t>Распылитель СИЛОНГ со светодиодной многоцветной подсветкой 2,5Вт, 88см (XL-P90)</t>
  </si>
  <si>
    <t>XL-P70</t>
  </si>
  <si>
    <t>Распылитель СИЛОНГ со светодиодной многоцветной подсветкой 2Вт, 68см (XL-P70)</t>
  </si>
  <si>
    <t>XL-P120</t>
  </si>
  <si>
    <t>Распылитель СИЛОНГ со светодиодной многоцветной подсветкой 3Вт, 115см (XL-P120)</t>
  </si>
  <si>
    <t>PVC-TH</t>
  </si>
  <si>
    <t>Шланг воздушный 5мм 80м СИЛОНГ</t>
  </si>
  <si>
    <t>XL-50B</t>
  </si>
  <si>
    <t>Светильник T8 10Вт СИЛОНГ XL-50B, 47см</t>
  </si>
  <si>
    <t>XL-60B</t>
  </si>
  <si>
    <t>Светильник T8 15Вт СИЛОНГ XL-60B, 57см</t>
  </si>
  <si>
    <t>XL-70B</t>
  </si>
  <si>
    <t>Светильник T8 15Вт СИЛОНГ XL-70B удлиненный, 67см</t>
  </si>
  <si>
    <t>XL-80B</t>
  </si>
  <si>
    <t>Светильник T8 20Вт СИЛОНГ XL-80B, 77см</t>
  </si>
  <si>
    <t>XL-90B</t>
  </si>
  <si>
    <t>Светильник T8 20Вт СИЛОНГ XL-90B удлиненный, 87см</t>
  </si>
  <si>
    <t>XL-100B</t>
  </si>
  <si>
    <t>Светильник T8 25Вт СИЛОНГ XL-100B, 97см</t>
  </si>
  <si>
    <t>XL-70A</t>
  </si>
  <si>
    <t>Светильник T8 2х15Вт СИЛОНГ XL-70A, 67см</t>
  </si>
  <si>
    <t>XL-80A</t>
  </si>
  <si>
    <t>Светильник T8 2х20Вт СИЛОНГ XL-80A, 77см</t>
  </si>
  <si>
    <t>XL-100A</t>
  </si>
  <si>
    <t>Светильник T8 2х25Вт СИЛОНГ XL-100A, 96см</t>
  </si>
  <si>
    <t>XL-120A</t>
  </si>
  <si>
    <t>Светильник T8 2х30Вт СИЛОНГ XL-120A, 117см</t>
  </si>
  <si>
    <t>XL-150A</t>
  </si>
  <si>
    <t>Светильник T8 2х40Вт СИЛОНГ XL-150A, 147см</t>
  </si>
  <si>
    <t>XL-150B</t>
  </si>
  <si>
    <t>Светильник T8 40Вт СИЛОНГ XL-150B, 147см</t>
  </si>
  <si>
    <t>LED-D30</t>
  </si>
  <si>
    <t>Светильник подводный светодиодный СИЛОНГ LED-D30 2Вт, 28см с разноцветным свечением</t>
  </si>
  <si>
    <t>LED-D40</t>
  </si>
  <si>
    <t>Светильник подводный светодиодный СИЛОНГ LED-D40 3Вт, 38см с разноцветным свечением</t>
  </si>
  <si>
    <t>LED-D60</t>
  </si>
  <si>
    <t>Светильник подводный светодиодный СИЛОНГ LED-D60 4Вт, 58см с разноцветным свечением</t>
  </si>
  <si>
    <t>LED-S100</t>
  </si>
  <si>
    <t>Светильник подводный светодиодный СИЛОНГ LED-S100 11Вт, 98см с разноцветным свечением</t>
  </si>
  <si>
    <t>LED-S120</t>
  </si>
  <si>
    <t>Светильник подводный светодиодный СИЛОНГ LED-S120 13Вт, 119см с разноцветным свечением</t>
  </si>
  <si>
    <t>LED-S80</t>
  </si>
  <si>
    <t>Светильник подводный светодиодный СИЛОНГ LED-S80 9Вт, 78см с разноцветным свечением</t>
  </si>
  <si>
    <t>XL-T5-21Wred</t>
  </si>
  <si>
    <t>Светильник подводный Т5 21Вт СИЛОНГ XL-T5-21, 90см красный</t>
  </si>
  <si>
    <t>XL-T5-28Wred</t>
  </si>
  <si>
    <t>Светильник подводный Т5 28Вт СИЛОНГ XL-T5-28, 120см красный</t>
  </si>
  <si>
    <t>XL-28LED</t>
  </si>
  <si>
    <t>Светильник светодиодный СИЛОНГ XL-28LED 2Вт</t>
  </si>
  <si>
    <t>XL-48LED</t>
  </si>
  <si>
    <t>Светильник светодиодный СИЛОНГ XL-48LED 4Вт</t>
  </si>
  <si>
    <t>3T5HO-90</t>
  </si>
  <si>
    <t>Светильник Т5 3х39Вт Силонг HO-90, 90см</t>
  </si>
  <si>
    <t>XL-A</t>
  </si>
  <si>
    <t>Сифон Силонг A с грушей</t>
  </si>
  <si>
    <t>XL-B</t>
  </si>
  <si>
    <t>Сифон Силонг B с грушей и краном</t>
  </si>
  <si>
    <t>XL-MB-1</t>
  </si>
  <si>
    <t>Скребок магнитный плавающий СИЛОНГ XL-MB-1 для стекол 3-6мм</t>
  </si>
  <si>
    <t>XL-MB-2</t>
  </si>
  <si>
    <t>Скребок магнитный плавающий СИЛОНГ XL-MB-2 для стекол 5-8мм</t>
  </si>
  <si>
    <t>XL-MB-3</t>
  </si>
  <si>
    <t>Скребок магнитный плавающий СИЛОНГ XL-MB-3 для стекол 8-15мм</t>
  </si>
  <si>
    <t>XL-MB-4</t>
  </si>
  <si>
    <t>Скребок магнитный плавающий СИЛОНГ XL-MB-4 для стекол 10-20мм</t>
  </si>
  <si>
    <t>XL-999-100</t>
  </si>
  <si>
    <t>Терморегулятор 100Вт металлический СИЛОНГ XL-999</t>
  </si>
  <si>
    <t>AT-700-100</t>
  </si>
  <si>
    <t>Терморегулятор 100Вт стеклянный СИЛОНГ AT-700</t>
  </si>
  <si>
    <t>XL-999-200</t>
  </si>
  <si>
    <t>Терморегулятор 200Вт металлический СИЛОНГ XL-999</t>
  </si>
  <si>
    <t>XL-404-200</t>
  </si>
  <si>
    <t>Терморегулятор 200Вт с пластиковой защитой СИЛОНГ XL-404</t>
  </si>
  <si>
    <t>AT-700-200</t>
  </si>
  <si>
    <t>Терморегулятор 200Вт стеклянный СИЛОНГ AT-700</t>
  </si>
  <si>
    <t>AT-700-25</t>
  </si>
  <si>
    <t>Терморегулятор 25Вт стеклянный СИЛОНГ AT-700</t>
  </si>
  <si>
    <t>XL-999-300</t>
  </si>
  <si>
    <t>Терморегулятор 300Вт металлический СИЛОНГ XL-999</t>
  </si>
  <si>
    <t>XL-404-300</t>
  </si>
  <si>
    <t>Терморегулятор 300Вт с пластиковой защитой СИЛОНГ XL-404</t>
  </si>
  <si>
    <t>AT-700-300</t>
  </si>
  <si>
    <t>Терморегулятор 300Вт стеклянный СИЛОНГ AT-700</t>
  </si>
  <si>
    <t>XL-999-400</t>
  </si>
  <si>
    <t>Терморегулятор 400Вт металлический СИЛОНГ XL-999 (R)</t>
  </si>
  <si>
    <t>XL-999-50</t>
  </si>
  <si>
    <t>Терморегулятор 50Вт металлический СИЛОНГ XL-999</t>
  </si>
  <si>
    <t>AT-700-50</t>
  </si>
  <si>
    <t>Терморегулятор 50Вт стеклянный СИЛОНГ AT-700</t>
  </si>
  <si>
    <t>XL-080</t>
  </si>
  <si>
    <t>Помпа перемешивающая СИЛОНГ XL-080 15Вт, 800л/ч, h.max 1м</t>
  </si>
  <si>
    <t>XL-180</t>
  </si>
  <si>
    <t>Помпа перемешивающая СИЛОНГ XL-180 20Вт, 1200л/ч, h.max 1,2м</t>
  </si>
  <si>
    <t>XL-280</t>
  </si>
  <si>
    <t>Помпа перемешивающая СИЛОНГ XL-280 25Вт, 1800л/ч, h.max 1,5м</t>
  </si>
  <si>
    <t>XL-380</t>
  </si>
  <si>
    <t>Помпа перемешивающая СИЛОНГ XL-380 35Вт, 2500л/ч, h.max 1,8м</t>
  </si>
  <si>
    <t>XL-130</t>
  </si>
  <si>
    <t>Помпа подъемная СИЛОНГ XL-130 12Вт, 600л/ч, h=1,0м</t>
  </si>
  <si>
    <t>XL-131</t>
  </si>
  <si>
    <t>Помпа подъемная СИЛОНГ XL-131 15Вт, 880л/ч, h=1,2м</t>
  </si>
  <si>
    <t>XL-132</t>
  </si>
  <si>
    <t>Помпа подъемная СИЛОНГ XL-132 25Вт, 1200л/ч, h=1,5м</t>
  </si>
  <si>
    <t>XL-135</t>
  </si>
  <si>
    <t>Помпа подъемная СИЛОНГ XL-135 80Вт, 3500л/ч,  h= 3,5м</t>
  </si>
  <si>
    <t>XL-136</t>
  </si>
  <si>
    <t>Помпа подъемная СИЛОНГ XL-136 120Вт, 4600 л/ч, h=3,8м</t>
  </si>
  <si>
    <t>XL-138</t>
  </si>
  <si>
    <t>Помпа подъемная СИЛОНГ XL-138 75Вт, 3500 л/ч, h=3,2м</t>
  </si>
  <si>
    <t>XL-139</t>
  </si>
  <si>
    <t>Помпа подъемная СИЛОНГ XL-139 135Вт, 4500л/ч,  h=4,2м</t>
  </si>
  <si>
    <t>XL-F008</t>
  </si>
  <si>
    <t>Фильтр внутренний СИЛОНГ XL-F008 15Вт, 1000л/ч, h=1м</t>
  </si>
  <si>
    <t>XL-F070</t>
  </si>
  <si>
    <t>Фильтр внутренний СИЛОНГ XL-F070 12Вт, 800л/ч, h=1м</t>
  </si>
  <si>
    <t>XL-F080</t>
  </si>
  <si>
    <t>Фильтр внутренний СИЛОНГ XL-F080 18Вт, 800л/ч, h.max 1м</t>
  </si>
  <si>
    <t>XL-F130</t>
  </si>
  <si>
    <t>Фильтр внутренний СИЛОНГ XL-F130 8Вт, 800л/ч, h=0,8м</t>
  </si>
  <si>
    <t>XL-F131</t>
  </si>
  <si>
    <t>Фильтр внутренний СИЛОНГ XL-F131 15Вт, 1200л/ч, h=1м</t>
  </si>
  <si>
    <t>XL-F280</t>
  </si>
  <si>
    <t>Фильтр внутренний СИЛОНГ XL-F280 30Вт, 1800л/ч, h.max 1,5м</t>
  </si>
  <si>
    <t>XL-F370</t>
  </si>
  <si>
    <t>Фильтр внутренний СИЛОНГ XL-F370 38Вт, 2800л/ч, h=2,8м</t>
  </si>
  <si>
    <t>XL-F380</t>
  </si>
  <si>
    <t>Фильтр внутренний СИЛОНГ XL-F380 40Вт, 2500л/ч, h.max 1,8м</t>
  </si>
  <si>
    <t>XL-F555A</t>
  </si>
  <si>
    <t>Фильтр внутренний СИЛОНГ XL-F555A 10,8Вт, 650л/ч, h.max 1,3м</t>
  </si>
  <si>
    <t>XL-F555B</t>
  </si>
  <si>
    <t>Фильтр внутренний СИЛОНГ XL-F555B 15Вт, 850л/ч, h.max 1,8м</t>
  </si>
  <si>
    <t>XL-F555C</t>
  </si>
  <si>
    <t>Фильтр внутренний СИЛОНГ XL-F555C 20Вт, 1200л/ч, h.max 2,0м</t>
  </si>
  <si>
    <t>XL-F580</t>
  </si>
  <si>
    <t>Фильтр внутренний СИЛОНГ XL-F580 3Вт, 300л/ч, h.max 0,5м</t>
  </si>
  <si>
    <t>XL-F680</t>
  </si>
  <si>
    <t>Фильтр внутренний СИЛОНГ XL-F680 5Вт, 450л/ч, h.max 0,7м</t>
  </si>
  <si>
    <t>XL-F780</t>
  </si>
  <si>
    <t>Фильтр внутренний СИЛОНГ XL-F780 8Вт, 650л/ч, h.max 0,9м</t>
  </si>
  <si>
    <t>XL-850</t>
  </si>
  <si>
    <t>Фильтр рюкзачный СИЛОНГ XL-850 3,5Вт 280л/ч</t>
  </si>
  <si>
    <t>XL-860</t>
  </si>
  <si>
    <t>Фильтр рюкзачный СИЛОНГ XL-860 5Вт, 450л/ч</t>
  </si>
  <si>
    <t>XL-960</t>
  </si>
  <si>
    <t>Фильтр рюкзачный СИЛОНГ XL-960 8Вт, 650л/ч</t>
  </si>
  <si>
    <t>XL-3320</t>
  </si>
  <si>
    <t>Помпа фонтанная СИЛОНГ XL-3320, 18Вт, 1000л/ч, h=1,6м</t>
  </si>
  <si>
    <t>XL-3330</t>
  </si>
  <si>
    <t>Помпа фонтанная СИЛОНГ XL-3330, 26Вт,1200л/ч, h=2м</t>
  </si>
  <si>
    <t>XL-3340</t>
  </si>
  <si>
    <t>Помпа фонтанная СИЛОНГ XL-3340, 45Вт, 1800л/ч, h=2,4м</t>
  </si>
  <si>
    <t>XL-3350</t>
  </si>
  <si>
    <t>Помпа фонтанная СИЛОНГ XL-3350, 50Вт, 2900л/ч, h=3м</t>
  </si>
  <si>
    <t>XL-5000</t>
  </si>
  <si>
    <t>Помпа фонтанная СИЛОНГ XL-5000, 30Вт, 5000л/ч, h.max 3.5м</t>
  </si>
  <si>
    <t>XL-580</t>
  </si>
  <si>
    <t>Помпа фонтанная СИЛОНГ XL-580 3Вт, 300л/ч, h.max 0,5м</t>
  </si>
  <si>
    <t>XL-680</t>
  </si>
  <si>
    <t>Помпа фонтанная СИЛОНГ XL-680 5Вт, 450л/ч, h.max 0,7м</t>
  </si>
  <si>
    <t>XL-780</t>
  </si>
  <si>
    <t>Помпа фонтанная СИЛОНГ XL-780 8Вт, 650л/ч, h.max 0,9м</t>
  </si>
  <si>
    <t>XL-880</t>
  </si>
  <si>
    <t>Помпа фонтанная СИЛОНГ XL-880 18Вт, 830л/ч, h.max 1,7м</t>
  </si>
  <si>
    <t>GG-809657</t>
  </si>
  <si>
    <t>Бочка большая 11x11x11см</t>
  </si>
  <si>
    <t>GG-809473</t>
  </si>
  <si>
    <t>Колизей 23x10x19см</t>
  </si>
  <si>
    <t>GG-809459</t>
  </si>
  <si>
    <t>Колокольня 24x13x28см</t>
  </si>
  <si>
    <t>GG-809817</t>
  </si>
  <si>
    <t>Колоннада 17x7x16см</t>
  </si>
  <si>
    <t>GG-810042</t>
  </si>
  <si>
    <t>Конус 6,5x6,5x7,5см</t>
  </si>
  <si>
    <t>GG-809664</t>
  </si>
  <si>
    <t>Корабль на грунте 25x10x11см</t>
  </si>
  <si>
    <t>GG-809633</t>
  </si>
  <si>
    <t>Корни 12,5x7,5x8см</t>
  </si>
  <si>
    <t>GG-810189</t>
  </si>
  <si>
    <t>Коряга большая 23x10x11см</t>
  </si>
  <si>
    <t>GG-810141</t>
  </si>
  <si>
    <t>Коряга средняя 21x9x7см</t>
  </si>
  <si>
    <t>GG-810219</t>
  </si>
  <si>
    <t>Креветочник ( 3 трубки) 11,5x5,5x6см</t>
  </si>
  <si>
    <t>GG-809503</t>
  </si>
  <si>
    <t>Крепость 17x7x19см</t>
  </si>
  <si>
    <t>GG-809985</t>
  </si>
  <si>
    <t>Крокодил 4x21x11см</t>
  </si>
  <si>
    <t>GG-809930</t>
  </si>
  <si>
    <t>Кувшин на гальке 10x7x6см</t>
  </si>
  <si>
    <t>GG-809565</t>
  </si>
  <si>
    <t>Маячок 12x12x21,5см</t>
  </si>
  <si>
    <t>GG-809534</t>
  </si>
  <si>
    <t>Мини-Башня 8,5x6,5x10см</t>
  </si>
  <si>
    <t>GG-809527</t>
  </si>
  <si>
    <t>Мини-Замок 12,5x6x11см</t>
  </si>
  <si>
    <t>GG-809978</t>
  </si>
  <si>
    <t>Мини-Маяк 9x6,5x13см</t>
  </si>
  <si>
    <t>AL-R19</t>
  </si>
  <si>
    <t>AL-R18</t>
  </si>
  <si>
    <t>Набор раковин в корзинке (18см)</t>
  </si>
  <si>
    <t>GG-810066</t>
  </si>
  <si>
    <t>Нептун 12,5x7,5x8см</t>
  </si>
  <si>
    <t>GG-809787</t>
  </si>
  <si>
    <t>Норка - Сомовник 12x7x5,5см</t>
  </si>
  <si>
    <t>GG-810011</t>
  </si>
  <si>
    <t>Остров черепах 12x9x12см</t>
  </si>
  <si>
    <t>GG-809961</t>
  </si>
  <si>
    <t>Осьминог на якоре 19x12x26см</t>
  </si>
  <si>
    <t>Парадное</t>
  </si>
  <si>
    <t>GG-809718</t>
  </si>
  <si>
    <t>Пень 17x12x17см</t>
  </si>
  <si>
    <t>GG-810172</t>
  </si>
  <si>
    <t>Пень средний 13x8x11см</t>
  </si>
  <si>
    <t>GG-810127</t>
  </si>
  <si>
    <t>Пирамида Египта 16x16x16см</t>
  </si>
  <si>
    <t>GG-810059</t>
  </si>
  <si>
    <t>Пиранья 22x8,5x14см</t>
  </si>
  <si>
    <t>GG-809732</t>
  </si>
  <si>
    <t>Полено 12x4,5x5см</t>
  </si>
  <si>
    <t>GG-809770</t>
  </si>
  <si>
    <t>Ракушка 16x10x9см</t>
  </si>
  <si>
    <t>GG-809541</t>
  </si>
  <si>
    <t>Руины Тира 14x9x12см</t>
  </si>
  <si>
    <t>GG-809725</t>
  </si>
  <si>
    <t>Скала 15,5x7x16см</t>
  </si>
  <si>
    <t>GG-809879</t>
  </si>
  <si>
    <t>Сосуд большой 10x10x14,5см</t>
  </si>
  <si>
    <t>GG-809886</t>
  </si>
  <si>
    <t>Сосуд малый 9x8,5x9,5см</t>
  </si>
  <si>
    <t>GG-810073</t>
  </si>
  <si>
    <t>Спираль (раковина) 27x15x17см</t>
  </si>
  <si>
    <t>GG-809572</t>
  </si>
  <si>
    <t>Старый маяк 15x15x30см</t>
  </si>
  <si>
    <t>GG-809916</t>
  </si>
  <si>
    <t>Сторожка 13x9x14см</t>
  </si>
  <si>
    <t>GG-809671</t>
  </si>
  <si>
    <t>Субмарина 25x8x11см</t>
  </si>
  <si>
    <t>GG-810134</t>
  </si>
  <si>
    <t>Сундук  малый 8x11,5x7,5см</t>
  </si>
  <si>
    <t>GG-809589</t>
  </si>
  <si>
    <t>Сундук 18x14x11,5см</t>
  </si>
  <si>
    <t>GG-809947</t>
  </si>
  <si>
    <t>Терраса 21x19x16см</t>
  </si>
  <si>
    <t>GG-809480</t>
  </si>
  <si>
    <t>Трактир 25x11x23см</t>
  </si>
  <si>
    <t>GG-809794</t>
  </si>
  <si>
    <t>Улитка 16x9x11,5см</t>
  </si>
  <si>
    <t>GG-809619</t>
  </si>
  <si>
    <t>Хищник 17,5x9x12см</t>
  </si>
  <si>
    <t>GG-810103</t>
  </si>
  <si>
    <t>Храм  большой 22x11x18,5см</t>
  </si>
  <si>
    <t>GG-809695</t>
  </si>
  <si>
    <t>GG-809688</t>
  </si>
  <si>
    <t>Череп большой 22x14x15см</t>
  </si>
  <si>
    <t>GG-810097</t>
  </si>
  <si>
    <t>Череп средний 14x9x9,5см</t>
  </si>
  <si>
    <t>GG-809626</t>
  </si>
  <si>
    <t>Черепаший берег 19x12,5x19см</t>
  </si>
  <si>
    <t>GG-809640</t>
  </si>
  <si>
    <t>Черепаший пляж 24x14x15см</t>
  </si>
  <si>
    <t>AF-020672</t>
  </si>
  <si>
    <t>Фон рельефный Слимлайн 20х50см D (базальт) (SL-50-D)</t>
  </si>
  <si>
    <t>ss18cmd</t>
  </si>
  <si>
    <t>Светильник для аквариумов Бокалы 7/5л (d=18 см)</t>
  </si>
  <si>
    <t>ss20cmd</t>
  </si>
  <si>
    <t>Светильник для аквариумов Шаров 13/8л (d=20см)</t>
  </si>
  <si>
    <t>ss25cmd</t>
  </si>
  <si>
    <t>Светильник для аквариумов Шаров 20/22л (d=25см)</t>
  </si>
  <si>
    <t>ss22cmd</t>
  </si>
  <si>
    <t>Светильник для аквариумов Шаров 24/10л (d=22см)</t>
  </si>
  <si>
    <t>Клей силиконовый Chemlux 9013 проф. 300мл, прозрачный</t>
  </si>
  <si>
    <t>Клей силиконовый Chemlux 9013 проф. 300мл, черный</t>
  </si>
  <si>
    <t>Черепаший берег большой</t>
  </si>
  <si>
    <t>007tm</t>
  </si>
  <si>
    <t>Черепашник малый 7 л</t>
  </si>
  <si>
    <t>0010tm</t>
  </si>
  <si>
    <t>Черепашник средний НЛО</t>
  </si>
  <si>
    <t>JBL6055100</t>
  </si>
  <si>
    <t>JBL ProAir a50 Housing cover - Крышка корпуса</t>
  </si>
  <si>
    <t>JBL6333300</t>
  </si>
  <si>
    <t>JBL ProFlora u001 - Редуктор для СО2-систем со сменным баллоном</t>
  </si>
  <si>
    <t>JBL2537300</t>
  </si>
  <si>
    <t>JBL O2 Refill New Formula - Реагент для JBL Oxygen Test O₂</t>
  </si>
  <si>
    <t>JBL2537400</t>
  </si>
  <si>
    <t>JBL O2 Oxygen Test Set New Formula - Экспресс-тест для определения содержания кислорода в пресноводн</t>
  </si>
  <si>
    <t>JBL2011600</t>
  </si>
  <si>
    <t>JBL Ferropol Root - Удобрение в форме таблеток для сильных корней аквариумных растений, 30 табл.</t>
  </si>
  <si>
    <t>JBL7045500</t>
  </si>
  <si>
    <t>JBL Herbil - Основной корм в форме гранул для сухопутных черепах, 1000 мл (450 г)</t>
  </si>
  <si>
    <t>JBL7045400</t>
  </si>
  <si>
    <t>JBL Herbil - Основной корм в форме гранул для сухопутных черепах, 250 мл (110 г)</t>
  </si>
  <si>
    <t>JBL4125800</t>
  </si>
  <si>
    <t>AA-078519</t>
  </si>
  <si>
    <t>AQUATLANTIS Светильник LED для аквариумов NANOFASHION VISION 1 и 2., 0,8w</t>
  </si>
  <si>
    <t>MG-087135</t>
  </si>
  <si>
    <t>Атлас пресноводный MERGUS 2 том жесткий переплет</t>
  </si>
  <si>
    <t>k4-1</t>
  </si>
  <si>
    <t>Корм гранулированный, тонущий, 4 мм, 1 кг</t>
  </si>
  <si>
    <t>k8-1</t>
  </si>
  <si>
    <t>Корм гранулированный, тонущий, 8 мм, 1 кг</t>
  </si>
  <si>
    <t>Продак Тест PRODACtest Fe железо 63 теста (400117)</t>
  </si>
  <si>
    <t>Лампа 13W T5 белая люминесцентная, 13Вт, 530мм, ###</t>
  </si>
  <si>
    <t>Помпа 190A, 2Вт, 200л/ч, 60*40*70мм</t>
  </si>
  <si>
    <t>Светильник для ламп T5, 13Вт, вишня, 755*150*50мм, ###</t>
  </si>
  <si>
    <t>Светильник для ламп T5, 13Вт, орех, 755*150*50мм, ###</t>
  </si>
  <si>
    <t>Светильник для ламп T5, 13Вт, светлое дерево, 755*150*50мм, ###</t>
  </si>
  <si>
    <t>Светильник для ламп T5, 13Вт, серебро, 755*150*50мм, ###</t>
  </si>
  <si>
    <t>Светильник для лампы 20Вт, ###</t>
  </si>
  <si>
    <t>Светильник для лампы 5Вт, 195*70*50мм, ###</t>
  </si>
  <si>
    <t>Помпа 290A, 5Вт, 450л/ч, 65*60*70мм, ###</t>
  </si>
  <si>
    <t>Помпа 390A, 6Вт, 550л/ч, 65*40*80мм, ###</t>
  </si>
  <si>
    <t>Помпа 590A, 15Вт, 1100л/ч, 55*70*105мм, ###</t>
  </si>
  <si>
    <t>ADA-140-8555</t>
  </si>
  <si>
    <t>ADA Do!aqua Cube Glass</t>
  </si>
  <si>
    <t>ADA-140-870</t>
  </si>
  <si>
    <t>ADA Do!aqua Cube Glass 30 х 30 х 30</t>
  </si>
  <si>
    <t>ADA-140-8545</t>
  </si>
  <si>
    <t>ADA Do!aqua Cube Glass 45 х 24 х 16</t>
  </si>
  <si>
    <t>ADA-140-8512</t>
  </si>
  <si>
    <t>ADA Do!aqua Cube Glass 45 х 27 х 30</t>
  </si>
  <si>
    <t>ADA-140-8522</t>
  </si>
  <si>
    <t>ADA-140-8524</t>
  </si>
  <si>
    <t>ADA Do!aqua Cube Glass 60 х 30 х 45</t>
  </si>
  <si>
    <t>ADA-108-616</t>
  </si>
  <si>
    <t>ADA Cube Cabinet Clear for W30xD30</t>
  </si>
  <si>
    <t>ADA-108-620</t>
  </si>
  <si>
    <t>ADA-102-8801</t>
  </si>
  <si>
    <t>ADA-102-8563</t>
  </si>
  <si>
    <t>ADA Cube Garden 120-H</t>
  </si>
  <si>
    <t>ADA-102-8553</t>
  </si>
  <si>
    <t>ADA-102-870</t>
  </si>
  <si>
    <t>ADA Cube Garden 30-C</t>
  </si>
  <si>
    <t>ADA-102-871</t>
  </si>
  <si>
    <t>ADA-102-8512</t>
  </si>
  <si>
    <t>ADA-102-8524</t>
  </si>
  <si>
    <t>ADA-102-8522</t>
  </si>
  <si>
    <t>ADA-102-8543</t>
  </si>
  <si>
    <t>ADA-108-501</t>
  </si>
  <si>
    <t>ADA Garden Stand-45 Black</t>
  </si>
  <si>
    <t>ADA-108-502</t>
  </si>
  <si>
    <t>ADA-108-504</t>
  </si>
  <si>
    <t>ADA-108-5041</t>
  </si>
  <si>
    <t>ADA-102-845</t>
  </si>
  <si>
    <t>ADA NA Waterfall 60x45x45 см</t>
  </si>
  <si>
    <t>ADA-108-5335</t>
  </si>
  <si>
    <t>ADA-108-5365</t>
  </si>
  <si>
    <t>ADA Wood Cabinet 45 Metallic Silver</t>
  </si>
  <si>
    <t>ADA-108-5392</t>
  </si>
  <si>
    <t>ADA-108-626</t>
  </si>
  <si>
    <t>ADA Woodbase Board for Cube Cabinet W30xD30</t>
  </si>
  <si>
    <t>ADA-108-406</t>
  </si>
  <si>
    <t>ADA-108-402</t>
  </si>
  <si>
    <t>ADA-108-405</t>
  </si>
  <si>
    <t>ADA-103-031</t>
  </si>
  <si>
    <t>ADA Aqua Conditioner Chlor-Off 250 мл</t>
  </si>
  <si>
    <t>ADA-103-0311</t>
  </si>
  <si>
    <t>ADA Aqua Conditioner Chlor-Off 5000 мл</t>
  </si>
  <si>
    <t>ADA-103-032</t>
  </si>
  <si>
    <t>ADA-104-111</t>
  </si>
  <si>
    <t>ADA-104-112</t>
  </si>
  <si>
    <t>ADA-103-104</t>
  </si>
  <si>
    <t>ADA ECA 50 мл</t>
  </si>
  <si>
    <t>ADA-103-1041</t>
  </si>
  <si>
    <t>ADA ECA 500 мл</t>
  </si>
  <si>
    <t>ADA-103-101</t>
  </si>
  <si>
    <t>ADA Green Bacter 50 мл</t>
  </si>
  <si>
    <t>ADA-103-1011</t>
  </si>
  <si>
    <t>ADA Green Bacter 500 мл</t>
  </si>
  <si>
    <t>ADA-103-1021</t>
  </si>
  <si>
    <t>ADA Green Gain 500 мл</t>
  </si>
  <si>
    <t>ADA-150-003</t>
  </si>
  <si>
    <t>ADA-103-103</t>
  </si>
  <si>
    <t>ADA Phyton-Git 50 мл</t>
  </si>
  <si>
    <t>ADA-103-1031</t>
  </si>
  <si>
    <t>ADA Phyton-Git 500 мл</t>
  </si>
  <si>
    <t>ADA-104-113</t>
  </si>
  <si>
    <t>ADA-102-323</t>
  </si>
  <si>
    <t>ADA Softenizer-300/17</t>
  </si>
  <si>
    <t>ADA-106-5012</t>
  </si>
  <si>
    <t>ADA Aqua Gravel S 15 кг</t>
  </si>
  <si>
    <t>ADA-106-501</t>
  </si>
  <si>
    <t>ADA Aqua Gravel S 2 кг</t>
  </si>
  <si>
    <t>ADA-106-5011</t>
  </si>
  <si>
    <t>ADA Aqua Gravel S 8 кг</t>
  </si>
  <si>
    <t>ADA-104-078</t>
  </si>
  <si>
    <t>ADA Congo Sand S 2 кг</t>
  </si>
  <si>
    <t>ADA-104-080</t>
  </si>
  <si>
    <t>ADA Congo Sand S 8 кг</t>
  </si>
  <si>
    <t>ADA-104-077</t>
  </si>
  <si>
    <t>ADA Congo Sand SS 2 кг</t>
  </si>
  <si>
    <t>ADA-104-079</t>
  </si>
  <si>
    <t>ADA Congo Sand SS 8 кг</t>
  </si>
  <si>
    <t>ADA-106-505</t>
  </si>
  <si>
    <t>ADA La Plata sand 2 кг</t>
  </si>
  <si>
    <t>ADA-106-506</t>
  </si>
  <si>
    <t>ADA La Plata sand 8 кг</t>
  </si>
  <si>
    <t>ADA-106-509</t>
  </si>
  <si>
    <t>ADA La Plata sand Big 2 кг</t>
  </si>
  <si>
    <t>ADA-106-510</t>
  </si>
  <si>
    <t>ADA La Plata sand Big 8 кг</t>
  </si>
  <si>
    <t>ADA-104-083</t>
  </si>
  <si>
    <t>ADA Mekong Sand Powder 2 кг</t>
  </si>
  <si>
    <t>ADA-104-082</t>
  </si>
  <si>
    <t>ADA Mekong Sand S 2 кг</t>
  </si>
  <si>
    <t>ADA-104-085</t>
  </si>
  <si>
    <t>ADA Mekong Sand S 8 кг</t>
  </si>
  <si>
    <t>ADA-104-084</t>
  </si>
  <si>
    <t>ADA Mekong Sand SS 8 кг</t>
  </si>
  <si>
    <t>ADA-106-819</t>
  </si>
  <si>
    <t>ADA-106-8192</t>
  </si>
  <si>
    <t>ADA Kei Stone with main stone</t>
  </si>
  <si>
    <t>ADA-106-832</t>
  </si>
  <si>
    <t>ADA-106-833</t>
  </si>
  <si>
    <t>ADA Koke Stone with main stone</t>
  </si>
  <si>
    <t>ADA-106-815</t>
  </si>
  <si>
    <t>ADA-106-813</t>
  </si>
  <si>
    <t>ADA-106-8131</t>
  </si>
  <si>
    <t>ADA-106-8131/1</t>
  </si>
  <si>
    <t>ADA Ryuoh Stone 1 кг</t>
  </si>
  <si>
    <t>ADA-106-824</t>
  </si>
  <si>
    <t>ADA-106-834</t>
  </si>
  <si>
    <t>ADA-106-825</t>
  </si>
  <si>
    <t>ADA-106-829</t>
  </si>
  <si>
    <t>ADA-106-816</t>
  </si>
  <si>
    <t>ADA-106-8163</t>
  </si>
  <si>
    <t>ADA Yamaya Stone with main stone</t>
  </si>
  <si>
    <t>ADA-106-207</t>
  </si>
  <si>
    <t>ADA-106-208</t>
  </si>
  <si>
    <t>ADA-106-218</t>
  </si>
  <si>
    <t>ADA-103-033</t>
  </si>
  <si>
    <t>ADA-107-002</t>
  </si>
  <si>
    <t>ADA-107-101</t>
  </si>
  <si>
    <t>ADA-107-035</t>
  </si>
  <si>
    <t>ADA Fish Food AP-1 Premium</t>
  </si>
  <si>
    <t>ADA-107-012</t>
  </si>
  <si>
    <t>ADA Fish Food AP-2 70 г</t>
  </si>
  <si>
    <t>ADA-107-036</t>
  </si>
  <si>
    <t>ADA-107-023</t>
  </si>
  <si>
    <t>ADA Fish Food AP-3 300 г</t>
  </si>
  <si>
    <t>ADA-999-0038</t>
  </si>
  <si>
    <t>ADA-999-0041</t>
  </si>
  <si>
    <t>ADA-999-0042</t>
  </si>
  <si>
    <t>ADA-999-0046</t>
  </si>
  <si>
    <t>ADA AQUASKY 602 Stand</t>
  </si>
  <si>
    <t>ADA-000-006</t>
  </si>
  <si>
    <t>ADA-108-071</t>
  </si>
  <si>
    <t>ADA-108-072</t>
  </si>
  <si>
    <t>ADA Grand Solar Stand 90x60cm</t>
  </si>
  <si>
    <t>ADA-108-054</t>
  </si>
  <si>
    <t>ADA-608-020</t>
  </si>
  <si>
    <t>ADA-108-068</t>
  </si>
  <si>
    <t>ADA AQUASKY 301</t>
  </si>
  <si>
    <t>ADA-108-084</t>
  </si>
  <si>
    <t>ADA-108-082</t>
  </si>
  <si>
    <t>ADA-108-070</t>
  </si>
  <si>
    <t>ADA AQUASKY 451</t>
  </si>
  <si>
    <t>ADA-108-086</t>
  </si>
  <si>
    <t>ADA-108-080</t>
  </si>
  <si>
    <t>ADA-108-081</t>
  </si>
  <si>
    <t>ADA-108-102</t>
  </si>
  <si>
    <t>ADA Aquasky Moon 301 / Mirror Unit Set</t>
  </si>
  <si>
    <t>ADA-108-106</t>
  </si>
  <si>
    <t>ADA-108-104</t>
  </si>
  <si>
    <t>ADA Aquasky Moon 451 / Mirror Unit Set</t>
  </si>
  <si>
    <t>ADA-108-108</t>
  </si>
  <si>
    <t>ADA-108-105</t>
  </si>
  <si>
    <t>ADA Aquasky Moon 601 / Mirror Unit Set</t>
  </si>
  <si>
    <t>ADA-108-109</t>
  </si>
  <si>
    <t>ADA-108-055</t>
  </si>
  <si>
    <t>ADA Grand Solar I NA</t>
  </si>
  <si>
    <t>ADA-108-0471</t>
  </si>
  <si>
    <t>ADA-108-047</t>
  </si>
  <si>
    <t>ADA Solar Black</t>
  </si>
  <si>
    <t>ADA-108-0611</t>
  </si>
  <si>
    <t>ADA-108-062</t>
  </si>
  <si>
    <t>ADA-108-041</t>
  </si>
  <si>
    <t>ADA Solar White</t>
  </si>
  <si>
    <t>ADA-102-501</t>
  </si>
  <si>
    <t>ADA-101-208</t>
  </si>
  <si>
    <t>ADA-140-203</t>
  </si>
  <si>
    <t>ADA-140-204</t>
  </si>
  <si>
    <t>ADA-140-206</t>
  </si>
  <si>
    <t>ADA-106-003</t>
  </si>
  <si>
    <t>ADA-106-0035</t>
  </si>
  <si>
    <t>ADA-106-004</t>
  </si>
  <si>
    <t>ADA-106-0045</t>
  </si>
  <si>
    <t>ADA-106-139</t>
  </si>
  <si>
    <t>ADA-106-148</t>
  </si>
  <si>
    <t>ADA-106-1485</t>
  </si>
  <si>
    <t>ADA-106-153</t>
  </si>
  <si>
    <t>ADA-106-1375</t>
  </si>
  <si>
    <t>ADA Pro Scissors M/silver 2013</t>
  </si>
  <si>
    <t>ADA-106-131</t>
  </si>
  <si>
    <t>ADA-106-134</t>
  </si>
  <si>
    <t>ADA-106-1345</t>
  </si>
  <si>
    <t>ADA-106-027</t>
  </si>
  <si>
    <t>ADA-106-019</t>
  </si>
  <si>
    <t>ADA-106-018</t>
  </si>
  <si>
    <t>ADA-106-1465</t>
  </si>
  <si>
    <t>ADA-108-201</t>
  </si>
  <si>
    <t>ADA Air Sweeper Metal Type</t>
  </si>
  <si>
    <t>ADA-104-100</t>
  </si>
  <si>
    <t>ADA-102-901</t>
  </si>
  <si>
    <t>ADA Clean Bottle</t>
  </si>
  <si>
    <t>ADA-101-217</t>
  </si>
  <si>
    <t>ADA-101-216</t>
  </si>
  <si>
    <t>ADA Maintenance Stand Clear Type А</t>
  </si>
  <si>
    <t>ADA-101-212</t>
  </si>
  <si>
    <t>ADA-101-220</t>
  </si>
  <si>
    <t>ADA-101-210</t>
  </si>
  <si>
    <t>ADA-106-033</t>
  </si>
  <si>
    <t>ADA-101-402</t>
  </si>
  <si>
    <t>ADA-106-031</t>
  </si>
  <si>
    <t>ADA-102-911</t>
  </si>
  <si>
    <t>ADA-106-034</t>
  </si>
  <si>
    <t>ADA-000-014</t>
  </si>
  <si>
    <t>ADA-106-082</t>
  </si>
  <si>
    <t>ADA Pro Picker</t>
  </si>
  <si>
    <t>ADA-106-143</t>
  </si>
  <si>
    <t>ADA Pro Picker 1</t>
  </si>
  <si>
    <t>ADA-106-122</t>
  </si>
  <si>
    <t>ADA-106-140</t>
  </si>
  <si>
    <t>ADA-106-024</t>
  </si>
  <si>
    <t>ADA Pro Razor 2014</t>
  </si>
  <si>
    <t>ADA-106-110</t>
  </si>
  <si>
    <t>ADA-106-154</t>
  </si>
  <si>
    <t>ADA Pro Razor Mini</t>
  </si>
  <si>
    <t>ADA-106-025</t>
  </si>
  <si>
    <t>ADA-106-059</t>
  </si>
  <si>
    <t>ADA Pro Razor Mini 2015</t>
  </si>
  <si>
    <t>ADA-106-155</t>
  </si>
  <si>
    <t>ADA Pro Razor Mini Blade</t>
  </si>
  <si>
    <t>ADA-106-1545</t>
  </si>
  <si>
    <t>ADA-106-1405</t>
  </si>
  <si>
    <t>ADA-000-013</t>
  </si>
  <si>
    <t>ADA-102-004</t>
  </si>
  <si>
    <t>ADA NA Thermometer J-10WH</t>
  </si>
  <si>
    <t>ADA-102-015</t>
  </si>
  <si>
    <t>ADA-102-016</t>
  </si>
  <si>
    <t>ADA NA Thermometer J-15CL</t>
  </si>
  <si>
    <t>ADA-105-310</t>
  </si>
  <si>
    <t>ADA Clear Hose d13 10 м</t>
  </si>
  <si>
    <t>ADA-105-300</t>
  </si>
  <si>
    <t>ADA Clear Hose d13 3 м</t>
  </si>
  <si>
    <t>ADA-105-303</t>
  </si>
  <si>
    <t>ADA-101-301</t>
  </si>
  <si>
    <t>ADA-101-303</t>
  </si>
  <si>
    <t>ADA CO2 Speed Regulator</t>
  </si>
  <si>
    <t>ADA-101-112</t>
  </si>
  <si>
    <t>ADA CO2 Tower</t>
  </si>
  <si>
    <t>ADA-101-411</t>
  </si>
  <si>
    <t>ADA EL-Valve</t>
  </si>
  <si>
    <t>ADA-102-512</t>
  </si>
  <si>
    <t>ADA-101-504</t>
  </si>
  <si>
    <t>ADA-102-202</t>
  </si>
  <si>
    <t>ADA-102-201</t>
  </si>
  <si>
    <t>ADA CO2 Glass Bubble Counter</t>
  </si>
  <si>
    <t>ADA-102-1011</t>
  </si>
  <si>
    <t>ADA-102-113</t>
  </si>
  <si>
    <t>ADA Pollen Glass Beetle ∅30 Air</t>
  </si>
  <si>
    <t>ADA-102-104</t>
  </si>
  <si>
    <t>ADA-102-114</t>
  </si>
  <si>
    <t>ADA-102-105</t>
  </si>
  <si>
    <t>ADA-102-115</t>
  </si>
  <si>
    <t>ADA Pollen Glass Beetle ∅50 Air</t>
  </si>
  <si>
    <t>ADA-102-106</t>
  </si>
  <si>
    <t>ADA-102-107</t>
  </si>
  <si>
    <t>ADA-102-116</t>
  </si>
  <si>
    <t>ADA-102-117</t>
  </si>
  <si>
    <t>ADA-102-1012</t>
  </si>
  <si>
    <t>ADA-110-109</t>
  </si>
  <si>
    <t>ADA-110-129</t>
  </si>
  <si>
    <t>ADA-101-507</t>
  </si>
  <si>
    <t>ADA-101-304</t>
  </si>
  <si>
    <t>ADA-101-512</t>
  </si>
  <si>
    <t>ADA-102-701</t>
  </si>
  <si>
    <t>ADA Joint Glass JG-001</t>
  </si>
  <si>
    <t>ADA-102-708</t>
  </si>
  <si>
    <t>ADA-110-0141</t>
  </si>
  <si>
    <t>ADA Joint Stick Metal</t>
  </si>
  <si>
    <t>ADA-110-044</t>
  </si>
  <si>
    <t>ADA-110-041</t>
  </si>
  <si>
    <t>ADA-110-061</t>
  </si>
  <si>
    <t>ADA Speed Controller Std.</t>
  </si>
  <si>
    <t>ADA-103-302</t>
  </si>
  <si>
    <t>ADA Drop Checker</t>
  </si>
  <si>
    <t>ADA-104-033</t>
  </si>
  <si>
    <t>ADA Aqua Soil Africana  3 л</t>
  </si>
  <si>
    <t>ADA-104-023</t>
  </si>
  <si>
    <t>ADA Aqua Soil Africana  9 л</t>
  </si>
  <si>
    <t>ADA-104-031</t>
  </si>
  <si>
    <t>ADA Aqua Soil Amazonia 3 л</t>
  </si>
  <si>
    <t>ADA-104-021</t>
  </si>
  <si>
    <t>ADA Aqua Soil Amazonia 9 л</t>
  </si>
  <si>
    <t>ADA-104-032</t>
  </si>
  <si>
    <t>ADA Aqua Soil Malaya 3 л</t>
  </si>
  <si>
    <t>ADA-104-022</t>
  </si>
  <si>
    <t>ADA Aqua Soil Malaya 9 л</t>
  </si>
  <si>
    <t>ADA-104-051</t>
  </si>
  <si>
    <t>ADA Aqua Soil Powder Amazonia 3 л</t>
  </si>
  <si>
    <t>ADA-104-041</t>
  </si>
  <si>
    <t>ADA Aqua Soil Powder Amazonia 9 л</t>
  </si>
  <si>
    <t>ADA-104-052</t>
  </si>
  <si>
    <t>ADA Aqua Soil Powder Malaya  3 л</t>
  </si>
  <si>
    <t>ADA-104-011</t>
  </si>
  <si>
    <t>ADA-104-003</t>
  </si>
  <si>
    <t>ADA-104-002</t>
  </si>
  <si>
    <t>ADA-104-001</t>
  </si>
  <si>
    <t>ADA-103-0212</t>
  </si>
  <si>
    <t>ADA Brighty-K 250 мл</t>
  </si>
  <si>
    <t>ADA-103-021</t>
  </si>
  <si>
    <t>ADA Brighty-K 500 мл</t>
  </si>
  <si>
    <t>ADA-103-0211</t>
  </si>
  <si>
    <t>ADA Brighty-K 5000 мл</t>
  </si>
  <si>
    <t>ADA-103-001</t>
  </si>
  <si>
    <t>ADA Green Brighty STEP-1  500 мл</t>
  </si>
  <si>
    <t>ADA-103-002</t>
  </si>
  <si>
    <t>ADA Green Brighty STEP-2  500 мл</t>
  </si>
  <si>
    <t>ADA-103-0022</t>
  </si>
  <si>
    <t>ADA Green Brighty STEP-2 250 мл</t>
  </si>
  <si>
    <t>ADA-103-0021</t>
  </si>
  <si>
    <t>ADA Green Brighty STEP-2 5000 мл</t>
  </si>
  <si>
    <t>ADA-103-003</t>
  </si>
  <si>
    <t>ADA Green Brighty STEP-3  500 мл</t>
  </si>
  <si>
    <t>ADA-103-0032</t>
  </si>
  <si>
    <t>ADA Green Brighty STEP-3 250 мл</t>
  </si>
  <si>
    <t>ADA-104-101</t>
  </si>
  <si>
    <t>ADA Iron Bottom</t>
  </si>
  <si>
    <t>ADA-105-5021</t>
  </si>
  <si>
    <t>ADA-105-5022</t>
  </si>
  <si>
    <t>ADA-105-4042</t>
  </si>
  <si>
    <t>ADA ES-2400 O-ring for pump</t>
  </si>
  <si>
    <t>ADA-105-4032</t>
  </si>
  <si>
    <t>ADA-105-4003</t>
  </si>
  <si>
    <t>ADA-105-505</t>
  </si>
  <si>
    <t>ADA ES-600 Hose Clamp for Inflow and Outflow</t>
  </si>
  <si>
    <t>ADA-105-506</t>
  </si>
  <si>
    <t>ADA ES-600 Mesh Bag for Filter Media</t>
  </si>
  <si>
    <t>ADA-105-502</t>
  </si>
  <si>
    <t>ADA ES-600 O-ring for canister</t>
  </si>
  <si>
    <t>ADA-102-433</t>
  </si>
  <si>
    <t>ADA-102-411</t>
  </si>
  <si>
    <t>ADA Lily Pipe Outflow P-1/10</t>
  </si>
  <si>
    <t>ADA-102-412</t>
  </si>
  <si>
    <t>ADA Lily Pipe Outflow P-2/13</t>
  </si>
  <si>
    <t>ADA-102-4161</t>
  </si>
  <si>
    <t>ADA-105-121</t>
  </si>
  <si>
    <t>ADA-105-122</t>
  </si>
  <si>
    <t>ADA Metal Jet Pipe P-2/14</t>
  </si>
  <si>
    <t>ADA-105-112</t>
  </si>
  <si>
    <t>ADA-102-4052</t>
  </si>
  <si>
    <t>ADA-000-000</t>
  </si>
  <si>
    <t>ADA-105-001</t>
  </si>
  <si>
    <t>ADA Bio Rio 1л</t>
  </si>
  <si>
    <t>ADA-105-002</t>
  </si>
  <si>
    <t>ADA Bio Rio 2л</t>
  </si>
  <si>
    <t>ADA-105-5063</t>
  </si>
  <si>
    <t>ADA-105-5053</t>
  </si>
  <si>
    <t>ADA-105-014</t>
  </si>
  <si>
    <t>ADA-105-023</t>
  </si>
  <si>
    <t>ADA-105-1011</t>
  </si>
  <si>
    <t>ADA-105-1014</t>
  </si>
  <si>
    <t>ADA-105-1012</t>
  </si>
  <si>
    <t>ADA Super Jet Filter ES-2400</t>
  </si>
  <si>
    <t>ADA-105-1015</t>
  </si>
  <si>
    <t>ADA-105-707</t>
  </si>
  <si>
    <t>ADA Super Jet Filter ES-300/Lily Type</t>
  </si>
  <si>
    <t>ADA-105-708</t>
  </si>
  <si>
    <t>ADA-105-701</t>
  </si>
  <si>
    <t>ADA-105-702</t>
  </si>
  <si>
    <t>ADA-105-704</t>
  </si>
  <si>
    <t>ADA-105-801</t>
  </si>
  <si>
    <t>ADA VUPPA-I</t>
  </si>
  <si>
    <t>AP-8804</t>
  </si>
  <si>
    <t>ALEAS Компрессор двухканальный 2*3,3 л/м белый</t>
  </si>
  <si>
    <t>AP-8806</t>
  </si>
  <si>
    <t>ALEAS Компрессор двухканальный 2*4,3 л/м белый</t>
  </si>
  <si>
    <t>AP-8801</t>
  </si>
  <si>
    <t>ALEAS Компрессор одноканальный 2,1 л/м белый</t>
  </si>
  <si>
    <t>AP-8803</t>
  </si>
  <si>
    <t>ALEAS Компрессор одноканальный 2,9 л/м белый</t>
  </si>
  <si>
    <t>AS-101</t>
  </si>
  <si>
    <t>ALEAS Минеральный распылитель-голубой 30 см</t>
  </si>
  <si>
    <t>AS-210</t>
  </si>
  <si>
    <t>ALEAS Минеральный распылитель-зеленый шарик 26*23*4 мм</t>
  </si>
  <si>
    <t>А12-10022</t>
  </si>
  <si>
    <t>ALEAS Шланг для кислорода на бабине (голубой) φ4/6MM(100M)</t>
  </si>
  <si>
    <t>А12-10023</t>
  </si>
  <si>
    <t>ALEAS Шланг для кислорода на бабине (зелёный) φ4/6MM(100M)</t>
  </si>
  <si>
    <t>А12-10021</t>
  </si>
  <si>
    <t>ALEAS Шланг для кислорода на бабине φ4/6MM(100M)</t>
  </si>
  <si>
    <t>20006</t>
  </si>
  <si>
    <t>Тройник, шт</t>
  </si>
  <si>
    <t>А12-1001</t>
  </si>
  <si>
    <t>XDJ-500</t>
  </si>
  <si>
    <t>ALEAS Аквариумный светодиодные светильник LEDx27 40-50 см, 6,5w</t>
  </si>
  <si>
    <t>XDJ-600</t>
  </si>
  <si>
    <t>ALEAS Аквариумный светодиодные светильник LEDх33 50-60 см, 8w</t>
  </si>
  <si>
    <t>XDJ-700</t>
  </si>
  <si>
    <t>XDJ-800</t>
  </si>
  <si>
    <t>ALEAS Аквариумный светодиодные светильник LEDх45 70-80 см, 11w, шт</t>
  </si>
  <si>
    <t>XDJ-900</t>
  </si>
  <si>
    <t>ALEAS Аквариумный светодиодные светильник LEDх51 80-90 см, 13w, шт</t>
  </si>
  <si>
    <t>XDJ-1000</t>
  </si>
  <si>
    <t>ALEAS Аквариумный светодиодные светильник LEDх57 90-100 см, 14,5w</t>
  </si>
  <si>
    <t>GK-350 white</t>
  </si>
  <si>
    <t>ALEAS Подсветка подводная с эффектом стимуляции роста растений и интенсивной окраски рыбы ( 6 w , 35</t>
  </si>
  <si>
    <t>GK-350 blue</t>
  </si>
  <si>
    <t>GK-350 red</t>
  </si>
  <si>
    <t>GK-350 green</t>
  </si>
  <si>
    <t>GK-350 mix</t>
  </si>
  <si>
    <t>GK-500 blue</t>
  </si>
  <si>
    <t>GK-250 white</t>
  </si>
  <si>
    <t>Светильник SUNSUN HMD-5, 5 Вт, навесной</t>
  </si>
  <si>
    <t>WB-02</t>
  </si>
  <si>
    <t>ALEAS Кормушка для рыб КРУГЛАЯ универсальная для сухого и живого корма</t>
  </si>
  <si>
    <t>WB-03</t>
  </si>
  <si>
    <t>ALEAS Кормушка для рыб ПРЯМОУГОЛЬНАЯ универсальная для сухого и живого корма</t>
  </si>
  <si>
    <t>AS-666</t>
  </si>
  <si>
    <t>ALEAS Сифон вакуумный</t>
  </si>
  <si>
    <t>AS-666B</t>
  </si>
  <si>
    <t>ALEAS Сифон вакуумный с дополнительной насадкой</t>
  </si>
  <si>
    <t>AS-888(30)</t>
  </si>
  <si>
    <t>ALEAS эффективный очиститель грунта в наполненном аквариуме с функцией самостарта. Высота колбы 30 с</t>
  </si>
  <si>
    <t>AS-888(40)</t>
  </si>
  <si>
    <t>ALEAS эффективный очиститель грунта в наполненном аквариуме с функцией самостарта. Высота колбы 40 с</t>
  </si>
  <si>
    <t>AS-888(50)</t>
  </si>
  <si>
    <t>ALEAS эффективный очиститель грунта в наполненном аквариуме с функцией самостарта. Высота колбы 50 с</t>
  </si>
  <si>
    <t>AS-888(60)</t>
  </si>
  <si>
    <t>ALEAS эффективный очиститель грунта в наполненном аквариуме с функцией самостарта. Высота колбы 60 с</t>
  </si>
  <si>
    <t>FMB-06</t>
  </si>
  <si>
    <t>ALEAS Магнитный скребок плавающий №2</t>
  </si>
  <si>
    <t>FMB-11</t>
  </si>
  <si>
    <t>ALEAS Магнитный скребок плавающий №4</t>
  </si>
  <si>
    <t>AS-19</t>
  </si>
  <si>
    <t>ALEAS Скребок с мультифункциями чистки 70см</t>
  </si>
  <si>
    <t>AH-1</t>
  </si>
  <si>
    <t>ALEAS Водяная подъемная помпа  800 л/ч, h-1,5 м, 16w</t>
  </si>
  <si>
    <t>AH-2</t>
  </si>
  <si>
    <t>ALEAS Водяная подъемная помпа 1000 л/ч, h-1,95 м, 20w</t>
  </si>
  <si>
    <t>AH-3</t>
  </si>
  <si>
    <t>ALEAS Водяная подъемная помпа 2400 л/ч, h-2,4 м, 35w</t>
  </si>
  <si>
    <t>PF-528</t>
  </si>
  <si>
    <t>ALEAS Водяная подъемная помпа 350 л/ч, h-0,6 м, 6w</t>
  </si>
  <si>
    <t>PF-628</t>
  </si>
  <si>
    <t>ALEAS Водяная подъемная помпа 450 л/ч, h-0,95 м, 7w</t>
  </si>
  <si>
    <t>PF-1508</t>
  </si>
  <si>
    <t>ALEAS Водяная помпа 1500 л/ч</t>
  </si>
  <si>
    <t>PF-728</t>
  </si>
  <si>
    <t>ALEAS Водяная помпа 720 л/ч</t>
  </si>
  <si>
    <t>AF2</t>
  </si>
  <si>
    <t>AF1</t>
  </si>
  <si>
    <t>IPF-2200L</t>
  </si>
  <si>
    <t>ALEAS Внутренний фильтр с повышенной очисткой 450 л/ч,1 катридж</t>
  </si>
  <si>
    <t>IPF-4200L</t>
  </si>
  <si>
    <t>IPF-228</t>
  </si>
  <si>
    <t>ALEAS Внутренний фильтр с флейтой 220 л/ч</t>
  </si>
  <si>
    <t>IPF-628</t>
  </si>
  <si>
    <t>ALEAS Внутренний фильтр с флейтой 450 л/ч</t>
  </si>
  <si>
    <t>A80B</t>
  </si>
  <si>
    <t>API Аммо Карб - Средство для удаления аммиака и органич.веществ из аквариумной воды Ammo-Carb, 510 g</t>
  </si>
  <si>
    <t>A85D</t>
  </si>
  <si>
    <t>API Стресс Коат - Кондиционер для декоративных рыб и воды Stress Coat, 3785ml</t>
  </si>
  <si>
    <t>A10K</t>
  </si>
  <si>
    <t>API Пимафикс - для аквариумных рыб Pimafix 65oz</t>
  </si>
  <si>
    <t>A33D</t>
  </si>
  <si>
    <t>API Аммония Тест Стрипс - Полоски для определения уровня аммиака Ammonia Aquarium Test Strips</t>
  </si>
  <si>
    <t>A164F</t>
  </si>
  <si>
    <t>API ПК 5 в 1 полоски для экспресс тестов прудовой воды PC 5 in 1 Pond Test Strips</t>
  </si>
  <si>
    <t>A578C</t>
  </si>
  <si>
    <t>A169C</t>
  </si>
  <si>
    <t>API АльджеФикс - Средство для борьбы с водорослями в декоративных прудах  PC Algae Fix, 3780 ml</t>
  </si>
  <si>
    <t>A185A</t>
  </si>
  <si>
    <t>API ПК Акватик Плант - Подкормка для прудовых растений, 25 таб. PC Aquatic Plant Food Tablets , 25 t</t>
  </si>
  <si>
    <t>A06-3003</t>
  </si>
  <si>
    <t>Аэро-фильтр губка (для мальков) №3 - эффективный</t>
  </si>
  <si>
    <t>A14-1102</t>
  </si>
  <si>
    <t>Высокоточный электронный термометр с выносным датчиком</t>
  </si>
  <si>
    <t>A13-2002</t>
  </si>
  <si>
    <t>Краник двойник D=4 мм</t>
  </si>
  <si>
    <t>A16-9005</t>
  </si>
  <si>
    <t>Распылитель  шар 50×50мм</t>
  </si>
  <si>
    <t>A16-9002U</t>
  </si>
  <si>
    <t>Распылитель цилиндр 19×48 мм на 4мм(100 шт в упаковке)</t>
  </si>
  <si>
    <t>A16-9003</t>
  </si>
  <si>
    <t>Распылитель цилиндр 26×48 мм</t>
  </si>
  <si>
    <t>A16-5002</t>
  </si>
  <si>
    <t>Распылитель цилиндр 34×40 мм</t>
  </si>
  <si>
    <t>A16-9004</t>
  </si>
  <si>
    <t>Распылитель цилиндр 38×48 мм</t>
  </si>
  <si>
    <t>A16-1111</t>
  </si>
  <si>
    <t>Распылитель цилиндр 40х35</t>
  </si>
  <si>
    <t>A16-1083</t>
  </si>
  <si>
    <t>A13-1001</t>
  </si>
  <si>
    <t>Соединитель для шланга D=4 мм</t>
  </si>
  <si>
    <t>А07-1001</t>
  </si>
  <si>
    <t>А07-1002</t>
  </si>
  <si>
    <t>А07-1004</t>
  </si>
  <si>
    <t>A04-1004</t>
  </si>
  <si>
    <t>A03-1003</t>
  </si>
  <si>
    <t>Щипцы для растений 70см</t>
  </si>
  <si>
    <t>A03-1004</t>
  </si>
  <si>
    <t>A14-1101</t>
  </si>
  <si>
    <t>Высокоточный электронный термометр погружной</t>
  </si>
  <si>
    <t>A06-1004B</t>
  </si>
  <si>
    <t>Губка -пластина-32*12*2,5 см Чёрная</t>
  </si>
  <si>
    <t>A03-2001</t>
  </si>
  <si>
    <t>A06-3001</t>
  </si>
  <si>
    <t>Аэро-фильтр губка (для мальков) №1 - эффективный</t>
  </si>
  <si>
    <t>A05-1001</t>
  </si>
  <si>
    <t>Фальш-дно сборное 12 пластин</t>
  </si>
  <si>
    <t>A05-1003</t>
  </si>
  <si>
    <t>Фальш-дно сборное 20 пластин 6,5*13,5</t>
  </si>
  <si>
    <t>A05-1004</t>
  </si>
  <si>
    <t>Фальш-дно сборное 24 пластин</t>
  </si>
  <si>
    <t>AM-502.76</t>
  </si>
  <si>
    <t>Автодолив Refill System pro с аварийной защитой</t>
  </si>
  <si>
    <t>AM-410.15-3</t>
  </si>
  <si>
    <t>Помпа Ocean Runner OR 3500 для флотатора T5000</t>
  </si>
  <si>
    <t>3510B</t>
  </si>
  <si>
    <t>Краник воздушный пластиковый белый (3шт)</t>
  </si>
  <si>
    <t>3026D</t>
  </si>
  <si>
    <t>Распылитель гибкий, чёрный 75см</t>
  </si>
  <si>
    <t>3030F</t>
  </si>
  <si>
    <t>Распылитель камень-полоска, зелёный 106см</t>
  </si>
  <si>
    <t>Распылитель камень-шарик зелёный  большой (2шт)</t>
  </si>
  <si>
    <t>3513A</t>
  </si>
  <si>
    <t>Соединитель пластиковый для воздушного шланга (5шт)</t>
  </si>
  <si>
    <t>3513B</t>
  </si>
  <si>
    <t>Тройник пластиковый для воздушного шланга (5шт)</t>
  </si>
  <si>
    <t>3512D</t>
  </si>
  <si>
    <t>Шланг воздушный 4мм, бобина 100м черный</t>
  </si>
  <si>
    <t>2612C-BA</t>
  </si>
  <si>
    <t>2612C-B</t>
  </si>
  <si>
    <t>2630B-L10</t>
  </si>
  <si>
    <t>HF-102</t>
  </si>
  <si>
    <t>Грунт питательный Aquatic Soil pH 6,8-7,0 8кг</t>
  </si>
  <si>
    <t>2619C</t>
  </si>
  <si>
    <t>2619B</t>
  </si>
  <si>
    <t>2632C</t>
  </si>
  <si>
    <t>BL-002</t>
  </si>
  <si>
    <t>Бочка  L128 x W100 x H90мм</t>
  </si>
  <si>
    <t>TZ-H301</t>
  </si>
  <si>
    <t>TZ-H403</t>
  </si>
  <si>
    <t>TZ-S30B</t>
  </si>
  <si>
    <t>TZ-S30C</t>
  </si>
  <si>
    <t>TZ-S50A</t>
  </si>
  <si>
    <t>QFS-02A</t>
  </si>
  <si>
    <t>QFS-02B</t>
  </si>
  <si>
    <t>QFS-09A</t>
  </si>
  <si>
    <t>QFS-08</t>
  </si>
  <si>
    <t>QFS-07A</t>
  </si>
  <si>
    <t>QFS-11A</t>
  </si>
  <si>
    <t>QFS-11B</t>
  </si>
  <si>
    <t>QFS-01A</t>
  </si>
  <si>
    <t>QFS-01B</t>
  </si>
  <si>
    <t>QFS-03B</t>
  </si>
  <si>
    <t>QFS-16A</t>
  </si>
  <si>
    <t>QFS-16B</t>
  </si>
  <si>
    <t>QFS-15A</t>
  </si>
  <si>
    <t>QFS-18A</t>
  </si>
  <si>
    <t>QFS-18B</t>
  </si>
  <si>
    <t>CRM-39D</t>
  </si>
  <si>
    <t>CRM-39A</t>
  </si>
  <si>
    <t>CRM-990508</t>
  </si>
  <si>
    <t>Соль MARINE REEF SALT 20кг (коробка)</t>
  </si>
  <si>
    <t>1706B</t>
  </si>
  <si>
    <t>Отсадник</t>
  </si>
  <si>
    <t>3011B</t>
  </si>
  <si>
    <t>Ножницы изогнутые 25см</t>
  </si>
  <si>
    <t>3013B</t>
  </si>
  <si>
    <t>Пинцет изогнутый 48см</t>
  </si>
  <si>
    <t>3010A</t>
  </si>
  <si>
    <t>Пинцет плоский 27см</t>
  </si>
  <si>
    <t>3013A</t>
  </si>
  <si>
    <t>Пинцет плоский 48см</t>
  </si>
  <si>
    <t>3512B</t>
  </si>
  <si>
    <t>Термометр жидкокристаллический, полоска 18-34С</t>
  </si>
  <si>
    <t>Термометр стеклянный на присоске, тонкий (3109)</t>
  </si>
  <si>
    <t>1716A</t>
  </si>
  <si>
    <t>Диффузор CO2</t>
  </si>
  <si>
    <t>FS-1504A</t>
  </si>
  <si>
    <t>FS-1511A</t>
  </si>
  <si>
    <t>FS-1533A</t>
  </si>
  <si>
    <t>FS-1523</t>
  </si>
  <si>
    <t>PC-209</t>
  </si>
  <si>
    <t>Камень-поилка-кормушка для рептилий  L205 x W125 x H75мм</t>
  </si>
  <si>
    <t>PC-208</t>
  </si>
  <si>
    <t>Камень-поилка-кормушка для рептилий  L210 x W150 x H75мм</t>
  </si>
  <si>
    <t>PC-210</t>
  </si>
  <si>
    <t>Камень-поилка-кормушка для рептилий  L210 x W165 x H80мм</t>
  </si>
  <si>
    <t>AB-371383</t>
  </si>
  <si>
    <t>AB-370541</t>
  </si>
  <si>
    <t>Обратный клапан Check Valve (Акваэль)  1/24шт уп.</t>
  </si>
  <si>
    <t>Камень Зебра</t>
  </si>
  <si>
    <t>Камень Кварц розовый</t>
  </si>
  <si>
    <t>Камень Леопардовый</t>
  </si>
  <si>
    <t>Камень Нож сланец</t>
  </si>
  <si>
    <t>Камень Пагода</t>
  </si>
  <si>
    <t>Камень Радужный окатанный</t>
  </si>
  <si>
    <t>Камень Радужный с двумя отверстиями</t>
  </si>
  <si>
    <t>Камень Радужный с тремя отверстиями</t>
  </si>
  <si>
    <t>Коряга мангровая большая &gt;45см</t>
  </si>
  <si>
    <t>Коряга мангровая малая 15-30см</t>
  </si>
  <si>
    <t>GY-Y</t>
  </si>
  <si>
    <t>Подвесы для светильников серий GYP-Plus и GY, длина 30см</t>
  </si>
  <si>
    <t>GYP-3Plus</t>
  </si>
  <si>
    <t>Светильник GOBY PRO светодиодный програмируемый морской , 150вт, 72x3вт СREE, корпус-радиатор темно-</t>
  </si>
  <si>
    <t>GYP-1Plus</t>
  </si>
  <si>
    <t>Светильник GOBY PRO светодиодный програмируемый морской , 60вт, 30x3вт СREE, корпус-радиатор темно-с</t>
  </si>
  <si>
    <t>GYP-2Plus</t>
  </si>
  <si>
    <t>Светильник GOBY PRO светодиодный программируемый морской , 90вт, 40x3вт СREE, корпус-радиатор темно-</t>
  </si>
  <si>
    <t>GYP-4Plus</t>
  </si>
  <si>
    <t>Светильник GOBY PRO светодиодный программируемый морской 230вт, 108x3вт СREE, корпус-радиатор темно-</t>
  </si>
  <si>
    <t>TS-1</t>
  </si>
  <si>
    <t>Светильник светодиодный  TS-1 для морского аквариума 56Вт, 1-3втx24, СOB 10втх2, 60см, на аквариум 5</t>
  </si>
  <si>
    <t>TS-2</t>
  </si>
  <si>
    <t>Светильник светодиодный  TS-2 для морского аквариума с  83Вт, 1-3втx36, СOB 10втх3, 90см, на аквариу</t>
  </si>
  <si>
    <t>TS-3</t>
  </si>
  <si>
    <t>Светильник светодиодный  TS-3 для морского аквариума  110Вт, 1-3втx48, СOB 10втх4, 120см, на аквариу</t>
  </si>
  <si>
    <t>TS-4</t>
  </si>
  <si>
    <t>Светильник светодиодный  TS-4 для морского аквариума  138Вт, 1-3втx60, СOB 10втх5, 150см, на аквариу</t>
  </si>
  <si>
    <t>A1-19104</t>
  </si>
  <si>
    <t>Присоски Aqua One Air Line Suction Cups, для шланга 4/6 мм (6 шт/уп)</t>
  </si>
  <si>
    <t>A1-53106</t>
  </si>
  <si>
    <t>Лампа Aqua One Sunlight Tube, естественный солнечный свет,Т8, 30W, 90 см, (белая)</t>
  </si>
  <si>
    <t>A1-56130</t>
  </si>
  <si>
    <t>Отсадник Aqua One сетчатый 5 литров 27*16*15 см</t>
  </si>
  <si>
    <t>A1-56125</t>
  </si>
  <si>
    <t>Отсадник Aqua One сетчатый двухсекционный 15,5*14*15 см</t>
  </si>
  <si>
    <t>A1-20036</t>
  </si>
  <si>
    <t>Щипцы Aqua One EasyReach</t>
  </si>
  <si>
    <t>A1-20035</t>
  </si>
  <si>
    <t>Сифон Aqua One EasySiphon, с грушей, длина шланга - 1 м</t>
  </si>
  <si>
    <t>A1-15040</t>
  </si>
  <si>
    <t>Нано-терморегулятор Aqua One Betta Glass Preset Heater для аквариумов до 8 литров (10W)</t>
  </si>
  <si>
    <t>A1-11338</t>
  </si>
  <si>
    <t>Внутренний нано-фильтр Aqua One NanoFlow 150, для аквариумов до 30 литров (150 л/ч, 3,5W)</t>
  </si>
  <si>
    <t>ARC FPP24</t>
  </si>
  <si>
    <t>ART-1170514</t>
  </si>
  <si>
    <t>ART-1140511</t>
  </si>
  <si>
    <t>ART-1130809</t>
  </si>
  <si>
    <t>ART-1130808</t>
  </si>
  <si>
    <t>ART-1140510</t>
  </si>
  <si>
    <t>ART-1130901</t>
  </si>
  <si>
    <t>ART-1170519</t>
  </si>
  <si>
    <t>ART-1130706</t>
  </si>
  <si>
    <t>ART-1130707</t>
  </si>
  <si>
    <t>ART-1130603</t>
  </si>
  <si>
    <t>ART-1160106</t>
  </si>
  <si>
    <t>ART-1170536</t>
  </si>
  <si>
    <t>ART-1130812</t>
  </si>
  <si>
    <t>ART-1140112</t>
  </si>
  <si>
    <t>ART-1130814</t>
  </si>
  <si>
    <t>ART-1110101</t>
  </si>
  <si>
    <t>ART-1192106</t>
  </si>
  <si>
    <t>ART-1150108</t>
  </si>
  <si>
    <t>ART-1192118</t>
  </si>
  <si>
    <t>ART-1170531</t>
  </si>
  <si>
    <t>ART-1140512</t>
  </si>
  <si>
    <t>ART-1130803</t>
  </si>
  <si>
    <t>ART-1140513</t>
  </si>
  <si>
    <t>ART-1130802</t>
  </si>
  <si>
    <t>ART-1130311</t>
  </si>
  <si>
    <t>ART-1160212</t>
  </si>
  <si>
    <t>ART-1160520</t>
  </si>
  <si>
    <t>ART-1140103</t>
  </si>
  <si>
    <t>ART-1130104</t>
  </si>
  <si>
    <t>ART-1192113</t>
  </si>
  <si>
    <t>ART-1130409</t>
  </si>
  <si>
    <t>ART-1110106</t>
  </si>
  <si>
    <t>ART-1130111</t>
  </si>
  <si>
    <t>ART-1110104</t>
  </si>
  <si>
    <t>ART-1130902</t>
  </si>
  <si>
    <t>ART-1130811</t>
  </si>
  <si>
    <t>ART-1160208</t>
  </si>
  <si>
    <t>ART-1130303</t>
  </si>
  <si>
    <t>ART-1110420</t>
  </si>
  <si>
    <t>ART-1130601</t>
  </si>
  <si>
    <t>ART-1170517</t>
  </si>
  <si>
    <t>ART-1160110</t>
  </si>
  <si>
    <t>ART-1192112</t>
  </si>
  <si>
    <t>ART-1192114</t>
  </si>
  <si>
    <t>ART-1192104</t>
  </si>
  <si>
    <t>ART-1110112</t>
  </si>
  <si>
    <t>ART-1130310</t>
  </si>
  <si>
    <t>ART-1192122</t>
  </si>
  <si>
    <t>ART-1140507</t>
  </si>
  <si>
    <t>ART-1140505</t>
  </si>
  <si>
    <t>ART-1110108</t>
  </si>
  <si>
    <t>ART-1170518</t>
  </si>
  <si>
    <t>ART-1160113</t>
  </si>
  <si>
    <t>ART-1130401</t>
  </si>
  <si>
    <t>ART-1140105</t>
  </si>
  <si>
    <t>ART-1192120</t>
  </si>
  <si>
    <t>ART-1130511</t>
  </si>
  <si>
    <t>ART-1130404</t>
  </si>
  <si>
    <t>ART-1170535</t>
  </si>
  <si>
    <t>ART-1192101</t>
  </si>
  <si>
    <t>ART-1130906</t>
  </si>
  <si>
    <t>ART-1130910</t>
  </si>
  <si>
    <t>ART-1130606</t>
  </si>
  <si>
    <t>ART-1170101</t>
  </si>
  <si>
    <t>ART-1170301</t>
  </si>
  <si>
    <t>ART-1170302</t>
  </si>
  <si>
    <t>ART-1170404</t>
  </si>
  <si>
    <t>ART-1170402</t>
  </si>
  <si>
    <t>ART-1170403</t>
  </si>
  <si>
    <t>ART-1192124</t>
  </si>
  <si>
    <t>ART-1140104</t>
  </si>
  <si>
    <t>ART-1160514</t>
  </si>
  <si>
    <t>ART-1160515</t>
  </si>
  <si>
    <t>ART-1192110</t>
  </si>
  <si>
    <t>ART-1192111</t>
  </si>
  <si>
    <t>ART-1130107</t>
  </si>
  <si>
    <t>ART-1192115</t>
  </si>
  <si>
    <t>ART-1150104</t>
  </si>
  <si>
    <t>ART-1110110</t>
  </si>
  <si>
    <t>ART-1110109</t>
  </si>
  <si>
    <t>ART-1160203</t>
  </si>
  <si>
    <t>ART-2280170</t>
  </si>
  <si>
    <t>ART-3119810</t>
  </si>
  <si>
    <t>ART-3119270</t>
  </si>
  <si>
    <t>ART-3119310</t>
  </si>
  <si>
    <t>ART-3119080</t>
  </si>
  <si>
    <t>ART-3119110</t>
  </si>
  <si>
    <t>ART-3119130</t>
  </si>
  <si>
    <t>ART-3119140</t>
  </si>
  <si>
    <t>ART-3119202</t>
  </si>
  <si>
    <t>ART-3119530</t>
  </si>
  <si>
    <t>ART-2251130</t>
  </si>
  <si>
    <t>ART-3116060</t>
  </si>
  <si>
    <t>ART-4116840</t>
  </si>
  <si>
    <t>ART-3119050</t>
  </si>
  <si>
    <t>ART-3119490</t>
  </si>
  <si>
    <t>ART-3116190</t>
  </si>
  <si>
    <t>ART-3116440</t>
  </si>
  <si>
    <t>ART-2241780</t>
  </si>
  <si>
    <t>ART-3116050</t>
  </si>
  <si>
    <t>ART-4116920</t>
  </si>
  <si>
    <t>ART-3119360</t>
  </si>
  <si>
    <t>ART-3119520</t>
  </si>
  <si>
    <t>ART-3119280</t>
  </si>
  <si>
    <t>ART-3119480</t>
  </si>
  <si>
    <t>ART-3119190</t>
  </si>
  <si>
    <t>ART-3119350</t>
  </si>
  <si>
    <t>ART-3119020</t>
  </si>
  <si>
    <t>ART-3119010</t>
  </si>
  <si>
    <t>ART-3119583</t>
  </si>
  <si>
    <t>ART-3111012</t>
  </si>
  <si>
    <t>ART-4116830</t>
  </si>
  <si>
    <t>ART-4116860</t>
  </si>
  <si>
    <t>ART-3116030</t>
  </si>
  <si>
    <t>ART-3116120</t>
  </si>
  <si>
    <t>ART-3116390</t>
  </si>
  <si>
    <t>ART-3116260</t>
  </si>
  <si>
    <t>ART-3116280</t>
  </si>
  <si>
    <t>ART-2290331</t>
  </si>
  <si>
    <t>ART-2230371</t>
  </si>
  <si>
    <t>Фон рельефный Бамбук 98х58см зеленый</t>
  </si>
  <si>
    <t>CS-00772</t>
  </si>
  <si>
    <t>Аквагрунт пресн/живой CICHLID SAND бел/чер 0,5-1,5мм/9кг</t>
  </si>
  <si>
    <t>CS-00778</t>
  </si>
  <si>
    <t>Аквагрунт пресн/живой CICHLID WHITE белый 1-2мм/9кг</t>
  </si>
  <si>
    <t>CS-20840</t>
  </si>
  <si>
    <t>Аквагрунт пресн/живой CRISTAL RIVER бежевый 0,5-1мм/9кг</t>
  </si>
  <si>
    <t>CS-20820</t>
  </si>
  <si>
    <t>Аквагрунт пресн/живой MOONLIGHT SAND бежев 0,25-0,75/9кг</t>
  </si>
  <si>
    <t>CS-20832</t>
  </si>
  <si>
    <t>Аквагрунт пресн/живой PEACE RIVER смесь ассорт 1-2мм/9кг</t>
  </si>
  <si>
    <t>CS-20824</t>
  </si>
  <si>
    <t>Аквагрунт пресн/живой RIO GRANDE смесь ассорти 3-5мм/9кг</t>
  </si>
  <si>
    <t>CS-20839</t>
  </si>
  <si>
    <t>Аквагрунт пресн/живой SUNSET GOLD золотист 0,25-0,75/9кг</t>
  </si>
  <si>
    <t>CS-00796</t>
  </si>
  <si>
    <t>Аквагрунт морской BIMINI PINK розовый 0,5-5мм/9кг</t>
  </si>
  <si>
    <t>CS-00794</t>
  </si>
  <si>
    <t>Аквагрунт морской CARIBBEAN REEF бежевый 1-5мм/9кг</t>
  </si>
  <si>
    <t>CS-00797</t>
  </si>
  <si>
    <t>Аквагрунт морской HAVAIIAN BLACK черн/кр 0,25-3,5мм/9кг</t>
  </si>
  <si>
    <t>CS-00791</t>
  </si>
  <si>
    <t>Аквагрунт морской INDO-PACIFIC черн/белый 0,25-5мм/9кг</t>
  </si>
  <si>
    <t>CS-01940</t>
  </si>
  <si>
    <t>Грунт Carib Sea Ocean Direct Oolite живой оолитовый песок 0,1-0,7мм 18,14кг</t>
  </si>
  <si>
    <t>CS-01905</t>
  </si>
  <si>
    <t>Грунт Carib Sea Ocean Direct Oolite живой оолитовый песок 0,1-0,7мм 2,27кг</t>
  </si>
  <si>
    <t>CS-01920</t>
  </si>
  <si>
    <t>Грунт Carib Sea Ocean Direct Oolite живой оолитовый песок 0,1-0,7мм 9,07кг</t>
  </si>
  <si>
    <t>CS-00793</t>
  </si>
  <si>
    <t>Грунт CaribSea Bahamas Oolite песок живой арагонитовый 0,25-1мм 9,07кг</t>
  </si>
  <si>
    <t>CS-00792</t>
  </si>
  <si>
    <t>Грунт CaribSea Fiji Pink песок живой арагонитовый 0,5-1,5мм 9,07кг</t>
  </si>
  <si>
    <t>CS-00905</t>
  </si>
  <si>
    <t>Грунт CaribSea Ocean Direct Original Grade песок живой арагонитовый 0,25-6,5мм 2,27кг</t>
  </si>
  <si>
    <t>CS-00920</t>
  </si>
  <si>
    <t>Грунт CaribSea Ocean Direct Original Grade песок живой арагонитовый 0,25-6,5мм 9кг</t>
  </si>
  <si>
    <t>CYR-002</t>
  </si>
  <si>
    <t>CLL-428</t>
  </si>
  <si>
    <t>CLL-621</t>
  </si>
  <si>
    <t>Светильники LED  CLL-621, морской, 89,4х49,4х4,53см, Т8 LED 21Втх6, встроенный таймер, сверхтонкий а</t>
  </si>
  <si>
    <t>DEL-9940400</t>
  </si>
  <si>
    <t>Стерилизатор DELTEC UV 2х80Вт L=920мм</t>
  </si>
  <si>
    <t>DEL-9940500</t>
  </si>
  <si>
    <t>Стерилизатор DELTEC UV 4х80Вт L=920мм</t>
  </si>
  <si>
    <t>Em-7655460</t>
  </si>
  <si>
    <t>Ротор (10210180/070409/0009243)</t>
  </si>
  <si>
    <t>Fp-365820</t>
  </si>
  <si>
    <t>CAYMAN HATCH BLACK</t>
  </si>
  <si>
    <t>Fp-365929</t>
  </si>
  <si>
    <t>CONFEZ. PIEDINI X STAND STAR</t>
  </si>
  <si>
    <t>Fp-365629</t>
  </si>
  <si>
    <t>HOOK FILTER FRAME DUBAI</t>
  </si>
  <si>
    <t>Fp-365700</t>
  </si>
  <si>
    <t>TIMER HATCH</t>
  </si>
  <si>
    <t>Fp-365509</t>
  </si>
  <si>
    <t>Верх к тумбе  STAND CAYMAN 110 SCENIC</t>
  </si>
  <si>
    <t>Fp-364977</t>
  </si>
  <si>
    <t>Дверца для тумбы STAR 120</t>
  </si>
  <si>
    <t>Fp-365691</t>
  </si>
  <si>
    <t>Задняя крышка для DUBAI 100</t>
  </si>
  <si>
    <t>Fp-365693</t>
  </si>
  <si>
    <t>Задняя крышка для DUBAI 120</t>
  </si>
  <si>
    <t>Fp-365631</t>
  </si>
  <si>
    <t>Задняя крышка для DUBAI 80</t>
  </si>
  <si>
    <t>Fp-365706</t>
  </si>
  <si>
    <t>Задняя крышка лдя DUBAI 100 (белая)</t>
  </si>
  <si>
    <t>Fp-368034-1</t>
  </si>
  <si>
    <t>Лифтинг для крышки аквариумов STAR CUBE/120</t>
  </si>
  <si>
    <t>Fp-365690</t>
  </si>
  <si>
    <t>Передняя крышка для DUBAI 100</t>
  </si>
  <si>
    <t>Fp-365702</t>
  </si>
  <si>
    <t>Передняя крышка для DUBAI 100 (белая)</t>
  </si>
  <si>
    <t>Fp-365692</t>
  </si>
  <si>
    <t>Передняя крышка для DUBAI 120</t>
  </si>
  <si>
    <t>Fp-365630</t>
  </si>
  <si>
    <t>Передняя крышка для DUBAI 80</t>
  </si>
  <si>
    <t>Fp-368043-1</t>
  </si>
  <si>
    <t>Поршень для крышки STAR 10 кг.</t>
  </si>
  <si>
    <t>Fp-365632</t>
  </si>
  <si>
    <t>Сдвижной люк для DUBAI</t>
  </si>
  <si>
    <t>Fp-365032-2</t>
  </si>
  <si>
    <t>Столешница для тумбы STAR 200 с отверстиями</t>
  </si>
  <si>
    <t>Fp-360186</t>
  </si>
  <si>
    <t>KIT BALLAST 2 x 24W T5</t>
  </si>
  <si>
    <t>Fp-360109</t>
  </si>
  <si>
    <t>KIT BALLAST 2 x 39W T5</t>
  </si>
  <si>
    <t>Fp-360375-1</t>
  </si>
  <si>
    <t>АДАПТЕР ЕС ВИЛКА 230-240В ВЕГА</t>
  </si>
  <si>
    <t>Fp-365548</t>
  </si>
  <si>
    <t>Отражатель PVC 24W</t>
  </si>
  <si>
    <t>Fp-365549</t>
  </si>
  <si>
    <t>Отражатель PVC 39W</t>
  </si>
  <si>
    <t>Fp-364407-1</t>
  </si>
  <si>
    <t>Отражатель PVC CAPRI 50/60</t>
  </si>
  <si>
    <t>Fp-360213</t>
  </si>
  <si>
    <t>Отражатель PVC L.1136x103</t>
  </si>
  <si>
    <t>Fp-360212</t>
  </si>
  <si>
    <t>Отражатель PVC L.586x103</t>
  </si>
  <si>
    <t>Fp-360214</t>
  </si>
  <si>
    <t>Отражатель PVC L.768x103</t>
  </si>
  <si>
    <t>Fp-360219</t>
  </si>
  <si>
    <t>Отражатель PVC L.968x103</t>
  </si>
  <si>
    <t>Fp-360225</t>
  </si>
  <si>
    <t>Отражатель для ARCLIGHT 24</t>
  </si>
  <si>
    <t>Fp-365476</t>
  </si>
  <si>
    <t>COPERCHIO GIRANTE BX 1500</t>
  </si>
  <si>
    <t>Fp-365366</t>
  </si>
  <si>
    <t>COPERCHIO GIRANTE BX 700-1100</t>
  </si>
  <si>
    <t>Fp-368314</t>
  </si>
  <si>
    <t>KIT AXLE BOX + OR BX 1500</t>
  </si>
  <si>
    <t>Fp-368313</t>
  </si>
  <si>
    <t>KIT AXLE BOX + OR BX 700-1100</t>
  </si>
  <si>
    <t>Fp-368609</t>
  </si>
  <si>
    <t>KIT SPRAY BAR</t>
  </si>
  <si>
    <t>Fp-368302</t>
  </si>
  <si>
    <t>ROTORE BLUSKIMMER 250</t>
  </si>
  <si>
    <t>Fp-365041</t>
  </si>
  <si>
    <t>STRISCIA 5 PARACOLPI ART.31</t>
  </si>
  <si>
    <t>Fp-368604</t>
  </si>
  <si>
    <t>Боковые крепления для BX 1500</t>
  </si>
  <si>
    <t>Fp-368603</t>
  </si>
  <si>
    <t>Боковые крепления для BX 700-1100</t>
  </si>
  <si>
    <t>Fp-365790</t>
  </si>
  <si>
    <t>Держатель универсальный для BLUWAVE</t>
  </si>
  <si>
    <t>Fp-365019-1</t>
  </si>
  <si>
    <t>Корпус для фильтра BLUEXTREME 1100</t>
  </si>
  <si>
    <t>Fp-365020-1</t>
  </si>
  <si>
    <t>Корпус для фильтра BLUEXTREME 700</t>
  </si>
  <si>
    <t>Fp-368600</t>
  </si>
  <si>
    <t>Набор соединительных трубок для BX</t>
  </si>
  <si>
    <t>Fp-365403-1</t>
  </si>
  <si>
    <t>Соединительный клипс для BLUEXTREME 1500/1100/700 (красный)</t>
  </si>
  <si>
    <t>Fp-365760</t>
  </si>
  <si>
    <t>Сопло, носик-распылитель (черный)</t>
  </si>
  <si>
    <t>Fp-71040405</t>
  </si>
  <si>
    <t>Миска металлическая SUPERNOVA 45</t>
  </si>
  <si>
    <t>Fp-71040705</t>
  </si>
  <si>
    <t>Миска металлическая SUPERNOVA 70</t>
  </si>
  <si>
    <t>Fp-73006099</t>
  </si>
  <si>
    <t>Переноска ALADINO Large для декоративных кроликов</t>
  </si>
  <si>
    <t>Fp-73005099</t>
  </si>
  <si>
    <t>Переноска ALADINO Medium для морских свинок</t>
  </si>
  <si>
    <t>Fp-93239000</t>
  </si>
  <si>
    <t>Песочница CINCILLA'SUPER для шиншилл</t>
  </si>
  <si>
    <t>HL-ACO-308</t>
  </si>
  <si>
    <t>Electrical Magnetic AC 20W (45л/мин), поршневый, металл. корпус</t>
  </si>
  <si>
    <t>HL-ACO-318</t>
  </si>
  <si>
    <t>Electrical Magnetic AC 30W (60л/мин), поршневый, металл. корпус</t>
  </si>
  <si>
    <t>HL-ACO-328</t>
  </si>
  <si>
    <t>Electrical Magnetic AC 60W (70л/мин), поршневый, металл. корпус</t>
  </si>
  <si>
    <t>HL-ACO-208</t>
  </si>
  <si>
    <t>Electrical Magnetic AC16W (35л/мин), поршневый, металл. корпус</t>
  </si>
  <si>
    <t>HL-AD003</t>
  </si>
  <si>
    <t>HL-AD004</t>
  </si>
  <si>
    <t>HL-T5LT-8ER</t>
  </si>
  <si>
    <t>EXTRA REEF T5  Лампа  8W (рифовая)</t>
  </si>
  <si>
    <t>HL-T5LT-24ER</t>
  </si>
  <si>
    <t>HL-T5LT-39ER</t>
  </si>
  <si>
    <t>HL-T5LT-54ER</t>
  </si>
  <si>
    <t>HL-T5LT-80ER</t>
  </si>
  <si>
    <t>HL-T5LT-28ER</t>
  </si>
  <si>
    <t>HL-T8LT-10FW</t>
  </si>
  <si>
    <t>FRESH WATER T8  Лампа  10W (пресноводная)</t>
  </si>
  <si>
    <t>HL-T8LT-15FW</t>
  </si>
  <si>
    <t>HL-T8LT-18FW</t>
  </si>
  <si>
    <t>HL-T8LT-25FW</t>
  </si>
  <si>
    <t>HL-T8LT-30FW</t>
  </si>
  <si>
    <t>HL-T8LT-36FW</t>
  </si>
  <si>
    <t>HL-T8LT-10MB</t>
  </si>
  <si>
    <t>HL-T8LT-15MB</t>
  </si>
  <si>
    <t>HL-T8LT-18MB</t>
  </si>
  <si>
    <t>HL-T8LT-25MB</t>
  </si>
  <si>
    <t>HL-T8LT-30MB</t>
  </si>
  <si>
    <t>HL-T8LT-36MB</t>
  </si>
  <si>
    <t>HL-T5LT-8S</t>
  </si>
  <si>
    <t>HL-T5LT-24S</t>
  </si>
  <si>
    <t>HL-T5LT-39S</t>
  </si>
  <si>
    <t>HL-T5LT-54S</t>
  </si>
  <si>
    <t>HL-T5LT-80S</t>
  </si>
  <si>
    <t>HL-T5LT-28S</t>
  </si>
  <si>
    <t>SUNSHINE T5 Лампа  28W (солнечная)</t>
  </si>
  <si>
    <t>HL-T5LT-8SR</t>
  </si>
  <si>
    <t>SUPRA RED T5  Лампа  8W (красная)</t>
  </si>
  <si>
    <t>HL-T5LT-24SR</t>
  </si>
  <si>
    <t>HL-T5LT-39SR</t>
  </si>
  <si>
    <t>HL-T5LT-54SR</t>
  </si>
  <si>
    <t>HL-T5LT-80SR</t>
  </si>
  <si>
    <t>HL-T5LT-28SR</t>
  </si>
  <si>
    <t>HL-T8LT-10TR</t>
  </si>
  <si>
    <t>TROPICAL RED T8  Лампа  10W (Тропическая красная)</t>
  </si>
  <si>
    <t>HL-T8LT-15TR</t>
  </si>
  <si>
    <t>HL-T8LT-18TR</t>
  </si>
  <si>
    <t>HL-T8LT-25TR</t>
  </si>
  <si>
    <t>HL-T8LT-30TR</t>
  </si>
  <si>
    <t>HL-T8LT-36TR</t>
  </si>
  <si>
    <t>HL-HC-1000B</t>
  </si>
  <si>
    <t>HL-HC-130A</t>
  </si>
  <si>
    <t>Холодильник с титан. элементом; 1/15 HP (хладоген R134a,акв.50-300л)</t>
  </si>
  <si>
    <t>HL-PT-400</t>
  </si>
  <si>
    <t>Помпа-головка внутренняя Power Head Pump 5,5W (420л/ч, h=0,8м)</t>
  </si>
  <si>
    <t>HL-PT-700</t>
  </si>
  <si>
    <t>Помпа-головка внутренняя Power Head Pump 8W (700л/ч, h=1,0м)</t>
  </si>
  <si>
    <t>HL-BEAUT-200</t>
  </si>
  <si>
    <t>Фильтр внутренний с дождевальной флейтой, 3W (200л/ч,акв. до 60л) угольный картридж</t>
  </si>
  <si>
    <t>CH-021709</t>
  </si>
  <si>
    <t>Лезвие для магнитного скребка L/CCH-020931</t>
  </si>
  <si>
    <t>CH-021693</t>
  </si>
  <si>
    <t>Лезвие для магнитного скребка M/CH-020955</t>
  </si>
  <si>
    <t>HP-HA-6025</t>
  </si>
  <si>
    <t>Компрессор Hopar 6025 мембранный, 25W, 30 л/мин, ˃ 0,025Mpa</t>
  </si>
  <si>
    <t>HP-UV-6115</t>
  </si>
  <si>
    <t>Стерилизатор УФ Hopar 5Вт, для аквариумов до 250л, кабель 5м, вход /выход от 10 до 19мм</t>
  </si>
  <si>
    <t>I-IF</t>
  </si>
  <si>
    <t>Кольцо уплотнительное для редукторов I-643, I-641, I-642 (2шт)</t>
  </si>
  <si>
    <t>I-014</t>
  </si>
  <si>
    <t>Ложка-весы электронная</t>
  </si>
  <si>
    <t>I-521</t>
  </si>
  <si>
    <t>Скиммер для сбора бактериальной пленки для внешних фильтров</t>
  </si>
  <si>
    <t>I-522</t>
  </si>
  <si>
    <t>Скиммер для сбора бактериальной пленки для рюкзачных и внешних фильтров</t>
  </si>
  <si>
    <t>I-520</t>
  </si>
  <si>
    <t>Скиммер для удаления с поверности воды бактериальной плёнки</t>
  </si>
  <si>
    <t>EL-622</t>
  </si>
  <si>
    <t>LED Светильник 12вт, 73см,  белые и синие светодиоды, держатели на отбортовку</t>
  </si>
  <si>
    <t>EL-621</t>
  </si>
  <si>
    <t>LED Светильник 12вт, 73см,  белые светодиоды, держатели на отбортовку</t>
  </si>
  <si>
    <t>EL-625</t>
  </si>
  <si>
    <t>LED Светильник 16вт, 88см,  белые и синие светодиоды, держатели на отбортовку</t>
  </si>
  <si>
    <t>EL-624</t>
  </si>
  <si>
    <t>LED Светильник 16вт, 88см,  белые светодиоды, держатели на отбортовку</t>
  </si>
  <si>
    <t>EL-628</t>
  </si>
  <si>
    <t>LED Светильник 20вт, 118см,  белые и синие светодиоды, держатели на отбортовку</t>
  </si>
  <si>
    <t>EL-627</t>
  </si>
  <si>
    <t>LED Светильник 20вт,118см,  белые светодиоды, держатели на отбортовку</t>
  </si>
  <si>
    <t>EL-618</t>
  </si>
  <si>
    <t>LED Светильник 3,7вт, 35см, RGB  светодиоды, держатели на отбортовку</t>
  </si>
  <si>
    <t>EL-620</t>
  </si>
  <si>
    <t>LED Светильник 4,8вт, 58см, RGB светодиоды, держатели на отбортовку</t>
  </si>
  <si>
    <t>EL-619</t>
  </si>
  <si>
    <t>LED Светильник 4вт, 43см, RGB  светодиоды, держатели на отбортовку</t>
  </si>
  <si>
    <t>EL-424</t>
  </si>
  <si>
    <t>LED Светильник 5вт, 17см, белые и синие светодиоды для маленького аквариума, с  регулируемым креплен</t>
  </si>
  <si>
    <t>EL-423</t>
  </si>
  <si>
    <t>LED Светильник 5вт, 17см, белые светодиоды для маленького аквариума, с  регулируемым креплением на о</t>
  </si>
  <si>
    <t>EL-426</t>
  </si>
  <si>
    <t>LED Светильник 6вт, 25см, белые и синие светодиоды для маленького аквариума, с  регулируемым креплен</t>
  </si>
  <si>
    <t>EL-425</t>
  </si>
  <si>
    <t>LED Светильник 6вт, 25см, белые светодиоды для маленького аквариума, с  регулируемым креплением на о</t>
  </si>
  <si>
    <t>EL-623</t>
  </si>
  <si>
    <t>LED Светильник 7,2вт, 73см, RGB  светодиоды, держатели на отбортовку</t>
  </si>
  <si>
    <t>EL-626</t>
  </si>
  <si>
    <t>LED Светильник 8вт, 88см, RGB  светодиоды, держатели на отбортовку</t>
  </si>
  <si>
    <t>EL-629</t>
  </si>
  <si>
    <t>LED Светильник 9,4вт, 118см, RGB  светодиоды, держатели на отбортовку</t>
  </si>
  <si>
    <t>EL-617</t>
  </si>
  <si>
    <t>LED Светильник 9вт, 35см,  белые и синие светодиоды, держатели на отбортовку</t>
  </si>
  <si>
    <t>EL-616</t>
  </si>
  <si>
    <t>LED Светильник 9вт, 35см,  белые светодиоды, держатели на отбортовку</t>
  </si>
  <si>
    <t>E-DD03</t>
  </si>
  <si>
    <t>Керамическая площадка с сеткой из нержавеющей  стали для культивации растений  - диаметром 5см</t>
  </si>
  <si>
    <t>E-DD05</t>
  </si>
  <si>
    <t>Керамическая площадка с сеткой из нержавеющей  стали для культивации растений - квадрат 6,5см</t>
  </si>
  <si>
    <t>I-919</t>
  </si>
  <si>
    <t>I-063</t>
  </si>
  <si>
    <t>Комплект удлиняющих насадок для скребков и сифонов</t>
  </si>
  <si>
    <t>I-865</t>
  </si>
  <si>
    <t>Площадка пластиковая с сеткой для культивации растений (большая) - 4шт/уп</t>
  </si>
  <si>
    <t>I-904</t>
  </si>
  <si>
    <t>Набор из трёх скребков.Три разных инструмента для чистки аквариума.</t>
  </si>
  <si>
    <t>I-061</t>
  </si>
  <si>
    <t>Насадка  с лезвием для скребка</t>
  </si>
  <si>
    <t>I-928</t>
  </si>
  <si>
    <t>Скребок для удаления водорослей с легко меняющимся лезвием и прочным корпусом</t>
  </si>
  <si>
    <t>I-902</t>
  </si>
  <si>
    <t>Скруббер с синтетической губкой и удлиняющими насадками</t>
  </si>
  <si>
    <t>I-624</t>
  </si>
  <si>
    <t>Термометр аквариумный навесной 15см</t>
  </si>
  <si>
    <t>IF-777</t>
  </si>
  <si>
    <t>Кран двойной на шланг 12/16мм</t>
  </si>
  <si>
    <t>IF-778</t>
  </si>
  <si>
    <t>Кран двойной на шланг 16/22мм</t>
  </si>
  <si>
    <t>I-592</t>
  </si>
  <si>
    <t>Алюминиевый баллон CO2 с вертикальным выходом под редуктор, 0,5л</t>
  </si>
  <si>
    <t>I-594</t>
  </si>
  <si>
    <t>Алюминиевый баллон CO2 с вертикальным выходом под редуктор, 1л</t>
  </si>
  <si>
    <t>I-584</t>
  </si>
  <si>
    <t>Регулятор СО2 с манометром для заправляемых баллонов</t>
  </si>
  <si>
    <t>I-5891</t>
  </si>
  <si>
    <t>Диск керамический для диффузора L д/арт. I-563; I-552; I-502</t>
  </si>
  <si>
    <t>I-5890</t>
  </si>
  <si>
    <t>Диск керамический для диффузора S д/арт. I-504</t>
  </si>
  <si>
    <t>I-5888</t>
  </si>
  <si>
    <t>Диск керамический для диффузора S д/арт. I-548; I-549; I-562; I-685</t>
  </si>
  <si>
    <t>I-548</t>
  </si>
  <si>
    <t>Диффузор СО2 «3 в 1» вертикальный малый S</t>
  </si>
  <si>
    <t>I-570</t>
  </si>
  <si>
    <t>Счетчик пузырьков СО2 интенсивного потока</t>
  </si>
  <si>
    <t>I-566</t>
  </si>
  <si>
    <t>Счетчик пузырьков СО2 с обратным клапаном</t>
  </si>
  <si>
    <t>I-689</t>
  </si>
  <si>
    <t>Система СО2 с одноразовым баллоном 95гр премиум</t>
  </si>
  <si>
    <t>I-688</t>
  </si>
  <si>
    <t>Система СО2 с одноразовым картриджем, 95гр., Модифицированная</t>
  </si>
  <si>
    <t>I-534</t>
  </si>
  <si>
    <t>Вентилятор рюкзачный Mini USB Fan 0,3вт, DC 5в, меньше 35dB, две скорости</t>
  </si>
  <si>
    <t>I-C818</t>
  </si>
  <si>
    <t>Вентилятор тройной 12в, 301х132х39мм, бесшумный менее 30dB, эффективно охладит аквариум на 3-5 ?</t>
  </si>
  <si>
    <t>I-609</t>
  </si>
  <si>
    <t>Субстрат для аквариумных растений и креветок премиум класса 1л,  гранулы 1,5-3,5мм</t>
  </si>
  <si>
    <t>I-610</t>
  </si>
  <si>
    <t>Субстрат для аквариумных растений и креветок премиум класса 1л,  гранулы 3,5мм</t>
  </si>
  <si>
    <t>I-606</t>
  </si>
  <si>
    <t>Субстрат для аквариумных растений и креветок премиум класса 3л,  гранулы 3,5мм</t>
  </si>
  <si>
    <t>I-602</t>
  </si>
  <si>
    <t>Субстрат для аквариумных растений и креветок премиум класса 8л,  гранулы 3,5мм</t>
  </si>
  <si>
    <t>JBL3031440</t>
  </si>
  <si>
    <t>JBL6029700</t>
  </si>
  <si>
    <t>JBL Hose connecting block - Блок коннекторов шлангов для внешнего фильтра CP e 1502</t>
  </si>
  <si>
    <t>JBL6028600</t>
  </si>
  <si>
    <t>JBL Pre-filter basket - Корзина префильтра для внешнего фильтра CP e 1502/1902</t>
  </si>
  <si>
    <t>JBL6028500</t>
  </si>
  <si>
    <t>JBL Pre-filter basket - Корзина префильтра для внешнего фильтра CP e 402/702/902</t>
  </si>
  <si>
    <t>JBL Pond Vario - Корм для прудовых рыб, состоящий из смеси хлопьев, палочек и рачков, 10,5 л (1400 г</t>
  </si>
  <si>
    <t>JBL ProPond Sterlet S - Основной корм в форме тонущих гранул для осетровых рыб небольшого размера, 6</t>
  </si>
  <si>
    <t>JBL2713400</t>
  </si>
  <si>
    <t>JBL ArguPond Plus - Препарат для борьбы с паразитическими ракообразными у прудовых рыб, 5 л на 100 0</t>
  </si>
  <si>
    <t>JBL2714200</t>
  </si>
  <si>
    <t>JBL2718000</t>
  </si>
  <si>
    <t>JBL FuraPond - Лекарство против внутренних и внешних бактериальных инфекций прудовых рыб в таблетках</t>
  </si>
  <si>
    <t>JBL2713600</t>
  </si>
  <si>
    <t>JBL GyroPond Plus - Препарат для борьбы с жаберными, кожными сосальщиками и ленточными червями у пру</t>
  </si>
  <si>
    <t>JBL2714600</t>
  </si>
  <si>
    <t>JBL MedoPond Plus - Препарат для борьбы с бактериальными и грибковыми инфекциями прудовых рыб, 2,5 л</t>
  </si>
  <si>
    <t>JBL2714400</t>
  </si>
  <si>
    <t>JBL MedoPond Plus - Препарат для борьбы с бактериальными и грибковыми инфекциями прудовых рыб, 250 м</t>
  </si>
  <si>
    <t>JBL2714700</t>
  </si>
  <si>
    <t>JBL MedoPond Plus - Препарат для борьбы с бактериальными и грибковыми инфекциями прудовых рыб, 5 л н</t>
  </si>
  <si>
    <t>JB-RW-4</t>
  </si>
  <si>
    <t>Помпа перемешивающая Jebao RW-4, 24в, 10вт, 2000-4000л/ч, 52х79,5мм, выход 31мм с контроллером и маг</t>
  </si>
  <si>
    <t>JB-RW-15 controller</t>
  </si>
  <si>
    <t>Контроллер для помпы RW-15</t>
  </si>
  <si>
    <t>JB-RW-20 controller</t>
  </si>
  <si>
    <t>Контроллер для помпы RW-20</t>
  </si>
  <si>
    <t>WSQ-01</t>
  </si>
  <si>
    <t>JB-AMP-18000</t>
  </si>
  <si>
    <t>Помпа AMP-18000 прудовая асинхронная 220вт, 17500л/ч, h 6м, 380х340х180мм, кабель 10м  для фильтраци</t>
  </si>
  <si>
    <t>JB-PC-1</t>
  </si>
  <si>
    <t>Пылесос для пруда PC-1, 220вт, 6000 л/ч, h 5м, всасывающий шланг  6 м, кабель 10м</t>
  </si>
  <si>
    <t>JB-SK-30</t>
  </si>
  <si>
    <t>Скиммер прудовый SK-30 с помпой 45вт, 2500л/ч 297х267х238мм, кабель 10м</t>
  </si>
  <si>
    <t>JB-SK-40</t>
  </si>
  <si>
    <t>Скиммер прудовый SK-40 с помпой 60вт, 3000л/ч 350х310х300мм, кабель 10м</t>
  </si>
  <si>
    <t>JB-PF-30E</t>
  </si>
  <si>
    <t>Фильтр прудовый напорный PF-30E на пруд 13000л, объём фильтра 30л, UV18вт, 375х375х635мм</t>
  </si>
  <si>
    <t>3150R-A light oak 480л аквариум</t>
  </si>
  <si>
    <t>9108B-R АКВАРИУМ Орех (dark wood) 266л. #####</t>
  </si>
  <si>
    <t>Аквариум 338R, 35л, орех, 380*270*460мм</t>
  </si>
  <si>
    <t>Аквариум 362R, 95л, орех, 620*390*540мм</t>
  </si>
  <si>
    <t>Аквариум 375R, 143,3л, серебро, 750*420*560мм</t>
  </si>
  <si>
    <t>Аквариум 390R, 193л, орех, 900*480*615мм</t>
  </si>
  <si>
    <t>Банка 208R, 142л, орех, 805*405*555мм, ###</t>
  </si>
  <si>
    <t>Банка 208R, 142л, серебро, 805*405*555мм, ##</t>
  </si>
  <si>
    <t>Банка 209R, 137л, светлое дерево, 845*375*545мм, ###</t>
  </si>
  <si>
    <t>Банка 209R, 137л, темное дерево, 845*375*545мм, ###</t>
  </si>
  <si>
    <t>Банка 2210R, 719л, махагон, 2000*600*740мм, ###</t>
  </si>
  <si>
    <t>Банка 3100R, 208л, темное дерево, 1000*480*620мм</t>
  </si>
  <si>
    <t>Банка 3126R, 289л, светлое дерево, 1286*500*705мм</t>
  </si>
  <si>
    <t>Банка 3150R, 395л, вишня, 1500*510*720мм, ###</t>
  </si>
  <si>
    <t>Банка 331R, 20л, красная, 315*235*370мм, ###</t>
  </si>
  <si>
    <t>Банка 352R, 67л, черная, 510*340*500мм, ###</t>
  </si>
  <si>
    <t>Банка 362R, 95л, белая, 620*390*540мм, ###</t>
  </si>
  <si>
    <t>Банка 362R, 95л, светлое дерево, 620*390*540мм</t>
  </si>
  <si>
    <t>Банка 375R, 143,3л, светлое дерево, 750*420*560мм</t>
  </si>
  <si>
    <t>Банка 375R, 143,3л, черная, 750*420*560мм, ###</t>
  </si>
  <si>
    <t>Банка 470R, угловая, 186л, вишня, 650*650*700мм, ###</t>
  </si>
  <si>
    <t>Банка 470R, угловая, 186л, орех, 650*650*700мм, ###</t>
  </si>
  <si>
    <t>Банка 500R, 45л, черная, 520*260*445мм, ###</t>
  </si>
  <si>
    <t>Банка 600R, 72л, серебро, 610*310*490мм, ###</t>
  </si>
  <si>
    <t>Банка 600R, 72л, черная, 610*310*490мм, ###</t>
  </si>
  <si>
    <t>Банка 750R, полусфера, 38л, орех, 505*250*505мм, ###</t>
  </si>
  <si>
    <t>Банка 760R, полусфера, 62л, орех, 605*300*545мм</t>
  </si>
  <si>
    <t>Банка 760R, полусфера, 62л, светлое дерево, 605*300*545мм</t>
  </si>
  <si>
    <t>Банка 760R, полусфера, 62л, темное дерево, 605*300*545мм</t>
  </si>
  <si>
    <t>Банка 790R, полусфера, 169л, темное дерево, 905*450*655мм</t>
  </si>
  <si>
    <t>Банка 9108R, 266л, темное дерево, 1096*470*670мм, ###</t>
  </si>
  <si>
    <t>Банка 9168R, 376л, темное дерево, 1550*470*670мм, ###</t>
  </si>
  <si>
    <t>Тумба под аквариум 206R, серебро, 610*450*710мм, ###</t>
  </si>
  <si>
    <t>Тумба под аквариум 208R, светлое дерево, 805*405*710мм, ###</t>
  </si>
  <si>
    <t>Тумба под аквариум 209R, светлое дерево, 850*370*710мм, ###</t>
  </si>
  <si>
    <t>Тумба под аквариум 209R, серебро, 850*370*710мм, ###</t>
  </si>
  <si>
    <t>Тумба под аквариум 209R, черная, 850*370*710мм, ###</t>
  </si>
  <si>
    <t>Тумба под аквариум 210R, 6100R, светлое дерево, 1035*450*710мм, ###</t>
  </si>
  <si>
    <t>Тумба под аквариум 219R, 6120R, светлое дерево, 1035*450*710мм, ###</t>
  </si>
  <si>
    <t>Тумба под аквариум 219R, 6120R, черная, 1035*450*710мм, ###</t>
  </si>
  <si>
    <t>Тумба под аквариум 2300R, светлое дерево, 3000*600*710мм, ###</t>
  </si>
  <si>
    <t>Тумба под аквариум 2300R, серебро, 3000*600*710мм, ###</t>
  </si>
  <si>
    <t>Тумба под аквариум 250R, 1500R, серебро, 1500*480*710мм, ###</t>
  </si>
  <si>
    <t>Тумба под аквариум 250R, 1500R, черная, 1500*480*710мм, ###</t>
  </si>
  <si>
    <t>Тумба под аквариум 3100R, орех, 1000*480*710мм, ###</t>
  </si>
  <si>
    <t>Тумба под аквариум 3100R, светлое дерево, 1000*480*710мм</t>
  </si>
  <si>
    <t>Тумба под аквариум 3100R, серебро, 1000*480*710мм</t>
  </si>
  <si>
    <t>Тумба под аквариум 3100R, темное дерево, 1000*480*710мм</t>
  </si>
  <si>
    <t>Тумба под аквариум 3126R, орех, 1268*500*710мм, ###</t>
  </si>
  <si>
    <t>Тумба под аквариум 3126R, светлое дерево, 1268*500*710мм</t>
  </si>
  <si>
    <t>Тумба под аквариум 3126R, черная, 1268*500*710мм</t>
  </si>
  <si>
    <t>Тумба под аквариум 3126T орех ТУМБА  д/аквар. #####</t>
  </si>
  <si>
    <t>Тумба под аквариум 3150R, орех, 1500*510*710мм, ###</t>
  </si>
  <si>
    <t>Тумба под аквариум 331R, орех, 315*235*710мм</t>
  </si>
  <si>
    <t>Тумба под аквариум 338R, орех, 380*270*710мм</t>
  </si>
  <si>
    <t>Тумба под аквариум 338R, светлое дерево, 380*270*710мм</t>
  </si>
  <si>
    <t>Тумба под аквариум 350R, черная, 360*230*710мм, ###</t>
  </si>
  <si>
    <t>Тумба под аквариум 352R, вишня, 510*340*710мм</t>
  </si>
  <si>
    <t>Тумба под аквариум 352R, орех, 510*340*710мм</t>
  </si>
  <si>
    <t>Тумба под аквариум 352R, светлое дерево, 510*340*710мм</t>
  </si>
  <si>
    <t>Тумба под аквариум 352R, серебро, 510*340*710мм</t>
  </si>
  <si>
    <t>Тумба под аквариум 352R, темное дерево, 510*340*710мм</t>
  </si>
  <si>
    <t>Тумба под аквариум 362R, вишня, 620*390*710мм</t>
  </si>
  <si>
    <t>Тумба под аквариум 362R, светлое дерево, 620*390*710мм</t>
  </si>
  <si>
    <t>Тумба под аквариум 362R, серебро, 620*390*710мм</t>
  </si>
  <si>
    <t>Тумба под аквариум 362R, темное дерево, 620*390*710мм</t>
  </si>
  <si>
    <t>Тумба под аквариум 375R, вишня, 750*420*710мм</t>
  </si>
  <si>
    <t>Тумба под аквариум 375R, орех, 750*420*710мм</t>
  </si>
  <si>
    <t>Тумба под аквариум 375R, светлое дерево, 750*420*710мм</t>
  </si>
  <si>
    <t>Тумба под аквариум 375R, серебро, 750*420*710мм</t>
  </si>
  <si>
    <t>Тумба под аквариум 375R, темное дерево, 750*420*710мм</t>
  </si>
  <si>
    <t>Тумба под аквариум 390R, вишня, 900*480*710мм, ###</t>
  </si>
  <si>
    <t>Тумба под аквариум 390R, орех, 900*480*710мм</t>
  </si>
  <si>
    <t>Тумба под аквариум 390R, светлое дерево, 900*480*710мм</t>
  </si>
  <si>
    <t>Тумба под аквариум 390R, темное дерево, 900*480*710мм</t>
  </si>
  <si>
    <t>Тумба под аквариум 470R, орех, 650*650*710мм, ###</t>
  </si>
  <si>
    <t>Тумба под аквариум 470R, светлое дерево, 650*650*710мм</t>
  </si>
  <si>
    <t>Тумба под аквариум 470R, серебро, 650*650*710мм</t>
  </si>
  <si>
    <t>Тумба под аквариум 470R, темное дерево, 650*650*710мм</t>
  </si>
  <si>
    <t>Тумба под аквариум 480R, серебро, 800*800*710мм, ###</t>
  </si>
  <si>
    <t>Тумба под аквариум 550R, серебро, 500*260*710мм, ###</t>
  </si>
  <si>
    <t>Тумба под аквариум 550R, черная, 500*260*710мм, ###</t>
  </si>
  <si>
    <t>Тумба под аквариум 600RA, 660R, серебро, 610*310*710мм</t>
  </si>
  <si>
    <t>Тумба под аквариум 600RA, 660R, черная, 610*310*710мм</t>
  </si>
  <si>
    <t>Тумба под аквариум 750R, белая, 507*260*710мм, ###</t>
  </si>
  <si>
    <t>Тумба под аквариум 760R, орех, 609*306*710мм</t>
  </si>
  <si>
    <t>Тумба под аквариум 760R, светлое дерево, 609*306*710мм</t>
  </si>
  <si>
    <t>Тумба под аквариум 760R, серебро, 609*306*710мм</t>
  </si>
  <si>
    <t>Тумба под аквариум 790R, вишня, 900*480*710мм, ###</t>
  </si>
  <si>
    <t>Тумба под аквариум 790R, орех, 900*480*710мм, ###</t>
  </si>
  <si>
    <t>Тумба под аквариум 790R, светлое дерево, 900*480*710мм</t>
  </si>
  <si>
    <t>Тумба под аквариум 790R, темное дерево, 900*480*710мм</t>
  </si>
  <si>
    <t>Тумба под аквариум 790R, черная, 900*480*710мм, ###</t>
  </si>
  <si>
    <t>Тумба под аквариум 9108R, светлое дерево, 1096*470*760мм, ###</t>
  </si>
  <si>
    <t>Тумба под аквариум 9128R, орех, 1260*470*760мм, ###</t>
  </si>
  <si>
    <t>Тумба под аквариум 9128R, светлое дерево, 1260*470*760мм, ###</t>
  </si>
  <si>
    <t>Тумба под аквариум 9128R, серебро, 1260*470*760мм, ###</t>
  </si>
  <si>
    <t>Тумба под аквариум 9128R, темное дерево, 1260*470*760мм, ###</t>
  </si>
  <si>
    <t>Тумба под аквариум 9168R, темное дерево, 1550*470*760мм, ###</t>
  </si>
  <si>
    <t>Тумба под аквариум R3150, черная, 1500*510*710мм, ###</t>
  </si>
  <si>
    <t>Крышка аквариума 206R, серебро, 610*450*90мм, ###</t>
  </si>
  <si>
    <t>Крышка аквариума 208R, вишня, 805*405*90мм, ###</t>
  </si>
  <si>
    <t>Крышка аквариума 210R, светлое дерево, 1035*445*100мм, ###</t>
  </si>
  <si>
    <t>Крышка аквариума 210R, серебро, 1035*445*100мм, ###</t>
  </si>
  <si>
    <t>Крышка аквариума 210R, темное дерево, 1035*445*100мм, ###</t>
  </si>
  <si>
    <t>Крышка аквариума 210R, черная, 1035*445*100мм, ###</t>
  </si>
  <si>
    <t>Крышка аквариума 219R, вишня, 1200*480*110мм, ###</t>
  </si>
  <si>
    <t>Крышка аквариума 219R, серебро, 1200*480*110мм, ###</t>
  </si>
  <si>
    <t>Крышка аквариума 219R, темное дерево, 1200*480*110мм, ###</t>
  </si>
  <si>
    <t>Крышка аквариума 2210R, орех, 2000*600*140мм, ###</t>
  </si>
  <si>
    <t>Крышка аквариума 2250R, серебро, 2500*30*160мм, ###</t>
  </si>
  <si>
    <t>Крышка аквариума 229R, серебро, 1800*600*160мм, ###</t>
  </si>
  <si>
    <t>Крышка аквариума 250R, вишня, 1500*480*110мм, ###</t>
  </si>
  <si>
    <t>Крышка аквариума 250R, дуб, 1500*480*110мм, ###</t>
  </si>
  <si>
    <t>Крышка аквариума 250R, махагон, 1500*480*110мм, ###</t>
  </si>
  <si>
    <t>Крышка аквариума 250R, орех, 1500*480*110мм, ###</t>
  </si>
  <si>
    <t>Крышка аквариума 250R, серая, 1500*480*110мм, ###</t>
  </si>
  <si>
    <t>Крышка аквариума 3100R, вишня, 1040*480*90мм, ###</t>
  </si>
  <si>
    <t>Крышка аквариума 3100R, орех, 1040*480*90мм, ###</t>
  </si>
  <si>
    <t>Крышка аквариума 3100R, черная, 1040*480*90мм, ###</t>
  </si>
  <si>
    <t>Крышка аквариума 3126R, серебро, 1360*570*160мм</t>
  </si>
  <si>
    <t>Крышка аквариума 3126R, темное дерево, 1360*570*160мм</t>
  </si>
  <si>
    <t>Крышка аквариума 331R, зеленая, 310*240*60мм, ###</t>
  </si>
  <si>
    <t>Крышка аквариума 331R, красная, 310*240*60мм, ###</t>
  </si>
  <si>
    <t>Крышка аквариума 331R, оранжевая, 310*240*60мм, ###</t>
  </si>
  <si>
    <t>Крышка аквариума 331R, орех, 310*240*60мм, ###</t>
  </si>
  <si>
    <t>Крышка аквариума 331R, серебро, 310*240*60мм</t>
  </si>
  <si>
    <t>Крышка аквариума 331R, фиолетовая, 310*240*60мм, ###</t>
  </si>
  <si>
    <t>Крышка аквариума 331R, черная, 310*240*60мм</t>
  </si>
  <si>
    <t>Крышка аквариума 338R, зеленая, 380*280*70мм, ###</t>
  </si>
  <si>
    <t>Крышка аквариума 338R, красная, 380*280*70мм, ###</t>
  </si>
  <si>
    <t>Крышка аквариума 338R, оранжевая, 380*280*70мм, ###</t>
  </si>
  <si>
    <t>Крышка аквариума 338R, орех, 380*280*70мм</t>
  </si>
  <si>
    <t>Крышка аквариума 338R, светлое дерево, 380*280*70мм</t>
  </si>
  <si>
    <t>Крышка аквариума 338R, серебро, 380*280*70мм</t>
  </si>
  <si>
    <t>Крышка аквариума 338R, темное дерево, 380*280*70мм</t>
  </si>
  <si>
    <t>Крышка аквариума 338R, фиолетовая, 380*280*70мм, ###</t>
  </si>
  <si>
    <t>Крышка аквариума 352R, светлое дерево, 510*360*90мм</t>
  </si>
  <si>
    <t>Крышка аквариума 362R, орех, 620*390*90мм</t>
  </si>
  <si>
    <t>Крышка аквариума 375R, светлое дерево, 740*440*90мм</t>
  </si>
  <si>
    <t>Крышка аквариума 375R, серебро, 740*440*90мм</t>
  </si>
  <si>
    <t>Крышка аквариума 390R, вишня, 900*470*90мм, ###</t>
  </si>
  <si>
    <t>Крышка аквариума 390R, серебро, 900*470*90мм</t>
  </si>
  <si>
    <t>Крышка аквариума 390R, черная, 900*470*90мм</t>
  </si>
  <si>
    <t>Крышка аквариума 470R, серебро, 990*660*110мм</t>
  </si>
  <si>
    <t>Крышка аквариума 470R, темное дерево, 990*660*110мм</t>
  </si>
  <si>
    <t>Крышка аквариума 500R, черная, 500*250*90мм, ###</t>
  </si>
  <si>
    <t>Крышка аквариума 600R, серебро, 610*310*90мм, ###</t>
  </si>
  <si>
    <t>Крышка аквариума 600R, черная, 610*310*90мм, ###</t>
  </si>
  <si>
    <t>Крышка аквариума 760R, орех, 610*310*90мм</t>
  </si>
  <si>
    <t>Крышка аквариума 760R, серебро, 610*310*90мм</t>
  </si>
  <si>
    <t>Крышка аквариума 790R, орех, 900*450*90мм, ###</t>
  </si>
  <si>
    <t>Крышка аквариума 790R, светлое дерево, 900*450*90мм, ###</t>
  </si>
  <si>
    <t>Крышка-светильник аквариума 338R, красная, 380*280*70мм, ###</t>
  </si>
  <si>
    <t>Крышка-светильник аквариума 375R, темное дерево, 740*440*90мм, ###</t>
  </si>
  <si>
    <t>Насадка фильтрующая на трубку помпы к аквариуму 352R, ###</t>
  </si>
  <si>
    <t>Стекло аквариума 3100R, ###</t>
  </si>
  <si>
    <t>Стекло светильника к аквариуму 3100R, ###</t>
  </si>
  <si>
    <t>Стекло светильника к аквариуму 352R, ###</t>
  </si>
  <si>
    <t>Стекло светильника к аквариуму 362R, ###</t>
  </si>
  <si>
    <t>Трубка заборная к аквариуму 3100R/390R/3126R/362R, 200мм</t>
  </si>
  <si>
    <t>Трубка заборная к аквариуму 375R/352R, 160мм</t>
  </si>
  <si>
    <t>Трубка заборная к аквариуму 470R/490R, 180мм</t>
  </si>
  <si>
    <t>Фиксатор-пружина для крышек аквариума Jebo</t>
  </si>
  <si>
    <t>Флейта фильтра к аквариуму 3100R</t>
  </si>
  <si>
    <t>Флейта фильтра к аквариуму 331R</t>
  </si>
  <si>
    <t>Флейта фильтра к аквариуму 338R</t>
  </si>
  <si>
    <t>Флейта фильтра к аквариуму 352R</t>
  </si>
  <si>
    <t>Флейта фильтра к аквариуму 362R</t>
  </si>
  <si>
    <t>Флейта фильтра к аквариуму 375R</t>
  </si>
  <si>
    <t>Флейта фильтра к аквариуму 390R</t>
  </si>
  <si>
    <t>Диафрагма компрессора P-125</t>
  </si>
  <si>
    <t>Компрессор 208, 2Вт, 2*2л/мин, 105*65*60мм, ###</t>
  </si>
  <si>
    <t>Компрессор 3800DC на батарейках, 1,2Вт, 1*0,6л/мин, 147*74*52мм, ###</t>
  </si>
  <si>
    <t>Компрессор 6200, 3Вт, 2*3л/мин, 120*70*64мм</t>
  </si>
  <si>
    <t>Компрессор 6800, 3,5Вт, 2*4л/мин, 130*76*70мм</t>
  </si>
  <si>
    <t>Компрессор 9880Q, 25Вт, 12*3л/мин, 280*270*170мм, ###</t>
  </si>
  <si>
    <t>Компрессор 9906, 3,5Вт, 2*4л/мин, 136*70*68мм</t>
  </si>
  <si>
    <t>Колонка пеноотделительная внешняя с помпой 1500AP 180(II), 23Вт, 1100л/ч, ###</t>
  </si>
  <si>
    <t>Ножки светильника JL, (2шт)</t>
  </si>
  <si>
    <t>Ножки светильника MW, (2шт)</t>
  </si>
  <si>
    <t>Стекло светильника к аквариуму 338R, ###</t>
  </si>
  <si>
    <t>Лампа 20Вт T8 белая люминесцентная, 589мм</t>
  </si>
  <si>
    <t>Лампа 20Вт T8 красная люминесцентная, 589мм</t>
  </si>
  <si>
    <t>Лампа 20Вт T8 синяя люминесцентная, 589мм</t>
  </si>
  <si>
    <t>Лампа 39Вт T5 белая люминесцентная, 849мм</t>
  </si>
  <si>
    <t>Лампа 40Вт T8 синяя люминесцентная, 1198мм</t>
  </si>
  <si>
    <t>Лампа 5Вт для светильника JB05 белая, 101мм</t>
  </si>
  <si>
    <t>Светильник металлогалогеновый JM210A, 1*150Вт, 1*27Вт, трос+ножки, 980мм</t>
  </si>
  <si>
    <t>Светильник металлогалогеновый JM220A, 2*150Вт, 2*27Вт, трос+ножки, 1250мм</t>
  </si>
  <si>
    <t>Светильник на зажиме JB13B, черный, 13Вт, 215*60*40мм</t>
  </si>
  <si>
    <t>Светильник с регулируемой длиной MW2-25W, 2*25Вт, 1000мм</t>
  </si>
  <si>
    <t>Картридж угольный к CO2 системе A192, 9Вт, ###</t>
  </si>
  <si>
    <t>Картридж угольный к CO2 системе B192, 6Вт, ###</t>
  </si>
  <si>
    <t>Втулка стерилизатора УФ, (2шт)</t>
  </si>
  <si>
    <t>Стерилизатор УФ, 55Вт, 2000л/ч</t>
  </si>
  <si>
    <t>Лампа 36Вт для стерилизатора УФ</t>
  </si>
  <si>
    <t>Нагреватель 2009 с терморегулятором, 100Вт, 250мм</t>
  </si>
  <si>
    <t>Нагреватель проточный HT600, 300Вт, 210мм</t>
  </si>
  <si>
    <t>Головка фильтра 803, ###</t>
  </si>
  <si>
    <t>Головка фильтра 805, ###</t>
  </si>
  <si>
    <t>Головка фильтра 809/819, ###</t>
  </si>
  <si>
    <t>Зажим головки фильтра 809/805/810/815, ###</t>
  </si>
  <si>
    <t>Импеллер фильтра 809/805/810/815/819, ###</t>
  </si>
  <si>
    <t>Канистра фильтра 809, ###</t>
  </si>
  <si>
    <t>Канистра фильтра 825, ###</t>
  </si>
  <si>
    <t>Канистра фильтра 828, ###</t>
  </si>
  <si>
    <t>Канистра фильтра 829, ###</t>
  </si>
  <si>
    <t>Краны на вход/выход к фильтру 825/828/835/838, (2шт)</t>
  </si>
  <si>
    <t>Решетка защитная заборной трубки фильтра</t>
  </si>
  <si>
    <t>Трубка заборная универсальная к фильтру 825/828/835/838</t>
  </si>
  <si>
    <t>Уплотнитель крышки к фильтру 825/828/838</t>
  </si>
  <si>
    <t>Уплотнитель силиконовый универсальный для фильтра, 5мл</t>
  </si>
  <si>
    <t>Помпа 1500AP, 23Вт, 900л/ч, 56*96*120мм</t>
  </si>
  <si>
    <t>Помпа 1600AP, 23Вт, 1100л/ч, 130*62*101мм</t>
  </si>
  <si>
    <t>Помпа 2800AP, 38Вт, 1800л/ч, 135*110*72мм</t>
  </si>
  <si>
    <t>Уголь активированный, 400г</t>
  </si>
  <si>
    <t>Фильтр внешний 810, 20Вт, 900л/ч, 240*240*400мм, ###</t>
  </si>
  <si>
    <t>Фильтр внешний 815, 25Вт, 900л/ч, 240*240*450мм, ###</t>
  </si>
  <si>
    <t>Фильтр внутренний 120FC AP, 10Вт, 480л/ч, 93*70*322мм</t>
  </si>
  <si>
    <t>Фильтр внутренний 1400F AP, 13,5Вт, 580л/ч, 92*74*179мм</t>
  </si>
  <si>
    <t>Фильтр внутренний 2500F AP, 32Вт, 2000л/ч, 153*68*366мм</t>
  </si>
  <si>
    <t>Фильтр внутренний 260FC AP, угловой, 8,5Вт, 600л/ч, 125*125*375мм</t>
  </si>
  <si>
    <t>Фильтр внутренний 2800F AP, 38Вт, 1800л/ч, 140*70*445мм</t>
  </si>
  <si>
    <t>Фильтр внутренний 480FC AP, угловой, 23Вт, 1100л/ч, 150*150*428мм</t>
  </si>
  <si>
    <t>Картридж фильтрующий к фильтру 505BF, (2шт), ###</t>
  </si>
  <si>
    <t>Материал фильтрующий к аквариуму 331R/750R, (4шт)</t>
  </si>
  <si>
    <t>Материал фильтрующий к аквариуму 352R, (4шт)</t>
  </si>
  <si>
    <t>Материал фильтрующий к фильтру 1400F AP, ###</t>
  </si>
  <si>
    <t>Материал фильтрующий к фильтру 803/805/809, (2 голубые крупнопористые, 2 белые), ###</t>
  </si>
  <si>
    <t>Материал фильтрующий к фильтру 825/828, (4шт), ###</t>
  </si>
  <si>
    <t>Juw-9550</t>
  </si>
  <si>
    <t>Аквариум JUWEL Вижн 180 бук 92х41х55см</t>
  </si>
  <si>
    <t>Juw-83550</t>
  </si>
  <si>
    <t>Тумба для аквариума JUWEL Рио 400 бук 151x51x80см</t>
  </si>
  <si>
    <t>Juw-54855</t>
  </si>
  <si>
    <t>Тумба для аквариума Лидо 200 бук 70x51x80см</t>
  </si>
  <si>
    <t>10 0045</t>
  </si>
  <si>
    <t>GT-3004 KW (3 IN 1)  15л.+22л.+ 31л.,стекло гнутое</t>
  </si>
  <si>
    <t>10 0047</t>
  </si>
  <si>
    <t>GT-3007 KW (5 IN 1)  15л.+22л.+ 31л.+43л.+58л.,стекло гнутое</t>
  </si>
  <si>
    <t>10 0050</t>
  </si>
  <si>
    <t>GT-7004 KW (3 IN 1)  22л.+47л.+ 86л.,стекло гнутое</t>
  </si>
  <si>
    <t>GTK318 (25х25х30см.,18.7л.) Белый, LED свет,фильтр,грунт,термометр,замок,антихлор</t>
  </si>
  <si>
    <t>10 0090</t>
  </si>
  <si>
    <t>GTK6001 KW (25х25х25см.,16л.) Черный, LED свет,фильтр,грунт,термометр,замок,антихлор</t>
  </si>
  <si>
    <t>10 0113</t>
  </si>
  <si>
    <t>GTR320 KW (32x30.5x36см.,35л.,2 white+1 blue LED 2 W) Черный,фильтр TF500</t>
  </si>
  <si>
    <t>10 0141</t>
  </si>
  <si>
    <t>GTR450 KW (45x32x43см.,62л.,4 white+2 blue LED 2 W) Черный,фильтр TF800</t>
  </si>
  <si>
    <t>10 0143</t>
  </si>
  <si>
    <t>GTR600 KW (60x30.5x45см.,82л.,6 white+2 blue LED 2 W) Черный,фильтр FC601</t>
  </si>
  <si>
    <t>10 0145</t>
  </si>
  <si>
    <t>GTR600L KW (60x35x45см.,95л.,6 white+2 blue LED 2 W) Черный,фильтр FC601</t>
  </si>
  <si>
    <t>KW-390 (39х27х39см.,41литр) Черный,свет,фильтр,вентилятор.</t>
  </si>
  <si>
    <t>PT-100 (Кружка)  1л. Аквариум пластик (KW)</t>
  </si>
  <si>
    <t>PT-180   1,5л. Аквариум пластик (KW) 18см.</t>
  </si>
  <si>
    <t>PT-230   3л. Аквариум пластик (KW) 23см.</t>
  </si>
  <si>
    <t>PT-300   6л. Аквариум пластик (KW) 30см.</t>
  </si>
  <si>
    <t>64 0034wb</t>
  </si>
  <si>
    <t>T-108 DOPHIN Белый, цилиндр, 5.2 л. с белой подсветкой, фильтром,компрессором</t>
  </si>
  <si>
    <t>64 0034w</t>
  </si>
  <si>
    <t>T-108 DOPHIN Белый, цилиндр, 5.2 л. с трехцветной подсветкой, фильтром,компрессором</t>
  </si>
  <si>
    <t>64 0034bb</t>
  </si>
  <si>
    <t>T-108 DOPHIN Голубой, цилиндр, 5.2 л. с белой подсветкой, фильтром,компрессором</t>
  </si>
  <si>
    <t>64 0034b</t>
  </si>
  <si>
    <t>T-108 DOPHIN Голубой, цилиндр, 5.2 л. с трехцветной подсветкой, фильтром,компрессором</t>
  </si>
  <si>
    <t>64 0034pb</t>
  </si>
  <si>
    <t>T-108 DOPHIN Розовый, цилиндр, 5.2 л. с белой подсветкой, фильтром,компрессором</t>
  </si>
  <si>
    <t>64 0034p</t>
  </si>
  <si>
    <t>T-108 DOPHIN Розовый, цилиндр, 5.2 л. с трехцветной подсветкой, фильтром,компрессором</t>
  </si>
  <si>
    <t>T101 DOPHIN Аквариум пластик,1.4литра, с голубой подсветкой</t>
  </si>
  <si>
    <t>T201 DOPHIN Аквариум пластик,1.4литра, с трехцветной подсветкой</t>
  </si>
  <si>
    <t>Astro 111 Компрессор 2,2 Вт, с регулятором</t>
  </si>
  <si>
    <t>Astro 222 Компрессор 3,0 Вт. Двухканальный с регулятором</t>
  </si>
  <si>
    <t>55 0007</t>
  </si>
  <si>
    <t>BB-10200 (KW) Компрессор 7.6 Вт,3.5л./мин., четырехканальный</t>
  </si>
  <si>
    <t>BB-6000(KW) Компрессор 2,6 Вт.,0.7/1.6л./мин.</t>
  </si>
  <si>
    <t>BB-7000(KW) Компрессор 4,5 Вт,1.2/1.6л./мин., двухканальный с регулятором</t>
  </si>
  <si>
    <t>BB-8000(KW) Компрессор 5,6 Вт,0.7/1.8л./мин., двухканальный с регулятором</t>
  </si>
  <si>
    <t>BP188 AC/DC (KW) Компрессор на аккумуляторе,6.1Вт.,2.0л./мин.,220В,12В</t>
  </si>
  <si>
    <t>55 0097</t>
  </si>
  <si>
    <t>BP189 AC/DC (KW) Компрессор на аккумуляторе, 1.5 Вт.,220 В,12 В</t>
  </si>
  <si>
    <t>Dophin  FISH-1 (KW) NEW Компрессор 1,8 Вт.,1,0 л./мин.</t>
  </si>
  <si>
    <t>Dophin AP1301 (KW) NEW Компрессор 1,8 Вт.,1,6л./мин.</t>
  </si>
  <si>
    <t>Dophin AP1302 (KW) NEW Компрессор двухканальный 2,5 Вт.,2,0л./мин.</t>
  </si>
  <si>
    <t>Dophin FISH- 2  (KW) NEW Компрессор двухканальный 2,5 Вт.,2,4 л./мин.</t>
  </si>
  <si>
    <t>55 0093</t>
  </si>
  <si>
    <t>55 0094</t>
  </si>
  <si>
    <t>03 0042</t>
  </si>
  <si>
    <t>Aim Flexible Air Stone 45cm распылитель гибкий (KW)</t>
  </si>
  <si>
    <t>03 0043</t>
  </si>
  <si>
    <t>Aim Flexible Air Stone 60cm распылитель гибкий (KW)</t>
  </si>
  <si>
    <t>03 0044</t>
  </si>
  <si>
    <t>Aim Flexible Air Stone 75cm распылитель гибкий (KW)</t>
  </si>
  <si>
    <t>03 0045</t>
  </si>
  <si>
    <t>Aim Flexible Air Stone 90cm распылитель гибкий (KW)</t>
  </si>
  <si>
    <t>03 0049</t>
  </si>
  <si>
    <t>Disk Round  L (KW)  Распылитель - диск ф 120 мм.</t>
  </si>
  <si>
    <t>03 0051</t>
  </si>
  <si>
    <t>Disk Shell (S)  Распылитель-ракушка 8 см.(KW)</t>
  </si>
  <si>
    <t>67 0006</t>
  </si>
  <si>
    <t>Краник для компрессора ( KW) , с плавной регул.</t>
  </si>
  <si>
    <t>67 0002</t>
  </si>
  <si>
    <t>67 0001</t>
  </si>
  <si>
    <t>Обратный клапан Check Valve  (KW)</t>
  </si>
  <si>
    <t>Обратный клапан Check Valve  (KW)  в блистере</t>
  </si>
  <si>
    <t>03 0035</t>
  </si>
  <si>
    <t>Распылитель (KW) 15 X15 мм., квадрат в блистере</t>
  </si>
  <si>
    <t>03 0036</t>
  </si>
  <si>
    <t>Распылитель (KW) 25 X 25 мм., квадрат в блистере</t>
  </si>
  <si>
    <t>03 0007</t>
  </si>
  <si>
    <t>Распылитель 10 см. Long  (KW)  Керамический</t>
  </si>
  <si>
    <t>03 0008</t>
  </si>
  <si>
    <t>Распылитель 15 см. Long  (KW)  Керамический</t>
  </si>
  <si>
    <t>03 0009</t>
  </si>
  <si>
    <t>Распылитель 30 см. Long  (KW)  Керамический</t>
  </si>
  <si>
    <t>03 0005</t>
  </si>
  <si>
    <t>Распылитель AS03 (KW) 15 X 25 мм., цилиндр</t>
  </si>
  <si>
    <t>03 0006</t>
  </si>
  <si>
    <t>Распылитель AS06 (KW) 20 X 50 мм., цилиндр</t>
  </si>
  <si>
    <t>03 0028</t>
  </si>
  <si>
    <t>Распылитель AS06 (KW) 20 X 50 мм., цилиндр в блистере</t>
  </si>
  <si>
    <t>03 0001</t>
  </si>
  <si>
    <t>Распылитель AS11 (KW) 20 мм., шар</t>
  </si>
  <si>
    <t>03 0024</t>
  </si>
  <si>
    <t>Распылитель AS11 (KW) 20 мм., шар в блистере</t>
  </si>
  <si>
    <t>03 0002</t>
  </si>
  <si>
    <t>Распылитель AS13 (KW) 30 мм., шар</t>
  </si>
  <si>
    <t>03 0026</t>
  </si>
  <si>
    <t>Распылитель AS15 (KW) 50 мм., шар</t>
  </si>
  <si>
    <t>67 0005</t>
  </si>
  <si>
    <t>67 0003</t>
  </si>
  <si>
    <t>67 0004</t>
  </si>
  <si>
    <t>Тройник ( KW)  Т - образный</t>
  </si>
  <si>
    <t>67 0039b</t>
  </si>
  <si>
    <t>A-015 Blue (KW) Рыбка силиконовая - петушок</t>
  </si>
  <si>
    <t>67 0039o</t>
  </si>
  <si>
    <t>A-015 Orange (KW) Рыбка силиконовая - петушок</t>
  </si>
  <si>
    <t>67 0039p</t>
  </si>
  <si>
    <t>A-015 Pink (KW) Рыбка силиконовая - петушок</t>
  </si>
  <si>
    <t>67 0039r</t>
  </si>
  <si>
    <t>A-015 Red (KW) Рыбка силиконовая - петушок</t>
  </si>
  <si>
    <t>U-188(B) Дельфины  8х4х10 см. (KW)</t>
  </si>
  <si>
    <t>U-188(E) Морские коньки  8,5х3,5х10 см. (KW)</t>
  </si>
  <si>
    <t>U-188(G) Рыбки на скале  5,5х4х7 см. (KW)</t>
  </si>
  <si>
    <t>U-188(С) Морская звезда на бочке 8,5х5х10см.(KW)</t>
  </si>
  <si>
    <t>U-194W(S) Мельница от компрессора 17х9х11,5 см. (KW)</t>
  </si>
  <si>
    <t>U-219(L) Коряга с растениями 21,5х10,5х10,5 см. (KW)</t>
  </si>
  <si>
    <t>U-219(M) Коряга с растениями 19х9,5х9 см. (KW)</t>
  </si>
  <si>
    <t>U-219(S) Коряга с растениями 15х7,5х8 см. (KW)</t>
  </si>
  <si>
    <t>U-219(ХL) Коряга с растениями 26,5х12х11,5 см. (KW)</t>
  </si>
  <si>
    <t>U-229(S) Бочка 14х10х10 см. (KW)</t>
  </si>
  <si>
    <t>U-264(W) Морской конек и колесо 12,5х8х13 см. (KW)</t>
  </si>
  <si>
    <t>U-284 Коряга с растениями 29х22х28,5 см. (KW)</t>
  </si>
  <si>
    <t>U-285 Коряга с растениями 32х25х24,5 см. (KW)</t>
  </si>
  <si>
    <t>U-286 Коряга с растениями 27,5х24х24,5 см. (KW)</t>
  </si>
  <si>
    <t>U-303 Замок с колесом от компрессора 18х17х28,5 см. (KW)</t>
  </si>
  <si>
    <t>U-329 Корабль 20,5х8х12,5 см. (KW)</t>
  </si>
  <si>
    <t>U-330 Корабль 42х14,5х21 см. (KW)</t>
  </si>
  <si>
    <t>U-331 Корабль 68х22,5х32 см. (KW)</t>
  </si>
  <si>
    <t>U-371 Сундук с сокровищами 9,5х9,5х11 см. (KW)</t>
  </si>
  <si>
    <t>U-393 Пушка 14,5х11,5х11 см. (KW)</t>
  </si>
  <si>
    <t>U-394 Бочка на камне 13х12,5х13 см. (KW)</t>
  </si>
  <si>
    <t>U-400 Домик с колесом от компрессора 14,5х10,5х13 см. (KW)</t>
  </si>
  <si>
    <t>U-409(D) Обломки корабля 10,5х5х6 см. (KW)</t>
  </si>
  <si>
    <t>U-409(F) Обломки корабля 9,5х5х6 см. (KW)</t>
  </si>
  <si>
    <t>U-41 Мостик 18,5х6,5х5 см. (KW)</t>
  </si>
  <si>
    <t>U-735 Рыбка в блистере,распылитель,шланг. 6.5х6.5х5 см</t>
  </si>
  <si>
    <t>U-736 Сундук с сокровищами в блистере,распылитель,шланг. 5.5х4.5х4.5см.</t>
  </si>
  <si>
    <t>U-737 Ракушка с жемчугом в блистере,распылитель,шланг. 6х6х6 см</t>
  </si>
  <si>
    <t>U-738 Коралл в блистере,распылитель,шланг. 6.5х5.5х6 см</t>
  </si>
  <si>
    <t>U-739 Вулкан в блистере,распылитель,шланг. 5.5х5х5.5 см.</t>
  </si>
  <si>
    <t>U-740 Вулкан в блистере,распылитель,шланг. 16х16х12 см</t>
  </si>
  <si>
    <t>U-740 Вулкан с LED подсв.(красная) в блистере,распылитель,шланг. 16х16х12 см</t>
  </si>
  <si>
    <t>U-741 Коралл в блистере,распылитель,шланг. 14х13.5х15.5 см.</t>
  </si>
  <si>
    <t>U-741 Коралл с LED подсв.(4 цвета) в блистере,распылитель,шланг. 14х13.5х15.5 см.</t>
  </si>
  <si>
    <t>U-75 Замок на скале  9х7х17,5 см. (KW)</t>
  </si>
  <si>
    <t>Пластиковые ракушки (KW) Sea Shall (набор 100 шт.)</t>
  </si>
  <si>
    <t>Пластиковые рыбки PF 1- PF 26 (набор 26 шт.) (KW)</t>
  </si>
  <si>
    <t>F1/M2-30</t>
  </si>
  <si>
    <t>F1/M2 - 30 см.х 15 м., фон море/река, камень</t>
  </si>
  <si>
    <t>F1/M2-50</t>
  </si>
  <si>
    <t>F1/M2 - 50 см.х 15 м., фон море/река, камень</t>
  </si>
  <si>
    <t>F1/M2-60</t>
  </si>
  <si>
    <t>F1/M2 - 60 см.х 15 м., фон море/река, камень</t>
  </si>
  <si>
    <t>F3/M2-30</t>
  </si>
  <si>
    <t>F3/M2 - 30 см.х 15 м., фон море/река, коряга</t>
  </si>
  <si>
    <t>F3/M2-50</t>
  </si>
  <si>
    <t>F3/M2 - 50 см.х 15 м., фон море/река, коряга</t>
  </si>
  <si>
    <t>F3/M2-60</t>
  </si>
  <si>
    <t>F3/M2 - 60 см.х 15 м., фон море/река, коряга</t>
  </si>
  <si>
    <t>F4/F5-50</t>
  </si>
  <si>
    <t>F4/F5 - 50 см.х 15 м., фон синий/черный</t>
  </si>
  <si>
    <t>F4/F5-60</t>
  </si>
  <si>
    <t>F8/M3-40</t>
  </si>
  <si>
    <t>F8/M3 - 40 см.х 15 м., фон море/река</t>
  </si>
  <si>
    <t>PS2012 Скиммер навесной с помпой,500л/ч</t>
  </si>
  <si>
    <t>WP1000 (KW) Помпа течения река/море,1500л./ч.,3.8 Вт.,на присосках</t>
  </si>
  <si>
    <t>WP3000 (KW) Помпа течения река/море,5000л./ч.,6 Вт.,на присосках</t>
  </si>
  <si>
    <t>Bio Lux Lamp 10 W (KW) - розовая , 330мм</t>
  </si>
  <si>
    <t>Bio Lux Lamp 15W (KW) - розовая , 436мм</t>
  </si>
  <si>
    <t>Bio Lux Lamp 20W (KW) - розовая , 595мм</t>
  </si>
  <si>
    <t>Bio Lux Lamp 25W (KW) - розовая , 741мм</t>
  </si>
  <si>
    <t>Bio Lux Lamp 30W (KW) - розовая , 893мм</t>
  </si>
  <si>
    <t>Bio Lux Lamp 40W (KW) - розовая , 1198мм</t>
  </si>
  <si>
    <t>Extra Day - Hi - Glow 10W (KW) - белая, 330мм</t>
  </si>
  <si>
    <t>Extra Day - Hi - Glow 15W (KW) - белая, 436мм</t>
  </si>
  <si>
    <t>Extra Day - Hi - Glow 20W (KW) - белая, 595мм</t>
  </si>
  <si>
    <t>Extra Day - Hi - Glow 25W (KW) - белая, 741мм</t>
  </si>
  <si>
    <t>Extra Day - Hi - Glow 30W (KW) - белая, 893 мм</t>
  </si>
  <si>
    <t>Extra Day - Hi - Glow 40W (KW) - белая, 1198 мм</t>
  </si>
  <si>
    <t>Marine Blue Moon 15W (KW) - голубая, 436мм</t>
  </si>
  <si>
    <t>Marine Blue Moon 20W (KW) - голубая, 595мм</t>
  </si>
  <si>
    <t>Marine Blue Moon 25W (KW) - голубая, 741мм</t>
  </si>
  <si>
    <t>Marine Blue Moon 30W (KW) - голубая, 893мм</t>
  </si>
  <si>
    <t>Marine Blue Moon 40W (KW) - голубая, 1198 мм</t>
  </si>
  <si>
    <t>58 0036b</t>
  </si>
  <si>
    <t>T80120 Лампа Т8 LED - BIO LUX, 18 w, 10000 К, 120 cм, (KW)</t>
  </si>
  <si>
    <t>58 0036h</t>
  </si>
  <si>
    <t>T80120 Лампа Т8 LED - HIGH GLOW, 18 w, 10000 К, 120 cм, (KW)</t>
  </si>
  <si>
    <t>58 0036m</t>
  </si>
  <si>
    <t>T80120 Лампа Т8 LED - MARINE, 18 w, 10000 К, 120 cм, (KW)</t>
  </si>
  <si>
    <t>58 0036r</t>
  </si>
  <si>
    <t>T80120 Лампа Т8 LED - RGB, 18 w, 10000 К, 120 cм, (KW)</t>
  </si>
  <si>
    <t>58 0033b</t>
  </si>
  <si>
    <t>T8060 Лампа Т8 LED - BIO LUX, 6 w, 10000 К, 60 cм, (KW)</t>
  </si>
  <si>
    <t>58 0033h</t>
  </si>
  <si>
    <t>T8060 Лампа Т8 LED - HIGH GLOW, 6 w, 10000 К, 60 cм, (KW)</t>
  </si>
  <si>
    <t>58 0033m</t>
  </si>
  <si>
    <t>T8060 Лампа Т8 LED - MARINE, 6 w, 10000 К, 60 cм, (KW)</t>
  </si>
  <si>
    <t>58 0033r</t>
  </si>
  <si>
    <t>T8060 Лампа Т8 LED - RGB, 6 w, 10000 К, 60 cм, (KW)</t>
  </si>
  <si>
    <t>58 0035b</t>
  </si>
  <si>
    <t>T8090 Лампа Т8 LED - BIO LUX, 14 w, 10000 К, 90 cм, (KW)</t>
  </si>
  <si>
    <t>58 0035h</t>
  </si>
  <si>
    <t>T8090 Лампа Т8 LED - HIGH GLOW, 14 w, 10000 К, 90 cм, (KW)</t>
  </si>
  <si>
    <t>58 0035m</t>
  </si>
  <si>
    <t>58 0035r</t>
  </si>
  <si>
    <t>T8090 Лампа Т8 LED - RGB, 14 w, 10000 К, 90 cм, (KW)</t>
  </si>
  <si>
    <t>12 0292</t>
  </si>
  <si>
    <t>12 029</t>
  </si>
  <si>
    <t>Лампа  Т5 - RED, 54 w, 13000 К, 1149мм, красная (KW)</t>
  </si>
  <si>
    <t>Лампа  Т5 - WHITE, 24 w, 10000 К, 549мм, белая (KW)</t>
  </si>
  <si>
    <t>12 0290</t>
  </si>
  <si>
    <t>Лампа  Т5 - WHITE, 39 w, 10000 К, 849мм, белая (KW)</t>
  </si>
  <si>
    <t>12 0295</t>
  </si>
  <si>
    <t>Лампа  Т5 - WHITE, 54 w, 10000 К, 1149мм, белая (KW)</t>
  </si>
  <si>
    <t>58 0029g</t>
  </si>
  <si>
    <t>58 0029r</t>
  </si>
  <si>
    <t>58 0028g</t>
  </si>
  <si>
    <t>58 0027g</t>
  </si>
  <si>
    <t>58 0027r</t>
  </si>
  <si>
    <t>58 0028r</t>
  </si>
  <si>
    <t>560075b</t>
  </si>
  <si>
    <t>LED101-BLUE (KW) Светодиодная подсветка голубая</t>
  </si>
  <si>
    <t>560075c</t>
  </si>
  <si>
    <t>LED101-CHANGEABLE (KW) Светодиодная подсветка четыре цвета</t>
  </si>
  <si>
    <t>560075g</t>
  </si>
  <si>
    <t>LED101-Green (KW) Светодиодная подсветка зеленая</t>
  </si>
  <si>
    <t>560075r</t>
  </si>
  <si>
    <t>LED101-RED (KW) Светодиодная подсветка красная</t>
  </si>
  <si>
    <t>560075w</t>
  </si>
  <si>
    <t>LED101-WHITE (KW) Светодиодная подсветка белая</t>
  </si>
  <si>
    <t>Submersible Light -Pink Color(30cm) лампа подводная розовая</t>
  </si>
  <si>
    <t>Submersible Light -Pink Color(50cm) лампа подводная розовая</t>
  </si>
  <si>
    <t>Submersible Light -Pink Color(60cm) лампа подводная розовая</t>
  </si>
  <si>
    <t>Submersible Light Blue Color(30cm) лампа подводная голубая</t>
  </si>
  <si>
    <t>Submersible Light Blue Color(50cm) лампа подводная голубая</t>
  </si>
  <si>
    <t>Submersible Light Blue Color(60cm) лампа подводная голубая</t>
  </si>
  <si>
    <t>Submersible Light Tri Color(30cm)(6W) лампа подводная трехцветная</t>
  </si>
  <si>
    <t>Submersible Light Tri Color(50cm)(12W) лампа подводная трехцветная</t>
  </si>
  <si>
    <t>Submersible Light Tri Color(60cm)(15W) лампа подводная трехцветная</t>
  </si>
  <si>
    <t>Submersible Light White Color(30cm) лампа подводная белая</t>
  </si>
  <si>
    <t>Submersible Light White Color(50cm) лампа подводная белая</t>
  </si>
  <si>
    <t>Submersible Light White Color(60cm) лампа подводная белая</t>
  </si>
  <si>
    <t>57 0011</t>
  </si>
  <si>
    <t>Светильник ASTRO AS-PL 5 W (KW)</t>
  </si>
  <si>
    <t>57 0012</t>
  </si>
  <si>
    <t>Светильник ASTRO AS-PL 7 W (KW)</t>
  </si>
  <si>
    <t>57 0013</t>
  </si>
  <si>
    <t>Светильник ASTRO AS-PL 9 W (KW)</t>
  </si>
  <si>
    <t>58 0005</t>
  </si>
  <si>
    <t>Светильник DOPHIN 20LED (KW)  Длина  216 мм.</t>
  </si>
  <si>
    <t>Светильник DOPHIN 3LED (KW)</t>
  </si>
  <si>
    <t>Светильник DOPHIN 8LED (KW)</t>
  </si>
  <si>
    <t>58 0017b</t>
  </si>
  <si>
    <t>Светильник DOPHIN Double LED 1288 (28 white+6 blue LED 2 W)</t>
  </si>
  <si>
    <t>58 0017p</t>
  </si>
  <si>
    <t>Светильник DOPHIN Double LED 1288 (28 white+6 pink LED 2 W)</t>
  </si>
  <si>
    <t>58 0018b</t>
  </si>
  <si>
    <t>Светильник DOPHIN Double LED 1588 (36 white+6 blue LED 2 W)</t>
  </si>
  <si>
    <t>58 0018p</t>
  </si>
  <si>
    <t>Светильник DOPHIN Double LED 1588 (36 white+6 pink LED 2 W)</t>
  </si>
  <si>
    <t>58 0015b</t>
  </si>
  <si>
    <t>Светильник DOPHIN Double LED 688 (12 white+4 blue LED 2 W)</t>
  </si>
  <si>
    <t>58 0015p</t>
  </si>
  <si>
    <t>Светильник DOPHIN Double LED 688 (12 white+4 pink LED 2 W)</t>
  </si>
  <si>
    <t>58 0016b</t>
  </si>
  <si>
    <t>Светильник DOPHIN Double LED 988 (20 white+4 blue LED 2 W)</t>
  </si>
  <si>
    <t>58 0016p</t>
  </si>
  <si>
    <t>Светильник DOPHIN Double LED 988 (20 white+4 pink LED 2 W)</t>
  </si>
  <si>
    <t>58 0024</t>
  </si>
  <si>
    <t>Светильник DOPHIN LED 102  (KW) длина 180 мм.,12 светодиодов</t>
  </si>
  <si>
    <t>58 0026</t>
  </si>
  <si>
    <t>Светильник DOPHIN LED 11  (KW) длина 156 мм.,10 светодиодов</t>
  </si>
  <si>
    <t>58 0009</t>
  </si>
  <si>
    <t>Светильник DOPHIN LED 250 (2 white+1 blue LED 2 W)</t>
  </si>
  <si>
    <t>58 0010</t>
  </si>
  <si>
    <t>Светильник DOPHIN LED 300 (2 white+1 blue LED 2 W)</t>
  </si>
  <si>
    <t>57 0023b</t>
  </si>
  <si>
    <t>Светильник DOPHIN LED 3400  (KW) голубой</t>
  </si>
  <si>
    <t>57 0023p</t>
  </si>
  <si>
    <t>Светильник DOPHIN LED 3400  (KW) розовый</t>
  </si>
  <si>
    <t>58 0011b</t>
  </si>
  <si>
    <t>Светильник DOPHIN LED 450 (4 white+2 blue LED 2 W)</t>
  </si>
  <si>
    <t>58 0011p</t>
  </si>
  <si>
    <t>Светильник DOPHIN LED 450 (4 white+2 pink LED 2 W)</t>
  </si>
  <si>
    <t>58 0012b</t>
  </si>
  <si>
    <t>Светильник DOPHIN LED 455 (4 white+2 blue LED 2 W)</t>
  </si>
  <si>
    <t>58 0012p</t>
  </si>
  <si>
    <t>Светильник DOPHIN LED 455 (4 white+2 pink LED 2 W)</t>
  </si>
  <si>
    <t>58 0013b</t>
  </si>
  <si>
    <t>Светильник DOPHIN LED 655 (6 white+2 blue LED 2 W)</t>
  </si>
  <si>
    <t>58 0013p</t>
  </si>
  <si>
    <t>Светильник DOPHIN LED 655 (6 white+2 pink LED 2 W)</t>
  </si>
  <si>
    <t>58 0014b</t>
  </si>
  <si>
    <t>Светильник DOPHIN LED 955 (10 white+2 blue LED 2 W)</t>
  </si>
  <si>
    <t>58 0014p</t>
  </si>
  <si>
    <t>Светильник DOPHIN LED 955 (10 white+2 pink LED 2 W)</t>
  </si>
  <si>
    <t>58 0030m</t>
  </si>
  <si>
    <t>Светильник DOPHIN LED-1088  MARINE (35 - 43 см.), 12.6 W, 16 white+11 blue</t>
  </si>
  <si>
    <t>58 0030r</t>
  </si>
  <si>
    <t>Светильник DOPHIN LED-1088  RGB  (35 - 43 см.), 12.6 W, 12 white+6 red+9 blue</t>
  </si>
  <si>
    <t>58 0030b</t>
  </si>
  <si>
    <t>Светильник DOPHIN LED-1088 BIO-LUX  (35 - 43 см.), 12.6 W, 24 white+3 blue</t>
  </si>
  <si>
    <t>58 0031b</t>
  </si>
  <si>
    <t>Светильник DOPHIN LED-1089  BIO-LUX (45 - 53 см.), 17 W, 36 white+3 blue</t>
  </si>
  <si>
    <t>58 0031m</t>
  </si>
  <si>
    <t>Светильник DOPHIN LED-1089  MARINE (45 - 53 см.), 17 W, 24 white+15 blue</t>
  </si>
  <si>
    <t>58 0031r</t>
  </si>
  <si>
    <t>Светильник DOPHIN LED-1089  RGB  (45 - 53 см.), 17 W, 18 white+9 red+12 blue</t>
  </si>
  <si>
    <t>58 0032b</t>
  </si>
  <si>
    <t>Светильник DOPHIN LED-1090  BIO-LUX (60 - 68 см.), 20 W, 48 white+6 blue</t>
  </si>
  <si>
    <t>58 0032m</t>
  </si>
  <si>
    <t>Светильник DOPHIN LED-1090  MARINE (60 - 68 см.), 20 W, 32 white+22 blue</t>
  </si>
  <si>
    <t>58 0032r</t>
  </si>
  <si>
    <t>Светильник DOPHIN LED-1090  RGB  (60 - 68 см.), 20 W, 24 white+12 red+18 blue</t>
  </si>
  <si>
    <t>57 0022b</t>
  </si>
  <si>
    <t>Светильник DOPHIN LED3300  (KW) голубой</t>
  </si>
  <si>
    <t>57 0022p</t>
  </si>
  <si>
    <t>Светильник DOPHIN LED3300  (KW) розовый</t>
  </si>
  <si>
    <t>62 0004</t>
  </si>
  <si>
    <t>Отсадник BB-12  (KW) из сетки 12 x 8 x 15, с присосками, для живородков</t>
  </si>
  <si>
    <t>Отсадник BT104  (KW)  пластиковый 17х10х16</t>
  </si>
  <si>
    <t>Отсадник BT105  (KW)  пластиковый 7х6,5х13</t>
  </si>
  <si>
    <t>Отсадник IMMERSE TANK (KW) пластиковый 12,5х8,5х12</t>
  </si>
  <si>
    <t>Автокормушка Dophin AF-007 (KW) на два кормления в сутки</t>
  </si>
  <si>
    <t>Clip For Aquarium Plants Long Щипцы для растений 50см (KW)</t>
  </si>
  <si>
    <t>Clip For Aquarium Plants Short Щипцы для растений 70см (KW)</t>
  </si>
  <si>
    <t>Clip For Corals Щипцы для кораллов 90см (KW)</t>
  </si>
  <si>
    <t>08 0027</t>
  </si>
  <si>
    <t>Очиститель грунта на батарейках  BATTERY CLEANNER PUMP (KW)</t>
  </si>
  <si>
    <t>12 0065</t>
  </si>
  <si>
    <t>Сифон с грушей (KW)  NEW</t>
  </si>
  <si>
    <t>67 0030</t>
  </si>
  <si>
    <t>MC - 101 (KW) Скребок с губкой 40 см.</t>
  </si>
  <si>
    <t>67 0032</t>
  </si>
  <si>
    <t>MC 102  (KW)  Скребок с лезвием 25 см.</t>
  </si>
  <si>
    <t>67 0033</t>
  </si>
  <si>
    <t>MC 103  (KW)  Скребок с лезвием 40 см.</t>
  </si>
  <si>
    <t>67 0034</t>
  </si>
  <si>
    <t>MC 105  (KW)  Скребок с лезвием 55 см.</t>
  </si>
  <si>
    <t>67 0035</t>
  </si>
  <si>
    <t>MC 106  (KW)  Скребок с губкой  25 см.</t>
  </si>
  <si>
    <t>67 0036</t>
  </si>
  <si>
    <t>MC 107  (KW)  Скребок с губкой  40 см.</t>
  </si>
  <si>
    <t>67 0037</t>
  </si>
  <si>
    <t>MC 108  (KW)  Скребок с губкой  55 см.</t>
  </si>
  <si>
    <t>Магнит большой плавающий (KW) FM004 L с лезвием</t>
  </si>
  <si>
    <t>02 0009</t>
  </si>
  <si>
    <t>Магнит большой плавающий (KW) FM005  XL с лезвием</t>
  </si>
  <si>
    <t>Термометр толстый Glass Thermometer ( blister card) (KW)</t>
  </si>
  <si>
    <t>Термометр тонкий AIM Rod Thermometer Blister (KW)</t>
  </si>
  <si>
    <t>Термометр цифровой AQUADINE DIGITAL THERMOMETER (KW)</t>
  </si>
  <si>
    <t>080 001</t>
  </si>
  <si>
    <t>А-001 ( KW) присоска силиконовая для фильтра</t>
  </si>
  <si>
    <t>080 002</t>
  </si>
  <si>
    <t>А-002 ( KW) присоска силиконовая для фильтра</t>
  </si>
  <si>
    <t>080 003</t>
  </si>
  <si>
    <t>А-003 ( KW) присоска силиконовая, отверстие сверху</t>
  </si>
  <si>
    <t>080 004</t>
  </si>
  <si>
    <t>А-004 ( KW) присоска силиконовая для шланга, внутр. ф 4-9 мм.</t>
  </si>
  <si>
    <t>080 005</t>
  </si>
  <si>
    <t>А-005 ( KW) присоска силиконовая, внутренний ф 9 мм.</t>
  </si>
  <si>
    <t>080 006</t>
  </si>
  <si>
    <t>А-006 ( KW) присоска силиконовая, внутренний ф 9 мм.</t>
  </si>
  <si>
    <t>080 007</t>
  </si>
  <si>
    <t>А-007 ( KW) присоска силиконовая, внутренний ф 9 мм.</t>
  </si>
  <si>
    <t>080 008</t>
  </si>
  <si>
    <t>А-008 ( KW) присоска силиконовая для шланга, внутр. ф 6 мм.</t>
  </si>
  <si>
    <t>080 009</t>
  </si>
  <si>
    <t>А-009 ( KW) присоска силиконовая для нагревателя</t>
  </si>
  <si>
    <t>080 012</t>
  </si>
  <si>
    <t>А-012 ( KW) присоска силиконовая для термометра тонкого</t>
  </si>
  <si>
    <t>080 013</t>
  </si>
  <si>
    <t>А-013 ( KW) присоска силиконовая для термометра тонкого</t>
  </si>
  <si>
    <t>60 007W10</t>
  </si>
  <si>
    <t>Зап.помпа для Стерилиз.Astro AS-10w (KW) Внутренний, с помпой 940л./ч.</t>
  </si>
  <si>
    <t>60 007W14</t>
  </si>
  <si>
    <t>Зап.помпа для Стерилиз.Astro AS-14w (KW) Внутренний, с помпой 1120л./ч.</t>
  </si>
  <si>
    <t>60 007W8</t>
  </si>
  <si>
    <t>Зап.помпа для Стерилиз.Astro AS-8w (KW) Внутренний, с помпой 670л./ч.</t>
  </si>
  <si>
    <t>60 0020</t>
  </si>
  <si>
    <t>Стерилиз.Astro AS-10w (KW) Внутренний, с помпой 940л./ч.</t>
  </si>
  <si>
    <t>60 0021</t>
  </si>
  <si>
    <t>Стерилиз.Astro AS-14w (KW) Внутренний, с помпой 1120л./ч.</t>
  </si>
  <si>
    <t>60 0019</t>
  </si>
  <si>
    <t>Стерилиз.Astro AS-8w (KW) Внутренний, с помпой 670л./ч.</t>
  </si>
  <si>
    <t>Стерилиз.Dophin UV-007 Filter (9W) Внутренний, с помпой 600л./ч.</t>
  </si>
  <si>
    <t>Стерилизатор Dophin UV-008 Filter(36W)</t>
  </si>
  <si>
    <t>Зап.лампа для Стерилиз. Dophin UV-007 Filter (9W) Внутренний, с помпой 600л./ч.</t>
  </si>
  <si>
    <t>60 0072</t>
  </si>
  <si>
    <t>Зап.лампа для Стерилиз.Astro AS-10w (KW) Внутренний, с помпой 940л./ч.</t>
  </si>
  <si>
    <t>60 0073</t>
  </si>
  <si>
    <t>Зап.лампа для Стерилиз.Astro AS-14w (KW) Внутренний, с помпой 1120л./ч.</t>
  </si>
  <si>
    <t>60 0071</t>
  </si>
  <si>
    <t>Зап.лампа для Стерилиз.Astro AS-8w (KW) Внутренний, с помпой 670л./ч.</t>
  </si>
  <si>
    <t>Зап.лампа для Стерилизатора Dophin UV-008 Filter (11W)</t>
  </si>
  <si>
    <t>Зап.лампа для Стерилизатора Dophin UV-008 Filter (13w)</t>
  </si>
  <si>
    <t>600030uv</t>
  </si>
  <si>
    <t>Зап.лампа для Стерилизатора Dophin UV-008 Filter (9W)</t>
  </si>
  <si>
    <t>12 0319</t>
  </si>
  <si>
    <t>DOPHIN 100 W (KW), терморегулятор, 285 мм , +/- 0.5 С</t>
  </si>
  <si>
    <t>12 0320</t>
  </si>
  <si>
    <t>DOPHIN 150 W (KW), терморегулятор, 335 мм , +/- 0.5 С</t>
  </si>
  <si>
    <t>12 0321</t>
  </si>
  <si>
    <t>DOPHIN 200 W (KW), терморегулятор, 335 мм , +/- 0.5 С</t>
  </si>
  <si>
    <t>12 0316</t>
  </si>
  <si>
    <t>DOPHIN 25 W (KW), терморегулятор, 225 мм , +/- 0.5 С</t>
  </si>
  <si>
    <t>12 0317</t>
  </si>
  <si>
    <t>DOPHIN 50 W (KW), терморегулятор, 225 мм , +/- 0.5 С</t>
  </si>
  <si>
    <t>67 0040</t>
  </si>
  <si>
    <t>Dophin CS-301 (KW) NEW Крепеж на аквариум для CF-300</t>
  </si>
  <si>
    <t>53 0022</t>
  </si>
  <si>
    <t>AS-1000 Помпа-фонтан погружная (KW) 14 Вт.,1100л./ч.,h 100 см,керамич.вал</t>
  </si>
  <si>
    <t>53 0023</t>
  </si>
  <si>
    <t>AS-2000 Помпа-фонтан погружная (KW) 28 Вт.,1700л./ч.,h 175 см,керамич.вал</t>
  </si>
  <si>
    <t>53 0024</t>
  </si>
  <si>
    <t>AS-3000 Помпа-фонтан погружная (KW) 38 Вт.,2000л./ч.,h 215 см,керамич.вал</t>
  </si>
  <si>
    <t>53 0025</t>
  </si>
  <si>
    <t>AS-4000 Помпа-фонтан погружная (KW) 53 Вт.,2800л./ч.,h 350 см,керамич.вал</t>
  </si>
  <si>
    <t>53 0026</t>
  </si>
  <si>
    <t>AS-6000 Помпа-фонтан погружная (KW) 91 Вт.,3600л./ч.,h 350 см,керамич.вал</t>
  </si>
  <si>
    <t>53 0027</t>
  </si>
  <si>
    <t>AS-9000 Помпа-фонтан погружная (KW) 128 Вт.,4300л./ч.,h 400 см,керамич.вал</t>
  </si>
  <si>
    <t>Atlas AT-1200 Помпа водяная(KW) 14 Вт,960л./ч.,h-1,2м.с регулятором</t>
  </si>
  <si>
    <t>Atlas AT-2000 Помпа водяная(KW) 22 Вт,1500л./ч.,h-1,7м.с регулятором</t>
  </si>
  <si>
    <t>Atlas AT-800 Помпа водяная(KW) 6,6 Вт,440л./ч.,h-0.7м.с регулятором</t>
  </si>
  <si>
    <t>52 0127</t>
  </si>
  <si>
    <t>Dophin SK-200 Скиммер внутренний, 3 W, 200 л./ч.</t>
  </si>
  <si>
    <t>53 0207</t>
  </si>
  <si>
    <t>I-BUS 5100 (KW) Помпа водяная, 16 Вт,2000л./ч.,h-1,25 м.</t>
  </si>
  <si>
    <t>53 0208</t>
  </si>
  <si>
    <t>I-BUS 5150 (KW) Помпа водяная, 26 Вт,3000л./ч.,h-1,5 м.с регулятором</t>
  </si>
  <si>
    <t>53 0006</t>
  </si>
  <si>
    <t>P-2000 Помпа-фонтан погружная (KW) 14.6 Вт.,700л./ч.,h 200 см,с регулятором, кабель 1.5 м.и 3 м.</t>
  </si>
  <si>
    <t>53 0007</t>
  </si>
  <si>
    <t>P-2500 Помпа-фонтан погружная (KW) 30 Вт.,1250л./ч.,h 235 см,с регулятором,кабель 3 м.</t>
  </si>
  <si>
    <t>53 0038</t>
  </si>
  <si>
    <t>PP-33 Помпа-фонтан погружная/внешняя (KW) 46 Вт.,3600л./ч.,h 250 см,керамич.вал</t>
  </si>
  <si>
    <t>53 0039</t>
  </si>
  <si>
    <t>PP-43 Помпа-фонтан погружная/внешняя (KW) 82 Вт.,4800л./ч.,h 310 см,керамич.вал</t>
  </si>
  <si>
    <t>53 0040</t>
  </si>
  <si>
    <t>PP-53 Помпа-фонтан погружная/внешняя (KW) 96 Вт.,6000л./ч.,h 350 см,керамич.вал</t>
  </si>
  <si>
    <t>53 0011</t>
  </si>
  <si>
    <t>PWD-3000 Помпа-фонтан погружная/внешняя (KW) 42.5 Вт.,1950л./ч.,h 280 см,керамич.вал,кабель 3 м.</t>
  </si>
  <si>
    <t>53 0012</t>
  </si>
  <si>
    <t>PWD-3500 Помпа-фонтан погружная/внешняя (KW) 66 Вт.,2400л./ч.,h 300 см,керамич.вал,кабель 3 м.</t>
  </si>
  <si>
    <t>53 0013</t>
  </si>
  <si>
    <t>PWD-4500 Помпа-фонтан погружная/внешняя (KW) 88 Вт.,3000л./ч.,h 400 см,керамич.вал,кабель 3 м.</t>
  </si>
  <si>
    <t>13 0037</t>
  </si>
  <si>
    <t>13 0011</t>
  </si>
  <si>
    <t>Фильтрующая вата ( KW) Long wool</t>
  </si>
  <si>
    <t>13 0012</t>
  </si>
  <si>
    <t>Фильтрующая вата с углем ( KW) Charcoal wool</t>
  </si>
  <si>
    <t>Aquanic AQ-1000 Внешний канистровый фильтр,860л/ч , для пресных и морских аквариумов</t>
  </si>
  <si>
    <t>Aquanic AQ-1200 Внешний канистровый фильтр,950 л/ч , для пресных и морских аквариумов</t>
  </si>
  <si>
    <t>Aquanic AQ-1600 Внешний канистровый фильтр,1050 л/ч , для пресных и морских аквариумов</t>
  </si>
  <si>
    <t>Aquanic AQ-500 Внешний канистровый фильтр,500л/ч , для пресных и морских аквариумов</t>
  </si>
  <si>
    <t>Aquanic AQ-700 Внешний канистровый фильтр,615л/ч , для пресных и морских аквариумов</t>
  </si>
  <si>
    <t>Astro 2210 Внешний канистровый фильтр,1200л/ч</t>
  </si>
  <si>
    <t>BC-1200 (KW) NEW Внешний канистровый фильтр 1200л/ч (до 400 литров)</t>
  </si>
  <si>
    <t>500026c</t>
  </si>
  <si>
    <t>Dophin C-1000 Внешний канистровый фильтр, 1670л/ч</t>
  </si>
  <si>
    <t>500027c</t>
  </si>
  <si>
    <t>Dophin C-1300 Внешний канистровый фильтр,2640л/ч</t>
  </si>
  <si>
    <t>500028c</t>
  </si>
  <si>
    <t>Dophin C-1600 Внешний канистровый фильтр,2800л/ч</t>
  </si>
  <si>
    <t>500314UV</t>
  </si>
  <si>
    <t>Dophin C-2400 UV Внешний канистровый фильтр,3100л/ч,с UV лампой</t>
  </si>
  <si>
    <t>Dophin C-2400 Внешний канистровый фильтр, 3100л/ч без UV лампы</t>
  </si>
  <si>
    <t>Dophin C-500 Внешний канистровый фильтр,1130л/ч</t>
  </si>
  <si>
    <t>500025c</t>
  </si>
  <si>
    <t>Dophin C-700 Внешний канистровый фильтр,1530л/ч</t>
  </si>
  <si>
    <t>Dophin CF-1200 (KW) NEW Внешний канистровый фильтр,1200л/ч</t>
  </si>
  <si>
    <t>Dophin CF-1200 UV (KW) NEW Внешний канистровый фильтр,1200л/ч, с UV лампой</t>
  </si>
  <si>
    <t>Dophin CF-1400 (KW) NEW Внешний канистровый фильтр,1400л/ч</t>
  </si>
  <si>
    <t>Dophin CF-1400 UV (KW) NEW Внешний канистровый фильтр,1400л/ч, с UV лампой</t>
  </si>
  <si>
    <t>Dophin CF-300 (KW) NEW Внешний канистровый фильтр,410л/ч</t>
  </si>
  <si>
    <t>Dophin CF-600 (KW) NEW Внешний канистровый фильтр,650л/ч</t>
  </si>
  <si>
    <t>Dophin CF-600 UV (KW) NEW Внешний канистровый фильтр,650л/ч, с UV лампой</t>
  </si>
  <si>
    <t>Dophin CF-700 (KW) NEW Внешний канистровый фильтр,750л/ч</t>
  </si>
  <si>
    <t>Dophin CF-700 UV (KW) NEW Внешний канистровый фильтр,750л/ч, с UV лампой</t>
  </si>
  <si>
    <t>Dophin CF-800 (KW) NEW Внешний канистровый фильтр,850л/ч</t>
  </si>
  <si>
    <t>Dophin CF-800 UV (KW) NEW Внешний канистровый фильтр,850л/ч, с UV лампой</t>
  </si>
  <si>
    <t>51 0002</t>
  </si>
  <si>
    <t>Dophin H-100 (KW) Навесной фильтр,3.4вт,350л./ч.,с регулятором</t>
  </si>
  <si>
    <t>51 0144</t>
  </si>
  <si>
    <t>Dophin SH-250 (KW) Навесной фильтр,3.6 вт,250л./ч.,с регулятором</t>
  </si>
  <si>
    <t>51 0145</t>
  </si>
  <si>
    <t>Dophin SH-280 (KW) Навесной фильтр,3.8 вт,280л./ч.,с регулятором</t>
  </si>
  <si>
    <t>51 0146</t>
  </si>
  <si>
    <t>Dophin SH-380 (KW) Навесной фильтр,4.4 вт,380л./ч.,с регулятором</t>
  </si>
  <si>
    <t>JET 3358 Внешний канистровый фильтр 1000л/ч</t>
  </si>
  <si>
    <t>JET 3368 Внешний канистровый фильтр, 1400л/ч</t>
  </si>
  <si>
    <t>JET 3378 Внешний канистровый фильтр, 1750л/ч</t>
  </si>
  <si>
    <t>JET 3388 Внешний канистровый фильтр, 1910л/ч</t>
  </si>
  <si>
    <t>520010F</t>
  </si>
  <si>
    <t>Astro AS-1000 F (KW) Внутр.фильтр,14 вт.,1100л./ч.,с регулятором,керамич. вал</t>
  </si>
  <si>
    <t>Astro AS-2000 F (KW) Внутр.фильтр,18.3 вт.,1700л./ч.,с регулятором,керамич. вал</t>
  </si>
  <si>
    <t>Astro AS-300 F (KW) Внутр.фильтр,4.1 вт.,300л./ч.,с регулятором</t>
  </si>
  <si>
    <t>Astro AS-500 F (KW) Внутр.фильтр,7.7 вт.,500л./ч.,с регулятором</t>
  </si>
  <si>
    <t>Atlas AT-1200 F (KW) Внутр.фильтр,14 вт.,960л./ч.,керамич. вал</t>
  </si>
  <si>
    <t>Atlas AT-2000 F (KW) Внутр.фильтр,22 вт.,1700 л./ч.,керамич. вал</t>
  </si>
  <si>
    <t>Atlas AT-800 F (KW) Внутр.фильтр,6.6 вт.,440л./ч.,керамич. вал</t>
  </si>
  <si>
    <t>Dophin 950 F (KW) Внутр.фильтр,7вт.,470л./ч.</t>
  </si>
  <si>
    <t>Dophin 960 F (KW) Внутр.фильтр,16вт.,1030л./ч.</t>
  </si>
  <si>
    <t>Dophin 970 F (KW) Внутр.фильтр,23вт.,1500л./ч.,с регулятором</t>
  </si>
  <si>
    <t>52 0002</t>
  </si>
  <si>
    <t>Dophin F-1200  (KW) Внутр.фильтр,5.8 вт.,500 л./ч. с регулятором и углем</t>
  </si>
  <si>
    <t>52 0003</t>
  </si>
  <si>
    <t>Dophin F-2000  (KW) Внутр.фильтр,16 вт.,800 л./ч. с регулятором и углем</t>
  </si>
  <si>
    <t>52 0001</t>
  </si>
  <si>
    <t>Dophin F-800  (KW) Внутр.фильтр,5.3 вт.,360 л./ч. с регулятором и углем</t>
  </si>
  <si>
    <t>52 0004</t>
  </si>
  <si>
    <t>Dophin FВ-1000F  (KW) Внутр.фильтр,3.3 вт.,300 л./ч.,с дождиком и углем</t>
  </si>
  <si>
    <t>52 0005</t>
  </si>
  <si>
    <t>52 0006</t>
  </si>
  <si>
    <t>Dophin FВ-3000F  (KW) Внутр.фильтр, 7.2 вт.,480 л./ч.,с дождиком и углем</t>
  </si>
  <si>
    <t>52 0007</t>
  </si>
  <si>
    <t>Dophin KF-150 (KW) Внутр.фильтр,3вт.,200л/ч, с регулятором</t>
  </si>
  <si>
    <t>Dophin KF-200 (KW) Внутр.фильтр,3,2вт.,240л./ч., с регулятором</t>
  </si>
  <si>
    <t>52 0018</t>
  </si>
  <si>
    <t>Dophin TF-300  (KW) Угловой внутр.фильтр, 4.5 вт.,300 л./ч., с регул. и дождиком</t>
  </si>
  <si>
    <t>52 0019</t>
  </si>
  <si>
    <t>Dophin TF-500  (KW) Угловой внутр.фильтр, 6 вт., 450 л./ч., с регул. и дождиком</t>
  </si>
  <si>
    <t>52 0020</t>
  </si>
  <si>
    <t>Dophin TF-800  (KW) Угловой внутр.фильтр, 12 вт., 650 л./ч., с регул. и дождиком</t>
  </si>
  <si>
    <t>E-Jet 101 (KW) Аэро-фильтр, губка от компрессора</t>
  </si>
  <si>
    <t>E-Jet 102 (KW) Аэро-фильтр,губка от компрессора</t>
  </si>
  <si>
    <t>E-Jet 103 (KW)  Аэро-фильтр,губка от компрессора</t>
  </si>
  <si>
    <t>E-Jet 104 (KW) Аэро-фильтр,губка от компрессора</t>
  </si>
  <si>
    <t>58 0019</t>
  </si>
  <si>
    <t>FILTER BOX FC 601 (KW) Внутр.фильтр с помпой,6.3w,670л./ч.</t>
  </si>
  <si>
    <t>I-BUS 8300 (KW) Внутр.фильтр,3.8 вт.,300л/ч</t>
  </si>
  <si>
    <t>SF-15 (KW) Внутр. фильтр с двумя губками от компрессора</t>
  </si>
  <si>
    <t>SF-33 (KW) Внутр. фильтр с двумя губками от компрессора</t>
  </si>
  <si>
    <t>08 0020</t>
  </si>
  <si>
    <t>ФАЛЬШДНО FP 101-12 , 117x44х2.5см (KW)</t>
  </si>
  <si>
    <t>08 0017</t>
  </si>
  <si>
    <t>ФАЛЬШДНО FP 101-2 , 29х29х2.5см (KW)</t>
  </si>
  <si>
    <t>08 0018</t>
  </si>
  <si>
    <t>ФАЛЬШДНО FP 101-4 , 59x30х2.5см (KW)</t>
  </si>
  <si>
    <t>08 0019</t>
  </si>
  <si>
    <t>ФАЛЬШДНО FP 101-9 , 86x43х2.5см (KW)</t>
  </si>
  <si>
    <t>09 0099</t>
  </si>
  <si>
    <t>TL-20 (KW) Лестница для черепах на присосках</t>
  </si>
  <si>
    <t>09 0098</t>
  </si>
  <si>
    <t>TL-30 (KW) Лестница для черепах на присосках</t>
  </si>
  <si>
    <t>09 0097</t>
  </si>
  <si>
    <t>TL-50 (KW) Лестница для черепах на присосках</t>
  </si>
  <si>
    <t>15 0735</t>
  </si>
  <si>
    <t>U-734 S (KW) Плотик для черепах на магнитах, 15х11х3 см.</t>
  </si>
  <si>
    <t>15 0734</t>
  </si>
  <si>
    <t>U-734 М (KW) Плотик для черепах на магнитах, 27х15,5х4,5 см.</t>
  </si>
  <si>
    <t>56 0053</t>
  </si>
  <si>
    <t>56 0054</t>
  </si>
  <si>
    <t>56 0055</t>
  </si>
  <si>
    <t>11 0016</t>
  </si>
  <si>
    <t>RA001 (KW) Замок для террариума</t>
  </si>
  <si>
    <t>06 0034</t>
  </si>
  <si>
    <t>REPTILE DIGITAL THERMOMETER (KW)  Термометр для рептилий, наклеивающийся</t>
  </si>
  <si>
    <t>06 0036</t>
  </si>
  <si>
    <t>REPTILE THERMOMETER (KW)  Термометр для рептилий, стрелочный</t>
  </si>
  <si>
    <t>12 0149</t>
  </si>
  <si>
    <t>ТТ800 (KW) Террариум из стекла, 30х30х30 см</t>
  </si>
  <si>
    <t>12 0152</t>
  </si>
  <si>
    <t>ТТ803 (KW) Террариум из стекла, 45х45х45 см</t>
  </si>
  <si>
    <t>53 0012K</t>
  </si>
  <si>
    <t>KIT-M (KW) Набор насадок для фонтана (P-2500,P-3500,P-4500)</t>
  </si>
  <si>
    <t>53 0011K</t>
  </si>
  <si>
    <t>ECO 10 000 Помпа-фонтан прудовая(KW) 83 Вт.,10 000л./ч.,h 5,0 м.</t>
  </si>
  <si>
    <t>ECO 6500 Помпа-фонтан прудовая(KW) 60 Вт.,6500л./ч.,h 4 м.</t>
  </si>
  <si>
    <t>ECO 8000 Помпа-фонтан прудовая(KW) 73 Вт.,8000л./ч.,h 4,5 м.</t>
  </si>
  <si>
    <t>Аквариум ASSOL 16л, ### black/черный, 32*22*34 см, 1*L</t>
  </si>
  <si>
    <t>Аквариум ASSOL 16л, ### rosewood/темное дерево, 32*22*</t>
  </si>
  <si>
    <t>Аквариум STAR 36л, ### darkwood/орех, 38*28*47см, 1*LE</t>
  </si>
  <si>
    <t>Набор 0205LF для подключения компрессора</t>
  </si>
  <si>
    <t>Грунт 20617D цветной фиолетовый, 2кг, 5-8мм, ###</t>
  </si>
  <si>
    <t>Грунт 10103A галька речная бежевый меланж, 2кг, 5-10мм, ###</t>
  </si>
  <si>
    <t>Грунт 20105B серо-зеленый меланж, 2кг, 4-6мм, ###</t>
  </si>
  <si>
    <t>Грунт 20105C серо-зеленый меланж, 2кг, 6-8мм, ###</t>
  </si>
  <si>
    <t>Грунт 20202D бежевый меланж, 2кг, 4-6мм, ###</t>
  </si>
  <si>
    <t>Грот 2691LD для креветок, 75*75*75мм</t>
  </si>
  <si>
    <t>Рыбка декоративная 2323CW, 30*10*25мм, ###</t>
  </si>
  <si>
    <t>Рыбка декоративная 2327CW, 30*10*25мм, ###</t>
  </si>
  <si>
    <t>9015/9017 ### Фон 0,4*15 голубой/черный</t>
  </si>
  <si>
    <t>9035/9036 ### Фон 0,5*15 камни/морской</t>
  </si>
  <si>
    <t>Отсадник 0501LF плавающий, односекционный, 200*100*200мм</t>
  </si>
  <si>
    <t>Конус-субстрат 2692LD для нереста, 125*125*275мм</t>
  </si>
  <si>
    <t>Скребок магнитный 1279, 70*35*65мм</t>
  </si>
  <si>
    <t>Скребок магнитный 1293, 105*60*75мм</t>
  </si>
  <si>
    <t>Скребок магнитный 1309, 118*63*93мм</t>
  </si>
  <si>
    <t>Импеллер фильтра HF-3313/3323, UVF-3328</t>
  </si>
  <si>
    <t>Кольцо уплотнительное фильтра HF-3313/3323, UVF-3328</t>
  </si>
  <si>
    <t>Лампа 9Вт УФ-стерилизатора к фильтру UVF-3328</t>
  </si>
  <si>
    <t>Набор для подключения фильтра UVF-3328</t>
  </si>
  <si>
    <t>Шланг д/внешних фильтров 1,4м /D=16-22мм/(на выход ###</t>
  </si>
  <si>
    <t>Био-кольца 30101 кварцевые, 500г</t>
  </si>
  <si>
    <t>Наполнитель керамический Джебо 1000г</t>
  </si>
  <si>
    <t>Фильтр внешний 2218KF, 25Вт, 1200л/ч, 200*200*430мм</t>
  </si>
  <si>
    <t>Фильтр внешний 3328UVF с УФ-стерилизатором, 45Вт, УФ-9Вт, 2200л/ч, 280*280*490мм</t>
  </si>
  <si>
    <t>Фильтр 04213 внутренний для круглых аквариумов, 120*120*150мм</t>
  </si>
  <si>
    <t>A8011752</t>
  </si>
  <si>
    <t>Ч-400304</t>
  </si>
  <si>
    <t>9013-9031(30)</t>
  </si>
  <si>
    <t>Фон двухсторонний 30см. Растительный нимфея (синий) / Растительный с камнем (синий)</t>
  </si>
  <si>
    <t>9035-9031(30)</t>
  </si>
  <si>
    <t>Фон двухсторонний 30см.Камни скалистая стена/ Растительный с камнем (синий)</t>
  </si>
  <si>
    <t>9084-9085(40)</t>
  </si>
  <si>
    <t>Фон двухсторонний 40см. Коряги с растениями / Растительные холмы</t>
  </si>
  <si>
    <t>9063-9029(50)</t>
  </si>
  <si>
    <t>Фон двухсторонний 50см. Синее море/ Белые кораллы</t>
  </si>
  <si>
    <t>9051-9065(60)</t>
  </si>
  <si>
    <t>Фон двухсторонний 60см.  Растительный нимфея (синий) /Растительный с камнем</t>
  </si>
  <si>
    <t>9035-9036(60)</t>
  </si>
  <si>
    <t>Фон двухсторонний 60см. Камни скалистая стена/ Морской кораллы с рыбами</t>
  </si>
  <si>
    <t>9051-9011(60)</t>
  </si>
  <si>
    <t>Фон двухсторонний 60см. Растительный (синий) / Растительный нимфея (синий)</t>
  </si>
  <si>
    <t>9058-9059(60)</t>
  </si>
  <si>
    <t>Фон двухсторонний 60см. Растительный с корягой  / Растительный с корягой (синий)</t>
  </si>
  <si>
    <t>9063-9064(60)</t>
  </si>
  <si>
    <t>Фон двухсторонний 60см. Синее море / Ландшафт из мха (темно-синий)</t>
  </si>
  <si>
    <t>9063(30)</t>
  </si>
  <si>
    <t>Фон односторонний 30см. Синее море</t>
  </si>
  <si>
    <t>PR-987205</t>
  </si>
  <si>
    <t>PR-H-6900</t>
  </si>
  <si>
    <t>Компрессор PRIME двухканальный регулируемый, 2,5Вт, 2*2л/мин, глубина аквариума до 80см, бесшумный</t>
  </si>
  <si>
    <t>PR-CHN-009A</t>
  </si>
  <si>
    <t>Грунт белый нефрит 3-5мм 2,7кг</t>
  </si>
  <si>
    <t>PR-CHM-017A</t>
  </si>
  <si>
    <t>Грунт галька белая 3-5см 2,7кг</t>
  </si>
  <si>
    <t>PR-CHN-008A</t>
  </si>
  <si>
    <t>Грунт галька черная 3-5мм 2,7кг</t>
  </si>
  <si>
    <t>PR-YS-40112</t>
  </si>
  <si>
    <t>PR-M618</t>
  </si>
  <si>
    <t>Композиция из пластиковых растений 15см PRIME M618</t>
  </si>
  <si>
    <t>PR-60204</t>
  </si>
  <si>
    <t>PR-60206</t>
  </si>
  <si>
    <t>PR-Z1401</t>
  </si>
  <si>
    <t>Композиция из пластиковых растений 30см PRIME Z1401</t>
  </si>
  <si>
    <t>PR-Z1402</t>
  </si>
  <si>
    <t>Композиция из пластиковых растений 30см PRIME Z1402</t>
  </si>
  <si>
    <t>PR-Z1403</t>
  </si>
  <si>
    <t>Композиция из пластиковых растений 30см PRIME Z1403</t>
  </si>
  <si>
    <t>PR-Z1404</t>
  </si>
  <si>
    <t>Композиция из пластиковых растений 30см PRIME Z1404</t>
  </si>
  <si>
    <t>PR-Z1405</t>
  </si>
  <si>
    <t>Композиция из пластиковых растений 30см PRIME Z1405</t>
  </si>
  <si>
    <t>PR-Z1406</t>
  </si>
  <si>
    <t>Композиция из пластиковых растений 30см PRIME Z1406</t>
  </si>
  <si>
    <t>PR-YS-60106</t>
  </si>
  <si>
    <t>Растение пластиковое PRIME Лобелия 15см</t>
  </si>
  <si>
    <t>PR-YS-60103</t>
  </si>
  <si>
    <t>Растение пластиковое PRIME Людвигия 15см</t>
  </si>
  <si>
    <t>PR-YS-60110</t>
  </si>
  <si>
    <t>Растение пластиковое PRIME Папортник 15см</t>
  </si>
  <si>
    <t>PR-YS-60517</t>
  </si>
  <si>
    <t>Растение пластиковое PRIME Ротала желтая 38см</t>
  </si>
  <si>
    <t>PR-81040Y-40</t>
  </si>
  <si>
    <t>Растение шелковое PRIME Нимфея, желтое 40см</t>
  </si>
  <si>
    <t>PR-81021B-20</t>
  </si>
  <si>
    <t>Растение шелковое PRIME Перистолистник, синее 20см</t>
  </si>
  <si>
    <t>PR-81019-20</t>
  </si>
  <si>
    <t>Растение шелковое PRIME Сингониум цветное 20см</t>
  </si>
  <si>
    <t>PR-81043G-20</t>
  </si>
  <si>
    <t>Растение шелковое PRIME Чертополох, зеленое 20см</t>
  </si>
  <si>
    <t>PR-81010-13</t>
  </si>
  <si>
    <t>Растение шелковое PRIME Эхинодорус Кляйн Бер 13см</t>
  </si>
  <si>
    <t>PR-81025R-13</t>
  </si>
  <si>
    <t>Растение шелковое PRIME Эхинодорус Рубин, красное 13см</t>
  </si>
  <si>
    <t>PR-222544</t>
  </si>
  <si>
    <t>Декорация природная PRIME Камень Дракон S 10-20 см</t>
  </si>
  <si>
    <t>PR-222483</t>
  </si>
  <si>
    <t>Декорация природная PRIME Коряга сакура S 20-30 см</t>
  </si>
  <si>
    <t>PR-CH1004S</t>
  </si>
  <si>
    <t>PR-CH8533</t>
  </si>
  <si>
    <t>PR-CH5151AS</t>
  </si>
  <si>
    <t>PR-CH1008</t>
  </si>
  <si>
    <t>PR-CH2278B</t>
  </si>
  <si>
    <t>PR-CH8502</t>
  </si>
  <si>
    <t>PR-CH9767A</t>
  </si>
  <si>
    <t>PR-CH4010</t>
  </si>
  <si>
    <t>PR-CH4628</t>
  </si>
  <si>
    <t>PR-CH2801B</t>
  </si>
  <si>
    <t>PR-CH2804S</t>
  </si>
  <si>
    <t>PR-RP078</t>
  </si>
  <si>
    <t>PR-FT110</t>
  </si>
  <si>
    <t>PR-FT115</t>
  </si>
  <si>
    <t>PR-WS027LP</t>
  </si>
  <si>
    <t>PR-WS027SP</t>
  </si>
  <si>
    <t>PR-FT114</t>
  </si>
  <si>
    <t>PR-DG505</t>
  </si>
  <si>
    <t>PR-FT103</t>
  </si>
  <si>
    <t>PR-HY220</t>
  </si>
  <si>
    <t>Декорация пластиковая Prime Корабль в мохе 29х11.5х12.5см</t>
  </si>
  <si>
    <t>PR-002309</t>
  </si>
  <si>
    <t>Фон для аквариума двухсторонний Морские кораллы/Подводный мир 30х60см (9096-1/9097)</t>
  </si>
  <si>
    <t>PR-001852</t>
  </si>
  <si>
    <t>Комплект уплотнительных колец для фильтров 3313/3323 (3шт)</t>
  </si>
  <si>
    <t>Prod-200038</t>
  </si>
  <si>
    <t>PRODAC AQUAMEDIK 250ml general disinfectant dosage for 500l</t>
  </si>
  <si>
    <t>PD-006124</t>
  </si>
  <si>
    <t>Spots &amp; Velvets Salt препарат для лечения морских рыб (6шт)</t>
  </si>
  <si>
    <t>YH-PDA0005</t>
  </si>
  <si>
    <t>Компрессор AIRLAB EV100 мембранный, 60 W, Р=0,048Mpa, 105 л/мин (в комплекте штуцер, патрубок, разде</t>
  </si>
  <si>
    <t>YH-PDA0003</t>
  </si>
  <si>
    <t>Компрессор AIRLAB EV60 мембранный, 45 W, Р=0,046Mpa, 65 л/мин (в комплекте штуцер, патрубок, раздели</t>
  </si>
  <si>
    <t>YH-AP1000</t>
  </si>
  <si>
    <t>Компрессор PRECISION 1000, 2,6 W, 80 л/ч, 1-выход</t>
  </si>
  <si>
    <t>YH-AP18000</t>
  </si>
  <si>
    <t>Компрессор PRECISION 18000, 7 W, 720 л/ч, 4-выхода, регулятор потока</t>
  </si>
  <si>
    <t>YH-AP3000</t>
  </si>
  <si>
    <t>Компрессор PRECISION 3000, 2,6 W, 80 л/ч, 1-выход, регулятор потока</t>
  </si>
  <si>
    <t>YH-AP7000</t>
  </si>
  <si>
    <t>Компрессор PRECISION 7000, 3,3 W, 200 л/ч, 2-выхода</t>
  </si>
  <si>
    <t>YH-AP800</t>
  </si>
  <si>
    <t>Компрессор PRECISION 800 1,7 W, 70 л/ч, 1-выход</t>
  </si>
  <si>
    <t>YH-AP9000</t>
  </si>
  <si>
    <t>Компрессор PRECISION 9000, 3,3 W, 200 л/ч, 2-выхода, регулятор потока</t>
  </si>
  <si>
    <t>YH-AP090</t>
  </si>
  <si>
    <t>Компрессор PRECISION AC/DC 99000, 10 W, 300 л/ч, 2-выхода, автоматическое переключение питания</t>
  </si>
  <si>
    <t>YH-AP089</t>
  </si>
  <si>
    <t>Компрессор PRECISION XTREME, 10 W, 320 л/ч, 2-выхода, регулятор потока, до глубины 1,8 м</t>
  </si>
  <si>
    <t>YH-1HBR</t>
  </si>
  <si>
    <t>YH-C10V</t>
  </si>
  <si>
    <t>Разделитель потока медный, хромированный  на 10 выходов</t>
  </si>
  <si>
    <t>YH-C12V</t>
  </si>
  <si>
    <t>Разделитель потока медный, хромированный  на 12 выходов</t>
  </si>
  <si>
    <t>YH-C18V</t>
  </si>
  <si>
    <t>Разделитель потока медный, хромированный  на 18 выходов</t>
  </si>
  <si>
    <t>YH-C6V</t>
  </si>
  <si>
    <t>Разделитель потока медный, хромированный  на 6 выходов</t>
  </si>
  <si>
    <t>YH-C8V</t>
  </si>
  <si>
    <t>Разделитель потока медный, хромированный  на 8 выходов</t>
  </si>
  <si>
    <t>YH-C10POT</t>
  </si>
  <si>
    <t>Разделитель потока пластиковый на 10 выходов</t>
  </si>
  <si>
    <t>YH-C12POT</t>
  </si>
  <si>
    <t>Разделитель потока пластиковый на 12 выходов</t>
  </si>
  <si>
    <t>YH-C4POT</t>
  </si>
  <si>
    <t>Разделитель потока пластиковый на 4 выхода</t>
  </si>
  <si>
    <t>YH-C6POT</t>
  </si>
  <si>
    <t>Разделитель потока пластиковый на 6 выходов</t>
  </si>
  <si>
    <t>YH-C8POT</t>
  </si>
  <si>
    <t>Разделитель потока пластиковый на 8 выходов</t>
  </si>
  <si>
    <t>YH-2HBR</t>
  </si>
  <si>
    <t>Разделитель потока с краниками медный хромированный на 2 выхода</t>
  </si>
  <si>
    <t>YH-C2WG</t>
  </si>
  <si>
    <t>YH-3HBR</t>
  </si>
  <si>
    <t>Разделитель потока с краниками медный хромированный на 3 выхода</t>
  </si>
  <si>
    <t>YH-C3HBR</t>
  </si>
  <si>
    <t>YH-C3WG</t>
  </si>
  <si>
    <t>YH-4HBR</t>
  </si>
  <si>
    <t>Разделитель потока с краниками медный хромированный на 4 выхода</t>
  </si>
  <si>
    <t>YH-C4WG</t>
  </si>
  <si>
    <t>YH-C5WG</t>
  </si>
  <si>
    <t>YH-BH6</t>
  </si>
  <si>
    <t>Распылитель гибкий в блистере (утяжелённый) 1200 мм</t>
  </si>
  <si>
    <t>YH-BH1</t>
  </si>
  <si>
    <t>Распылитель гибкий в блистере (утяжелённый) 300 мм</t>
  </si>
  <si>
    <t>YH-BH2</t>
  </si>
  <si>
    <t>Распылитель гибкий в блистере (утяжелённый) 450 мм</t>
  </si>
  <si>
    <t>YH-BH3</t>
  </si>
  <si>
    <t>Распылитель гибкий в блистере (утяжелённый) 600 мм</t>
  </si>
  <si>
    <t>YH-BH4</t>
  </si>
  <si>
    <t>Распылитель гибкий в блистере (утяжелённый) 750 мм</t>
  </si>
  <si>
    <t>YH-BH5</t>
  </si>
  <si>
    <t>Распылитель гибкий в блистере (утяжелённый) 900 мм</t>
  </si>
  <si>
    <t>YH-AS034</t>
  </si>
  <si>
    <t>Распылитель длинный DANCING BUBBLE (пластиковый) 120 см</t>
  </si>
  <si>
    <t>YH-AS026</t>
  </si>
  <si>
    <t>Распылитель длинный DANCING BUBBLE (пластиковый) 20 см</t>
  </si>
  <si>
    <t>YH-AS027</t>
  </si>
  <si>
    <t>Распылитель длинный DANCING BUBBLE (пластиковый) 30 см</t>
  </si>
  <si>
    <t>YH-AS028</t>
  </si>
  <si>
    <t>Распылитель длинный DANCING BUBBLE (пластиковый) 40 см</t>
  </si>
  <si>
    <t>YH-AS029</t>
  </si>
  <si>
    <t>Распылитель длинный DANCING BUBBLE (пластиковый) 50 см</t>
  </si>
  <si>
    <t>YH-AS030</t>
  </si>
  <si>
    <t>Распылитель длинный DANCING BUBBLE (пластиковый) 60 см</t>
  </si>
  <si>
    <t>YH-AS031</t>
  </si>
  <si>
    <t>Распылитель длинный DANCING BUBBLE (пластиковый) 70 см</t>
  </si>
  <si>
    <t>YH-AS032</t>
  </si>
  <si>
    <t>Распылитель длинный DANCING BUBBLE (пластиковый) 80 см</t>
  </si>
  <si>
    <t>YH-AS033</t>
  </si>
  <si>
    <t>Распылитель длинный DANCING BUBBLE (пластиковый) 90 см</t>
  </si>
  <si>
    <t>YH-AS069</t>
  </si>
  <si>
    <t>Распылитель деревянный LIMEWOOD в блистере</t>
  </si>
  <si>
    <t>YH-SM041</t>
  </si>
  <si>
    <t>Флотатор NANOSKIM, для акв.до 300 л</t>
  </si>
  <si>
    <t>YH-PB-8"</t>
  </si>
  <si>
    <t>Пакеты для транспортировки рыбы (двойной) 20х60 см</t>
  </si>
  <si>
    <t>YH-PB-10"</t>
  </si>
  <si>
    <t>Пакеты для транспортировки рыбы (двойной) 25х60 см</t>
  </si>
  <si>
    <t>YH-PB-3"</t>
  </si>
  <si>
    <t>Пакеты для транспортировки рыбы (двойной) 7,5х17,5 см</t>
  </si>
  <si>
    <t>YH-U-UV-12000</t>
  </si>
  <si>
    <t>UV-стерилизатор UNIVERSAL 12000, макс. 2700 л/ч, 13 W, для емкости до 12000 л, кабель L=5 м, вход D=</t>
  </si>
  <si>
    <t>YH-U-UV-9000</t>
  </si>
  <si>
    <t>UV-стерилизатор UNIVERSAL 9000, макс.1500 л/ч, 9 W, для емкости до 9000 л, кабель L=5 м, вход D=12/1</t>
  </si>
  <si>
    <t>YH-LT198</t>
  </si>
  <si>
    <t>Ультрафиолетовая лампа UV LAMP 5000 - 11 W (G-23)</t>
  </si>
  <si>
    <t>YH-LT199</t>
  </si>
  <si>
    <t>Ультрафиолетовая лампа UV LAMP 5000 - 13 W (2G-11)</t>
  </si>
  <si>
    <t>YH-LT200</t>
  </si>
  <si>
    <t>Ультрафиолетовая лампа UV LAMP 5000 - 18 W (2G-11)</t>
  </si>
  <si>
    <t>YH-LT196</t>
  </si>
  <si>
    <t>Ультрафиолетовая лампа UV LAMP 5000 - 5 W (G-23)</t>
  </si>
  <si>
    <t>YH-HT047</t>
  </si>
  <si>
    <t>Обогреватель AZ LED DISPLAY с терморегулятором и цифровым датчиком температуры,  защитный чехол 100W</t>
  </si>
  <si>
    <t>YH-HT048</t>
  </si>
  <si>
    <t>Обогреватель AZ LED DISPLAY с терморегулятором и цифровым датчиком температуры,  защитный чехол 200W</t>
  </si>
  <si>
    <t>YH-HT049</t>
  </si>
  <si>
    <t>Обогреватель AZ LED DISPLAY с терморегулятором и цифровым датчиком температуры,  защитный чехол 300W</t>
  </si>
  <si>
    <t>YH-HT050</t>
  </si>
  <si>
    <t>Обогреватель AZ LED DISPLAY с терморегулятором и цифровым датчиком температуры,  защитный чехол 400W</t>
  </si>
  <si>
    <t>YH-HT051</t>
  </si>
  <si>
    <t>Обогреватель AZ LED DISPLAY с терморегулятором и цифровым датчиком температуры,  защитный чехол 500W</t>
  </si>
  <si>
    <t>YH-HT043</t>
  </si>
  <si>
    <t>Обогреватель ECO HEATER с терморегулятором 100W (акв.90-120л)</t>
  </si>
  <si>
    <t>YH-HT044</t>
  </si>
  <si>
    <t>Обогреватель ECO HEATER с терморегулятором 150W (акв.120-160л)</t>
  </si>
  <si>
    <t>YH-HT045</t>
  </si>
  <si>
    <t>Обогреватель ECO HEATER с терморегулятором 200W (акв.160-220л)</t>
  </si>
  <si>
    <t>YH-HT064A</t>
  </si>
  <si>
    <t>Обогреватель ECO HEATER с терморегулятором 25W (акв.20-40л)</t>
  </si>
  <si>
    <t>YH-HT046</t>
  </si>
  <si>
    <t>Обогреватель ECO HEATER с терморегулятором 300W (акв. 220-350л)</t>
  </si>
  <si>
    <t>YH-HT042</t>
  </si>
  <si>
    <t>YH-HT059</t>
  </si>
  <si>
    <t>Обогреватель SHOGUN LED  с терморегулятором и цифровым датчиком температуры, в защитном кожухе, 100W</t>
  </si>
  <si>
    <t>YH-HT060</t>
  </si>
  <si>
    <t>Обогреватель SHOGUN LED  с терморегулятором и цифровым датчиком температуры, в защитном кожухе, 200W</t>
  </si>
  <si>
    <t>YH-HT061</t>
  </si>
  <si>
    <t>Обогреватель SHOGUN LED  с терморегулятором и цифровым датчиком температуры, в защитном кожухе, 300W</t>
  </si>
  <si>
    <t>YH-HT062</t>
  </si>
  <si>
    <t>Обогреватель SHOGUN LED  с терморегулятором и цифровым датчиком температуры, в защитном кожухе, 400W</t>
  </si>
  <si>
    <t>YH-HT063</t>
  </si>
  <si>
    <t>Обогреватель SHOGUN LED  с терморегулятором и цифровым датчиком температуры, в защитном кожухе, 500W</t>
  </si>
  <si>
    <t>YH-HT058</t>
  </si>
  <si>
    <t>Обогреватель SHOGUN LED с терморегулятором и цифровым датчиком температуры, в защитном кожухе, 50W (</t>
  </si>
  <si>
    <t>YH-HT072</t>
  </si>
  <si>
    <t>Обогреватель двойной в защитном корпусе TITAN HEAVY-DUTY с выносным терморегулятором 1000 W</t>
  </si>
  <si>
    <t>YH-HT073</t>
  </si>
  <si>
    <t>YH-HT074</t>
  </si>
  <si>
    <t>Обогреватель двойной в защитном корпусе TITAN HEAVY-DUTY с выносным терморегулятором 1500 W</t>
  </si>
  <si>
    <t>YH-HT070</t>
  </si>
  <si>
    <t>Обогреватель двойной в защитном корпусе TITAN HEAVY-DUTY с выносным терморегулятором 600 W</t>
  </si>
  <si>
    <t>YH-HT071</t>
  </si>
  <si>
    <t>Обогреватель двойной в защитном корпусе TITAN HEAVY-DUTY с выносным терморегулятором 800 W</t>
  </si>
  <si>
    <t>YH-GSS</t>
  </si>
  <si>
    <t>Присоска силиконовая D 15мм</t>
  </si>
  <si>
    <t>YH-GS1003</t>
  </si>
  <si>
    <t>Присоска силиконовая D 17мм</t>
  </si>
  <si>
    <t>YH-GSXM</t>
  </si>
  <si>
    <t>YH-GS1005</t>
  </si>
  <si>
    <t>Присоска силиконовая D 20мм</t>
  </si>
  <si>
    <t>YH-GS1006</t>
  </si>
  <si>
    <t>Присоска силиконовая для обогревателя D 22 мм</t>
  </si>
  <si>
    <t>YH-UP1403</t>
  </si>
  <si>
    <t>Присоска силиконовая для термометра D 6 мм</t>
  </si>
  <si>
    <t>YH-WP070</t>
  </si>
  <si>
    <t>Помпа влажно/сухая, пресная/морская   AMPHI - 10000, 85 W, 10000л/ч, h=5,00м, керамич.вал, оп.рол. п</t>
  </si>
  <si>
    <t>YH-WP066</t>
  </si>
  <si>
    <t>Помпа влажно/сухая, пресная/морская   AMPHI - 3500, 25 W, 1200л/ч, h=3,00м, керамич.вал, оп.рол. под</t>
  </si>
  <si>
    <t>YH-WP067</t>
  </si>
  <si>
    <t>Помпа влажно/сухая, пресная/морская   AMPHI - 5000, 45 W, 5000л/ч, h=3,50м, керамич.вал, оп.рол. под</t>
  </si>
  <si>
    <t>YH-WP068</t>
  </si>
  <si>
    <t>Помпа влажно/сухая, пресная/морская   AMPHI - 6500, 50 W, 6500л/ч, h=4,00м, керамич.вал, оп.рол. под</t>
  </si>
  <si>
    <t>YH-WP069</t>
  </si>
  <si>
    <t>Помпа влажно/сухая, пресная/морская   AMPHI - 8000, 75 W, 8000л/ч, h=4,50м, керамич.вал, оп.рол. под</t>
  </si>
  <si>
    <t>YH-FM005</t>
  </si>
  <si>
    <t>Активированный уголь 1 кг</t>
  </si>
  <si>
    <t>YH-FM006</t>
  </si>
  <si>
    <t>Активированный уголь 1 кг, пакет</t>
  </si>
  <si>
    <t>YH-FM002A</t>
  </si>
  <si>
    <t>Активированный уголь 100 гр, пакет</t>
  </si>
  <si>
    <t>YH-FM007</t>
  </si>
  <si>
    <t>Активированный уголь 2 кг</t>
  </si>
  <si>
    <t>YH-FM008</t>
  </si>
  <si>
    <t>Активированный уголь 2 кг, пакет</t>
  </si>
  <si>
    <t>YH-FM004</t>
  </si>
  <si>
    <t>Активированный уголь 300 гр х 2 пакета</t>
  </si>
  <si>
    <t>YH-FM003</t>
  </si>
  <si>
    <t>Активированный уголь 300 гр, пакет</t>
  </si>
  <si>
    <t>YH-FM158</t>
  </si>
  <si>
    <t>Активированный уголь для AQUA PRO, 400 гр</t>
  </si>
  <si>
    <t>YH-FM055</t>
  </si>
  <si>
    <t>Вулканическая лава 0,5 л, пакет</t>
  </si>
  <si>
    <t>YH-FM056</t>
  </si>
  <si>
    <t>Вулканическая лава 0,5 л, х 2 пакета</t>
  </si>
  <si>
    <t>YH-FM057</t>
  </si>
  <si>
    <t>Вулканическая лава 1,5 л, пакет</t>
  </si>
  <si>
    <t>YH-FM058</t>
  </si>
  <si>
    <t>Вулканическая лава 3 л, пакет</t>
  </si>
  <si>
    <t>YH-FM059</t>
  </si>
  <si>
    <t>Вулканическая лава 6 л, пакет</t>
  </si>
  <si>
    <t>YH-FM174B</t>
  </si>
  <si>
    <t>Высокопористый наполнитель  3DM NUGGETS (S) для фильтров керам. Ø 12-14мм  X 10-12мм пакет 1 л</t>
  </si>
  <si>
    <t>YH-FM174E</t>
  </si>
  <si>
    <t>Высокопористый наполнитель  3DM NUGGETS (S) для фильтров керам. Ø 12-14мм  X 10-12мм пакет 10 л</t>
  </si>
  <si>
    <t>YH-FM174C</t>
  </si>
  <si>
    <t>Высокопористый наполнитель  3DM NUGGETS (S) для фильтров керам. Ø 12-14мм  X 10-12мм пакет 2 л</t>
  </si>
  <si>
    <t>YH-FM174D</t>
  </si>
  <si>
    <t>Высокопористый наполнитель  3DM NUGGETS (S) для фильтров керам. Ø 12-14мм  X 10-12мм пакет 5 л</t>
  </si>
  <si>
    <t>YH-FM174A</t>
  </si>
  <si>
    <t>Высокопористый наполнитель  3DM NUGGETS (S) для фильтров керам. Ø 12-14мм  X 10-12ммкоробка 0,5 л</t>
  </si>
  <si>
    <t>YH-FM173A</t>
  </si>
  <si>
    <t>Высокопористый наполнитель 3DM BEADS для фильтров керам.  Ø 5-7 мм пакет 0,5 л</t>
  </si>
  <si>
    <t>YH-FM173B</t>
  </si>
  <si>
    <t>Высокопористый наполнитель 3DM BEADS для фильтров керам.  Ø 5-7 мм пакет 1 л</t>
  </si>
  <si>
    <t>YH-FM173E</t>
  </si>
  <si>
    <t>Высокопористый наполнитель 3DM BEADS для фильтров керам.  Ø 5-7 мм пакет 10 л</t>
  </si>
  <si>
    <t>YH-FM173C</t>
  </si>
  <si>
    <t>Высокопористый наполнитель 3DM BEADS для фильтров керам.  Ø 5-7 мм пакет 2 л</t>
  </si>
  <si>
    <t>YH-FM173D</t>
  </si>
  <si>
    <t>Высокопористый наполнитель 3DM BEADS для фильтров керам.  Ø 5-7 мм пакет 5 л</t>
  </si>
  <si>
    <t>YH-FM159</t>
  </si>
  <si>
    <t>Керамика для AQUA PRO, 500 гр</t>
  </si>
  <si>
    <t>YH-FM018</t>
  </si>
  <si>
    <t>Керамические кольца 1,2 л, пакет</t>
  </si>
  <si>
    <t>YH-FM014A</t>
  </si>
  <si>
    <t>Керамические кольца 100 гр, пакет</t>
  </si>
  <si>
    <t>YH-FM019</t>
  </si>
  <si>
    <t>Керамические кольца 2,4 л, пакет</t>
  </si>
  <si>
    <t>YH-FM015</t>
  </si>
  <si>
    <t>Керамические кольца 400 мл, пакет</t>
  </si>
  <si>
    <t>YH-FM016</t>
  </si>
  <si>
    <t>Керамические кольца 400 мл, х 2 пакета</t>
  </si>
  <si>
    <t>YH-FM020</t>
  </si>
  <si>
    <t>Керамические кольца 7 л, пакет</t>
  </si>
  <si>
    <t>YH-FM174G</t>
  </si>
  <si>
    <t>Наполнитель для фильтров керамический высокопористый  3DM NUGGETS (M) Ø 18-20мм  X 15-17мм пакет 1 л</t>
  </si>
  <si>
    <t>YH-FM174J</t>
  </si>
  <si>
    <t>YH-FM174H</t>
  </si>
  <si>
    <t>Наполнитель для фильтров керамический высокопористый  3DM NUGGETS (M) Ø 18-20мм  X 15-17мм пакет 2 л</t>
  </si>
  <si>
    <t>YH-FM174I</t>
  </si>
  <si>
    <t>Наполнитель для фильтров керамический высокопористый  3DM NUGGETS (M) Ø 18-20мм  X 15-17мм пакет 5 л</t>
  </si>
  <si>
    <t>YH-FM174F</t>
  </si>
  <si>
    <t>Наполнитель для фильтров керамический высокопористый  3DM NUGGETS (M) Ø 18-20мм  X 15-17ммкоробка 0,</t>
  </si>
  <si>
    <t>YH-FM175G</t>
  </si>
  <si>
    <t>YH-FM175H</t>
  </si>
  <si>
    <t>YH-FM175I</t>
  </si>
  <si>
    <t>YH-FM175F</t>
  </si>
  <si>
    <t>Наполнитель для фильтров керамический высокопористый  3DM RINGS (M) Ø 4-5мм  х  Ø 15-17мм  х 9-11ммк</t>
  </si>
  <si>
    <t>YH-FM175J</t>
  </si>
  <si>
    <t>Наполнитель для фильтров керамический высокопористый  3DM RINGS (M) Ø 4-5мм х  Ø 15-17мм  х 9-11мм п</t>
  </si>
  <si>
    <t>YH-FM175B</t>
  </si>
  <si>
    <t>YH-FM175C</t>
  </si>
  <si>
    <t>YH-FM175D</t>
  </si>
  <si>
    <t>YH-FM175E</t>
  </si>
  <si>
    <t>YH-FM175A</t>
  </si>
  <si>
    <t>Наполнитель для фильтров керамический высокопористый  3DM RINGS (S) Ø 3-4мм  х  Ø 12-14мм  х 8-10ммк</t>
  </si>
  <si>
    <t>YH-FM177A</t>
  </si>
  <si>
    <t>Наполнитель для фильтров керамический высокопористый 3DM OCTAS (L) Ø 23-25мм  х  Ø 97-100мм  х 80-84</t>
  </si>
  <si>
    <t>YH-FM177B</t>
  </si>
  <si>
    <t>YH-FM177C</t>
  </si>
  <si>
    <t>Наполнитель для фильтров керамический высокопористый 3DM OCTAS (XL) Ø 27-30мм  х  Ø 138-142мм  х 80-</t>
  </si>
  <si>
    <t>YH-FM176F</t>
  </si>
  <si>
    <t>Наполнитель для фильтров керамический высокопористый 3DM TETRIS (M) Ø 13-15мм  х  Ø 55-57мм  х 35-37</t>
  </si>
  <si>
    <t>YH-FM176H</t>
  </si>
  <si>
    <t>YH-FM176I</t>
  </si>
  <si>
    <t>YH-FM176G</t>
  </si>
  <si>
    <t>Наполнитель для фильтров керамический высокопористый 3DM TETRIS (M) Ø 13-15мм х  Ø 55-57мм  х 35-37м</t>
  </si>
  <si>
    <t>YH-FM176B</t>
  </si>
  <si>
    <t>Наполнитель для фильтров керамический высокопористый 3DM TETRIS (S) Ø 5-6мм  х  Ø 30-32мм  х 20-22мм</t>
  </si>
  <si>
    <t>YH-FM176C</t>
  </si>
  <si>
    <t>YH-FM176D</t>
  </si>
  <si>
    <t>YH-FM176E</t>
  </si>
  <si>
    <t>YH-FM176A</t>
  </si>
  <si>
    <t>Наполнитель для фильтров керамический высокопористый 3DM TETRIS (S) Ø 5-6мм х  Ø 30-32мм  х 20-22ммк</t>
  </si>
  <si>
    <t>YH-FM012</t>
  </si>
  <si>
    <t>Цеолит 1 кг, пакет</t>
  </si>
  <si>
    <t>YH-FM034</t>
  </si>
  <si>
    <t>Цеолит 100 гр</t>
  </si>
  <si>
    <t>YH-FM014</t>
  </si>
  <si>
    <t>Цеолит 2 кг, пакет</t>
  </si>
  <si>
    <t>YH-FM010</t>
  </si>
  <si>
    <t>Цеолит 300 гр х 2 пакета</t>
  </si>
  <si>
    <t>YH-FM009</t>
  </si>
  <si>
    <t>Цеолит 300 гр, пакет</t>
  </si>
  <si>
    <t>YH-EF108</t>
  </si>
  <si>
    <t>Внешний биологический канистровый фильтр AQUA PRO 1200-UV, 25 W, 1200 л/ч + UV лампа, автозапуск</t>
  </si>
  <si>
    <t>YH-EF103</t>
  </si>
  <si>
    <t>Внешний биологический канистровый фильтр AQUA PRO 1200, 25 W, 1200 л/ч, автозапуск</t>
  </si>
  <si>
    <t>YH-EF106</t>
  </si>
  <si>
    <t>Внешний биологический канистровый фильтр AQUA PRO 1800-UV, 45 W, 1800 л/ч + UV лампа, автозапуск</t>
  </si>
  <si>
    <t>YH-EF104</t>
  </si>
  <si>
    <t>Внешний биологический канистровый фильтр AQUA PRO 1800, 45 W, 1800 л/ч, автозапуск</t>
  </si>
  <si>
    <t>YH-EF107</t>
  </si>
  <si>
    <t>Внешний биологический канистровый фильтр AQUA PRO 2200-UV, 60 W, 2200 л/ч + UV лампа, автозапуск</t>
  </si>
  <si>
    <t>YH-EF105</t>
  </si>
  <si>
    <t>Внешний биологический канистровый фильтр AQUA PRO 2200, 60 W, 2200 л/ч, автозапуск</t>
  </si>
  <si>
    <t>YH-EF102</t>
  </si>
  <si>
    <t>Внешний биологический канистровый фильтр AQUA PRO 800, 18 W, 800 л/ч, автозапуск</t>
  </si>
  <si>
    <t>YH-EF112</t>
  </si>
  <si>
    <t>Фильтр-детоксикатор проточный HYDRA STREAM 1 (сист.разлож.биол.отходов, NO2, NO3, NHз, NH4, PO4), 1,</t>
  </si>
  <si>
    <t>YH-EF115</t>
  </si>
  <si>
    <t>YH-EF113</t>
  </si>
  <si>
    <t>Фильтр-детоксикатор проточный HYDRA STREAM 2 (сист.разлож.биол.отходов, NO2, NO3, NHз, NH4, PO4), 1,</t>
  </si>
  <si>
    <t>YH-EF116</t>
  </si>
  <si>
    <t>Фильтр-детоксикатор проточный HYDRA STREAM 2 (сист.разлож.биол.отходов, NO3, NO3, NHз, NH4, PO4), 1,</t>
  </si>
  <si>
    <t>YH-EF114</t>
  </si>
  <si>
    <t>Фильтр-детоксикатор проточный HYDRA STREAM 3 (сист.разлож.биол.отходов, NO2, NO3, NHз, NH4, PO4), 1,</t>
  </si>
  <si>
    <t>YH-EF117</t>
  </si>
  <si>
    <t>Фильтр-детоксикатор проточный HYDRA STREAM 3 (сист.разлож.биол.отходов, NO3, NO3, NHз, NH4, PO4),  1</t>
  </si>
  <si>
    <t>YH-SM042</t>
  </si>
  <si>
    <t>Скиммер SURFACE CLEAR, для удаления бактериальной пленки, 3 W, 50-200 л/ч, 45 х 60 х 135 мм</t>
  </si>
  <si>
    <t>YH-IF096</t>
  </si>
  <si>
    <t>YH-IF097</t>
  </si>
  <si>
    <t>YH-IF098</t>
  </si>
  <si>
    <t>YH-IF093</t>
  </si>
  <si>
    <t>YH-IF094</t>
  </si>
  <si>
    <t>YH-IF095</t>
  </si>
  <si>
    <t>YH-IF101</t>
  </si>
  <si>
    <t>Фильтр-детоксикатор внутренний HYDRA 20 с (сист.разлож.биол.отходов, NO2,, NO3, NHз, NH4, PO4), 6 W,</t>
  </si>
  <si>
    <t>YH-IF102</t>
  </si>
  <si>
    <t>Фильтр-детоксикатор внутренний HYDRA 30 с (сист.разлож.биол.отходов, NO2, NO3, NHз, NH4, PO4), 7,5 W</t>
  </si>
  <si>
    <t>YH-IF103</t>
  </si>
  <si>
    <t>Фильтр-детоксикатор внутренний HYDRA 40 с (сист.разлож.биол.отходов, NO2, NO3, NHз, NH4, PO4), 10 W,</t>
  </si>
  <si>
    <t>YH-IF104</t>
  </si>
  <si>
    <t>Фильтр-детоксикатор внутренний HYDRA 50 с (сист.разлож.биол.отходов, NO2, NO3, NHз, NH4, PO4), 15 W,</t>
  </si>
  <si>
    <t>YH-FM163</t>
  </si>
  <si>
    <t>Синтепоновая прокладка для AQUA PRO 1800/2200/1800-UV/2200-UV - белая, 2 шт.</t>
  </si>
  <si>
    <t>YH-FM160</t>
  </si>
  <si>
    <t>Синтепоновая прокладка для AQUA PRO 800/1200/1200-UV - белая, 2 шт.</t>
  </si>
  <si>
    <t>YH-RP197C</t>
  </si>
  <si>
    <t>YH-RP197D</t>
  </si>
  <si>
    <t>YH-RP197A</t>
  </si>
  <si>
    <t>YH-RP197B</t>
  </si>
  <si>
    <t>YH-RP208</t>
  </si>
  <si>
    <t>Сменный картридж-катализатор для  HYDRA 1 шт.</t>
  </si>
  <si>
    <t>YH-RP208A</t>
  </si>
  <si>
    <t>Сменный картридж-катализатор для  HYDRA 4 шт. в упаковке</t>
  </si>
  <si>
    <t>YH-FM164</t>
  </si>
  <si>
    <t>Угольная прокладка для AQUA PRO 1800/2200/1800-UV/2200-UV - черная, 2 шт.</t>
  </si>
  <si>
    <t>YH-FM161</t>
  </si>
  <si>
    <t>Угольная прокладка для AQUA PRO 800/1200/1200-UV - черная, 2 шт.</t>
  </si>
  <si>
    <t>YH-FM165</t>
  </si>
  <si>
    <t>Фильтрующая губка для AQUA PRO 1800/2200/1800-UV/2200-UV - синяя, 2 шт.</t>
  </si>
  <si>
    <t>YH-FM162</t>
  </si>
  <si>
    <t>Фильтрующая губка для AQUA PRO 800/1200/1200-UV - синяя, 2 шт.</t>
  </si>
  <si>
    <t>YH-PDU0001</t>
  </si>
  <si>
    <t>UV-стерилизатор PONDDPRO UVLAB UV-15W, для емкости до 10 000 л стальной корпус</t>
  </si>
  <si>
    <t>YH-PDU0002</t>
  </si>
  <si>
    <t>UV-стерилизатор PONDDPRO UVLAB UV-25W, для емкости до 20 000 л стальной корпус</t>
  </si>
  <si>
    <t>YH-PDU0003</t>
  </si>
  <si>
    <t>UV-стерилизатор PONDDPRO UVLAB UV-30W, для емкости до 30 000 л стальной корпус</t>
  </si>
  <si>
    <t>YH-PDU0004</t>
  </si>
  <si>
    <t>UV-стерилизатор PONDDPRO UVLAB UV-55W, для емкости до 55 000 л стальной корпус</t>
  </si>
  <si>
    <t>OC-130102</t>
  </si>
  <si>
    <t>Кальциевый реактор CalReact 200 D200/ 385х270х580мм, объём 7,9л, аквариум до 1100-1800л, помпа Vario</t>
  </si>
  <si>
    <t>OC-130202</t>
  </si>
  <si>
    <t>Фильтры кипящего слоя BioReact 120 D120/ 140х130х390мм, объём биопеллетов 0,7л, аквариум до 700л, по</t>
  </si>
  <si>
    <t>OC-160301</t>
  </si>
  <si>
    <t>Рифовая морская соль, коробка 6,7кг на 189л</t>
  </si>
  <si>
    <t>Каскад 0301WF, 310*310*370мм</t>
  </si>
  <si>
    <t>Кормушка 05ERB, 165*135*20мм</t>
  </si>
  <si>
    <t>Кормушка 08ERBm, 110*145*25мм</t>
  </si>
  <si>
    <t>Кормушка 08ERBs, 110*80*25мм</t>
  </si>
  <si>
    <t>Укрытие 02EHR, 117*120*53мм ###</t>
  </si>
  <si>
    <t>Укрытие 03EHR, 200*210*115мм ###</t>
  </si>
  <si>
    <t>Фон объемный 04FB, 600*450мм</t>
  </si>
  <si>
    <t>Фон объемный 13FB, 600*450мм ###</t>
  </si>
  <si>
    <t>Туманогенератор 01MM, 24Вт, d45*40мм ###</t>
  </si>
  <si>
    <t>Светильник многофункциональный 0825LT, 826х184х136мм, ###</t>
  </si>
  <si>
    <t>Светильник многофункциональный 0830LT, 981х184х136мм, ###</t>
  </si>
  <si>
    <t>Светильник на зажиме 06RL, 200Вт, 255мм ###</t>
  </si>
  <si>
    <t>Светильник на зажиме 07RL, металлическая cетка, 150Вт, 132мм  ###</t>
  </si>
  <si>
    <t>Крюк для ловли змей телескопический 04SNH, 430-1010мм, ###</t>
  </si>
  <si>
    <t>Вольер сетчатый сборный 0277R, 400*300*350мм, ###</t>
  </si>
  <si>
    <t>Вольер сетчатый сборный 0278R, 410*410*500мм, ###</t>
  </si>
  <si>
    <t>Вольер сетчатый сборный 0279R, 410*410*760мм, ###</t>
  </si>
  <si>
    <t>Вольер сетчатый сборный 0281R, 610*610*1220мм, ###</t>
  </si>
  <si>
    <t>Террариум 2821RH, 450*450*450мм, ###</t>
  </si>
  <si>
    <t>Террариум 2823RH, 450*450*600мм, ###</t>
  </si>
  <si>
    <t>Тумба под террариум 2804RH, 500*400*800мм, ###</t>
  </si>
  <si>
    <t>Тумба под террариум 2805RH, 600*300*800мм, ###</t>
  </si>
  <si>
    <t>Тумба под террариум 2808RH/0105RK/0107RK/0111RK/0105RKN/0107RKN/0111RKN, 600*480*800мм</t>
  </si>
  <si>
    <t>Тумба под террариум 2809RH, 700*400*800мм, ###</t>
  </si>
  <si>
    <t>Air 2000-2</t>
  </si>
  <si>
    <t>2000-2 (Unistar) компрессор, 3 Вт., 108 л/ч.</t>
  </si>
  <si>
    <t>Air 2000-3</t>
  </si>
  <si>
    <t>2000-3 (Unistar) компрессор двухканальный, 5 Вт., 210 л/ч.</t>
  </si>
  <si>
    <t>Air 2000-4</t>
  </si>
  <si>
    <t>2000-4 (Unistar) компрессор двухканальный, 6 Вт., 264 л/ч.</t>
  </si>
  <si>
    <t>AC 1500</t>
  </si>
  <si>
    <t>AC 1500 (RESUN) компрессор двухканальный, 3 Вт., 180 л/ч.</t>
  </si>
  <si>
    <t>AC 2000</t>
  </si>
  <si>
    <t>AC 2000 (RESUN) компрессор двухканальный, 2,5 Вт., 108 л/ч.</t>
  </si>
  <si>
    <t>AIR 2000</t>
  </si>
  <si>
    <t>AIR 2000 (RESUN) компрессор, 3 Вт., 140 л/ч.</t>
  </si>
  <si>
    <t>AIR 3000</t>
  </si>
  <si>
    <t>AIR 3000 (RESUN) компрессор двухканальный, 3,5 Вт., 180 л/ч.</t>
  </si>
  <si>
    <t>AIR 4000</t>
  </si>
  <si>
    <t>AIR 4000 (RESUN) компрессор двухканальный, 4 Вт., 320 л/ч.</t>
  </si>
  <si>
    <t>AIR 500</t>
  </si>
  <si>
    <t>AIR 500 (RESUN) компрессор, 1.8 Вт., 30л./ч.</t>
  </si>
  <si>
    <t>AIR 8000</t>
  </si>
  <si>
    <t>AIR 8000 (RESUN) компрессор четырехканальный, 8 Вт., 640 л/ч.</t>
  </si>
  <si>
    <t>ACD-9800</t>
  </si>
  <si>
    <t>АВТОНОМНЫЙ КОМПРЕССОР RESUN ACD-9800</t>
  </si>
  <si>
    <t>WB-40</t>
  </si>
  <si>
    <t>Лампа Resun WB-40 PLANT (40 Вт.,120 см.) - для растений</t>
  </si>
  <si>
    <t>LP-20</t>
  </si>
  <si>
    <t>Лампа подводная RESUN 20 Вт.- для фонтана</t>
  </si>
  <si>
    <t>LP-35</t>
  </si>
  <si>
    <t>Лампа подводная RESUN 35 Вт. - для фонтана</t>
  </si>
  <si>
    <t>LP-50</t>
  </si>
  <si>
    <t>Лампа подводная RESUN 50 Вт. - для фонтана</t>
  </si>
  <si>
    <t>SA 30</t>
  </si>
  <si>
    <t>SA 30  СВЕТИЛЬНИК 1x30 Вт. RESUN (без ножек)</t>
  </si>
  <si>
    <t>LED-120</t>
  </si>
  <si>
    <t>СВЕТИЛЬНИК LED 48 Вт. RESUN, длина 120 см.</t>
  </si>
  <si>
    <t>MB-LR</t>
  </si>
  <si>
    <t>МАГНИТ БОЛЬШОЙ Resun MB-L</t>
  </si>
  <si>
    <t>FMB-L</t>
  </si>
  <si>
    <t>МАГНИТ БОЛЬШОЙ ПЛАВАЮЩИЙ Resun FMB-L</t>
  </si>
  <si>
    <t>MB-SR</t>
  </si>
  <si>
    <t>МАГНИТ МАЛЫЙ Resun MB-S</t>
  </si>
  <si>
    <t>FMB-S</t>
  </si>
  <si>
    <t>МАГНИТ МАЛЫЙ ПЛАВАЮЩИЙ Resun FMB-S</t>
  </si>
  <si>
    <t>MB-MR</t>
  </si>
  <si>
    <t>МАГНИТ СРЕДНИЙ Resun MB-M</t>
  </si>
  <si>
    <t>FMB-M</t>
  </si>
  <si>
    <t>МАГНИТ СРЕДНИЙ ПЛАВАЮЩИЙ Resun FMB-M</t>
  </si>
  <si>
    <t>ST-16</t>
  </si>
  <si>
    <t>Присоска силик. ST-16 Dкрепления(прозрачное)=34мм, силиконовое кольцо с лапками (прозрачное) d=16мм</t>
  </si>
  <si>
    <t>STC-12</t>
  </si>
  <si>
    <t>Присоска силиконовая STC-12 Dкрепления(зеленое)=42мм, пластиковое полукольцо(зеленое) d=12мм</t>
  </si>
  <si>
    <t>STC-16</t>
  </si>
  <si>
    <t>Присоска силиконовая STC-16 Dкрепления(зеленое)=42мм, пластиковое полукольцо(зеленое) d=16мм</t>
  </si>
  <si>
    <t>STR-12</t>
  </si>
  <si>
    <t>Присоска силиконовая STR-12 Dкрепления(прозрачное)=30мм, силиконовое кольцо(прозрачное) d=12мм</t>
  </si>
  <si>
    <t>STR-16</t>
  </si>
  <si>
    <t>Присоска силиконовая STR-16 Dкрепления(прозрачное)=38мм, силиконовое кольцо(прозрачное) d=16мм</t>
  </si>
  <si>
    <t>STER-18</t>
  </si>
  <si>
    <t>FLOW 2400</t>
  </si>
  <si>
    <t>FLOW 2400 (Resun) Помпа - фонтан ,35w, 2400 л/ч.,2.4 м., с регул., керамич. вал</t>
  </si>
  <si>
    <t>FLOW 4000</t>
  </si>
  <si>
    <t>FLOW 4000 (Resun) Помпа - фонтан,70w, 4000 л/ч.,2.8 м., с регул.,керамич. вал</t>
  </si>
  <si>
    <t>FLOW 4800</t>
  </si>
  <si>
    <t>FLOW 4800 (Resun) Помпа - фонтан ,90w, 4800 л/ч.,4.5 м., с регул., керамич. вал</t>
  </si>
  <si>
    <t>KING 2</t>
  </si>
  <si>
    <t>KING 3</t>
  </si>
  <si>
    <t>KING 4</t>
  </si>
  <si>
    <t>KING 5</t>
  </si>
  <si>
    <t>KING 6</t>
  </si>
  <si>
    <t>PG 12000</t>
  </si>
  <si>
    <t>PG 12000 (Resun) Помпа - фонтан,160 w,12000 л/ч.,h-4,5м.,керамич. вал</t>
  </si>
  <si>
    <t>PG 28000</t>
  </si>
  <si>
    <t>PG 28000 (Resun) Помпа - фонтан, 550 w,.28000 л/ч.,h-7.0 м.,керамич. вал</t>
  </si>
  <si>
    <t>Pond 800</t>
  </si>
  <si>
    <t>S-4500</t>
  </si>
  <si>
    <t>S-4500 (Resun) Помпа - фонтан ,110 w, 4500 л/ч.,3.5 м., керамич. вал</t>
  </si>
  <si>
    <t>MAGI 1000</t>
  </si>
  <si>
    <t>MAGI 1000  (RESUN) Внутренний фильтр, 1000 л./ч.</t>
  </si>
  <si>
    <t>POW 300 4L</t>
  </si>
  <si>
    <t>POW 300 4L  (RESUN) Внутренний фильтр, 2000 л./ч.</t>
  </si>
  <si>
    <t>For Shrimp-2</t>
  </si>
  <si>
    <t>Субстрат RUBI для аквариумных креветок (Объем-2л.,Ph-5,5)</t>
  </si>
  <si>
    <t>For Plant-2</t>
  </si>
  <si>
    <t>Субстрат RUBI для аквариумных растений (Объем-2л.Ph-6,5)</t>
  </si>
  <si>
    <t>For Plant</t>
  </si>
  <si>
    <t>Субстрат RUBI для аквариумных растений (Объем-9л.,вес 7,5кг.,Ph-6,5)</t>
  </si>
  <si>
    <t>BF-600B-Black</t>
  </si>
  <si>
    <t>Аквариум  SEA STAR BF-600B чёрный 110 л.(60*40*45)2 Лампы дневного света+встроенный фильтр, шт</t>
  </si>
  <si>
    <t>BF-800B-Cherry</t>
  </si>
  <si>
    <t>Аквариум  SEA STAR BF-800B вишня 180 л.(80*40*60)2 Лампы дневного света+встроенный фильтр , шт</t>
  </si>
  <si>
    <t>BF-800B-Black</t>
  </si>
  <si>
    <t>Аквариум  SEA STAR BF-800B чёрный 180 л.(80*40*60)2 Лампы дневного света+встроенный фильтр , шт</t>
  </si>
  <si>
    <t>BY-380-White</t>
  </si>
  <si>
    <t>Аквариум  SEA STAR BY-380 белый  40 л.(38*26*49)Лампа дневного света+встроенный фильтр, шт</t>
  </si>
  <si>
    <t>BY-380-black</t>
  </si>
  <si>
    <t>Аквариум  SEA STAR BY-380 черный  40 л.(38*26*49)Лампа дневного света+встроенный фильтр</t>
  </si>
  <si>
    <t>BY-480-white</t>
  </si>
  <si>
    <t>BY-480-black</t>
  </si>
  <si>
    <t>HX-320ZF blue</t>
  </si>
  <si>
    <t>Аквариум  SEA STAR HX-320ZF голубой 28 л.(33,5*24*43) Лампа дневного света+встроенный фильтр</t>
  </si>
  <si>
    <t>HX-320ZF green</t>
  </si>
  <si>
    <t>Аквариум  SEA STAR HX-320ZF зеленый 28 л.(33,5*24*43) Лампа дневного света+встроенный фильтр</t>
  </si>
  <si>
    <t>HX-320ZF purple</t>
  </si>
  <si>
    <t>Аквариум  SEA STAR HX-320ZF пурпурный 28 л.(33,5*24*43) Лампа дневного света+встроенный фильтр</t>
  </si>
  <si>
    <t>HX-380F white</t>
  </si>
  <si>
    <t>Аквариум  SEA STAR HX-380F белый 40 л.(38*27*46)Лампа дневного света+встроенный фильтр</t>
  </si>
  <si>
    <t>HX-380F blue</t>
  </si>
  <si>
    <t>Аквариум  SEA STAR HX-380F голубой 40 л.(38*27*46) Лампа дневного света+встроенный фильтр</t>
  </si>
  <si>
    <t>HX-380F green</t>
  </si>
  <si>
    <t>Аквариум  SEA STAR HX-380F зеленый 40 л.(38*27*46) Лампа дневного света+встроенный фильтр</t>
  </si>
  <si>
    <t>HX-380F purple</t>
  </si>
  <si>
    <t>Аквариум  SEA STAR HX-380F сиреневый 40 л.(38*27*46)Лампа дневного света+встроенный фильтр</t>
  </si>
  <si>
    <t>HX-380F black</t>
  </si>
  <si>
    <t>Аквариум  SEA STAR HX-380F черный 40 л.(38*27*46) Лампа дневного света+встроенный фильтр</t>
  </si>
  <si>
    <t>HX-500ZF black</t>
  </si>
  <si>
    <t>Аквариум  SEA STAR HX-500ZF чёрный 70 л.(50*31*54) Лампа дневного света+встроенный фильтр</t>
  </si>
  <si>
    <t>HX-580ZF black</t>
  </si>
  <si>
    <t>U-1200F-WhiteOak</t>
  </si>
  <si>
    <t>Аквариум  SEA STAR U-1200F (торпеда) белёный дуб (120*37*67) -2 Лампы дневного света+встроенный филь</t>
  </si>
  <si>
    <t>U-380-white</t>
  </si>
  <si>
    <t>U-380 -Black</t>
  </si>
  <si>
    <t>Аквариум  SEA STAR U-380 чёрный 35 л.(37*28*43), шт</t>
  </si>
  <si>
    <t>U-480 -Black</t>
  </si>
  <si>
    <t>Аквариум  SEA STAR U-480 чёрный 50 л.(50*28*43), шт</t>
  </si>
  <si>
    <t>3D-TANK- black</t>
  </si>
  <si>
    <t>Аквариум SEA STAR  с подсветкой, 3,8 литра с 3D изображением - черный</t>
  </si>
  <si>
    <t>HX-500ZF white</t>
  </si>
  <si>
    <t>Аквариум SEA STAR HX-500ZF белый 70 л.(50*31*54) Светодиодная подсветка+встроенный фильтр</t>
  </si>
  <si>
    <t>HX-580ZF white</t>
  </si>
  <si>
    <t>CAB-1200B-W</t>
  </si>
  <si>
    <t>Тумба SEA STAR CAB-1200B  беленый дуб (120*37) торпеда</t>
  </si>
  <si>
    <t>CAB-1200B-V</t>
  </si>
  <si>
    <t>Тумба SEA STAR CAB-1200B  венге (120*37)</t>
  </si>
  <si>
    <t>CAB-1200B-C</t>
  </si>
  <si>
    <t>Тумба SEA STAR CAB-1200B  вишня (120*37)</t>
  </si>
  <si>
    <t>HX-206</t>
  </si>
  <si>
    <t>SEA STAR Компрессор HX-206 4,5w 2*3,5 л/мин.</t>
  </si>
  <si>
    <t>HX-308</t>
  </si>
  <si>
    <t>SEA STAR Компрессор HX-308 5w 3,5 л/мин.</t>
  </si>
  <si>
    <t>HX-408</t>
  </si>
  <si>
    <t>SEA STAR Компрессор HX-408 2w  3 л/мин.</t>
  </si>
  <si>
    <t>HX-506R</t>
  </si>
  <si>
    <t>SEA STAR Компрессор HX-506R 2w 2*3 л/мин.</t>
  </si>
  <si>
    <t>HX-606R</t>
  </si>
  <si>
    <t>SEA STAR Компрессор HX-606R 5w 2*4 л/мин.</t>
  </si>
  <si>
    <t>HX-30 (T4-blue(30)</t>
  </si>
  <si>
    <t>sea star Подводная подсветка 30 см, голубая,  4w, с выключателем, защитой, с эффектом стимуляции рос</t>
  </si>
  <si>
    <t>HX-30 (T4-green(30)</t>
  </si>
  <si>
    <t>sea star Подводная подсветка 30 см, зеленая,  4w, с выключателем, защитой, с эффектом стимуляции рос</t>
  </si>
  <si>
    <t>HX-30 (T4-three sections (30)</t>
  </si>
  <si>
    <t>sea star Подводная подсветка 30 см, многоцветная,  4w, с выключателем, защитой, с эффектом стимуляци</t>
  </si>
  <si>
    <t>HX-40 (T4-blue(40)</t>
  </si>
  <si>
    <t>sea star Подводная подсветка 40 см, голубая,  6w, с выключателем, защитой, с эффектом стимуляции рос</t>
  </si>
  <si>
    <t>HX-50 (Т4-white(50)</t>
  </si>
  <si>
    <t>sea star Подводная подсветка 50 см, белая,  8w, с выключателем, защитой, с эффектом стимуляции роста</t>
  </si>
  <si>
    <t>HX-030B</t>
  </si>
  <si>
    <t>SEA STAR Светильник металлический HX-030(см)B</t>
  </si>
  <si>
    <t>HX-040B</t>
  </si>
  <si>
    <t>SEA STAR Светильник металлический HX-040(см)B</t>
  </si>
  <si>
    <t>HX-050B&amp;1*10W</t>
  </si>
  <si>
    <t>HX-060B&amp;1*15W</t>
  </si>
  <si>
    <t>HX-080B&amp;1*20W</t>
  </si>
  <si>
    <t>HX-100&amp;A2*25W</t>
  </si>
  <si>
    <t>HX-120&amp;A2*30W</t>
  </si>
  <si>
    <t>HX-120B&amp;1*30W</t>
  </si>
  <si>
    <t>HX-28 blue</t>
  </si>
  <si>
    <t>HX-28 pink</t>
  </si>
  <si>
    <t>HX-28 nine sections color</t>
  </si>
  <si>
    <t>SEA STAR Светодиодная подводная подсветка 28 см - многоцветная, 2w, с эффектом стимуляции роста раст</t>
  </si>
  <si>
    <t>HX-38 blue</t>
  </si>
  <si>
    <t>HX-38 nine sections color</t>
  </si>
  <si>
    <t>SEA STAR Светодиодная подводная подсветка 38 см - многоцветная, 3w, с эффектом стимуляции роста раст</t>
  </si>
  <si>
    <t>HX-18T white</t>
  </si>
  <si>
    <t>SEA STAR Светодиодная подсветка с распылителем воздуха белая (18см, 1.8w)</t>
  </si>
  <si>
    <t>HX-28T white</t>
  </si>
  <si>
    <t>SEA STAR Светодиодная подсветка с распылителем воздуха белая (28см, 3w)</t>
  </si>
  <si>
    <t>HX-38T white</t>
  </si>
  <si>
    <t>SEA STAR Светодиодная подсветка с распылителем воздуха белая (38см, 4.2w)</t>
  </si>
  <si>
    <t>HX-58T white</t>
  </si>
  <si>
    <t>SEA STAR Светодиодная подсветка с распылителем воздуха белая (58см, 6.6w)</t>
  </si>
  <si>
    <t>HX-68T white</t>
  </si>
  <si>
    <t>SEA STAR Светодиодная подсветка с распылителем воздуха белая (68см, 7.8w)</t>
  </si>
  <si>
    <t>HX-18T blue</t>
  </si>
  <si>
    <t>SEA STAR Светодиодная подсветка с распылителем воздуха голубая (18см, 1.8w)</t>
  </si>
  <si>
    <t>HX-38T blue</t>
  </si>
  <si>
    <t>SEA STAR Светодиодная подсветка с распылителем воздуха голубая (38см, 4.2w)</t>
  </si>
  <si>
    <t>HX-28T nine sections colo</t>
  </si>
  <si>
    <t>SEA STAR Светодиодная подсветка с распылителем воздуха многоцветная (28см, 3w)</t>
  </si>
  <si>
    <t>HX-48T nine sections colo</t>
  </si>
  <si>
    <t>SEA STAR Светодиодная подсветка с распылителем воздуха многоцветная (48см, 5.4w)</t>
  </si>
  <si>
    <t>HX-38Т colorful flash</t>
  </si>
  <si>
    <t>SEA STAR Светодиодная подсветка с распылителем воздуха переливающаяся (38см, 4.2w)</t>
  </si>
  <si>
    <t>HX-58Т colorful flash</t>
  </si>
  <si>
    <t>SEA STAR Светодиодная подсветка с распылителем воздуха переливающаяся (58см, 6.6w)</t>
  </si>
  <si>
    <t>HX-68Т colorful flash</t>
  </si>
  <si>
    <t>SEA STAR Светодиодная подсветка с распылителем воздуха переливающаяся (68см, 7.8w)</t>
  </si>
  <si>
    <t>HX-680C</t>
  </si>
  <si>
    <t>SEA STAR Светодиодный аквариумный светильник (2 ряда светодиодов) 8w, 69 см</t>
  </si>
  <si>
    <t>LED-120 white</t>
  </si>
  <si>
    <t>SEA STAR Светодиодный аквариумный светильник навесной 3w, 24 см белый</t>
  </si>
  <si>
    <t>LED-120 black</t>
  </si>
  <si>
    <t>SEA STAR Светодиодный аквариумный светильник навесной 3w, 24 см черный</t>
  </si>
  <si>
    <t>LED-280 white</t>
  </si>
  <si>
    <t>SEA STAR Светодиодный аквариумный светильник навесной 5w, 45 см белый</t>
  </si>
  <si>
    <t>LED-280 black</t>
  </si>
  <si>
    <t>SEA STAR Светодиодный аквариумный светильник навесной 5w, 45 см черный</t>
  </si>
  <si>
    <t>HX233 100W</t>
  </si>
  <si>
    <t>SEA STAR Автоматический термонагреватель МЕТАЛЛИЧЕСКИЙ HX233 100W</t>
  </si>
  <si>
    <t>HX233 200W</t>
  </si>
  <si>
    <t>SEA STAR Автоматический термонагреватель МЕТАЛЛИЧЕСКИЙ HX233 200W</t>
  </si>
  <si>
    <t>HX233 500W</t>
  </si>
  <si>
    <t>SEA STAR Автоматический термонагреватель МЕТАЛЛИЧЕСКИЙ HX233 500W</t>
  </si>
  <si>
    <t>HX233 50W</t>
  </si>
  <si>
    <t>SEA STAR Автоматический термонагреватель МЕТАЛЛИЧЕСКИЙ HX233 50W</t>
  </si>
  <si>
    <t>HX-2190</t>
  </si>
  <si>
    <t>HX-3190</t>
  </si>
  <si>
    <t>HX-4190</t>
  </si>
  <si>
    <t>HX1380</t>
  </si>
  <si>
    <t>HX1480</t>
  </si>
  <si>
    <t>HX1580</t>
  </si>
  <si>
    <t>HX5000</t>
  </si>
  <si>
    <t>SEA STAR Помпа HX5000 90W 4000 л/ч высота подьёма  4,0 м</t>
  </si>
  <si>
    <t>HX7000</t>
  </si>
  <si>
    <t>SEA STAR Помпа HX7000 105W 5500 л/ч высота подьёма  5,0 м</t>
  </si>
  <si>
    <t>Q-7000</t>
  </si>
  <si>
    <t>SEA STAR Помпа HX7000 105W 5500 л/ч высота подьёма 5,0 м</t>
  </si>
  <si>
    <t>Q-2500</t>
  </si>
  <si>
    <t>SEA STAR Помпа Q-2500 50W 2500 л/ч высота подьёма  2,5 м</t>
  </si>
  <si>
    <t>Q-3500</t>
  </si>
  <si>
    <t>SEA STAR Помпа Q-3500 80W 3500 л/ч высота подьёма  3,0 м</t>
  </si>
  <si>
    <t>HX-006</t>
  </si>
  <si>
    <t>HX388F</t>
  </si>
  <si>
    <t>Средство для воды Pond OMNIPUR 500 мл</t>
  </si>
  <si>
    <t>Средство для воды Pond OMNISAN 5 л</t>
  </si>
  <si>
    <t>Средство для воды Pond OMNISAN 500 мл</t>
  </si>
  <si>
    <t>S-851</t>
  </si>
  <si>
    <t>Мембраны для компрессора WS2 SCHEGO  2шт</t>
  </si>
  <si>
    <t>ELAB02X</t>
  </si>
  <si>
    <t>Напорный фильтр с  легкой  очисткой  GREEN RESET 40 литров с UVлампой 20 W, на объем пруда 16000 лит</t>
  </si>
  <si>
    <t>SB-108</t>
  </si>
  <si>
    <t>SB-108 Компрессор (Sobo) 2,5 Вт., 3л/мин.</t>
  </si>
  <si>
    <t>SB-248</t>
  </si>
  <si>
    <t>SB-248 Компрессор (Sobo) 3 Вт., 3,5 л/мин.</t>
  </si>
  <si>
    <t>SB-348</t>
  </si>
  <si>
    <t>SB-348 Компрессор (Sobo) 5 Вт., 2 x 4 л/мин.</t>
  </si>
  <si>
    <t>HL-100S</t>
  </si>
  <si>
    <t>HL 100 Вт. Терморегулятор (Sobo) стекло</t>
  </si>
  <si>
    <t>HL-150</t>
  </si>
  <si>
    <t>HL 150 Вт. Терморегулятор (Sobo) стекло</t>
  </si>
  <si>
    <t>HL-200S</t>
  </si>
  <si>
    <t>HL 200 Вт. Терморегулятор (Sobo) стекло</t>
  </si>
  <si>
    <t>HL-25</t>
  </si>
  <si>
    <t>HL 25 Вт. Терморегулятор (Sobo) стекло</t>
  </si>
  <si>
    <t>HL-300</t>
  </si>
  <si>
    <t>HL 300 Вт. Терморегулятор (Sobo) стекло</t>
  </si>
  <si>
    <t>HL-50S</t>
  </si>
  <si>
    <t>HL 50Вт. Терморегулятор (Sobo) стекло</t>
  </si>
  <si>
    <t>WP-1050</t>
  </si>
  <si>
    <t>WP 1050 Помпа водяная ( Sobo) 5 Вт., 400 л/ч., 0,4 м.</t>
  </si>
  <si>
    <t>WP-1200</t>
  </si>
  <si>
    <t>WP 1200 Помпа водяная ( Sobo) 20 Вт., 1400 л/ч., 1,2 м.</t>
  </si>
  <si>
    <t>WP-1250</t>
  </si>
  <si>
    <t>WP 1250 Помпа водяная ( Sobo) 10 Вт., 800 л/ч., 0,8 м.</t>
  </si>
  <si>
    <t>SP-1</t>
  </si>
  <si>
    <t>Губка для помп  SP-1  D=70 мм.</t>
  </si>
  <si>
    <t>SP-2</t>
  </si>
  <si>
    <t>Губка для помп  SP-2  D=85 мм.</t>
  </si>
  <si>
    <t>SP-3</t>
  </si>
  <si>
    <t>Губка для помп  SP-3  D=100мм.</t>
  </si>
  <si>
    <t>SPC-1</t>
  </si>
  <si>
    <t>Губка для помп  SPC-1  70 x 140 мм.</t>
  </si>
  <si>
    <t>SPC-2</t>
  </si>
  <si>
    <t>Губка для помп  SPC-2  85 x 170 мм.</t>
  </si>
  <si>
    <t>WP-1050F</t>
  </si>
  <si>
    <t>WP 1050 F внутр. фильтр (Sobo) 5 вт., 400 л/ч.</t>
  </si>
  <si>
    <t>WP-1150F</t>
  </si>
  <si>
    <t>WP 1150 F внутр. фильтр (Sobo), 500 л/ч.</t>
  </si>
  <si>
    <t>WP-300</t>
  </si>
  <si>
    <t>WP 300 F внутр. фильтр (Sobo) 150л./ч.</t>
  </si>
  <si>
    <t>WP-310</t>
  </si>
  <si>
    <t>WP 310 F внутр. фильтр (Sobo) 200л./ч.</t>
  </si>
  <si>
    <t>WP-320</t>
  </si>
  <si>
    <t>WP 320 F внутр. фильтр (Sobo) 5 Вт., 500 л/ч.</t>
  </si>
  <si>
    <t>WP-330</t>
  </si>
  <si>
    <t>WP 330 F внутр. фильтр (Sobo) 12 Вт., 600 л/ч.</t>
  </si>
  <si>
    <t>WP-505C</t>
  </si>
  <si>
    <t>WP 505 C внутр. фильтр (Sobo)  8 Вт., 400 л/ч.</t>
  </si>
  <si>
    <t>WP-707C</t>
  </si>
  <si>
    <t>WP 707 C внутр. фильтр (Sobo) 12 Вт., 650 л/ч.</t>
  </si>
  <si>
    <t>WP-808C</t>
  </si>
  <si>
    <t>WP 808 C внутр. фильтр (Sobo) 15 Вт., 800 л/ч.</t>
  </si>
  <si>
    <t>WP-909C</t>
  </si>
  <si>
    <t>WP 909 C внутр. фильтр (Sobo) 28 Вт., 1600 л/ч.</t>
  </si>
  <si>
    <t>FT-100</t>
  </si>
  <si>
    <t>FT 100 комплект насадок для фонтана</t>
  </si>
  <si>
    <t>WP-102</t>
  </si>
  <si>
    <t>WP- 102 Помпа-фонтан прудовая ( Sobo) 18 Вт., 1200 л/ч., 2 м.</t>
  </si>
  <si>
    <t>WP-350S</t>
  </si>
  <si>
    <t>WP- 350S Помпа-фонтан прудовая ( Sobo) 40 Вт., 3000 л/ч., 3 м.</t>
  </si>
  <si>
    <t>WP-400S</t>
  </si>
  <si>
    <t>WP- 400S Помпа-фонтан прудовая ( Sobo) 55 Вт., 3500 л/ч., 3,5 м.</t>
  </si>
  <si>
    <t>TC-TK3000</t>
  </si>
  <si>
    <t>Холодильная установка TK3000 до 3000л (аналог TR30)</t>
  </si>
  <si>
    <t>Tet-178694</t>
  </si>
  <si>
    <t>Safe Start 250мл, бактериальная культура для подготовки воды</t>
  </si>
  <si>
    <t>Грунт 20109A терракотовый, 2кг, 4-6мм, ###</t>
  </si>
  <si>
    <t>Грунт 20114 серо-розовый, 2кг, 2-4мм, ###</t>
  </si>
  <si>
    <t>Грунт 20201A песок черный, 2кг, 1-2мм, ###</t>
  </si>
  <si>
    <t>Грунт 20204A речной черный, 2кг, 3-5мм, ###</t>
  </si>
  <si>
    <t>Грунт 20205B темно-коричневый меланж, 2кг, 4-6мм, ###</t>
  </si>
  <si>
    <t>Грунт 20504 натуральный смесь №3, 2кг, 3-5 мм, ###</t>
  </si>
  <si>
    <t>Щипцы 0706CW для пересадки растений, 400мм, ###</t>
  </si>
  <si>
    <t>Фальшдно 24P 1104CW, 860*300мм, ###</t>
  </si>
  <si>
    <t>Скребок магнитный 0805CW, 65*40*60мм, ###</t>
  </si>
  <si>
    <t>TM-26564</t>
  </si>
  <si>
    <t>Добавка Tropic Marin Original Balling Refill Set 6x5л комплект для метода Баллинга</t>
  </si>
  <si>
    <t>TUN-6550.000</t>
  </si>
  <si>
    <t>Помпа перемешивающая Turbelle masterstream 6550 30000-50000л/ч д/акв от 5000л.</t>
  </si>
  <si>
    <t>TUN-6560.000</t>
  </si>
  <si>
    <t>Помпа перемешивающая Turbelle masterstream 6560 30000-60000л/ч д/акв от 10000л.</t>
  </si>
  <si>
    <t>TUN-6580.000</t>
  </si>
  <si>
    <t>Помпа перемешивающая Turbelle masterstream 6580 45000-80000л/ч д/акв от 20000л.</t>
  </si>
  <si>
    <t>UDC422032</t>
  </si>
  <si>
    <t>UDC426052</t>
  </si>
  <si>
    <t>UDC425086</t>
  </si>
  <si>
    <t>UDC426152</t>
  </si>
  <si>
    <t>UDC21450</t>
  </si>
  <si>
    <t>UDC21400</t>
  </si>
  <si>
    <t>UDC21406</t>
  </si>
  <si>
    <t>UDC21405</t>
  </si>
  <si>
    <t>UDC21440</t>
  </si>
  <si>
    <t>UDC21430</t>
  </si>
  <si>
    <t>UDC21300</t>
  </si>
  <si>
    <t>UDC21306</t>
  </si>
  <si>
    <t>UDC21305</t>
  </si>
  <si>
    <t>UDC21330</t>
  </si>
  <si>
    <t>UDC21260</t>
  </si>
  <si>
    <t>UDC21250</t>
  </si>
  <si>
    <t>UDC21200</t>
  </si>
  <si>
    <t>UDC21240</t>
  </si>
  <si>
    <t>UDC20600</t>
  </si>
  <si>
    <t>UDC20605</t>
  </si>
  <si>
    <t>UDC20670</t>
  </si>
  <si>
    <t>UDC20100</t>
  </si>
  <si>
    <t>UDC20105</t>
  </si>
  <si>
    <t>UDC20106</t>
  </si>
  <si>
    <t>UDC20140</t>
  </si>
  <si>
    <t>UDC21660</t>
  </si>
  <si>
    <t>UDC21650</t>
  </si>
  <si>
    <t>UDC21606</t>
  </si>
  <si>
    <t>UDC21640</t>
  </si>
  <si>
    <t>UDC21670</t>
  </si>
  <si>
    <t>UDC20360</t>
  </si>
  <si>
    <t>UDC20350</t>
  </si>
  <si>
    <t>UDC20300</t>
  </si>
  <si>
    <t>UDC20305</t>
  </si>
  <si>
    <t>UDC20306</t>
  </si>
  <si>
    <t>UDC20340</t>
  </si>
  <si>
    <t>UDC20400</t>
  </si>
  <si>
    <t>UDC20500</t>
  </si>
  <si>
    <t>UDC20505</t>
  </si>
  <si>
    <t>UDC20506</t>
  </si>
  <si>
    <t>UDC20540</t>
  </si>
  <si>
    <t>UDC20580</t>
  </si>
  <si>
    <t>UDC21100</t>
  </si>
  <si>
    <t>UDC21106</t>
  </si>
  <si>
    <t>UDC21170</t>
  </si>
  <si>
    <t>UDC20200</t>
  </si>
  <si>
    <t>UDC20700</t>
  </si>
  <si>
    <t>UDC20705</t>
  </si>
  <si>
    <t>UDC20706</t>
  </si>
  <si>
    <t>UDC21500</t>
  </si>
  <si>
    <t>UDC21506</t>
  </si>
  <si>
    <t>UDC20850</t>
  </si>
  <si>
    <t>UDC20800</t>
  </si>
  <si>
    <t>UDC20805</t>
  </si>
  <si>
    <t>UDC20806</t>
  </si>
  <si>
    <t>UDC31020</t>
  </si>
  <si>
    <t>UDC31080</t>
  </si>
  <si>
    <t>UDC30400</t>
  </si>
  <si>
    <t>UDeco Branch Coral - Коралл ветвистый, цена за 1 кг</t>
  </si>
  <si>
    <t>UDC40100</t>
  </si>
  <si>
    <t>UDeco Coral sand - Крошка коралловая фракции 1-3 мм, цена за 1 кг</t>
  </si>
  <si>
    <t>UDC40200</t>
  </si>
  <si>
    <t>UDeco Coral sand - Крошка коралловая фракции 4-5 мм, цена за 1 кг</t>
  </si>
  <si>
    <t>UDC40300</t>
  </si>
  <si>
    <t>UDeco Coral sand - Крошка коралловая фракции 8-10 мм, цена за 1 кг</t>
  </si>
  <si>
    <t>UDC30370</t>
  </si>
  <si>
    <t>UDeco Disk Coral L - Коралл дисковидный среднего размера, 1 шт</t>
  </si>
  <si>
    <t>UDC30350</t>
  </si>
  <si>
    <t>UDeco Disk Coral M - Коралл дисковидный среднего размера, 1 шт</t>
  </si>
  <si>
    <t>UDC30330</t>
  </si>
  <si>
    <t>UDeco Disk Coral S - Коралл дисковидный маленького размера, 1 шт</t>
  </si>
  <si>
    <t>UDC30560</t>
  </si>
  <si>
    <t>UDeco Finger Coral L - Коралл пальчиковый, 1 шт</t>
  </si>
  <si>
    <t>UDC30550</t>
  </si>
  <si>
    <t>UDeco Finger Coral M - Коралл пальчиковый, 1 шт</t>
  </si>
  <si>
    <t>UDC30540</t>
  </si>
  <si>
    <t>UDeco Finger Coral S - Коралл пальчиковый, 1 шт</t>
  </si>
  <si>
    <t>UDC30570</t>
  </si>
  <si>
    <t>UDeco Finger Coral XL - Коралл пальчиковый, 1 шт</t>
  </si>
  <si>
    <t>UDC30530</t>
  </si>
  <si>
    <t>UDeco Finger Coral XS - Коралл пальчиковый, 1 шт</t>
  </si>
  <si>
    <t>UDC30600</t>
  </si>
  <si>
    <t>UDeco Net Coral - Коралл сетчатый, цена за 1 кг</t>
  </si>
  <si>
    <t>UDC30650</t>
  </si>
  <si>
    <t>UDeco Net Coral M - Коралл сетчатый, 1 шт</t>
  </si>
  <si>
    <t>UDC30640</t>
  </si>
  <si>
    <t>UDeco Net Coral S - Коралл сетчатый, 1 шт</t>
  </si>
  <si>
    <t>UDC30630</t>
  </si>
  <si>
    <t>UDeco Net Coral XS - Коралл сетчатый, 1 шт</t>
  </si>
  <si>
    <t>UDC10660</t>
  </si>
  <si>
    <t>UDC10650</t>
  </si>
  <si>
    <t>UDC10640</t>
  </si>
  <si>
    <t>UDC10310</t>
  </si>
  <si>
    <t>UDC10460</t>
  </si>
  <si>
    <t>UDC10470</t>
  </si>
  <si>
    <t>UDC10400</t>
  </si>
  <si>
    <t>UDC10260</t>
  </si>
  <si>
    <t>UDC10250</t>
  </si>
  <si>
    <t>UDC10270</t>
  </si>
  <si>
    <t>UDC10760</t>
  </si>
  <si>
    <t>UDC10740</t>
  </si>
  <si>
    <t>UDC10770</t>
  </si>
  <si>
    <t>UDC10730</t>
  </si>
  <si>
    <t>UPA-1124145</t>
  </si>
  <si>
    <t>UpAqua Crystal Glass Tank L 45</t>
  </si>
  <si>
    <t>UPA-1114122</t>
  </si>
  <si>
    <t>UpAqua Crystal Glass Tank S 22</t>
  </si>
  <si>
    <t>UPA-1410364</t>
  </si>
  <si>
    <t>UpAqua Easy Tank 36B +</t>
  </si>
  <si>
    <t>UPA-1320500</t>
  </si>
  <si>
    <t>UpAqua Easy Tank 5in1 LW</t>
  </si>
  <si>
    <t>UPA-1630302</t>
  </si>
  <si>
    <t>UpAqua Easy Tank All In One 30B</t>
  </si>
  <si>
    <t>UPA-1630301</t>
  </si>
  <si>
    <t>UpAqua Easy Tank All In One 30W</t>
  </si>
  <si>
    <t>UPA-1630312</t>
  </si>
  <si>
    <t>UpAqua Easy Tank All In One 31B</t>
  </si>
  <si>
    <t>UPA-1630314</t>
  </si>
  <si>
    <t>UpAqua Easy Tank All In One 31S</t>
  </si>
  <si>
    <t>UPA-1320520</t>
  </si>
  <si>
    <t>UpAqua Easy Tank LW 20</t>
  </si>
  <si>
    <t>UPA-1320530</t>
  </si>
  <si>
    <t>UpAqua Easy Tank LW 30</t>
  </si>
  <si>
    <t>UPA-1320536</t>
  </si>
  <si>
    <t>UpAqua Easy Tank LW 36</t>
  </si>
  <si>
    <t>UPA-1510602</t>
  </si>
  <si>
    <t>UpAqua Ultra White Back Filtration 60B</t>
  </si>
  <si>
    <t>UPA-1510603</t>
  </si>
  <si>
    <t>UpAqua Ultra White Back Filtration 60BK</t>
  </si>
  <si>
    <t>UPA-1310300</t>
  </si>
  <si>
    <t>UpAqua Easy Tank 3in1 SW</t>
  </si>
  <si>
    <t>UPA-1210320</t>
  </si>
  <si>
    <t>UpAqua Easy Tank S 20</t>
  </si>
  <si>
    <t>UPA-1310320</t>
  </si>
  <si>
    <t>UpAqua Easy Tank SW 20</t>
  </si>
  <si>
    <t>UPA-1310325</t>
  </si>
  <si>
    <t>UpAqua Easy Tank SW 25</t>
  </si>
  <si>
    <t>UPA-1420200</t>
  </si>
  <si>
    <t>UpAqua Open Tank Back Filtration 20</t>
  </si>
  <si>
    <t>UPA-5110582</t>
  </si>
  <si>
    <t>UpAqua Mini Air Pump B</t>
  </si>
  <si>
    <t>UPA-5110581</t>
  </si>
  <si>
    <t>UpAqua Mini Air Pump W</t>
  </si>
  <si>
    <t>UPA-3140200</t>
  </si>
  <si>
    <t>UpAqua PRO LED U-P-20</t>
  </si>
  <si>
    <t>UPA-3150320</t>
  </si>
  <si>
    <t>UpAqua PRO LED Y 32</t>
  </si>
  <si>
    <t>2540-G</t>
  </si>
  <si>
    <t>Растение пластиковое Аир, 20см, зеленое</t>
  </si>
  <si>
    <t>3805-40DG</t>
  </si>
  <si>
    <t>Растение пластиковое Амбулия 40см, зеленое</t>
  </si>
  <si>
    <t>2528-G</t>
  </si>
  <si>
    <t>Растение пластиковое Валлиснерия спиральная зеленое</t>
  </si>
  <si>
    <t>2866-9</t>
  </si>
  <si>
    <t>Растение пластиковое Коврик-шар D=9см зеленое (2866_9)</t>
  </si>
  <si>
    <t>2501-20RG</t>
  </si>
  <si>
    <t>Растение пластиковое Людвигия 20см красно-зеленое</t>
  </si>
  <si>
    <t>2534-G</t>
  </si>
  <si>
    <t>Растение пластиковое Папоротник, 20см, зеленое</t>
  </si>
  <si>
    <t>3834-G</t>
  </si>
  <si>
    <t>Растение пластиковое Папоротник, 40см, зеленое</t>
  </si>
  <si>
    <t>SH 028 G+Y</t>
  </si>
  <si>
    <t>SH 034 Y</t>
  </si>
  <si>
    <t>MI 318 PI</t>
  </si>
  <si>
    <t>SH 9098S W</t>
  </si>
  <si>
    <t>SH 9098M W</t>
  </si>
  <si>
    <t>SH 9098L W</t>
  </si>
  <si>
    <t>HC-001</t>
  </si>
  <si>
    <t>YM-1102D</t>
  </si>
  <si>
    <t>SH 9027 Y</t>
  </si>
  <si>
    <t>SH 010 PI</t>
  </si>
  <si>
    <t>RT 172L</t>
  </si>
  <si>
    <t>SH B9098 S</t>
  </si>
  <si>
    <t>SH 9530</t>
  </si>
  <si>
    <t>SH 9538SA</t>
  </si>
  <si>
    <t>SH 9535</t>
  </si>
  <si>
    <t>SH 9529</t>
  </si>
  <si>
    <t>SH 9532</t>
  </si>
  <si>
    <t>SH 9528</t>
  </si>
  <si>
    <t>SH 9537</t>
  </si>
  <si>
    <t>SH 9534</t>
  </si>
  <si>
    <t>SH 9533</t>
  </si>
  <si>
    <t>SH270</t>
  </si>
  <si>
    <t>Композиция из кораллов пластик+силикон 19х18х16.5см (SH270)</t>
  </si>
  <si>
    <t>SH9612A</t>
  </si>
  <si>
    <t>Композиция из кораллов пластик+силикон 26х18х22см (SH9612A)</t>
  </si>
  <si>
    <t>SH9601</t>
  </si>
  <si>
    <t>Композиция из кораллов пластик+силикон 45х26х42см (SH9601)</t>
  </si>
  <si>
    <t>SW132LB</t>
  </si>
  <si>
    <t>Композиция из кораллов пластик+силикон 50х35х30см (SW132LB)</t>
  </si>
  <si>
    <t>SW135LD</t>
  </si>
  <si>
    <t>Композиция из кораллов пластик+силикон 51х30х53см (SW135LD)</t>
  </si>
  <si>
    <t>SH9616</t>
  </si>
  <si>
    <t>Композиция из кораллов пластик+силикон 53х23х40см (SH9616)</t>
  </si>
  <si>
    <t>SW135LB</t>
  </si>
  <si>
    <t>Композиция из кораллов пластик+силикон 53х30х48см (SW135LB)</t>
  </si>
  <si>
    <t>SW125B</t>
  </si>
  <si>
    <t>Композиция из кораллов пластик+силикон 60х48х70см (SW125B)</t>
  </si>
  <si>
    <t>SW147</t>
  </si>
  <si>
    <t>Композиция из кораллов пластик+силикон 60х60х65см (SW147)</t>
  </si>
  <si>
    <t>SH9507</t>
  </si>
  <si>
    <t>Композиция из кораллов пластиковая 27x21x29см (SH9507)</t>
  </si>
  <si>
    <t>SH9100LWBR</t>
  </si>
  <si>
    <t>Коралл пластиковый (мягкий) белый с бронзовым 27х24х31см (SH9100LWBR)</t>
  </si>
  <si>
    <t>SH9106SWPU</t>
  </si>
  <si>
    <t>Коралл пластиковый (мягкий) белый с перламутровым 34х7х26см (SH9106SWPU)</t>
  </si>
  <si>
    <t>SH095ORY</t>
  </si>
  <si>
    <t>Коралл пластиковый (мягкий) желто-оранжевый 11,5x10x9см (SH095ORY)</t>
  </si>
  <si>
    <t>SH059PIY</t>
  </si>
  <si>
    <t>Коралл пластиковый (мягкий) желто-перламутровый 12,6x10,7x11см (SH059PIY)</t>
  </si>
  <si>
    <t>SH052Y</t>
  </si>
  <si>
    <t>Коралл пластиковый (мягкий) желтый 15х13х18,2см (SH052Y)</t>
  </si>
  <si>
    <t>SH9027Y</t>
  </si>
  <si>
    <t>Коралл пластиковый (мягкий) желтый 19x13x10,5см (SH9027Y)</t>
  </si>
  <si>
    <t>SH104Y</t>
  </si>
  <si>
    <t>Коралл пластиковый (мягкий) желтый 23х12х22см (SH104Y)</t>
  </si>
  <si>
    <t>SH019Y</t>
  </si>
  <si>
    <t>Коралл пластиковый (мягкий) желтый 39х38х32,5см (SH019Y)</t>
  </si>
  <si>
    <t>MA114Y</t>
  </si>
  <si>
    <t>Коралл пластиковый (мягкий) желтый 7,5x6,5x3,6см (MA114Y)</t>
  </si>
  <si>
    <t>SH095G</t>
  </si>
  <si>
    <t>Коралл пластиковый (мягкий) зеленый 11,5x10x9см (SH095G)</t>
  </si>
  <si>
    <t>SH059G</t>
  </si>
  <si>
    <t>Коралл пластиковый (мягкий) зеленый 12,6x10,7x11см (SH059G)</t>
  </si>
  <si>
    <t>SH9027G</t>
  </si>
  <si>
    <t>Коралл пластиковый (мягкий) зеленый 19x13x10,5см (SH9027G)</t>
  </si>
  <si>
    <t>SH082PU</t>
  </si>
  <si>
    <t>Коралл пластиковый (мягкий) коричневый 17х16х9см (SH082PU)</t>
  </si>
  <si>
    <t>SH9106SRW</t>
  </si>
  <si>
    <t>Коралл пластиковый (мягкий) красно-белый 34х7х26см (SH9106SRW)</t>
  </si>
  <si>
    <t>MA117MR</t>
  </si>
  <si>
    <t>Коралл пластиковый (мягкий) красный 17х9х13см (MA117MR)</t>
  </si>
  <si>
    <t>SH035R</t>
  </si>
  <si>
    <t>Коралл пластиковый (мягкий) красный 20х16х16см (SH035R)</t>
  </si>
  <si>
    <t>SH9026R</t>
  </si>
  <si>
    <t>Коралл пластиковый (мягкий) красный 24x21x13,5см (SH9026R)</t>
  </si>
  <si>
    <t>SH064R</t>
  </si>
  <si>
    <t>Коралл пластиковый (мягкий) красный 25х8х24см (SH064R)</t>
  </si>
  <si>
    <t>SH016R</t>
  </si>
  <si>
    <t>Коралл пластиковый (мягкий) красный 27х7,5х28см (SH016R)</t>
  </si>
  <si>
    <t>SH066R</t>
  </si>
  <si>
    <t>Коралл пластиковый (мягкий) красный 8x8x6.5см (SH066R)</t>
  </si>
  <si>
    <t>SH059PI</t>
  </si>
  <si>
    <t>Коралл пластиковый (мягкий) перламутровый 12,6x10,7x11см (SH059PI)</t>
  </si>
  <si>
    <t>SH9027PI</t>
  </si>
  <si>
    <t>Коралл пластиковый (мягкий) перламутровый 19x13x10,5см (SH9027PI)</t>
  </si>
  <si>
    <t>SH066B</t>
  </si>
  <si>
    <t>Коралл пластиковый (мягкий) чёрный 8x8x6.5см (SH066B)</t>
  </si>
  <si>
    <t>SH9203W</t>
  </si>
  <si>
    <t>Коралл пластиковый белый 10,2х7,2х12см (SH9203W)</t>
  </si>
  <si>
    <t>SH9204W</t>
  </si>
  <si>
    <t>Коралл пластиковый белый 13,5х12х11,5см (SH9204W)</t>
  </si>
  <si>
    <t>SH9202W</t>
  </si>
  <si>
    <t>Коралл пластиковый белый 13х5х11,5см (SH9202W)</t>
  </si>
  <si>
    <t>SH9200W</t>
  </si>
  <si>
    <t>Коралл пластиковый белый 17х14х11см (SH9200W)</t>
  </si>
  <si>
    <t>SH064W</t>
  </si>
  <si>
    <t>Коралл пластиковый белый 25х7х25см (SH064W)</t>
  </si>
  <si>
    <t>SH016H</t>
  </si>
  <si>
    <t>Коралл пластиковый белый 34х7х28,5см (SH016H)</t>
  </si>
  <si>
    <t>SH017W</t>
  </si>
  <si>
    <t>Коралл пластиковый белый 34х7х28.5см (SH017W)</t>
  </si>
  <si>
    <t>SH034</t>
  </si>
  <si>
    <t>Коралл пластиковый белый 35х32х20см (SH034)</t>
  </si>
  <si>
    <t>SH9627H</t>
  </si>
  <si>
    <t>Коралл пластиковый белый 40х28х25см (SH9627H)</t>
  </si>
  <si>
    <t>SH007S</t>
  </si>
  <si>
    <t>Коралл пластиковый Желуди, малый 9,5х8,5х7см (SH007S)</t>
  </si>
  <si>
    <t>SH007M</t>
  </si>
  <si>
    <t>Коралл пластиковый Желуди, средний 14.3х10,5х7,5см (SH007M)</t>
  </si>
  <si>
    <t>SH131SRY</t>
  </si>
  <si>
    <t>Коралл силиконовый желто-красный 4х4х12см (SH131SRY)</t>
  </si>
  <si>
    <t>RT187Y</t>
  </si>
  <si>
    <t>Коралл силиконовый на керамической основе, желтый, 13х13х10см (RT187Y)</t>
  </si>
  <si>
    <t>RT172SY</t>
  </si>
  <si>
    <t>Коралл силиконовый на керамической основе, желтый, 4.5х4.5х4см (RT172SY)</t>
  </si>
  <si>
    <t>RT172LGD</t>
  </si>
  <si>
    <t>Коралл силиконовый на керамической основе, золото, 13х13х10см (RT172LGD)</t>
  </si>
  <si>
    <t>RT172SPU</t>
  </si>
  <si>
    <t>Коралл силиконовый на керамической основе, коричневый, 4.5х4.5х4см (RT172PU)</t>
  </si>
  <si>
    <t>RT187OR</t>
  </si>
  <si>
    <t>Коралл силиконовый на керамической основе, оранжевый, 13х13х10см (RT187OR)</t>
  </si>
  <si>
    <t>RT172SOR</t>
  </si>
  <si>
    <t>Коралл силиконовый на керамической основе, оранжевый, 4.5х4.5х4см (RT172SOR)</t>
  </si>
  <si>
    <t>RT172SB</t>
  </si>
  <si>
    <t>Коралл силиконовый на керамической основе, синий, 4.5х4.5х4см (RT172SB)</t>
  </si>
  <si>
    <t>RT172SBK</t>
  </si>
  <si>
    <t>Коралл силиконовый на керамической основе, черный, 4.5х4.5х4см (RT172SBK)</t>
  </si>
  <si>
    <t>SH208PU</t>
  </si>
  <si>
    <t>Коралл силиконовый пурпупный 20х12х14см (SH208PU)</t>
  </si>
  <si>
    <t>SH208B</t>
  </si>
  <si>
    <t>Коралл силиконовый синий 20х12х14см (SH208B)</t>
  </si>
  <si>
    <t>ZVP-4051</t>
  </si>
  <si>
    <t>VITAPOL Песок для террариумов</t>
  </si>
  <si>
    <t>ZVP-4800</t>
  </si>
  <si>
    <t>VITAPOL Трава для кошек в контейнере</t>
  </si>
  <si>
    <t>ZVP-4901</t>
  </si>
  <si>
    <t>VITAPOL Транспортная коробка для крупных животных</t>
  </si>
  <si>
    <t>ZVP-4900</t>
  </si>
  <si>
    <t>VITAPOL Транспортная коробка для мелких животных</t>
  </si>
  <si>
    <t>ZVP-1957</t>
  </si>
  <si>
    <t>Smakers® ПРЕМИУМ для бурундука</t>
  </si>
  <si>
    <t>ZVP-4104</t>
  </si>
  <si>
    <t>VITAPOL HERBAL - Cмесь лекарственных трав для грызунов 40 г</t>
  </si>
  <si>
    <t>ZVP-4105</t>
  </si>
  <si>
    <t>VITAPOL HERBAL - Био-корзина для дегу 150 г</t>
  </si>
  <si>
    <t>ZVP-4120</t>
  </si>
  <si>
    <t>VITAPOL HERBAL - Зеленые овощи для грызунов 150 г</t>
  </si>
  <si>
    <t>ZVP-4122</t>
  </si>
  <si>
    <t>VITAPOL HERBAL - Кладовая овощей и фруктов для шиншилл 100 г</t>
  </si>
  <si>
    <t>ZVP-4101</t>
  </si>
  <si>
    <t>ZVP-4106</t>
  </si>
  <si>
    <t>VITAPOL HERBAL - Трапеза для шиншилл 150 г</t>
  </si>
  <si>
    <t>ZVP-4121</t>
  </si>
  <si>
    <t>VITAPOL HERBAL - Цветущий луг для шиншилл 30 г</t>
  </si>
  <si>
    <t>ZVP-4117</t>
  </si>
  <si>
    <t>ZVP-4109</t>
  </si>
  <si>
    <t>VITAPOL HERBAL - Яблочный микс для грызунов 100 г</t>
  </si>
  <si>
    <t>ZVP-1015</t>
  </si>
  <si>
    <t>VITAPOL Menu - горошины</t>
  </si>
  <si>
    <t>ZVP-1012</t>
  </si>
  <si>
    <t>VITAPOL Menu - морковные хлопья 40 г</t>
  </si>
  <si>
    <t>ZVP-1017</t>
  </si>
  <si>
    <t>VITAPOL Menu - палочки mix</t>
  </si>
  <si>
    <t>ZVP-1013</t>
  </si>
  <si>
    <t>VITAPOL Menu - свекольные хлопья 40 г</t>
  </si>
  <si>
    <t>ZVP-3115</t>
  </si>
  <si>
    <t>VITAPOL Smakers ® медовый для грызунов в пакете (1 шт.) "WEEKEND STYLE"</t>
  </si>
  <si>
    <t>ZVP-3108</t>
  </si>
  <si>
    <t>VITAPOL Smakers ® с овощами для грызунов в пакете (1 шт.) "WEEKEND STYLE"</t>
  </si>
  <si>
    <t>ZVP-3106</t>
  </si>
  <si>
    <t>VITAPOL Smakers ® с орехами для грызунов в пакете (1 шт.) "WEEKEND STYLE"</t>
  </si>
  <si>
    <t>ZVP-3107</t>
  </si>
  <si>
    <t>VITAPOL Smakers ® с фруктами для грызунов  в пакете (1 шт.) "WEEKEND STYLE"</t>
  </si>
  <si>
    <t>ZVP-3114</t>
  </si>
  <si>
    <t>VITAPOL Smakers ® с яблоком для грызунов в пакете (1 шт.) "WEEKEND STYLE"</t>
  </si>
  <si>
    <t>ZVP-1105</t>
  </si>
  <si>
    <t>VITAPOL Smakers®  с йогуртом и одуванчиком для грызунов</t>
  </si>
  <si>
    <t>ZVP-1705</t>
  </si>
  <si>
    <t>VITAPOL Smakers®  с фруктами, орехами и лепестками роз для дегу</t>
  </si>
  <si>
    <t>ZVP-1112</t>
  </si>
  <si>
    <t>VITAPOL Smakers® 3в1 для грызунов (овощи / плоды Рожкового дерева / фрукты )</t>
  </si>
  <si>
    <t>ZVP-1113</t>
  </si>
  <si>
    <t>VITAPOL Smakers® 3в1 для грызунов (орех / лесные ягоды / попкорн)</t>
  </si>
  <si>
    <t>ZVP-1137</t>
  </si>
  <si>
    <t>VITAPOL Smakers® мюсли для грызунов</t>
  </si>
  <si>
    <t>ZVP-1657</t>
  </si>
  <si>
    <t>VITAPOL Smakers® ПРЕМИУМ для шиншилл</t>
  </si>
  <si>
    <t>ZVP-1117</t>
  </si>
  <si>
    <t>VITAPOL Smakers® с клубникой для грызунов</t>
  </si>
  <si>
    <t>ZVP-1135</t>
  </si>
  <si>
    <t>VITAPOL Smakers® с кокосом для грызунов</t>
  </si>
  <si>
    <t>ZVP-1605</t>
  </si>
  <si>
    <t>VITAPOL Smakers® с кокосом и лепестками роз для шиншилл</t>
  </si>
  <si>
    <t>ZVP-1110</t>
  </si>
  <si>
    <t>ZVP-1136</t>
  </si>
  <si>
    <t>VITAPOL Smakers® с люцерной для грызунов</t>
  </si>
  <si>
    <t>ZVP-1108</t>
  </si>
  <si>
    <t>VITAPOL Smakers® с овощами для грызунов</t>
  </si>
  <si>
    <t>ZVP-1106</t>
  </si>
  <si>
    <t>ZVP-1109</t>
  </si>
  <si>
    <t>VITAPOL Smakers® с плодами Рожкового дерева для грызунов</t>
  </si>
  <si>
    <t>ZVP-1606</t>
  </si>
  <si>
    <t>VITAPOL Smakers® с сухофруктами и орехами для шиншилл</t>
  </si>
  <si>
    <t>ZVP-1118</t>
  </si>
  <si>
    <t>VITAPOL Smakers® с сыром для грызунов</t>
  </si>
  <si>
    <t>ZVP-1107</t>
  </si>
  <si>
    <t>VITAPOL Smakers® с фруктами для грызунов</t>
  </si>
  <si>
    <t>ZVP-1114</t>
  </si>
  <si>
    <t>VITAPOL Smakers® с яблоком для грызунов</t>
  </si>
  <si>
    <t>ZVP-1121</t>
  </si>
  <si>
    <t>VITAPOL Vitburger - овощной</t>
  </si>
  <si>
    <t>ZVP-1003</t>
  </si>
  <si>
    <t>VITAPOL Гранулированная люцерна для грызунов 350 г</t>
  </si>
  <si>
    <t>ZVP-1034</t>
  </si>
  <si>
    <t>VITAPOL Дропсы для грызунов - йогуртовые</t>
  </si>
  <si>
    <t>ZVP-1031</t>
  </si>
  <si>
    <t>VITAPOL Дропсы для грызунов - лесные ягоды</t>
  </si>
  <si>
    <t>ZVP-1036</t>
  </si>
  <si>
    <t>VITAPOL Дропсы для грызунов - морковные</t>
  </si>
  <si>
    <t>ZVP-1032</t>
  </si>
  <si>
    <t>VITAPOL Дропсы для грызунов - овощные</t>
  </si>
  <si>
    <t>ZVP-1033</t>
  </si>
  <si>
    <t>VITAPOL Дропсы для грызунов - ореховые</t>
  </si>
  <si>
    <t>ZVP-1035</t>
  </si>
  <si>
    <t>VITAPOL Дропсы для грызунов – медово-молочные</t>
  </si>
  <si>
    <t>ZVP-1037</t>
  </si>
  <si>
    <t>VITAPOL Дропсы для грызунов mix</t>
  </si>
  <si>
    <t>ZVP-1009</t>
  </si>
  <si>
    <t>VITAPOL Коктейль для грызунов 3 л</t>
  </si>
  <si>
    <t>ZVP-1001</t>
  </si>
  <si>
    <t>VITAPOL Корм овощной для грызунов 300 г</t>
  </si>
  <si>
    <t>ZVP-1127</t>
  </si>
  <si>
    <t>VITAPOL Лакомство для грызунов "Рожок" mix (Дисплей 10 шт)</t>
  </si>
  <si>
    <t>ZVP-1125</t>
  </si>
  <si>
    <t>VITAPOL Лакомство для грызунов "Рожок" с  овощами (Дисплей 10 шт)</t>
  </si>
  <si>
    <t>ZVP-1126</t>
  </si>
  <si>
    <t>VITAPOL Лакомство для грызунов "Рожок" с орехами (Дисплей 10 шт)</t>
  </si>
  <si>
    <t>ZVP-1124</t>
  </si>
  <si>
    <t>VITAPOL Лакомство для грызунов "Рожок" с фруктами (Дисплей 10 шт)</t>
  </si>
  <si>
    <t>ZVP-1171</t>
  </si>
  <si>
    <t>VITAPOL Мандариновый Smakers® для хомяка и кролика MAGIC LINE</t>
  </si>
  <si>
    <t>ZVP-1115</t>
  </si>
  <si>
    <t>VITAPOL Медовый Smakers® для грызунов</t>
  </si>
  <si>
    <t>ZVP-1056</t>
  </si>
  <si>
    <t>VITAPOL Минеральный камень натуральный для грызунов</t>
  </si>
  <si>
    <t>ZVP-1066</t>
  </si>
  <si>
    <t>VITAPOL Минеральный камень натуральный для грызунов XL</t>
  </si>
  <si>
    <t>ZVP-1057</t>
  </si>
  <si>
    <t>VITAPOL Минеральный камень с апельсином для грызунов</t>
  </si>
  <si>
    <t>ZVP-1060</t>
  </si>
  <si>
    <t>VITAPOL Минеральный камень с крекерами для грызунов</t>
  </si>
  <si>
    <t>ZVP-1063</t>
  </si>
  <si>
    <t>VITAPOL Минеральный камень с мятой для грызунов</t>
  </si>
  <si>
    <t>ZVP-1059</t>
  </si>
  <si>
    <t>VITAPOL Минеральный камень с овощами для грызунов</t>
  </si>
  <si>
    <t>ZVP-1062</t>
  </si>
  <si>
    <t>VITAPOL Минеральный камень с одуванчиком для грызунов</t>
  </si>
  <si>
    <t>ZVP-1073</t>
  </si>
  <si>
    <t>ZVP-1058</t>
  </si>
  <si>
    <t>VITAPOL Минеральный камень с яблоком для грызунов</t>
  </si>
  <si>
    <t>ZVP-1002</t>
  </si>
  <si>
    <t>VITAPOL Полнорационный гранулят для грызунов 1 кг</t>
  </si>
  <si>
    <t>ZVP-1000</t>
  </si>
  <si>
    <t>VITAPOL Полнорационный гранулят для грызунов 500 г</t>
  </si>
  <si>
    <t>ZVP-2000</t>
  </si>
  <si>
    <t>VITAPOL Сенегальское просо в колосьях</t>
  </si>
  <si>
    <t>ZVP-1004</t>
  </si>
  <si>
    <t>VITAPOL Экзотический микс для грызунов и кролика  400 г</t>
  </si>
  <si>
    <t>ZVP-0127</t>
  </si>
  <si>
    <t>VITAPOL Expert полнорационный корм для кролика 750 г</t>
  </si>
  <si>
    <t>ZVP-0137</t>
  </si>
  <si>
    <t>VITAPOL Expert полнорационный корм для морской свинки 750 г</t>
  </si>
  <si>
    <t>ZVP-0126</t>
  </si>
  <si>
    <t>VITAPOL Корм для кролика Economic 1200 г</t>
  </si>
  <si>
    <t>ZVP-0136</t>
  </si>
  <si>
    <t>VITAPOL Корм для морской свинки Economic 1200 г</t>
  </si>
  <si>
    <t>ZVP-1064</t>
  </si>
  <si>
    <t>VITAPOL Корм фруктово-овощной для хомяка и кролика в ведрах 3 л</t>
  </si>
  <si>
    <t>ZVP-1301</t>
  </si>
  <si>
    <t>VITAPOL Корм фруктовый для морской свинки 350 г</t>
  </si>
  <si>
    <t>ZVP-0133</t>
  </si>
  <si>
    <t>VITAPOL Корм фруктовый для морской свинки 400 г</t>
  </si>
  <si>
    <t>ZVP-1362</t>
  </si>
  <si>
    <t>VITAPOL Корм фруктовый для морской свинки в ведрах 3 л</t>
  </si>
  <si>
    <t>ZVP-1021</t>
  </si>
  <si>
    <t>VITAPOL Корм фруктовый для хомяка и кролика 350 г</t>
  </si>
  <si>
    <t>ZVP-1065</t>
  </si>
  <si>
    <t>VITAPOL Корм фруктовый для хомяка и кролика в ведрах 3 л</t>
  </si>
  <si>
    <t>ZVP-1304</t>
  </si>
  <si>
    <t>VITAPOL Овоще-фруктовый корм для морской свинки 340 г</t>
  </si>
  <si>
    <t>ZVP-1024</t>
  </si>
  <si>
    <t>VITAPOL Овоще-фруктовый корм для хомяка и кролика 340 г</t>
  </si>
  <si>
    <t>ZVP-1202</t>
  </si>
  <si>
    <t>VITAPOL Полнорационный корм для кролика 1 кг</t>
  </si>
  <si>
    <t>ZVP-0121</t>
  </si>
  <si>
    <t>VITAPOL Полнорационный корм для кролика 400 г</t>
  </si>
  <si>
    <t>ZVP-1200</t>
  </si>
  <si>
    <t>VITAPOL Полнорационный корм для кролика 500 г</t>
  </si>
  <si>
    <t>ZVP-1261</t>
  </si>
  <si>
    <t>VITAPOL Полнорационный корм для кролика в ведрах 3 л</t>
  </si>
  <si>
    <t>ZVP-1302</t>
  </si>
  <si>
    <t>VITAPOL Полнорационный корм для морской свинки 1 кг</t>
  </si>
  <si>
    <t>ZVP-0131</t>
  </si>
  <si>
    <t>VITAPOL Полнорационный корм для морской свинки 400 г</t>
  </si>
  <si>
    <t>ZVP-1300</t>
  </si>
  <si>
    <t>VITAPOL Полнорационный корм для морской свинки 500 г</t>
  </si>
  <si>
    <t>ZVP-1361</t>
  </si>
  <si>
    <t>VITAPOL Полнорационный корм для морской свинки в ведрах 3 л</t>
  </si>
  <si>
    <t>ZVP-0122</t>
  </si>
  <si>
    <t>VITAPOL ПРЕМИУМ полнорационный корм для кролика 900 г</t>
  </si>
  <si>
    <t>ZVP-0132</t>
  </si>
  <si>
    <t>VITAPOL ПРЕМИУМ полнорационный корм для морской свинки 900 г</t>
  </si>
  <si>
    <t>ZVP-1203</t>
  </si>
  <si>
    <t>VITAPOL ЮНИОР - корм для молодых кроликов 400 г</t>
  </si>
  <si>
    <t>ZVP-0157</t>
  </si>
  <si>
    <t>VITAPOL Expert полнорационный корм для крыс  750 г</t>
  </si>
  <si>
    <t>ZVP-0147</t>
  </si>
  <si>
    <t>VITAPOL Expert полнорационный корм для мышей 750 г</t>
  </si>
  <si>
    <t>ZVP-0117</t>
  </si>
  <si>
    <t>VITAPOL Expert полнорационный корм для хомяка 750 г</t>
  </si>
  <si>
    <t>ZVP-0116</t>
  </si>
  <si>
    <t>VITAPOL Корм для хомяка Economic 1200 г</t>
  </si>
  <si>
    <t>ZVP-0103</t>
  </si>
  <si>
    <t>VITAPOL Корм фруктовый для хомяка 400 г</t>
  </si>
  <si>
    <t>ZVP-0151</t>
  </si>
  <si>
    <t>ZVP-1500</t>
  </si>
  <si>
    <t>VITAPOL Полнорационный корм для декоративных крыс 500 г</t>
  </si>
  <si>
    <t>ZVP-1561</t>
  </si>
  <si>
    <t>VITAPOL Полнорационный корм для декоративных крыс в ведрах 3 л</t>
  </si>
  <si>
    <t>ZVP-0141</t>
  </si>
  <si>
    <t>VITAPOL Полнорационный корм для мышей и песчанок 400 г</t>
  </si>
  <si>
    <t>ZVP-1102</t>
  </si>
  <si>
    <t>VITAPOL Полнорационный корм для хомяка 1 кг</t>
  </si>
  <si>
    <t>ZVP-0111</t>
  </si>
  <si>
    <t>VITAPOL Полнорационный корм для хомяка 400 г</t>
  </si>
  <si>
    <t>ZVP-1100</t>
  </si>
  <si>
    <t>VITAPOL Полнорационный корм для хомяка 500 г</t>
  </si>
  <si>
    <t>ZVP-1161</t>
  </si>
  <si>
    <t>VITAPOL Полнорационный корм для хомяка в ведрах 3 л</t>
  </si>
  <si>
    <t>ZVP-0102</t>
  </si>
  <si>
    <t>VITAPOL ПРЕМИУМ полнорационный корм для карликовых хомяков 750 г</t>
  </si>
  <si>
    <t>ZVP-0152</t>
  </si>
  <si>
    <t>VITAPOL ПРЕМИУМ полнорационный корм для крыс 750 г</t>
  </si>
  <si>
    <t>ZVP-0142</t>
  </si>
  <si>
    <t>VITAPOL ПРЕМИУМ полнорационный корм для мышей и песчанок 800 г</t>
  </si>
  <si>
    <t>ZVP-0112</t>
  </si>
  <si>
    <t>VITAPOL ПРЕМИУМ полнорационный корм для хомяка 900 г</t>
  </si>
  <si>
    <t>ZVP-1400</t>
  </si>
  <si>
    <t>VITAPOL Пролнорационный корм для мышей и песчанок 500 г</t>
  </si>
  <si>
    <t>ZVP-0177</t>
  </si>
  <si>
    <t>VITAPOL Expert полнорационный корм для  дегу   750 г</t>
  </si>
  <si>
    <t>ZVP-0167</t>
  </si>
  <si>
    <t>VITAPOL Expert полнорационный корм для шиншилл   750 г</t>
  </si>
  <si>
    <t>ZVP-1604</t>
  </si>
  <si>
    <t>VITAPOL Гранулят для шиншилл 1000 г</t>
  </si>
  <si>
    <t>ZVP-1603</t>
  </si>
  <si>
    <t>VITAPOL Гранулят для шиншилл 500 г</t>
  </si>
  <si>
    <t>ZVP-1702</t>
  </si>
  <si>
    <t>VITAPOL Полнорационный корм для дегу 1 кг</t>
  </si>
  <si>
    <t>ZVP-1700</t>
  </si>
  <si>
    <t>VITAPOL Полнорационный корм для дегу 450 г</t>
  </si>
  <si>
    <t>ZVP-1761</t>
  </si>
  <si>
    <t>VITAPOL Полнорационный корм для дегу в ведрах 3 л</t>
  </si>
  <si>
    <t>ZVP-1602</t>
  </si>
  <si>
    <t>VITAPOL Полнорационный корм для шиншилл 1 кг</t>
  </si>
  <si>
    <t>ZVP-1600</t>
  </si>
  <si>
    <t>VITAPOL Полнорационный корм для шиншилл 450 г</t>
  </si>
  <si>
    <t>ZVP-1661</t>
  </si>
  <si>
    <t>VITAPOL Полнорационный корм для шиншилл в ведрах 3 л</t>
  </si>
  <si>
    <t>ZVP-0172</t>
  </si>
  <si>
    <t>VITAPOL ПРЕМИУМ полнорационный корм для дегу 750г</t>
  </si>
  <si>
    <t>ZVP-0162</t>
  </si>
  <si>
    <t>VITAPOL ПРЕМИУМ полнорационный корм для шиншилл 750 г</t>
  </si>
  <si>
    <t>ZVP-0180</t>
  </si>
  <si>
    <t>Полнорационный корм для домашнего хорька 400 г</t>
  </si>
  <si>
    <t>ZVP-0192</t>
  </si>
  <si>
    <t>ПРЕМИУМ полнорационный корм для бурундука 800 г</t>
  </si>
  <si>
    <t>ZVP-0182</t>
  </si>
  <si>
    <t>ПРЕМИУМ полнорационный корм для хорька 900 г</t>
  </si>
  <si>
    <t>ZVP-1053</t>
  </si>
  <si>
    <t>VITAPOL Опилки натуральные</t>
  </si>
  <si>
    <t>ZVP-1049</t>
  </si>
  <si>
    <t>VITAPOL Опилки натуральные XXL</t>
  </si>
  <si>
    <t>ZVP-1054</t>
  </si>
  <si>
    <t>VITAPOL Опилки с ароматом апельсина</t>
  </si>
  <si>
    <t>ZVP-1055</t>
  </si>
  <si>
    <t>VITAPOL Опилки с ароматом лимона</t>
  </si>
  <si>
    <t>ZVP-1051</t>
  </si>
  <si>
    <t>VITAPOL Песок для шиншилл 1,5 кг</t>
  </si>
  <si>
    <t>ZVP-1061</t>
  </si>
  <si>
    <t>VITAPOL Песок для Шиншилл 3 л</t>
  </si>
  <si>
    <t>ZVP-1046</t>
  </si>
  <si>
    <t>VITAPOL Сено 300 г</t>
  </si>
  <si>
    <t>ZVP-1047</t>
  </si>
  <si>
    <t>VITAPOL Сено 500 г</t>
  </si>
  <si>
    <t>ZVP-1052</t>
  </si>
  <si>
    <t>VITAPOL Сено для грызунов 700-800 г</t>
  </si>
  <si>
    <t>ZVP-1145</t>
  </si>
  <si>
    <t>ZVP-1148</t>
  </si>
  <si>
    <t>ZVP-1146</t>
  </si>
  <si>
    <t>Smakers летний для грызунов и кролика</t>
  </si>
  <si>
    <t>ZVP-4205</t>
  </si>
  <si>
    <t>VITAPOL HERBAL - Дополнительная смесь для волнистых попугаев 200 г</t>
  </si>
  <si>
    <t>ZVP-2703</t>
  </si>
  <si>
    <t>VITAPOL Smakers ® maxi с фруктами для крупных попугаев</t>
  </si>
  <si>
    <t>ZVP-3210</t>
  </si>
  <si>
    <t>VITAPOL Smakers ® с клубникой для волнистых попугаев в пакете (1 шт.) "WEEKEND STYLE"</t>
  </si>
  <si>
    <t>ZVP-3218</t>
  </si>
  <si>
    <t>VITAPOL Smakers ® с фруктами для волнистых попугаев в пакете (1 шт.) "WEEKEND STYLE"</t>
  </si>
  <si>
    <t>ZVP-2109</t>
  </si>
  <si>
    <t>VITAPOL Smakers® 3в1 (яйцо / мед / фрукты) для волнистых попугаев</t>
  </si>
  <si>
    <t>ZVP-2704</t>
  </si>
  <si>
    <t>VITAPOL Smakers® maxi с апельсином для крупных попугаев</t>
  </si>
  <si>
    <t>ZVP-2701</t>
  </si>
  <si>
    <t>VITAPOL Smakers® XXL с орехами и фруктами для крупных попугаев</t>
  </si>
  <si>
    <t>ZVP-2712</t>
  </si>
  <si>
    <t>VITAPOL Smakers® XXL с фруктами для крупных попугаев</t>
  </si>
  <si>
    <t>ZVP-2116</t>
  </si>
  <si>
    <t>VITAPOL Smakers® для волнистых попугаев в период линьки</t>
  </si>
  <si>
    <t>ZVP-2115</t>
  </si>
  <si>
    <t>VITAPOL Smakers® с апельсином для волнистых попугаев</t>
  </si>
  <si>
    <t>ZVP-2208</t>
  </si>
  <si>
    <t>VITAPOL Smakers® с апельсином для нимф</t>
  </si>
  <si>
    <t>ZVP-2111</t>
  </si>
  <si>
    <t>VITAPOL Smakers® с киви для волнистых попугаев</t>
  </si>
  <si>
    <t>ZVP-2110</t>
  </si>
  <si>
    <t>VITAPOL Smakers® с клубникой для волнистых попугаев</t>
  </si>
  <si>
    <t>ZVP-2207</t>
  </si>
  <si>
    <t>VITAPOL Smakers® с орехами для нимф</t>
  </si>
  <si>
    <t>ZVP-2512</t>
  </si>
  <si>
    <t>VITAPOL Smakers® с ракушками для канареек</t>
  </si>
  <si>
    <t>ZVP-2108</t>
  </si>
  <si>
    <t>VITAPOL Smakers® с фруктами для волнистых попугаев</t>
  </si>
  <si>
    <t>ZVP-2510</t>
  </si>
  <si>
    <t>VITAPOL Smakers® с фруктами для канареек</t>
  </si>
  <si>
    <t>ZVP-2608</t>
  </si>
  <si>
    <t>VITAPOL Smakers® с фруктами для неразлучников</t>
  </si>
  <si>
    <t>ZVP-2206</t>
  </si>
  <si>
    <t>VITAPOL Smakers® с фруктами для нимф</t>
  </si>
  <si>
    <t>ZVP-2042</t>
  </si>
  <si>
    <t>VITAPOL VITALINE - водоросли для птиц</t>
  </si>
  <si>
    <t>ZVP-2043</t>
  </si>
  <si>
    <t>VITAPOL VITALINE - ракушки + кальций для птиц</t>
  </si>
  <si>
    <t>ZVP-2041</t>
  </si>
  <si>
    <t>VITAPOL VITALINE - уголь для птиц</t>
  </si>
  <si>
    <t>ZVP-2541</t>
  </si>
  <si>
    <t>VITAPOL VITALINE sing sing для канареек</t>
  </si>
  <si>
    <t>ZVP-2141</t>
  </si>
  <si>
    <t>VITAPOL VITALINE говори-говори</t>
  </si>
  <si>
    <t>ZVP-2142</t>
  </si>
  <si>
    <t>VITAPOL VITALINE густые перья</t>
  </si>
  <si>
    <t>ZVP-2543</t>
  </si>
  <si>
    <t>VITAPOL VITALINE жемчужины с рыбьим жиром для канареек</t>
  </si>
  <si>
    <t>ZVP-2143</t>
  </si>
  <si>
    <t>VITAPOL VITALINE йодовые жемчужины для волнистых попугаев</t>
  </si>
  <si>
    <t>ZVP-2144</t>
  </si>
  <si>
    <t>VITAPOL VITALINE медовые жемчужины для волнистых попугаев</t>
  </si>
  <si>
    <t>ZVP-2544</t>
  </si>
  <si>
    <t>VITAPOL VITALINE медовые жемчужины для канареек</t>
  </si>
  <si>
    <t>ZVP-2545</t>
  </si>
  <si>
    <t>VITAPOL VITALINE натуральная смесь фруктов, трав и зерен</t>
  </si>
  <si>
    <t>ZVP-2542</t>
  </si>
  <si>
    <t>VITAPOL VITALINE супер окраска для канареек</t>
  </si>
  <si>
    <t>ZVP-2145</t>
  </si>
  <si>
    <t>VITAPOL VITALINE травяные луга для волнистых попугаев</t>
  </si>
  <si>
    <t>ZVP-2146</t>
  </si>
  <si>
    <t>VITAPOL VITALINE форма и сила для волнистых попугаев</t>
  </si>
  <si>
    <t>ZVP-3217</t>
  </si>
  <si>
    <t>VITAPOL Медовый Smakers ® для волнистых попугаев в пакете (1 шт.) "WEEKEND STYLE"</t>
  </si>
  <si>
    <t>ZVP-2107</t>
  </si>
  <si>
    <t>VITAPOL Медовый Smakers® для волнистых попугаев</t>
  </si>
  <si>
    <t>ZVP-2053</t>
  </si>
  <si>
    <t>VITAPOL Минеральный камень натуральный для птиц</t>
  </si>
  <si>
    <t>ZVP-2054</t>
  </si>
  <si>
    <t>VITAPOL Минеральный камень с апельсином для птиц</t>
  </si>
  <si>
    <t>ZVP-2056</t>
  </si>
  <si>
    <t>VITAPOL Минеральный камень с ракушками для птиц</t>
  </si>
  <si>
    <t>ZVP-2057</t>
  </si>
  <si>
    <t>VITAPOL Минеральный камень с чернушкой для птиц</t>
  </si>
  <si>
    <t>ZVP-2055</t>
  </si>
  <si>
    <t>VITAPOL Минеральный камень с яблоком для птиц</t>
  </si>
  <si>
    <t>ZVP-2400</t>
  </si>
  <si>
    <t>VITAPOL Подсолнечник для попугаев</t>
  </si>
  <si>
    <t>ZVP-3216</t>
  </si>
  <si>
    <t>VITAPOL Яичный Smakers ® для волнистых попугаев в пакете (1 шт.) "WEEKEND STYLE"</t>
  </si>
  <si>
    <t>ZVP-2507</t>
  </si>
  <si>
    <t>VITAPOL Яичный Smakers®  для канареек</t>
  </si>
  <si>
    <t>ZVP-2106</t>
  </si>
  <si>
    <t>VITAPOL Яичный Smakers® для волнистых попугаев</t>
  </si>
  <si>
    <t>ZVP-2606</t>
  </si>
  <si>
    <t>VITAPOL Яичный Smakers® для неразлучников</t>
  </si>
  <si>
    <t>ZVP-0256</t>
  </si>
  <si>
    <t>VITAPOL  Economic корм для канареек 1200г</t>
  </si>
  <si>
    <t>ZVP-2501</t>
  </si>
  <si>
    <t>VITAPOL Корм фруктовый для канареек 500 г</t>
  </si>
  <si>
    <t>ZVP-0231</t>
  </si>
  <si>
    <t>VITAPOL Полнорационный корм для зебровой амадины 500 г</t>
  </si>
  <si>
    <t>ZVP-2303</t>
  </si>
  <si>
    <t>VITAPOL Полнорационный корм для зебровой амадины и экзотических птиц 500 г</t>
  </si>
  <si>
    <t>ZVP-0251</t>
  </si>
  <si>
    <t>VITAPOL Полнорационный корм для канареек 500 г</t>
  </si>
  <si>
    <t>ZVP-2500</t>
  </si>
  <si>
    <t>ZVP-0252</t>
  </si>
  <si>
    <t>VITAPOL ПРЕМИУМ полнорационный корм для канареек 1 кг</t>
  </si>
  <si>
    <t>ZVP-0226</t>
  </si>
  <si>
    <t>VITAPOL Economic  корм для нимф 1200 г</t>
  </si>
  <si>
    <t>ZVP-0216</t>
  </si>
  <si>
    <t>VITAPOL Economic корм для волнистых попугаев 1200 г</t>
  </si>
  <si>
    <t>ZVP-2101</t>
  </si>
  <si>
    <t>VITAPOL Корм фруктовый для волнистых попугаев 500 г</t>
  </si>
  <si>
    <t>ZVP-2710</t>
  </si>
  <si>
    <t>VITAPOL Корм фруктовый для крупных попугаев 800 г</t>
  </si>
  <si>
    <t>ZVP-2102</t>
  </si>
  <si>
    <t>VITAPOL Полнорационный корм для волнистых попугаев 1 кг</t>
  </si>
  <si>
    <t>ZVP-0211</t>
  </si>
  <si>
    <t>VITAPOL Полнорационный корм для волнистых попугаев 500 г</t>
  </si>
  <si>
    <t>ZVP-2100</t>
  </si>
  <si>
    <t>ZVP-2700</t>
  </si>
  <si>
    <t>VITAPOL Полнорационный корм для крупных попугаев</t>
  </si>
  <si>
    <t>ZVP-0261</t>
  </si>
  <si>
    <t>VITAPOL Полнорационный корм для неразлучников 500 г</t>
  </si>
  <si>
    <t>ZVP-2600</t>
  </si>
  <si>
    <t>ZVP-0221</t>
  </si>
  <si>
    <t>VITAPOL Полнорационный корм для нимф 500 г</t>
  </si>
  <si>
    <t>ZVP-2200</t>
  </si>
  <si>
    <t>ZVP-0212</t>
  </si>
  <si>
    <t>VITAPOL ПРЕМИУМ полнорационный корм для волнистых попугаев 1 кг</t>
  </si>
  <si>
    <t>ZVP-0272</t>
  </si>
  <si>
    <t>VITAPOL ПРЕМИУМ полнорационный корм для крупных попугаев 750 г</t>
  </si>
  <si>
    <t>ZVP-0222</t>
  </si>
  <si>
    <t>VITAPOL ПРЕМИУМ полнорационный корм для нимф 1 кг</t>
  </si>
  <si>
    <t>ZVP-2161</t>
  </si>
  <si>
    <t>Полнорационный корм для волнистых попугаев в ведрах 3 л</t>
  </si>
  <si>
    <t>ZVP-2091</t>
  </si>
  <si>
    <t>VITAPOL Песок апельсиновый для птиц 1,5 кг</t>
  </si>
  <si>
    <t>ZVP-2051</t>
  </si>
  <si>
    <t>VITAPOL Песок для птиц анисовый 1,5 кг</t>
  </si>
  <si>
    <t>ZVP-2061</t>
  </si>
  <si>
    <t>VITAPOL Песок для птиц анисовый в ведрах 3 л</t>
  </si>
  <si>
    <t>ZVP-2071</t>
  </si>
  <si>
    <t>VITAPOL Песок лимонный для птиц 1,5 кг</t>
  </si>
  <si>
    <t>ZVP-2081</t>
  </si>
  <si>
    <t>VITAPOL Песок с ракушками для птиц 1,5 кг</t>
  </si>
  <si>
    <t>vl-28</t>
  </si>
  <si>
    <t>VladOx Присоска для внутренних фильтров черная D25 мм в упаковке</t>
  </si>
  <si>
    <t>XL-008C</t>
  </si>
  <si>
    <t>Компрессор СИЛОНГ XL-008C четырехканальный, 8Вт, 4х3,5л/мин</t>
  </si>
  <si>
    <t>XL-11W-blue</t>
  </si>
  <si>
    <t>Светильник Mini Aquarium Light 11Вт СИЛОНГ XL-11W синий</t>
  </si>
  <si>
    <t>XL-11W-b</t>
  </si>
  <si>
    <t>Светильник Mini Aquarium Light 11Вт СИЛОНГ XL-11W черный</t>
  </si>
  <si>
    <t>XL-13W-blue</t>
  </si>
  <si>
    <t>Светильник Mini Aquarium Light 13Вт СИЛОНГ XL-13W синий</t>
  </si>
  <si>
    <t>XL-7W-blue</t>
  </si>
  <si>
    <t>Светильник Mini Aquarium Light 7Вт СИЛОНГ XL-7W синий</t>
  </si>
  <si>
    <t>XL-120B</t>
  </si>
  <si>
    <t>Светильник T8 30Вт СИЛОНГ XL-120B, 117см</t>
  </si>
  <si>
    <t>LED-D20</t>
  </si>
  <si>
    <t>Светильник подводный светодиодный СИЛОНГ LED-D20 1Вт, 18см, с разноцветным свечением</t>
  </si>
  <si>
    <t>3T5HO-60</t>
  </si>
  <si>
    <t>Светильник Т5 3х24Вт Силонг HO-60, 60см</t>
  </si>
  <si>
    <t>3T5HO-120</t>
  </si>
  <si>
    <t>Светильник Т5 3х54Вт Силонг HO-120, 120см</t>
  </si>
  <si>
    <t>XL-55-3</t>
  </si>
  <si>
    <t>Скребок с 3-мя сменными насадками 55см СИЛОНГ XL-55</t>
  </si>
  <si>
    <t>XL-90-3</t>
  </si>
  <si>
    <t>Скребок с 3-мя сменными насадками 90см СИЛОНГ XL-90</t>
  </si>
  <si>
    <t>XL-404-100</t>
  </si>
  <si>
    <t>Терморегулятор 100Вт с пластиковой защитой СИЛОНГ XL-404</t>
  </si>
  <si>
    <t>XL-999-500</t>
  </si>
  <si>
    <t>Терморегулятор 500Вт металлический СИЛОНГ XL-999</t>
  </si>
  <si>
    <t>XL-404-50</t>
  </si>
  <si>
    <t>Терморегулятор 50Вт с пластиковой защитой СИЛОНГ XL-404</t>
  </si>
  <si>
    <t>XL-008</t>
  </si>
  <si>
    <t>Помпа перемешивающая СИЛОНГ XL-008 12Вт, 600л/ч, h.max 0,8м</t>
  </si>
  <si>
    <t>XL-137</t>
  </si>
  <si>
    <t>Помпа подъемная СИЛОНГ XL-137 50 Вт, 2600 л/ч, h=2,6м</t>
  </si>
  <si>
    <t>XL-BRG350</t>
  </si>
  <si>
    <t>Кольца кварцевые СИЛОНГ BI-Ring Glass 350г</t>
  </si>
  <si>
    <t>XL-SEAC500</t>
  </si>
  <si>
    <t>Уголь активированный СИЛОНГ Special Effects Activated  Carbon 500г</t>
  </si>
  <si>
    <t>xl-777</t>
  </si>
  <si>
    <t>Фильтр XL-777 ( Xilong) 5 Вт., 300 л/ч., с подачей воздуха</t>
  </si>
  <si>
    <t>XL-980</t>
  </si>
  <si>
    <t>Помпа фонтанная СИЛОНГ XL-980 34Вт, 1830л/ч, h.max 2,2м</t>
  </si>
  <si>
    <t>I200</t>
  </si>
  <si>
    <t>Контроллер для светильников Lancia</t>
  </si>
  <si>
    <t>ZH005</t>
  </si>
  <si>
    <t>Крепеж для соединения светильников Zetlight (для 4)</t>
  </si>
  <si>
    <t>ZT-edge</t>
  </si>
  <si>
    <t>za1202</t>
  </si>
  <si>
    <t>Светильник - ZETLIGHT-ZA-1201 WIFI</t>
  </si>
  <si>
    <t>Аквариум  60 (500х300х400) прямоугольный со светильником STD 1х14Вт. венге + оборудование (помпа FAN</t>
  </si>
  <si>
    <t>Аквариум  70 (600х300х400) фигурный со светильником STD 1х15Вт. венге + оборудование (помпа FAN1, ре</t>
  </si>
  <si>
    <t>Аквариум  72 (600х300х400) прямоугольный со светильником STD 1х15Вт. венге + оборудование (помпа FAN</t>
  </si>
  <si>
    <t>Аквариум  72 (600х300х400) прямоугольный со светильником STD 1х15Вт. выбеленный дуб + оборудование (</t>
  </si>
  <si>
    <t>Аквариум 200 (1000х400х500) прямоугольный со светильником LUX 2х30Вт. итал. орех</t>
  </si>
  <si>
    <t>Аквариум 200 (1000х400х500) прямоугольный со светильником LUX 2х30Вт. черный</t>
  </si>
  <si>
    <t>Аквариум LUX П264 / 240л прямой махагон (120*40*61) +Крышка, светильник Т8 2*38Вт, стекло 8/8 (АкваП</t>
  </si>
  <si>
    <t>Подставка 80*35 STD-F фигурная  (открытая) (черная) (АкваПлюс) (-405)</t>
  </si>
  <si>
    <t>Тумба прямая 50*30*70 дуб, открытая (Аква Плюс) (-2431)</t>
  </si>
  <si>
    <t>Тумба прямая 50*30*70 ольха, открытая (Аква Плюс) (-437)</t>
  </si>
  <si>
    <t>Тумба прямая 50*30*70 орех, открытая (Аква Плюс) (-439)</t>
  </si>
  <si>
    <t>Тумба прямая 60*30*70 груша, открытая (Аква Плюс) (-696)</t>
  </si>
  <si>
    <t>Тумба фигурная 50*30*70 груша, открытая (Аква Плюс) (-801)</t>
  </si>
  <si>
    <t>Тумба фигурная 50*30*70 дуб, открытая (Аква Плюс) (-2426)</t>
  </si>
  <si>
    <t>Тумба фигурная 50*30*70 ольха, открытая (Аква Плюс) (-2341)</t>
  </si>
  <si>
    <t>Тумба фигурная 60*30*70 орех, открытая (Аква Плюс) (-803)</t>
  </si>
  <si>
    <t>Аквариум - бокал 1,8л (Б)</t>
  </si>
  <si>
    <t>Аквариум - бокал 3,5л (Б)</t>
  </si>
  <si>
    <t>Аквариум - бокал 5л (Б)</t>
  </si>
  <si>
    <t>Аквариум 7л круглый на литой подставочке</t>
  </si>
  <si>
    <t>2076G</t>
  </si>
  <si>
    <t>Аквариум Шар 24л с подставкой</t>
  </si>
  <si>
    <t>Аквариум шаровидный на подставке 22/24л</t>
  </si>
  <si>
    <t>Шланг для компрессора В БОБИНЕ 4мм х 100м  (BARBUS)</t>
  </si>
  <si>
    <t>Шланг для компрессора НА КАТУШКЕ 4мм х 100м  (BARBUS)</t>
  </si>
  <si>
    <t>GG-810028</t>
  </si>
  <si>
    <t>Фрегат 22x8,5x9см</t>
  </si>
  <si>
    <t>650010АП</t>
  </si>
  <si>
    <t>Пакет для рыб п/эт (шир. 180мм) (50/уп) Аква Меню- для перевозки рыбок (ширина - 18 см, V - 3,0 литр</t>
  </si>
  <si>
    <t>GUB120200</t>
  </si>
  <si>
    <t>Губка квадратное сечение  120х200</t>
  </si>
  <si>
    <t>GUB125250</t>
  </si>
  <si>
    <t>Губка квадратное сечение  125х250</t>
  </si>
  <si>
    <t>GUB70140</t>
  </si>
  <si>
    <t>Губка квадратное сечение  70х140</t>
  </si>
  <si>
    <t>PLOT3</t>
  </si>
  <si>
    <t>ПЛОТИК ДЛЯ ЧЕРЕПАХ ИЗ ДЕРЕВА Большой Россия</t>
  </si>
  <si>
    <t>PLOT1</t>
  </si>
  <si>
    <t>ПЛОТИК ДЛЯ ЧЕРЕПАХ ИЗ ДЕРЕВА МАЛЫЙ Россия</t>
  </si>
  <si>
    <t>PLOT2</t>
  </si>
  <si>
    <t>ПЛОТИК ДЛЯ ЧЕРЕПАХ ИЗ ДЕРЕВА СРЕДНИЙ Россия</t>
  </si>
  <si>
    <t>Грунт Кварц чёрно-белый ГАВАЙИ 2-4 мм 3,5 кг</t>
  </si>
  <si>
    <t>Грунт черный глянцевый 1-3 мм (ГЕРМАНИЯ) 1 кг</t>
  </si>
  <si>
    <t>г-1060</t>
  </si>
  <si>
    <t>Грунт ЧЕРНЫЙ КРИСТАЛ 1-3 мм 25 кг</t>
  </si>
  <si>
    <t>7-1056</t>
  </si>
  <si>
    <t>Грунт ЧЕРНЫЙ КРИСТАЛЛ 1-3 мм  7 кг</t>
  </si>
  <si>
    <t>Цветная мраморная крошка 2-5 мм БЕЛО-ГОЛУБАЯ (блестящая) 1 кг</t>
  </si>
  <si>
    <t>г-1051</t>
  </si>
  <si>
    <t>Цветная мраморная крошка 2-5 мм БЕЛО-ГОЛУБАЯ (блестящая)25 кг</t>
  </si>
  <si>
    <t>г-1050</t>
  </si>
  <si>
    <t>Цветная мраморная крошка 2-5 мм КРАСНО-ЧЕРНО-БЕЛАЯ (блестящая) 25 кг</t>
  </si>
  <si>
    <t>г-1059</t>
  </si>
  <si>
    <t>Цветная мраморная крошка 2-5 мм ЧЕРНО-ОРАНЖЕВАЯ (блестящая) 25 кг</t>
  </si>
  <si>
    <t>Цветная мраморная крошка 5-10 мм БИРЮЗОВАЯ (блестящая) 1 кг</t>
  </si>
  <si>
    <t>г-0236</t>
  </si>
  <si>
    <t>Цветная мраморная крошка 5-10 мм БИРЮЗОВАЯ (блестящая) 3,5 кг</t>
  </si>
  <si>
    <t>Цветная мраморная крошка 5-10 мм ЖЁЛТО/СИНЯЯ (блестящая) 1 кг</t>
  </si>
  <si>
    <t>г-0298</t>
  </si>
  <si>
    <t>Цветная мраморная крошка 5-10 мм ЖЁЛТО/СИНЯЯ (блестящая) 3,5 кг</t>
  </si>
  <si>
    <t>Цветная мраморная крошка 5-10 мм ЗЕЛЁНАЯ (блестящая) 1 кг</t>
  </si>
  <si>
    <t>г-0182</t>
  </si>
  <si>
    <t>Цветная мраморная крошка 5-10 мм ЗЕЛЁНАЯ (блестящая) 3,5 кг</t>
  </si>
  <si>
    <t>Цветная мраморная крошка 5-10 мм КРАСНО/СИНЯЯ (блестящая) 1 кг</t>
  </si>
  <si>
    <t>г-0274</t>
  </si>
  <si>
    <t>Цветная мраморная крошка 5-10 мм КРАСНО/СИНЯЯ (блестящая) 3,5 кг</t>
  </si>
  <si>
    <t>Цветная мраморная крошка 5-10 мм ОРАНЖЕВО/БИРЮЗОВАЯ (блестящая) 1 кг</t>
  </si>
  <si>
    <t>r-0022</t>
  </si>
  <si>
    <t>Цветная мраморная крошка 5-10 мм СИРЕНЕВАЯ (блестящая)</t>
  </si>
  <si>
    <t>Цветная мраморная крошка 5-10 мм СИРЕНЕВАЯ (блестящая) 1 кг</t>
  </si>
  <si>
    <t>г-0024</t>
  </si>
  <si>
    <t>Цветной песок 0,5-1 мм ЧЕРНЫЙ (блестящий) 3,5 кг</t>
  </si>
  <si>
    <t>r-0011</t>
  </si>
  <si>
    <t>Цветной песок 1-2 мм ЖЁЛТЫЙ (блестящий) 3,5 кг</t>
  </si>
  <si>
    <t>r-0016</t>
  </si>
  <si>
    <t>Цветной песок 1-2 мм КРАСНЫЙ (блестящий) 3,5 кг</t>
  </si>
  <si>
    <t>r-0027</t>
  </si>
  <si>
    <t>Цветной песок 1-2 мм ОРАНЖЕВЫЙ (блестящий) 3,5 кг</t>
  </si>
  <si>
    <t>r-0029</t>
  </si>
  <si>
    <t>Цветной песок 1-2 мм СИНИЙ (блестящий) 3,5 кг</t>
  </si>
  <si>
    <t>r-0024</t>
  </si>
  <si>
    <t>Цветной песок 1-2 мм ЧЁРНЫЙ (блестящий) 3,5 кг</t>
  </si>
  <si>
    <t>Галька КАСПИЙ №1  2-4 мм 1 кг</t>
  </si>
  <si>
    <t>г-1039</t>
  </si>
  <si>
    <t>Галька КАСПИЙ №1  2-4 мм 25 кг</t>
  </si>
  <si>
    <t>г-0069</t>
  </si>
  <si>
    <t>Галька КАСПИЙ №1  2-4 мм 3,5 кг</t>
  </si>
  <si>
    <t>7-1008</t>
  </si>
  <si>
    <t>Галька КАСПИЙ №1  2-4 мм 7 кг</t>
  </si>
  <si>
    <t>Галька КАСПИЙ №2  5-10 мм 1 кг</t>
  </si>
  <si>
    <t>г-1040</t>
  </si>
  <si>
    <t>Галька КАСПИЙ №2  5-10 мм 25 кг</t>
  </si>
  <si>
    <t>г-0076</t>
  </si>
  <si>
    <t>Галька КАСПИЙ №2  5-10 мм 3,5 кг</t>
  </si>
  <si>
    <t>7-1009</t>
  </si>
  <si>
    <t>Галька КАСПИЙ №2  5-10 мм 7 кг</t>
  </si>
  <si>
    <t>r-0010</t>
  </si>
  <si>
    <t>Галька РЕЛИКТОВАЯ №1 2-5 мм 1 кг</t>
  </si>
  <si>
    <t>г-1042</t>
  </si>
  <si>
    <t>Галька РЕЛИКТОВАЯ №1 2-5 мм 25 кг</t>
  </si>
  <si>
    <t>г-0328</t>
  </si>
  <si>
    <t>Галька РЕЛИКТОВАЯ №1 2-5 мм 3,5 кг</t>
  </si>
  <si>
    <t>7-1013</t>
  </si>
  <si>
    <t>Галька РЕЛИКТОВАЯ №1 2-5 мм 7 кг</t>
  </si>
  <si>
    <t>r-0015</t>
  </si>
  <si>
    <t>г-0083</t>
  </si>
  <si>
    <t>Гравий РЕЧНОЙ 4-8 мм 3,5 кг</t>
  </si>
  <si>
    <t>г-0366</t>
  </si>
  <si>
    <t>Грунт Кварц Белый 1-3 мм 3,5 кг</t>
  </si>
  <si>
    <t>г-0168</t>
  </si>
  <si>
    <t>Грунт черный глянцевый 1-3 мм (ГЕРМАНИЯ) 3,5 кг</t>
  </si>
  <si>
    <t>r-1</t>
  </si>
  <si>
    <t>Кварц  черный (2-4мм)  3,5 кг.</t>
  </si>
  <si>
    <t>г-0121</t>
  </si>
  <si>
    <t>Кварцевый песок «Кристальный» 1,0-2,0 мм 3,5 кг</t>
  </si>
  <si>
    <t>г-1049</t>
  </si>
  <si>
    <t>Мраморная крошка белая 2-5 мм 25 кг</t>
  </si>
  <si>
    <t>AM-71111</t>
  </si>
  <si>
    <t>Реактор СО2 Reactor 500</t>
  </si>
  <si>
    <t>2633C</t>
  </si>
  <si>
    <t>EM-7444880</t>
  </si>
  <si>
    <t>Клапан управления плавающий для фильтров EHEIM 2026/2028</t>
  </si>
  <si>
    <t>EM-7600020</t>
  </si>
  <si>
    <t>Контейнер для фильтра EHEIM 2036</t>
  </si>
  <si>
    <t>Juw-4550</t>
  </si>
  <si>
    <t>Аквариум JUWEL Рио 180 бук 180л 101х41х50см</t>
  </si>
  <si>
    <t>PR-CHM-001</t>
  </si>
  <si>
    <t>Грунт PRIME ассорти из желтого гравия 4-6мм 2кг</t>
  </si>
  <si>
    <t>PR-CHN-009</t>
  </si>
  <si>
    <t>Грунт PRIME белый нефрит 3-5мм 2кг</t>
  </si>
  <si>
    <t>PR-CHM-017</t>
  </si>
  <si>
    <t>Грунт PRIME галька белая 3-5см 2кг</t>
  </si>
  <si>
    <t>PR-CHM-033</t>
  </si>
  <si>
    <t>Грунт PRIME галька черная 2-4мм 2кг</t>
  </si>
  <si>
    <t>PR-CHM-033A</t>
  </si>
  <si>
    <t>Грунт PRIME галька черная 3-5мм 2,7кг</t>
  </si>
  <si>
    <t>Листья индийского миндаля Catappa Leaves M 18 см (10 шт)</t>
  </si>
  <si>
    <t>Листья индийского миндаля Catappa Leaves S 14 см (10 шт)</t>
  </si>
  <si>
    <t>Корм для рыб Cichlid Green XL 10 л (3,65 кг)</t>
  </si>
  <si>
    <t>Корм для рыб Marin GVG-Mix Nature 1000 мл (210 г)</t>
  </si>
  <si>
    <t>Драйвер (трансформатор) для светодиодных ламп 20 V DC 3 A</t>
  </si>
  <si>
    <t>Кабель-удлинитель LED Extension Cable 1,2м</t>
  </si>
  <si>
    <t>Клипсы для светильника LED fiXture Clips (2шт)</t>
  </si>
  <si>
    <t>Переходники LED Adapter T5 short для светодиодных ламп (укороченный)</t>
  </si>
  <si>
    <t>Внешний светильник LED fiXture 1000 black (черный)</t>
  </si>
  <si>
    <t>Внешний светильник LED fiXture 1000 silver (серебрянный)</t>
  </si>
  <si>
    <t>Внешний светильник LED fiXture 1200 black (черный)</t>
  </si>
  <si>
    <t>Внешний светильник LED fiXture 1200 silver (серебрянный)</t>
  </si>
  <si>
    <t>Внешний светильник LED fiXture 800 black (черный)</t>
  </si>
  <si>
    <t>Внешний светильник LED fiXture 800 silver (серебрянный)</t>
  </si>
  <si>
    <t>Набор Лунный свет LED Moonlight Set</t>
  </si>
  <si>
    <t>Светодиодная лампа LED Cool Daylight 1120мм 20 V</t>
  </si>
  <si>
    <t>Светодиодная лампа LED Cool Daylight 660мм 16 W 20 V</t>
  </si>
  <si>
    <t>Светодиодная лампа LED Daylight Sunrise 1120мм 20 V</t>
  </si>
  <si>
    <t>Светодиодная лампа LED Daylight Sunrise 660мм 16 W 20 V</t>
  </si>
  <si>
    <t>Светодиодная лампа LED Marine Blue Sunrise 1120мм 20 V</t>
  </si>
  <si>
    <t>Светодиодная лампа LED Marine Blue Sunrise 360мм 8,6W 20 V</t>
  </si>
  <si>
    <t>Светодиодная лампа LED Marine Blue Sunrise 520мм 13W 20 V</t>
  </si>
  <si>
    <t>Светодиодная лампа LED Marine Blue Sunrise 660мм 14W 20 V</t>
  </si>
  <si>
    <t>Светодиодная лампа LED Marine Blue Sunrise 820мм 16W 20 V</t>
  </si>
  <si>
    <t>Светодиодная лампа LED Marine Blue Sunrise 965мм 20W 20 V</t>
  </si>
  <si>
    <t>Светодиодная лампа LED Neutral Brilliant White 1120мм 20 V</t>
  </si>
  <si>
    <t>Светодиодная лампа LED Neutral Brilliant White 360мм 7W 20 V</t>
  </si>
  <si>
    <t>Светодиодная лампа LED Neutral Brilliant White 520мм 8,2W 20 V</t>
  </si>
  <si>
    <t>Светодиодная лампа LED Neutral Brilliant White 660мм 10,2W 20 V</t>
  </si>
  <si>
    <t>Светодиодная лампа LED Neutral Brilliant White 820мм 12,3W 20 V</t>
  </si>
  <si>
    <t>Светодиодная лампа LED Neutral Brilliant White 965мм 14,8W 20 V</t>
  </si>
  <si>
    <t>Светодиодная лампа LED Plantcolor Sunrise 1120мм 20 V</t>
  </si>
  <si>
    <t>Светодиодная лампа LED Plantcolor Sunrise 660мм 9,3W 20 V</t>
  </si>
  <si>
    <t>Сменные насадки для стеклоочистителя-скребка Scraper набор 1 (3 шт)</t>
  </si>
  <si>
    <t>Сменные насадки для стеклоочистителя-скребка Scraper набор 2 (3 шт)</t>
  </si>
  <si>
    <t>Стеклоочиститель-скребок Scraper XXL 60-90 см</t>
  </si>
  <si>
    <t>Амальгамная УФ-лампа 5 Вт для фильтра UVC-Xtreme 800/1200</t>
  </si>
  <si>
    <t>Вентили Вход/Выход (IN/OUT) для внешнего фильтра UVC-Xtreme 1200 (комплект)</t>
  </si>
  <si>
    <t>Вентили Вход/Выход (IN/OUT) для внешнего фильтра UVC-Xtreme 800 (комплект)</t>
  </si>
  <si>
    <t>Внешнее уплотнительное кольцо для вентиля внешнего фильтра UVC-Xtreme 1200 (2 шт)</t>
  </si>
  <si>
    <t>Внешнее уплотнительное кольцо для вентиля внешнего фильтра UVC-Xtreme 800 (2 шт)</t>
  </si>
  <si>
    <t>Внутреннее уплотнительное кольцо для вентиля внешнего фильтра UVC-Xtreme 800/1200 (4 шт)</t>
  </si>
  <si>
    <t>Набор аксессуаров для фильтра UVC-Xtreme 1200 (шланги, присоски, флейта, соединители)</t>
  </si>
  <si>
    <t>Набор аксессуаров для фильтра UVC-Xtreme 800 (шланги, присоски, флейта, соединители)</t>
  </si>
  <si>
    <t>Ротор для фильтра UVC-Xtreme 800/1200 с передним подшипником</t>
  </si>
  <si>
    <t>Трансформатор для внешних фильтров UVC-Xtreme 800/1200, 24V 2A</t>
  </si>
  <si>
    <t>Штуцеры для вентилей внешнего фильтра UVС-Xtreme 1200 (2 шт)</t>
  </si>
  <si>
    <t>Штуцеры для вентилей внешнего фильтра UVС-Xtreme 800 (2 шт)</t>
  </si>
  <si>
    <t>Наполнитель для удаления фосфатов Phosvec Granulat 60г</t>
  </si>
  <si>
    <t>Внешний фильтр UVC-Xtreme 1200</t>
  </si>
  <si>
    <t>Внешний фильтр UVC-Xtreme 800</t>
  </si>
  <si>
    <t>Фильтрующая губка чёрная с рифлением для фильтра UVC-Xtreme 800/1200</t>
  </si>
  <si>
    <t>ART-5011022</t>
  </si>
  <si>
    <t>ART-5010322</t>
  </si>
  <si>
    <t>ART-5010522</t>
  </si>
  <si>
    <t>ART-5010422</t>
  </si>
  <si>
    <t>ART-5010822</t>
  </si>
  <si>
    <t>ART-5010222</t>
  </si>
  <si>
    <t>ART-5010922</t>
  </si>
  <si>
    <t>ART-5010622</t>
  </si>
  <si>
    <t>ART-5011122</t>
  </si>
  <si>
    <t>ART-5011222</t>
  </si>
  <si>
    <t>ART-5010122</t>
  </si>
  <si>
    <t>ART-5010722</t>
  </si>
  <si>
    <t>ART-5020922</t>
  </si>
  <si>
    <t>ART-5020322</t>
  </si>
  <si>
    <t>ART-5021122</t>
  </si>
  <si>
    <t>ART-5020122</t>
  </si>
  <si>
    <t>ART-5020822</t>
  </si>
  <si>
    <t>ART-5020622</t>
  </si>
  <si>
    <t>ART-5021022</t>
  </si>
  <si>
    <t>ART-5020722</t>
  </si>
  <si>
    <t>ART-5021222</t>
  </si>
  <si>
    <t>ART-5020422</t>
  </si>
  <si>
    <t>ART-5020222</t>
  </si>
  <si>
    <t>ART-5020522</t>
  </si>
  <si>
    <t>UDC21605</t>
  </si>
  <si>
    <t>vl-AP-408A</t>
  </si>
  <si>
    <t>VladOx Компрессор двухканальный AP-408A 2x4 л/м, 5w</t>
  </si>
  <si>
    <t>vl-AP-950A</t>
  </si>
  <si>
    <t>vl-AP-801</t>
  </si>
  <si>
    <t>VladOx Компрессор на батарейках одноканальный AP-801 2 л/м , DC2x1,5w</t>
  </si>
  <si>
    <t>vl-AP-901</t>
  </si>
  <si>
    <t>VladOx Компрессор на батарейках одноканальный AP-901 2 л/м , DC2x1,5w</t>
  </si>
  <si>
    <t>vl-AP-002</t>
  </si>
  <si>
    <t>vl-AP-208</t>
  </si>
  <si>
    <t>vl-AP-308A</t>
  </si>
  <si>
    <t>vl-AP-930A</t>
  </si>
  <si>
    <t>vl-AP-138</t>
  </si>
  <si>
    <t>VladOx Компрессор четырехканальный AP-138 4x3 л/м, 8w</t>
  </si>
  <si>
    <t>vl-AP-238</t>
  </si>
  <si>
    <t>VladOx Компрессор четырехканальный AP-238 4x4 л/м, 10w</t>
  </si>
  <si>
    <t>vl-AP-338</t>
  </si>
  <si>
    <t>VladOx Компрессор четырехканальный AP-338 4x10 л/м, 12w</t>
  </si>
  <si>
    <t>vl-982481</t>
  </si>
  <si>
    <t>VladOx профессиональный набор из 7-ми тестов (gH, kH, pH, NO2, NO3, NH3/4, PO4)</t>
  </si>
  <si>
    <t>vl-982290</t>
  </si>
  <si>
    <t>VladOx gH тест - профессиональный набор для измерения общей жесткости</t>
  </si>
  <si>
    <t>vl-982306</t>
  </si>
  <si>
    <t>VladOx kH тест - профессиональный набор для измерения карбонатной жесткости</t>
  </si>
  <si>
    <t>vl-982320</t>
  </si>
  <si>
    <t>VladOx NH3/4 тест - профессиональный набор для измерения концентрации аммонийного азота</t>
  </si>
  <si>
    <t>vl-982344</t>
  </si>
  <si>
    <t>VladOx NO2 тест - профессиональный набор для измерения концентрации нитритов</t>
  </si>
  <si>
    <t>vl-982337</t>
  </si>
  <si>
    <t>VladOx NO3 тест - профессиональный набор для измерения концентрации нитратов</t>
  </si>
  <si>
    <t>vl-982313</t>
  </si>
  <si>
    <t>VladOx pH тест - профессиональный набор для измерения водородного показателя</t>
  </si>
  <si>
    <t>vl-982351</t>
  </si>
  <si>
    <t>VladOx PO4 тест - профессиональный набор для измерения уровня фосфатов (PO4) в воде</t>
  </si>
  <si>
    <t>vl-G8801</t>
  </si>
  <si>
    <t>VladOx Водяная помпа G8801 1400 л/ч, 20w</t>
  </si>
  <si>
    <t>vl-G8802</t>
  </si>
  <si>
    <t>VladOx Водяная помпа G8802 2000 л/ч, 30w</t>
  </si>
  <si>
    <t>vl-G8803</t>
  </si>
  <si>
    <t>VladOx Водяная помпа G8803 2800 л/ч, 40w</t>
  </si>
  <si>
    <t>vl-G8804</t>
  </si>
  <si>
    <t>VladOx Водяная помпа G8804 800 л/ч, 10w</t>
  </si>
  <si>
    <t>vl-VS-1100</t>
  </si>
  <si>
    <t>VladOx Водяная помпа VS-1100 800 л/ч, 8w</t>
  </si>
  <si>
    <t>vl-6000F</t>
  </si>
  <si>
    <t>VladOx Внутренний фильтр 6000F 550 л/ч, 12w</t>
  </si>
  <si>
    <t>vl-6001F</t>
  </si>
  <si>
    <t>VladOx Внутренний фильтр 6001F 880 л/ч, 15w</t>
  </si>
  <si>
    <t>vl-VS-210F</t>
  </si>
  <si>
    <t>VladOx Внутренний фильтр VS-210F 400 л/ч, 4w</t>
  </si>
  <si>
    <t>vl-VS-220F</t>
  </si>
  <si>
    <t>VladOx Внутренний фильтр VS-220F 500 л/ч, 6w</t>
  </si>
  <si>
    <t>vl-VS-230F</t>
  </si>
  <si>
    <t>VladOx Внутренний фильтр VS-230F 500 л/ч, 6w</t>
  </si>
  <si>
    <t>vl-VS-420F</t>
  </si>
  <si>
    <t>VladOx Внутренний фильтр VS-420F 500 л/ч, 6w</t>
  </si>
  <si>
    <t>vl-2001F</t>
  </si>
  <si>
    <t>VladOx Внутренний фильтр с флейтой и аэрацией 2001F 300 л/ч, 3w</t>
  </si>
  <si>
    <t>vl-2002F</t>
  </si>
  <si>
    <t>VladOx Внутренний фильтр с флейтой и аэрацией 2002F 500 л/ч, 5w</t>
  </si>
  <si>
    <t>vl-2003F</t>
  </si>
  <si>
    <t>VladOx Внутренний фильтр с флейтой и аэрацией 2003F 600 л/ч, 12w</t>
  </si>
  <si>
    <t>vl-2004F</t>
  </si>
  <si>
    <t>VladOx Внутренний фильтр с флейтой и аэрацией 2004F 800 л/ч, 15w</t>
  </si>
  <si>
    <t>Аквариум  100  (700х300х560) прямоугольный со светильником LUX 2х18Вт,   бук</t>
  </si>
  <si>
    <t>a14129</t>
  </si>
  <si>
    <t>Аквариум  100  (700х300х560) прямоугольный со светильником LUX 2х18Вт,   дуб сонома</t>
  </si>
  <si>
    <t>Аквариум  100  (700х300х560) прямоугольный со светильником LUX 2х18Вт,  венге</t>
  </si>
  <si>
    <t>Аквариум  100  (700х300х560) прямоугольный со светильником LUX 2х18Вт,  выбеленный дуб</t>
  </si>
  <si>
    <t>Аквариум  100  (700х300х560) прямоугольный со светильником LUX 2х18Вт,  дуб</t>
  </si>
  <si>
    <t>Аквариум  100  (700х300х560) прямоугольный со светильником LUX 2х18Вт,  итальянский орех</t>
  </si>
  <si>
    <t>Аквариум  100  (700х300х560) прямоугольный со светильником LUX 2х18Вт,  махагон</t>
  </si>
  <si>
    <t>Аквариум  100  (700х300х560) прямоугольный со светильником LUX 2х18Вт,  ольха</t>
  </si>
  <si>
    <t>Аквариум  100  (700х300х560) прямоугольный со светильником LUX 2х18Вт, груша</t>
  </si>
  <si>
    <t>Аквариум  100  (700х300х560) прямоугольный со светильником LUX 2х18Вт, орех</t>
  </si>
  <si>
    <t>Аквариум  100  (700х300х560) прямоугольный со светильником LUX 2х18Вт, черный</t>
  </si>
  <si>
    <t>Аквариум  50 (500х300х350) фигурный со светильником STD 1х14Вт. венге + оборудование (помпа FAN1, ре</t>
  </si>
  <si>
    <t>Аквариум  50 (500х300х350) фигурный со светильником STD 1х14Вт. выбеленный дуб</t>
  </si>
  <si>
    <t>Аквариум  50 (500х300х350) фигурный со светильником STD 1х14Вт. выбеленный дуб + оборудование (помпа</t>
  </si>
  <si>
    <t>a14389</t>
  </si>
  <si>
    <t>Аквариум  50 (500х300х350) фигурный со светильником STD 1х14Вт. дуб сонома</t>
  </si>
  <si>
    <t>Аквариум  60 (500х300х400) прямоугольный со светильником STD 1х14Вт. выбеленный дуб + оборудование (</t>
  </si>
  <si>
    <t>Аквариум  70 (600х300х400) фигурный со светильником STD 1х15Вт. выбеленный дуб + оборудование (помпа</t>
  </si>
  <si>
    <t>a14402</t>
  </si>
  <si>
    <t>Аквариум  70 (600х300х400) фигурный со светильником STD 1х15Вт. дуб сонома</t>
  </si>
  <si>
    <t>a14365</t>
  </si>
  <si>
    <t>Аквариум  72 (600х300х400) прямоугольный со светильником STD 1х15Вт. дуб сонома</t>
  </si>
  <si>
    <t>Аквариум 105 (700х350х560) фигурный со светильником LUX 2х18Вт. белое дерево</t>
  </si>
  <si>
    <t>Аквариум 105 (700х350х560) фигурный со светильником LUX 2х18Вт. бук</t>
  </si>
  <si>
    <t>Аквариум 105 (700х350х560) фигурный со светильником LUX 2х18Вт. выбеленный дуб</t>
  </si>
  <si>
    <t>Аквариум 105 (700х350х560) фигурный со светильником LUX 2х18Вт. груша</t>
  </si>
  <si>
    <t>Аквариум 105 (700х350х560) фигурный со светильником LUX 2х18Вт. дуб</t>
  </si>
  <si>
    <t>a14181</t>
  </si>
  <si>
    <t>Аквариум 105 (700х350х560) фигурный со светильником LUX 2х18Вт. дуб сонома</t>
  </si>
  <si>
    <t>Аквариум 105 (700х350х560) фигурный со светильником LUX 2х18Вт. итальянский орех</t>
  </si>
  <si>
    <t>Аквариум 105 (700х350х560) фигурный со светильником LUX 2х18Вт. махагон</t>
  </si>
  <si>
    <t>Аквариум 105 (700х350х560) фигурный со светильником LUX 2х18Вт. ольха</t>
  </si>
  <si>
    <t>Аквариум 105 (700х350х560) фигурный со светильником LUX 2х18Вт. орех</t>
  </si>
  <si>
    <t>Аквариум 105 (700х350х560) фигурный со светильником LUX 2х18Вт. черный</t>
  </si>
  <si>
    <t>Аквариум 105 700x350x500 фигурный</t>
  </si>
  <si>
    <t>Аквариум 115 (800х350х490) фигурный со светильником LUX 2х18Вт. белое дерево</t>
  </si>
  <si>
    <t>Аквариум 115 (800х350х490) фигурный со светильником LUX 2х18Вт. бук</t>
  </si>
  <si>
    <t>Аквариум 115 (800х350х490) фигурный со светильником LUX 2х18Вт. венге</t>
  </si>
  <si>
    <t>Аквариум 115 (800х350х490) фигурный со светильником LUX 2х18Вт. выбеленный дуб</t>
  </si>
  <si>
    <t>Аквариум 115 (800х350х490) фигурный со светильником LUX 2х18Вт. груша</t>
  </si>
  <si>
    <t>Аквариум 115 (800х350х490) фигурный со светильником LUX 2х18Вт. дуб</t>
  </si>
  <si>
    <t>a14198</t>
  </si>
  <si>
    <t>Аквариум 115 (800х350х490) фигурный со светильником LUX 2х18Вт. дуб сонома</t>
  </si>
  <si>
    <t>Аквариум 115 (800х350х490) фигурный со светильником LUX 2х18Вт. итальянский орех</t>
  </si>
  <si>
    <t>Аквариум 115 (800х350х490) фигурный со светильником LUX 2х18Вт. махагон</t>
  </si>
  <si>
    <t>Аквариум 115 (800х350х490) фигурный со светильником LUX 2х18Вт. ольха</t>
  </si>
  <si>
    <t>Аквариум 115 (800х350х490) фигурный со светильником LUX 2х18Вт. орех</t>
  </si>
  <si>
    <t>Аквариум 115 (800х350х490) фигурный со светильником LUX 2х18Вт. черный</t>
  </si>
  <si>
    <t>Аквариум 115 800х350х430 фигурный</t>
  </si>
  <si>
    <t>Аквариум 120 (800х350х490) прямоугольный со светильником LUX 2х18Вт. белое дерево</t>
  </si>
  <si>
    <t>Аквариум 120 (800х350х490) прямоугольный со светильником LUX 2х18Вт. бук</t>
  </si>
  <si>
    <t>Аквариум 120 (800х350х490) прямоугольный со светильником LUX 2х18Вт. венге</t>
  </si>
  <si>
    <t>Аквариум 120 (800х350х490) прямоугольный со светильником LUX 2х18Вт. груша</t>
  </si>
  <si>
    <t>Аквариум 120 (800х350х490) прямоугольный со светильником LUX 2х18Вт. дуб</t>
  </si>
  <si>
    <t>a14136</t>
  </si>
  <si>
    <t>Аквариум 120 (800х350х490) прямоугольный со светильником LUX 2х18Вт. дуб сонома</t>
  </si>
  <si>
    <t>Аквариум 120 (800х350х490) прямоугольный со светильником LUX 2х18Вт. итальянский орех</t>
  </si>
  <si>
    <t>Аквариум 120 (800х350х490) прямоугольный со светильником LUX 2х18Вт. махагон</t>
  </si>
  <si>
    <t>Аквариум 120 (800х350х490) прямоугольный со светильником LUX 2х18Вт. ольха</t>
  </si>
  <si>
    <t>Аквариум 120 (800х350х490) прямоугольный со светильником LUX 2х18Вт. орех</t>
  </si>
  <si>
    <t>Аквариум 120 (800х350х490) прямоугольный со светильником LUX 2х18Вт. черный</t>
  </si>
  <si>
    <t>Аквариум 120 800х350х430 прямоугольный</t>
  </si>
  <si>
    <t>a13955</t>
  </si>
  <si>
    <t>Аквариум 150 (900х350х500-6) прямоугольный</t>
  </si>
  <si>
    <t>Аквариум 150 (900х350х560) прямоугольный со светильником LUX 2х25Вт. белое дерево</t>
  </si>
  <si>
    <t>Аквариум 150 (900х350х560) прямоугольный со светильником LUX 2х25Вт. бук</t>
  </si>
  <si>
    <t>Аквариум 150 (900х350х560) прямоугольный со светильником LUX 2х25Вт. груша</t>
  </si>
  <si>
    <t>Аквариум 150 (900х350х560) прямоугольный со светильником LUX 2х25Вт. дуб</t>
  </si>
  <si>
    <t>Аквариум 150 (900х350х560) прямоугольный со светильником LUX 2х25Вт. итальянский орех</t>
  </si>
  <si>
    <t>Аквариум 150 (900х350х560) прямоугольный со светильником LUX 2х25Вт. махагон</t>
  </si>
  <si>
    <t>Аквариум 150 (900х350х560) прямоугольный со светильником LUX 2х25Вт. ольха</t>
  </si>
  <si>
    <t>Аквариум 150 (900х350х560) прямоугольный со светильником LUX 2х25Вт. орех</t>
  </si>
  <si>
    <t>Аквариум 150 (900х350х560) прямоугольный со светильником LUX 2х25Вт. черный</t>
  </si>
  <si>
    <t>Аквариум 170 (1000х400х560) фигурный со светильником LUX 2х30Вт. белое дерево</t>
  </si>
  <si>
    <t>Аквариум 170 (1000х400х560) фигурный со светильником LUX 2х30Вт. бук</t>
  </si>
  <si>
    <t>Аквариум 170 (1000х400х560) фигурный со светильником LUX 2х30Вт. венге</t>
  </si>
  <si>
    <t>Аквариум 170 (1000х400х560) фигурный со светильником LUX 2х30Вт. выбеленный дуб</t>
  </si>
  <si>
    <t>Аквариум 170 (1000х400х560) фигурный со светильником LUX 2х30Вт. груша</t>
  </si>
  <si>
    <t>Аквариум 170 (1000х400х560) фигурный со светильником LUX 2х30Вт. дуб</t>
  </si>
  <si>
    <t>a14204</t>
  </si>
  <si>
    <t>Аквариум 170 (1000х400х560) фигурный со светильником LUX 2х30Вт. дуб сонома</t>
  </si>
  <si>
    <t>Аквариум 170 (1000х400х560) фигурный со светильником LUX 2х30Вт. итальянский орех</t>
  </si>
  <si>
    <t>Аквариум 170 (1000х400х560) фигурный со светильником LUX 2х30Вт. махагон</t>
  </si>
  <si>
    <t>Аквариум 170 (1000х400х560) фигурный со светильником LUX 2х30Вт. ольха</t>
  </si>
  <si>
    <t>Аквариум 170 (1000х400х560) фигурный со светильником LUX 2х30Вт. орех</t>
  </si>
  <si>
    <t>Аквариум 170 (1000х400х560) фигурный со светильником LUX 2х30Вт. черный</t>
  </si>
  <si>
    <t>Аквариум 170 1000х400х500 фигурный</t>
  </si>
  <si>
    <t>Аквариум 200 (1000х400х560) прямоугольный со светильником LUX 2х30Вт. белое дерево</t>
  </si>
  <si>
    <t>Аквариум 200 (1000х400х560) прямоугольный со светильником LUX 2х30Вт. бук</t>
  </si>
  <si>
    <t>Аквариум 200 (1000х400х560) прямоугольный со светильником LUX 2х30Вт. венге</t>
  </si>
  <si>
    <t>Аквариум 200 (1000х400х560) прямоугольный со светильником LUX 2х30Вт. груша</t>
  </si>
  <si>
    <t>Аквариум 200 (1000х400х560) прямоугольный со светильником LUX 2х30Вт. дуб</t>
  </si>
  <si>
    <t>Аквариум 200 (1000х400х560) прямоугольный со светильником LUX 2х30Вт. махагон</t>
  </si>
  <si>
    <t>Аквариум 200 (1000х400х560) прямоугольный со светильником LUX 2х30Вт. ольха</t>
  </si>
  <si>
    <t>Аквариум 200 (1000х400х560) прямоугольный со светильником LUX 2х30Вт. орех</t>
  </si>
  <si>
    <t>Аквариум 35 410х250х350  прямоугольный</t>
  </si>
  <si>
    <t>Аквариум 50   500х300х350 фигурный</t>
  </si>
  <si>
    <t>Аквариум 60 500х300х400 прямоугольный</t>
  </si>
  <si>
    <t>Аквариум 70 600х300х400 фигурный</t>
  </si>
  <si>
    <t>Аквариум 72 600х300х400 прямоугольный</t>
  </si>
  <si>
    <t>Аквариум 90 600х300х500 прямоугольный</t>
  </si>
  <si>
    <t>Аквариум Aquael (410х250х350) со светильником</t>
  </si>
  <si>
    <t>Аквариум PRO 170 (830х450х560) прямоугольный со светильником LUX 4х25Вт. выбеленный дуб</t>
  </si>
  <si>
    <t>a14341</t>
  </si>
  <si>
    <t>Аквариум60 (500х300х400) прямоугольный со светильником STD 1х14Вт. дуб сонома</t>
  </si>
  <si>
    <t>a18141</t>
  </si>
  <si>
    <t>Мини-аквариум  П-10 (280х165х210-4)</t>
  </si>
  <si>
    <t>a18134</t>
  </si>
  <si>
    <t>Мини-аквариум  П-15 (310х200х250-4)</t>
  </si>
  <si>
    <t>Пoдставка 100 (1010*410*720) две дверки ДСП, белое дерево, в коробке, модель 2016</t>
  </si>
  <si>
    <t>Пoдставка 100 (1010*410*720) две дверки МДФ со стеклом, венге, в коробке, модель 2016</t>
  </si>
  <si>
    <t>a10039</t>
  </si>
  <si>
    <t>Пoдставка 100 (1010*410*720) две дверки МДФ со стеклом, махагон, в коробке, модель 2016</t>
  </si>
  <si>
    <t>a10794</t>
  </si>
  <si>
    <t>Пoдставка 120 (1210*410*720) две дверки ДСП, черная, в коробке, модель 2016</t>
  </si>
  <si>
    <t>a12279</t>
  </si>
  <si>
    <t>Пoдставка 125 (1260*460*720) две дверки ДСП, выбеленный дуб, в коробке, модель 2016</t>
  </si>
  <si>
    <t>Пoдставка 50 (505*305*720) без дверки,бук, собранная, модель 2016</t>
  </si>
  <si>
    <t>Пoдставка 50 (505*305*720) без дверки,выбеленный дуб, в коробке, модель 2016</t>
  </si>
  <si>
    <t>Пoдставка 70 (710*310*720) две дверки ДСП, белое дерево, в коробке, модель 2016</t>
  </si>
  <si>
    <t>Пoдставка 70 (710*310*720) две дверки ДСП, черная, в коробке, модель 2016</t>
  </si>
  <si>
    <t>a17571</t>
  </si>
  <si>
    <t>Пoдставка 70 (710*310*720) две дверки МДФ со стеклом, венге, в коробке, модель 2016</t>
  </si>
  <si>
    <t>Пoдставка 80 (810*360*720) две дверки ДСП, белое дерево, в коробке, модель 2016</t>
  </si>
  <si>
    <t>Пoдставка 80 (810*360*720) две дверки МДФ со стеклом, орех, собранная, модель 2016</t>
  </si>
  <si>
    <t>Пoдставка 83 (840*460*710) с дверкой МДФ со стеклом, белое дерево, в коробке, ПВХ</t>
  </si>
  <si>
    <t>Пoдставка 83 LUXs (840*460*710), 1 дв. МДФ, тон. стекло, бук, собранная, ПВХ</t>
  </si>
  <si>
    <t>Пoдставка 90 (910*360*720) две дверки ДСП, дуб,  собранная, модель 2016</t>
  </si>
  <si>
    <t>Пoдставка 90 (910*360*720) две дверки ДСП, итальянский орех, в коробке, модель 2016</t>
  </si>
  <si>
    <t>Пoдставка 90 (910*360*720) две дверки ДСП, махагон, в коробке, модель 2016</t>
  </si>
  <si>
    <t>Пoдставка 90 (910*360*720) две дверки ДСП, орех, в коробке, модель 2016</t>
  </si>
  <si>
    <t>Пoдставка 90 (910*360*720) две дверки МДФ со стеклом, итальянский орех, в коробке, модель 2016</t>
  </si>
  <si>
    <t>a10220</t>
  </si>
  <si>
    <t>a10268</t>
  </si>
  <si>
    <t>Пoдставка фигурная 100 (1010*410*720) две дверки ДСП, итальянский орех, в коробке, модель 2016</t>
  </si>
  <si>
    <t>Пoдставка фигурная 100 (1010*410*720) две дверки МДФ со стеклом, венге, в коробке, модель 2016</t>
  </si>
  <si>
    <t>Пoдставка фигурная 100 (1010*410*720) две дверки МДФ со стеклом, черная, в коробке, модель 2016</t>
  </si>
  <si>
    <t>Пoдставка фигурная 120 (1210*410*710) с двумя дверками МДФ со стеклами, махагон, собранная, ПВХ</t>
  </si>
  <si>
    <t>Пoдставка фигурная 120 (1210*410*720) две дверки МДФ со стеклом, бук , собранная, модель 2016</t>
  </si>
  <si>
    <t>Пoдставка фигурная 50 (505*305*720) без дверки,выбеленный дуб, в коробке, модель 2016</t>
  </si>
  <si>
    <t>Пoдставка фигурная 60 (605*305*720) без дверки,бук, собранная, модель 2016</t>
  </si>
  <si>
    <t>Пoдставка фигурная 60 (605*305*720) без дверки,итальянский орех, собранная, модель 2016</t>
  </si>
  <si>
    <t>Пoдставка фигурная 70 (710*360*720) две дверки ДСП, выбеленный дуб, в коробке, модель 2016</t>
  </si>
  <si>
    <t>Пoдставка фигурная 70 (710*360*720) две дверки ДСП, итальянский орех, в коробке, модель 2016</t>
  </si>
  <si>
    <t>Пoдставка фигурная 70 (710*360*720) две дверки ДСП, махагон, в коробке, модель 2016</t>
  </si>
  <si>
    <t>Пoдставка фигурная 70 (710*360*720) две дверки ДСП, орех, в коробке, модель 2016</t>
  </si>
  <si>
    <t>a14679</t>
  </si>
  <si>
    <t>Пoдставка фигурная 80 (810*360*720) две дверки ДСП, дуб сонома, в коробке, модель 2016</t>
  </si>
  <si>
    <t>Пoдставка фигурная 80 (810*360*720) две дверки МДФ со стеклом, венге, в коробке, модель 2016</t>
  </si>
  <si>
    <t>Пoдставка фигурная 80 (810*360*720) две дверки МДФ со стеклом, орех, в коробке, модель 2016</t>
  </si>
  <si>
    <t>Подставка фигурная 100 (1010*410*710) с одной дверкой ДСП, итальянский орех, в коробке, ПВХ</t>
  </si>
  <si>
    <t>Тумба прямая  80*35*72 венге, две дверки ДСП, модель 2016 (АкваПлюс)</t>
  </si>
  <si>
    <t>Тумба прямая  80*35*72 выбеленный дуб, две дверки ДСП, модель 2016 (АкваПлюс)</t>
  </si>
  <si>
    <t>a14631</t>
  </si>
  <si>
    <t>Тумба прямая  80*35*72 дуб сонома, две дверки ДСП, модель 2016 (АкваПлюс)</t>
  </si>
  <si>
    <t>Тумба прямая  80*35*72 итальянский орех, две дверки ДСП, модель 2016 (АкваПлюс)</t>
  </si>
  <si>
    <t>Тумба прямая  80*35*72 махагон, две дверки ДСП, модель 2016 (АкваПлюс)</t>
  </si>
  <si>
    <t>Тумба прямая  90*35*72 две дверки ДСП, выбеленный дуб,  модель 2016 (АкваПлюс)</t>
  </si>
  <si>
    <t>Тумба прямая 100*40*70 венге, две дверки ДСП, модель 2016 (АкваПлюс)</t>
  </si>
  <si>
    <t>Тумба прямая 100*40*70 выбеленный дуб, две дверки ДСП, модель 2016 (АкваПлюс)</t>
  </si>
  <si>
    <t>Тумба прямая 100*40*70 махагон, две дверки ДСП, модель 2016 (АкваПлюс)</t>
  </si>
  <si>
    <t>Тумба прямая 100*40*70 орех, две дверки ДСП, модель 2016 (АкваПлюс)</t>
  </si>
  <si>
    <t>Тумба прямая 120*40*70 венге, с 2 дверцами ДСП модель 2016 (АкваПлюс)</t>
  </si>
  <si>
    <t>a10718</t>
  </si>
  <si>
    <t>Тумба прямая 120*40*70 выбеленный дуб, с 2 дверцами ДСП модель 2016 (АкваПлюс)</t>
  </si>
  <si>
    <t>a10749</t>
  </si>
  <si>
    <t>Тумба прямая 120*40*70 итальянский орех, с 2 дверцами ДСП модель 2016 (АкваПлюс)</t>
  </si>
  <si>
    <t>a10756</t>
  </si>
  <si>
    <t>Тумба прямая 120*40*70 Махагон, с 2 дверцами ДСП модель 2016 (АкваПлюс)</t>
  </si>
  <si>
    <t>a13108</t>
  </si>
  <si>
    <t>Тумба прямая 150*50*70 венге, две дверки ДСП, модель 2016 (АкваПлюс)</t>
  </si>
  <si>
    <t>Тумба прямая 70*30*72 , бук , две дверки ДСП, модель 2016  (АкваПлюс)</t>
  </si>
  <si>
    <t>Тумба прямая 70*30*72 , выбеленный дуб, две дверки ДСП, модель 2016  (АкваПлюс)</t>
  </si>
  <si>
    <t>Тумба прямая 70*30*72 , ольха, две дверки ДСП, модель 2016  (АкваПлюс)</t>
  </si>
  <si>
    <t>Тумба прямая 70*30*72 , орех, две дверки ДСП, модель 2016  (АкваПлюс)</t>
  </si>
  <si>
    <t>Тумба фигурная   80*35*72 венге, две дверки ДСП, модель 2016 (АкваПлюс)</t>
  </si>
  <si>
    <t>Тумба фигурная   80*35*72 выбеленный дуб, две дверки ДСП, модель 2016 (АкваПлюс)</t>
  </si>
  <si>
    <t>Тумба фигурная   80*35*72 черная , две дверки ДСП, модель 2016</t>
  </si>
  <si>
    <t>a10237</t>
  </si>
  <si>
    <t>Тумба фигурная 100*40*70 выбеленный дуб, две дверки ДСП, модель 2016  (АкваПлюс)</t>
  </si>
  <si>
    <t>Тумба фигурная 100*40*70 махагон, две дверки ДСП, модель 2016  (АкваПлюс)</t>
  </si>
  <si>
    <t>Тумба фигурная 100*40*70 орех, две дверки ДСП, модель 2016  (АкваПлюс)</t>
  </si>
  <si>
    <t>Тумба фигурная 120*40*72 Бук, с 2я дверцами ДСП модель 2016 (АкваПлюс)</t>
  </si>
  <si>
    <t>Тумба фигурная 120*40*72 дуб, с 2я дверцами ДСП модель 2016 (АкваПлюс)</t>
  </si>
  <si>
    <t>211234А</t>
  </si>
  <si>
    <t>Тумба фигурная 120*40*72 махагон, с 2я дверцами ДСП модель 2016 (АкваПлюс)</t>
  </si>
  <si>
    <t>Крышка  50*30, LED RGB , пластик, груша</t>
  </si>
  <si>
    <t>Крышка  50*30, LED RGB, пластик, бук</t>
  </si>
  <si>
    <t>Крышка  для прямоугольного аквариума 500*300, бук</t>
  </si>
  <si>
    <t>Крышка  для прямоугольного аквариума 500*300, венге</t>
  </si>
  <si>
    <t>Крышка  для прямоугольного аквариума 500*300, груша</t>
  </si>
  <si>
    <t>a14303</t>
  </si>
  <si>
    <t>Крышка  для прямоугольного аквариума 500*300, дуб сонома</t>
  </si>
  <si>
    <t>Крышка  для прямоугольного аквариума 500*300, итал.орех</t>
  </si>
  <si>
    <t>Крышка  для прямоугольного аквариума 600*300, выбеленный дуб</t>
  </si>
  <si>
    <t>Крышка  для прямоугольного аквариума 600*300, груша</t>
  </si>
  <si>
    <t>Крышка  для прямоугольного аквариума 600*300, итал. орех</t>
  </si>
  <si>
    <t>Крышка AquaPlus STD LED 500*300 Д*Ш, пластик выбеленный дуб, со светодиодным модулем AQUAEL LEDDY TU</t>
  </si>
  <si>
    <t>Крышка AquaPlus STD LED 500*300 Д*Ш, пластик груша, со светодиодным модулем AQUAEL LEDDY TUBE 6W</t>
  </si>
  <si>
    <t>Крышка AquaPlus STD LED 500*300 Д*Ш, пластик дуб, со светодиодным модулем AQUAEL LEDDY TUBE 6W</t>
  </si>
  <si>
    <t>Крышка AquaPlus STD LED 500*300 Д*Ш, пластик махагон, со светодиодным модулем AQUAEL LEDDY TUBE 6W</t>
  </si>
  <si>
    <t>Крышка AquaPlus STD LED 500*300 Д*Ш, пластик ольха, со светодиодным модулем AQUAEL LEDDY TUBE 6W</t>
  </si>
  <si>
    <t>Крышка AquaPlus STD LED 500*300 Д*Ш, пластик орех, со светодиодным модулем AQUAEL LEDDY TUBE 6W</t>
  </si>
  <si>
    <t>Крышка AquaPlus STD LED 600*300 Д*Ш, пластик бук, со светодиодным модулем AQUAEL LEDDY TUBE 6W</t>
  </si>
  <si>
    <t>Крышка AquaPlus STD LED 600*300 Д*Ш, пластик венге, со светодиодным модулем AQUAEL LEDDY TUBE 6W</t>
  </si>
  <si>
    <t>Крышка AquaPlus STD LED 600*300 Д*Ш, пластик выбеленный дуб, со светодиодным модулем AQUAEL LEDDY TU</t>
  </si>
  <si>
    <t>Крышка AquaPlus STD LED 600*300 Д*Ш, пластик груша, со светодиодным модулем AQUAEL LEDDY TUBE 6W</t>
  </si>
  <si>
    <t>Крышка AquaPlus STD LED 600*300 Д*Ш, пластик дуб, со светодиодным модулем AQUAEL LEDDY TUBE 6W</t>
  </si>
  <si>
    <t>Крышка AquaPlus STD LED 600*300 Д*Ш, пластик итальянкий орех, со светодиодным модулем AQUAEL LEDDY T</t>
  </si>
  <si>
    <t>Крышка AquaPlus STD LED 600*300 Д*Ш, пластик махагон, со светодиодным модулем AQUAEL LEDDY TUBE 6W</t>
  </si>
  <si>
    <t>Крышка AquaPlus STD LED 600*300 Д*Ш, пластик ольха, со светодиодным модулем AQUAEL LEDDY TUBE 6W</t>
  </si>
  <si>
    <t>Крышка AquaPlus STD LED 600*300 Д*Ш, пластик орех, со светодиодным модулем AQUAEL LEDDY TUBE 6W</t>
  </si>
  <si>
    <t>Крышка для фигурного аквариума  500*300, бук</t>
  </si>
  <si>
    <t>Крышка для фигурного аквариума  500*300, выбеленный дуб</t>
  </si>
  <si>
    <t>Крышка для фигурного аквариума  500*300, груша</t>
  </si>
  <si>
    <t>a14327</t>
  </si>
  <si>
    <t>Крышка для фигурного аквариума  500*300, дуб сонома</t>
  </si>
  <si>
    <t>Крышка для фигурного аквариума  500*300, итал. орех</t>
  </si>
  <si>
    <t>Крышка для фигурного аквариума  600*300, венге</t>
  </si>
  <si>
    <t>Крышка для фигурного аквариума  600*300, груша</t>
  </si>
  <si>
    <t>Крышка для фигурного аквариума  600*300, дуб</t>
  </si>
  <si>
    <t>a14334</t>
  </si>
  <si>
    <t>Крышка для фигурного аквариума  600*300, дуб сонома</t>
  </si>
  <si>
    <t>Крышка для фигурного аквариума  600*300, итал. орех</t>
  </si>
  <si>
    <t>Крышка фигурная  AquaPlus STD LED 500*300 Д*Ш, пластик бук, со светодиодным модулем AQUAEL LEDDY TUB</t>
  </si>
  <si>
    <t>Крышка фигурная  AquaPlus STD LED 500*300 Д*Ш, пластик венге, со светодиодным модулем AQUAEL LEDDY T</t>
  </si>
  <si>
    <t>Крышка фигурная  AquaPlus STD LED 500*300 Д*Ш, пластик выбеленный дуб, со светодиодным модулем AQUAE</t>
  </si>
  <si>
    <t>Крышка фигурная  AquaPlus STD LED 500*300 Д*Ш, пластик груша, со светодиодным модулем AQUAEL LEDDY T</t>
  </si>
  <si>
    <t>Крышка фигурная  AquaPlus STD LED 500*300 Д*Ш, пластик дуб, со светодиодным модулем AQUAEL LEDDY TUB</t>
  </si>
  <si>
    <t>Крышка фигурная  AquaPlus STD LED 500*300 Д*Ш, пластик итальянский орех, со светодиодным модулем AQU</t>
  </si>
  <si>
    <t>Крышка фигурная  AquaPlus STD LED 500*300 Д*Ш, пластик махагон, со светодиодным модулем AQUAEL LEDDY</t>
  </si>
  <si>
    <t>Крышка фигурная  AquaPlus STD LED 500*300 Д*Ш, пластик ольха, со светодиодным модулем AQUAEL LEDDY T</t>
  </si>
  <si>
    <t>Крышка фигурная  AquaPlus STD LED 500*300 Д*Ш, пластик орех, со светодиодным модулем AQUAEL LEDDY TU</t>
  </si>
  <si>
    <t>Крышка фигурная  AquaPlus STD LED 600*300 Д*Ш, пластик бук, со светодиодным модулем AQUAEL LEDDY TUB</t>
  </si>
  <si>
    <t>Крышка фигурная  AquaPlus STD LED 600*300 Д*Ш, пластик венге, со светодиодным модулем AQUAEL LEDDY T</t>
  </si>
  <si>
    <t>Крышка фигурная  AquaPlus STD LED 600*300 Д*Ш, пластик выбеленный дуб, со светодиодным модулем AQUAE</t>
  </si>
  <si>
    <t>Крышка фигурная  AquaPlus STD LED 600*300 Д*Ш, пластик груша, со светодиодным модулем AQUAEL LEDDY T</t>
  </si>
  <si>
    <t>Крышка фигурная  AquaPlus STD LED 600*300 Д*Ш, пластик дуб, со светодиодным модулем AQUAEL LEDDY TUB</t>
  </si>
  <si>
    <t>Крышка фигурная  AquaPlus STD LED 600*300 Д*Ш, пластик итальянский орех, со светодиодным модулем AQU</t>
  </si>
  <si>
    <t>Крышка фигурная  AquaPlus STD LED 600*300 Д*Ш, пластик ольха, со светодиодным модулем AQUAEL LEDDY T</t>
  </si>
  <si>
    <t>Крышка фигурная  AquaPlus STD LED 600*300 Д*Ш, пластик орех, со светодиодным модулем AQUAEL LEDDY TU</t>
  </si>
  <si>
    <t>Крышка фигурная 50*30, LED RGB, пластик, бук</t>
  </si>
  <si>
    <t>Крышка фигурная 50*30, LED RGB, пластик, груша</t>
  </si>
  <si>
    <t>Крышка фигурная 50*30, LED RGB, пластик, дуб</t>
  </si>
  <si>
    <t>Крышка фигурная 50*30, LED RGB, пластик, итальянский орех</t>
  </si>
  <si>
    <t>Крышка фигурная 50*30, LED RGB, пластик, ольха</t>
  </si>
  <si>
    <t>Hydor PERFORMER  500 DP скиммер (пеноотделитель) для морск.аквариумов</t>
  </si>
  <si>
    <t>T8210-12</t>
  </si>
  <si>
    <t>T8215-12</t>
  </si>
  <si>
    <t>УФ лампа  T8 UVB 12.0 15W  для животных с повышенной потребностью в ультрафиолете от Simple Zoo</t>
  </si>
  <si>
    <t>T8218-12</t>
  </si>
  <si>
    <t>УФ лампа  T8 UVB 12.0 18W  для животных с повышенной потребностью в ультрафиолете от Simple Zoo</t>
  </si>
  <si>
    <t>T8230-12</t>
  </si>
  <si>
    <t>УФ лампа  T8 UVB 12.0 30W  для животных с повышенной потребностью в ультрафиолете от Simple Zoo</t>
  </si>
  <si>
    <t>ArtUniq Abutilon red on driftwood 10 - Композиция из искусственных растений на коряге Абутилон красн</t>
  </si>
  <si>
    <t>ArtUniq Abutilon red Set 6x10 - Набор искусственных растений Абутилон красный, 10 см, 6 шт</t>
  </si>
  <si>
    <t>ArtUniq Abutilon Set 6x10 - Набор искусственных растений Абутилон, 10 см, 6 шт</t>
  </si>
  <si>
    <t>ArtUniq Acorus 20 - Искусственное растение Акорус, 6x6x20 см</t>
  </si>
  <si>
    <t>ArtUniq Acorus mix 20 - Композиция из искусственных растений Акорус, 12x10x20 см</t>
  </si>
  <si>
    <t>ArtUniq Acorus mix 22 - Композиция из искусственных растений Акорус, 14x13x22 см</t>
  </si>
  <si>
    <t>ArtUniq Acorus mix 25 - Композиция из искусственных растений Акорус, 12x10x25 см</t>
  </si>
  <si>
    <t>ArtUniq Acorus mix 28 - Композиция из искусственных растений Акорус с растениями, 26x15x28 см</t>
  </si>
  <si>
    <t>ArtUniq Acorus red-green 19 - Искусственное растение Акорус красно-зеленый, 6x6x19 см</t>
  </si>
  <si>
    <t>ArtUniq Acorus red-green mix 24 - Композиция из искусственных растений Акорус красно-зеленый, 15x13x</t>
  </si>
  <si>
    <t>ArtUniq Acorus Set 5x15 - Набор искусственных растений Акорус, 15 см, 5 шт</t>
  </si>
  <si>
    <t>ArtUniq Agave 16 - Искусственное растение Агава, 13x13x16 см</t>
  </si>
  <si>
    <t>ArtUniq Agave mix 16 - Искусственное растение Агава, 18x12x16 см</t>
  </si>
  <si>
    <t>ArtUniq Agave mix 18 - Искусственное растение Агава в миксе растений, 20x16x18 см</t>
  </si>
  <si>
    <t>ArtUniq Agave red-green 16 - Искусственное растение Агава красно-зеленая, 13x13x16 см</t>
  </si>
  <si>
    <t>ArtUniq Alternanthera Bettzickiana &amp; bamboo 20 - Композиция из искусственных растений с бамбуком Аль</t>
  </si>
  <si>
    <t>ArtUniq Alternanthera Bettzickiana 14 - Искусственное растение Альтернантера бетзикиана, 8x7x14 см</t>
  </si>
  <si>
    <t>ArtUniq Ammannia gracilis 10-12 - Искусственное растение Аммания изящная, 10-12 см</t>
  </si>
  <si>
    <t>ArtUniq Anubias 15 - Искусственное растение Анубиас, 15 см</t>
  </si>
  <si>
    <t>ArtUniq Anubias Set 6x10 - Набор искусственных растений Анубиас, 10 см, 6 шт</t>
  </si>
  <si>
    <t>ArtUniq Aponogeton &amp; bamboo 20 - Композиция из искусственных растений с бамбуком Апоногетон, 20 см</t>
  </si>
  <si>
    <t>ArtUniq Aponogeton madagascariensis mix 15 - Композиция из искусственных растений Апоногетон мадагас</t>
  </si>
  <si>
    <t>ArtUniq Aponogeton madagascariensis mix 20 - Композиция из искусственных растений Апоногетон мадагас</t>
  </si>
  <si>
    <t>ArtUniq Aponogeton madagascariensis red mix 18 - Композиция из искусственных растений Апоногетон мад</t>
  </si>
  <si>
    <t>ArtUniq Aponogeton mix 20 - Композиция из искусственных растений Апоногетон, 12x10x20 см</t>
  </si>
  <si>
    <t>ArtUniq Aponogeton mix 20 - Композиция из искусственных растений Апоногетон, 20 см</t>
  </si>
  <si>
    <t>ArtUniq Bacopa &amp; bamboo 20 - Композиция из искусственных растений с бамбуком Бакопа, 20 см</t>
  </si>
  <si>
    <t>ArtUniq Bacopa 15 - Искусственное растение Бакопа, 15 см</t>
  </si>
  <si>
    <t>ArtUniq Bacopa 60 - Искусственное растение Бакопа, 60 см</t>
  </si>
  <si>
    <t>ArtUniq Bacopa mix 12 - Композиция из искусственных растений Бакопа, 10x5x12 см</t>
  </si>
  <si>
    <t>ArtUniq Bacopa monnieri 10-12 - Искусственное растение Бакопа монье, 10-12 см</t>
  </si>
  <si>
    <t>ArtUniq Bacopa red-green 20 - Искусственное растение Бакопа красно-зеленая, 20 см</t>
  </si>
  <si>
    <t>ArtUniq Bacopa red-green 30 - Искусственное растение Бакопа красно-зеленая, 30 см</t>
  </si>
  <si>
    <t>ArtUniq Bacopa red-green 38 - Искусственное растение Бакопа красно-зеленая, 38 см</t>
  </si>
  <si>
    <t>ArtUniq Bacopa red-green 60 - Искусственное растение Бакопа красно-зеленая, 60 см</t>
  </si>
  <si>
    <t>ArtUniq Bacopa red-green Set 6x10 - Набор искусственных растений Бакопа крано-зеленая, 10 см, 6 шт</t>
  </si>
  <si>
    <t>ArtUniq Bacopa Set 6x10 - Набор искусственных растений Бакопа, 10 см, 6 шт</t>
  </si>
  <si>
    <t>ArtUniq Bamboo on driftwood 12 - Композиция из искусственных растений на коряге Бамбук, 15x12x12 см</t>
  </si>
  <si>
    <t>ArtUniq Bambusa green 15 - Искусственное растение Бамбуза зеленая, 15 см</t>
  </si>
  <si>
    <t>ArtUniq Bambusa green mix 15 - Композиция из искусственных растений Пальма зеленая, 13x5x15 см</t>
  </si>
  <si>
    <t>ArtUniq Bambusa on driftwood 10 - Композиция из искусственных растений на коряге Бамбуза, 20x14x10 с</t>
  </si>
  <si>
    <t>ArtUniq Bambusa red-yellow 10-12 - Искусственное растение Бамбуза красно-желтая, 10-12 см</t>
  </si>
  <si>
    <t>ArtUniq Bambusa Set 6x10 - Набор искусственных растений Бамбук, 10 см, 6 шт</t>
  </si>
  <si>
    <t>ArtUniq Blooming Bucephalandra on bonsai 30 - Композиция из искусственных растений на бонсае Цветуща</t>
  </si>
  <si>
    <t>ArtUniq Blyxa 22 - Искусственное растение Бликса, 6x6x22 см</t>
  </si>
  <si>
    <t>ArtUniq Blyxa mix 23 - Композиция из искусственных растений Бликса, 16x15x23 см</t>
  </si>
  <si>
    <t>ArtUniq Blyxa red 22 - Искусственное растение Бликса красная, 6x6x22 см</t>
  </si>
  <si>
    <t>ArtUniq Blyxa red mix 23 - Композиция из искусственных растений Бликса красная, 18x15x23 см</t>
  </si>
  <si>
    <t>ArtUniq Bolbitis 10-12 - Искусственное растение Болбитис, 10-12 см</t>
  </si>
  <si>
    <t>ArtUniq Bucephalandra bogneri on bonsai 22 - Композиция из искусственных растений на бонсае Буцефала</t>
  </si>
  <si>
    <t>ArtUniq Bucephalandra bogneri on bonsai 32 - Композиция из искусственных растений на бонсае Буцефала</t>
  </si>
  <si>
    <t>ArtUniq Bucephalandra spathulifolia on bonsai 30 - Композиция из искусственных растений на бонсае Бу</t>
  </si>
  <si>
    <t>ArtUniq Bucephalandra spathulifolia on bonsai 32 - Композиция из искусственных растений на бонсае Бу</t>
  </si>
  <si>
    <t>ArtUniq Cabomba &amp; bamboo 20 - Композиция из искусственных растений с бамбуком Кабомба, 20 см</t>
  </si>
  <si>
    <t>ArtUniq Cabomba 15 - Искусственное растение Кабомба, 15 см</t>
  </si>
  <si>
    <t>ArtUniq Cabomba 20 - Искусственное растение Кабомба, 20 см</t>
  </si>
  <si>
    <t>ArtUniq Cabomba 25 - Искусственное растение Кабомба, 25 см</t>
  </si>
  <si>
    <t>ArtUniq Cabomba furcata &amp; Hygrophila pinnatifida mix 20 - Композиция из искусственных растений Кабом</t>
  </si>
  <si>
    <t>ArtUniq Cabomba furcata 20 - Искусственное растение Кабомба вильчатая красная, 20 см</t>
  </si>
  <si>
    <t>ArtUniq Cabomba mix 20 - Композиция из искусственных растений Кабомба, 20 см</t>
  </si>
  <si>
    <t>ArtUniq Cabomba red mix 15 - Композиция из искусственных растений Кабомба красная, 15 см</t>
  </si>
  <si>
    <t>ArtUniq Cabomba red-green 10-12 - Искусственное растение Кабомба красно-зеленая, 10-12 см</t>
  </si>
  <si>
    <t>ArtUniq Cabomba red-green Set 6x10 - Набор искусственных растений Кабомба красно-зеленая, 10 см, 6 ш</t>
  </si>
  <si>
    <t>ArtUniq Cabomba Set 6x10 - Набор искусственных растений Кабомба, 10 см, 6 шт</t>
  </si>
  <si>
    <t>ArtUniq Cardamine 15 - Искусственное растение Кардамин, 15 см</t>
  </si>
  <si>
    <t>ArtUniq Cardamine 35 - Искусственное растение Кардамин, 35 см</t>
  </si>
  <si>
    <t>ArtUniq Cardamine 38 - Искусственное растение Кардамин, 38 см</t>
  </si>
  <si>
    <t>ArtUniq Cardamine mix on stick 10 - Композиция из искусственных растений на ветке Кардамин, 20x10x10</t>
  </si>
  <si>
    <t>ArtUniq Caryota 10-12 - Искусственное растение Кариота, 10-12 см</t>
  </si>
  <si>
    <t>ArtUniq Caryota green 10-12 - Искусственное растение Кариота зеленая, 10-12 см</t>
  </si>
  <si>
    <t>ArtUniq Caryota on driftwood 10 - Композиция из искусственных растений на коряге Кариота, 15x11x10 с</t>
  </si>
  <si>
    <t>ArtUniq Caryota red-green 10-12 - Искусственное растение Кариота красно-зеленая, 10-12 см</t>
  </si>
  <si>
    <t>ArtUniq Ceratophyllum green 60 - Искусственное растение Роголистник зеленый, 60 см</t>
  </si>
  <si>
    <t>ArtUniq Ceratophyllum mix on stick 12 - Композиция из искусственных растений на ветке Роголистник, 2</t>
  </si>
  <si>
    <t>ArtUniq Ceratophyllum yellow-green 60 - Искусственное растение Роголистник желто-зеленый, 60 см</t>
  </si>
  <si>
    <t>ArtUniq Ceratopteris thalictroides 15 - Композиция из искусственных растений Папортник индийский, 15</t>
  </si>
  <si>
    <t>ArtUniq Ceratopteris thalictroides 20 - Искусственное растение Папоротник водяной красно-зеленый, 20</t>
  </si>
  <si>
    <t>ArtUniq Ceratopteris thalictroides 30 - Искусственное растение Папоротник водяной, 30 см</t>
  </si>
  <si>
    <t>ArtUniq Ceratopteris thalictroides 38 - Искусственное растение Папоротник водяной, 38 см</t>
  </si>
  <si>
    <t>ArtUniq Ceratopteris thalictroides 60 - Искусственное растение Папоротник индийский, 60 см</t>
  </si>
  <si>
    <t>ArtUniq Ceratopteris thalictroides red-green 60 - Искусственное растение Папоротник индийский красно</t>
  </si>
  <si>
    <t>ArtUniq Coleus mix 15 - Композиция из искусственных растений Колеус, 15 см</t>
  </si>
  <si>
    <t>ArtUniq Cryptocoryne 17 - Искусственное растение Криптокорина, 15x13x17 см</t>
  </si>
  <si>
    <t>ArtUniq Cryptocoryne crispatula 20 - Искусственное растение Криптокорина курчавая, 6x6x20 см</t>
  </si>
  <si>
    <t>ArtUniq Cryptocoryne crispatula mix 33 - Композиция из искусственных растений Криптокорина курчавая,</t>
  </si>
  <si>
    <t>ArtUniq Cryptocoryne mix 22 - Композиция из искусственных растений Криптокорина, 16x15x22 см</t>
  </si>
  <si>
    <t>ArtUniq Dizygotheca mix 20 - Композиция из искусственных растений Дизиготека, 20 см</t>
  </si>
  <si>
    <t>ArtUniq Dizygotheca mix 31 - Композиция из искусственных растений Дизиготека, 22x18x31 см</t>
  </si>
  <si>
    <t>ArtUniq Dizygotheca Red mix 31 - Композиция из искусственных растений Дизиготека красная, 22x18x31 с</t>
  </si>
  <si>
    <t>ArtUniq Dizygotheca red on bonsai 38 - Композиция из искусственных растений на бонсае Дизиготека кра</t>
  </si>
  <si>
    <t>ArtUniq Echinodorus bolivianos Set 6x12 - Набор искусственных растений Эхинодорус боливийский, 12 см</t>
  </si>
  <si>
    <t>ArtUniq Echinodorus Green 40 - Искусственное растение из шелка Эхинодорус зеленый, 40 см</t>
  </si>
  <si>
    <t>ArtUniq Echinodorus Red 40 - Искусственное растение из шелка Эхинодорус красный, 40 см</t>
  </si>
  <si>
    <t>ArtUniq Echinodorus tenellus 40 - Искусственное растение из шелка Эхинодорус фиолетовый, 40 см</t>
  </si>
  <si>
    <t>ArtUniq Eleocharis 15 - Искусственное растение Ситняг, 15x10x15 см</t>
  </si>
  <si>
    <t>ArtUniq Eleocharis on driftwood 11 - Композиция из искусственных растений на коряге Ситняг, 15x10x11</t>
  </si>
  <si>
    <t>ArtUniq Eleocharis Set 6x10 - Набор искусственных растений Ситняг, 10 см, 6 шт</t>
  </si>
  <si>
    <t>ArtUniq Elodea 15 - Искусственное растение Элодея, 15 см</t>
  </si>
  <si>
    <t>ArtUniq Elodea red-green Set 6x10 - Набор искусственных растений Элодея красно-зеленая, 10 см, 6 шт</t>
  </si>
  <si>
    <t>ArtUniq Elodea Set 6x10 - Набор искусственных растений Элодея, 10 см, 6 шт</t>
  </si>
  <si>
    <t>ArtUniq Eusteralis mix 14 - Композиция из искусственных растений Эустералис, 8x7x14 см</t>
  </si>
  <si>
    <t>ArtUniq Fern 15 - Искусственное растение Папоротник, 15 см</t>
  </si>
  <si>
    <t>ArtUniq Fern 15 - Искусственное растение Папоротник, 15x8x15 см</t>
  </si>
  <si>
    <t>ArtUniq Fern on driftwood 12 - Композиция из искусственных растений на коряге Папоротник, 20x12x12 с</t>
  </si>
  <si>
    <t>ArtUniq Fern red-green Set 6x10 - Набор искусственных растений Папоротник красно-зеленый, 10 см, 6 ш</t>
  </si>
  <si>
    <t>ArtUniq Fern Set 6x10 - Набор искусственных растений Папоротник, 10 см, 6 шт</t>
  </si>
  <si>
    <t>ArtUniq Hemigraphis 10-12 - Искусственное растение Хемиграфис, 10-12 см</t>
  </si>
  <si>
    <t>ArtUniq Heteranthera 35 - Искусственное растение Гетерантера, 35 см</t>
  </si>
  <si>
    <t>ArtUniq Heteranthera mix 20 - Композиция из искусственных растений Гетерантера, 20 см</t>
  </si>
  <si>
    <t>ArtUniq Heteranthera red mix 20 - Композиция из искусственных растений Гетерантера красная, 20 см</t>
  </si>
  <si>
    <t>ArtUniq Hottonia &amp; bamboo 20 - Композиция из искусственных растений с бамбуком Хоттония, 20 см</t>
  </si>
  <si>
    <t>ArtUniq Hottonia 10-12 - Искусственное растение Хоттония, 10-12 см</t>
  </si>
  <si>
    <t>ArtUniq Hottonia purple Set 6x10 - Набор искусственных растений Хоттиния фиолетовая, 10 см, 6 шт</t>
  </si>
  <si>
    <t>ArtUniq Hottonia red-yellow Set 6x10 - Набор искусственных растений Хоттиния красно-желтая, 10 см, 6</t>
  </si>
  <si>
    <t>ArtUniq Hottonia Set 6x10 - Набор искусственных растений Хоттиния , 10 см, 6 шт</t>
  </si>
  <si>
    <t>ArtUniq Hydrocotyle 10-12 - Искусственное растение Щитолистник, 10-12 см</t>
  </si>
  <si>
    <t>ArtUniq Hydrocotyle red-green 10-12 - Искусственное растение Щитолистник красно-зеленый, 10-12 см</t>
  </si>
  <si>
    <t>ArtUniq Hydrocotyle tripartita 60 - Искусственное растение Кариота, 60 см</t>
  </si>
  <si>
    <t>ArtUniq Hydrocotyle tripartita on bonsai 22 - Композиция из искусственных растений на бонсае Щитолис</t>
  </si>
  <si>
    <t>ArtUniq Hydrocotyle verticillata 10-12 - Искусственное растение Щитолистник вертикальный, 10-12 см</t>
  </si>
  <si>
    <t>ArtUniq Hygrophila pinnatifida 19 - Искусственное растение Гигрофила перистонадрезанная, 6x6x19 см</t>
  </si>
  <si>
    <t>ArtUniq Hygrophila pinnatifida 22 - Искусственное растение Гигрофила перистонадрезанная, 16x13x22 см</t>
  </si>
  <si>
    <t>ArtUniq Hygrophila pinnatifida dark green 19 - Искусственное растение Гигрофила перистонадрезанная т</t>
  </si>
  <si>
    <t>ArtUniq Hygrophila pinnatifida mix 20 - Композиция из искусственных растений Гигрофила перистонадрез</t>
  </si>
  <si>
    <t>ArtUniq Hygrophila pinnatifida red-green 23 - Искусственное растение Гигрофила перистонадрезанная кр</t>
  </si>
  <si>
    <t>ArtUniq Hygrophila polysperma 60 - Искусственное растение Гигрофила многосемянная, 60 см</t>
  </si>
  <si>
    <t>ArtUniq Hygrophila siamensis &amp; bamboo 20 - Композиция из искусственных растений с бамбуком Гигрофила</t>
  </si>
  <si>
    <t>ArtUniq Hygrophila siamensis 15 - Композиция из искусственных растений Гигрофила сиамская, 15 см</t>
  </si>
  <si>
    <t>ArtUniq Hygrophila siamensis 60 - Искусственное растение Гигрофила Сиамская, 60 см</t>
  </si>
  <si>
    <t>ArtUniq Hygrophila siamensis mix 15 - Композиция из искусственных растений Гигрофила сиамская, 15 см</t>
  </si>
  <si>
    <t>ArtUniq Hygrophila siamensis red Set 6x10 - Набор искусственных растений Гигрофила сиамская красная,</t>
  </si>
  <si>
    <t>ArtUniq Hygrophila siamensis Set 6x10 - Набор искусственных растений Гигрофила сиамская, 10 см, 6 шт</t>
  </si>
  <si>
    <t>ArtUniq Javanese Moss - Композиция из искуственных растений Островок из мха яванского, 12х8х8 см</t>
  </si>
  <si>
    <t>ArtUniq Lagarosiphon madagascariensis mix 15 - Композиция из искусственных растений Лагаросифон мада</t>
  </si>
  <si>
    <t>ArtUniq Lagarosiphon madagascariensis Red &amp; bamboo 20 - Композиция из искусственных растений с бамбу</t>
  </si>
  <si>
    <t>ArtUniq Lagarosiphon madagascariensis red Set 6x10 - Набор искусственных растений Лагаросифон мадага</t>
  </si>
  <si>
    <t>ArtUniq Lagarosiphon madagascariensis Set 6x10 - Набор искусственных растений Лагаросифон мадагаскар</t>
  </si>
  <si>
    <t>ArtUniq Lilaeopsis on bonsai 16 - Композиция из искусственных растений на бонсае Лилеопсис, 32x19x16</t>
  </si>
  <si>
    <t>ArtUniq Lilaeopsis Set 6x10 - Набор искусственных растений Лилеопсис, 10 см, 6 шт</t>
  </si>
  <si>
    <t>ArtUniq Limnophila 15 - Искусственное растение Лимнофила, 15 см</t>
  </si>
  <si>
    <t>ArtUniq Limnophila on driftwood 17 - Композиция из искусственных растений на коряге Лимнофила, 17x13</t>
  </si>
  <si>
    <t>ArtUniq Limnophila sessiliflora 15 - Искусственное растение Лимнофила сидячецветковая, 15 см</t>
  </si>
  <si>
    <t>ArtUniq Limnophila sessiliflora mix 14 - Композиция из искусственных растений Амбулия, 8x7x14 см</t>
  </si>
  <si>
    <t>ArtUniq Limnophila sessiliflora mix 15 - Композиция из искусственных растений Лимнофила, 15 см</t>
  </si>
  <si>
    <t>ArtUniq Livistona 38 - Искусственное растение Ливистона , 38 см</t>
  </si>
  <si>
    <t>ArtUniq Ludwigia &amp; Limnophila mix on stick 15 - Композиция из искусственных растений на ветке Людвиг</t>
  </si>
  <si>
    <t>ArtUniq Ludwigia green &amp; bamboo 20 - Композиция из искусственных растений с бамбуком Людвигия зелена</t>
  </si>
  <si>
    <t>ArtUniq Ludwigia green 15 - Искусственное растение Людвигия зеленая, 15 см</t>
  </si>
  <si>
    <t>ArtUniq Ludwigia green 30 - Искусственное растение Людвигия зеленая, 30 см</t>
  </si>
  <si>
    <t>ArtUniq Ludwigia green 38 - Искусственное растение Людвигия зеленая, 38 см</t>
  </si>
  <si>
    <t>ArtUniq Ludwigia green mix 15 - Композиция из искусственных растений Людвигия зеленая, 15 см</t>
  </si>
  <si>
    <t>ArtUniq Ludwigia green Set 6x10 - Набор искусственных растений Людвигия зеленая, 10 см, 6 шт</t>
  </si>
  <si>
    <t>ArtUniq Ludwigia mix 13 - Композиция из искусственных растений Людвигия, 10x5x13 см</t>
  </si>
  <si>
    <t>ArtUniq Ludwigia orange mix 15 - Композиция из искусственных растений Людвигия оранжевая, 15 см</t>
  </si>
  <si>
    <t>ArtUniq Ludwigia purple 35 - Искусственное растение Людвигия фиолетовая, 35 см</t>
  </si>
  <si>
    <t>ArtUniq Ludwigia red-green 15 - Искусственное растение Людвигия красно-зеленая, 15 см</t>
  </si>
  <si>
    <t>ArtUniq Ludwigia red-green 35 - Искусственное растение Людвигия красно-зеленая, 35 см</t>
  </si>
  <si>
    <t>ArtUniq Ludwigia red-green Set 6x10 - Набор искусственных растений Людвигия красно-зеленая, 10 см, 6</t>
  </si>
  <si>
    <t>ArtUniq Lysimachia 38 - Искусственное растение Лизимахия, 38 см</t>
  </si>
  <si>
    <t>ArtUniq Lysimachia mix 15 - Композиция из искусственных растений на ветке Лизимахия, 20x10x15 см</t>
  </si>
  <si>
    <t>ArtUniq Marsilea 32 - Искусственное растение Марсилия, 32 см</t>
  </si>
  <si>
    <t>ArtUniq Marsilea green 10-12 - Искусственное растение Марисилия зеленая, 10-12 см</t>
  </si>
  <si>
    <t>ArtUniq Marsilea mix 15 - Композиция из искусственных растений Марсилия, 15 см</t>
  </si>
  <si>
    <t>ArtUniq Marsilea on driftwood 11 - Композиция из искусственных растений на коряге Марсилия, 22x12x11</t>
  </si>
  <si>
    <t>ArtUniq Marsilea pink 32 - Искусственное растение Марсилия розовая, 32 см</t>
  </si>
  <si>
    <t>ArtUniq Marsilea Red on driftwood 10 - Композиция из искусственных растений на коряге Марсилия красн</t>
  </si>
  <si>
    <t>ArtUniq Marsilea Set 6x10 - Набор искусственных растений Марсилия, 10 см, 6 шт</t>
  </si>
  <si>
    <t>ArtUniq Marsilea yellow 10-12 - Искусственное растение Марсилия желтая (салатовая), 10-12 см</t>
  </si>
  <si>
    <t>ArtUniq Mayaca 20 - Искусственное растение Майяка, 20 см</t>
  </si>
  <si>
    <t>ArtUniq Micranthemum 10-12 - Искусственное растение Микрантемум, 10-12 см</t>
  </si>
  <si>
    <t>ArtUniq Micranthemum mix 12 - Композиция из искусственных растений Микрантемум, 12x5x12 см</t>
  </si>
  <si>
    <t>ArtUniq Micranthemum mix 15 - Композиция из искусственных растений Микрантемум, 20x10x15 см</t>
  </si>
  <si>
    <t>ArtUniq Micranthemum on bonsai 21 - Композиция из искусственных растений на бонсае Микрантемум, 40x1</t>
  </si>
  <si>
    <t>ArtUniq Micranthemum on driftwood 12 - Композиция из искусственных растений на коряге Микрантемум, 1</t>
  </si>
  <si>
    <t>ArtUniq Moss 15 - Искусственное растение Мох, 15x10x15 см</t>
  </si>
  <si>
    <t>ArtUniq Moss Layer - Композиция из искуственных растений Коврик из мха, 23x8x4 см</t>
  </si>
  <si>
    <t>ArtUniq Moss on driftwood 33 - Композиция из искусственных растений на коряге Мох на коряге, 25x15x3</t>
  </si>
  <si>
    <t>ArtUniq Moss on driftwood 46 - Композиция из искусственных растений на коряге Мох на коряге, 25x15x4</t>
  </si>
  <si>
    <t>ArtUniq Moss on stick 11 - Композиция из искусственных растений на ветке Мох, 20x10x11 см</t>
  </si>
  <si>
    <t>ArtUniq Moss with Plant Mix - Композиция из искуственных растений Мох, 15x7x9 см</t>
  </si>
  <si>
    <t>ArtUniq Myrioph?llum 10-12 - Искусственное растение Перистолистник, 10-12 см</t>
  </si>
  <si>
    <t>ArtUniq Myrioph?llum yellow 10-12 - Искусственное растение Перистолистник желтый, 10-12 см</t>
  </si>
  <si>
    <t>ArtUniq Myriophyllum mix 10 - Композиция из искусственных растений Перистолистник, 16x12x10 см</t>
  </si>
  <si>
    <t>ArtUniq Najas 20 - Искусственное растение Наяда, 20 см</t>
  </si>
  <si>
    <t>ArtUniq Najas 30 - Искусственное растение Наяда, 30 см</t>
  </si>
  <si>
    <t>ArtUniq Najas 40 - Искусственное растение Наяда, 38 см</t>
  </si>
  <si>
    <t>ArtUniq Najas 60 - Искусственное растение Наяда, 60 см</t>
  </si>
  <si>
    <t>ArtUniq Nitella 18 - Искусственное растение Блестянка, 16x15x18 см</t>
  </si>
  <si>
    <t>ArtUniq Nitella mix 14 - Композиция из искусственных растений Блестянка, 8x7x14 см</t>
  </si>
  <si>
    <t>ArtUniq Ophiopogon &amp; bamboo 20 - Композиция из искусственных растений с бамбуком Офиопогон, 20 см</t>
  </si>
  <si>
    <t>ArtUniq Ophiopogon 8 - Искусственное растение Офиопогон, 21x16x8 см</t>
  </si>
  <si>
    <t>ArtUniq Ophiopogon mix 20 - Композиция из искусственных растений Офиопогон, 20 см</t>
  </si>
  <si>
    <t>ArtUniq Ophiopogon red &amp; bamboo 20 - Композиция из искусственных растений с бамбуком Офиопогон красн</t>
  </si>
  <si>
    <t>ArtUniq Ophiopogon red 23 - Искусственное растение Офиопогон красный, 15x12x23 см</t>
  </si>
  <si>
    <t>ArtUniq Plant Mix Set 3M - Набор искусственных растений Валлиснерия, Гигрофила перистонадрезанная, П</t>
  </si>
  <si>
    <t>ArtUniq Plant Mix Set 3M - Набор искусственных растений Кариота, Акорус, Лизимахия, 15-35 см, 3 шт</t>
  </si>
  <si>
    <t>ArtUniq Plant Mix Set 3S - Набор искусственных растений Акорус, Абутилон, Щитолистник, 10-20 см, 3 ш</t>
  </si>
  <si>
    <t>ArtUniq Plant Mix Set 3S - Набор искусственных растений Гигрофила перистонадрезанная, Абутилон, Щито</t>
  </si>
  <si>
    <t>ArtUniq Plant Mix Set 3S - Набор искусственных растений Гигрофила перистонадрезанная, Амбулия оранже</t>
  </si>
  <si>
    <t>ArtUniq Plant Mix Set 3S - Набор искусственных растений Гигрофила перистонадрезанная, Лизимахия, Саг</t>
  </si>
  <si>
    <t>ArtUniq Plant Mix Set 3S - Набор искусственных растений Дизиготека красно-зеленая, Бакопа, Щитолистн</t>
  </si>
  <si>
    <t>ArtUniq Plant Mix Set 3S - Набор искусственных растений Дизиготека, Бакопа, Щитолистник красно-зелен</t>
  </si>
  <si>
    <t>ArtUniq Plant Mix Set 3S - Набор искусственных растений Офиопогон красный, Кариота, Щитолистник крас</t>
  </si>
  <si>
    <t>ArtUniq Plant Mix Set 3S - Набор искусственных растений Офиопогон, Кариота, Щитолистник красно-зелен</t>
  </si>
  <si>
    <t>ArtUniq Plant Mix Set 4S - Набор искусственных растений Гигрофила перистонадрезанная, Лагаросифон ма</t>
  </si>
  <si>
    <t>ArtUniq Plant Mix Set 4S - Набор искусственных растений Дизиготека красно-зеленая, Ротала, Лютик вод</t>
  </si>
  <si>
    <t>ArtUniq Plant Mix Set 5M - Набор искусственных растений Амбулия, Перистолистник, Кабомба, Микрантему</t>
  </si>
  <si>
    <t>ArtUniq Plant Mix Set 5M - Набор искусственных растений Амбулия, Роголистник, Перистолистник, Офиопо</t>
  </si>
  <si>
    <t>ArtUniq Plants Set 4XS - Набор искусственных растений Гигрофила, Марсилия, Элодея, Лагаросифон, 7-10</t>
  </si>
  <si>
    <t>ArtUniq Plants Set 4XS - Набор искусственных растений Лилеопсис красный, Глоссостигма, Амбулия, Лага</t>
  </si>
  <si>
    <t>ArtUniq Plants Set 4XS - Набор искусственных растений Лилеопсис, Прозерпинака, Погостемон розовый, Щ</t>
  </si>
  <si>
    <t>ArtUniq Plants Set 4XS - Набор искусственных растений Марсилия, Бамбук, Марсилия розовая, Лилеопсис,</t>
  </si>
  <si>
    <t>ArtUniq Plants Set 4XS - Набор искусственных растений Марсилия, Глоссостигма, Амбулия оранжевая, Лиз</t>
  </si>
  <si>
    <t>ArtUniq Plants Set 4XS - Набор искусственных растений Марсилия, Лилеопсис, Альтернантера, Амбулия, 7</t>
  </si>
  <si>
    <t>ArtUniq Plants Set 4XS - Набор искусственных растений Мох, Гигрофила Синнема, Амбулия розовая, Щитол</t>
  </si>
  <si>
    <t>ArtUniq Plants Set 4XS - Набор искусственных растений Мох, Кабомба красная, Марсилия, Блестянка , 7-</t>
  </si>
  <si>
    <t>ArtUniq Plants Set 4XS - Набор искусственных растений Погостеон, Лилеопсис оранжевый, Щитолистник, М</t>
  </si>
  <si>
    <t>ArtUniq Plants Set 4XS - Набор искусственных растений Прозерпинака, Амбулия, Кариота, Блестянка, 7-1</t>
  </si>
  <si>
    <t>ArtUniq Plants Set 6XS - Набор искусственных растений Лютик водный, Лилеопсис, Амбулия, Альтернантер</t>
  </si>
  <si>
    <t>ArtUniq Plants Set 6XS - Набор искусственных растений Марсилия фиолетовая, Анубиас, Амбулия красная,</t>
  </si>
  <si>
    <t>ArtUniq Plants Set 6XS - Набор искусственных растений Микрантемум, Кабомба, Лилеопсис, Ротала оранже</t>
  </si>
  <si>
    <t>ArtUniq Plants Set 6XS - Набор искусственных растений Мох, Ситняг, Папоротник, Майяка, Лилеопсис, Эл</t>
  </si>
  <si>
    <t>ArtUniq Plants Set 6XS - Набор искусственных растений Прозерпинака, Щитолистник, Марсилия, Гигрофила</t>
  </si>
  <si>
    <t>ArtUniq Platycerium 15 - Искусственное растение Платицериум, 15 см</t>
  </si>
  <si>
    <t>ArtUniq Pogostemon erectus 10-12 - Искусственное растение Погостемон Эректус, 10-12 см</t>
  </si>
  <si>
    <t>ArtUniq Pogostemon erectus 20 - Искусственное растение Погостемон эректус, 20 см</t>
  </si>
  <si>
    <t>ArtUniq Pogostemon erectus 25 - Искусственное растение Погостемон эректус, 25 см</t>
  </si>
  <si>
    <t>ArtUniq Pogostemon erectus 30 - Искусственное растение Погостемон эректус, 30 см</t>
  </si>
  <si>
    <t>ArtUniq Pogostemon erectus 38 - Искусственное растение Погостемон эректус, 38 см</t>
  </si>
  <si>
    <t>ArtUniq Pogostemon erectus mix 15 - Композиция из искусственных растений Погостемон Эректус, 15 см</t>
  </si>
  <si>
    <t>ArtUniq Proserpinaca 20 - Искусственное растение Прозерпинака, 20 см</t>
  </si>
  <si>
    <t>ArtUniq Proserpinaca 32 - Искусственное растение Прозерпинака, 32 см</t>
  </si>
  <si>
    <t>ArtUniq Proserpinaca 35 - Искусственное растение Прозерпинака, 35 см</t>
  </si>
  <si>
    <t>ArtUniq Proserpinaca green 10-12 - Искусственное растение Прозерпинака зеленая, 10-12 см</t>
  </si>
  <si>
    <t>ArtUniq Proserpinaca mix 20 - Композиция из искусственных растений Прозерпинака, 20 см</t>
  </si>
  <si>
    <t>ArtUniq Proserpinaca red-green 10-12 - Искусственное растение Прозерпинака красно-зеленая, 10-12 см</t>
  </si>
  <si>
    <t>ArtUniq Proserpinaca Set 6x10 - Набор искусственных растений Прозерпинака, 10 см, 6 шт</t>
  </si>
  <si>
    <t>ArtUniq Ranunculus inundatus &amp; bamboo 20 - Композиция из искусственных растений с бамбуком Лютик вод</t>
  </si>
  <si>
    <t>ArtUniq Ranunculus inundatus 15 - Искусственное растение Лютик водный, 15 см</t>
  </si>
  <si>
    <t>ArtUniq Ranunculus inundatus 35 - Искусственное растение Лютик водный, 35 см</t>
  </si>
  <si>
    <t>ArtUniq Ranunculus inundatus mix 15 - Композиция из искусственных растений Лютик водный, 15 см</t>
  </si>
  <si>
    <t>ArtUniq Ranunculus inundatus Set 6x10 - Набор искусственных растений Лютик водный, 10 см, 6 шт</t>
  </si>
  <si>
    <t>ArtUniq Riccia on bonsai 24 - Композиция из искусственных растений на бонсае Риччия, 18x11x24 см</t>
  </si>
  <si>
    <t>ArtUniq Riccia on stick 15 - Композиция из искусственных растений на ветке Риччия, 20x10x15 см</t>
  </si>
  <si>
    <t>ArtUniq Rotala 10-12 - Искусственное растение Ротала, 10-12 см</t>
  </si>
  <si>
    <t>ArtUniq Rotala 15 - Искусственное растение Ротала, 15 см</t>
  </si>
  <si>
    <t>ArtUniq Rotala 20 - Искусственное растение Ротала, 20 см</t>
  </si>
  <si>
    <t>ArtUniq Rotala 30 - Искусственное растение Ротала, 30 см</t>
  </si>
  <si>
    <t>ArtUniq Rotala 35 - Искусственное растение Ротала, 35 см</t>
  </si>
  <si>
    <t>ArtUniq Rotala 40 - Искусственное растение Ротала, 40 см</t>
  </si>
  <si>
    <t>ArtUniq Rotala green 35 - Искусственное растение Ротала зеленая, 35 см</t>
  </si>
  <si>
    <t>ArtUniq Rotala green 60 - Искусственное растение Ротала зеленая, 60 см</t>
  </si>
  <si>
    <t>ArtUniq Rotala green on bonsai 21 - Композиция из искусственных растений на бонсае Ротала зеленая, 2</t>
  </si>
  <si>
    <t>ArtUniq Rotala indica 15 - Искусственное растение Ротала индийская, 15 см</t>
  </si>
  <si>
    <t>ArtUniq Rotala indica 35 - Искусственное растение Ротала индийская, 35 см</t>
  </si>
  <si>
    <t>ArtUniq Rotala indica 60 - Искусственное растение Ротала индийская, 60 см</t>
  </si>
  <si>
    <t>ArtUniq Rotala mix 14 - Композиция из искусственных растений Ротала, 8x7x14 см</t>
  </si>
  <si>
    <t>ArtUniq Rotala mix 20 - Композиция из искусственных растений Ротала, 20 см</t>
  </si>
  <si>
    <t>ArtUniq Sagittaria mix 12 - Композиция из искусственных растений Саггитария цветущая, 10x5x12 см</t>
  </si>
  <si>
    <t>ArtUniq Sagittaria on driftwood 11 - Композиция из искусственных растений на коряге Саггитария, 15x1</t>
  </si>
  <si>
    <t>ArtUniq Staurogyne 35 - Искусственное растение Стаурогин, 35 см</t>
  </si>
  <si>
    <t>ArtUniq Staurogyne Set 6x10 - Набор искусственных растений Стаурогин, 10 см, 6 шт</t>
  </si>
  <si>
    <t>ArtUniq Utricularia 10-12 - Искусственное растение Пузырчатка, 10-12 см</t>
  </si>
  <si>
    <t>ArtUniq Utricularia on driftwood 12 - Композиция из искусственных растений на коряге Пузырчатка, 15x</t>
  </si>
  <si>
    <t>ArtUniq Utricularia red-yellow 10-12 - Искусственное растение Пузырчатка красно-желтая, 10-12 см</t>
  </si>
  <si>
    <t>ArtUniq Vallisneria 20 - Искусственное растение Валлиснерия, 13x10x20 см</t>
  </si>
  <si>
    <t>ArtUniq Vallisneria mix 15 - Композиция из искусственных растений Валлиснерия, 15 см</t>
  </si>
  <si>
    <t>ArtUniq Vallisneria mix 25 - Композиция из искусственных растений Валлиснерия, 13x10x25 см</t>
  </si>
  <si>
    <t>AM-85533-1LED</t>
  </si>
  <si>
    <t>Светильник AQUASUNLIGHT NG 3х250Вт+2 T5 80Вт+ 2 MOONLIGHT LED черный 1.8м</t>
  </si>
  <si>
    <t>00004-7</t>
  </si>
  <si>
    <t>Адсорбент Chemi Pure Blue Grande 44oz 1247г на 1136л</t>
  </si>
  <si>
    <t>DEL-8740400</t>
  </si>
  <si>
    <t>Кальциевый реактор DELTEC Twin Tech 10000 полный комплект, для аквариума до 10000л  440х300х920мм</t>
  </si>
  <si>
    <t>DEL-8740000</t>
  </si>
  <si>
    <t>Кальциевый реактор DELTEC Twin Tech 1500 полный комплект, для аквариума до 1500л  310х180х590мм</t>
  </si>
  <si>
    <t>DEL-8740200</t>
  </si>
  <si>
    <t>Кальциевый реактор DELTEC Twin Tech 3000 полный комплект, для аквариума до 3000л  390х240х590мм</t>
  </si>
  <si>
    <t>EM-3590000</t>
  </si>
  <si>
    <t>Щипцы для ухода за растениями EHEIM 60 см</t>
  </si>
  <si>
    <t>EM-3535000</t>
  </si>
  <si>
    <t>Поверхностный механический скимер EHEIM</t>
  </si>
  <si>
    <t>EM-3654010</t>
  </si>
  <si>
    <t>Нагреватель EHEIM 100Вт с фиксированной температурой 25 градусов (100-150л)</t>
  </si>
  <si>
    <t>EM-3656010</t>
  </si>
  <si>
    <t>Нагреватель EHEIM 150Вт с фиксированной температурой 25 градусов (200-300л)</t>
  </si>
  <si>
    <t>EM-3657010</t>
  </si>
  <si>
    <t>Нагреватель EHEIM 200Вт с фиксированной температурой 25 градусов (300-400л)</t>
  </si>
  <si>
    <t>EM-3652010</t>
  </si>
  <si>
    <t>Нагреватель EHEIM 50Вт с фиксированной температурой 25 градусов (25-60л)</t>
  </si>
  <si>
    <t>EM-7653058</t>
  </si>
  <si>
    <t>Импеллер для помп EHEIM 1060/1260/1262/1264/3160/3260/3265</t>
  </si>
  <si>
    <t>EM-4004300</t>
  </si>
  <si>
    <t>Комплект трубок EHEIM InstallationsSet 1   для забора воды, к внеш. фильтрам, 12/16мм</t>
  </si>
  <si>
    <t>EM-4005300</t>
  </si>
  <si>
    <t>Комплект трубок EHEIM InstallationsSet 1   для забора воды, к внеш. фильтрам, 16/22мм</t>
  </si>
  <si>
    <t>EM-4004310</t>
  </si>
  <si>
    <t>Комплект трубок EHEIM InstallationsSet 2   для выброса воды, к внеш. фильтрам, 12/16мм</t>
  </si>
  <si>
    <t>EM-4005310</t>
  </si>
  <si>
    <t>Комплект трубок EHEIM InstallationsSet 2   для выброса воды, к внеш. фильтрам, 16/22мм</t>
  </si>
  <si>
    <t>EM-7603170</t>
  </si>
  <si>
    <t>Контейнер для фильтра EHEIM 2080/2180</t>
  </si>
  <si>
    <t>EM-1032220</t>
  </si>
  <si>
    <t>Помпа погружная EHEIM compactON 5000 (5000 л/ч)</t>
  </si>
  <si>
    <t>EM-2508751</t>
  </si>
  <si>
    <t>Наполнитель Eheim BioMech 5 литров</t>
  </si>
  <si>
    <t>Juw-48906</t>
  </si>
  <si>
    <t>Светильник JUWEL HeliaLux Spectrum LED  600 24Вт 60см (Лидо 120)</t>
  </si>
  <si>
    <t>Juw-48910</t>
  </si>
  <si>
    <t>Светильник JUWEL HeliaLux Spectrum LED 1000 45Вт 100см (Рио 180, Тригон 350)</t>
  </si>
  <si>
    <t>Juw-48912</t>
  </si>
  <si>
    <t>Светильник JUWEL HeliaLux Spectrum LED 1200 54Вт 120см (Рио 240, Рио 300/350, Вижн 260)</t>
  </si>
  <si>
    <t>Juw-48915</t>
  </si>
  <si>
    <t>Светильник JUWEL HeliaLux Spectrum LED 1500 54Вт 150см (Рио 400/450, Вижн 450)</t>
  </si>
  <si>
    <t>Juw-48905</t>
  </si>
  <si>
    <t>Светильник JUWEL HeliaLux Spectrum LED 550 24Вт 55см (Тригон 350)</t>
  </si>
  <si>
    <t>Juw-48907</t>
  </si>
  <si>
    <t>Светильник JUWEL HeliaLux Spectrum LED 700 28Вт 70см (Тригон 190, Лидо 200)</t>
  </si>
  <si>
    <t>Juw-48908</t>
  </si>
  <si>
    <t>Светильник JUWEL HeliaLux Spectrum LED 800 28Вт 80см (Рио 125)</t>
  </si>
  <si>
    <t>Juw-48909</t>
  </si>
  <si>
    <t>Светильник JUWEL HeliaLux Spectrum LED 920 35Вт 92см (Вижн 180)</t>
  </si>
  <si>
    <t>Juw-89010</t>
  </si>
  <si>
    <t>Кормушка для рыб JUWEL SmartFeed автомат, шнековая подача корма</t>
  </si>
  <si>
    <t>Juw-87022</t>
  </si>
  <si>
    <t>Сифон Juwel Aqua Clean 2.0</t>
  </si>
  <si>
    <t>PR-393659</t>
  </si>
  <si>
    <t>Грунт PRIME Кварц речной 0,8 - 2,0 мм 2,7 кг</t>
  </si>
  <si>
    <t>PR-393666</t>
  </si>
  <si>
    <t>Грунт PRIME Кварц речной 2,0 - 5,0 мм 2,7 кг</t>
  </si>
  <si>
    <t>PR-222551</t>
  </si>
  <si>
    <t>Декорация природная PRIME Камень Дракон М 20-30 см</t>
  </si>
  <si>
    <t>PR-222490</t>
  </si>
  <si>
    <t>Декорация природная PRIME Коряга сакура М 30-60 см</t>
  </si>
  <si>
    <t>TC-TK9000</t>
  </si>
  <si>
    <t>Холодильная установка TK9000 до 9000л при 25°С и до 2000 при 8°С</t>
  </si>
  <si>
    <t>Tet-761568</t>
  </si>
  <si>
    <t>Tetra FunTips Tablets 165 таблеток</t>
  </si>
  <si>
    <t>Tet-151628</t>
  </si>
  <si>
    <t>Губка для вутреннего фильтра Tetra EasyCrystal BioFoam 250/300</t>
  </si>
  <si>
    <t>Tet-240742</t>
  </si>
  <si>
    <t>Губка-фильтр предварительной очистки на входной патрубок для внешних фильтров EX 400Plus/600Plus/800</t>
  </si>
  <si>
    <t>Vitapol Smakers ® весенний для грызунов и кролика</t>
  </si>
  <si>
    <t>Vitapol Smakers ® зимний для грызунов и кролика</t>
  </si>
  <si>
    <t>Vitapol Полнорационный корм для декоративных крыс 400 г</t>
  </si>
  <si>
    <t>Gkr-100</t>
  </si>
  <si>
    <t>Губка круп/пор 10*10*15</t>
  </si>
  <si>
    <t>Gkr-101</t>
  </si>
  <si>
    <t>Gkr-102</t>
  </si>
  <si>
    <t>Gkr-120</t>
  </si>
  <si>
    <t>Губка круп/пор 12*12*20</t>
  </si>
  <si>
    <t>Gkr-140</t>
  </si>
  <si>
    <t>Губка круп/пор 14*14*24</t>
  </si>
  <si>
    <t>Gkr-60</t>
  </si>
  <si>
    <t>Губка круп/пор 6*6*12</t>
  </si>
  <si>
    <t>Gkr-80</t>
  </si>
  <si>
    <t>Губка круп/пор 8*8*15</t>
  </si>
  <si>
    <t>Gkr-81</t>
  </si>
  <si>
    <t>Губка круп/пор 8*8*20</t>
  </si>
  <si>
    <t>GkrD10*15</t>
  </si>
  <si>
    <t>Губка круп/пор кругл D10*15</t>
  </si>
  <si>
    <t>GkrD10*20</t>
  </si>
  <si>
    <t>Губка круп/пор кругл D10*20</t>
  </si>
  <si>
    <t>GkrD10*25</t>
  </si>
  <si>
    <t>GkrD12*20</t>
  </si>
  <si>
    <t>Губка круп/пор кругл D12*20</t>
  </si>
  <si>
    <t>GkrD14*24</t>
  </si>
  <si>
    <t>Губка круп/пор кругл D14*24</t>
  </si>
  <si>
    <t>GkrD6*12</t>
  </si>
  <si>
    <t>Губка круп/пор кругл D6*12</t>
  </si>
  <si>
    <t>GkrD8*15</t>
  </si>
  <si>
    <t>Губка круп/пор кругл D8*15</t>
  </si>
  <si>
    <t>GkrD8*20</t>
  </si>
  <si>
    <t>Губка круп/пор кругл D8*20</t>
  </si>
  <si>
    <t>Gkr-1000</t>
  </si>
  <si>
    <t>Губка лист круп/пор 1000*150*25</t>
  </si>
  <si>
    <t>Gkr-500</t>
  </si>
  <si>
    <t>Губка лист круп/пор 500*500*50</t>
  </si>
  <si>
    <t>Gme-100</t>
  </si>
  <si>
    <t>Gme-101</t>
  </si>
  <si>
    <t>Губка мелк/пор 10*10*20</t>
  </si>
  <si>
    <t>Gme-102</t>
  </si>
  <si>
    <t>Губка мелк/пор 10*10*25</t>
  </si>
  <si>
    <t>Gme-120</t>
  </si>
  <si>
    <t>Губка мелк/пор 12*12*20</t>
  </si>
  <si>
    <t>Gme-140</t>
  </si>
  <si>
    <t>Губка мелк/пор 14*14*24</t>
  </si>
  <si>
    <t>Gme-60</t>
  </si>
  <si>
    <t>Губка мелк/пор 6*6*12</t>
  </si>
  <si>
    <t>Gme-80</t>
  </si>
  <si>
    <t>Губка мелк/пор 8*8*15</t>
  </si>
  <si>
    <t>Gme-81</t>
  </si>
  <si>
    <t>Губка мелк/пор 8*8*20</t>
  </si>
  <si>
    <t>SPKR1</t>
  </si>
  <si>
    <t>Губка ПРЕМИУМ круп/пор  6*6*12</t>
  </si>
  <si>
    <t>SPKR5</t>
  </si>
  <si>
    <t>Губка ПРЕМИУМ круп/пор 10*10*15</t>
  </si>
  <si>
    <t>SPKR6</t>
  </si>
  <si>
    <t>Губка ПРЕМИУМ круп/пор 10*10*20</t>
  </si>
  <si>
    <t>SPKR7</t>
  </si>
  <si>
    <t>Губка ПРЕМИУМ круп/пор 10*10*25</t>
  </si>
  <si>
    <t>SPKR2</t>
  </si>
  <si>
    <t>Губка ПРЕМИУМ круп/пор 6*6*15</t>
  </si>
  <si>
    <t>SPKR8</t>
  </si>
  <si>
    <t>Губка ПРЕМИУМ круп/пор 8*10*15</t>
  </si>
  <si>
    <t>SPKR9</t>
  </si>
  <si>
    <t>Губка ПРЕМИУМ круп/пор 8*10*20</t>
  </si>
  <si>
    <t>SPKR10</t>
  </si>
  <si>
    <t>Губка ПРЕМИУМ круп/пор 8*10*25</t>
  </si>
  <si>
    <t>SPKR3</t>
  </si>
  <si>
    <t>Губка ПРЕМИУМ круп/пор 8*8*15</t>
  </si>
  <si>
    <t>SPKR4</t>
  </si>
  <si>
    <t>Губка ПРЕМИУМ круп/пор 8*8*20</t>
  </si>
  <si>
    <t>AQ-114525</t>
  </si>
  <si>
    <t>AQUAEL Аквариум LEDDY LT 60 / 54л прямой, 60х30х30см. Комплектация: крышка,свет Leddy Tube Sunny 1х6</t>
  </si>
  <si>
    <t>AQ-114605</t>
  </si>
  <si>
    <t>Крышка акв. овальная 120Х40 LED (LT 2х18Вт; крепление для 4х модулей) (Акваэль)</t>
  </si>
  <si>
    <t>AQ-105781</t>
  </si>
  <si>
    <t>Крышка акв. овальная 50Х30 LED (LT 1х8Вт) (Акваэль)</t>
  </si>
  <si>
    <t>AQ-114608</t>
  </si>
  <si>
    <t>Крышка акв. прямоугольная 150Х50 LED (LT 2х18Вт; крепление для 4х модулей) (Акваэль)</t>
  </si>
  <si>
    <t>AQ-121115</t>
  </si>
  <si>
    <t>Грунт AQUA DECORIS GRUNT 1,25кг для растений AQUAEL</t>
  </si>
  <si>
    <t>AQ-114577</t>
  </si>
  <si>
    <t>Aq Светодиодный модуль 10вт LEDDY TUBE RETRO FIT ACTINIC  (T8 1x18W &amp; T5 1x24W), длина с адаптерами:</t>
  </si>
  <si>
    <t>Лампа 11/UVC для стерилизаторов 11Вт (цикл 8000час) Osram (941240)</t>
  </si>
  <si>
    <t>Лампа 5/UVC для стерилизаторов 5Вт (цикл 8000час) Osram (229946)</t>
  </si>
  <si>
    <t>Лампа Osram HNS S 9/UVC для стерилизаторов 9Вт (цикл 8000час) Osram (941226)</t>
  </si>
  <si>
    <t>400117</t>
  </si>
  <si>
    <t>73511001</t>
  </si>
  <si>
    <t>73506004</t>
  </si>
  <si>
    <t>73506003</t>
  </si>
  <si>
    <t>73516005</t>
  </si>
  <si>
    <t>73516006</t>
  </si>
  <si>
    <t>73516007</t>
  </si>
  <si>
    <t>73516003</t>
  </si>
  <si>
    <t>73516004</t>
  </si>
  <si>
    <t>73506005</t>
  </si>
  <si>
    <t>73506006</t>
  </si>
  <si>
    <t>73506007</t>
  </si>
  <si>
    <t>73506008</t>
  </si>
  <si>
    <t>73536001</t>
  </si>
  <si>
    <t>73536002</t>
  </si>
  <si>
    <t>73536003</t>
  </si>
  <si>
    <t>73511002</t>
  </si>
  <si>
    <t>73536004</t>
  </si>
  <si>
    <t>73536005</t>
  </si>
  <si>
    <t>73506001</t>
  </si>
  <si>
    <t>73506002</t>
  </si>
  <si>
    <t>73516001</t>
  </si>
  <si>
    <t>73516002</t>
  </si>
  <si>
    <t>79906014</t>
  </si>
  <si>
    <t>79906013</t>
  </si>
  <si>
    <t>79906012</t>
  </si>
  <si>
    <t>79906011</t>
  </si>
  <si>
    <t>74206008</t>
  </si>
  <si>
    <t>74206001</t>
  </si>
  <si>
    <t>74206007</t>
  </si>
  <si>
    <t>74206002</t>
  </si>
  <si>
    <t>74206003</t>
  </si>
  <si>
    <t>74206004</t>
  </si>
  <si>
    <t>74206005</t>
  </si>
  <si>
    <t>74206006</t>
  </si>
  <si>
    <t>79906009</t>
  </si>
  <si>
    <t>79906010</t>
  </si>
  <si>
    <t>79906046</t>
  </si>
  <si>
    <t>79906020</t>
  </si>
  <si>
    <t>79906021</t>
  </si>
  <si>
    <t>79906022</t>
  </si>
  <si>
    <t>79906023</t>
  </si>
  <si>
    <t>79906019</t>
  </si>
  <si>
    <t>79906016</t>
  </si>
  <si>
    <t>79906007</t>
  </si>
  <si>
    <t>79906017</t>
  </si>
  <si>
    <t>79906018</t>
  </si>
  <si>
    <t>79906008</t>
  </si>
  <si>
    <t>79906043</t>
  </si>
  <si>
    <t>79906015</t>
  </si>
  <si>
    <t>79906026</t>
  </si>
  <si>
    <t>79906025</t>
  </si>
  <si>
    <t>79906027</t>
  </si>
  <si>
    <t>79906024</t>
  </si>
  <si>
    <t>79906031</t>
  </si>
  <si>
    <t>79906002</t>
  </si>
  <si>
    <t>79906003</t>
  </si>
  <si>
    <t>79906004</t>
  </si>
  <si>
    <t>79906005</t>
  </si>
  <si>
    <t>79906006</t>
  </si>
  <si>
    <t>79906001</t>
  </si>
  <si>
    <t>79901001</t>
  </si>
  <si>
    <t>79906032</t>
  </si>
  <si>
    <t>79906034</t>
  </si>
  <si>
    <t>79906035</t>
  </si>
  <si>
    <t>79906036</t>
  </si>
  <si>
    <t>79901002</t>
  </si>
  <si>
    <t>79906033</t>
  </si>
  <si>
    <t>74116001</t>
  </si>
  <si>
    <t>74116002</t>
  </si>
  <si>
    <t>74116003</t>
  </si>
  <si>
    <t>79906030</t>
  </si>
  <si>
    <t>79906028</t>
  </si>
  <si>
    <t>79906029</t>
  </si>
  <si>
    <t>73836001</t>
  </si>
  <si>
    <t>400298</t>
  </si>
  <si>
    <t>3503</t>
  </si>
  <si>
    <t>3506</t>
  </si>
  <si>
    <t>3502</t>
  </si>
  <si>
    <t>3501</t>
  </si>
  <si>
    <t>3505</t>
  </si>
  <si>
    <t>3504</t>
  </si>
  <si>
    <t>28785</t>
  </si>
  <si>
    <t>28781</t>
  </si>
  <si>
    <t>28786</t>
  </si>
  <si>
    <t>28763</t>
  </si>
  <si>
    <t>28782</t>
  </si>
  <si>
    <t>28757</t>
  </si>
  <si>
    <t>28788</t>
  </si>
  <si>
    <t>28787</t>
  </si>
  <si>
    <t>28784</t>
  </si>
  <si>
    <t>28783</t>
  </si>
  <si>
    <t>28756</t>
  </si>
  <si>
    <t>28755</t>
  </si>
  <si>
    <t>28789</t>
  </si>
  <si>
    <t>28753</t>
  </si>
  <si>
    <t>28759</t>
  </si>
  <si>
    <t>16034</t>
  </si>
  <si>
    <t>3121</t>
  </si>
  <si>
    <t>3110</t>
  </si>
  <si>
    <t>3120</t>
  </si>
  <si>
    <t>3109</t>
  </si>
  <si>
    <t>214120</t>
  </si>
  <si>
    <t>211234</t>
  </si>
  <si>
    <t>211244</t>
  </si>
  <si>
    <t>911361</t>
  </si>
  <si>
    <t>911360</t>
  </si>
  <si>
    <t>911351</t>
  </si>
  <si>
    <t>911352</t>
  </si>
  <si>
    <t>911350</t>
  </si>
  <si>
    <t>911326</t>
  </si>
  <si>
    <t>911115</t>
  </si>
  <si>
    <t>911114</t>
  </si>
  <si>
    <t>911185</t>
  </si>
  <si>
    <t>911184</t>
  </si>
  <si>
    <t>911181</t>
  </si>
  <si>
    <t>911180</t>
  </si>
  <si>
    <t>911189</t>
  </si>
  <si>
    <t>911188</t>
  </si>
  <si>
    <t>911112</t>
  </si>
  <si>
    <t>911111</t>
  </si>
  <si>
    <t>911109</t>
  </si>
  <si>
    <t>911108</t>
  </si>
  <si>
    <t>911107</t>
  </si>
  <si>
    <t>911030</t>
  </si>
  <si>
    <t>911229</t>
  </si>
  <si>
    <t>911230</t>
  </si>
  <si>
    <t>911228</t>
  </si>
  <si>
    <t>911328</t>
  </si>
  <si>
    <t>911329</t>
  </si>
  <si>
    <t>911106</t>
  </si>
  <si>
    <t>911019</t>
  </si>
  <si>
    <t>911101</t>
  </si>
  <si>
    <t>911100</t>
  </si>
  <si>
    <t>911251</t>
  </si>
  <si>
    <t>911250</t>
  </si>
  <si>
    <t>911103</t>
  </si>
  <si>
    <t>911102</t>
  </si>
  <si>
    <t>911193</t>
  </si>
  <si>
    <t>911336</t>
  </si>
  <si>
    <t>911192</t>
  </si>
  <si>
    <t>911099</t>
  </si>
  <si>
    <t>911110</t>
  </si>
  <si>
    <t>911314</t>
  </si>
  <si>
    <t>911315</t>
  </si>
  <si>
    <t>911313</t>
  </si>
  <si>
    <t>911258</t>
  </si>
  <si>
    <t>911257</t>
  </si>
  <si>
    <t>911098</t>
  </si>
  <si>
    <t>911205</t>
  </si>
  <si>
    <t>911005</t>
  </si>
  <si>
    <t>911203</t>
  </si>
  <si>
    <t>911204</t>
  </si>
  <si>
    <t>911202</t>
  </si>
  <si>
    <t>911379</t>
  </si>
  <si>
    <t>911378</t>
  </si>
  <si>
    <t>911105</t>
  </si>
  <si>
    <t>911104</t>
  </si>
  <si>
    <t>911148</t>
  </si>
  <si>
    <t>911298</t>
  </si>
  <si>
    <t>911149</t>
  </si>
  <si>
    <t>911097</t>
  </si>
  <si>
    <t>911300</t>
  </si>
  <si>
    <t>911123</t>
  </si>
  <si>
    <t>911121</t>
  </si>
  <si>
    <t>911299</t>
  </si>
  <si>
    <t>911122</t>
  </si>
  <si>
    <t>911126</t>
  </si>
  <si>
    <t>911301</t>
  </si>
  <si>
    <t>911127</t>
  </si>
  <si>
    <t>15035</t>
  </si>
  <si>
    <t>15034</t>
  </si>
  <si>
    <t>15038</t>
  </si>
  <si>
    <t>15039</t>
  </si>
  <si>
    <t>15005</t>
  </si>
  <si>
    <t>15004</t>
  </si>
  <si>
    <t>15009</t>
  </si>
  <si>
    <t>15007</t>
  </si>
  <si>
    <t>11134</t>
  </si>
  <si>
    <t>12693</t>
  </si>
  <si>
    <t>12694</t>
  </si>
  <si>
    <t>12695</t>
  </si>
  <si>
    <t>11064</t>
  </si>
  <si>
    <t>11233</t>
  </si>
  <si>
    <t>11234</t>
  </si>
  <si>
    <t>74207083</t>
  </si>
  <si>
    <t>73537053</t>
  </si>
  <si>
    <t>79907202</t>
  </si>
  <si>
    <t>73536006</t>
  </si>
  <si>
    <t>73537054</t>
  </si>
  <si>
    <t>73537055</t>
  </si>
  <si>
    <t>73537056</t>
  </si>
  <si>
    <t>73537057</t>
  </si>
  <si>
    <t>73537058</t>
  </si>
  <si>
    <t>73537047</t>
  </si>
  <si>
    <t>73537048</t>
  </si>
  <si>
    <t>73537049</t>
  </si>
  <si>
    <t>73537050</t>
  </si>
  <si>
    <t>73537051</t>
  </si>
  <si>
    <t>73537052</t>
  </si>
  <si>
    <t>73537002</t>
  </si>
  <si>
    <t>73537003</t>
  </si>
  <si>
    <t>73537004</t>
  </si>
  <si>
    <t>73537005</t>
  </si>
  <si>
    <t>73537006</t>
  </si>
  <si>
    <t>73537007</t>
  </si>
  <si>
    <t>73537008</t>
  </si>
  <si>
    <t>73537009</t>
  </si>
  <si>
    <t>73537010</t>
  </si>
  <si>
    <t>73537011</t>
  </si>
  <si>
    <t>73537012</t>
  </si>
  <si>
    <t>73537013</t>
  </si>
  <si>
    <t>73537014</t>
  </si>
  <si>
    <t>73537015</t>
  </si>
  <si>
    <t>73537016</t>
  </si>
  <si>
    <t>73537017</t>
  </si>
  <si>
    <t>73537018</t>
  </si>
  <si>
    <t>73537019</t>
  </si>
  <si>
    <t>73537020</t>
  </si>
  <si>
    <t>73537021</t>
  </si>
  <si>
    <t>73537022</t>
  </si>
  <si>
    <t>73537023</t>
  </si>
  <si>
    <t>73537024</t>
  </si>
  <si>
    <t>73537025</t>
  </si>
  <si>
    <t>73537026</t>
  </si>
  <si>
    <t>73537027</t>
  </si>
  <si>
    <t>73537028</t>
  </si>
  <si>
    <t>73537029</t>
  </si>
  <si>
    <t>73537030</t>
  </si>
  <si>
    <t>73537031</t>
  </si>
  <si>
    <t>73537032</t>
  </si>
  <si>
    <t>73537033</t>
  </si>
  <si>
    <t>73537036</t>
  </si>
  <si>
    <t>73537037</t>
  </si>
  <si>
    <t>73537038</t>
  </si>
  <si>
    <t>73537039</t>
  </si>
  <si>
    <t>73537041</t>
  </si>
  <si>
    <t>73537042</t>
  </si>
  <si>
    <t>73537040</t>
  </si>
  <si>
    <t>73537043</t>
  </si>
  <si>
    <t>73537044</t>
  </si>
  <si>
    <t>73537045</t>
  </si>
  <si>
    <t>73537046</t>
  </si>
  <si>
    <t>79907140</t>
  </si>
  <si>
    <t>79907141</t>
  </si>
  <si>
    <t>79907142</t>
  </si>
  <si>
    <t>79907143</t>
  </si>
  <si>
    <t>79907144</t>
  </si>
  <si>
    <t>79907145</t>
  </si>
  <si>
    <t>79907146</t>
  </si>
  <si>
    <t>79907147</t>
  </si>
  <si>
    <t>79907148</t>
  </si>
  <si>
    <t>79907150</t>
  </si>
  <si>
    <t>79907152</t>
  </si>
  <si>
    <t>79907149</t>
  </si>
  <si>
    <t>79907151</t>
  </si>
  <si>
    <t>79907139</t>
  </si>
  <si>
    <t>79907153</t>
  </si>
  <si>
    <t>79907154</t>
  </si>
  <si>
    <t>79907155</t>
  </si>
  <si>
    <t>79907156</t>
  </si>
  <si>
    <t>79907157</t>
  </si>
  <si>
    <t>79907158</t>
  </si>
  <si>
    <t>79907159</t>
  </si>
  <si>
    <t>79907160</t>
  </si>
  <si>
    <t>79907161</t>
  </si>
  <si>
    <t>79907162</t>
  </si>
  <si>
    <t>79907164</t>
  </si>
  <si>
    <t>79907165</t>
  </si>
  <si>
    <t>79907163</t>
  </si>
  <si>
    <t>79907166</t>
  </si>
  <si>
    <t>79907167</t>
  </si>
  <si>
    <t>79907168</t>
  </si>
  <si>
    <t>79907169</t>
  </si>
  <si>
    <t>79907173</t>
  </si>
  <si>
    <t>79907170</t>
  </si>
  <si>
    <t>79907171</t>
  </si>
  <si>
    <t>79907172</t>
  </si>
  <si>
    <t>79907174</t>
  </si>
  <si>
    <t>79907177</t>
  </si>
  <si>
    <t>79907175</t>
  </si>
  <si>
    <t>79907176</t>
  </si>
  <si>
    <t>79907179</t>
  </si>
  <si>
    <t>79907178</t>
  </si>
  <si>
    <t>79907192</t>
  </si>
  <si>
    <t>79907180</t>
  </si>
  <si>
    <t>79907181</t>
  </si>
  <si>
    <t>79907182</t>
  </si>
  <si>
    <t>79907183</t>
  </si>
  <si>
    <t>79907184</t>
  </si>
  <si>
    <t>79907185</t>
  </si>
  <si>
    <t>79907186</t>
  </si>
  <si>
    <t>79907194</t>
  </si>
  <si>
    <t>79907187</t>
  </si>
  <si>
    <t>79907188</t>
  </si>
  <si>
    <t>79907195</t>
  </si>
  <si>
    <t>79907193</t>
  </si>
  <si>
    <t>79907189</t>
  </si>
  <si>
    <t>79907190</t>
  </si>
  <si>
    <t>74207001</t>
  </si>
  <si>
    <t>74207002</t>
  </si>
  <si>
    <t>74207003</t>
  </si>
  <si>
    <t>74207004</t>
  </si>
  <si>
    <t>74207005</t>
  </si>
  <si>
    <t>74207006</t>
  </si>
  <si>
    <t>74207007</t>
  </si>
  <si>
    <t>74207008</t>
  </si>
  <si>
    <t>74207009</t>
  </si>
  <si>
    <t>74207010</t>
  </si>
  <si>
    <t>74207011</t>
  </si>
  <si>
    <t>74207012</t>
  </si>
  <si>
    <t>74207013</t>
  </si>
  <si>
    <t>74207014</t>
  </si>
  <si>
    <t>74207015</t>
  </si>
  <si>
    <t>74207016</t>
  </si>
  <si>
    <t>74207073</t>
  </si>
  <si>
    <t>74207074</t>
  </si>
  <si>
    <t>74207075</t>
  </si>
  <si>
    <t>74207076</t>
  </si>
  <si>
    <t>74207079</t>
  </si>
  <si>
    <t>74207077</t>
  </si>
  <si>
    <t>74207078</t>
  </si>
  <si>
    <t>74207080</t>
  </si>
  <si>
    <t>74207084</t>
  </si>
  <si>
    <t>74207081</t>
  </si>
  <si>
    <t>74207017</t>
  </si>
  <si>
    <t>74207018</t>
  </si>
  <si>
    <t>74207019</t>
  </si>
  <si>
    <t>74207020</t>
  </si>
  <si>
    <t>74207021</t>
  </si>
  <si>
    <t>74207022</t>
  </si>
  <si>
    <t>74207023</t>
  </si>
  <si>
    <t>74207024</t>
  </si>
  <si>
    <t>74207025</t>
  </si>
  <si>
    <t>74207026</t>
  </si>
  <si>
    <t>74207027</t>
  </si>
  <si>
    <t>74207028</t>
  </si>
  <si>
    <t>74207029</t>
  </si>
  <si>
    <t>74207030</t>
  </si>
  <si>
    <t>74207031</t>
  </si>
  <si>
    <t>74207032</t>
  </si>
  <si>
    <t>74207033</t>
  </si>
  <si>
    <t>74207034</t>
  </si>
  <si>
    <t>74207035</t>
  </si>
  <si>
    <t>74207036</t>
  </si>
  <si>
    <t>74207037</t>
  </si>
  <si>
    <t>74207038</t>
  </si>
  <si>
    <t>74207039</t>
  </si>
  <si>
    <t>74207040</t>
  </si>
  <si>
    <t>74207041</t>
  </si>
  <si>
    <t>74207042</t>
  </si>
  <si>
    <t>74207043</t>
  </si>
  <si>
    <t>74207044</t>
  </si>
  <si>
    <t>74207045</t>
  </si>
  <si>
    <t>74207046</t>
  </si>
  <si>
    <t>74207047</t>
  </si>
  <si>
    <t>74207048</t>
  </si>
  <si>
    <t>74207049</t>
  </si>
  <si>
    <t>74207050</t>
  </si>
  <si>
    <t>74207051</t>
  </si>
  <si>
    <t>74207053</t>
  </si>
  <si>
    <t>74207052</t>
  </si>
  <si>
    <t>74207054</t>
  </si>
  <si>
    <t>74207055</t>
  </si>
  <si>
    <t>74207056</t>
  </si>
  <si>
    <t>74207057</t>
  </si>
  <si>
    <t>74207058</t>
  </si>
  <si>
    <t>74207059</t>
  </si>
  <si>
    <t>74207060</t>
  </si>
  <si>
    <t>74207061</t>
  </si>
  <si>
    <t>74207062</t>
  </si>
  <si>
    <t>74207063</t>
  </si>
  <si>
    <t>74207064</t>
  </si>
  <si>
    <t>74207065</t>
  </si>
  <si>
    <t>74207066</t>
  </si>
  <si>
    <t>74207067</t>
  </si>
  <si>
    <t>74207068</t>
  </si>
  <si>
    <t>74207069</t>
  </si>
  <si>
    <t>74207070</t>
  </si>
  <si>
    <t>74207071</t>
  </si>
  <si>
    <t>74207072</t>
  </si>
  <si>
    <t>74207082</t>
  </si>
  <si>
    <t>99739184</t>
  </si>
  <si>
    <t>79907203</t>
  </si>
  <si>
    <t>79907200</t>
  </si>
  <si>
    <t>79907201</t>
  </si>
  <si>
    <t>79907078</t>
  </si>
  <si>
    <t>79907079</t>
  </si>
  <si>
    <t>79907080</t>
  </si>
  <si>
    <t>79907082</t>
  </si>
  <si>
    <t>79907083</t>
  </si>
  <si>
    <t>79907084</t>
  </si>
  <si>
    <t>79907081</t>
  </si>
  <si>
    <t>79907087</t>
  </si>
  <si>
    <t>79907085</t>
  </si>
  <si>
    <t>79907086</t>
  </si>
  <si>
    <t>79907088</t>
  </si>
  <si>
    <t>79907089</t>
  </si>
  <si>
    <t>79907090</t>
  </si>
  <si>
    <t>79907092</t>
  </si>
  <si>
    <t>79907076</t>
  </si>
  <si>
    <t>79907077</t>
  </si>
  <si>
    <t>79907091</t>
  </si>
  <si>
    <t>79907075</t>
  </si>
  <si>
    <t>79907125</t>
  </si>
  <si>
    <t>79907124</t>
  </si>
  <si>
    <t>79907126</t>
  </si>
  <si>
    <t>79907127</t>
  </si>
  <si>
    <t>79907191</t>
  </si>
  <si>
    <t>79907128</t>
  </si>
  <si>
    <t>79907129</t>
  </si>
  <si>
    <t>79907096</t>
  </si>
  <si>
    <t>79907093</t>
  </si>
  <si>
    <t>79907095</t>
  </si>
  <si>
    <t>79907094</t>
  </si>
  <si>
    <t>79907097</t>
  </si>
  <si>
    <t>79907098</t>
  </si>
  <si>
    <t>79907099</t>
  </si>
  <si>
    <t>79907100</t>
  </si>
  <si>
    <t>79907101</t>
  </si>
  <si>
    <t>79907109</t>
  </si>
  <si>
    <t>79907102</t>
  </si>
  <si>
    <t>79907103</t>
  </si>
  <si>
    <t>79907108</t>
  </si>
  <si>
    <t>79907104</t>
  </si>
  <si>
    <t>79907105</t>
  </si>
  <si>
    <t>79907106</t>
  </si>
  <si>
    <t>79907107</t>
  </si>
  <si>
    <t>79907111</t>
  </si>
  <si>
    <t>79907112</t>
  </si>
  <si>
    <t>79907113</t>
  </si>
  <si>
    <t>79907114</t>
  </si>
  <si>
    <t>79907116</t>
  </si>
  <si>
    <t>79907117</t>
  </si>
  <si>
    <t>79907118</t>
  </si>
  <si>
    <t>79907119</t>
  </si>
  <si>
    <t>79907120</t>
  </si>
  <si>
    <t>79907121</t>
  </si>
  <si>
    <t>79907122</t>
  </si>
  <si>
    <t>79907123</t>
  </si>
  <si>
    <t>79907130</t>
  </si>
  <si>
    <t>79907131</t>
  </si>
  <si>
    <t>79907132</t>
  </si>
  <si>
    <t>79907133</t>
  </si>
  <si>
    <t>79907134</t>
  </si>
  <si>
    <t>79907135</t>
  </si>
  <si>
    <t>79907136</t>
  </si>
  <si>
    <t>79907137</t>
  </si>
  <si>
    <t>79907138</t>
  </si>
  <si>
    <t>79907110</t>
  </si>
  <si>
    <t>79907115</t>
  </si>
  <si>
    <t>79907021</t>
  </si>
  <si>
    <t>79907067</t>
  </si>
  <si>
    <t>73757018</t>
  </si>
  <si>
    <t>73757014</t>
  </si>
  <si>
    <t>73757015</t>
  </si>
  <si>
    <t>73757016</t>
  </si>
  <si>
    <t>73757017</t>
  </si>
  <si>
    <t>79907019</t>
  </si>
  <si>
    <t>79907014</t>
  </si>
  <si>
    <t>79907016</t>
  </si>
  <si>
    <t>79907017</t>
  </si>
  <si>
    <t>79907018</t>
  </si>
  <si>
    <t>79907043</t>
  </si>
  <si>
    <t>79907041</t>
  </si>
  <si>
    <t>79907042</t>
  </si>
  <si>
    <t>79907020</t>
  </si>
  <si>
    <t>79907068</t>
  </si>
  <si>
    <t>79907069</t>
  </si>
  <si>
    <t>79907070</t>
  </si>
  <si>
    <t>79907071</t>
  </si>
  <si>
    <t>79907072</t>
  </si>
  <si>
    <t>79907073</t>
  </si>
  <si>
    <t>79907074</t>
  </si>
  <si>
    <t>79907006</t>
  </si>
  <si>
    <t>79907003</t>
  </si>
  <si>
    <t>79907004</t>
  </si>
  <si>
    <t>79907005</t>
  </si>
  <si>
    <t>79907007</t>
  </si>
  <si>
    <t>79907008</t>
  </si>
  <si>
    <t>79907009</t>
  </si>
  <si>
    <t>79907013</t>
  </si>
  <si>
    <t>79907010</t>
  </si>
  <si>
    <t>79907011</t>
  </si>
  <si>
    <t>79907012</t>
  </si>
  <si>
    <t>73707007</t>
  </si>
  <si>
    <t>73707008</t>
  </si>
  <si>
    <t>73707009</t>
  </si>
  <si>
    <t>73707010</t>
  </si>
  <si>
    <t>73707011</t>
  </si>
  <si>
    <t>73707012</t>
  </si>
  <si>
    <t>73707013</t>
  </si>
  <si>
    <t>73707014</t>
  </si>
  <si>
    <t>73707001</t>
  </si>
  <si>
    <t>73707002</t>
  </si>
  <si>
    <t>73707015</t>
  </si>
  <si>
    <t>73707016</t>
  </si>
  <si>
    <t>73707017</t>
  </si>
  <si>
    <t>73707003</t>
  </si>
  <si>
    <t>73707004</t>
  </si>
  <si>
    <t>73707005</t>
  </si>
  <si>
    <t>73707006</t>
  </si>
  <si>
    <t>73707021</t>
  </si>
  <si>
    <t>73707022</t>
  </si>
  <si>
    <t>73707018</t>
  </si>
  <si>
    <t>73707019</t>
  </si>
  <si>
    <t>73707020</t>
  </si>
  <si>
    <t>73707026</t>
  </si>
  <si>
    <t>73707023</t>
  </si>
  <si>
    <t>73707024</t>
  </si>
  <si>
    <t>73707025</t>
  </si>
  <si>
    <t>73797001</t>
  </si>
  <si>
    <t>79907022</t>
  </si>
  <si>
    <t>79907023</t>
  </si>
  <si>
    <t>79907024</t>
  </si>
  <si>
    <t>79907025</t>
  </si>
  <si>
    <t>79907015</t>
  </si>
  <si>
    <t>73727001</t>
  </si>
  <si>
    <t>73727014</t>
  </si>
  <si>
    <t>73727033</t>
  </si>
  <si>
    <t>73727035</t>
  </si>
  <si>
    <t>73727036</t>
  </si>
  <si>
    <t>73727015</t>
  </si>
  <si>
    <t>73727016</t>
  </si>
  <si>
    <t>73727017</t>
  </si>
  <si>
    <t>73727018</t>
  </si>
  <si>
    <t>73727019</t>
  </si>
  <si>
    <t>73727020</t>
  </si>
  <si>
    <t>73727002</t>
  </si>
  <si>
    <t>73727003</t>
  </si>
  <si>
    <t>73727004</t>
  </si>
  <si>
    <t>73727021</t>
  </si>
  <si>
    <t>73727022</t>
  </si>
  <si>
    <t>73727023</t>
  </si>
  <si>
    <t>73727037</t>
  </si>
  <si>
    <t>73727024</t>
  </si>
  <si>
    <t>73727025</t>
  </si>
  <si>
    <t>73727026</t>
  </si>
  <si>
    <t>73727034</t>
  </si>
  <si>
    <t>73727005</t>
  </si>
  <si>
    <t>73727006</t>
  </si>
  <si>
    <t>73727007</t>
  </si>
  <si>
    <t>73727027</t>
  </si>
  <si>
    <t>73727028</t>
  </si>
  <si>
    <t>73727029</t>
  </si>
  <si>
    <t>73727008</t>
  </si>
  <si>
    <t>73727009</t>
  </si>
  <si>
    <t>73727010</t>
  </si>
  <si>
    <t>73727030</t>
  </si>
  <si>
    <t>73727031</t>
  </si>
  <si>
    <t>73727011</t>
  </si>
  <si>
    <t>73727012</t>
  </si>
  <si>
    <t>73727013</t>
  </si>
  <si>
    <t>73727032</t>
  </si>
  <si>
    <t>73737020</t>
  </si>
  <si>
    <t>73737021</t>
  </si>
  <si>
    <t>73737022</t>
  </si>
  <si>
    <t>73737023</t>
  </si>
  <si>
    <t>73737024</t>
  </si>
  <si>
    <t>73737025</t>
  </si>
  <si>
    <t>73737026</t>
  </si>
  <si>
    <t>73737027</t>
  </si>
  <si>
    <t>73737028</t>
  </si>
  <si>
    <t>73737003</t>
  </si>
  <si>
    <t>73737004</t>
  </si>
  <si>
    <t>73737005</t>
  </si>
  <si>
    <t>73737006</t>
  </si>
  <si>
    <t>73737007</t>
  </si>
  <si>
    <t>73737008</t>
  </si>
  <si>
    <t>73737009</t>
  </si>
  <si>
    <t>73737010</t>
  </si>
  <si>
    <t>73737013</t>
  </si>
  <si>
    <t>73737014</t>
  </si>
  <si>
    <t>73737011</t>
  </si>
  <si>
    <t>73737012</t>
  </si>
  <si>
    <t>73737017</t>
  </si>
  <si>
    <t>73737015</t>
  </si>
  <si>
    <t>73737018</t>
  </si>
  <si>
    <t>73737016</t>
  </si>
  <si>
    <t>73737002</t>
  </si>
  <si>
    <t>73737001</t>
  </si>
  <si>
    <t>79907001</t>
  </si>
  <si>
    <t>79907002</t>
  </si>
  <si>
    <t>79907031</t>
  </si>
  <si>
    <t>79907035</t>
  </si>
  <si>
    <t>79907036</t>
  </si>
  <si>
    <t>79907037</t>
  </si>
  <si>
    <t>79907038</t>
  </si>
  <si>
    <t>79907039</t>
  </si>
  <si>
    <t>79907040</t>
  </si>
  <si>
    <t>79907032</t>
  </si>
  <si>
    <t>79907033</t>
  </si>
  <si>
    <t>79907034</t>
  </si>
  <si>
    <t>73737032</t>
  </si>
  <si>
    <t>73737033</t>
  </si>
  <si>
    <t>73737034</t>
  </si>
  <si>
    <t>73737035</t>
  </si>
  <si>
    <t>73737036</t>
  </si>
  <si>
    <t>73737037</t>
  </si>
  <si>
    <t>73737029</t>
  </si>
  <si>
    <t>73737030</t>
  </si>
  <si>
    <t>73737031</t>
  </si>
  <si>
    <t>99739516</t>
  </si>
  <si>
    <t>73727041</t>
  </si>
  <si>
    <t>73727042</t>
  </si>
  <si>
    <t>73727043</t>
  </si>
  <si>
    <t>73727044</t>
  </si>
  <si>
    <t>73727045</t>
  </si>
  <si>
    <t>73727046</t>
  </si>
  <si>
    <t>73727038</t>
  </si>
  <si>
    <t>73727039</t>
  </si>
  <si>
    <t>73727040</t>
  </si>
  <si>
    <t>73717003</t>
  </si>
  <si>
    <t>73717004</t>
  </si>
  <si>
    <t>73717005</t>
  </si>
  <si>
    <t>73717006</t>
  </si>
  <si>
    <t>73717001</t>
  </si>
  <si>
    <t>73717002</t>
  </si>
  <si>
    <t>73717010</t>
  </si>
  <si>
    <t>73717011</t>
  </si>
  <si>
    <t>73717012</t>
  </si>
  <si>
    <t>73717013</t>
  </si>
  <si>
    <t>73717007</t>
  </si>
  <si>
    <t>73717014</t>
  </si>
  <si>
    <t>73717008</t>
  </si>
  <si>
    <t>73717009</t>
  </si>
  <si>
    <t>73717017</t>
  </si>
  <si>
    <t>73717018</t>
  </si>
  <si>
    <t>73717019</t>
  </si>
  <si>
    <t>73717015</t>
  </si>
  <si>
    <t>73717020</t>
  </si>
  <si>
    <t>73717016</t>
  </si>
  <si>
    <t>73717021</t>
  </si>
  <si>
    <t>73717022</t>
  </si>
  <si>
    <t>73747001</t>
  </si>
  <si>
    <t>73747002</t>
  </si>
  <si>
    <t>73747003</t>
  </si>
  <si>
    <t>73747004</t>
  </si>
  <si>
    <t>79907044</t>
  </si>
  <si>
    <t>79907045</t>
  </si>
  <si>
    <t>79907046</t>
  </si>
  <si>
    <t>79907047</t>
  </si>
  <si>
    <t>79907048</t>
  </si>
  <si>
    <t>79907050</t>
  </si>
  <si>
    <t>79907051</t>
  </si>
  <si>
    <t>79907052</t>
  </si>
  <si>
    <t>79907026</t>
  </si>
  <si>
    <t>79907027</t>
  </si>
  <si>
    <t>79907028</t>
  </si>
  <si>
    <t>79907029</t>
  </si>
  <si>
    <t>79907030</t>
  </si>
  <si>
    <t>79907054</t>
  </si>
  <si>
    <t>79907055</t>
  </si>
  <si>
    <t>79907056</t>
  </si>
  <si>
    <t>79907057</t>
  </si>
  <si>
    <t>79907058</t>
  </si>
  <si>
    <t>79907059</t>
  </si>
  <si>
    <t>79907060</t>
  </si>
  <si>
    <t>79907061</t>
  </si>
  <si>
    <t>79907062</t>
  </si>
  <si>
    <t>79907066</t>
  </si>
  <si>
    <t>79907063</t>
  </si>
  <si>
    <t>79907053</t>
  </si>
  <si>
    <t>79907049</t>
  </si>
  <si>
    <t>79907065</t>
  </si>
  <si>
    <t>79907064</t>
  </si>
  <si>
    <t>73757001</t>
  </si>
  <si>
    <t>73757002</t>
  </si>
  <si>
    <t>73757003</t>
  </si>
  <si>
    <t>73757004</t>
  </si>
  <si>
    <t>73757005</t>
  </si>
  <si>
    <t>73757006</t>
  </si>
  <si>
    <t>73757007</t>
  </si>
  <si>
    <t>73757008</t>
  </si>
  <si>
    <t>73757009</t>
  </si>
  <si>
    <t>73757010</t>
  </si>
  <si>
    <t>73757011</t>
  </si>
  <si>
    <t>73757012</t>
  </si>
  <si>
    <t>73837020</t>
  </si>
  <si>
    <t>73837019</t>
  </si>
  <si>
    <t>73857001</t>
  </si>
  <si>
    <t>73807001</t>
  </si>
  <si>
    <t>73807002</t>
  </si>
  <si>
    <t>73777005</t>
  </si>
  <si>
    <t>73777006</t>
  </si>
  <si>
    <t>73777007</t>
  </si>
  <si>
    <t>73777008</t>
  </si>
  <si>
    <t>73777009</t>
  </si>
  <si>
    <t>73777010</t>
  </si>
  <si>
    <t>73777011</t>
  </si>
  <si>
    <t>73777012</t>
  </si>
  <si>
    <t>99729955</t>
  </si>
  <si>
    <t>73787001</t>
  </si>
  <si>
    <t>73787002</t>
  </si>
  <si>
    <t>73787008</t>
  </si>
  <si>
    <t>73787003</t>
  </si>
  <si>
    <t>73787009</t>
  </si>
  <si>
    <t>73787004</t>
  </si>
  <si>
    <t>73787010</t>
  </si>
  <si>
    <t>73787011</t>
  </si>
  <si>
    <t>73787012</t>
  </si>
  <si>
    <t>73787013</t>
  </si>
  <si>
    <t>73787006</t>
  </si>
  <si>
    <t>73787014</t>
  </si>
  <si>
    <t>73787007</t>
  </si>
  <si>
    <t>73777001</t>
  </si>
  <si>
    <t>73777002</t>
  </si>
  <si>
    <t>73777003</t>
  </si>
  <si>
    <t>73777004</t>
  </si>
  <si>
    <t>73837009</t>
  </si>
  <si>
    <t>73837010</t>
  </si>
  <si>
    <t>73837011</t>
  </si>
  <si>
    <t>73837012</t>
  </si>
  <si>
    <t>73837013</t>
  </si>
  <si>
    <t>73837008</t>
  </si>
  <si>
    <t>73837001</t>
  </si>
  <si>
    <t>73837002</t>
  </si>
  <si>
    <t>73837003</t>
  </si>
  <si>
    <t>73837004</t>
  </si>
  <si>
    <t>73837005</t>
  </si>
  <si>
    <t>73837006</t>
  </si>
  <si>
    <t>73837007</t>
  </si>
  <si>
    <t>73857002</t>
  </si>
  <si>
    <t>73857003</t>
  </si>
  <si>
    <t>73837015</t>
  </si>
  <si>
    <t>73837014</t>
  </si>
  <si>
    <t>73837017</t>
  </si>
  <si>
    <t>73837018</t>
  </si>
  <si>
    <t>73837016</t>
  </si>
  <si>
    <t>73537034</t>
  </si>
  <si>
    <t>73537035</t>
  </si>
  <si>
    <t>100144</t>
  </si>
  <si>
    <t>100020</t>
  </si>
  <si>
    <t>640001</t>
  </si>
  <si>
    <t>640002</t>
  </si>
  <si>
    <t>640003</t>
  </si>
  <si>
    <t>640004</t>
  </si>
  <si>
    <t>640012</t>
  </si>
  <si>
    <t>640013</t>
  </si>
  <si>
    <t>550013</t>
  </si>
  <si>
    <t>550014</t>
  </si>
  <si>
    <t>550001</t>
  </si>
  <si>
    <t>550002</t>
  </si>
  <si>
    <t>550009</t>
  </si>
  <si>
    <t>550010</t>
  </si>
  <si>
    <t>550011</t>
  </si>
  <si>
    <t>550012</t>
  </si>
  <si>
    <t>550099</t>
  </si>
  <si>
    <t>550091</t>
  </si>
  <si>
    <t>550092</t>
  </si>
  <si>
    <t>550098</t>
  </si>
  <si>
    <t>550038</t>
  </si>
  <si>
    <t>550039</t>
  </si>
  <si>
    <t>550040</t>
  </si>
  <si>
    <t>550041</t>
  </si>
  <si>
    <t>550042</t>
  </si>
  <si>
    <t>550043</t>
  </si>
  <si>
    <t>550015</t>
  </si>
  <si>
    <t>550016</t>
  </si>
  <si>
    <t>550018</t>
  </si>
  <si>
    <t>080015</t>
  </si>
  <si>
    <t>050802</t>
  </si>
  <si>
    <t>150134</t>
  </si>
  <si>
    <t>150137</t>
  </si>
  <si>
    <t>150139</t>
  </si>
  <si>
    <t>150135</t>
  </si>
  <si>
    <t>150141</t>
  </si>
  <si>
    <t>150142</t>
  </si>
  <si>
    <t>150146</t>
  </si>
  <si>
    <t>150143</t>
  </si>
  <si>
    <t>150477</t>
  </si>
  <si>
    <t>150570</t>
  </si>
  <si>
    <t>150569</t>
  </si>
  <si>
    <t>150568</t>
  </si>
  <si>
    <t>150571</t>
  </si>
  <si>
    <t>150159</t>
  </si>
  <si>
    <t>150176</t>
  </si>
  <si>
    <t>150594</t>
  </si>
  <si>
    <t>150595</t>
  </si>
  <si>
    <t>150596</t>
  </si>
  <si>
    <t>150489</t>
  </si>
  <si>
    <t>150233</t>
  </si>
  <si>
    <t>150234</t>
  </si>
  <si>
    <t>150235</t>
  </si>
  <si>
    <t>150261</t>
  </si>
  <si>
    <t>150294</t>
  </si>
  <si>
    <t>150295</t>
  </si>
  <si>
    <t>150502</t>
  </si>
  <si>
    <t>150309</t>
  </si>
  <si>
    <t>150311</t>
  </si>
  <si>
    <t>150027</t>
  </si>
  <si>
    <t>150736</t>
  </si>
  <si>
    <t>150739</t>
  </si>
  <si>
    <t>150740</t>
  </si>
  <si>
    <t>150741</t>
  </si>
  <si>
    <t>150742</t>
  </si>
  <si>
    <t>150743</t>
  </si>
  <si>
    <t>150737</t>
  </si>
  <si>
    <t>150744</t>
  </si>
  <si>
    <t>150738</t>
  </si>
  <si>
    <t>150045</t>
  </si>
  <si>
    <t>110008</t>
  </si>
  <si>
    <t>110001</t>
  </si>
  <si>
    <t>630001</t>
  </si>
  <si>
    <t>530178</t>
  </si>
  <si>
    <t>530179</t>
  </si>
  <si>
    <t>120117</t>
  </si>
  <si>
    <t>120118</t>
  </si>
  <si>
    <t>120120</t>
  </si>
  <si>
    <t>120121</t>
  </si>
  <si>
    <t>120122</t>
  </si>
  <si>
    <t>120123</t>
  </si>
  <si>
    <t>120110</t>
  </si>
  <si>
    <t>120111</t>
  </si>
  <si>
    <t>120113</t>
  </si>
  <si>
    <t>120114</t>
  </si>
  <si>
    <t>120115</t>
  </si>
  <si>
    <t>120116</t>
  </si>
  <si>
    <t>120104</t>
  </si>
  <si>
    <t>120106</t>
  </si>
  <si>
    <t>120107</t>
  </si>
  <si>
    <t>120108</t>
  </si>
  <si>
    <t>120109</t>
  </si>
  <si>
    <t>120287</t>
  </si>
  <si>
    <t>120137</t>
  </si>
  <si>
    <t>120141</t>
  </si>
  <si>
    <t>120146</t>
  </si>
  <si>
    <t>120138</t>
  </si>
  <si>
    <t>120142</t>
  </si>
  <si>
    <t>120147</t>
  </si>
  <si>
    <t>120154</t>
  </si>
  <si>
    <t>120155</t>
  </si>
  <si>
    <t>120156</t>
  </si>
  <si>
    <t>120139</t>
  </si>
  <si>
    <t>120143</t>
  </si>
  <si>
    <t>120148</t>
  </si>
  <si>
    <t>580001</t>
  </si>
  <si>
    <t>580002</t>
  </si>
  <si>
    <t>640019</t>
  </si>
  <si>
    <t>640028</t>
  </si>
  <si>
    <t>111112</t>
  </si>
  <si>
    <t>111111</t>
  </si>
  <si>
    <t>610001</t>
  </si>
  <si>
    <t>610002</t>
  </si>
  <si>
    <t>120053</t>
  </si>
  <si>
    <t>120054</t>
  </si>
  <si>
    <t>120052</t>
  </si>
  <si>
    <t>160028</t>
  </si>
  <si>
    <t>160024</t>
  </si>
  <si>
    <t>160029</t>
  </si>
  <si>
    <t>160025</t>
  </si>
  <si>
    <t>160030</t>
  </si>
  <si>
    <t>160026</t>
  </si>
  <si>
    <t>160031</t>
  </si>
  <si>
    <t>160027</t>
  </si>
  <si>
    <t>120058</t>
  </si>
  <si>
    <t>120059</t>
  </si>
  <si>
    <t>120060</t>
  </si>
  <si>
    <t>530014</t>
  </si>
  <si>
    <t>120067</t>
  </si>
  <si>
    <t>120068</t>
  </si>
  <si>
    <t>020007</t>
  </si>
  <si>
    <t>020008</t>
  </si>
  <si>
    <t>020003</t>
  </si>
  <si>
    <t>020001</t>
  </si>
  <si>
    <t>020004</t>
  </si>
  <si>
    <t>020002</t>
  </si>
  <si>
    <t>060022</t>
  </si>
  <si>
    <t>060026</t>
  </si>
  <si>
    <t>060025</t>
  </si>
  <si>
    <t>600003</t>
  </si>
  <si>
    <t>600009</t>
  </si>
  <si>
    <t>600006</t>
  </si>
  <si>
    <t>600007</t>
  </si>
  <si>
    <t>600008</t>
  </si>
  <si>
    <t>600011</t>
  </si>
  <si>
    <t>600012</t>
  </si>
  <si>
    <t>600030</t>
  </si>
  <si>
    <t>600031</t>
  </si>
  <si>
    <t>600032</t>
  </si>
  <si>
    <t>013265</t>
  </si>
  <si>
    <t>013258</t>
  </si>
  <si>
    <t>013272</t>
  </si>
  <si>
    <t>130016</t>
  </si>
  <si>
    <t>130035</t>
  </si>
  <si>
    <t>130037</t>
  </si>
  <si>
    <t>130036</t>
  </si>
  <si>
    <t>130034</t>
  </si>
  <si>
    <t>500021</t>
  </si>
  <si>
    <t>500022</t>
  </si>
  <si>
    <t>500023</t>
  </si>
  <si>
    <t>500019</t>
  </si>
  <si>
    <t>500020</t>
  </si>
  <si>
    <t>500005</t>
  </si>
  <si>
    <t>500006</t>
  </si>
  <si>
    <t>500007</t>
  </si>
  <si>
    <t>500008</t>
  </si>
  <si>
    <t>500009</t>
  </si>
  <si>
    <t>500003</t>
  </si>
  <si>
    <t>500314</t>
  </si>
  <si>
    <t>500024</t>
  </si>
  <si>
    <t>500365</t>
  </si>
  <si>
    <t>500360</t>
  </si>
  <si>
    <t>500366</t>
  </si>
  <si>
    <t>500361</t>
  </si>
  <si>
    <t>500356</t>
  </si>
  <si>
    <t>500363</t>
  </si>
  <si>
    <t>500358</t>
  </si>
  <si>
    <t>500364</t>
  </si>
  <si>
    <t>500359</t>
  </si>
  <si>
    <t>500362</t>
  </si>
  <si>
    <t>500357</t>
  </si>
  <si>
    <t>500015</t>
  </si>
  <si>
    <t>500016</t>
  </si>
  <si>
    <t>500017</t>
  </si>
  <si>
    <t>500018</t>
  </si>
  <si>
    <t>520011</t>
  </si>
  <si>
    <t>520008</t>
  </si>
  <si>
    <t>520009</t>
  </si>
  <si>
    <t>520013</t>
  </si>
  <si>
    <t>520014</t>
  </si>
  <si>
    <t>520012</t>
  </si>
  <si>
    <t>520021</t>
  </si>
  <si>
    <t>520022</t>
  </si>
  <si>
    <t>520023</t>
  </si>
  <si>
    <t>520015</t>
  </si>
  <si>
    <t>520016</t>
  </si>
  <si>
    <t>520017</t>
  </si>
  <si>
    <t>120071</t>
  </si>
  <si>
    <t>120072</t>
  </si>
  <si>
    <t>120073</t>
  </si>
  <si>
    <t>120074</t>
  </si>
  <si>
    <t>520123</t>
  </si>
  <si>
    <t>520124</t>
  </si>
  <si>
    <t>520125</t>
  </si>
  <si>
    <t>520037</t>
  </si>
  <si>
    <t>520039</t>
  </si>
  <si>
    <t>520038</t>
  </si>
  <si>
    <t>520040</t>
  </si>
  <si>
    <t>530177</t>
  </si>
  <si>
    <t>530175</t>
  </si>
  <si>
    <t>530176</t>
  </si>
  <si>
    <t>73534001</t>
  </si>
  <si>
    <t>73534004</t>
  </si>
  <si>
    <t>73534003</t>
  </si>
  <si>
    <t>73534002</t>
  </si>
  <si>
    <t>73534016</t>
  </si>
  <si>
    <t>73534005</t>
  </si>
  <si>
    <t>73534007</t>
  </si>
  <si>
    <t>73534006</t>
  </si>
  <si>
    <t>73534008</t>
  </si>
  <si>
    <t>73514001</t>
  </si>
  <si>
    <t>73514002</t>
  </si>
  <si>
    <t>73514003</t>
  </si>
  <si>
    <t>73514004</t>
  </si>
  <si>
    <t>73534009</t>
  </si>
  <si>
    <t>73534011</t>
  </si>
  <si>
    <t>73534014</t>
  </si>
  <si>
    <t>73534013</t>
  </si>
  <si>
    <t>73534012</t>
  </si>
  <si>
    <t>73534010</t>
  </si>
  <si>
    <t>73534018</t>
  </si>
  <si>
    <t>73534019</t>
  </si>
  <si>
    <t>73534015</t>
  </si>
  <si>
    <t>79904001</t>
  </si>
  <si>
    <t>79904002</t>
  </si>
  <si>
    <t>79904003</t>
  </si>
  <si>
    <t>79904004</t>
  </si>
  <si>
    <t>79904005</t>
  </si>
  <si>
    <t>79904006</t>
  </si>
  <si>
    <t>79904007</t>
  </si>
  <si>
    <t>79904008</t>
  </si>
  <si>
    <t>79904009</t>
  </si>
  <si>
    <t>79904010</t>
  </si>
  <si>
    <t>79904011</t>
  </si>
  <si>
    <t>79904012</t>
  </si>
  <si>
    <t>79904013</t>
  </si>
  <si>
    <t>79904014</t>
  </si>
  <si>
    <t>79904015</t>
  </si>
  <si>
    <t>79904016</t>
  </si>
  <si>
    <t>79904017</t>
  </si>
  <si>
    <t>79904018</t>
  </si>
  <si>
    <t>79904019</t>
  </si>
  <si>
    <t>79904020</t>
  </si>
  <si>
    <t>79904021</t>
  </si>
  <si>
    <t>73534017</t>
  </si>
  <si>
    <t>74204001</t>
  </si>
  <si>
    <t>74204002</t>
  </si>
  <si>
    <t>74204003</t>
  </si>
  <si>
    <t>74204004</t>
  </si>
  <si>
    <t>74204005</t>
  </si>
  <si>
    <t>74204006</t>
  </si>
  <si>
    <t>74204007</t>
  </si>
  <si>
    <t>74204009</t>
  </si>
  <si>
    <t>74204008</t>
  </si>
  <si>
    <t>79904022</t>
  </si>
  <si>
    <t>79904023</t>
  </si>
  <si>
    <t>79904024</t>
  </si>
  <si>
    <t>79904026</t>
  </si>
  <si>
    <t>79904027</t>
  </si>
  <si>
    <t>79904028</t>
  </si>
  <si>
    <t>79904029</t>
  </si>
  <si>
    <t>79904030</t>
  </si>
  <si>
    <t>79904031</t>
  </si>
  <si>
    <t>79904032</t>
  </si>
  <si>
    <t>79904033</t>
  </si>
  <si>
    <t>79904034</t>
  </si>
  <si>
    <t>79904035</t>
  </si>
  <si>
    <t>79904036</t>
  </si>
  <si>
    <t>79904037</t>
  </si>
  <si>
    <t>79904038</t>
  </si>
  <si>
    <t>79904039</t>
  </si>
  <si>
    <t>79904040</t>
  </si>
  <si>
    <t>79904041</t>
  </si>
  <si>
    <t>79904042</t>
  </si>
  <si>
    <t>79904043</t>
  </si>
  <si>
    <t>79904044</t>
  </si>
  <si>
    <t>79904045</t>
  </si>
  <si>
    <t>79904046</t>
  </si>
  <si>
    <t>79904047</t>
  </si>
  <si>
    <t>79904025</t>
  </si>
  <si>
    <t>73704002</t>
  </si>
  <si>
    <t>73704003</t>
  </si>
  <si>
    <t>73704001</t>
  </si>
  <si>
    <t>74174009</t>
  </si>
  <si>
    <t>74174004</t>
  </si>
  <si>
    <t>74174003</t>
  </si>
  <si>
    <t>74174010</t>
  </si>
  <si>
    <t>74174006</t>
  </si>
  <si>
    <t>74174007</t>
  </si>
  <si>
    <t>74114050</t>
  </si>
  <si>
    <t>74114001</t>
  </si>
  <si>
    <t>74114002</t>
  </si>
  <si>
    <t>74114003</t>
  </si>
  <si>
    <t>74114004</t>
  </si>
  <si>
    <t>74114005</t>
  </si>
  <si>
    <t>74114006</t>
  </si>
  <si>
    <t>74114007</t>
  </si>
  <si>
    <t>74114008</t>
  </si>
  <si>
    <t>74114009</t>
  </si>
  <si>
    <t>74114010</t>
  </si>
  <si>
    <t>74114011</t>
  </si>
  <si>
    <t>74114012</t>
  </si>
  <si>
    <t>74114049</t>
  </si>
  <si>
    <t>74114013</t>
  </si>
  <si>
    <t>74114014</t>
  </si>
  <si>
    <t>74114015</t>
  </si>
  <si>
    <t>74114016</t>
  </si>
  <si>
    <t>74114017</t>
  </si>
  <si>
    <t>74114018</t>
  </si>
  <si>
    <t>74114019</t>
  </si>
  <si>
    <t>74114020</t>
  </si>
  <si>
    <t>74114021</t>
  </si>
  <si>
    <t>74114044</t>
  </si>
  <si>
    <t>74114022</t>
  </si>
  <si>
    <t>74114023</t>
  </si>
  <si>
    <t>74114024</t>
  </si>
  <si>
    <t>74114025</t>
  </si>
  <si>
    <t>74114026</t>
  </si>
  <si>
    <t>74114027</t>
  </si>
  <si>
    <t>74114029</t>
  </si>
  <si>
    <t>74114030</t>
  </si>
  <si>
    <t>74114031</t>
  </si>
  <si>
    <t>74114032</t>
  </si>
  <si>
    <t>74114033</t>
  </si>
  <si>
    <t>74114034</t>
  </si>
  <si>
    <t>74114035</t>
  </si>
  <si>
    <t>74114036</t>
  </si>
  <si>
    <t>74114037</t>
  </si>
  <si>
    <t>74114038</t>
  </si>
  <si>
    <t>74114039</t>
  </si>
  <si>
    <t>74114040</t>
  </si>
  <si>
    <t>74114041</t>
  </si>
  <si>
    <t>74114042</t>
  </si>
  <si>
    <t>74114045</t>
  </si>
  <si>
    <t>74114046</t>
  </si>
  <si>
    <t>74114047</t>
  </si>
  <si>
    <t>74114048</t>
  </si>
  <si>
    <t>74174001</t>
  </si>
  <si>
    <t>74174002</t>
  </si>
  <si>
    <t>74174008</t>
  </si>
  <si>
    <t>73954013</t>
  </si>
  <si>
    <t>73954014</t>
  </si>
  <si>
    <t>73954015</t>
  </si>
  <si>
    <t>73954010</t>
  </si>
  <si>
    <t>73954011</t>
  </si>
  <si>
    <t>73954012</t>
  </si>
  <si>
    <t>73954007</t>
  </si>
  <si>
    <t>73954008</t>
  </si>
  <si>
    <t>73954009</t>
  </si>
  <si>
    <t>73954001</t>
  </si>
  <si>
    <t>73954002</t>
  </si>
  <si>
    <t>73954003</t>
  </si>
  <si>
    <t>73954004</t>
  </si>
  <si>
    <t>73954005</t>
  </si>
  <si>
    <t>73954006</t>
  </si>
  <si>
    <t>73904018</t>
  </si>
  <si>
    <t>73904019</t>
  </si>
  <si>
    <t>73904020</t>
  </si>
  <si>
    <t>73904017</t>
  </si>
  <si>
    <t>73954055</t>
  </si>
  <si>
    <t>73954056</t>
  </si>
  <si>
    <t>73954057</t>
  </si>
  <si>
    <t>73954058</t>
  </si>
  <si>
    <t>73954059</t>
  </si>
  <si>
    <t>73954060</t>
  </si>
  <si>
    <t>73954061</t>
  </si>
  <si>
    <t>73954062</t>
  </si>
  <si>
    <t>73904001</t>
  </si>
  <si>
    <t>73904002</t>
  </si>
  <si>
    <t>73904003</t>
  </si>
  <si>
    <t>73904004</t>
  </si>
  <si>
    <t>73904005</t>
  </si>
  <si>
    <t>73904006</t>
  </si>
  <si>
    <t>73904007</t>
  </si>
  <si>
    <t>73904008</t>
  </si>
  <si>
    <t>73904009</t>
  </si>
  <si>
    <t>73904010</t>
  </si>
  <si>
    <t>73904011</t>
  </si>
  <si>
    <t>73904012</t>
  </si>
  <si>
    <t>73904013</t>
  </si>
  <si>
    <t>73904014</t>
  </si>
  <si>
    <t>73904015</t>
  </si>
  <si>
    <t>73904016</t>
  </si>
  <si>
    <t>73904021</t>
  </si>
  <si>
    <t>73954016</t>
  </si>
  <si>
    <t>73954017</t>
  </si>
  <si>
    <t>73954018</t>
  </si>
  <si>
    <t>73954019</t>
  </si>
  <si>
    <t>73954020</t>
  </si>
  <si>
    <t>73954021</t>
  </si>
  <si>
    <t>73954065</t>
  </si>
  <si>
    <t>73954022</t>
  </si>
  <si>
    <t>73954023</t>
  </si>
  <si>
    <t>73954024</t>
  </si>
  <si>
    <t>73954025</t>
  </si>
  <si>
    <t>73954026</t>
  </si>
  <si>
    <t>73954027</t>
  </si>
  <si>
    <t>73954028</t>
  </si>
  <si>
    <t>73954029</t>
  </si>
  <si>
    <t>73954030</t>
  </si>
  <si>
    <t>73954031</t>
  </si>
  <si>
    <t>73954032</t>
  </si>
  <si>
    <t>73954033</t>
  </si>
  <si>
    <t>73954034</t>
  </si>
  <si>
    <t>73954035</t>
  </si>
  <si>
    <t>73954036</t>
  </si>
  <si>
    <t>73954037</t>
  </si>
  <si>
    <t>73954038</t>
  </si>
  <si>
    <t>73954039</t>
  </si>
  <si>
    <t>73954040</t>
  </si>
  <si>
    <t>73954063</t>
  </si>
  <si>
    <t>73954041</t>
  </si>
  <si>
    <t>73954042</t>
  </si>
  <si>
    <t>73954043</t>
  </si>
  <si>
    <t>73954044</t>
  </si>
  <si>
    <t>73954045</t>
  </si>
  <si>
    <t>73954046</t>
  </si>
  <si>
    <t>73954047</t>
  </si>
  <si>
    <t>73954048</t>
  </si>
  <si>
    <t>73954049</t>
  </si>
  <si>
    <t>73954050</t>
  </si>
  <si>
    <t>73954051</t>
  </si>
  <si>
    <t>73954064</t>
  </si>
  <si>
    <t>74044159</t>
  </si>
  <si>
    <t>74044166</t>
  </si>
  <si>
    <t>74044167</t>
  </si>
  <si>
    <t>74044165</t>
  </si>
  <si>
    <t>74044168</t>
  </si>
  <si>
    <t>74044157</t>
  </si>
  <si>
    <t>74044145</t>
  </si>
  <si>
    <t>74044146</t>
  </si>
  <si>
    <t>74044152</t>
  </si>
  <si>
    <t>74044147</t>
  </si>
  <si>
    <t>74044148</t>
  </si>
  <si>
    <t>74044156</t>
  </si>
  <si>
    <t>74044149</t>
  </si>
  <si>
    <t>74044153</t>
  </si>
  <si>
    <t>74044151</t>
  </si>
  <si>
    <t>74044160</t>
  </si>
  <si>
    <t>74044158</t>
  </si>
  <si>
    <t>74044154</t>
  </si>
  <si>
    <t>74044155</t>
  </si>
  <si>
    <t>74044161</t>
  </si>
  <si>
    <t>74044150</t>
  </si>
  <si>
    <t>74044010</t>
  </si>
  <si>
    <t>74044011</t>
  </si>
  <si>
    <t>74044012</t>
  </si>
  <si>
    <t>74044013</t>
  </si>
  <si>
    <t>74044014</t>
  </si>
  <si>
    <t>74044103</t>
  </si>
  <si>
    <t>74044104</t>
  </si>
  <si>
    <t>74044105</t>
  </si>
  <si>
    <t>74044106</t>
  </si>
  <si>
    <t>74044107</t>
  </si>
  <si>
    <t>74044108</t>
  </si>
  <si>
    <t>74014015</t>
  </si>
  <si>
    <t>74014016</t>
  </si>
  <si>
    <t>74014014</t>
  </si>
  <si>
    <t>74014013</t>
  </si>
  <si>
    <t>74044005</t>
  </si>
  <si>
    <t>74044007</t>
  </si>
  <si>
    <t>74044006</t>
  </si>
  <si>
    <t>74044004</t>
  </si>
  <si>
    <t>74044009</t>
  </si>
  <si>
    <t>74044001</t>
  </si>
  <si>
    <t>74044002</t>
  </si>
  <si>
    <t>74044111</t>
  </si>
  <si>
    <t>74044112</t>
  </si>
  <si>
    <t>74044113</t>
  </si>
  <si>
    <t>74044114</t>
  </si>
  <si>
    <t>74044115</t>
  </si>
  <si>
    <t>74044068</t>
  </si>
  <si>
    <t>74044069</t>
  </si>
  <si>
    <t>74044070</t>
  </si>
  <si>
    <t>74044071</t>
  </si>
  <si>
    <t>74044072</t>
  </si>
  <si>
    <t>74044073</t>
  </si>
  <si>
    <t>74044074</t>
  </si>
  <si>
    <t>74044075</t>
  </si>
  <si>
    <t>74044076</t>
  </si>
  <si>
    <t>74044077</t>
  </si>
  <si>
    <t>74044078</t>
  </si>
  <si>
    <t>74044079</t>
  </si>
  <si>
    <t>74044116</t>
  </si>
  <si>
    <t>74044080</t>
  </si>
  <si>
    <t>74044081</t>
  </si>
  <si>
    <t>74044082</t>
  </si>
  <si>
    <t>74044083</t>
  </si>
  <si>
    <t>74044084</t>
  </si>
  <si>
    <t>74044085</t>
  </si>
  <si>
    <t>74044086</t>
  </si>
  <si>
    <t>74044008</t>
  </si>
  <si>
    <t>74044125</t>
  </si>
  <si>
    <t>74044126</t>
  </si>
  <si>
    <t>74044118</t>
  </si>
  <si>
    <t>74044119</t>
  </si>
  <si>
    <t>74044120</t>
  </si>
  <si>
    <t>74014006</t>
  </si>
  <si>
    <t>74044015</t>
  </si>
  <si>
    <t>74044127</t>
  </si>
  <si>
    <t>74044128</t>
  </si>
  <si>
    <t>74044130</t>
  </si>
  <si>
    <t>74044129</t>
  </si>
  <si>
    <t>74044121</t>
  </si>
  <si>
    <t>74044016</t>
  </si>
  <si>
    <t>74044017</t>
  </si>
  <si>
    <t>74044109</t>
  </si>
  <si>
    <t>74044122</t>
  </si>
  <si>
    <t>74044123</t>
  </si>
  <si>
    <t>74044124</t>
  </si>
  <si>
    <t>74044110</t>
  </si>
  <si>
    <t>74044018</t>
  </si>
  <si>
    <t>74044019</t>
  </si>
  <si>
    <t>74044020</t>
  </si>
  <si>
    <t>74044021</t>
  </si>
  <si>
    <t>74044022</t>
  </si>
  <si>
    <t>74044023</t>
  </si>
  <si>
    <t>74044024</t>
  </si>
  <si>
    <t>74044131</t>
  </si>
  <si>
    <t>74044132</t>
  </si>
  <si>
    <t>74044133</t>
  </si>
  <si>
    <t>74044134</t>
  </si>
  <si>
    <t>74044135</t>
  </si>
  <si>
    <t>74044025</t>
  </si>
  <si>
    <t>74044026</t>
  </si>
  <si>
    <t>74044136</t>
  </si>
  <si>
    <t>74044027</t>
  </si>
  <si>
    <t>74044028</t>
  </si>
  <si>
    <t>74004134</t>
  </si>
  <si>
    <t>74014007</t>
  </si>
  <si>
    <t>74044029</t>
  </si>
  <si>
    <t>74044030</t>
  </si>
  <si>
    <t>74044031</t>
  </si>
  <si>
    <t>74044032</t>
  </si>
  <si>
    <t>74044090</t>
  </si>
  <si>
    <t>74044033</t>
  </si>
  <si>
    <t>74044034</t>
  </si>
  <si>
    <t>74044036</t>
  </si>
  <si>
    <t>74041041</t>
  </si>
  <si>
    <t>74044037</t>
  </si>
  <si>
    <t>74044038</t>
  </si>
  <si>
    <t>74044003</t>
  </si>
  <si>
    <t>74004133</t>
  </si>
  <si>
    <t>74044089</t>
  </si>
  <si>
    <t>74044087</t>
  </si>
  <si>
    <t>74044088</t>
  </si>
  <si>
    <t>74044137</t>
  </si>
  <si>
    <t>74044138</t>
  </si>
  <si>
    <t>74044139</t>
  </si>
  <si>
    <t>74044140</t>
  </si>
  <si>
    <t>74044141</t>
  </si>
  <si>
    <t>74044142</t>
  </si>
  <si>
    <t>74044143</t>
  </si>
  <si>
    <t>74044144</t>
  </si>
  <si>
    <t>74044039</t>
  </si>
  <si>
    <t>74044091</t>
  </si>
  <si>
    <t>74044094</t>
  </si>
  <si>
    <t>74044093</t>
  </si>
  <si>
    <t>74044040</t>
  </si>
  <si>
    <t>74044041</t>
  </si>
  <si>
    <t>74041042</t>
  </si>
  <si>
    <t>74044092</t>
  </si>
  <si>
    <t>74004127</t>
  </si>
  <si>
    <t>74004128</t>
  </si>
  <si>
    <t>74044096</t>
  </si>
  <si>
    <t>74044042</t>
  </si>
  <si>
    <t>74044043</t>
  </si>
  <si>
    <t>74044044</t>
  </si>
  <si>
    <t>74044045</t>
  </si>
  <si>
    <t>74044046</t>
  </si>
  <si>
    <t>74044047</t>
  </si>
  <si>
    <t>74044048</t>
  </si>
  <si>
    <t>74044049</t>
  </si>
  <si>
    <t>74014010</t>
  </si>
  <si>
    <t>74014009</t>
  </si>
  <si>
    <t>74044095</t>
  </si>
  <si>
    <t>74044098</t>
  </si>
  <si>
    <t>74014017</t>
  </si>
  <si>
    <t>74044097</t>
  </si>
  <si>
    <t>74044099</t>
  </si>
  <si>
    <t>74014008</t>
  </si>
  <si>
    <t>74044050</t>
  </si>
  <si>
    <t>74044100</t>
  </si>
  <si>
    <t>74004126</t>
  </si>
  <si>
    <t>74014011</t>
  </si>
  <si>
    <t>74014012</t>
  </si>
  <si>
    <t>74044101</t>
  </si>
  <si>
    <t>74044102</t>
  </si>
  <si>
    <t>74044051</t>
  </si>
  <si>
    <t>74044052</t>
  </si>
  <si>
    <t>74044053</t>
  </si>
  <si>
    <t>74044054</t>
  </si>
  <si>
    <t>74044055</t>
  </si>
  <si>
    <t>74044056</t>
  </si>
  <si>
    <t>74044057</t>
  </si>
  <si>
    <t>74044058</t>
  </si>
  <si>
    <t>74044059</t>
  </si>
  <si>
    <t>74044060</t>
  </si>
  <si>
    <t>74044061</t>
  </si>
  <si>
    <t>74044062</t>
  </si>
  <si>
    <t>74044063</t>
  </si>
  <si>
    <t>74044064</t>
  </si>
  <si>
    <t>74044065</t>
  </si>
  <si>
    <t>74044066</t>
  </si>
  <si>
    <t>74044067</t>
  </si>
  <si>
    <t>74044170</t>
  </si>
  <si>
    <t>74044171</t>
  </si>
  <si>
    <t>74044169</t>
  </si>
  <si>
    <t>74044173</t>
  </si>
  <si>
    <t>74044174</t>
  </si>
  <si>
    <t>74044172</t>
  </si>
  <si>
    <t>74044176</t>
  </si>
  <si>
    <t>74044177</t>
  </si>
  <si>
    <t>74044175</t>
  </si>
  <si>
    <t>74044117</t>
  </si>
  <si>
    <t>74044162</t>
  </si>
  <si>
    <t>74044163</t>
  </si>
  <si>
    <t>74044164</t>
  </si>
  <si>
    <t>74054010</t>
  </si>
  <si>
    <t>74054011</t>
  </si>
  <si>
    <t>74054012</t>
  </si>
  <si>
    <t>74054013</t>
  </si>
  <si>
    <t>73924006</t>
  </si>
  <si>
    <t>73924005</t>
  </si>
  <si>
    <t>73924008</t>
  </si>
  <si>
    <t>73924002</t>
  </si>
  <si>
    <t>73924004</t>
  </si>
  <si>
    <t>73924007</t>
  </si>
  <si>
    <t>73924001</t>
  </si>
  <si>
    <t>73924003</t>
  </si>
  <si>
    <t>74004038</t>
  </si>
  <si>
    <t>74004155</t>
  </si>
  <si>
    <t>74004159</t>
  </si>
  <si>
    <t>74004160</t>
  </si>
  <si>
    <t>74004158</t>
  </si>
  <si>
    <t>74004156</t>
  </si>
  <si>
    <t>74004161</t>
  </si>
  <si>
    <t>74004162</t>
  </si>
  <si>
    <t>74004157</t>
  </si>
  <si>
    <t>74004149</t>
  </si>
  <si>
    <t>74004165</t>
  </si>
  <si>
    <t>74004010</t>
  </si>
  <si>
    <t>74004011</t>
  </si>
  <si>
    <t>74004027</t>
  </si>
  <si>
    <t>74004028</t>
  </si>
  <si>
    <t>74004012</t>
  </si>
  <si>
    <t>74004013</t>
  </si>
  <si>
    <t>74004057</t>
  </si>
  <si>
    <t>74004058</t>
  </si>
  <si>
    <t>74004014</t>
  </si>
  <si>
    <t>74004059</t>
  </si>
  <si>
    <t>74004029</t>
  </si>
  <si>
    <t>74004030</t>
  </si>
  <si>
    <t>74004031</t>
  </si>
  <si>
    <t>74004015</t>
  </si>
  <si>
    <t>74004016</t>
  </si>
  <si>
    <t>74004017</t>
  </si>
  <si>
    <t>74004018</t>
  </si>
  <si>
    <t>74004060</t>
  </si>
  <si>
    <t>74004061</t>
  </si>
  <si>
    <t>74004062</t>
  </si>
  <si>
    <t>74004063</t>
  </si>
  <si>
    <t>74004001</t>
  </si>
  <si>
    <t>74004064</t>
  </si>
  <si>
    <t>74004002</t>
  </si>
  <si>
    <t>74004065</t>
  </si>
  <si>
    <t>74004066</t>
  </si>
  <si>
    <t>74004067</t>
  </si>
  <si>
    <t>74004068</t>
  </si>
  <si>
    <t>74004069</t>
  </si>
  <si>
    <t>74004003</t>
  </si>
  <si>
    <t>74004071</t>
  </si>
  <si>
    <t>74004043</t>
  </si>
  <si>
    <t>74004119</t>
  </si>
  <si>
    <t>74004072</t>
  </si>
  <si>
    <t>74004044</t>
  </si>
  <si>
    <t>74004045</t>
  </si>
  <si>
    <t>74004020</t>
  </si>
  <si>
    <t>74004021</t>
  </si>
  <si>
    <t>74004022</t>
  </si>
  <si>
    <t>74004023</t>
  </si>
  <si>
    <t>74004024</t>
  </si>
  <si>
    <t>74004032</t>
  </si>
  <si>
    <t>74004019</t>
  </si>
  <si>
    <t>74004033</t>
  </si>
  <si>
    <t>74004025</t>
  </si>
  <si>
    <t>74004026</t>
  </si>
  <si>
    <t>74004034</t>
  </si>
  <si>
    <t>74004035</t>
  </si>
  <si>
    <t>74004005</t>
  </si>
  <si>
    <t>74004006</t>
  </si>
  <si>
    <t>74004007</t>
  </si>
  <si>
    <t>74004008</t>
  </si>
  <si>
    <t>74004036</t>
  </si>
  <si>
    <t>74004009</t>
  </si>
  <si>
    <t>74004073</t>
  </si>
  <si>
    <t>74004074</t>
  </si>
  <si>
    <t>74004075</t>
  </si>
  <si>
    <t>74004076</t>
  </si>
  <si>
    <t>74004077</t>
  </si>
  <si>
    <t>74004078</t>
  </si>
  <si>
    <t>74004081</t>
  </si>
  <si>
    <t>74004082</t>
  </si>
  <si>
    <t>74004083</t>
  </si>
  <si>
    <t>74004037</t>
  </si>
  <si>
    <t>74004084</t>
  </si>
  <si>
    <t>74004079</t>
  </si>
  <si>
    <t>74004080</t>
  </si>
  <si>
    <t>74004085</t>
  </si>
  <si>
    <t>74004046</t>
  </si>
  <si>
    <t>74004047</t>
  </si>
  <si>
    <t>74004048</t>
  </si>
  <si>
    <t>74004049</t>
  </si>
  <si>
    <t>74004050</t>
  </si>
  <si>
    <t>74004051</t>
  </si>
  <si>
    <t>74004052</t>
  </si>
  <si>
    <t>74004053</t>
  </si>
  <si>
    <t>74004054</t>
  </si>
  <si>
    <t>74064001</t>
  </si>
  <si>
    <t>74064002</t>
  </si>
  <si>
    <t>74004055</t>
  </si>
  <si>
    <t>74004056</t>
  </si>
  <si>
    <t>74004150</t>
  </si>
  <si>
    <t>74004116</t>
  </si>
  <si>
    <t>74004118</t>
  </si>
  <si>
    <t>74004114</t>
  </si>
  <si>
    <t>74004115</t>
  </si>
  <si>
    <t>74004144</t>
  </si>
  <si>
    <t>74004120</t>
  </si>
  <si>
    <t>74004121</t>
  </si>
  <si>
    <t>74004122</t>
  </si>
  <si>
    <t>74004123</t>
  </si>
  <si>
    <t>74004125</t>
  </si>
  <si>
    <t>74004124</t>
  </si>
  <si>
    <t>74004132</t>
  </si>
  <si>
    <t>74004130</t>
  </si>
  <si>
    <t>74004131</t>
  </si>
  <si>
    <t>74004129</t>
  </si>
  <si>
    <t>74004039</t>
  </si>
  <si>
    <t>74004040</t>
  </si>
  <si>
    <t>74004041</t>
  </si>
  <si>
    <t>74004042</t>
  </si>
  <si>
    <t>74004004</t>
  </si>
  <si>
    <t>74004070</t>
  </si>
  <si>
    <t>74014001</t>
  </si>
  <si>
    <t>74014005</t>
  </si>
  <si>
    <t>74014002</t>
  </si>
  <si>
    <t>74014003</t>
  </si>
  <si>
    <t>74014004</t>
  </si>
  <si>
    <t>74004151</t>
  </si>
  <si>
    <t>74004142</t>
  </si>
  <si>
    <t>74004145</t>
  </si>
  <si>
    <t>74004146</t>
  </si>
  <si>
    <t>74004102</t>
  </si>
  <si>
    <t>74004103</t>
  </si>
  <si>
    <t>74004087</t>
  </si>
  <si>
    <t>74004104</t>
  </si>
  <si>
    <t>74004105</t>
  </si>
  <si>
    <t>74004106</t>
  </si>
  <si>
    <t>74004107</t>
  </si>
  <si>
    <t>74004108</t>
  </si>
  <si>
    <t>74004109</t>
  </si>
  <si>
    <t>74004110</t>
  </si>
  <si>
    <t>74004111</t>
  </si>
  <si>
    <t>74004112</t>
  </si>
  <si>
    <t>74004113</t>
  </si>
  <si>
    <t>74004136</t>
  </si>
  <si>
    <t>74004137</t>
  </si>
  <si>
    <t>74004138</t>
  </si>
  <si>
    <t>74004139</t>
  </si>
  <si>
    <t>74004140</t>
  </si>
  <si>
    <t>74004141</t>
  </si>
  <si>
    <t>74004088</t>
  </si>
  <si>
    <t>74004089</t>
  </si>
  <si>
    <t>74004090</t>
  </si>
  <si>
    <t>74004091</t>
  </si>
  <si>
    <t>74004092</t>
  </si>
  <si>
    <t>74004093</t>
  </si>
  <si>
    <t>74004094</t>
  </si>
  <si>
    <t>74004095</t>
  </si>
  <si>
    <t>74004096</t>
  </si>
  <si>
    <t>74004097</t>
  </si>
  <si>
    <t>74004098</t>
  </si>
  <si>
    <t>74004099</t>
  </si>
  <si>
    <t>74004100</t>
  </si>
  <si>
    <t>74004101</t>
  </si>
  <si>
    <t>74004086</t>
  </si>
  <si>
    <t>74054001</t>
  </si>
  <si>
    <t>74054002</t>
  </si>
  <si>
    <t>74054003</t>
  </si>
  <si>
    <t>74054004</t>
  </si>
  <si>
    <t>74054005</t>
  </si>
  <si>
    <t>74054006</t>
  </si>
  <si>
    <t>74054007</t>
  </si>
  <si>
    <t>74054008</t>
  </si>
  <si>
    <t>74054009</t>
  </si>
  <si>
    <t>74064017</t>
  </si>
  <si>
    <t>74064053</t>
  </si>
  <si>
    <t>74064003</t>
  </si>
  <si>
    <t>74064004</t>
  </si>
  <si>
    <t>74064005</t>
  </si>
  <si>
    <t>74064006</t>
  </si>
  <si>
    <t>74064007</t>
  </si>
  <si>
    <t>74064008</t>
  </si>
  <si>
    <t>74064009</t>
  </si>
  <si>
    <t>74064010</t>
  </si>
  <si>
    <t>74064011</t>
  </si>
  <si>
    <t>74064012</t>
  </si>
  <si>
    <t>74064013</t>
  </si>
  <si>
    <t>74064014</t>
  </si>
  <si>
    <t>74064015</t>
  </si>
  <si>
    <t>74064074</t>
  </si>
  <si>
    <t>74064016</t>
  </si>
  <si>
    <t>74064019</t>
  </si>
  <si>
    <t>74064020</t>
  </si>
  <si>
    <t>74064021</t>
  </si>
  <si>
    <t>74064022</t>
  </si>
  <si>
    <t>74064075</t>
  </si>
  <si>
    <t>74064023</t>
  </si>
  <si>
    <t>74064024</t>
  </si>
  <si>
    <t>74064025</t>
  </si>
  <si>
    <t>74064026</t>
  </si>
  <si>
    <t>74064027</t>
  </si>
  <si>
    <t>74064028</t>
  </si>
  <si>
    <t>74064029</t>
  </si>
  <si>
    <t>74064030</t>
  </si>
  <si>
    <t>74064031</t>
  </si>
  <si>
    <t>74064032</t>
  </si>
  <si>
    <t>74064033</t>
  </si>
  <si>
    <t>74064034</t>
  </si>
  <si>
    <t>74064035</t>
  </si>
  <si>
    <t>74064036</t>
  </si>
  <si>
    <t>74064037</t>
  </si>
  <si>
    <t>74064038</t>
  </si>
  <si>
    <t>74064039</t>
  </si>
  <si>
    <t>74064040</t>
  </si>
  <si>
    <t>74064041</t>
  </si>
  <si>
    <t>74064042</t>
  </si>
  <si>
    <t>74064043</t>
  </si>
  <si>
    <t>74064044</t>
  </si>
  <si>
    <t>74064045</t>
  </si>
  <si>
    <t>74064046</t>
  </si>
  <si>
    <t>74064047</t>
  </si>
  <si>
    <t>74064048</t>
  </si>
  <si>
    <t>74064049</t>
  </si>
  <si>
    <t>74064050</t>
  </si>
  <si>
    <t>74064052</t>
  </si>
  <si>
    <t>74064055</t>
  </si>
  <si>
    <t>74064056</t>
  </si>
  <si>
    <t>74064057</t>
  </si>
  <si>
    <t>74064058</t>
  </si>
  <si>
    <t>74064059</t>
  </si>
  <si>
    <t>74064060</t>
  </si>
  <si>
    <t>74064061</t>
  </si>
  <si>
    <t>74064062</t>
  </si>
  <si>
    <t>74064063</t>
  </si>
  <si>
    <t>74064064</t>
  </si>
  <si>
    <t>74064065</t>
  </si>
  <si>
    <t>74064066</t>
  </si>
  <si>
    <t>74064067</t>
  </si>
  <si>
    <t>74064068</t>
  </si>
  <si>
    <t>74064069</t>
  </si>
  <si>
    <t>74064070</t>
  </si>
  <si>
    <t>74064071</t>
  </si>
  <si>
    <t>74064072</t>
  </si>
  <si>
    <t>74064073</t>
  </si>
  <si>
    <t>73954052</t>
  </si>
  <si>
    <t>73954053</t>
  </si>
  <si>
    <t>73954054</t>
  </si>
  <si>
    <t>73724013</t>
  </si>
  <si>
    <t>73724014</t>
  </si>
  <si>
    <t>73724015</t>
  </si>
  <si>
    <t>73724016</t>
  </si>
  <si>
    <t>73724017</t>
  </si>
  <si>
    <t>73724018</t>
  </si>
  <si>
    <t>73724001</t>
  </si>
  <si>
    <t>73724002</t>
  </si>
  <si>
    <t>73724003</t>
  </si>
  <si>
    <t>73724004</t>
  </si>
  <si>
    <t>73724005</t>
  </si>
  <si>
    <t>73724006</t>
  </si>
  <si>
    <t>73724007</t>
  </si>
  <si>
    <t>73724008</t>
  </si>
  <si>
    <t>73724009</t>
  </si>
  <si>
    <t>73724010</t>
  </si>
  <si>
    <t>73724011</t>
  </si>
  <si>
    <t>73724012</t>
  </si>
  <si>
    <t>73734001</t>
  </si>
  <si>
    <t>73734002</t>
  </si>
  <si>
    <t>73734003</t>
  </si>
  <si>
    <t>73734005</t>
  </si>
  <si>
    <t>73734006</t>
  </si>
  <si>
    <t>73734004</t>
  </si>
  <si>
    <t>73734008</t>
  </si>
  <si>
    <t>73734009</t>
  </si>
  <si>
    <t>73734007</t>
  </si>
  <si>
    <t>73544005</t>
  </si>
  <si>
    <t>70224002</t>
  </si>
  <si>
    <t>74174005</t>
  </si>
  <si>
    <t>74104001</t>
  </si>
  <si>
    <t>74004117</t>
  </si>
  <si>
    <t>74004143</t>
  </si>
  <si>
    <t>70224001</t>
  </si>
  <si>
    <t>73544003</t>
  </si>
  <si>
    <t>73544004</t>
  </si>
  <si>
    <t>73544001</t>
  </si>
  <si>
    <t>73544002</t>
  </si>
  <si>
    <t>74134001</t>
  </si>
  <si>
    <t>74174014</t>
  </si>
  <si>
    <t>74174015</t>
  </si>
  <si>
    <t>74174016</t>
  </si>
  <si>
    <t>74124009</t>
  </si>
  <si>
    <t>74124010</t>
  </si>
  <si>
    <t>74124011</t>
  </si>
  <si>
    <t>74124012</t>
  </si>
  <si>
    <t>74124013</t>
  </si>
  <si>
    <t>74124014</t>
  </si>
  <si>
    <t>74124015</t>
  </si>
  <si>
    <t>74124001</t>
  </si>
  <si>
    <t>74124002</t>
  </si>
  <si>
    <t>74124003</t>
  </si>
  <si>
    <t>74124004</t>
  </si>
  <si>
    <t>74124005</t>
  </si>
  <si>
    <t>74124006</t>
  </si>
  <si>
    <t>74124007</t>
  </si>
  <si>
    <t>74124008</t>
  </si>
  <si>
    <t>74134002</t>
  </si>
  <si>
    <t>74134003</t>
  </si>
  <si>
    <t>74134004</t>
  </si>
  <si>
    <t>74134005</t>
  </si>
  <si>
    <t>74134006</t>
  </si>
  <si>
    <t>74134007</t>
  </si>
  <si>
    <t>74134008</t>
  </si>
  <si>
    <t>74144017</t>
  </si>
  <si>
    <t>74144019</t>
  </si>
  <si>
    <t>79904127</t>
  </si>
  <si>
    <t>79904130</t>
  </si>
  <si>
    <t>79904129</t>
  </si>
  <si>
    <t>79904128</t>
  </si>
  <si>
    <t>74144015</t>
  </si>
  <si>
    <t>74144009</t>
  </si>
  <si>
    <t>74144010</t>
  </si>
  <si>
    <t>74144012</t>
  </si>
  <si>
    <t>74144013</t>
  </si>
  <si>
    <t>74144001</t>
  </si>
  <si>
    <t>74144002</t>
  </si>
  <si>
    <t>74144003</t>
  </si>
  <si>
    <t>74144004</t>
  </si>
  <si>
    <t>74144005</t>
  </si>
  <si>
    <t>74144006</t>
  </si>
  <si>
    <t>74144007</t>
  </si>
  <si>
    <t>74144008</t>
  </si>
  <si>
    <t>74144018</t>
  </si>
  <si>
    <t>74144016</t>
  </si>
  <si>
    <t>74154003</t>
  </si>
  <si>
    <t>74154004</t>
  </si>
  <si>
    <t>74154001</t>
  </si>
  <si>
    <t>74154002</t>
  </si>
  <si>
    <t>74154005</t>
  </si>
  <si>
    <t>73714001</t>
  </si>
  <si>
    <t>73714002</t>
  </si>
  <si>
    <t>79904048</t>
  </si>
  <si>
    <t>79904049</t>
  </si>
  <si>
    <t>79904050</t>
  </si>
  <si>
    <t>79904086</t>
  </si>
  <si>
    <t>79904082</t>
  </si>
  <si>
    <t>79904084</t>
  </si>
  <si>
    <t>79904051</t>
  </si>
  <si>
    <t>79904052</t>
  </si>
  <si>
    <t>79904071</t>
  </si>
  <si>
    <t>79904053</t>
  </si>
  <si>
    <t>79904054</t>
  </si>
  <si>
    <t>79904055</t>
  </si>
  <si>
    <t>79904056</t>
  </si>
  <si>
    <t>79904057</t>
  </si>
  <si>
    <t>79904058</t>
  </si>
  <si>
    <t>79904059</t>
  </si>
  <si>
    <t>79904060</t>
  </si>
  <si>
    <t>79904061</t>
  </si>
  <si>
    <t>79904062</t>
  </si>
  <si>
    <t>79904063</t>
  </si>
  <si>
    <t>79904133</t>
  </si>
  <si>
    <t>79904068</t>
  </si>
  <si>
    <t>79904064</t>
  </si>
  <si>
    <t>79904065</t>
  </si>
  <si>
    <t>79904066</t>
  </si>
  <si>
    <t>79904134</t>
  </si>
  <si>
    <t>79904087</t>
  </si>
  <si>
    <t>79904069</t>
  </si>
  <si>
    <t>79904117</t>
  </si>
  <si>
    <t>79904067</t>
  </si>
  <si>
    <t>74174011</t>
  </si>
  <si>
    <t>74174012</t>
  </si>
  <si>
    <t>74174013</t>
  </si>
  <si>
    <t>73754006</t>
  </si>
  <si>
    <t>73754002</t>
  </si>
  <si>
    <t>73754008</t>
  </si>
  <si>
    <t>73754009</t>
  </si>
  <si>
    <t>73754007</t>
  </si>
  <si>
    <t>73754003</t>
  </si>
  <si>
    <t>73754010</t>
  </si>
  <si>
    <t>73754004</t>
  </si>
  <si>
    <t>73754011</t>
  </si>
  <si>
    <t>73754005</t>
  </si>
  <si>
    <t>73754001</t>
  </si>
  <si>
    <t>73814001</t>
  </si>
  <si>
    <t>73814002</t>
  </si>
  <si>
    <t>73854009</t>
  </si>
  <si>
    <t>73854006</t>
  </si>
  <si>
    <t>73854007</t>
  </si>
  <si>
    <t>73854008</t>
  </si>
  <si>
    <t>73844001</t>
  </si>
  <si>
    <t>73827001</t>
  </si>
  <si>
    <t>73804001</t>
  </si>
  <si>
    <t>73804002</t>
  </si>
  <si>
    <t>73834001</t>
  </si>
  <si>
    <t>73774008</t>
  </si>
  <si>
    <t>73774006</t>
  </si>
  <si>
    <t>73774007</t>
  </si>
  <si>
    <t>73774004</t>
  </si>
  <si>
    <t>73774005</t>
  </si>
  <si>
    <t>73774002</t>
  </si>
  <si>
    <t>73774003</t>
  </si>
  <si>
    <t>73774001</t>
  </si>
  <si>
    <t>73784012</t>
  </si>
  <si>
    <t>73784013</t>
  </si>
  <si>
    <t>73784011</t>
  </si>
  <si>
    <t>73784003</t>
  </si>
  <si>
    <t>73784004</t>
  </si>
  <si>
    <t>73784005</t>
  </si>
  <si>
    <t>73784010</t>
  </si>
  <si>
    <t>73854004</t>
  </si>
  <si>
    <t>73854003</t>
  </si>
  <si>
    <t>73844003</t>
  </si>
  <si>
    <t>73844002</t>
  </si>
  <si>
    <t>73804003</t>
  </si>
  <si>
    <t>73854005</t>
  </si>
  <si>
    <t>73854001</t>
  </si>
  <si>
    <t>73854002</t>
  </si>
  <si>
    <t>73544006</t>
  </si>
  <si>
    <t>73544007</t>
  </si>
  <si>
    <t>73544008</t>
  </si>
  <si>
    <t>600104</t>
  </si>
  <si>
    <t>83765001</t>
  </si>
  <si>
    <t>83765002</t>
  </si>
  <si>
    <t>83765003</t>
  </si>
  <si>
    <t>83765004</t>
  </si>
  <si>
    <t>84025001</t>
  </si>
  <si>
    <t>80225001</t>
  </si>
  <si>
    <t>80225002</t>
  </si>
  <si>
    <t>80225003</t>
  </si>
  <si>
    <t>80225004</t>
  </si>
  <si>
    <t>80225005</t>
  </si>
  <si>
    <t>80225006</t>
  </si>
  <si>
    <t>80225007</t>
  </si>
  <si>
    <t>80225008</t>
  </si>
  <si>
    <t>80225009</t>
  </si>
  <si>
    <t>80225010</t>
  </si>
  <si>
    <t>80225011</t>
  </si>
  <si>
    <t>80225012</t>
  </si>
  <si>
    <t>80225013</t>
  </si>
  <si>
    <t>80225014</t>
  </si>
  <si>
    <t>80225022</t>
  </si>
  <si>
    <t>80225021</t>
  </si>
  <si>
    <t>80225020</t>
  </si>
  <si>
    <t>80225019</t>
  </si>
  <si>
    <t>80225018</t>
  </si>
  <si>
    <t>80225017</t>
  </si>
  <si>
    <t>80225016</t>
  </si>
  <si>
    <t>80225015</t>
  </si>
  <si>
    <t>84045001</t>
  </si>
  <si>
    <t>84045002</t>
  </si>
  <si>
    <t>84045003</t>
  </si>
  <si>
    <t>84045004</t>
  </si>
  <si>
    <t>84045005</t>
  </si>
  <si>
    <t>84045006</t>
  </si>
  <si>
    <t>84045007</t>
  </si>
  <si>
    <t>84045008</t>
  </si>
  <si>
    <t>84045009</t>
  </si>
  <si>
    <t>84035005</t>
  </si>
  <si>
    <t>84035004</t>
  </si>
  <si>
    <t>84045010</t>
  </si>
  <si>
    <t>84045011</t>
  </si>
  <si>
    <t>84045012</t>
  </si>
  <si>
    <t>84045013</t>
  </si>
  <si>
    <t>84045014</t>
  </si>
  <si>
    <t>84045015</t>
  </si>
  <si>
    <t>84045016</t>
  </si>
  <si>
    <t>84045017</t>
  </si>
  <si>
    <t>84045018</t>
  </si>
  <si>
    <t>84045019</t>
  </si>
  <si>
    <t>84045020</t>
  </si>
  <si>
    <t>84045021</t>
  </si>
  <si>
    <t>84045022</t>
  </si>
  <si>
    <t>84045023</t>
  </si>
  <si>
    <t>84045024</t>
  </si>
  <si>
    <t>84045026</t>
  </si>
  <si>
    <t>84045027</t>
  </si>
  <si>
    <t>84045028</t>
  </si>
  <si>
    <t>84045029</t>
  </si>
  <si>
    <t>84045030</t>
  </si>
  <si>
    <t>84045031</t>
  </si>
  <si>
    <t>84045032</t>
  </si>
  <si>
    <t>84045033</t>
  </si>
  <si>
    <t>84045034</t>
  </si>
  <si>
    <t>84045035</t>
  </si>
  <si>
    <t>84045036</t>
  </si>
  <si>
    <t>84045037</t>
  </si>
  <si>
    <t>84045038</t>
  </si>
  <si>
    <t>84045039</t>
  </si>
  <si>
    <t>84045040</t>
  </si>
  <si>
    <t>84045041</t>
  </si>
  <si>
    <t>82065001</t>
  </si>
  <si>
    <t>82065002</t>
  </si>
  <si>
    <t>82065003</t>
  </si>
  <si>
    <t>82065004</t>
  </si>
  <si>
    <t>82065005</t>
  </si>
  <si>
    <t>82065006</t>
  </si>
  <si>
    <t>84065001</t>
  </si>
  <si>
    <t>84065002</t>
  </si>
  <si>
    <t>84065003</t>
  </si>
  <si>
    <t>84065004</t>
  </si>
  <si>
    <t>84065005</t>
  </si>
  <si>
    <t>83725010</t>
  </si>
  <si>
    <t>83725011</t>
  </si>
  <si>
    <t>83725012</t>
  </si>
  <si>
    <t>83725013</t>
  </si>
  <si>
    <t>83725014</t>
  </si>
  <si>
    <t>83715019</t>
  </si>
  <si>
    <t>83715020</t>
  </si>
  <si>
    <t>83715001</t>
  </si>
  <si>
    <t>83715002</t>
  </si>
  <si>
    <t>83715003</t>
  </si>
  <si>
    <t>83715004</t>
  </si>
  <si>
    <t>83715005</t>
  </si>
  <si>
    <t>83715006</t>
  </si>
  <si>
    <t>83715007</t>
  </si>
  <si>
    <t>83715008</t>
  </si>
  <si>
    <t>83715009</t>
  </si>
  <si>
    <t>83715010</t>
  </si>
  <si>
    <t>83715011</t>
  </si>
  <si>
    <t>83715012</t>
  </si>
  <si>
    <t>83715013</t>
  </si>
  <si>
    <t>83715014</t>
  </si>
  <si>
    <t>83715015</t>
  </si>
  <si>
    <t>83715016</t>
  </si>
  <si>
    <t>83715017</t>
  </si>
  <si>
    <t>84155001</t>
  </si>
  <si>
    <t>84155002</t>
  </si>
  <si>
    <t>89905001</t>
  </si>
  <si>
    <t>89905002</t>
  </si>
  <si>
    <t>84155003</t>
  </si>
  <si>
    <t>84155004</t>
  </si>
  <si>
    <t>84155005</t>
  </si>
  <si>
    <t>84155006</t>
  </si>
  <si>
    <t>84155007</t>
  </si>
  <si>
    <t>84155008</t>
  </si>
  <si>
    <t>84165003</t>
  </si>
  <si>
    <t>84165001</t>
  </si>
  <si>
    <t>84165002</t>
  </si>
  <si>
    <t>83765006</t>
  </si>
  <si>
    <t>83765010</t>
  </si>
  <si>
    <t>83765007</t>
  </si>
  <si>
    <t>83765008</t>
  </si>
  <si>
    <t>89905003</t>
  </si>
  <si>
    <t>83725034</t>
  </si>
  <si>
    <t>83725035</t>
  </si>
  <si>
    <t>83725036</t>
  </si>
  <si>
    <t>83725037</t>
  </si>
  <si>
    <t>83725038</t>
  </si>
  <si>
    <t>83725039</t>
  </si>
  <si>
    <t>83725022</t>
  </si>
  <si>
    <t>83725023</t>
  </si>
  <si>
    <t>83725024</t>
  </si>
  <si>
    <t>83725025</t>
  </si>
  <si>
    <t>83725026</t>
  </si>
  <si>
    <t>83725027</t>
  </si>
  <si>
    <t>83725028</t>
  </si>
  <si>
    <t>83725029</t>
  </si>
  <si>
    <t>83725030</t>
  </si>
  <si>
    <t>83725031</t>
  </si>
  <si>
    <t>83725032</t>
  </si>
  <si>
    <t>83725033</t>
  </si>
  <si>
    <t>89955006</t>
  </si>
  <si>
    <t>83735001</t>
  </si>
  <si>
    <t>83735002</t>
  </si>
  <si>
    <t>83735003</t>
  </si>
  <si>
    <t>83735004</t>
  </si>
  <si>
    <t>83735005</t>
  </si>
  <si>
    <t>83735006</t>
  </si>
  <si>
    <t>83735007</t>
  </si>
  <si>
    <t>83735008</t>
  </si>
  <si>
    <t>83735009</t>
  </si>
  <si>
    <t>83735010</t>
  </si>
  <si>
    <t>83735011</t>
  </si>
  <si>
    <t>83735012</t>
  </si>
  <si>
    <t>83735013</t>
  </si>
  <si>
    <t>83735014</t>
  </si>
  <si>
    <t>83735015</t>
  </si>
  <si>
    <t>83735016</t>
  </si>
  <si>
    <t>83735017</t>
  </si>
  <si>
    <t>83725002</t>
  </si>
  <si>
    <t>83725003</t>
  </si>
  <si>
    <t>83725004</t>
  </si>
  <si>
    <t>83725001</t>
  </si>
  <si>
    <t>83725005</t>
  </si>
  <si>
    <t>83725006</t>
  </si>
  <si>
    <t>83725007</t>
  </si>
  <si>
    <t>83725008</t>
  </si>
  <si>
    <t>83725009</t>
  </si>
  <si>
    <t>83725015</t>
  </si>
  <si>
    <t>83725016</t>
  </si>
  <si>
    <t>83725017</t>
  </si>
  <si>
    <t>83725018</t>
  </si>
  <si>
    <t>83725019</t>
  </si>
  <si>
    <t>83725020</t>
  </si>
  <si>
    <t>83725021</t>
  </si>
  <si>
    <t>83725044</t>
  </si>
  <si>
    <t>83725045</t>
  </si>
  <si>
    <t>83725040</t>
  </si>
  <si>
    <t>83725041</t>
  </si>
  <si>
    <t>83725042</t>
  </si>
  <si>
    <t>83725043</t>
  </si>
  <si>
    <t>84105001</t>
  </si>
  <si>
    <t>84105002</t>
  </si>
  <si>
    <t>84105003</t>
  </si>
  <si>
    <t>83765005</t>
  </si>
  <si>
    <t>84105004</t>
  </si>
  <si>
    <t>84105005</t>
  </si>
  <si>
    <t>84105006</t>
  </si>
  <si>
    <t>84035001</t>
  </si>
  <si>
    <t>84035002</t>
  </si>
  <si>
    <t>84035003</t>
  </si>
  <si>
    <t>84105007</t>
  </si>
  <si>
    <t>83965001</t>
  </si>
  <si>
    <t>83965002</t>
  </si>
  <si>
    <t>83965003</t>
  </si>
  <si>
    <t>83965004</t>
  </si>
  <si>
    <t>83965005</t>
  </si>
  <si>
    <t>83615001</t>
  </si>
  <si>
    <t>83615002</t>
  </si>
  <si>
    <t>83615003</t>
  </si>
  <si>
    <t>80725001</t>
  </si>
  <si>
    <t>80725002</t>
  </si>
  <si>
    <t>80725003</t>
  </si>
  <si>
    <t>80725004</t>
  </si>
  <si>
    <t>80725005</t>
  </si>
  <si>
    <t>83635001</t>
  </si>
  <si>
    <t>83635002</t>
  </si>
  <si>
    <t>83635003</t>
  </si>
  <si>
    <t>83605001</t>
  </si>
  <si>
    <t>83635004</t>
  </si>
  <si>
    <t>83605002</t>
  </si>
  <si>
    <t>83605003</t>
  </si>
  <si>
    <t>83635005</t>
  </si>
  <si>
    <t>83635006</t>
  </si>
  <si>
    <t>83605004</t>
  </si>
  <si>
    <t>83635007</t>
  </si>
  <si>
    <t>83635008</t>
  </si>
  <si>
    <t>83635009</t>
  </si>
  <si>
    <t>83635010</t>
  </si>
  <si>
    <t>83635011</t>
  </si>
  <si>
    <t>83625016</t>
  </si>
  <si>
    <t>83625017</t>
  </si>
  <si>
    <t>83625018</t>
  </si>
  <si>
    <t>83625001</t>
  </si>
  <si>
    <t>83625002</t>
  </si>
  <si>
    <t>83625003</t>
  </si>
  <si>
    <t>83625004</t>
  </si>
  <si>
    <t>83625005</t>
  </si>
  <si>
    <t>83625006</t>
  </si>
  <si>
    <t>83625007</t>
  </si>
  <si>
    <t>83625008</t>
  </si>
  <si>
    <t>83625009</t>
  </si>
  <si>
    <t>83625010</t>
  </si>
  <si>
    <t>83625011</t>
  </si>
  <si>
    <t>83625012</t>
  </si>
  <si>
    <t>83625013</t>
  </si>
  <si>
    <t>83625014</t>
  </si>
  <si>
    <t>83625015</t>
  </si>
  <si>
    <t>84215004</t>
  </si>
  <si>
    <t>84215005</t>
  </si>
  <si>
    <t>84215006</t>
  </si>
  <si>
    <t>84215001</t>
  </si>
  <si>
    <t>84215002</t>
  </si>
  <si>
    <t>84215007</t>
  </si>
  <si>
    <t>84215008</t>
  </si>
  <si>
    <t>84215003</t>
  </si>
  <si>
    <t>84215009</t>
  </si>
  <si>
    <t>84215010</t>
  </si>
  <si>
    <t>73951001</t>
  </si>
  <si>
    <t>73951002</t>
  </si>
  <si>
    <t>73951003</t>
  </si>
  <si>
    <t>73951004</t>
  </si>
  <si>
    <t>73951005</t>
  </si>
  <si>
    <t>73901001</t>
  </si>
  <si>
    <t>73901002</t>
  </si>
  <si>
    <t>73901003</t>
  </si>
  <si>
    <t>73901004</t>
  </si>
  <si>
    <t>73901005</t>
  </si>
  <si>
    <t>73901006</t>
  </si>
  <si>
    <t>73951006</t>
  </si>
  <si>
    <t>73951007</t>
  </si>
  <si>
    <t>73951008</t>
  </si>
  <si>
    <t>73951009</t>
  </si>
  <si>
    <t>73951010</t>
  </si>
  <si>
    <t>73951011</t>
  </si>
  <si>
    <t>73951012</t>
  </si>
  <si>
    <t>74041001</t>
  </si>
  <si>
    <t>74041002</t>
  </si>
  <si>
    <t>74041003</t>
  </si>
  <si>
    <t>74041004</t>
  </si>
  <si>
    <t>74041005</t>
  </si>
  <si>
    <t>74044035</t>
  </si>
  <si>
    <t>74041006</t>
  </si>
  <si>
    <t>74041007</t>
  </si>
  <si>
    <t>74041008</t>
  </si>
  <si>
    <t>74041009</t>
  </si>
  <si>
    <t>74041010</t>
  </si>
  <si>
    <t>74041012</t>
  </si>
  <si>
    <t>74041013</t>
  </si>
  <si>
    <t>74041015</t>
  </si>
  <si>
    <t>74041017</t>
  </si>
  <si>
    <t>74041018</t>
  </si>
  <si>
    <t>74041019</t>
  </si>
  <si>
    <t>74041021</t>
  </si>
  <si>
    <t>74041023</t>
  </si>
  <si>
    <t>74041025</t>
  </si>
  <si>
    <t>74041026</t>
  </si>
  <si>
    <t>74041027</t>
  </si>
  <si>
    <t>74041028</t>
  </si>
  <si>
    <t>74041029</t>
  </si>
  <si>
    <t>74041030</t>
  </si>
  <si>
    <t>74041031</t>
  </si>
  <si>
    <t>74041032</t>
  </si>
  <si>
    <t>74041035</t>
  </si>
  <si>
    <t>74041036</t>
  </si>
  <si>
    <t>74041037</t>
  </si>
  <si>
    <t>74041038</t>
  </si>
  <si>
    <t>74041039</t>
  </si>
  <si>
    <t>74041040</t>
  </si>
  <si>
    <t>74001002</t>
  </si>
  <si>
    <t>74001003</t>
  </si>
  <si>
    <t>74001005</t>
  </si>
  <si>
    <t>74001006</t>
  </si>
  <si>
    <t>74001007</t>
  </si>
  <si>
    <t>74001004</t>
  </si>
  <si>
    <t>74001008</t>
  </si>
  <si>
    <t>74001009</t>
  </si>
  <si>
    <t>74001010</t>
  </si>
  <si>
    <t>74001011</t>
  </si>
  <si>
    <t>74001012</t>
  </si>
  <si>
    <t>74001013</t>
  </si>
  <si>
    <t>74001014</t>
  </si>
  <si>
    <t>74001016</t>
  </si>
  <si>
    <t>74001015</t>
  </si>
  <si>
    <t>74101001</t>
  </si>
  <si>
    <t>74101002</t>
  </si>
  <si>
    <t>74101003</t>
  </si>
  <si>
    <t>74151001</t>
  </si>
  <si>
    <t>73781001</t>
  </si>
  <si>
    <t>73781002</t>
  </si>
  <si>
    <t>73781003</t>
  </si>
  <si>
    <t>74141001</t>
  </si>
  <si>
    <t>ZVP-1147</t>
  </si>
  <si>
    <t>Vitapol Smakers ® осенний для грызунов и кролика</t>
  </si>
  <si>
    <t>ZVP-3136</t>
  </si>
  <si>
    <t>Vitapol Smakers Бокс с кокосом и лепестками роз для шиншилл</t>
  </si>
  <si>
    <t>ZVP-3131</t>
  </si>
  <si>
    <t>Vitapol Smakers Бокс с овощами для грызунов и кролика</t>
  </si>
  <si>
    <t>ZVP-3130</t>
  </si>
  <si>
    <t>Vitapol Smakers Бокс с фруктами для грызунов и кролика</t>
  </si>
  <si>
    <t>ZVP-3133</t>
  </si>
  <si>
    <t>Vitapol Smakers Бокс с яблоком для грызунов и кролика</t>
  </si>
  <si>
    <t>ZVP-1111</t>
  </si>
  <si>
    <t>Vitapol Smakers® попкорн для грызунов</t>
  </si>
  <si>
    <t>ZVP-1119</t>
  </si>
  <si>
    <t>Vitapol Smakers® с беконом для грызунов</t>
  </si>
  <si>
    <t>ZVP-1098</t>
  </si>
  <si>
    <t>Vitapol Коктейль для грызунов 20 кг</t>
  </si>
  <si>
    <t>ZVP-1096</t>
  </si>
  <si>
    <t>Vitapol Коктейль для грызунов 500 г</t>
  </si>
  <si>
    <t>ZVP-1094</t>
  </si>
  <si>
    <t>Vitapol Коктейль экзотический для грызунов 15 кг</t>
  </si>
  <si>
    <t>ZVP-1129</t>
  </si>
  <si>
    <t>Vitapol Лакомство для грызунов "Рожок" "Lunch (Дисплей 10 шт)</t>
  </si>
  <si>
    <t>ZVP-1067</t>
  </si>
  <si>
    <t>Vitapol Минеральный камень с апельсином для грызунов XL</t>
  </si>
  <si>
    <t>ZVP-1069</t>
  </si>
  <si>
    <t>Vitapol Минеральный камень с овощами для грызунов XL</t>
  </si>
  <si>
    <t>ZVP-1074</t>
  </si>
  <si>
    <t>Vitapol Минеральный камень с цветами для грызунов XL</t>
  </si>
  <si>
    <t>ZVP-1068</t>
  </si>
  <si>
    <t>Vitapol Минеральный камень с яблоком для грызунов XL</t>
  </si>
  <si>
    <t>ZVP-3160</t>
  </si>
  <si>
    <t>Vitapol Шкатулка Smakers® для грызунов</t>
  </si>
  <si>
    <t>ZVP-5120</t>
  </si>
  <si>
    <t>Vitapol EXCELLENT полнорационный корм для кролика</t>
  </si>
  <si>
    <t>ZVP-5130</t>
  </si>
  <si>
    <t>Vitapol EXCELLENT полнорационный корм для морских свинок</t>
  </si>
  <si>
    <t>ZVP-1267</t>
  </si>
  <si>
    <t>ZVP-1367</t>
  </si>
  <si>
    <t>ZVP-1256</t>
  </si>
  <si>
    <t>Vitapol Smakers® Economic для кролика</t>
  </si>
  <si>
    <t>ZVP-1356</t>
  </si>
  <si>
    <t>Vitapol Smakers® Economic для морской свинки</t>
  </si>
  <si>
    <t>ZVP-1257</t>
  </si>
  <si>
    <t>Vitapol Smakers® ПРЕМИУМ для кролика</t>
  </si>
  <si>
    <t>ZVP-1357</t>
  </si>
  <si>
    <t>Vitapol Smakers® ПРЕМИУМ для морской свинки</t>
  </si>
  <si>
    <t>ZVP-1363</t>
  </si>
  <si>
    <t>Vitapol Овоще-фруктовый корм для морской свинки в ведрах 3 л</t>
  </si>
  <si>
    <t>ZVP-1295</t>
  </si>
  <si>
    <t>Vitapol Полнорационный корм для кролика 20 кг</t>
  </si>
  <si>
    <t>ZVP-1395</t>
  </si>
  <si>
    <t>Vitapol Полнорационный корм для морской свинки 20 кг</t>
  </si>
  <si>
    <t>ZVP-1290</t>
  </si>
  <si>
    <t>Vitapol Фруктовый корм для грызунов и кролика 20 кг</t>
  </si>
  <si>
    <t>ZVP-1390</t>
  </si>
  <si>
    <t>Vitapol Фруктовый корм для морской свинки 20 кг</t>
  </si>
  <si>
    <t>ZVP-5150</t>
  </si>
  <si>
    <t>Vitapol EXCELLENT полнорационный корм для крыс и мышей</t>
  </si>
  <si>
    <t>ZVP-5110</t>
  </si>
  <si>
    <t>ZVP-1567</t>
  </si>
  <si>
    <t>Vitapol Expert SMAKERS для крыс</t>
  </si>
  <si>
    <t>ZVP-1467</t>
  </si>
  <si>
    <t>ZVP-1167</t>
  </si>
  <si>
    <t>Vitapol Expert SMAKERS для хомяка</t>
  </si>
  <si>
    <t>ZVP-1156</t>
  </si>
  <si>
    <t>Vitapol Smakers® Economic для хомяка</t>
  </si>
  <si>
    <t>ZVP-1557</t>
  </si>
  <si>
    <t>Vitapol Smakers® ПРЕМИУМ для декоративных крыс</t>
  </si>
  <si>
    <t>ZVP-1158</t>
  </si>
  <si>
    <t>Vitapol Smakers® ПРЕМИУМ для карликовых хомяков</t>
  </si>
  <si>
    <t>ZVP-1457</t>
  </si>
  <si>
    <t>Vitapol Smakers® ПРЕМИУМ для мышей и песчанок</t>
  </si>
  <si>
    <t>ZVP-1157</t>
  </si>
  <si>
    <t>Vitapol Smakers® ПРЕМИУМ для хомяка</t>
  </si>
  <si>
    <t>ZVP-1461</t>
  </si>
  <si>
    <t>Vitapol Полнорационный корм для мышей и песчанок в ведрах 3 л</t>
  </si>
  <si>
    <t>ZVP-1195</t>
  </si>
  <si>
    <t>Vitapol Полнорационный корм для хомяка 20 кг</t>
  </si>
  <si>
    <t>ZVP-5160</t>
  </si>
  <si>
    <t>Vitapol EXCELLENT полнорационный корм для шиншилла и дегу</t>
  </si>
  <si>
    <t>ZVP-1767</t>
  </si>
  <si>
    <t>Vitapol Expert SMAKERS для дегу</t>
  </si>
  <si>
    <t>ZVP-1667</t>
  </si>
  <si>
    <t>Vitapol Expert SMAKERS для шиншилл</t>
  </si>
  <si>
    <t>ZVP-1757</t>
  </si>
  <si>
    <t>Vitapol Smakers® ПРЕМИУМ для дегу</t>
  </si>
  <si>
    <t>ZVP-1857</t>
  </si>
  <si>
    <t>Vitapol Smakers® ПРЕМИУМ для хорька</t>
  </si>
  <si>
    <t>ZVP-1795</t>
  </si>
  <si>
    <t>Vitapol Полнорационный корм для дегу 20 кг</t>
  </si>
  <si>
    <t>ZVP-1800</t>
  </si>
  <si>
    <t>Vitapol Полнорационный корм для домашнего хорька 450 г</t>
  </si>
  <si>
    <t>ZVP-1695</t>
  </si>
  <si>
    <t>Vitapol Полнорационный корм для шиншилл 20 кг</t>
  </si>
  <si>
    <t>ZVP-1697</t>
  </si>
  <si>
    <t>Vitapol Премиум полнорационный корм для шиншилл 20 кг</t>
  </si>
  <si>
    <t>ZVP-1050</t>
  </si>
  <si>
    <t>Vitapol Гранулят древесный для грызунов</t>
  </si>
  <si>
    <t>ZVP-1042</t>
  </si>
  <si>
    <t>Vitapol Сено 1200 г</t>
  </si>
  <si>
    <t>ZVP-1040</t>
  </si>
  <si>
    <t>Vitapol Сено 250 г</t>
  </si>
  <si>
    <t>ZVP-3226</t>
  </si>
  <si>
    <t>Vitapol Smakers ® с фруктами для нимф в пакете (1 шт.) "WEEKEND STYLE"</t>
  </si>
  <si>
    <t>ZVP-3162</t>
  </si>
  <si>
    <t>Vitapol Шкатулка Smakers® для птиц</t>
  </si>
  <si>
    <t>ZVP-2556</t>
  </si>
  <si>
    <t>Vitapol Smakers Economic для канареек</t>
  </si>
  <si>
    <t>ZVP-2557</t>
  </si>
  <si>
    <t>Vitapol Smakers® ПРЕМИУМ для канареек</t>
  </si>
  <si>
    <t>ZVP-2361</t>
  </si>
  <si>
    <t>Vitapol Полнорационный корм для зебровой амадины в ведрах 3 л</t>
  </si>
  <si>
    <t>ZVP-2561</t>
  </si>
  <si>
    <t>Vitapol Полнорационный корм для канареек в ведрах 3 л</t>
  </si>
  <si>
    <t>ZVP-2705</t>
  </si>
  <si>
    <t>Vitapol Smakers ® maxi с киви для крупных попугаев</t>
  </si>
  <si>
    <t>ZVP-2706</t>
  </si>
  <si>
    <t>Vitapol Smakers ® maxi с миндалями для крупных попугаев</t>
  </si>
  <si>
    <t>ZVP-2256</t>
  </si>
  <si>
    <t>Vitapol Smakers Economic  для нимф</t>
  </si>
  <si>
    <t>ZVP-2156</t>
  </si>
  <si>
    <t>Vitapol Smakers Economic для волнистых попугаев</t>
  </si>
  <si>
    <t>ZVP-2702</t>
  </si>
  <si>
    <t>Vitapol Smakers® maxi с орехами и кокосом для крупных попугаев</t>
  </si>
  <si>
    <t>ZVP-2157</t>
  </si>
  <si>
    <t>Vitapol Smakers® ПРЕМИУМ для волнистых попугаев</t>
  </si>
  <si>
    <t>ZVP-2757</t>
  </si>
  <si>
    <t>Vitapol Smakers® ПРЕМИУМ для крупных попугаев</t>
  </si>
  <si>
    <t>ZVP-2257</t>
  </si>
  <si>
    <t>Vitapol Smakers® ПРЕМИУМ для нимф</t>
  </si>
  <si>
    <t>ZVP-2761</t>
  </si>
  <si>
    <t>Vitapol Полнорационный корм для крупных попугаев в ведрах 3 л</t>
  </si>
  <si>
    <t>ZVP-2791</t>
  </si>
  <si>
    <t>Vitapol Полнорационный корм для крупных попугаев в мешках 25 кг</t>
  </si>
  <si>
    <t>ZVP-2202</t>
  </si>
  <si>
    <t>Vitapol Полнорационный корм для нимф 1 кг</t>
  </si>
  <si>
    <t>ZVP-2261</t>
  </si>
  <si>
    <t>Vitapol Полнорационный корм для нимф в ведрах 3 л</t>
  </si>
  <si>
    <t>81170</t>
  </si>
  <si>
    <t>81187</t>
  </si>
  <si>
    <t>81415</t>
  </si>
  <si>
    <t>81194</t>
  </si>
  <si>
    <t>81422</t>
  </si>
  <si>
    <t>81149</t>
  </si>
  <si>
    <t>81156</t>
  </si>
  <si>
    <t>981606</t>
  </si>
  <si>
    <t>81163</t>
  </si>
  <si>
    <t>981620</t>
  </si>
  <si>
    <t>982276</t>
  </si>
  <si>
    <t>981576</t>
  </si>
  <si>
    <t>981583</t>
  </si>
  <si>
    <t>981699</t>
  </si>
  <si>
    <t>81453</t>
  </si>
  <si>
    <t>981675</t>
  </si>
  <si>
    <t>981682</t>
  </si>
  <si>
    <t>81439</t>
  </si>
  <si>
    <t>81446</t>
  </si>
  <si>
    <t>81231</t>
  </si>
  <si>
    <t>81248</t>
  </si>
  <si>
    <t>81255</t>
  </si>
  <si>
    <t>81460</t>
  </si>
  <si>
    <t>81279</t>
  </si>
  <si>
    <t>81286</t>
  </si>
  <si>
    <t>81293</t>
  </si>
  <si>
    <t>81507</t>
  </si>
  <si>
    <t>81477</t>
  </si>
  <si>
    <t>81484</t>
  </si>
  <si>
    <t>81491</t>
  </si>
  <si>
    <t>81514</t>
  </si>
  <si>
    <t>81521</t>
  </si>
  <si>
    <t>81538</t>
  </si>
  <si>
    <t>81064</t>
  </si>
  <si>
    <t>81545</t>
  </si>
  <si>
    <t>81552</t>
  </si>
  <si>
    <t>81569</t>
  </si>
  <si>
    <t>120019</t>
  </si>
  <si>
    <t>100011</t>
  </si>
  <si>
    <t>122334</t>
  </si>
  <si>
    <t>122440</t>
  </si>
  <si>
    <t>81071</t>
  </si>
  <si>
    <t>81095</t>
  </si>
  <si>
    <t>551401</t>
  </si>
  <si>
    <t>552301</t>
  </si>
  <si>
    <t>552501</t>
  </si>
  <si>
    <t>081831</t>
  </si>
  <si>
    <t>081145</t>
  </si>
  <si>
    <t>212064</t>
  </si>
  <si>
    <t>212057</t>
  </si>
  <si>
    <t>212071</t>
  </si>
  <si>
    <t>212088</t>
  </si>
  <si>
    <t>212101</t>
  </si>
  <si>
    <t>212118</t>
  </si>
  <si>
    <t>212125</t>
  </si>
  <si>
    <t>212149</t>
  </si>
  <si>
    <t>212095</t>
  </si>
  <si>
    <t>212156</t>
  </si>
  <si>
    <t>212163</t>
  </si>
  <si>
    <t>080148</t>
  </si>
  <si>
    <t>081992</t>
  </si>
  <si>
    <t>081824</t>
  </si>
  <si>
    <t>082005</t>
  </si>
  <si>
    <t>081251</t>
  </si>
  <si>
    <t>081268</t>
  </si>
  <si>
    <t>082364</t>
  </si>
  <si>
    <t>082371</t>
  </si>
  <si>
    <t>081626</t>
  </si>
  <si>
    <t>081633</t>
  </si>
  <si>
    <t>212224</t>
  </si>
  <si>
    <t>083873</t>
  </si>
  <si>
    <t>083897</t>
  </si>
  <si>
    <t>083903</t>
  </si>
  <si>
    <t>083910</t>
  </si>
  <si>
    <t>083927</t>
  </si>
  <si>
    <t>083934</t>
  </si>
  <si>
    <t>083958</t>
  </si>
  <si>
    <t>083965</t>
  </si>
  <si>
    <t>083972</t>
  </si>
  <si>
    <t>080032</t>
  </si>
  <si>
    <t>212231</t>
  </si>
  <si>
    <t>083996</t>
  </si>
  <si>
    <t>084009</t>
  </si>
  <si>
    <t>084016</t>
  </si>
  <si>
    <t>084023</t>
  </si>
  <si>
    <t>084030</t>
  </si>
  <si>
    <t>084047</t>
  </si>
  <si>
    <t>084054</t>
  </si>
  <si>
    <t>084078</t>
  </si>
  <si>
    <t>084085</t>
  </si>
  <si>
    <t>084092</t>
  </si>
  <si>
    <t>080049</t>
  </si>
  <si>
    <t>212170</t>
  </si>
  <si>
    <t>083088</t>
  </si>
  <si>
    <t>083095</t>
  </si>
  <si>
    <t>083118</t>
  </si>
  <si>
    <t>083125</t>
  </si>
  <si>
    <t>083132</t>
  </si>
  <si>
    <t>083149</t>
  </si>
  <si>
    <t>083163</t>
  </si>
  <si>
    <t>083170</t>
  </si>
  <si>
    <t>083187</t>
  </si>
  <si>
    <t>080155</t>
  </si>
  <si>
    <t>212187</t>
  </si>
  <si>
    <t>210725</t>
  </si>
  <si>
    <t>210756</t>
  </si>
  <si>
    <t>210763</t>
  </si>
  <si>
    <t>210770</t>
  </si>
  <si>
    <t>210787</t>
  </si>
  <si>
    <t>210800</t>
  </si>
  <si>
    <t>210817</t>
  </si>
  <si>
    <t>210824</t>
  </si>
  <si>
    <t>212248</t>
  </si>
  <si>
    <t>084108</t>
  </si>
  <si>
    <t>084115</t>
  </si>
  <si>
    <t>084122</t>
  </si>
  <si>
    <t>084139</t>
  </si>
  <si>
    <t>084146</t>
  </si>
  <si>
    <t>084153</t>
  </si>
  <si>
    <t>084160</t>
  </si>
  <si>
    <t>084184</t>
  </si>
  <si>
    <t>084191</t>
  </si>
  <si>
    <t>158946</t>
  </si>
  <si>
    <t>080056</t>
  </si>
  <si>
    <t>083262</t>
  </si>
  <si>
    <t>083316</t>
  </si>
  <si>
    <t>212194</t>
  </si>
  <si>
    <t>083217</t>
  </si>
  <si>
    <t>083224</t>
  </si>
  <si>
    <t>083248</t>
  </si>
  <si>
    <t>083255</t>
  </si>
  <si>
    <t>083279</t>
  </si>
  <si>
    <t>083293</t>
  </si>
  <si>
    <t>083309</t>
  </si>
  <si>
    <t>080087</t>
  </si>
  <si>
    <t>080018</t>
  </si>
  <si>
    <t>080100</t>
  </si>
  <si>
    <t>080025</t>
  </si>
  <si>
    <t>080117</t>
  </si>
  <si>
    <t>080131</t>
  </si>
  <si>
    <t>215935</t>
  </si>
  <si>
    <t>213535</t>
  </si>
  <si>
    <t>083347</t>
  </si>
  <si>
    <t>083361</t>
  </si>
  <si>
    <t>083385</t>
  </si>
  <si>
    <t>083408</t>
  </si>
  <si>
    <t>083439</t>
  </si>
  <si>
    <t>083552</t>
  </si>
  <si>
    <t>213771</t>
  </si>
  <si>
    <t>213863</t>
  </si>
  <si>
    <t>213894</t>
  </si>
  <si>
    <t>213900</t>
  </si>
  <si>
    <t>213924</t>
  </si>
  <si>
    <t>084207</t>
  </si>
  <si>
    <t>084214</t>
  </si>
  <si>
    <t>084238</t>
  </si>
  <si>
    <t>084269</t>
  </si>
  <si>
    <t>084283</t>
  </si>
  <si>
    <t>084290</t>
  </si>
  <si>
    <t>084542</t>
  </si>
  <si>
    <t>159202</t>
  </si>
  <si>
    <t>219711</t>
  </si>
  <si>
    <t>219773</t>
  </si>
  <si>
    <t>219827</t>
  </si>
  <si>
    <t>219971</t>
  </si>
  <si>
    <t>216482</t>
  </si>
  <si>
    <t>216376</t>
  </si>
  <si>
    <t>216383</t>
  </si>
  <si>
    <t>216611</t>
  </si>
  <si>
    <t>216628</t>
  </si>
  <si>
    <t>216666</t>
  </si>
  <si>
    <t>216703</t>
  </si>
  <si>
    <t>217311</t>
  </si>
  <si>
    <t>217335</t>
  </si>
  <si>
    <t>217373</t>
  </si>
  <si>
    <t>217380</t>
  </si>
  <si>
    <t>217427</t>
  </si>
  <si>
    <t>218271</t>
  </si>
  <si>
    <t>218370</t>
  </si>
  <si>
    <t>218387</t>
  </si>
  <si>
    <t>218738</t>
  </si>
  <si>
    <t>213269</t>
  </si>
  <si>
    <t>154108</t>
  </si>
  <si>
    <t>219254</t>
  </si>
  <si>
    <t>219407</t>
  </si>
  <si>
    <t>219292</t>
  </si>
  <si>
    <t>219308</t>
  </si>
  <si>
    <t>219339</t>
  </si>
  <si>
    <t>219537</t>
  </si>
  <si>
    <t>210466</t>
  </si>
  <si>
    <t>210558</t>
  </si>
  <si>
    <t>150971</t>
  </si>
  <si>
    <t>211531</t>
  </si>
  <si>
    <t>216864</t>
  </si>
  <si>
    <t>217205</t>
  </si>
  <si>
    <t>217106</t>
  </si>
  <si>
    <t>217250</t>
  </si>
  <si>
    <t>217182</t>
  </si>
  <si>
    <t>217823</t>
  </si>
  <si>
    <t>217854</t>
  </si>
  <si>
    <t>217861</t>
  </si>
  <si>
    <t>217892</t>
  </si>
  <si>
    <t>218851</t>
  </si>
  <si>
    <t>219018</t>
  </si>
  <si>
    <t>219094</t>
  </si>
  <si>
    <t>147810</t>
  </si>
  <si>
    <t>089004</t>
  </si>
  <si>
    <t>148862</t>
  </si>
  <si>
    <t>218295</t>
  </si>
  <si>
    <t>218301</t>
  </si>
  <si>
    <t>218332</t>
  </si>
  <si>
    <t>218349</t>
  </si>
  <si>
    <t>219261</t>
  </si>
  <si>
    <t>219735</t>
  </si>
  <si>
    <t>219742</t>
  </si>
  <si>
    <t>219780</t>
  </si>
  <si>
    <t>219810</t>
  </si>
  <si>
    <t>142006</t>
  </si>
  <si>
    <t>210701</t>
  </si>
  <si>
    <t>141993</t>
  </si>
  <si>
    <t>216369</t>
  </si>
  <si>
    <t>085426</t>
  </si>
  <si>
    <t>216420</t>
  </si>
  <si>
    <t>085464</t>
  </si>
  <si>
    <t>085471</t>
  </si>
  <si>
    <t>216604</t>
  </si>
  <si>
    <t>086072</t>
  </si>
  <si>
    <t>216642</t>
  </si>
  <si>
    <t>216659</t>
  </si>
  <si>
    <t>216697</t>
  </si>
  <si>
    <t>217328</t>
  </si>
  <si>
    <t>217342</t>
  </si>
  <si>
    <t>217403</t>
  </si>
  <si>
    <t>217410</t>
  </si>
  <si>
    <t>148299</t>
  </si>
  <si>
    <t>148329</t>
  </si>
  <si>
    <t>218776</t>
  </si>
  <si>
    <t>218783</t>
  </si>
  <si>
    <t>218868</t>
  </si>
  <si>
    <t>149142</t>
  </si>
  <si>
    <t>149173</t>
  </si>
  <si>
    <t>210275</t>
  </si>
  <si>
    <t>149227</t>
  </si>
  <si>
    <t>210305</t>
  </si>
  <si>
    <t>150827</t>
  </si>
  <si>
    <t>150841</t>
  </si>
  <si>
    <t>150667</t>
  </si>
  <si>
    <t>150889</t>
  </si>
  <si>
    <t>211173</t>
  </si>
  <si>
    <t>211210</t>
  </si>
  <si>
    <t>216840</t>
  </si>
  <si>
    <t>216857</t>
  </si>
  <si>
    <t>145328</t>
  </si>
  <si>
    <t>145335</t>
  </si>
  <si>
    <t>216895</t>
  </si>
  <si>
    <t>216901</t>
  </si>
  <si>
    <t>145373</t>
  </si>
  <si>
    <t>216932</t>
  </si>
  <si>
    <t>217083</t>
  </si>
  <si>
    <t>217090</t>
  </si>
  <si>
    <t>217137</t>
  </si>
  <si>
    <t>146042</t>
  </si>
  <si>
    <t>217175</t>
  </si>
  <si>
    <t>214709</t>
  </si>
  <si>
    <t>214679</t>
  </si>
  <si>
    <t>080230</t>
  </si>
  <si>
    <t>080247</t>
  </si>
  <si>
    <t>080261</t>
  </si>
  <si>
    <t>080285</t>
  </si>
  <si>
    <t>080346</t>
  </si>
  <si>
    <t>080353</t>
  </si>
  <si>
    <t>080377</t>
  </si>
  <si>
    <t>080520</t>
  </si>
  <si>
    <t>080537</t>
  </si>
  <si>
    <t>080544</t>
  </si>
  <si>
    <t>080551</t>
  </si>
  <si>
    <t>080568</t>
  </si>
  <si>
    <t>080575</t>
  </si>
  <si>
    <t>080582</t>
  </si>
  <si>
    <t>080599</t>
  </si>
  <si>
    <t>080605</t>
  </si>
  <si>
    <t>080612</t>
  </si>
  <si>
    <t>080629</t>
  </si>
  <si>
    <t>080636</t>
  </si>
  <si>
    <t>080643</t>
  </si>
  <si>
    <t>080650</t>
  </si>
  <si>
    <t>080667</t>
  </si>
  <si>
    <t>080674</t>
  </si>
  <si>
    <t>080742</t>
  </si>
  <si>
    <t>080773</t>
  </si>
  <si>
    <t>080841</t>
  </si>
  <si>
    <t>080681</t>
  </si>
  <si>
    <t>080704</t>
  </si>
  <si>
    <t>080711</t>
  </si>
  <si>
    <t>080735</t>
  </si>
  <si>
    <t>080780</t>
  </si>
  <si>
    <t>080797</t>
  </si>
  <si>
    <t>080803</t>
  </si>
  <si>
    <t>080810</t>
  </si>
  <si>
    <t>080827</t>
  </si>
  <si>
    <t>080865</t>
  </si>
  <si>
    <t>080872</t>
  </si>
  <si>
    <t>080889</t>
  </si>
  <si>
    <t>080896</t>
  </si>
  <si>
    <t>080902</t>
  </si>
  <si>
    <t>080919</t>
  </si>
  <si>
    <t>080926</t>
  </si>
  <si>
    <t>080933</t>
  </si>
  <si>
    <t>080940</t>
  </si>
  <si>
    <t>080957</t>
  </si>
  <si>
    <t>080964</t>
  </si>
  <si>
    <t>080971</t>
  </si>
  <si>
    <t>080988</t>
  </si>
  <si>
    <t>080995</t>
  </si>
  <si>
    <t>081008</t>
  </si>
  <si>
    <t>081022</t>
  </si>
  <si>
    <t>081039</t>
  </si>
  <si>
    <t>214945</t>
  </si>
  <si>
    <t>214976</t>
  </si>
  <si>
    <t>214983</t>
  </si>
  <si>
    <t>214990</t>
  </si>
  <si>
    <t>215010</t>
  </si>
  <si>
    <t>122560</t>
  </si>
  <si>
    <t>122546</t>
  </si>
  <si>
    <t>122607</t>
  </si>
  <si>
    <t>122645</t>
  </si>
  <si>
    <t>121037</t>
  </si>
  <si>
    <t>122621</t>
  </si>
  <si>
    <t>123376</t>
  </si>
  <si>
    <t>123383</t>
  </si>
  <si>
    <t>122263</t>
  </si>
  <si>
    <t>123031</t>
  </si>
  <si>
    <t>121471</t>
  </si>
  <si>
    <t>123024</t>
  </si>
  <si>
    <t>120771</t>
  </si>
  <si>
    <t>120627</t>
  </si>
  <si>
    <t>121488</t>
  </si>
  <si>
    <t>121662</t>
  </si>
  <si>
    <t>123062</t>
  </si>
  <si>
    <t>122454</t>
  </si>
  <si>
    <t>121457</t>
  </si>
  <si>
    <t>123048</t>
  </si>
  <si>
    <t>120641</t>
  </si>
  <si>
    <t>121464</t>
  </si>
  <si>
    <t>121655</t>
  </si>
  <si>
    <t>122461</t>
  </si>
  <si>
    <t>122270</t>
  </si>
  <si>
    <t>123017</t>
  </si>
  <si>
    <t>123055</t>
  </si>
  <si>
    <t>120719</t>
  </si>
  <si>
    <t>120863</t>
  </si>
  <si>
    <t>120887</t>
  </si>
  <si>
    <t>120894</t>
  </si>
  <si>
    <t>120900</t>
  </si>
  <si>
    <t>120801</t>
  </si>
  <si>
    <t>120658</t>
  </si>
  <si>
    <t>120634</t>
  </si>
  <si>
    <t>120665</t>
  </si>
  <si>
    <t>120740</t>
  </si>
  <si>
    <t>121648</t>
  </si>
  <si>
    <t>121440</t>
  </si>
  <si>
    <t>120689</t>
  </si>
  <si>
    <t>120696</t>
  </si>
  <si>
    <t>123352</t>
  </si>
  <si>
    <t>122522</t>
  </si>
  <si>
    <t>120962</t>
  </si>
  <si>
    <t>120924</t>
  </si>
  <si>
    <t>120917</t>
  </si>
  <si>
    <t>122584</t>
  </si>
  <si>
    <t>120931</t>
  </si>
  <si>
    <t>120948</t>
  </si>
  <si>
    <t>120986</t>
  </si>
  <si>
    <t>121020</t>
  </si>
  <si>
    <t>120993</t>
  </si>
  <si>
    <t>121006</t>
  </si>
  <si>
    <t>121013</t>
  </si>
  <si>
    <t>123345</t>
  </si>
  <si>
    <t>120672</t>
  </si>
  <si>
    <t>120733</t>
  </si>
  <si>
    <t>120214</t>
  </si>
  <si>
    <t>124120</t>
  </si>
  <si>
    <t>124144</t>
  </si>
  <si>
    <t>120221</t>
  </si>
  <si>
    <t>124113</t>
  </si>
  <si>
    <t>122669</t>
  </si>
  <si>
    <t>123185</t>
  </si>
  <si>
    <t>124106</t>
  </si>
  <si>
    <t>120238</t>
  </si>
  <si>
    <t>124168</t>
  </si>
  <si>
    <t>124182</t>
  </si>
  <si>
    <t>120245</t>
  </si>
  <si>
    <t>123178</t>
  </si>
  <si>
    <t>123192</t>
  </si>
  <si>
    <t>00001906</t>
  </si>
  <si>
    <t>00000847</t>
  </si>
  <si>
    <t>00000848</t>
  </si>
  <si>
    <t>00000844</t>
  </si>
  <si>
    <t>00000858</t>
  </si>
  <si>
    <t>6405010</t>
  </si>
  <si>
    <t>6380</t>
  </si>
  <si>
    <t>6405035</t>
  </si>
  <si>
    <t>6205050</t>
  </si>
  <si>
    <t>6405070</t>
  </si>
  <si>
    <t>6405100</t>
  </si>
  <si>
    <t>6405120</t>
  </si>
  <si>
    <t>00000852</t>
  </si>
  <si>
    <t>017</t>
  </si>
  <si>
    <t>014</t>
  </si>
  <si>
    <t>420057</t>
  </si>
  <si>
    <t>420088</t>
  </si>
  <si>
    <t>420071</t>
  </si>
  <si>
    <t>981338</t>
  </si>
  <si>
    <t>031</t>
  </si>
  <si>
    <t>420040</t>
  </si>
  <si>
    <t>81262</t>
  </si>
  <si>
    <t>81088</t>
  </si>
  <si>
    <t>981871</t>
  </si>
  <si>
    <t>230018</t>
  </si>
  <si>
    <t>100013</t>
  </si>
  <si>
    <t>550019</t>
  </si>
  <si>
    <t>500049</t>
  </si>
  <si>
    <t>500036</t>
  </si>
  <si>
    <t>500030</t>
  </si>
  <si>
    <t>500029</t>
  </si>
  <si>
    <t>500032</t>
  </si>
  <si>
    <t>500027</t>
  </si>
  <si>
    <t>500034</t>
  </si>
  <si>
    <t>500026</t>
  </si>
  <si>
    <t>500050</t>
  </si>
  <si>
    <t>500028</t>
  </si>
  <si>
    <t>500035</t>
  </si>
  <si>
    <t>500031</t>
  </si>
  <si>
    <t>500025</t>
  </si>
  <si>
    <t>500038</t>
  </si>
  <si>
    <t>500037</t>
  </si>
  <si>
    <t>400015</t>
  </si>
  <si>
    <t>310017</t>
  </si>
  <si>
    <t>370011</t>
  </si>
  <si>
    <t>440011</t>
  </si>
  <si>
    <t>290012</t>
  </si>
  <si>
    <t>530019</t>
  </si>
  <si>
    <t>500040</t>
  </si>
  <si>
    <t>270014</t>
  </si>
  <si>
    <t>300018</t>
  </si>
  <si>
    <t>380010</t>
  </si>
  <si>
    <t>550017</t>
  </si>
  <si>
    <t>540018</t>
  </si>
  <si>
    <t>130019</t>
  </si>
  <si>
    <t>430012</t>
  </si>
  <si>
    <t>270015</t>
  </si>
  <si>
    <t>270016</t>
  </si>
  <si>
    <t>500041</t>
  </si>
  <si>
    <t>460019</t>
  </si>
  <si>
    <t>470018</t>
  </si>
  <si>
    <t>490016</t>
  </si>
  <si>
    <t>500012</t>
  </si>
  <si>
    <t>450010</t>
  </si>
  <si>
    <t>190015</t>
  </si>
  <si>
    <t>200011</t>
  </si>
  <si>
    <t>510011</t>
  </si>
  <si>
    <t>500045</t>
  </si>
  <si>
    <t>520010</t>
  </si>
  <si>
    <t>210010</t>
  </si>
  <si>
    <t>350013</t>
  </si>
  <si>
    <t>500042</t>
  </si>
  <si>
    <t>500047</t>
  </si>
  <si>
    <t>500048</t>
  </si>
  <si>
    <t>500043</t>
  </si>
  <si>
    <t>500044</t>
  </si>
  <si>
    <t>410014</t>
  </si>
  <si>
    <t>500039</t>
  </si>
  <si>
    <t>AQUAYER</t>
  </si>
  <si>
    <t>NM100</t>
  </si>
  <si>
    <t>AQUAYER NO3 минус, 100 mL</t>
  </si>
  <si>
    <t>NM250</t>
  </si>
  <si>
    <t>AQUAYER NO3 минус, 250 mL</t>
  </si>
  <si>
    <t>NM60</t>
  </si>
  <si>
    <t>AQUAYER NO3 минус, 60 mL</t>
  </si>
  <si>
    <t>PKM100</t>
  </si>
  <si>
    <t>PKM250</t>
  </si>
  <si>
    <t>PKM60</t>
  </si>
  <si>
    <t>AB100</t>
  </si>
  <si>
    <t>AQUAYER АкваБактол, 100 mL</t>
  </si>
  <si>
    <t>AB60</t>
  </si>
  <si>
    <t>AQUAYER АкваБактол, 60 mL</t>
  </si>
  <si>
    <t>AM100</t>
  </si>
  <si>
    <t>AM60</t>
  </si>
  <si>
    <t>ATV1</t>
  </si>
  <si>
    <t>AQUAYER АнтиТоксин Vita, 1 L</t>
  </si>
  <si>
    <t>ATV100</t>
  </si>
  <si>
    <t>AQUAYER АнтиТоксин Vita, 100 mL</t>
  </si>
  <si>
    <t>ATV250</t>
  </si>
  <si>
    <t>ATV60</t>
  </si>
  <si>
    <t>AQUAYER АнтиТоксин Vita, 60 mL</t>
  </si>
  <si>
    <t>ATK1</t>
  </si>
  <si>
    <t>ATK100</t>
  </si>
  <si>
    <t>ATK250</t>
  </si>
  <si>
    <t>ATK60</t>
  </si>
  <si>
    <t>BIO</t>
  </si>
  <si>
    <t>VIT60</t>
  </si>
  <si>
    <t>AQUAYER Витамин,  60 mL</t>
  </si>
  <si>
    <t>IH100</t>
  </si>
  <si>
    <t>AQUAYER Ихтиофтирицид, 100 mL</t>
  </si>
  <si>
    <t>IH60</t>
  </si>
  <si>
    <t>AQUAYER Ихтиофтирицид, 60 mL</t>
  </si>
  <si>
    <t>CR100</t>
  </si>
  <si>
    <t>CR60</t>
  </si>
  <si>
    <t>PZ60</t>
  </si>
  <si>
    <t>AQUAYER Парацид,  60 mL</t>
  </si>
  <si>
    <t>KV100</t>
  </si>
  <si>
    <t>KV60</t>
  </si>
  <si>
    <t>AQUAYER, КреВит, 60 mL</t>
  </si>
  <si>
    <t>AL1</t>
  </si>
  <si>
    <t>AL100</t>
  </si>
  <si>
    <t>AQUAYER, Альгицид+СО2, 100 mL</t>
  </si>
  <si>
    <t>AL250</t>
  </si>
  <si>
    <t>AL500</t>
  </si>
  <si>
    <t>AL60</t>
  </si>
  <si>
    <t>AS1</t>
  </si>
  <si>
    <t>AQUAYER, АльгоШок, 1 L</t>
  </si>
  <si>
    <t>AS100</t>
  </si>
  <si>
    <t>AQUAYER, АльгоШок, 100 mL</t>
  </si>
  <si>
    <t>AS250</t>
  </si>
  <si>
    <t>AS60</t>
  </si>
  <si>
    <t>IND30</t>
  </si>
  <si>
    <t>AQUAYER Индикатор для длительного теста СО2, 30 mL</t>
  </si>
  <si>
    <t>DIND</t>
  </si>
  <si>
    <t>GH</t>
  </si>
  <si>
    <t>AQUAYER тест GH, 15 ml</t>
  </si>
  <si>
    <t>KH</t>
  </si>
  <si>
    <t>AQUAYER тест KH, 15 ml</t>
  </si>
  <si>
    <t>PH</t>
  </si>
  <si>
    <t>AQUAYER тест PH, 15 ml</t>
  </si>
  <si>
    <t>PHKH</t>
  </si>
  <si>
    <t>PP15</t>
  </si>
  <si>
    <t>AQUAYER Питательная подложка, 1,5 L</t>
  </si>
  <si>
    <t>PP3</t>
  </si>
  <si>
    <t>PP5</t>
  </si>
  <si>
    <t>F1</t>
  </si>
  <si>
    <t>F100</t>
  </si>
  <si>
    <t>F250</t>
  </si>
  <si>
    <t>F60</t>
  </si>
  <si>
    <t>K1</t>
  </si>
  <si>
    <t>K100</t>
  </si>
  <si>
    <t>K250</t>
  </si>
  <si>
    <t>K60</t>
  </si>
  <si>
    <t>MA1</t>
  </si>
  <si>
    <t>MA100</t>
  </si>
  <si>
    <t>MA250</t>
  </si>
  <si>
    <t>MA60</t>
  </si>
  <si>
    <t>MI1</t>
  </si>
  <si>
    <t>MI100</t>
  </si>
  <si>
    <t>MI250</t>
  </si>
  <si>
    <t>MI60</t>
  </si>
  <si>
    <t>UET</t>
  </si>
  <si>
    <t>UETF</t>
  </si>
  <si>
    <t>AO1</t>
  </si>
  <si>
    <t>AQUAYER, Альгокс, 1 L на 10 куб.м.</t>
  </si>
  <si>
    <t>AO5</t>
  </si>
  <si>
    <t>AQUAYER, Альгокс, 5 L на 50 куб.м.</t>
  </si>
  <si>
    <t>AA-09751</t>
  </si>
  <si>
    <t>Лампа EasyLED FRESHWATER 1200мм, 62w, 6800°к (аналог для замены Т5/54w Т8/36w) (09751)</t>
  </si>
  <si>
    <t>MA116R</t>
  </si>
  <si>
    <t>Коралл пластиковый (мягкий) красный 14х11,5х6,5см (MA116R)</t>
  </si>
  <si>
    <t>JBL2515600</t>
  </si>
  <si>
    <t>JBL Detoxol - Препарат для быстрой нейтрализации токсинов в аквариумной воде, 100 мл</t>
  </si>
  <si>
    <t>JBL2515700</t>
  </si>
  <si>
    <t>JBL Detoxol - Препарат для быстрой нейтрализации токсинов в аквариумной воде, 250 мл</t>
  </si>
  <si>
    <t>JBL6703700</t>
  </si>
  <si>
    <t>JBL Manado DARK - Темный натуральный субстрат для аквариумов, 10 л</t>
  </si>
  <si>
    <t>JBL6703500</t>
  </si>
  <si>
    <t>JBL Manado DARK - Темный натуральный субстрат для аквариумов, 3 л</t>
  </si>
  <si>
    <t>JBL6703600</t>
  </si>
  <si>
    <t>JBL Manado DARK - Темный натуральный субстрат для аквариумов, 5 л</t>
  </si>
  <si>
    <t>JBL6191300</t>
  </si>
  <si>
    <t>JBL LED SOLAR EFFECT 13W - Дополнительное RGB освещение для JBL LED SOLAR NATUR, 13 Вт, 742 мм</t>
  </si>
  <si>
    <t>JBL6191400</t>
  </si>
  <si>
    <t>JBL LED SOLAR EFFECT 15W - Дополнительное RGB освещение для JBL LED SOLAR NATUR, 15 Вт, 849/895 мм</t>
  </si>
  <si>
    <t>JBL6191500</t>
  </si>
  <si>
    <t>JBL LED SOLAR EFFECT 16W - Дополнительное RGB освещение для JBL LED SOLAR NATUR, 16 Вт, 1047 мм</t>
  </si>
  <si>
    <t>JBL6191600</t>
  </si>
  <si>
    <t>JBL LED SOLAR EFFECT 19W - Дополнительное RGB освещение для JBL LED SOLAR NATUR, 19 Вт, 1149/1200 мм</t>
  </si>
  <si>
    <t>JBL6191100</t>
  </si>
  <si>
    <t>JBL LED SOLAR EFFECT 8W - Дополнительное RGB освещение для JBL LED SOLAR NATUR, 8 Вт, 438 мм</t>
  </si>
  <si>
    <t>JBL6191200</t>
  </si>
  <si>
    <t>JBL LED SOLAR EFFECT 9W - Дополнительное RGB освещение для JBL LED SOLAR NATUR, 9 Вт, 549/590 мм</t>
  </si>
  <si>
    <t>JBL6190200</t>
  </si>
  <si>
    <t>JBL LED SOLAR NATUR 22W - Высокопроизводительный светодиодный светильник для пресноводных аквариумов</t>
  </si>
  <si>
    <t>JBL6190300</t>
  </si>
  <si>
    <t>JBL LED SOLAR NATUR 24W - Высокопроизводительный светодиодный светильник для пресноводных аквариумов</t>
  </si>
  <si>
    <t>JBL6190400</t>
  </si>
  <si>
    <t>JBL LED SOLAR NATUR 37W - Высокопроизводительный светодиодный светильник для пресноводных аквариумов</t>
  </si>
  <si>
    <t>JBL6190500</t>
  </si>
  <si>
    <t>JBL LED SOLAR NATUR 44W - Высокопроизводительный светодиодный светильник для пресноводных аквариумов</t>
  </si>
  <si>
    <t>JBL6190600</t>
  </si>
  <si>
    <t>JBL LED SOLAR NATUR 57W - Высокопроизводительный светодиодный светильник для пресноводных аквариумов</t>
  </si>
  <si>
    <t>JBL6190700</t>
  </si>
  <si>
    <t>JBL LED SOLAR NATUR 59W - Высокопроизводительный светодиодный светильник для пресноводных аквариумов</t>
  </si>
  <si>
    <t>JBL6041200</t>
  </si>
  <si>
    <t>JBL ProTemp b40 II - Грунтовый термокабель для ускорения роста растений в пресноводных аквариумах 20</t>
  </si>
  <si>
    <t>JBL6041300</t>
  </si>
  <si>
    <t>JBL ProTemp b60 II - Грунтовый термокабель для ускорения роста растений в пресноводных аквариумах 30</t>
  </si>
  <si>
    <t>MI500</t>
  </si>
  <si>
    <t>ART-5011026</t>
  </si>
  <si>
    <t>ART-5010326</t>
  </si>
  <si>
    <t>ART-5010526</t>
  </si>
  <si>
    <t>ART-5010426</t>
  </si>
  <si>
    <t>ART-5010826</t>
  </si>
  <si>
    <t>ART-5010226</t>
  </si>
  <si>
    <t>ART-5010926</t>
  </si>
  <si>
    <t>ART-5010626</t>
  </si>
  <si>
    <t>ART-5011126</t>
  </si>
  <si>
    <t>ART-5011226</t>
  </si>
  <si>
    <t>ART-5010126</t>
  </si>
  <si>
    <t>ART-5010726</t>
  </si>
  <si>
    <t>ART-5020926</t>
  </si>
  <si>
    <t>ART-5020326</t>
  </si>
  <si>
    <t>ART-5021126</t>
  </si>
  <si>
    <t>ART-5020126</t>
  </si>
  <si>
    <t>ART-5020826</t>
  </si>
  <si>
    <t>ART-5020626</t>
  </si>
  <si>
    <t>ART-5021026</t>
  </si>
  <si>
    <t>ART-5020726</t>
  </si>
  <si>
    <t>ART-5021226</t>
  </si>
  <si>
    <t>ART-5020426</t>
  </si>
  <si>
    <t>ART-5020226</t>
  </si>
  <si>
    <t>ART-5020526</t>
  </si>
  <si>
    <t>Trop-611</t>
  </si>
  <si>
    <t>Питательный грунт Tropica Substrate 5 л, (6 кг) для аквариумов до 250 литров</t>
  </si>
  <si>
    <t xml:space="preserve">                        Питательный грунт Tropica Substrate 5 л, (6 кг) для аквариумов до 250 литров</t>
  </si>
  <si>
    <t>Tropica&amp;Prodac</t>
  </si>
  <si>
    <t>Col-7917</t>
  </si>
  <si>
    <t>Компрессор aPUMP MINI д/аквариума до 40 л</t>
  </si>
  <si>
    <t>Грунт H.E.L.P.  ADVANCED SOIL PLANTS 8 L (~ 7.0 кг)</t>
  </si>
  <si>
    <t>DEN1754</t>
  </si>
  <si>
    <t>Dennerle Crystal Quartz - Натуральный гравий, фракция 1-2 мм, цвет темно-зеленый (цвет мха), 5 кг</t>
  </si>
  <si>
    <t>SMN250</t>
  </si>
  <si>
    <t>SM250</t>
  </si>
  <si>
    <t>SMF250</t>
  </si>
  <si>
    <t>PT-3068</t>
  </si>
  <si>
    <t>Берег для акватеррариума  - большая черепаха</t>
  </si>
  <si>
    <t>PT-3067</t>
  </si>
  <si>
    <t>Берег для акватеррариума  - крокодил</t>
  </si>
  <si>
    <t>PT-3066</t>
  </si>
  <si>
    <t>Берег для акватеррариума  - семья бегемотов</t>
  </si>
  <si>
    <t>PT-3157</t>
  </si>
  <si>
    <t>Декор для террариума в стиле Тики большой</t>
  </si>
  <si>
    <t>PT-3156</t>
  </si>
  <si>
    <t>Декор для террариума в стиле Тики маленький</t>
  </si>
  <si>
    <t>Светодиодный модуль 18Вт LEDDY TUBE RETRO FIT Sunny (T8 1x36 W &amp; T5 1x54 W) (105 см - ЮВЕЛЬ)</t>
  </si>
  <si>
    <t>AM-100.852</t>
  </si>
  <si>
    <t>Помпа DC Runner 5.2 возвратная, до 5000л/ч, подъем 3,5м, 50Вт, регулировка мощности</t>
  </si>
  <si>
    <t>AM-100.892</t>
  </si>
  <si>
    <t>Помпа DC Runner 9.2 возвратная, до 9000л/ч, подъем 4,8м, 65Вт, регулировка мощности</t>
  </si>
  <si>
    <t>Светильник светодиодный  IT 5040 полноспектральный  120Вт, 3-5втx36, 6-ти канальный, 40x21.5х2.5см ,</t>
  </si>
  <si>
    <t>Светильник светодиодный  IT 5060 полноспектральный  130Вт, 3-5втx44,6-ти канальный, 60x21.5х2.5см, н</t>
  </si>
  <si>
    <t>Светильник светодиодный  IT 5080 полноспектральный  220Вт, 3-5втx72,6-ти канальный, 80x21.5х2.5см, н</t>
  </si>
  <si>
    <t>EM-692113</t>
  </si>
  <si>
    <t>Комплект аквариум с тумбой EHEIM incpiria 230 белый (декоративная LED подсветка тумбы)</t>
  </si>
  <si>
    <t>EM-692111</t>
  </si>
  <si>
    <t>Комплект аквариум с тумбой EHEIM incpiria 230 белый, фасады сосна (декоративная LED подсветка тумбы)</t>
  </si>
  <si>
    <t>EM-692119</t>
  </si>
  <si>
    <t>Комплект аквариум с тумбой EHEIM incpiria 230 графит (декоративная LED подсветка тумбы)</t>
  </si>
  <si>
    <t>EM-692118</t>
  </si>
  <si>
    <t>Комплект аквариум с тумбой EHEIM incpiria 230 графит, фасады сосна (декоративная LED подсветка тумбы</t>
  </si>
  <si>
    <t>EM-693113</t>
  </si>
  <si>
    <t>Комплект аквариум с тумбой EHEIM incpiria 330 белый (декоративная LED подсветка тумбы)</t>
  </si>
  <si>
    <t>EM-693111</t>
  </si>
  <si>
    <t>Комплект аквариум с тумбой EHEIM incpiria 330 белый, фасады сосна (декоративная LED подсветка тумбы)</t>
  </si>
  <si>
    <t>EM-693119</t>
  </si>
  <si>
    <t>Комплект аквариум с тумбой EHEIM incpiria 330 графит (декоративная LED подсветка тумбы)</t>
  </si>
  <si>
    <t>EM-693118</t>
  </si>
  <si>
    <t>Комплект аквариум с тумбой EHEIM incpiria 330 графит, фасады сосна (декоративная LED подсветка тумбы</t>
  </si>
  <si>
    <t>EM-694113</t>
  </si>
  <si>
    <t>Комплект аквариум с тумбой EHEIM incpiria 430 белый (декоративная LED подсветка тумбы)</t>
  </si>
  <si>
    <t>EM-694111</t>
  </si>
  <si>
    <t>Комплект аквариум с тумбой EHEIM incpiria 430 белый, фасады сосна (декоративная LED подсветка тумбы)</t>
  </si>
  <si>
    <t>EM-694119</t>
  </si>
  <si>
    <t>Комплект аквариум с тумбой EHEIM incpiria 430 графит (декоративная LED подсветка тумбы)</t>
  </si>
  <si>
    <t>EM-694118</t>
  </si>
  <si>
    <t>Комплект аквариум с тумбой EHEIM incpiria 430 графит, фасады сосна (декоративная LED подсветка тумбы</t>
  </si>
  <si>
    <t>EM-695113</t>
  </si>
  <si>
    <t>Комплект аквариум с тумбой EHEIM incpiria 530 белый (декоративная LED подсветка тумбы)</t>
  </si>
  <si>
    <t>EM-695111</t>
  </si>
  <si>
    <t>Комплект аквариум с тумбой EHEIM incpiria 530 белый, фасады сосна (декоративная LED подсветка тумбы)</t>
  </si>
  <si>
    <t>EM-695119</t>
  </si>
  <si>
    <t>Комплект аквариум с тумбой EHEIM incpiria 530 графит (декоративная LED подсветка тумбы)</t>
  </si>
  <si>
    <t>EM-695118</t>
  </si>
  <si>
    <t>Комплект аквариум с тумбой EHEIM incpiria 530 графит, фасады сосна (декоративная LED подсветка тумбы</t>
  </si>
  <si>
    <t>Gloxy</t>
  </si>
  <si>
    <t>GL-323106</t>
  </si>
  <si>
    <t>Аквариум Gloxy Glow Set-27, 30х30х30см, 27л, для светящихся рыб и декораций</t>
  </si>
  <si>
    <t>GL-323083</t>
  </si>
  <si>
    <t>Аквариум Gloxy Optic Set-15, 25х25х25см, 15л, светильник, грунт + фильтр в подарок</t>
  </si>
  <si>
    <t>GL-323090</t>
  </si>
  <si>
    <t>Аквариум Gloxy Optic Set-27, 30х30х30см, 27л, светильник, грунт + фильтр в подарок</t>
  </si>
  <si>
    <t>GL-268247</t>
  </si>
  <si>
    <t>Набор светящихся в темноте ракушек GLOXY 8шт</t>
  </si>
  <si>
    <t>GL-173503</t>
  </si>
  <si>
    <t>Светильник LED аквариумный GLOXY Glow Light UV</t>
  </si>
  <si>
    <t>GL-173497</t>
  </si>
  <si>
    <t>Светильник LED аквариумный GLOXY Optic LED</t>
  </si>
  <si>
    <t>GL-268193</t>
  </si>
  <si>
    <t>Флуорисцентная аквариумная декорация GLOXY 2 гриба и 2 листа лотоса, 7,3х3,5х10,7см</t>
  </si>
  <si>
    <t>GL-268216</t>
  </si>
  <si>
    <t>Флуорисцентная аквариумная декорация GLOXY 5 грибов и 4 листа Лотоса, 10х7,5х11см</t>
  </si>
  <si>
    <t>GL-268209</t>
  </si>
  <si>
    <t>Флуорисцентная аквариумная декорация GLOXY Грибы (тип Н), 11х8х12см</t>
  </si>
  <si>
    <t>GL-268315</t>
  </si>
  <si>
    <t>Флуорисцентная аквариумная декорация GLOXY Коралл веерный зеленый, 13,5х3х16см</t>
  </si>
  <si>
    <t>GL-268308</t>
  </si>
  <si>
    <t>Флуорисцентная аквариумная декорация GLOXY Коралл веерный оранжевый, 13,5х3х16см</t>
  </si>
  <si>
    <t>GL-268292</t>
  </si>
  <si>
    <t>Флуорисцентная аквариумная декорация GLOXY Коралл веерный розовый, 13,5х3х16см</t>
  </si>
  <si>
    <t>GL-268179</t>
  </si>
  <si>
    <t>Флуорисцентная аквариумная декорация GLOXY Кораллы зонтничные зеленые, 14х6,5х12см</t>
  </si>
  <si>
    <t>GL-268186</t>
  </si>
  <si>
    <t>Флуорисцентная аквариумная декорация GLOXY Кораллы зонтничные фиолетовые, 14х6,5х12см</t>
  </si>
  <si>
    <t>GL-268230</t>
  </si>
  <si>
    <t>Флуорисцентная аквариумная декорация GLOXY Морская лилия зеленая, 10х7,5х11см</t>
  </si>
  <si>
    <t>GL-268223</t>
  </si>
  <si>
    <t>Флуорисцентная аквариумная декорация GLOXY Морская лилия оранжевая, 10х7,5х11см</t>
  </si>
  <si>
    <t>GL-268285</t>
  </si>
  <si>
    <t>Флуорисцентная аквариумная декорация GLOXY Морские кораллы желтые, 14х6,5х21см</t>
  </si>
  <si>
    <t>GL-268278</t>
  </si>
  <si>
    <t>Флуорисцентная аквариумная декорация GLOXY Морские кораллы розовые, 14х6,5х21см</t>
  </si>
  <si>
    <t>GL-268261</t>
  </si>
  <si>
    <t>Флуорисцентная аквариумная декорация GLOXY Морской анемон зеленый, 9,5х8,5х9см</t>
  </si>
  <si>
    <t>GL-268254</t>
  </si>
  <si>
    <t>Флуорисцентная аквариумная декорация GLOXY Морской анемон розовый, 9,5х8,5х9см</t>
  </si>
  <si>
    <t>GL-268322</t>
  </si>
  <si>
    <t>Флуорисцентная аквариумная декорация GLOXY Рыба гуппи на леске, 8х2,5х4,5см</t>
  </si>
  <si>
    <t>GL-268155</t>
  </si>
  <si>
    <t>Флуорисцентная аквариумная декорация GLOXY Рыба клоун в анемоне желтая, 11х8х12см</t>
  </si>
  <si>
    <t>GL-268339</t>
  </si>
  <si>
    <t>Флуорисцентная аквариумная декорация GLOXY Рыба клоун на леске, 7х2,5х4см</t>
  </si>
  <si>
    <t>GL-268162</t>
  </si>
  <si>
    <t>Флуорисцентная аквариумная декорация GLOXY Рыба хирург в анемоне зеленая, 11х8х12см</t>
  </si>
  <si>
    <t>GL-268353</t>
  </si>
  <si>
    <t>Флуорисцентная аквариумная декорация GLOXY Рыба шар на леске желтая, 8х5х5,5см</t>
  </si>
  <si>
    <t>GL-268360</t>
  </si>
  <si>
    <t>Флуорисцентная аквариумная декорация GLOXY Рыба шар на леске оранжевая, 8х5х5,5см</t>
  </si>
  <si>
    <t>GL-268346</t>
  </si>
  <si>
    <t>Флуорисцентная аквариумная декорация GLOXY Рыба шар на леске розовая, 8х5х5,5см</t>
  </si>
  <si>
    <t>PR-735290</t>
  </si>
  <si>
    <t>PR-040829</t>
  </si>
  <si>
    <t>Фон двухсторонний с одной самоклеящейся стороной Затопленный лес/Камни с растениями 30x60см 9086/908</t>
  </si>
  <si>
    <t>PR-040805</t>
  </si>
  <si>
    <t>Фон двухсторонний с одной самоклеящейся стороной Затопленный лес/Камни с растениями 30x60см 9086+/90</t>
  </si>
  <si>
    <t>PR-040836</t>
  </si>
  <si>
    <t>Фон двухсторонний с одной самоклеящейся стороной Затопленный лес/Камни с растениями 50x100см 9086/90</t>
  </si>
  <si>
    <t>PR-040812</t>
  </si>
  <si>
    <t>Фон двухсторонний с одной самоклеящейся стороной Затопленный лес/Камни с растениями 50x100см 9086+/9</t>
  </si>
  <si>
    <t>PR-040669</t>
  </si>
  <si>
    <t>Фон двухсторонний с одной самоклеящейся стороной Каменная терасса/Каменный рельеф 30x60см 9023/9025+</t>
  </si>
  <si>
    <t>PR-040645</t>
  </si>
  <si>
    <t>Фон двухсторонний с одной самоклеящейся стороной Каменная терасса/Каменный рельеф 30x60см 9023+/9025</t>
  </si>
  <si>
    <t>PR-040676</t>
  </si>
  <si>
    <t>Фон двухсторонний с одной самоклеящейся стороной Каменная терасса/Каменный рельеф 50x100см 9023/9025</t>
  </si>
  <si>
    <t>PR-040652</t>
  </si>
  <si>
    <t>Фон двухсторонний с одной самоклеящейся стороной Каменная терасса/Каменный рельеф 50x100см 9023+/902</t>
  </si>
  <si>
    <t>PR-040904</t>
  </si>
  <si>
    <t>Фон двухсторонний с одной самоклеящейся стороной Корни с мохом/Корни с листьями 30x60см 8009/8010+</t>
  </si>
  <si>
    <t>PR-040881</t>
  </si>
  <si>
    <t>Фон двухсторонний с одной самоклеящейся стороной Корни с мохом/Корни с листьями 30x60см 8009+/8010</t>
  </si>
  <si>
    <t>PR-040911</t>
  </si>
  <si>
    <t>Фон двухсторонний с одной самоклеящейся стороной Корни с мохом/Корни с листьями 50x100см 8009/8010+</t>
  </si>
  <si>
    <t>PR-040898</t>
  </si>
  <si>
    <t>Фон двухсторонний с одной самоклеящейся стороной Корни с мохом/Корни с листьями 50x100см 8009+/8010</t>
  </si>
  <si>
    <t>PR-040782</t>
  </si>
  <si>
    <t>Фон двухсторонний с одной самоклеящейся стороной Коряги с растениями/Растительные холмы 30x60см 9084</t>
  </si>
  <si>
    <t>PR-040768</t>
  </si>
  <si>
    <t>PR-040799</t>
  </si>
  <si>
    <t>Фон двухсторонний с одной самоклеящейся стороной Коряги с растениями/Растительные холмы 50x100см 908</t>
  </si>
  <si>
    <t>PR-040775</t>
  </si>
  <si>
    <t>PR-040706</t>
  </si>
  <si>
    <t>Фон двухсторонний с одной самоклеящейся стороной Мангровая коряга/Подводный рельеф 30x60см 9030/9098</t>
  </si>
  <si>
    <t>PR-040683</t>
  </si>
  <si>
    <t>Фон двухсторонний с одной самоклеящейся стороной Мангровая коряга/Подводный рельеф 30x60см 9030+/909</t>
  </si>
  <si>
    <t>PR-040713</t>
  </si>
  <si>
    <t>Фон двухсторонний с одной самоклеящейся стороной Мангровая коряга/Подводный рельеф 50x100см 9030/909</t>
  </si>
  <si>
    <t>PR-040690</t>
  </si>
  <si>
    <t>Фон двухсторонний с одной самоклеящейся стороной Мангровая коряга/Подводный рельеф 50x100см 9030+/90</t>
  </si>
  <si>
    <t>PR-040867</t>
  </si>
  <si>
    <t>Фон двухсторонний с одной самоклеящейся стороной Морские кораллы/Подводный мир 30x60см 9096-1/9097+</t>
  </si>
  <si>
    <t>PR-040843</t>
  </si>
  <si>
    <t>Фон двухсторонний с одной самоклеящейся стороной Морские кораллы/Подводный мир 30x60см 9096-1+/9097</t>
  </si>
  <si>
    <t>PR-040874</t>
  </si>
  <si>
    <t>Фон двухсторонний с одной самоклеящейся стороной Морские кораллы/Подводный мир 50x100см 9096-1/9097+</t>
  </si>
  <si>
    <t>PR-040850</t>
  </si>
  <si>
    <t>Фон двухсторонний с одной самоклеящейся стороной Морские кораллы/Подводный мир 50x100см 9096-1+/9097</t>
  </si>
  <si>
    <t>PR-040744</t>
  </si>
  <si>
    <t>Фон двухсторонний с одной самоклеящейся стороной Синее море/Растительный пейзаж 30x60см 9063/9071+</t>
  </si>
  <si>
    <t>PR-040720</t>
  </si>
  <si>
    <t>Фон двухсторонний с одной самоклеящейся стороной Синее море/Растительный пейзаж 30x60см 9063+/9071</t>
  </si>
  <si>
    <t>PR-040751</t>
  </si>
  <si>
    <t>Фон двухсторонний с одной самоклеящейся стороной Синее море/Растительный пейзаж 50x100см 9063/9071+</t>
  </si>
  <si>
    <t>PR-040737</t>
  </si>
  <si>
    <t>Фон двухсторонний с одной самоклеящейся стороной Синее море/Растительный пейзаж 50x100см 9063+/9071</t>
  </si>
  <si>
    <t>PR-040621</t>
  </si>
  <si>
    <t>Фон двухсторонний с одной самоклеящейся стороной Чёрный/Темно-синий 30x60см  9017/9018+</t>
  </si>
  <si>
    <t>PR-040638</t>
  </si>
  <si>
    <t>Фон двухсторонний с одной самоклеящейся стороной Чёрный/Темно-синий 50x100см  9017/9018+</t>
  </si>
  <si>
    <t>Tet-280267</t>
  </si>
  <si>
    <t>Tetra Gammarus  250мл  гаммарус</t>
  </si>
  <si>
    <t>Tet-280298</t>
  </si>
  <si>
    <t>Tetra ReptoMin Gammarus 1л гаммарус</t>
  </si>
  <si>
    <t>Tet-239395</t>
  </si>
  <si>
    <t>TetraBetta Menu 100мл</t>
  </si>
  <si>
    <t>Tet-281899</t>
  </si>
  <si>
    <t>TetraPleco Spirulina Wafers 15г пакет</t>
  </si>
  <si>
    <t>Tet-279957</t>
  </si>
  <si>
    <t>Аквариум Tetra Cascade Globe Duo Waterfall  белый 6,8л круглый с LED светильником</t>
  </si>
  <si>
    <t>Tet-279827</t>
  </si>
  <si>
    <t>Аквариум Tetra Cascade Globe Duo Waterfall  черный 6,8л круглый с LED светильником</t>
  </si>
  <si>
    <t>Tet-277557</t>
  </si>
  <si>
    <t>Корм для рыб Tetra Micro Crisps 100мл микро чипсы</t>
  </si>
  <si>
    <t>Tet-277618</t>
  </si>
  <si>
    <t>Корм для рыб Tetra Micro Menu 100мл</t>
  </si>
  <si>
    <t>Tet-281882</t>
  </si>
  <si>
    <t>Корм для рыб Tetra Pleco Veggie Wafers 3,6л</t>
  </si>
  <si>
    <t>Tet-756861</t>
  </si>
  <si>
    <t>Корм для рыб TetraMicro Granules 100мл микро гранулы</t>
  </si>
  <si>
    <t>Tet-277496</t>
  </si>
  <si>
    <t>Корм для рыб TetraMicro Pellets 100мл микро пеллеты</t>
  </si>
  <si>
    <t>Tet-277526</t>
  </si>
  <si>
    <t>Корм для рыб TetraMicro Sticks 100мл микро палочки</t>
  </si>
  <si>
    <t>Tet-280830</t>
  </si>
  <si>
    <t>Растение пластиковое мини Tetra DecoArt Plant XS Green Refill 6см зеленое</t>
  </si>
  <si>
    <t>Tet-280892</t>
  </si>
  <si>
    <t>Растение пластиковое мини Tetra DecoArt Plant XS M Pink Refil 6см розовое</t>
  </si>
  <si>
    <t>Tet-280878</t>
  </si>
  <si>
    <t>Растение пластиковое мини Tetra DecoArt Plant XS Mix Refil 6см разноцветное</t>
  </si>
  <si>
    <t>981932</t>
  </si>
  <si>
    <t>Черепаший пляж малый</t>
  </si>
  <si>
    <t>C01103</t>
  </si>
  <si>
    <t>Hydor PRIME 10 внешний фильтр 300л/ч для аквариумов 80-150 л</t>
  </si>
  <si>
    <t>C02200</t>
  </si>
  <si>
    <t>Hydor PROFESSIONAL FILTER 250 внешний фильтр 750 л/ч для аквариумов 140-250 л</t>
  </si>
  <si>
    <t>S03200</t>
  </si>
  <si>
    <t>Hydor SLIM SKIM NANO 135.35 скиммер внутренний для морских аквариумов 60-140 л</t>
  </si>
  <si>
    <t>HZY031</t>
  </si>
  <si>
    <t>Коралловый грунт арагонитовый BLUE TREASURE Premium Coral Sand 1-2 мм 5кг</t>
  </si>
  <si>
    <t>HZY033</t>
  </si>
  <si>
    <t>Коралловый грунт арагонитовый BLUE TREASURE Premium Coral Sand 3-4 мм 5кг</t>
  </si>
  <si>
    <t>HZY049</t>
  </si>
  <si>
    <t>Коралловый грунт арагонитовый BLUE TREASURE Premium Coral Sand 6-10 мм 20кг</t>
  </si>
  <si>
    <t>HZY032</t>
  </si>
  <si>
    <t>Коралловый грунт арагонитовый белый BLUE TREASURE Premium Coral Sand 1-2 мм 20кг</t>
  </si>
  <si>
    <t>HZY034</t>
  </si>
  <si>
    <t>Коралловый грунт арагонитовый белый BLUE TREASURE Premium Coral Sand 3-4 мм 20кг</t>
  </si>
  <si>
    <t>HZY028</t>
  </si>
  <si>
    <t>HZY030</t>
  </si>
  <si>
    <t>Рефрактометр BLUE TREASURE</t>
  </si>
  <si>
    <t>HZY022</t>
  </si>
  <si>
    <t>Соль BLUE TREASURE Aquaculture Sea Salt 25 кг (мешок) для рыб, кальмаров, крабов, устриц и морских ж</t>
  </si>
  <si>
    <t>HZY013</t>
  </si>
  <si>
    <t>Соль BLUE TREASURE Reef Sea Salt 20 кг ведро для мягких кораллов</t>
  </si>
  <si>
    <t>HZY010</t>
  </si>
  <si>
    <t>Соль BLUE TREASURE Reef Sea Salt 20 кг коробка для мягких кораллов</t>
  </si>
  <si>
    <t>HZY014</t>
  </si>
  <si>
    <t>Соль BLUE TREASURE Reef Sea Salt 25 кг мешок для мягких кораллов</t>
  </si>
  <si>
    <t>HZY009</t>
  </si>
  <si>
    <t>Соль BLUE TREASURE Reef Sea Salt 6.7 кг пакет для мягких кораллов</t>
  </si>
  <si>
    <t>HZY006</t>
  </si>
  <si>
    <t>HZY003</t>
  </si>
  <si>
    <t>Соль BLUE TREASURE SPS Sea Salt 20 кг коробка для жестких кораллов</t>
  </si>
  <si>
    <t>HZY002</t>
  </si>
  <si>
    <t>HZY016</t>
  </si>
  <si>
    <t>Соль BLUE TREASURE Tropical Fish Sea Salt 20 кг коробка для рыбы</t>
  </si>
  <si>
    <t>HZY017</t>
  </si>
  <si>
    <t>Соль BLUE TREASURE Tropical Fish Sea Salt 25 кг мешок для рыбы</t>
  </si>
  <si>
    <t>Cветильник Zetlight  ZA1200 на ножках 26*12*2,7 (пресный), ZA1200 с возможностью подключения контрол</t>
  </si>
  <si>
    <t>Cветильник Zetlight  ZA1201 на ножках 26*12*2,7 (море), ZA1201с возможностью подключения контроллера</t>
  </si>
  <si>
    <t>ZP3500</t>
  </si>
  <si>
    <t>Cветильник Zetlight  ZP3500 черный+аллюминий  32,5*16*6,5 с контроллером + пульт (морской)</t>
  </si>
  <si>
    <t>Cветильник Zetlight  ZP3600 PRO2 черный 60*16*6,5   см с контроллером + пульт (море)</t>
  </si>
  <si>
    <t>ZG5200 FOT</t>
  </si>
  <si>
    <t>Cветильник Zetlight ZG5200 FOT  для аквариумов с рыбой, черный с контроллером</t>
  </si>
  <si>
    <t>Cветильник Zetlight ZT6600  черный с контроллером  (море) встроенный блок Wi-Fi</t>
  </si>
  <si>
    <t>МА002</t>
  </si>
  <si>
    <t>Держатель для мешка фильтровального 160-180(W) x145-225cm(H)регулируемый</t>
  </si>
  <si>
    <t>ZN1008</t>
  </si>
  <si>
    <t>Контроллер Zetlight программируемый для аквариумных светильников 1008</t>
  </si>
  <si>
    <t>МА001</t>
  </si>
  <si>
    <t>Мешок фильтровальный 200 микрон 10*28 см 200 микрон</t>
  </si>
  <si>
    <t>Siphone Device</t>
  </si>
  <si>
    <t>Перелив Siphone Device</t>
  </si>
  <si>
    <t>ZT6800</t>
  </si>
  <si>
    <t>Светильник Zetlight ZT6800 черный с контроллером 81,2*26*4 (море) 230 Вт</t>
  </si>
  <si>
    <t>Товары для птиц</t>
  </si>
  <si>
    <t>Прочее для птиц</t>
  </si>
  <si>
    <t>Товары для грызунов</t>
  </si>
  <si>
    <t>Пылесосы и аксессуары к ним</t>
  </si>
  <si>
    <t>Прудовые стерилизаторы</t>
  </si>
  <si>
    <t>Витамины, лакомства и добавки</t>
  </si>
  <si>
    <t>Корма для кроликов и морских свинок</t>
  </si>
  <si>
    <t>Корма для хомяков, мышей и крыс</t>
  </si>
  <si>
    <t>Корма для шиншилл и прочих грызунов</t>
  </si>
  <si>
    <t>Наполнители для грызунов</t>
  </si>
  <si>
    <t>Песок</t>
  </si>
  <si>
    <t>Сено</t>
  </si>
  <si>
    <t>Витамины и лакомства для птиц</t>
  </si>
  <si>
    <t>Корма для канареек и амадин</t>
  </si>
  <si>
    <t>Корма для попугаев</t>
  </si>
  <si>
    <t>UDC11460</t>
  </si>
  <si>
    <t>UDC11450</t>
  </si>
  <si>
    <t>UDC11470</t>
  </si>
  <si>
    <t>UDC11160</t>
  </si>
  <si>
    <t>UDC11150</t>
  </si>
  <si>
    <t>UDC11140</t>
  </si>
  <si>
    <t>UDC11260</t>
  </si>
  <si>
    <t>UDC11250</t>
  </si>
  <si>
    <t>UDC11240</t>
  </si>
  <si>
    <t>UDC11170</t>
  </si>
  <si>
    <t>UDC11180</t>
  </si>
  <si>
    <t>UDC11300</t>
  </si>
  <si>
    <t>Hydor черная фильтрующая губка L для внешнего фильтра PRIME 30</t>
  </si>
  <si>
    <t>Hydor черная фильтрующая губка S для внешнего фильтра PRIME 30</t>
  </si>
  <si>
    <t>Hydor черная фильтрующая губка для внешнего фильтра PRIME 20</t>
  </si>
  <si>
    <t>Prod-852671</t>
  </si>
  <si>
    <t>PRODAC DISCUS FOOD 5кг - сбалансированный корм вгранулах для дискусов - прозрачный п/пакет с красочн</t>
  </si>
  <si>
    <t>Prod-852596</t>
  </si>
  <si>
    <t>Prod-852701</t>
  </si>
  <si>
    <t>PRODAC ALGAE WAFER 5кг - корм в виде растительных  чипсов со спирулиной, прозрачный п/пакет с красоч</t>
  </si>
  <si>
    <t>Prod-851421</t>
  </si>
  <si>
    <t>PRODAC ALGAE WAFER пакет 10кг - корм в виде растительных  чипсов со спирулиной</t>
  </si>
  <si>
    <t>Prod-852572</t>
  </si>
  <si>
    <t>PRODAC TABLET 2кг ведро 4,7 литра - универсальный базовый корм в таблетках для всех пресноводных дон</t>
  </si>
  <si>
    <t>Prod-852589</t>
  </si>
  <si>
    <t>PRODAC VEGETABLE TABLET 2кг ведро 4,7 литра - комплексный корм в таблетках для всех пресноводных рас</t>
  </si>
  <si>
    <t>Prod-852398</t>
  </si>
  <si>
    <t>PRODAC GOLD FISH FLAKES ведро 20 литров- корм в хлопьях для золотых рыбок</t>
  </si>
  <si>
    <t>Prod-851032</t>
  </si>
  <si>
    <t>Prod-850288</t>
  </si>
  <si>
    <t>PRODAC GOLDFISH FLAKES ХЛОПЬЯ 5кг - корм в хлопьях для золотых рыбок, прозрачный п/пакет с красочной</t>
  </si>
  <si>
    <t>PRODAC GOLDFISH PREMIUM 5кг - ХЛОПЬЯ класса ПРЕМИУМ, прозрачный п/пакет с красочной этикеткой и штри</t>
  </si>
  <si>
    <t>Prod-850141</t>
  </si>
  <si>
    <t>Prod-850127</t>
  </si>
  <si>
    <t>PRODAC VEGETABLE FLAKES ведро 20 л - корм в хлопьях с высоким содержанием клетчатки для травоядных п</t>
  </si>
  <si>
    <t>Prod-850219</t>
  </si>
  <si>
    <t>PRODAC COLOR 5кг - ХЛОПЬЯ для усиления естественной окраски декоративных рыб, прозрачный п/пакет с к</t>
  </si>
  <si>
    <t>Prod-850196</t>
  </si>
  <si>
    <t>Prod-852565</t>
  </si>
  <si>
    <t>Prod-852688</t>
  </si>
  <si>
    <t>PRODAC CICHLID STICKS 5кг - корм для всех видов цихлид в палочках,  прозрачный п/пакет с красочной э</t>
  </si>
  <si>
    <t>Prod-852664</t>
  </si>
  <si>
    <t>PRODAC BIOGRAN LARGE 5кг - ОСНОВНОЙ КОРМ  В ВИДЕ ГРАНУЛ, размер L- прозрачный п/пакет с красочной эт</t>
  </si>
  <si>
    <t>Prod-852657</t>
  </si>
  <si>
    <t>PRODAC BIOGRAN MEDIUM 5кг - ОСНОВНОЙ КОРМ  В ВИДЕ ГРАНУЛ, размер M -  прозрачный п/пакет с красочной</t>
  </si>
  <si>
    <t>Prod-852640</t>
  </si>
  <si>
    <t>PRODAC BIOGRAN SMALL 5кг - ОСНОВНОЙ КОРМ  В ВИДЕ ГРАНУЛ, размер S - прозрачный п/пакет с красочной э</t>
  </si>
  <si>
    <t>Prod-850073</t>
  </si>
  <si>
    <t>PRODAC TROPICAL FISH FLAKES 5кг - корм в хлопьях для всех видов пресноводных декоративных рыб, пакет</t>
  </si>
  <si>
    <t>Prod-850066</t>
  </si>
  <si>
    <t>PRODAC TROPICAL FISH FLAKES ведро 20 л - корм в хлопьях для всех видов пресноводных декоративных рыб</t>
  </si>
  <si>
    <t>Prod-852695</t>
  </si>
  <si>
    <t>PRODAC AROWANA STICKS 5кг - основной корм для цихлид и арован крупного размера, прозрачный п/пакет с</t>
  </si>
  <si>
    <t>Prod-852633</t>
  </si>
  <si>
    <t>Prod-852626</t>
  </si>
  <si>
    <t>PRODAC TARTAFOOD PELLET 3,5кг ведро 11 литров - сбалансированный корм в палочках для пресноводных че</t>
  </si>
  <si>
    <t>Prod-851551</t>
  </si>
  <si>
    <t>Prod-852749</t>
  </si>
  <si>
    <t>Prod-852619</t>
  </si>
  <si>
    <t>PRODAC TARTAFOOD SMALL PELLET 3,3кг ведро 11 литров - сбалансированный корм в  палочках малого разме</t>
  </si>
  <si>
    <t>Prod-852732</t>
  </si>
  <si>
    <t>PRODAC TARTAFOOD SMALL PELLET пакет 5кг - сбалансированный корм в  палочках малого размера для молод</t>
  </si>
  <si>
    <t>Prod-852602</t>
  </si>
  <si>
    <t>Prod-852725</t>
  </si>
  <si>
    <t>PRODAC COLDWATER GRANULES 5кг - питательные гранулы имеют большой вес, прозрачный п/пакет с красочно</t>
  </si>
  <si>
    <t>HX-180F white</t>
  </si>
  <si>
    <t>Аквариум SEA STAR HX-180F LED белый 4 л.(18*13*19)</t>
  </si>
  <si>
    <t>HX-180F blue&amp;white</t>
  </si>
  <si>
    <t>Аквариум SEA STAR HX-180F LED белый-голубой 4 л.(18*13*19)</t>
  </si>
  <si>
    <t>HX-318F white</t>
  </si>
  <si>
    <t>Аквариум SEA STAR HX-318F LED белый 22 л.(32*22*32)</t>
  </si>
  <si>
    <t>HX-318F blue&amp;white</t>
  </si>
  <si>
    <t>Аквариум SEA STAR HX-318F LED белый-голубой 22 л.(32*22*32)</t>
  </si>
  <si>
    <t>HX-318ZF white</t>
  </si>
  <si>
    <t>Аквариум SEA STAR HX-318ZF LED белый 25 л.(32*22*38)</t>
  </si>
  <si>
    <t>HX-318ZF blue&amp;white</t>
  </si>
  <si>
    <t>Аквариум SEA STAR HX-318ZF LED белый-голубой 25 л.(32*22*38)</t>
  </si>
  <si>
    <t>HX-319F white&amp;black</t>
  </si>
  <si>
    <t>Аквариум SEA STAR HX-319F LED с электронным дисплеем, белый-черный 19 л.(32*22*28)</t>
  </si>
  <si>
    <t>HX-390F white</t>
  </si>
  <si>
    <t>Аквариум SEA STAR HX-390F LED белый 42 л.(38*26*43)</t>
  </si>
  <si>
    <t>HX-390F blue&amp;white</t>
  </si>
  <si>
    <t>Аквариум SEA STAR HX-390F LED белый-голубой 42 л.(38*26*43)</t>
  </si>
  <si>
    <t>HX-400F white&amp;black</t>
  </si>
  <si>
    <t>Аквариум SEA STAR HX-400F LED с электронным дисплеем, белый-черный 41 л.(38*26*42)</t>
  </si>
  <si>
    <t>HX-500F black</t>
  </si>
  <si>
    <t>HX-580F black</t>
  </si>
  <si>
    <t>PD-320F white</t>
  </si>
  <si>
    <t>PD-320F black</t>
  </si>
  <si>
    <t>PD-320ZF white</t>
  </si>
  <si>
    <t>PD-320ZF black</t>
  </si>
  <si>
    <t>PD-380F black</t>
  </si>
  <si>
    <t>АМ-650386</t>
  </si>
  <si>
    <t>АМ-650379</t>
  </si>
  <si>
    <t>АМ-650355</t>
  </si>
  <si>
    <t>АМ-650362</t>
  </si>
  <si>
    <t>АМ-650348</t>
  </si>
  <si>
    <t>АМ-650331</t>
  </si>
  <si>
    <t>АМ-650577</t>
  </si>
  <si>
    <t>АМ-650256</t>
  </si>
  <si>
    <t>АМ-650256V</t>
  </si>
  <si>
    <t>АМ-650508</t>
  </si>
  <si>
    <t>АМ-650157</t>
  </si>
  <si>
    <t>АМ-650010</t>
  </si>
  <si>
    <t>АМ-650034</t>
  </si>
  <si>
    <t>АМ-650041</t>
  </si>
  <si>
    <t>АМ-650027</t>
  </si>
  <si>
    <t>АМ-650232</t>
  </si>
  <si>
    <t>АМ-650232V</t>
  </si>
  <si>
    <t>АМ-650119</t>
  </si>
  <si>
    <t>АМ-650522</t>
  </si>
  <si>
    <t>АМ-650546</t>
  </si>
  <si>
    <t>АМ-650171</t>
  </si>
  <si>
    <t>АМ-650423</t>
  </si>
  <si>
    <t>АМ-650423V</t>
  </si>
  <si>
    <t>АМ-650096</t>
  </si>
  <si>
    <t>АМ-650133</t>
  </si>
  <si>
    <t>АМ-650195</t>
  </si>
  <si>
    <t>АМ-650195V</t>
  </si>
  <si>
    <t>АМ-650058</t>
  </si>
  <si>
    <t>АМ-650072</t>
  </si>
  <si>
    <t>АМ-650089</t>
  </si>
  <si>
    <t>АМ-650065</t>
  </si>
  <si>
    <t>АМ-650218</t>
  </si>
  <si>
    <t>АМ-650218V</t>
  </si>
  <si>
    <t>АМ-650591</t>
  </si>
  <si>
    <t>АМ-551201</t>
  </si>
  <si>
    <t>АМ-551601</t>
  </si>
  <si>
    <t>АМ-551801</t>
  </si>
  <si>
    <t>АМ-552201</t>
  </si>
  <si>
    <t>АМ-552401</t>
  </si>
  <si>
    <t>АМ-651048</t>
  </si>
  <si>
    <t>АМ-650287</t>
  </si>
  <si>
    <t>АМ-650294</t>
  </si>
  <si>
    <t>АМ-650270</t>
  </si>
  <si>
    <t>АМ-651017</t>
  </si>
  <si>
    <t>АМ-650324</t>
  </si>
  <si>
    <t>АМ-650317</t>
  </si>
  <si>
    <t>АМ-650300</t>
  </si>
  <si>
    <t>АМ-651031</t>
  </si>
  <si>
    <t>АМ-651024</t>
  </si>
  <si>
    <t>АМ-650584</t>
  </si>
  <si>
    <t>АМ-650966</t>
  </si>
  <si>
    <t>JBL3030858</t>
  </si>
  <si>
    <t>JBL3022958</t>
  </si>
  <si>
    <t>JBL NovoTab - Основной корм в форме таблеток для любых пресноводных аквариумных рыб, 15 г</t>
  </si>
  <si>
    <t>JBL3028858</t>
  </si>
  <si>
    <t>JBL NovoStick M - Основной корм в форме палочек для хищных цихлид и других плотоядных рыб, 30 г</t>
  </si>
  <si>
    <t>JBL3011958</t>
  </si>
  <si>
    <t>JBL NovoBel - Основной корм в форме хлопьев для пресноводных аквариумных рыб, 12 г</t>
  </si>
  <si>
    <t>JBL3011258</t>
  </si>
  <si>
    <t>АМ-650775</t>
  </si>
  <si>
    <t>АМ-650782</t>
  </si>
  <si>
    <t>АМ-650799</t>
  </si>
  <si>
    <t>АМ-650713</t>
  </si>
  <si>
    <t>АМ-650720</t>
  </si>
  <si>
    <t>АМ-650737</t>
  </si>
  <si>
    <t>АМ-650621</t>
  </si>
  <si>
    <t>АМ-650638</t>
  </si>
  <si>
    <t>АМ-650645</t>
  </si>
  <si>
    <t>АМ-650836</t>
  </si>
  <si>
    <t>АМ-650843</t>
  </si>
  <si>
    <t>АМ-650850</t>
  </si>
  <si>
    <t>АМ-651253V</t>
  </si>
  <si>
    <t>АМ-651260V</t>
  </si>
  <si>
    <t>АМ-650744</t>
  </si>
  <si>
    <t>АМ-650751</t>
  </si>
  <si>
    <t>АМ-650768</t>
  </si>
  <si>
    <t>Пакет - 10 Блок (50 шт.) - ширина - 10 см, V - 0,5 литра</t>
  </si>
  <si>
    <t>Пакет-18 Блок (50 шт.) - ширина - 18 см, V - 3,0 литра</t>
  </si>
  <si>
    <t>Пакет-22 Блок (50 шт.) - ширина - 22 см, V - 4,5 литра</t>
  </si>
  <si>
    <t>АМ-651116</t>
  </si>
  <si>
    <t>АМ-651123</t>
  </si>
  <si>
    <t>АМ-650683G</t>
  </si>
  <si>
    <t>АМ-650690G</t>
  </si>
  <si>
    <t>АМ-650697G</t>
  </si>
  <si>
    <t>АМ-650683D</t>
  </si>
  <si>
    <t>АМ-650690D</t>
  </si>
  <si>
    <t>АМ-650697D</t>
  </si>
  <si>
    <t>АМ-650652</t>
  </si>
  <si>
    <t>АМ-650669</t>
  </si>
  <si>
    <t>АМ-650676</t>
  </si>
  <si>
    <t>«Экзокрикет» - универсальный корм для сверчков и саранчи</t>
  </si>
  <si>
    <t>НИЛПА</t>
  </si>
  <si>
    <t>АМ-650355L</t>
  </si>
  <si>
    <t>АМ-650314L</t>
  </si>
  <si>
    <t>АМ-650297L</t>
  </si>
  <si>
    <t>АМ-650348L</t>
  </si>
  <si>
    <t>АМ-650331L</t>
  </si>
  <si>
    <t>АМ-651239</t>
  </si>
  <si>
    <t>АМ-650380</t>
  </si>
  <si>
    <t>JBL NovoPleco - Основной корм в форме тонущих чипсов для кольчужных сомов, 15 г</t>
  </si>
  <si>
    <t>Компрессор MINIBOOST 100 plus (до 100л) 100л/ч, Потр.мощн.-1.8Вт</t>
  </si>
  <si>
    <t>Грунт  AQUA DECORIS FLORA 1.50кг для растений (222756)   AQUAEL</t>
  </si>
  <si>
    <t>Циркулятор Reef Circulator  1000 (Вихревая помпа)  (Акваэль)</t>
  </si>
  <si>
    <t>Циркулятор Reef Circulator  6000 (Вихревая помпа)  (Акваэль)</t>
  </si>
  <si>
    <t>Циркулятор Reef Circulator  8000 (Вихревая помпа)  (Акваэль)</t>
  </si>
  <si>
    <t>Светильник DUO LEDDY SLIM MARINE/ACTINIC 10Вт белый (24-50см)  (Акваэль)</t>
  </si>
  <si>
    <t>Фильтр внешний MAXI KANI 350 (250-350л, 5кассет по 1.9л) 1400л/ч  (Акваэль)</t>
  </si>
  <si>
    <t>Фильтр внешний MAXI KANI 500 (350-500л, 6кассет по 1.9л) 1400л/ч  (Акваэль)</t>
  </si>
  <si>
    <t>DEN5594</t>
  </si>
  <si>
    <t>Dennerle Nano Scaper's Tank Basic 55 Style L - Панорамный нано-аквариум для акваскейпинга, базовый к</t>
  </si>
  <si>
    <t>DEN5586</t>
  </si>
  <si>
    <t>Dennerle NanoCube Complete+ SOIL 20 - Нано-аквариум,  расширенный комплект для установки с LED свети</t>
  </si>
  <si>
    <t>DEN5587</t>
  </si>
  <si>
    <t>Dennerle NanoCube Complete+ SOIL 30 - Нано-аквариум,  расширенный комплект для установки с LED свети</t>
  </si>
  <si>
    <t>DEN5583</t>
  </si>
  <si>
    <t>Dennerle NanoCube Complete+ Style 20 - Нано-аквариум, расширенный комплект для установки с LED свети</t>
  </si>
  <si>
    <t>DEN5862</t>
  </si>
  <si>
    <t>Комплект Dennerle NanoCube Complete на 60 литров</t>
  </si>
  <si>
    <t>DEN5636</t>
  </si>
  <si>
    <t>Очищающие воду фильтрующие бактерии Dennerle Nano Marinus BactoClean, 15 мл</t>
  </si>
  <si>
    <t>DEN5617</t>
  </si>
  <si>
    <t>Универсальная помпа-циркулятор Dennerle Nano Marinus BioCirculator 4in1</t>
  </si>
  <si>
    <t>DEN1337</t>
  </si>
  <si>
    <t>Люминесцентная Т8 лампа Dennerle Amazon-Day 58 ватт, длина 150 см.</t>
  </si>
  <si>
    <t>DEN1347</t>
  </si>
  <si>
    <t>Люминесцентная Т8 лампа Dennerle Color-Plus 58 ватт, длина 150 см.</t>
  </si>
  <si>
    <t>DEN2993</t>
  </si>
  <si>
    <t>Комплект подачи СО2 для систем Dennerle Crystal-Line</t>
  </si>
  <si>
    <t>DEN5699</t>
  </si>
  <si>
    <t>Nano Thermo Compact 100W - Нагреватель для пресноводных и морских нано-аквариумов 60-150 л, 100 Вт</t>
  </si>
  <si>
    <t>DEN1649</t>
  </si>
  <si>
    <t>Комплект присосок 12 шт. для крепления грунтового термокабеля 8-100 вт.</t>
  </si>
  <si>
    <t>DEN3509</t>
  </si>
  <si>
    <t>Dennerle Algae Destruct - Препарат для борьбы с нитчатыми и другими водорослями в садовых прудах, 10</t>
  </si>
  <si>
    <t>DEN3508</t>
  </si>
  <si>
    <t>Dennerle Algae Destruct - Препарат для борьбы с нитчатыми и другими водорослями в садовых прудах, 50</t>
  </si>
  <si>
    <t>DEN3418</t>
  </si>
  <si>
    <t>DEN3583</t>
  </si>
  <si>
    <t>Dennerle Water Test 6in1 - Экспресс-тест для определения 6-ти важнейших параметров прудовой воды, 50</t>
  </si>
  <si>
    <t>DEN3582</t>
  </si>
  <si>
    <t>Dennerle PondPlant Balls - Удобрение в форме шариков для прудовых растений, 3 шт</t>
  </si>
  <si>
    <t>S-780</t>
  </si>
  <si>
    <t>Компрессор для аквариума Schego M2K3 DELUXE</t>
  </si>
  <si>
    <t>14484</t>
  </si>
  <si>
    <t>14482</t>
  </si>
  <si>
    <t>14483</t>
  </si>
  <si>
    <t>83725073</t>
  </si>
  <si>
    <t>Лампа инфракрасная Friendly, 100Вт</t>
  </si>
  <si>
    <t>83725074</t>
  </si>
  <si>
    <t>Лампа инфракрасная Friendly, 150Вт</t>
  </si>
  <si>
    <t>83725070</t>
  </si>
  <si>
    <t>Лампа инфракрасная Friendly, 50Вт</t>
  </si>
  <si>
    <t>83725071</t>
  </si>
  <si>
    <t>Лампа инфракрасная Friendly, 60Вт</t>
  </si>
  <si>
    <t>83725072</t>
  </si>
  <si>
    <t>Лампа инфракрасная Friendly, 75Вт</t>
  </si>
  <si>
    <t>83725082</t>
  </si>
  <si>
    <t>Лампа галогеновая Friendly PAR20, 25Вт</t>
  </si>
  <si>
    <t>83725083</t>
  </si>
  <si>
    <t>Лампа галогеновая Friendly PAR20, 50Вт</t>
  </si>
  <si>
    <t>83725084</t>
  </si>
  <si>
    <t>Лампа галогеновая Friendly PAR20, 75Вт</t>
  </si>
  <si>
    <t>83725087</t>
  </si>
  <si>
    <t>Лампа галогеновая Friendly PAR30, 100Вт</t>
  </si>
  <si>
    <t>83725086</t>
  </si>
  <si>
    <t>Лампа галогеновая Friendly PAR30, 90Вт</t>
  </si>
  <si>
    <t>83725062</t>
  </si>
  <si>
    <t>Лампа дневная неодимовая Friendly, 100Вт</t>
  </si>
  <si>
    <t>83725063</t>
  </si>
  <si>
    <t>Лампа дневная неодимовая Friendly, 150Вт</t>
  </si>
  <si>
    <t>83725058</t>
  </si>
  <si>
    <t>Лампа дневная неодимовая Friendly, 40Вт</t>
  </si>
  <si>
    <t>83725059</t>
  </si>
  <si>
    <t>Лампа дневная неодимовая Friendly, 50Вт</t>
  </si>
  <si>
    <t>83725060</t>
  </si>
  <si>
    <t>Лампа дневная неодимовая Friendly, 60Вт</t>
  </si>
  <si>
    <t>83725061</t>
  </si>
  <si>
    <t>Лампа дневная неодимовая Friendly, 75Вт</t>
  </si>
  <si>
    <t>83725080</t>
  </si>
  <si>
    <t>Лампа ночная Friendly, 100Вт</t>
  </si>
  <si>
    <t>83725081</t>
  </si>
  <si>
    <t>Лампа ночная Friendly, 150Вт</t>
  </si>
  <si>
    <t>83725075</t>
  </si>
  <si>
    <t>Лампа ночная Friendly, 25Вт</t>
  </si>
  <si>
    <t>83725076</t>
  </si>
  <si>
    <t>Лампа ночная Friendly, 40Вт</t>
  </si>
  <si>
    <t>83725077</t>
  </si>
  <si>
    <t>Лампа ночная Friendly, 50Вт</t>
  </si>
  <si>
    <t>83725078</t>
  </si>
  <si>
    <t>Лампа ночная Friendly, 60Вт</t>
  </si>
  <si>
    <t>83725079</t>
  </si>
  <si>
    <t>Лампа ночная Friendly, 75Вт</t>
  </si>
  <si>
    <t>83725051</t>
  </si>
  <si>
    <t>Лампа полного солнечного спектра, 160Вт, UVB&amp;UVA, PAR38</t>
  </si>
  <si>
    <t>83725049</t>
  </si>
  <si>
    <t>Лампа полного солнечного спектра, 80Вт, UVB&amp;UVA, PAR38</t>
  </si>
  <si>
    <t>83725068</t>
  </si>
  <si>
    <t>Лампа точечного нагрева Friendly, 100Вт</t>
  </si>
  <si>
    <t>83725069</t>
  </si>
  <si>
    <t>Лампа точечного нагрева Friendly, 150Вт</t>
  </si>
  <si>
    <t>83725064</t>
  </si>
  <si>
    <t>Лампа точечного нагрева Friendly, 40Вт</t>
  </si>
  <si>
    <t>83725065</t>
  </si>
  <si>
    <t>Лампа точечного нагрева Friendly, 50Вт</t>
  </si>
  <si>
    <t>83725066</t>
  </si>
  <si>
    <t>Лампа точечного нагрева Friendly, 60Вт</t>
  </si>
  <si>
    <t>83725067</t>
  </si>
  <si>
    <t>Лампа точечного нагрева Friendly, 75Вт</t>
  </si>
  <si>
    <t>83715021</t>
  </si>
  <si>
    <t>Рефлектор инфракрасный, 40Вт</t>
  </si>
  <si>
    <t>83715022</t>
  </si>
  <si>
    <t>Рефлектор инфракрасный, 75Вт</t>
  </si>
  <si>
    <t>83611001</t>
  </si>
  <si>
    <t>Террариум для черепах, 430*220*340мм</t>
  </si>
  <si>
    <t>DEN6917</t>
  </si>
  <si>
    <t>Dennerle Color Quartz Gravel - Цветной кварцевый гравий, фракция 1-2 мм, цвет фиолетовый, 5 кг</t>
  </si>
  <si>
    <t>AM-100.832</t>
  </si>
  <si>
    <t>Помпа подающая DC Runner 3.2 до 3000л/ч, подъем 2,7м, 25Вт, регулировка мощности</t>
  </si>
  <si>
    <t>AM-201.00</t>
  </si>
  <si>
    <t>рН-компьютер AQUA MEDIC</t>
  </si>
  <si>
    <t>Аквариум  GLOSSY   80  / белый  (RF 1х16W Sunny - 2 шт)</t>
  </si>
  <si>
    <t>Аквариум  GLOSSY  120 / белый  (RF 1х18W Sunny - 3 шт)</t>
  </si>
  <si>
    <t>AQ-115151</t>
  </si>
  <si>
    <t>Cветильник для аквариума  LEDDY SLIM  10W DUO SUNNY &amp; PLANT белый</t>
  </si>
  <si>
    <t>AQ-115550</t>
  </si>
  <si>
    <t>Cветильник для аквариума  LEDDY SLIM  10W DUO SUNNY &amp; PLANT черный</t>
  </si>
  <si>
    <t>AQ-115557</t>
  </si>
  <si>
    <t>Cветильник для аквариума  LEDDY SLIM  16W DUO SUNNY &amp; PLANT белый</t>
  </si>
  <si>
    <t>AQ-115558</t>
  </si>
  <si>
    <t>Cветильник для аквариума  LEDDY SLIM  16W DUO SUNNY &amp; PLANT черный</t>
  </si>
  <si>
    <t>AQ-121270</t>
  </si>
  <si>
    <t>Помпа  UNI PUMP  1000 h.max 1,45 м</t>
  </si>
  <si>
    <t>AQ-114961</t>
  </si>
  <si>
    <t>Помпа  UNI PUMP  1500 h.max 1,55 м</t>
  </si>
  <si>
    <t>AQ-120016</t>
  </si>
  <si>
    <t>Фильтр  MAXI KANI 150  (до 150 л) с выносной помпой</t>
  </si>
  <si>
    <t>AQ-120017</t>
  </si>
  <si>
    <t>Фильтр  MAXI KANI 250  (до 250 л) с выносной помпой</t>
  </si>
  <si>
    <t>IT5012</t>
  </si>
  <si>
    <t>IT5040</t>
  </si>
  <si>
    <t>IT5060</t>
  </si>
  <si>
    <t>IT5080</t>
  </si>
  <si>
    <t>DEL-362100</t>
  </si>
  <si>
    <t>Помпа подъемная Jecod DCP 10000 с контроллером мощности, 80Вт, 220/24В, h 6,0м, 10000л/ч</t>
  </si>
  <si>
    <t>DEL-362150</t>
  </si>
  <si>
    <t>Помпа подъемная Jecod DCP 15000 с контроллером мощности, 105Вт, 220/24В, h7,0м, 15000л/ч</t>
  </si>
  <si>
    <t>DEL-362200</t>
  </si>
  <si>
    <t>Помпа подъемная Jecod DCP 20000 с контроллером мощности, 165Вт, 220/24В, h9,5м, 20000л/ч</t>
  </si>
  <si>
    <t>DEL-362030</t>
  </si>
  <si>
    <t>Помпа подъемная Jecod DCP 3000 с контроллером мощности, 25Вт, 220/24В, h 3,0м, 3000л/ч</t>
  </si>
  <si>
    <t>DEL-362600</t>
  </si>
  <si>
    <t>Помпа подъемная Jecod DCP 6000 с контроллером мощности, 45Вт, 220/24В, h 4,5м, 6200л/ч</t>
  </si>
  <si>
    <t>DEL-362080</t>
  </si>
  <si>
    <t>Помпа подъемная Jecod DCP 8000 с контроллером мощности, 65Вт, 220/24В, h 5,5м, 8000л/ч</t>
  </si>
  <si>
    <t>DEL-999010</t>
  </si>
  <si>
    <t>Лампа УФ 10Вт GPH212T5L/4P для стерилизатора Deltec 10Вт</t>
  </si>
  <si>
    <t>DEL-999020</t>
  </si>
  <si>
    <t>Лампа УФ 20Вт GPH436T5L/4P для стерилизатора Deltec 20Вт</t>
  </si>
  <si>
    <t>DEL-999039</t>
  </si>
  <si>
    <t>Лампа УФ 39Вт GHO36T5L/HO/4P для стерилизатора Deltec 39Вт</t>
  </si>
  <si>
    <t>DEL-999080</t>
  </si>
  <si>
    <t>Лампа УФ 80Вт GHO36T5L/HO/4P для стерилизатора Deltec 80Вт</t>
  </si>
  <si>
    <t>DEL-230240</t>
  </si>
  <si>
    <t>Антифос Phosphatadsorber 5000мл</t>
  </si>
  <si>
    <t>14481</t>
  </si>
  <si>
    <t>Изогнутые ножницы Fluval Plant 25см</t>
  </si>
  <si>
    <t>IL-463</t>
  </si>
  <si>
    <t>Мини LED  светильник с прищепкой 3вт, для нано аквариума</t>
  </si>
  <si>
    <t>IF-560</t>
  </si>
  <si>
    <t>Диффузор СО2 из стекла для внешнего фильтра 12мм</t>
  </si>
  <si>
    <t>IF-561</t>
  </si>
  <si>
    <t>Диффузор СО2 из стекла для внешнего фильтра 16мм</t>
  </si>
  <si>
    <t>Створки пластиковые для светильника Multilux II 120х40см (2шт)</t>
  </si>
  <si>
    <t>Субстрат Amorax L/Bioflow 6.0 /Standart</t>
  </si>
  <si>
    <t>Субстрат Amorax M/Bioflow 3.0 /Compact</t>
  </si>
  <si>
    <t>Субстрат Amorax XL/Bioflow 8.0 /Jumbo</t>
  </si>
  <si>
    <t>9019-9063(60)</t>
  </si>
  <si>
    <t>Фон двухсторонний 60см. Растительный пресн./Синее море</t>
  </si>
  <si>
    <t>PR-WP320F</t>
  </si>
  <si>
    <t>Помпа для аквариумов PRIME 15л с комплектом патрубков, 220В, 5Вт, 500л/ч</t>
  </si>
  <si>
    <t>PR-HB102</t>
  </si>
  <si>
    <t>Помпа для аквариумов PRIME 33л с комплектом патрубков, 220В, 7Вт, 350л/ч</t>
  </si>
  <si>
    <t>PR-WP220F</t>
  </si>
  <si>
    <t>Помпа для аквариумов PRIME 7л с комплектом патрубков, 220В, 5Вт, 500л/ч</t>
  </si>
  <si>
    <t>PR-DGYG-02</t>
  </si>
  <si>
    <t>Светильник LED c кнопкой и проводом для аквариумов PRIME 7, 15 и 33л</t>
  </si>
  <si>
    <t>PD-008937</t>
  </si>
  <si>
    <t>Набор Starter Box  Shrimp для запуска аквариумов с креветками до 20л</t>
  </si>
  <si>
    <t>PD-008920</t>
  </si>
  <si>
    <t>Набор Starter Box  для запуска растительных аквариумов от 20 до 60л</t>
  </si>
  <si>
    <t>PD-006131</t>
  </si>
  <si>
    <t>OC-110401</t>
  </si>
  <si>
    <t>Помпа перемешивающая волновая с контроллером Octo Pulse Wave Pumps(2) 6000л/ч, 5-10вт, 24в, для аква</t>
  </si>
  <si>
    <t>OC-110402</t>
  </si>
  <si>
    <t>Помпа перемешивающая волновая с контроллером Octo Pulse Wave Pumps(4) 17000л/ч, 11-32вт, 24в, для ак</t>
  </si>
  <si>
    <t>OC-120414</t>
  </si>
  <si>
    <t>Флотатор SRO-XP8000E внешний профессиональный конический с низковольтной помпой, ᴓ350 / 6000х520х930</t>
  </si>
  <si>
    <t>OC-120501</t>
  </si>
  <si>
    <t>Флотатор внутренний eSsence 130 размеры 210х175х520мм, D чаши 140мм, D горловины 60мм, на 600л, помп</t>
  </si>
  <si>
    <t>OC-120205</t>
  </si>
  <si>
    <t>Флотатор внутренний профессиональный полуконический с низковольтной помпой Regal-150-INT, ᴓ150 / 290</t>
  </si>
  <si>
    <t>Tet-274839</t>
  </si>
  <si>
    <t>Аквариум Tetra Starter Line LED, 80л 61x51x32см</t>
  </si>
  <si>
    <t>Tet-745179</t>
  </si>
  <si>
    <t>TetraDiscus 100мл крупа</t>
  </si>
  <si>
    <t>Tet-276444</t>
  </si>
  <si>
    <t>Pond Sticks 1,25л, корм для прудовых рыб, гранулы для основного питания</t>
  </si>
  <si>
    <t>Tet-271388</t>
  </si>
  <si>
    <t>PT-2374</t>
  </si>
  <si>
    <t>Лампа EXO TERRA REPTILE NATURAL LIGHT Т8 14Вт 38см</t>
  </si>
  <si>
    <t>PT-2375</t>
  </si>
  <si>
    <t>Лампа EXO TERRA REPTILE NATURAL LIGHT Т8 15Вт, 45см</t>
  </si>
  <si>
    <t>Люминесцентная лампа TROPIC SUN Royal Т8 36Вт 120с</t>
  </si>
  <si>
    <t>Отражатель для ламп №1 41 см</t>
  </si>
  <si>
    <t>Электронный pH-метр</t>
  </si>
  <si>
    <t>Сменный реагент pH-Test 3х15 мл</t>
  </si>
  <si>
    <t>Люминесцентная лампа TERRA-UV Special Т8 30Вт 90см</t>
  </si>
  <si>
    <t>Средство против водорослей POND ALGOKILL 500 г</t>
  </si>
  <si>
    <t>AQ-2464</t>
  </si>
  <si>
    <t>Фон AQUAEL Бамбук 118х47см (полиуретановый)</t>
  </si>
  <si>
    <t>AQ-2463</t>
  </si>
  <si>
    <t>Фон AQUAEL Бамбук 98х47см (полиуретановый)</t>
  </si>
  <si>
    <t>Сменная губка MAXI из кокоса</t>
  </si>
  <si>
    <t>AQ-1895</t>
  </si>
  <si>
    <t>Стерилизатор прудовой UV-PS 5 (5Вт) пр-ть до 1500л/ч до 4м-3 (пруд), толстый кабель 10м (Акваэль)</t>
  </si>
  <si>
    <t>83300</t>
  </si>
  <si>
    <t>Клетка для птиц Vision II, модель L01 (большая)</t>
  </si>
  <si>
    <t>83200</t>
  </si>
  <si>
    <t>Клетка для птиц Vision II, модель S01 (малая)</t>
  </si>
  <si>
    <t>HAG-61012</t>
  </si>
  <si>
    <t>Большой соляной камень с креплением (77 гр)</t>
  </si>
  <si>
    <t>HAG-61011</t>
  </si>
  <si>
    <t>Соляной камень с креплением (50 гр)</t>
  </si>
  <si>
    <t>Prod-800375</t>
  </si>
  <si>
    <t>PRODAC AQUASANA GOLDFISH 100мл</t>
  </si>
  <si>
    <t>Prod-800368</t>
  </si>
  <si>
    <t>Prod-800122</t>
  </si>
  <si>
    <t>Prod-800139</t>
  </si>
  <si>
    <t>Prod-100192</t>
  </si>
  <si>
    <t>Prod-852817</t>
  </si>
  <si>
    <t>Prod-852848</t>
  </si>
  <si>
    <t>Prod-852855</t>
  </si>
  <si>
    <t>Prod-852770</t>
  </si>
  <si>
    <t>Prod-850202</t>
  </si>
  <si>
    <t>Prod-852824</t>
  </si>
  <si>
    <t>Prod-852831</t>
  </si>
  <si>
    <t>PRODAC CICHLID STICKS SMALL 5 кг -  прозрачный п/пакет с красочной этикеткой и штрих кодом</t>
  </si>
  <si>
    <t>Prod-852800</t>
  </si>
  <si>
    <t>Prod-852794</t>
  </si>
  <si>
    <t>Prod-852787</t>
  </si>
  <si>
    <t>Prod-852862</t>
  </si>
  <si>
    <t>Prod-852879</t>
  </si>
  <si>
    <t>PRODAC COLDWATER GRANULES MINI 5кг - прозрачный п/пакет с красочной этикеткой и штрих кодом</t>
  </si>
  <si>
    <t>Prod-850653</t>
  </si>
  <si>
    <t>PRODAC TUBIFEX 250мл/30гр</t>
  </si>
  <si>
    <t>Prod-100079</t>
  </si>
  <si>
    <t>PRODAC CLAROCAR 1000гр super carbon</t>
  </si>
  <si>
    <t>Prod-100321</t>
  </si>
  <si>
    <t>PRODAC NO PHOSPHATES 400мл</t>
  </si>
  <si>
    <t>Prod-850448</t>
  </si>
  <si>
    <t>Prod-850462</t>
  </si>
  <si>
    <t>PRODAC Tartafood 1200 ml 120g</t>
  </si>
  <si>
    <t>Prod-850479</t>
  </si>
  <si>
    <t>Prod-850455</t>
  </si>
  <si>
    <t>Hag-91255</t>
  </si>
  <si>
    <t>Когтерез</t>
  </si>
  <si>
    <t>Hag-50425</t>
  </si>
  <si>
    <t>Когтерез Le Salon (малый)</t>
  </si>
  <si>
    <t>Hag-50401</t>
  </si>
  <si>
    <t>Пуходерка (средняя)</t>
  </si>
  <si>
    <t>Hag-91248</t>
  </si>
  <si>
    <t>Щетка резиновая Le Salon</t>
  </si>
  <si>
    <t>AQ-113257</t>
  </si>
  <si>
    <t>Светильник LEDDY SMART LED PLANT  6Вт белый</t>
  </si>
  <si>
    <t>Tet-232617</t>
  </si>
  <si>
    <t>TetraPond CrystalWater 3 л Средство для быстрой очистки воды, удаления любых видов помутнения (в пру</t>
  </si>
  <si>
    <t>UDC11500</t>
  </si>
  <si>
    <t>ART-2250243</t>
  </si>
  <si>
    <t>ART-2220072</t>
  </si>
  <si>
    <t>ART-2220051</t>
  </si>
  <si>
    <t>ART-2280280</t>
  </si>
  <si>
    <t>ART-2280320</t>
  </si>
  <si>
    <t>ART-2280231</t>
  </si>
  <si>
    <t>Dennerle Shrimp King BioTase Active - Биологический оптимизатор и усилитель роста для аквариумов с к</t>
  </si>
  <si>
    <t>Dennerle Shrimp King Humin Fluid Vital - Жидкий препарат с гуминовыми и фульфиновыми кислотами для а</t>
  </si>
  <si>
    <t>Dennerle Shrimp King Mineral Fluid Double - Жидкий препарат с минеральными солями для аквариумов с к</t>
  </si>
  <si>
    <t>DEN6069</t>
  </si>
  <si>
    <t>Dennerle Shrimp King Snow Pops - Основной корм премиум-класса для креветок, 40 г</t>
  </si>
  <si>
    <t>DEN5924</t>
  </si>
  <si>
    <t>Dennerle Nano Amazon Day 11 - Сменная лампа для светильника Dennerle Nano LiGHt, 11 Вт</t>
  </si>
  <si>
    <t>DEN4534</t>
  </si>
  <si>
    <t>Dennerle NPK Booster - Удобрение с комплексом макроэлементов для растений, 250 мл на 2500 л</t>
  </si>
  <si>
    <t>DEN4535</t>
  </si>
  <si>
    <t>Dennerle NPK Booster - Удобрение с комплексом макроэлементов для растений, 500 мл на 5000 л</t>
  </si>
  <si>
    <t>JBL6766000</t>
  </si>
  <si>
    <t>JBL AquaBack Rock/Blue - Фон наружный, двусторонний Rock/Blue, высота 30 см, за 1 метр***</t>
  </si>
  <si>
    <t>JBL6447700</t>
  </si>
  <si>
    <t>JBL ProFlora u004 - Сменный редуктор для CO2-системы u504</t>
  </si>
  <si>
    <t>JBL6085700</t>
  </si>
  <si>
    <t>JBL CP 120/250 Rohrverbindung - Соединительная втулка для трубок 12/16 мм., 2 шт.</t>
  </si>
  <si>
    <t>JBL4124500</t>
  </si>
  <si>
    <t>JBL4136200</t>
  </si>
  <si>
    <t>JBL ProPond Biotope XS - Основной корм в форме мелких гранул для любых биотопных рыб очень маленьког</t>
  </si>
  <si>
    <t>JBL4135900</t>
  </si>
  <si>
    <t>JBL4135500</t>
  </si>
  <si>
    <t>JBL ProPond Goldfish XS - Основной корм в форме плавающих палочек для золотых рыбок очень маленького</t>
  </si>
  <si>
    <t>JBL4135616</t>
  </si>
  <si>
    <t>JBL4135700</t>
  </si>
  <si>
    <t>JBL4136100</t>
  </si>
  <si>
    <t>JBL4136000</t>
  </si>
  <si>
    <t>JBL4135300</t>
  </si>
  <si>
    <t>Zp4000-1200 wi-fi</t>
  </si>
  <si>
    <t>Cветильник Zetlight LED Zp4000-1200 wi-fi под патрон Т5 и Т8 пресный с контроллером</t>
  </si>
  <si>
    <t>Zp4000-895 wi-fi</t>
  </si>
  <si>
    <t>Cветильник Zetlight LED Zp4000-895 wi-fi под патрон Т5 и Т8 море с контроллером</t>
  </si>
  <si>
    <t>ZP4000-100P</t>
  </si>
  <si>
    <t>ZP4000-120P</t>
  </si>
  <si>
    <t>Светильник светодиодный LED DIMMER Lancia 2 ZP4000-120P 1160mm 33W диммируемый</t>
  </si>
  <si>
    <t>ZP4000-40P</t>
  </si>
  <si>
    <t>Светильник светодиодный LED DIMMER Lancia 2 ZP4000-40P 360mm 9w диммируемый</t>
  </si>
  <si>
    <t>ZP4000-60P</t>
  </si>
  <si>
    <t>Светильник светодиодный LED DIMMER Lancia 2 ZP4000-60P 560mm 15W диммируемый</t>
  </si>
  <si>
    <t>ZP4000-90P</t>
  </si>
  <si>
    <t>Светильник светодиодный LED DIMMER Lancia 2 ZP4000-90P 860mm 24W диммируемый</t>
  </si>
  <si>
    <t>DEN5698</t>
  </si>
  <si>
    <t>DEN5907</t>
  </si>
  <si>
    <t>DEN5908</t>
  </si>
  <si>
    <t>Кондиционер для подготовки воды Dennerle Nano Wasseraufbereiter, 15 мл.</t>
  </si>
  <si>
    <t>Nano Thermo Compact 50W - Нагреватель для пресноводных и морских нано-аквариумов 30-60 л, 50 Вт</t>
  </si>
  <si>
    <t>Комплексное ежедневное удобрение Dennerle Tagesdunger для великолепной растительности в мини-аквариу</t>
  </si>
  <si>
    <t>TetraMin Crisps 500мл чипсы</t>
  </si>
  <si>
    <t>JBL4063400</t>
  </si>
  <si>
    <t>PT-3158</t>
  </si>
  <si>
    <t>Поилка в виде кокоса</t>
  </si>
  <si>
    <t>PT-3160</t>
  </si>
  <si>
    <t>Укрытие в виде ананаса</t>
  </si>
  <si>
    <t>HAG-83250</t>
  </si>
  <si>
    <t>Клетка Vision II, модель M01 (малая) (61 x 38 x 52 см)</t>
  </si>
  <si>
    <t>HAG-91202</t>
  </si>
  <si>
    <t>Пуходерка для собак (большая) Le Salon</t>
  </si>
  <si>
    <t>HAG-91223</t>
  </si>
  <si>
    <t>Щетка Le Salon односторонняя (с щетиной «дикобраз») малая</t>
  </si>
  <si>
    <t>EM-2180010</t>
  </si>
  <si>
    <t>EM-2178010</t>
  </si>
  <si>
    <t>EM-2076010</t>
  </si>
  <si>
    <t>EM-2078010</t>
  </si>
  <si>
    <t>Термофильтр внешний EHEIM PROFESSIONEL 3 1700лч (до 1200л)</t>
  </si>
  <si>
    <t>Термофильтр внешний EHEIM PROFESSIONEL 3e 600T 1850лч (до 600л)</t>
  </si>
  <si>
    <t>Фильтр внешний PROFESSIONEL 3е 2076010 (до 400 л) без наполнителей</t>
  </si>
  <si>
    <t>Фильтр внешний PROFESSIONEL 3е 2078010 (до 700 л) без наполнителей</t>
  </si>
  <si>
    <t>Губка 8x5x11см(ДЕКОР)</t>
  </si>
  <si>
    <t>PetPetZone</t>
  </si>
  <si>
    <t>Греющая лампа для черепах и ящериц PetPetZone, 100W, R80, прозрачная</t>
  </si>
  <si>
    <t>Греющая лампа для черепах и ящериц PetPetZone, 25W, R63, прозрачная</t>
  </si>
  <si>
    <t>Греющая лампа для черепах и ящериц PetPetZone, 50W, R63, прозрачная</t>
  </si>
  <si>
    <t>Греющая лампа для черепах и ящериц PetPetZone, 75W, R80, прозрачная</t>
  </si>
  <si>
    <t>SZHM14</t>
  </si>
  <si>
    <t>Греющий коврик с терморегулятором для рептилий PetPetZone, 14W, 28*28 см</t>
  </si>
  <si>
    <t>SZHM20</t>
  </si>
  <si>
    <t>Греющий коврик с терморегулятором для рептилий PetPetZone, 20W, 42*28 см</t>
  </si>
  <si>
    <t>SZHM5</t>
  </si>
  <si>
    <t>Греющий коврик с терморегулятором для рептилий PetPetZone, 5W</t>
  </si>
  <si>
    <t>SZHM7</t>
  </si>
  <si>
    <t>Греющий коврик с терморегулятором для рептилий PetPetZone, 7W, 15*28 см</t>
  </si>
  <si>
    <t>SZT8-10</t>
  </si>
  <si>
    <t>Светильник Т8 для ультрафиолетовых ламп, 10W</t>
  </si>
  <si>
    <t>SZT8-15</t>
  </si>
  <si>
    <t>Светильник Т8 для ультрафиолетовых ламп, 15W</t>
  </si>
  <si>
    <t>SZT8-18</t>
  </si>
  <si>
    <t>Светильник Т8 для ультрафиолетовых ламп, 18W</t>
  </si>
  <si>
    <t>Светильник-трансформер с зажимом PetPetZone, патрон E27. Черный, белый</t>
  </si>
  <si>
    <t>SZPC1</t>
  </si>
  <si>
    <t>Пластиковый фаунариум PetPetZone 205х205х170 мм (для пауков, скорпионов и маленьких змей)</t>
  </si>
  <si>
    <t>SZPC2</t>
  </si>
  <si>
    <t>Пластиковый фаунариум PetPetZone 260х260х200 мм (для пауков, скорпионов, змей и амфибий)</t>
  </si>
  <si>
    <t>SZPC3</t>
  </si>
  <si>
    <t>Пластиковый фаунариум PetPetZone 325х220х210 мм (для змей, амфибий, эублефаров)</t>
  </si>
  <si>
    <t>SZPC4</t>
  </si>
  <si>
    <t>Пластиковый фаунариум PetPetZone 420х260х160 мм (для змей, амфибий, эублефаров)</t>
  </si>
  <si>
    <t>PR-727453</t>
  </si>
  <si>
    <t>Декорация природная PRIME Коряга Чечил S 80-120 см</t>
  </si>
  <si>
    <t>UDC11600</t>
  </si>
  <si>
    <t>UDC11700</t>
  </si>
  <si>
    <t>Tetra Tablets TabiMin  66мл 120табл(ст)</t>
  </si>
  <si>
    <t>UDC10191</t>
  </si>
  <si>
    <t>Tet-287129</t>
  </si>
  <si>
    <t>Tet-287143</t>
  </si>
  <si>
    <t>Tet-287167</t>
  </si>
  <si>
    <t xml:space="preserve">                        Фильтр внутренний Tetra FilterJet 400 компактный для аквариумов 50-120л, 400л/ч</t>
  </si>
  <si>
    <t xml:space="preserve">                        Фильтр внутренний Tetra FilterJet 600 компактный для аквариумов 120-170л, 550л/ч</t>
  </si>
  <si>
    <t xml:space="preserve">                        Фильтр внутренний Tetra FilterJet 900 компактный для аквариумов 170-230л, 900л/ч</t>
  </si>
  <si>
    <t>140737</t>
  </si>
  <si>
    <t>Сифон для аквариума с грушей  и краном  1,75м (AQUA REEF (ATL-070105) 1\200</t>
  </si>
  <si>
    <t>140515</t>
  </si>
  <si>
    <t>Сифон для аквариума с грушей 1,75м (AQUA REEF (ATL-070105) 1\200</t>
  </si>
  <si>
    <t>Фильтр внутренний Tetra FilterJet 400 компактный для аквариумов 50-120л, 400л/ч</t>
  </si>
  <si>
    <t>Фильтр внутренний Tetra FilterJet 600 компактный для аквариумов 120-170л, 550л/ч</t>
  </si>
  <si>
    <t>Фильтр внутренний Tetra FilterJet 900 компактный для аквариумов 170-230л, 900л/ч</t>
  </si>
  <si>
    <t>I-765</t>
  </si>
  <si>
    <t>Средство для удаления улиток, планарий, пиявок, гидр SnailRemover 120мл</t>
  </si>
  <si>
    <t>I-742</t>
  </si>
  <si>
    <t>Средство для удаления улиток, планирий, пиявок, гидр SnailRemover 250мл</t>
  </si>
  <si>
    <t>I-141678</t>
  </si>
  <si>
    <t>Добавка минеральная AQUA SENTINEL GH + Deep Sea Water (соль для креветок) 500мл на 1250л</t>
  </si>
  <si>
    <t>IL-407-44</t>
  </si>
  <si>
    <t>Держатель для подвесного светильника на аквариум 120 см</t>
  </si>
  <si>
    <t>IL-407-42</t>
  </si>
  <si>
    <t>Держатель для подвесного светильника на аквариум 60 см</t>
  </si>
  <si>
    <t>IL-407-43</t>
  </si>
  <si>
    <t>Держатель для подвесного светильника на аквариум 90 см</t>
  </si>
  <si>
    <t>IL-403</t>
  </si>
  <si>
    <t>Светильник LED для растений профессиональный, 120см, 79,8Вт</t>
  </si>
  <si>
    <t>IL-404</t>
  </si>
  <si>
    <t>Светильник LED для растений профессиональный, 150см, 93,1Вт</t>
  </si>
  <si>
    <t>IL-400</t>
  </si>
  <si>
    <t>Светильник LED для растений профессиональный, 45см, 23,8Вт</t>
  </si>
  <si>
    <t>IL-401</t>
  </si>
  <si>
    <t>Светильник LED для растений профессиональный, 60см, 35,7Вт</t>
  </si>
  <si>
    <t>IL-402</t>
  </si>
  <si>
    <t>Светильник LED для растений профессиональный, 90см, 53,2Вт</t>
  </si>
  <si>
    <t>IL-414-P</t>
  </si>
  <si>
    <t>Светильник LED полноспектральный для растений, 120см, 52Вт</t>
  </si>
  <si>
    <t>IL-410-P</t>
  </si>
  <si>
    <t>Светильник LED полноспектральный для растений, 30см, 13Вт</t>
  </si>
  <si>
    <t>IL-411-P</t>
  </si>
  <si>
    <t>Светильник LED полноспектральный для растений, 45см, 22Вт</t>
  </si>
  <si>
    <t>IL-412-P</t>
  </si>
  <si>
    <t>Светильник LED полноспектральный для растений, 60см, 26Вт</t>
  </si>
  <si>
    <t>IL-413-P</t>
  </si>
  <si>
    <t>EL-766-2</t>
  </si>
  <si>
    <t>Тросик для подвески светильника на держателе (2 шт)</t>
  </si>
  <si>
    <t>I-538-1</t>
  </si>
  <si>
    <t>Ножницы черные профессиональные  из нержавеющей стали волнообразные для формирования растений</t>
  </si>
  <si>
    <t>I-545-1</t>
  </si>
  <si>
    <t>Ножницы черные профессиональные  из нержавеющей стали с прямыми ножами для формирования растений</t>
  </si>
  <si>
    <t>I-547-1</t>
  </si>
  <si>
    <t>Ножницы черные профессиональные из нержавеющей стали с закругленными ножами для формирования растени</t>
  </si>
  <si>
    <t>I-H487</t>
  </si>
  <si>
    <t>Нагреватель компактный ISTA с предустановленной температурой 25, 28 и 33°С, высота 110мм, 30Вт</t>
  </si>
  <si>
    <t>I-H488</t>
  </si>
  <si>
    <t>Нагреватель компактный ISTA с предустановленной температурой 25, 28 и 33°С, высота 140мм, 60Вт</t>
  </si>
  <si>
    <t>I-H489</t>
  </si>
  <si>
    <t>Нагреватель компактный ISTA с предустановленной температурой 25, 28 и 33°С, высота 240мм, 120Вт</t>
  </si>
  <si>
    <t>I-H490</t>
  </si>
  <si>
    <t>Нагреватель компактный ISTA с предустановленной температурой 25, 28 и 33°С, высота 295мм, 300Вт</t>
  </si>
  <si>
    <t>I-H491</t>
  </si>
  <si>
    <t>Нагреватель компактный ISTA с предустановленной температурой 25, 28 и 33°С, высота 340мм, 500Вт</t>
  </si>
  <si>
    <t>I-H492</t>
  </si>
  <si>
    <t>Нагреватель компактный ISTA с предустановленной температурой 25, 28 и 33°С, высота 400мм, 800Вт</t>
  </si>
  <si>
    <t>I-H485</t>
  </si>
  <si>
    <t>Нагреватель компактный ISTA с предустановленной температурой 25, 28 и 33°С, высота 50мм, 10Вт</t>
  </si>
  <si>
    <t>I-H486</t>
  </si>
  <si>
    <t>Нагреватель компактный ISTA с предустановленной температурой 25, 28 и 33°С, высота 65мм, 15Вт</t>
  </si>
  <si>
    <t>I-H632</t>
  </si>
  <si>
    <t>Нагреватель компактный ISTA с предустановленной температурой 26°С, высота 145мм, 25Вт</t>
  </si>
  <si>
    <t>I-C831</t>
  </si>
  <si>
    <t>Вентилятор аквариумный 5-секционный, 472мм в длину, 12В</t>
  </si>
  <si>
    <t>I-954</t>
  </si>
  <si>
    <t>Насадка на заборник внешнего или рюкзачного фильтра L, длина 6см, отверстие 18мм, 3шт</t>
  </si>
  <si>
    <t>I-953</t>
  </si>
  <si>
    <t>Насадка на заборник внешнего или рюкзачного фильтра S, длина 5см, отверстие 10мм, 3шт</t>
  </si>
  <si>
    <t>I-143</t>
  </si>
  <si>
    <t>Фильтр аэрлифтный на присоске L. Высота 22,5-35 см, губка цилиндр 12см х 6см(диаметр)</t>
  </si>
  <si>
    <t>I-141</t>
  </si>
  <si>
    <t>Фильтр аэрлифтный на присоске S. Высота 14,5-18,5 см, губка цилиндр 8см х 5см(диаметр)</t>
  </si>
  <si>
    <t>I-144</t>
  </si>
  <si>
    <t>Фильтр аэрлифтный на присоске двойной L. Высота 22,5-35 см,2 губки цилиндр12см х 6см(диаметр)</t>
  </si>
  <si>
    <t>I-142</t>
  </si>
  <si>
    <t>Фильтр аэрлифтный на присоске двойной S.Высота 14,5-18,5 см,2 губки цилиндр 8см х 5см(диаметр)</t>
  </si>
  <si>
    <t>I-146</t>
  </si>
  <si>
    <t>Фильтр аэрлифтный с круглым основанием L.Высота 16 см, губка цилиндр 11,5см х10см(диаметр)</t>
  </si>
  <si>
    <t>I-145</t>
  </si>
  <si>
    <t>Фильтр аэрлифтный с круглым основанием S. Высота 9,3/16 см, губка цилиндр 5см х 8,5см(диаметр)</t>
  </si>
  <si>
    <t>I-149</t>
  </si>
  <si>
    <t>Фильтр аэрлифтный с круглым основанием высокий L. Высота 14,5/20 см, губка цилиндр 11,5см х 12см(диа</t>
  </si>
  <si>
    <t>I-148</t>
  </si>
  <si>
    <t>Фильтр аэрлифтный с круглым основанием высокий S.Высота 14,5/20 см, губка цилиндр 10см х 8,5см(диаме</t>
  </si>
  <si>
    <t>I-147</t>
  </si>
  <si>
    <t>Фильтр аэрлифтный с круглым основанием Мини.Высота16 см, губка цилиндр 6,5см х 5,5см(диаметр)</t>
  </si>
  <si>
    <t>Блюдце для кормления креветок</t>
  </si>
  <si>
    <t>АВЗ</t>
  </si>
  <si>
    <t>2756</t>
  </si>
  <si>
    <t>Антипар - комплексный препарат для лечения болезней декоративных рыб, 20 мл.</t>
  </si>
  <si>
    <t>5578B</t>
  </si>
  <si>
    <t>6429B</t>
  </si>
  <si>
    <t>7709B</t>
  </si>
  <si>
    <t>Аквариум AQUAEL  GLOSSY  120 / черный  (260 л)</t>
  </si>
  <si>
    <t>Аквариум AQUAEL SPHERE 37 (25 л) (LT 1x3W Sunny)</t>
  </si>
  <si>
    <t>Аквариум AQUAEL SPHERE 45 (45 л) (LT 1x6W Sunny)</t>
  </si>
  <si>
    <t>ArtUniq Echinodorus Red 40 - Искусственное растение из шелка Эхинодорус красный, 40 см(дубль)</t>
  </si>
  <si>
    <t>AQ-115511</t>
  </si>
  <si>
    <t>AQ-115513</t>
  </si>
  <si>
    <t>AQ-115514</t>
  </si>
  <si>
    <t>AQ-115515</t>
  </si>
  <si>
    <t>AQ-120664</t>
  </si>
  <si>
    <t>AQ-120665</t>
  </si>
  <si>
    <t>AQ-120666</t>
  </si>
  <si>
    <t>Фильтр внешний  AQUAEL ULTRAMAX 1000 10w, 1000л/ч, на 100-300 л</t>
  </si>
  <si>
    <t>Фильтр внешний AQUAEL ULTRAMAX 1500 15w, 1500л/ч, на 250-400 л</t>
  </si>
  <si>
    <t>Фильтр внешний AQUAEL ULTRAMAX 2000 24w, 2000л/ч, на 400-700 л</t>
  </si>
  <si>
    <t>100051-L</t>
  </si>
  <si>
    <t>Аквариум KW Zone L 22,стекло гнутое</t>
  </si>
  <si>
    <t>100052-L</t>
  </si>
  <si>
    <t>Аквариум KW Zone L 47,стекло гнутое</t>
  </si>
  <si>
    <t>100053-L</t>
  </si>
  <si>
    <t>Аквариум KW Zone L 86,стекло гнутое</t>
  </si>
  <si>
    <t>100061-M</t>
  </si>
  <si>
    <t>Аквариум KW Zone M 15,стекло гнутое</t>
  </si>
  <si>
    <t>100062-M</t>
  </si>
  <si>
    <t>Аквариум KW Zone M 22,стекло гнутое</t>
  </si>
  <si>
    <t>100063-M</t>
  </si>
  <si>
    <t>Аквариум KW Zone M 31,стекло гнутое</t>
  </si>
  <si>
    <t>100064-M</t>
  </si>
  <si>
    <t>Аквариум KW Zone M 43,стекло гнутое</t>
  </si>
  <si>
    <t>100065-M</t>
  </si>
  <si>
    <t>Аквариум KW Zone M 58,стекло гнутое</t>
  </si>
  <si>
    <t>100046-S</t>
  </si>
  <si>
    <t>Аквариум KW Zone S 15,стекло гнутое</t>
  </si>
  <si>
    <t>100047-S</t>
  </si>
  <si>
    <t>Аквариум KW Zone S 22,стекло гнутое</t>
  </si>
  <si>
    <t>100048-S</t>
  </si>
  <si>
    <t>Аквариум KW Zone S 31,стекло гнутое</t>
  </si>
  <si>
    <t>Корм для рыб GRANURED 100 мл (55 г)</t>
  </si>
  <si>
    <t>Средство для воды BAKTOPUR DIRECT 100 таблет.</t>
  </si>
  <si>
    <t>Средство для воды ECTOPUR 100 мл / 130 г</t>
  </si>
  <si>
    <t>Новая Марка</t>
  </si>
  <si>
    <t>Zp4000-1047 plant wi-fi</t>
  </si>
  <si>
    <t>Cветильник Zetlight LED Zp4000-1047 с контроллером wi-fi под патрон Т5 и Т8 пресный</t>
  </si>
  <si>
    <t>Zp4000-1200 plant wi-fi</t>
  </si>
  <si>
    <t>Zp4000-590 marine wi-fi</t>
  </si>
  <si>
    <t>Cветильник Zetlight LED Zp4000-590 с контроллером wi-fi под патрон Т5 и Т8 море</t>
  </si>
  <si>
    <t>Zp4000-742 marine wi-fi</t>
  </si>
  <si>
    <t>Cветильник Zetlight LED Zp4000-742 с контроллером wi-fi под патрон Т5 и Т8 море</t>
  </si>
  <si>
    <t>Zp4000-895 marine wi-fi</t>
  </si>
  <si>
    <t>Zp4000-895 plant wi-fi</t>
  </si>
  <si>
    <t>Cветильник Zetlight LED Zp4000-895 с контроллером wi-fi под патрон Т5 и Т8 пресный</t>
  </si>
  <si>
    <t>DEN2754</t>
  </si>
  <si>
    <t>Dennerle Plant Elixir - Универсальное удобрение для всех аквариумных растений, 250 мл</t>
  </si>
  <si>
    <t>DEN2755</t>
  </si>
  <si>
    <t>Dennerle Plant Elixir - Универсальное удобрение для всех аквариумных растений, 500 мл</t>
  </si>
  <si>
    <t>CH-020931</t>
  </si>
  <si>
    <t>Скребок магнитный плавающий большой для стекол 10-25мм с набором лезвий</t>
  </si>
  <si>
    <t>CH-020955</t>
  </si>
  <si>
    <t>Скребок магнитный плавающий средний для стекол 5-20мм с набором лезвий</t>
  </si>
  <si>
    <t>UDC410248</t>
  </si>
  <si>
    <t>UDC410328</t>
  </si>
  <si>
    <t>UDC410348</t>
  </si>
  <si>
    <t>UDC410128</t>
  </si>
  <si>
    <t>DEN5592</t>
  </si>
  <si>
    <t>Dennerle Nano Scaper's Tank Basic 35 LED - Панорамный нано-аквариум для акваскейпинга, базовый компл</t>
  </si>
  <si>
    <t>DEN5610</t>
  </si>
  <si>
    <t>DEN5611</t>
  </si>
  <si>
    <t>Dennerle Nano Scaper's Tank 35 Cover - Стеклянная крышка для аквариума Nano Scaper's Tank 35</t>
  </si>
  <si>
    <t>Dennerle Nano Scaper's Tank 55 Cover - Стеклянная крышка для аквариума Nano Scaper's Tank 55</t>
  </si>
  <si>
    <t>DEN4481</t>
  </si>
  <si>
    <t>Dennerle FB1 SubstrateStart - Высокоактивная смесь грунтовых бактерий, 50 г на 120 л</t>
  </si>
  <si>
    <t>DEN5910</t>
  </si>
  <si>
    <t>UDC410238</t>
  </si>
  <si>
    <t>ADA-103-051</t>
  </si>
  <si>
    <t>ADA Chlor-Off (200ml) - Кондиционер для подготовки воды, нейтрализует хлор, 200 мл</t>
  </si>
  <si>
    <t>ADA-103-112</t>
  </si>
  <si>
    <t>ADA-103-111</t>
  </si>
  <si>
    <t>ADA ECA Plus 50ml - Комплекс природных кислот и активного железа в жидкой форме для усиления роста р</t>
  </si>
  <si>
    <t>ADA-103-106</t>
  </si>
  <si>
    <t>ADA Green Bacter Plus 500ml - Добавка для роста и размножения полезных бактерий (500 мл)</t>
  </si>
  <si>
    <t>ADA-103-105</t>
  </si>
  <si>
    <t>ADA Green Bacter Plus 50ml - Добавка для роста и размножения полезных бактерий (50 мл)</t>
  </si>
  <si>
    <t>ADA-103-108</t>
  </si>
  <si>
    <t>ADA Green Gain Plus 500ml - Стимулятор роста ослабленных растений, содержащий комплекс активных ингр</t>
  </si>
  <si>
    <t>ADA-103-107</t>
  </si>
  <si>
    <t>ADA Green Gain Plus 50ml - Стимулятор роста ослабленных растений, содержащий комплекс активных ингре</t>
  </si>
  <si>
    <t>ADA-103-110</t>
  </si>
  <si>
    <t>ADA Phyton Git Plus 500ml - Препарат для защиты растений и борьбы с водорослями природным путем, спо</t>
  </si>
  <si>
    <t>ADA-103-109</t>
  </si>
  <si>
    <t>ADA Phyton Git Plus 50ml - Препарат для защиты растений и борьбы с водорослями природным путем, спос</t>
  </si>
  <si>
    <t>ADA-103-053</t>
  </si>
  <si>
    <t>ADA Vita-Mix (200ml) - Кондиционер для воды, содержащий комплекс мульти витаминов для поддержания зд</t>
  </si>
  <si>
    <t>ADA-104-059</t>
  </si>
  <si>
    <t>ADA-104-058</t>
  </si>
  <si>
    <t>ADA-104-056</t>
  </si>
  <si>
    <t>ADA-104-054</t>
  </si>
  <si>
    <t>ADA-104-057</t>
  </si>
  <si>
    <t>ADA-104-055</t>
  </si>
  <si>
    <t>ADA-104-018</t>
  </si>
  <si>
    <t>ADA Power Sand Advance L (6L) - Супер питательный субстрат, обогащенный ADA Bacter 100 и ADA Clear S</t>
  </si>
  <si>
    <t>ADA-104-017</t>
  </si>
  <si>
    <t>ADA-104-016</t>
  </si>
  <si>
    <t>ADA-104-014</t>
  </si>
  <si>
    <t>ADA Power Sand Basic S (1L) - Питательный субстрат c мелким размером гранул, пакет 1 л</t>
  </si>
  <si>
    <t>ADA-104-015</t>
  </si>
  <si>
    <t>ADA Power Sand Basic S (2L) - Питательный субстрат c мелким размером гранул, пакет 2 л</t>
  </si>
  <si>
    <t>ADA-103-036</t>
  </si>
  <si>
    <t>ADA Brighty K (180ml) - Жидкое ежедневное удобрение с калием, 180 мл</t>
  </si>
  <si>
    <t>ADA-103-037</t>
  </si>
  <si>
    <t>ADA Brighty K (300ml) - Жидкое ежедневное удобрение с калием, 300 мл</t>
  </si>
  <si>
    <t>ADA-103-038</t>
  </si>
  <si>
    <t>ADA Brighty K (5,000ml) - Жидкое ежедневное удобрение с калием, 5000 мл</t>
  </si>
  <si>
    <t>ADA-103-042</t>
  </si>
  <si>
    <t>ADA Green Brighty Iron (180ml) -  Жидкое ежедневное удобрение с железом, 180 мл</t>
  </si>
  <si>
    <t>ADA-103-043</t>
  </si>
  <si>
    <t>ADA Green Brighty Iron (300ml) - Жидкое ежедневное удобрение с железом, 300 мл</t>
  </si>
  <si>
    <t>ADA-103-044</t>
  </si>
  <si>
    <t>ADA Green Brighty Iron (5,000ml) - Жидкое ежедневное удобрение с железом, 5000 мл</t>
  </si>
  <si>
    <t>ADA-103-040</t>
  </si>
  <si>
    <t>ADA Green Brighty Mineral (300ml) - Жидкое ежедневное удобрение с комплексом макро- и микроэлементов</t>
  </si>
  <si>
    <t>ADA-103-041</t>
  </si>
  <si>
    <t>ADA Green Brighty Mineral (5,000ml) - Жидкое ежедневное удобрение с комплексом макро- и микроэлемент</t>
  </si>
  <si>
    <t>ADA-103-048</t>
  </si>
  <si>
    <t>ADA Green Brighty Neutral K (180ml) - Жидкое ежедневное удобрение с калием (не повышает уровень pH и</t>
  </si>
  <si>
    <t>ADA-103-049</t>
  </si>
  <si>
    <t>ADA-103-050</t>
  </si>
  <si>
    <t>ADA Green Brighty Neutral K (5,000ml) -  Жидкое ежедневное удобрение с калием (не повышает уровень p</t>
  </si>
  <si>
    <t>ADA-103-045</t>
  </si>
  <si>
    <t>ADA Green Brighty Nitrogen (180ml) - Жидкое ежедневное удобрение с азотом, 180 мл</t>
  </si>
  <si>
    <t>ADA-103-046</t>
  </si>
  <si>
    <t>ADA Green Brighty Nitrogen (300ml) - Жидкое ежедневное удобрение с азотом, 300 мл</t>
  </si>
  <si>
    <t>ADA-104-105</t>
  </si>
  <si>
    <t>ADA-105-804</t>
  </si>
  <si>
    <t>ADA VUPPA-II w/out USB Power Adapter - Поверхностный экстрактор II поколения (с контролем уровня вод</t>
  </si>
  <si>
    <t>Аквариум  GLOSSY  100 / белый  (RF 1х16W Sunny - 2 шт)</t>
  </si>
  <si>
    <t>AQ-115512</t>
  </si>
  <si>
    <t>Tet-283916</t>
  </si>
  <si>
    <t>Аквариум Tetra Starter Line LED, 105л 75х40х36см</t>
  </si>
  <si>
    <t>Tet-287006</t>
  </si>
  <si>
    <t>Губка для внутреннего фильтра Tetra FilterJet 400</t>
  </si>
  <si>
    <t>Tet-287013</t>
  </si>
  <si>
    <t>Губка для внутреннего фильтра Tetra FilterJet 600</t>
  </si>
  <si>
    <t>Tet-287020</t>
  </si>
  <si>
    <t>Губка для внутреннего фильтра Tetra FilterJet 900</t>
  </si>
  <si>
    <t>Tet-286962</t>
  </si>
  <si>
    <t>Набор запчастей Tetra FilterJet Sparepart Set</t>
  </si>
  <si>
    <t>Tet-286979</t>
  </si>
  <si>
    <t>Ротор для фильтра Tetra FilterJet 400</t>
  </si>
  <si>
    <t>Tet-286986</t>
  </si>
  <si>
    <t>Ротор для фильтра Tetra FilterJet 600</t>
  </si>
  <si>
    <t>Tet-286993</t>
  </si>
  <si>
    <t>Ротор для фильтра Tetra FilterJet 900</t>
  </si>
  <si>
    <t>accessory113</t>
  </si>
  <si>
    <t>Шланг для компрессора В БОБИНЕ 4мм х 100м  (BARBUS)NEW</t>
  </si>
  <si>
    <t>NOMOY PET</t>
  </si>
  <si>
    <t>NMP-NFF-11</t>
  </si>
  <si>
    <t>NMP-NFF-12</t>
  </si>
  <si>
    <t>NMP-NFF-09</t>
  </si>
  <si>
    <t>NMP-NFF-07</t>
  </si>
  <si>
    <t>NMP-NFF-08</t>
  </si>
  <si>
    <t>NMP-NF-01L</t>
  </si>
  <si>
    <t>Островок на присоске большой 19,3х16х8,9см</t>
  </si>
  <si>
    <t>NMP-NF-04S</t>
  </si>
  <si>
    <t>Островок на присоске малый 15,1х10,4х6,7см</t>
  </si>
  <si>
    <t>NMP-ND-0910</t>
  </si>
  <si>
    <t>Лампа UV NomoyPet  10.0 Compact 13Вт REPTILE</t>
  </si>
  <si>
    <t>NMP-ND-1910</t>
  </si>
  <si>
    <t>Лампа UV NomoyPet  10.0 Compact 26Вт REPTILE</t>
  </si>
  <si>
    <t>NMP-ND-0950</t>
  </si>
  <si>
    <t>Лампа UV NomoyPet  5.0 Compact 13Вт REPTILE</t>
  </si>
  <si>
    <t>NMP-ND-1950</t>
  </si>
  <si>
    <t>Лампа UV NomoyPet  5.0 Compact 26Вт REPTILE</t>
  </si>
  <si>
    <t>NMP-NFF-13</t>
  </si>
  <si>
    <t>Замок кодовый навесной для распашных террариумов 38х10х80мм</t>
  </si>
  <si>
    <t>NMP-NG-01</t>
  </si>
  <si>
    <t>Крюк для змей стальной телескопический 66см</t>
  </si>
  <si>
    <t>NMP-NFF-10</t>
  </si>
  <si>
    <t>Ловушка-держатель для живых насекомых</t>
  </si>
  <si>
    <t>NMP-NZ-05</t>
  </si>
  <si>
    <t>Пинцет бамбуковый 165мм загнутый</t>
  </si>
  <si>
    <t>NMP-NZ-06</t>
  </si>
  <si>
    <t>Пинцет бамбуковый 280мм загнутый</t>
  </si>
  <si>
    <t>NMP-NFF-02</t>
  </si>
  <si>
    <t>Термогигрометр электронный (часы, температура, влажность, сигнал тревоги) 95х20х100мм</t>
  </si>
  <si>
    <t>NMP-NFF-0301</t>
  </si>
  <si>
    <t>Щипцы для змей стальные без фиксатора, 70см</t>
  </si>
  <si>
    <t>NMP-NFF-0303</t>
  </si>
  <si>
    <t>Щипцы для змей стальные с фиксатором, 100см</t>
  </si>
  <si>
    <t>NMP-NFF-0302</t>
  </si>
  <si>
    <t>Щипцы для змей стальные с фиксатором, 70см</t>
  </si>
  <si>
    <t>NMP-H005</t>
  </si>
  <si>
    <t>Отсадник пластиковый Big feeding box 32х22х15см (10шт)</t>
  </si>
  <si>
    <t>NMP-H004</t>
  </si>
  <si>
    <t>Отсадник пластиковый Middle feeding box 26х17,5х11,5см (10ШТ)</t>
  </si>
  <si>
    <t>NMP-H008</t>
  </si>
  <si>
    <t>Отсадник пластиковый Nomo breeding box 24х16,5х10,5см</t>
  </si>
  <si>
    <t>NMP-H003</t>
  </si>
  <si>
    <t>Отсадник пластиковый Small feeding box 19х12,5х7,5см (20шт)</t>
  </si>
  <si>
    <t>NMP-H001</t>
  </si>
  <si>
    <t>Отсадник пластиковый Square box с крышечкой для кормления 6,8х6,8х4,5см (20шт)</t>
  </si>
  <si>
    <t>NMP-NX-12Small</t>
  </si>
  <si>
    <t>Черепашатник открытый из жесткого пластика с островком 20х15х10см</t>
  </si>
  <si>
    <t>NMP-NX-12Large</t>
  </si>
  <si>
    <t>Черепашатник открытый из жесткого пластика с островком 32х23х9см</t>
  </si>
  <si>
    <t>NMP-NX-11</t>
  </si>
  <si>
    <t>Черепашатник открытый пластиковый прозрачный с островом 40х24,5х13см</t>
  </si>
  <si>
    <t>JBL2318880</t>
  </si>
  <si>
    <t>PT-3159</t>
  </si>
  <si>
    <t>Поилка и укрытие в виде кокосов</t>
  </si>
  <si>
    <t>ABook1</t>
  </si>
  <si>
    <t>Корм для рыб ARTEMIA Mix (смесь) 18 г</t>
  </si>
  <si>
    <t>Средство для воды BAKTOPUR 100 мл</t>
  </si>
  <si>
    <t>Средство для воды BAKTOPUR 50 мл</t>
  </si>
  <si>
    <t>Средство для воды BAKTOPUR 500 мл</t>
  </si>
  <si>
    <t>Средство для воды BAKTOPUR DIRECT 24 таблетки</t>
  </si>
  <si>
    <t>Средство для воды BAKTOPUR DIRECT 8 таблеток</t>
  </si>
  <si>
    <t>Средство для воды COSTAPUR 100 мл</t>
  </si>
  <si>
    <t>Средство для воды COSTAPUR 50 мл</t>
  </si>
  <si>
    <t>Средство для воды COSTAPUR 500 мл</t>
  </si>
  <si>
    <t>Средство для воды ECTOPUR 2,5 кг (ведро)</t>
  </si>
  <si>
    <t>Средство для воды FLAGELLOL 10 мл</t>
  </si>
  <si>
    <t>Средство для воды FLAGELLOL 50 мл</t>
  </si>
  <si>
    <t>Средство для воды MYCOPUR 100 мл</t>
  </si>
  <si>
    <t>Средство для воды MYCOPUR 50 мл</t>
  </si>
  <si>
    <t>Средство для воды MYCOPUR 500 мл</t>
  </si>
  <si>
    <t>Средство для воды NEMATOL 10 мл</t>
  </si>
  <si>
    <t>Средство для воды NEMATOL 50 мл</t>
  </si>
  <si>
    <t>Средство для воды OMNIPUR 50 мл</t>
  </si>
  <si>
    <t>Средство для воды PROTAZOL 100 мл</t>
  </si>
  <si>
    <t>Средство для воды PROTAZOL 25 мл</t>
  </si>
  <si>
    <t>Средство для воды TREMAZOL 100 мл</t>
  </si>
  <si>
    <t>Средство для воды TREMAZOL 25 мл</t>
  </si>
  <si>
    <t>Люминесцентная лампа BRILLIANT DAYLIGHT Т8 15Вт</t>
  </si>
  <si>
    <t>Люминесцентная лампа BRILLIANT DAYLIGHT Т8 18Вт</t>
  </si>
  <si>
    <t>Люминесцентная лампа BRILLIANT DAYLIGHT Т8 36Вт</t>
  </si>
  <si>
    <t>Люминесцентная лампа PLANT COLOR Т8 25 Вт 75 см</t>
  </si>
  <si>
    <t>Люминесцентная лампа TROPIC SUN Royal Т8 15Вт 45см</t>
  </si>
  <si>
    <t>Средство для воды Pond OMNISAN 250 мл</t>
  </si>
  <si>
    <t>AB-370152</t>
  </si>
  <si>
    <t>Угловое укрытие-скала PetPetZone, 145*140*110 мм</t>
  </si>
  <si>
    <t>Укрытие-камень PetPetZone большое, 270*220*80 мм</t>
  </si>
  <si>
    <t>Укрытие-камень PetPetZone малое, 160*95*60 мм</t>
  </si>
  <si>
    <t>Укрытие-камень PetPetZone среднее, 210*155*65 мм</t>
  </si>
  <si>
    <t>Череп человека PetPetZone для террариума, 135*110*100 мм</t>
  </si>
  <si>
    <t>PPZSTAND</t>
  </si>
  <si>
    <t>Держатель для светильников PetPetZone</t>
  </si>
  <si>
    <t>Светильник-колпак PetPetZone для лампы прогрева, d140*110 мм</t>
  </si>
  <si>
    <t>Светильник-колпак PetPetZone для УФ лампы, d175*140 мм</t>
  </si>
  <si>
    <t>SZTHB</t>
  </si>
  <si>
    <t>PPZST-2</t>
  </si>
  <si>
    <t>Электронный термометр PetPetZone с двумя датчиками</t>
  </si>
  <si>
    <t>SZWDWS</t>
  </si>
  <si>
    <t>Поилка XXS для мелких рептилий и пауков Simple Zoo, 60х40х20 мм</t>
  </si>
  <si>
    <t>SZWDM</t>
  </si>
  <si>
    <t>Поилка глубокая для рептилий пластиковая Simple Zoo, 120х100х38 мм</t>
  </si>
  <si>
    <t>SZWDS</t>
  </si>
  <si>
    <t>Поилка-кормушка для рептилий пластиковая Simple Zoo, 118х92х25 мм</t>
  </si>
  <si>
    <t>SZWDL</t>
  </si>
  <si>
    <t>Поилка-кормушка для рептилий пластиковая Simple Zoo, 150х125х30 мм</t>
  </si>
  <si>
    <t>Dom.L</t>
  </si>
  <si>
    <t>Домик для сухопутной черепахи от SimpleZoo большой, 250х150х145 мм, фанера</t>
  </si>
  <si>
    <t>Dom.M</t>
  </si>
  <si>
    <t>Домик для сухопутной черепахи от SimpleZoo малый, 200х150х120 мм, фанера</t>
  </si>
  <si>
    <t>Кора пробкового дерева - укрытие для рептилий, Длина: 20-25 см, ширина : 20 см</t>
  </si>
  <si>
    <t>Кора пробкового дерева - укрытие для рептилий, Длина: 30-35 см, ширина : 20 см</t>
  </si>
  <si>
    <t>Кора пробкового дерева - укрытие для рептилий, Длина: 40-45 см, ширина : 20 см</t>
  </si>
  <si>
    <t>Кокосовая крошка Simple Zoo, брикет 650г</t>
  </si>
  <si>
    <t>Кокосовые чипсы Simple Zoo, брикет 550г</t>
  </si>
  <si>
    <t>Мох сфагнум влажный Simple Zoo - грунт для рептилий, 1.5 л</t>
  </si>
  <si>
    <t>АКВА МЕНЮ АРТЕМИЯ-Д- ежедневный корм для мальков и мелких рыб – декапсулированные цисты (яйца) артем</t>
  </si>
  <si>
    <t>АМ-651291</t>
  </si>
  <si>
    <t>AQ-121218</t>
  </si>
  <si>
    <t>Обогреватель PLATINIUM HEATER 150W</t>
  </si>
  <si>
    <t>AQ-121219</t>
  </si>
  <si>
    <t>Обогреватель PLATINIUM HEATER 200W</t>
  </si>
  <si>
    <t>AQ-121221</t>
  </si>
  <si>
    <t>Обогреватель PLATINIUM HEATER 300W</t>
  </si>
  <si>
    <t>Соль морская Red Sea  Coral Pro Salt 20кг на 600л (пакет)</t>
  </si>
  <si>
    <t>RS-R11227</t>
  </si>
  <si>
    <t>JBL2408100</t>
  </si>
  <si>
    <t>JBL2408257</t>
  </si>
  <si>
    <t>JBL2408300</t>
  </si>
  <si>
    <t>JBL2408400</t>
  </si>
  <si>
    <t>JBL2409057</t>
  </si>
  <si>
    <t>JBL2409200</t>
  </si>
  <si>
    <t>JBL ProAquaTest Lab - Комплект тестов для определения 12-ти параметров пресной воды</t>
  </si>
  <si>
    <t>JBL ProAquaTest Combi Set Marin - Стартовый комплект тестов для определения 6-ти важнейших параметро</t>
  </si>
  <si>
    <t xml:space="preserve">JBL ProAquaTest Combi Set Plus Fe - Комплект тестов для определения 6-ти важнейших параметров воды, </t>
  </si>
  <si>
    <t xml:space="preserve">JBL ProAquaTest Combi Set Plus NH4 - Комплект тестов для определения 6-ти важнейших параметров воды </t>
  </si>
  <si>
    <t>JBL ProAquaTest Lab Marin - Комплект профессиональных тестов для определения 11-ти параметров морско</t>
  </si>
  <si>
    <t>JBL ProAquaTest Lab ProScape - Комплект профессиональных тестов для определения 9-ти параметров воды</t>
  </si>
  <si>
    <t xml:space="preserve">JBL ProAquaTest CO2/pH Permanent - Длительный тест для определения pH и содержания углекислого газа </t>
  </si>
  <si>
    <t xml:space="preserve">JBL ProAquaTest Cu Copper - Экспресс-тест для определения содержания меди в пресной и морской воде, </t>
  </si>
  <si>
    <t xml:space="preserve">JBL ProAquaTest Fe Iron - Экспресс-тест для определения содержания железа в пресной и морской воде, </t>
  </si>
  <si>
    <t>JBL ProAquaTest GH Total Hardness - Экспресс-тест для определения общей жёсткости пресной воды</t>
  </si>
  <si>
    <t>JBL ProAquaTest K Potassium - Экспресс-тест для определения содержания калия в пресной воде, примерн</t>
  </si>
  <si>
    <t xml:space="preserve">JBL ProAquaTest KH Carbonate Hardness - Экспресс-тест для определения карбонатной жёсткости пресной </t>
  </si>
  <si>
    <t xml:space="preserve">JBL ProAquaTest Mg/Ca Magnesium/Calcium - Экспресс-тест для определения содержания магния и кальция </t>
  </si>
  <si>
    <t xml:space="preserve">JBL ProAquaTest NH4 Ammonium - Экспресс-тест для определения содержания аммония/аммиака в пресной и </t>
  </si>
  <si>
    <t xml:space="preserve">JBL ProAquaTest NO2 Nitrite - Экспресс-тест для определения содержания нитритов в пресной и морской </t>
  </si>
  <si>
    <t xml:space="preserve">JBL ProAquaTest NO3 Nitrate - Экспресс-тест для определения содержания нитратов в пресной и морской </t>
  </si>
  <si>
    <t>JBL ProAquaTest pH 3.0 -10.0 - Экспресс-тест для контроля значения рН в пресной и морской воде в диа</t>
  </si>
  <si>
    <t>JBL ProAquaTest pH 6.0-7.6 - Экспресс-тест для контроля значения pH в пресноводных аквариумах в диап</t>
  </si>
  <si>
    <t>JBL ProAquaTest pH 7.4-9.0 - Экспресс-тест для контроля значения рН в пресной и морской воде в диапа</t>
  </si>
  <si>
    <t>JBL ProAquaTest PO4 Phosphate sensitive - Экспресс-тест для определения содержания фосфатов в пресно</t>
  </si>
  <si>
    <t>JBL ProAquaTest SiO2 Silicate - Экспресс-тест для определения содержания силикатов в пресной и морск</t>
  </si>
  <si>
    <t>JBL2413800</t>
  </si>
  <si>
    <t>JBL2411400</t>
  </si>
  <si>
    <t>JBL2411600</t>
  </si>
  <si>
    <t>JBL2410857</t>
  </si>
  <si>
    <t>JBL2413000</t>
  </si>
  <si>
    <t>JBL2411057</t>
  </si>
  <si>
    <t>JBL2413600</t>
  </si>
  <si>
    <t>JBL2412157</t>
  </si>
  <si>
    <t>JBL2412357</t>
  </si>
  <si>
    <t>JBL2412557</t>
  </si>
  <si>
    <t>JBL2410157</t>
  </si>
  <si>
    <t>JBL2410357</t>
  </si>
  <si>
    <t>JBL2410557</t>
  </si>
  <si>
    <t>JBL2412757</t>
  </si>
  <si>
    <t>JBL2411800</t>
  </si>
  <si>
    <t>JBL2414400</t>
  </si>
  <si>
    <t>JBL EasyTest 7in1 - Полоски для экспресс-теста воды по 7 основным параметрам, 50 шт.</t>
  </si>
  <si>
    <t>JBL2411500</t>
  </si>
  <si>
    <t>JBL ProAquaTest Cu Copper Refill - Дополнительные реагенты для экспресс-теста JBL ProAquaTest Cu Cop</t>
  </si>
  <si>
    <t>JBL2411700</t>
  </si>
  <si>
    <t>JBL ProAquaTest Fe Iron Refill - Дополнительный реагент для экспресс-теста JBL ProAquaTest Fe Iron</t>
  </si>
  <si>
    <t>JBL2410900</t>
  </si>
  <si>
    <t>JBL ProAquaTest GH Total Hardness Refill - Дополнительный реагент для экспресс-теста JBL ProAquaTest</t>
  </si>
  <si>
    <t>JBL2413100</t>
  </si>
  <si>
    <t>JBL ProAquatest K Potassium Refill - Дополнительные реагенты для экспресс-теста JBL ProAquaTest K Po</t>
  </si>
  <si>
    <t>JBL2411100</t>
  </si>
  <si>
    <t>JBL ProAquaTest KH Carbonate Hardness Refill - Дополнительный реагент для экспресс-теста JBL ProAqua</t>
  </si>
  <si>
    <t>JBL2412200</t>
  </si>
  <si>
    <t>JBL ProAquaTest NH4 Ammonium Refill - Дополнительные реагенты для экспресс-теста JBL ProAquaTest NH4</t>
  </si>
  <si>
    <t>JBL2412400</t>
  </si>
  <si>
    <t xml:space="preserve">JBL ProAquaTest NO2 Nitrite Refill - Дополнительные реагенты для экспресс-теста JBL ProAquaTest NO2 </t>
  </si>
  <si>
    <t>JBL2412600</t>
  </si>
  <si>
    <t xml:space="preserve">JBL ProAquaTest NO3 Nitrate Refill - Дополнительные реагенты для экспресс-теста JBL ProAquaTest NO3 </t>
  </si>
  <si>
    <t>JBL2410200</t>
  </si>
  <si>
    <t>JBL ProAquaTest pH 3.0 -10.0 Refill - Дополнительный реагент для экспресс-теста JBL ProAquaTest pH 3</t>
  </si>
  <si>
    <t>JBL2410400</t>
  </si>
  <si>
    <t>JBL ProAquaTest pH 6.0-7.6 Refill - Дополнительный реагент для экспресс-теста JBL ProAquaTest pH 6.0</t>
  </si>
  <si>
    <t>JBL2410600</t>
  </si>
  <si>
    <t>JBL ProAquaTest pH 7.4-9.0 Refill - Дополнительный реагент для экспресс-теста JBL ProAquaTest pH 7.4</t>
  </si>
  <si>
    <t>JBL2412800</t>
  </si>
  <si>
    <t>JBL ProAquaTest PO4 Phosphate Sensitive Refill - Дополнительные реагенты для экспресс-теста JBL ProA</t>
  </si>
  <si>
    <t>JBL2411900</t>
  </si>
  <si>
    <t>JBL ProAquaTest SiO2 Silicate Refill - Дополнительные реагенты для экспресс-теста JBL ProAquaTest Si</t>
  </si>
  <si>
    <t>JBL6729800</t>
  </si>
  <si>
    <t>JBL CO2 Permanent Spare part kit - Комплект запасных частей для длительного теста CO2</t>
  </si>
  <si>
    <t>JBL6191900</t>
  </si>
  <si>
    <t>JBL6192800</t>
  </si>
  <si>
    <t>JBL LED SOLAR Connection Cable - Соединительный кабель для JBL LED SOLAR</t>
  </si>
  <si>
    <t>JBL6192000</t>
  </si>
  <si>
    <t>JBL LED SOLAR End Cap Set 25mm - Комплект торцевых заглушек 25 мм</t>
  </si>
  <si>
    <t>JBL6192900</t>
  </si>
  <si>
    <t>JBL LED SOLAR End Cap Set 45mm - Комплект торцевых заглушек 45 мм</t>
  </si>
  <si>
    <t>JBL LED SOLAR Hanging - Подвес для светильника JBL LED SOLAR</t>
  </si>
  <si>
    <t>JBL6192100</t>
  </si>
  <si>
    <t xml:space="preserve">JBL LED SOLAR Holding Bracket Set - Комплект кронштейнов для установки светильника JBL LED SOLAR на </t>
  </si>
  <si>
    <t>JBL6192700</t>
  </si>
  <si>
    <t>JBL LED SOLAR Y-Switch - Разветвитель для подключения двух светильников JBL LED SOLAR</t>
  </si>
  <si>
    <t>JBL2302700</t>
  </si>
  <si>
    <t>JBL ProClean Bac - Живые очищающие бактерии для мгновенной помощи аквариуму, 50 мл</t>
  </si>
  <si>
    <t>JBL3035900</t>
  </si>
  <si>
    <t>JBL NovoLotl XL - Основной корм в форме гранул для крупных аксолотлей, 250 мл (150 г)</t>
  </si>
  <si>
    <t>JBL6036400</t>
  </si>
  <si>
    <t>JBL ProCristal ElbowConnect - Уголок 90° для УФ стерилизатора JBL ProCristal</t>
  </si>
  <si>
    <t>JBL6122000</t>
  </si>
  <si>
    <t>JBL Aquarium Thermometer DigiScan -Цифровой аквариумный термометр</t>
  </si>
  <si>
    <t>JBL6122100</t>
  </si>
  <si>
    <t>JBL Aquarium Thermometer DigiScan Alarm - Цифровой аквариумный термометр с функцией сигнала</t>
  </si>
  <si>
    <t>JBL6314000</t>
  </si>
  <si>
    <t>JBL O-ring v002 ACL - Уплотнительное кольцо, 2 шт</t>
  </si>
  <si>
    <t>JBL6447000</t>
  </si>
  <si>
    <t>JBL u001+V002 - Редуктор давления + ЭМ клапан</t>
  </si>
  <si>
    <t>JBL6447100</t>
  </si>
  <si>
    <t>JBL m001+V002 - Редуктор давления + ЭМ клапан</t>
  </si>
  <si>
    <t>JBL6460100</t>
  </si>
  <si>
    <t xml:space="preserve">JBL ProClean Power - Концентрированное чистящее средство для СО2-реакторов и аквариумных декораций, </t>
  </si>
  <si>
    <t>JBL7119100</t>
  </si>
  <si>
    <t>JBL TempProtect II light L - Защита от ожогов террариумных животных, 130 мм</t>
  </si>
  <si>
    <t>JBL7119000</t>
  </si>
  <si>
    <t>JBL TempProtect II light M - Защита от ожогов террариумных животных, 100 мм</t>
  </si>
  <si>
    <t>JBL7116900</t>
  </si>
  <si>
    <t>JBL TempProtect II mounting set - Комплект крепежа</t>
  </si>
  <si>
    <t>JBL7103800</t>
  </si>
  <si>
    <t>JBL ProClean Terra - Чистящее средство для стекол террариума, 250 мл</t>
  </si>
  <si>
    <t>DEN5695</t>
  </si>
  <si>
    <t>Dennerle Nano ThermoCompact Suction Pad - Присоска для ThermoCompact, 4 шт.</t>
  </si>
  <si>
    <t>ART-5010321</t>
  </si>
  <si>
    <t>ART-5010421</t>
  </si>
  <si>
    <t>ART-5011121</t>
  </si>
  <si>
    <t>UDC422038</t>
  </si>
  <si>
    <t>LS-240ZF purple</t>
  </si>
  <si>
    <t>Аквариум SEA STAR LS-240ZF пурпурный 10 л.(24*18*28)</t>
  </si>
  <si>
    <t>Нагреватель AQUAEL  ULTRA HEATER  100 W (Пластиковый небъющийся)</t>
  </si>
  <si>
    <t>Нагреватель AQUAEL  ULTRA HEATER  25 W (Пластиковый небъющийся)</t>
  </si>
  <si>
    <t>Нагреватель AQUAEL  ULTRA HEATER  50 W (Пластиковый небъющийся)</t>
  </si>
  <si>
    <t>Нагреватель AQUAEL  ULTRA HEATER  75 W (Пластиковый небъющийся)</t>
  </si>
  <si>
    <t>Нагреватель AQUAEL ULTRA HEATER  150 W (Пластиковый небъющийся)</t>
  </si>
  <si>
    <t>AQ-121214</t>
  </si>
  <si>
    <t>Нагреватель PLATINIUM HEATER 25 W</t>
  </si>
  <si>
    <t>AQ-121217</t>
  </si>
  <si>
    <t>Обогреватель PLATINIUM HEATER 100W</t>
  </si>
  <si>
    <t>AQ-121220</t>
  </si>
  <si>
    <t>Обогреватель PLATINIUM HEATER 250W</t>
  </si>
  <si>
    <t>AQ-121215</t>
  </si>
  <si>
    <t>Обогреватель PLATINIUM HEATER 50W</t>
  </si>
  <si>
    <t>AQ-121216</t>
  </si>
  <si>
    <t>Обогреватель PLATINIUM HEATER 75W</t>
  </si>
  <si>
    <t>JBL NanoGrano Betta - основной корм в форме гранул для бойцовых рыбок, 60 мл</t>
  </si>
  <si>
    <t>UDC410228</t>
  </si>
  <si>
    <t>ART-5011021</t>
  </si>
  <si>
    <t>ART-5010821</t>
  </si>
  <si>
    <t>ART-5010921</t>
  </si>
  <si>
    <t>ART-5010621</t>
  </si>
  <si>
    <t>ART-5010121</t>
  </si>
  <si>
    <t>ART-5010721</t>
  </si>
  <si>
    <t>DEN5909</t>
  </si>
  <si>
    <t>DEN6115</t>
  </si>
  <si>
    <t>Dennerle Shrimp King ArtemiaPops - Дополнительный корм премиум-класса в форме палочек с артемией и д</t>
  </si>
  <si>
    <t>DEN6118</t>
  </si>
  <si>
    <t>Dennerle Shrimp King Atyopsis - Основной корм премиум-класса в форме порошка для веерных креветок, 3</t>
  </si>
  <si>
    <t>DEN6122</t>
  </si>
  <si>
    <t>Dennerle Shrimp King SnailStixx - Основной корм в форме палочек для пресноводных улиток, 45 г</t>
  </si>
  <si>
    <t>DEN6119</t>
  </si>
  <si>
    <t>Dennerle Shrimp King Yummy Gum - Лакомство для креветок для крепления на стекло или декорации в нано</t>
  </si>
  <si>
    <t>DEN5549</t>
  </si>
  <si>
    <t>Dennerle Trocal LED Connect - Кабель для подключения LED Control к светильнику Trocal LED</t>
  </si>
  <si>
    <t>DEN5570</t>
  </si>
  <si>
    <t>Dennerle Trocal LED Marinus 30 - Светодиодный светильник для морских аквариумов, 16 Вт, 30 см</t>
  </si>
  <si>
    <t>DEN5571</t>
  </si>
  <si>
    <t>Dennerle Trocal LED Marinus 40 - Светодиодный светильник для морских аквариумов, 24 Вт, 40 см</t>
  </si>
  <si>
    <t>DEN5697</t>
  </si>
  <si>
    <t>Nano Thermo Compact 25W - Нагреватель для пресноводных и морских нано-аквариумов 10-30 л, 25 Вт</t>
  </si>
  <si>
    <t>JBL6192200</t>
  </si>
  <si>
    <t>JBL LED SOLAR Driver 36W - Блок питания для JBL LED SOLAR, 36 Вт</t>
  </si>
  <si>
    <t>JBL6192300</t>
  </si>
  <si>
    <t>JBL LED SOLAR Driver 60W - Блок питания для JBL LED SOLAR, 60 Вт</t>
  </si>
  <si>
    <t>JBL6192400</t>
  </si>
  <si>
    <t>JBL LED SOLAR Driver 90W - Блок питания для JBL LED SOLAR, 90 Вт</t>
  </si>
  <si>
    <t>JBL6191700</t>
  </si>
  <si>
    <t>JBL LED SOLAR EFFECT 20W - Дополнительное RGB освещение для JBL LED SOLAR NATUR, 20 Вт, 1449/1500 мм</t>
  </si>
  <si>
    <t>JBL6190800</t>
  </si>
  <si>
    <t>JBL LED SOLAR NATUR 68W - Высокопроизводительный светодиодный светильник для пресноводных аквариумов</t>
  </si>
  <si>
    <t>JBL6039800</t>
  </si>
  <si>
    <t>JBL ProCristal Compact UV-C Electrical Unit - Сменный блок питания для УФ-стерилизатора ProCristal C</t>
  </si>
  <si>
    <t>JBL6039900</t>
  </si>
  <si>
    <t>JBL6040000</t>
  </si>
  <si>
    <t>JBL6040600</t>
  </si>
  <si>
    <t>UDC410318</t>
  </si>
  <si>
    <t>UDC410118</t>
  </si>
  <si>
    <t>AQ-102313</t>
  </si>
  <si>
    <t>COL-7145</t>
  </si>
  <si>
    <t>COL-8475</t>
  </si>
  <si>
    <t>AquaLighter 2 МARINE Complete для аквариумных стендов (3 светодиодных светильника 90см IP67,пром. бл</t>
  </si>
  <si>
    <t>COL-8787</t>
  </si>
  <si>
    <t>COL-8788</t>
  </si>
  <si>
    <t>COL-8790</t>
  </si>
  <si>
    <t>COL-8791</t>
  </si>
  <si>
    <t>Светодиодный светильник AquaLighter Slim 75 см, 6500 К</t>
  </si>
  <si>
    <t>COL-8792</t>
  </si>
  <si>
    <t>Светодиодный светильник AquaLighter Slim 90 см, 6500 К</t>
  </si>
  <si>
    <t>COL-876615</t>
  </si>
  <si>
    <t>Светодиодный светильник Nano Soft, 5500K, 250 люм белый</t>
  </si>
  <si>
    <t>COL-87668</t>
  </si>
  <si>
    <t>Светодиодный светильник Nano Soft, 5500K, 250 люм желтый</t>
  </si>
  <si>
    <t>COL-87661</t>
  </si>
  <si>
    <t>Светодиодный светильник Nano Soft, 5500K, 250 люм черный</t>
  </si>
  <si>
    <t>COL-87671</t>
  </si>
  <si>
    <t>JBL6193000</t>
  </si>
  <si>
    <t>JBL LED SOLAR IR receiver - ИК-приемник для управления лампами JBL LED SOLAR</t>
  </si>
  <si>
    <t>JBL6193100</t>
  </si>
  <si>
    <t>JBL LED SOLAR IR remote control - Пульт ДУ для управления лампами JBL LED SOLAR</t>
  </si>
  <si>
    <t>JBL2414200</t>
  </si>
  <si>
    <t xml:space="preserve">JBL ProAquaTest Mg Magnesium Freshwater - Экспресс-тест для определения содержания магния в пресной </t>
  </si>
  <si>
    <t>JBL6182700</t>
  </si>
  <si>
    <t>JBL Reptil LED Daylight - LED лампа дневного света для террариумов, 12 Вт</t>
  </si>
  <si>
    <t>ART-5020121</t>
  </si>
  <si>
    <t>ART-5021021</t>
  </si>
  <si>
    <t>DEN4471</t>
  </si>
  <si>
    <t>Dennerle E15 FerActiv - Железосодержащее удобрение для  растений в таблетках, 100 шт на 10000 л</t>
  </si>
  <si>
    <t>UDC505062</t>
  </si>
  <si>
    <t>UDC505066</t>
  </si>
  <si>
    <t>UDC505042</t>
  </si>
  <si>
    <t>UDC505046</t>
  </si>
  <si>
    <t>UDC505072</t>
  </si>
  <si>
    <t>UDC410148</t>
  </si>
  <si>
    <t>JBL2413300</t>
  </si>
  <si>
    <t>JBL ProAquaTest Ca Calcium Refill - Дополнительные реагенты для экспресс-теста JBL ProAquaTest Ca Ca</t>
  </si>
  <si>
    <t>ART-5020621</t>
  </si>
  <si>
    <t>ART-5020421</t>
  </si>
  <si>
    <t>АМ-651444</t>
  </si>
  <si>
    <t>Набор тестов для воды НИЛПА (8 тестов pH, gH, kH, NO2, NO3, NH3/NH4, PO4, CO2)</t>
  </si>
  <si>
    <t>АМ-651406</t>
  </si>
  <si>
    <t>Тест pH+kH – тест для измерения уровня  pH, kH и CO2 в воде</t>
  </si>
  <si>
    <t>DEN7032</t>
  </si>
  <si>
    <t>Ключ для развинчивания корпуса установки Dennerle Osmose Compact 130</t>
  </si>
  <si>
    <t>DEN7029</t>
  </si>
  <si>
    <t>Шланг синий для установок Dennerle Osmose Compact 130</t>
  </si>
  <si>
    <t>Dennerle Nature Gravel PlantaHunter Beach - Натуральный песок для аквариума, фракция 0,1-0,6 мм</t>
  </si>
  <si>
    <t>Dennerle Shrimp King Active Soil - Активный донный грунт для пресноводных аквариумов с креветками, 8</t>
  </si>
  <si>
    <t>DEN6099</t>
  </si>
  <si>
    <t>Dennerle Shrimp King 5in1 - Набор из пяти разных кормов премиум-класса для аквариумных креветок, 5 х</t>
  </si>
  <si>
    <t>DEN6078</t>
  </si>
  <si>
    <t>Dennerle Shrimp King Cambarellus -  - Корм премиум-класса в форме палочек для карликовых раков, 30 г</t>
  </si>
  <si>
    <t>DEN6075</t>
  </si>
  <si>
    <t>Dennerle ShrimpKing® Color - Корм премиум-класса в форме гранул для яркой окраски креветок, 35 г</t>
  </si>
  <si>
    <t>DEN5716</t>
  </si>
  <si>
    <t>Dennerle Nano Power LED 3.5 - Светодиодный светильник для нано-аквариумов 10-20 л, 3.5 Вт</t>
  </si>
  <si>
    <t>DEN3058</t>
  </si>
  <si>
    <t>Dennerle Screwdriver - Отвёртка для регулировки СО2-редукторов</t>
  </si>
  <si>
    <t>DEN5606</t>
  </si>
  <si>
    <t>Dennerle Nano SkimFilter O-Ring - Прокладочное кольцо для Nano External SkimFilter</t>
  </si>
  <si>
    <t>DEN5605</t>
  </si>
  <si>
    <t>Dennerle Rotor for Nano External SkimFilter - Ротор для Nano External SkimFilter</t>
  </si>
  <si>
    <t>DEN5603</t>
  </si>
  <si>
    <t>Dennerle Nano FilterTubes - Высоко производительный бионаполнитель для Nano External SkimFilter</t>
  </si>
  <si>
    <t>JBL2301540</t>
  </si>
  <si>
    <t>JBL Biotopol plus - Препарат для удаления хлора и подготовки воды, 100 мл</t>
  </si>
  <si>
    <t>JBL3031540</t>
  </si>
  <si>
    <t>JBL NovoBits - Корм в форме гранул для дискусов и других привередливых тропических рыб, 1000 мл (450</t>
  </si>
  <si>
    <t>JBL3031340</t>
  </si>
  <si>
    <t>JBL NovoBits (CLICK) - Корм в форме гранул для дискусов и других привередливых тропических рыб, в ба</t>
  </si>
  <si>
    <t>JBL4063480</t>
  </si>
  <si>
    <t>JBL4063580</t>
  </si>
  <si>
    <t>JBL4064480</t>
  </si>
  <si>
    <t>JBL3022180</t>
  </si>
  <si>
    <t>JBL NovoRed refill - Основной корм в форме хлопьев для золотых рыб в специальной упаковке 130 г (750</t>
  </si>
  <si>
    <t>JBL3032040</t>
  </si>
  <si>
    <t>JBL NovoFlower maxi - Корм в форме палочек для цихлид Флауер Хорн крупного размера</t>
  </si>
  <si>
    <t>JBL3031740</t>
  </si>
  <si>
    <t>JBL6333700</t>
  </si>
  <si>
    <t>JBL ProFlora m001 duo - Редуктор для подачи CO2 в два аквариума</t>
  </si>
  <si>
    <t>EM-6470310</t>
  </si>
  <si>
    <t>Фон для террариума EHEIM пробковый 30x54 см</t>
  </si>
  <si>
    <t>EM-6470320</t>
  </si>
  <si>
    <t>Фон для террариума EHEIM пробковый 39x44 см</t>
  </si>
  <si>
    <t>EM-6470170</t>
  </si>
  <si>
    <t>EM-6470700</t>
  </si>
  <si>
    <t>Цифровой Термогигрометр EHEIM Thermo-Hygrometer</t>
  </si>
  <si>
    <t>EM-6470250</t>
  </si>
  <si>
    <t>EM-6470240</t>
  </si>
  <si>
    <t>Грунт Песок Sahara 0,1-0,5мм, 2,5кг</t>
  </si>
  <si>
    <t>Растительная подкормка для рептилий Reptifiber  250 мл</t>
  </si>
  <si>
    <t>Средство для акватеррариумов REPTIBIOCLEAR  50 мл</t>
  </si>
  <si>
    <t>Лампа для аквариума Т8 BRILLIANT DAYLIGHT 58w 150см</t>
  </si>
  <si>
    <t>Кондиционер для воды TOXIVEC 2500 мл (канистра)</t>
  </si>
  <si>
    <t>Atman</t>
  </si>
  <si>
    <t>ATM-ZGT-S20W</t>
  </si>
  <si>
    <t>Аквариум Atman ZGT-20 белый,12 литров, 22,4х22,4х26см (в комплекте внутренний фильтр, LED светильник</t>
  </si>
  <si>
    <t>ATM-ZGT-S20B</t>
  </si>
  <si>
    <t>Аквариум Atman ZGT-20 черный, 12 литров, 22,4х22,4х26см (в комплекте внутренний фильтр, LED светильн</t>
  </si>
  <si>
    <t>ATM-ZGT-M30B</t>
  </si>
  <si>
    <t>Аквариум Atman ZGT-30 черный,17 литров, 30,4х22,4х27см (в комплекте внутренний фильтр, LED светильни</t>
  </si>
  <si>
    <t>ATM-ZGT-L40W</t>
  </si>
  <si>
    <t>Аквариум Atman ZGT-40 белый,30 литров, 40,4х25,4х31см (в комплекте внутренний фильтр, LED светильник</t>
  </si>
  <si>
    <t>ATM-ZGT-L40B</t>
  </si>
  <si>
    <t>Аквариум Atman ZGT-40 черный, 30 литров, 40,4х25,4х31см (в комплекте внутренний фильтр, LED светильн</t>
  </si>
  <si>
    <t>ATM-ZGT-XL50B</t>
  </si>
  <si>
    <t>Аквариум Atman ZGT-50 черный,41 литров, 50,4х25,4х34см (в комплекте внутренний фильтр, LED светильни</t>
  </si>
  <si>
    <t>ATM-ZGT-60W</t>
  </si>
  <si>
    <t>Аквариум Atman ZGT-60 белый, 75 литров, 60х33х39см (в комплекте внутренний фильтр, LED светильник, п</t>
  </si>
  <si>
    <t>ATM-ZGT-60B</t>
  </si>
  <si>
    <t>ATM-BGT-25W</t>
  </si>
  <si>
    <t>Аквариум дуговой Atman BGT-25 белый, 10 литров, 25,4х21х26см (в комплекте внутренний фильтр, LED све</t>
  </si>
  <si>
    <t>ATM-AP-12C</t>
  </si>
  <si>
    <t>Компрессор Atman AP-12C для аквариумов до 50 литров, 60 л/ч, нерегулируемый</t>
  </si>
  <si>
    <t>ATM-AP-25R</t>
  </si>
  <si>
    <t>Компрессор Atman AP-25R для аквариумов до 150 литров, 150 л/ч, регулируемый</t>
  </si>
  <si>
    <t>ATM-AP-35R</t>
  </si>
  <si>
    <t>Компрессор Atman AP-35R для аквариумов до 300 литров, 2х150 л/ч, регулируемый</t>
  </si>
  <si>
    <t>ATM-AP-45R</t>
  </si>
  <si>
    <t>Компрессор Atman AP-45R для аквариумов до 400 литров, 2х180 л/ч, регулируемый</t>
  </si>
  <si>
    <t>ATM-PP-100</t>
  </si>
  <si>
    <t>Компрессор Atman PP-100 супертихий для аквариумов до 100 литров, 100 л/ч, нерегулируемый</t>
  </si>
  <si>
    <t>ATM-PP-200</t>
  </si>
  <si>
    <t>Компрессор Atman PP-200 супертихий для аквариумов до 150 литров, 150 л/ч, нерегулируемый</t>
  </si>
  <si>
    <t>ATM-PP-300</t>
  </si>
  <si>
    <t>Компрессор Atman PP-300 супертихий для аквариумов до 300 литров, 2х150 л/ч, нерегулируемый</t>
  </si>
  <si>
    <t>ATM-PP-400</t>
  </si>
  <si>
    <t>Компрессор Atman PP-400 супертихий для аквариумов до 400 литров, 2х180 л/ч, нерегулируемый</t>
  </si>
  <si>
    <t>ATM-GC-12</t>
  </si>
  <si>
    <t>Скребок магнитный плавающий Atman GC-12 с комплектом лезвий для стекол до12 мм</t>
  </si>
  <si>
    <t>ATM-GC-19</t>
  </si>
  <si>
    <t>Скребок магнитный плавающий Atman GC-19 с комплектом лезвий для стекол до 19 мм</t>
  </si>
  <si>
    <t>ATM-DH-100W</t>
  </si>
  <si>
    <t>Терморегулятор Atman GALAXY для аквариумов до 100 литров, 100W, t=20-34C</t>
  </si>
  <si>
    <t>ATM-DH-200W</t>
  </si>
  <si>
    <t>Терморегулятор Atman GALAXY для аквариумов до 200 литров, 200W t=20-34C</t>
  </si>
  <si>
    <t>ATM-DH-300W</t>
  </si>
  <si>
    <t>Терморегулятор Atman GALAXY для аквариумов до 300 литров, 300W t=20-34C</t>
  </si>
  <si>
    <t>ATM-J25-25W</t>
  </si>
  <si>
    <t>Терморегулятор Atman HEATER для аквариумов до 25 литров, 25W t=18-34C</t>
  </si>
  <si>
    <t>ATM-J25-50W</t>
  </si>
  <si>
    <t>Терморегулятор Atman HEATER для аквариумов до 50 литров, 50W t=18-34C</t>
  </si>
  <si>
    <t>ATM-J16-25W</t>
  </si>
  <si>
    <t>Терморегулятор c фиксированной температурой Atman FIXED для аквариумов до 25 литров, 25W t=26C</t>
  </si>
  <si>
    <t>ATM-J16-50W</t>
  </si>
  <si>
    <t>Терморегулятор c фиксированной температурой Atman FIXED для аквариумов до 50 литров, 50W t=26C</t>
  </si>
  <si>
    <t>ATM-J16-10W</t>
  </si>
  <si>
    <t>Терморегулятор c фиксированной температурой Atman FIXED для аквариумов до10 литров, 10W t=26C</t>
  </si>
  <si>
    <t>ATM-AT-101S</t>
  </si>
  <si>
    <t>Помпа подъемная Atman AT-101S, 350 л/ч, 5W, подъем до 0,6 м</t>
  </si>
  <si>
    <t>ATM-AT-103S</t>
  </si>
  <si>
    <t>Помпа подъемная Atman AT-103S, 1300 л/ч, 25W, подъем до 1,2 м</t>
  </si>
  <si>
    <t>ATM-AT-104S</t>
  </si>
  <si>
    <t>Помпа подъемная Atman AT-104S, 2000 л/ч, 38W, подъем до 2 м</t>
  </si>
  <si>
    <t>ATM-AT-107S</t>
  </si>
  <si>
    <t>Помпа подъемная Atman AT-107S, 5000 л/ч, 115W, подъем до 5м</t>
  </si>
  <si>
    <t>ATM-AT-300</t>
  </si>
  <si>
    <t>Помпа подъемная Atman AT-300, 150 л/ч, 2W, подъем до 0,4м</t>
  </si>
  <si>
    <t>ATM-AT-301S</t>
  </si>
  <si>
    <t>Помпа подъемная Atman AT-301, 230 л/ч, 2,5W, подъем до 0,5м</t>
  </si>
  <si>
    <t>ATM-AT-201</t>
  </si>
  <si>
    <t>Помпа-циркулятор Atman AT-201, 650 л/ч, 15W</t>
  </si>
  <si>
    <t>ATM-AT-202</t>
  </si>
  <si>
    <t>Помпа-циркулятор Atman AT-202, 1200 л/ч, 25W</t>
  </si>
  <si>
    <t>ATM-AT-203</t>
  </si>
  <si>
    <t>Помпа-циркулятор Atman AT-203, 2000 л/ч, 38W</t>
  </si>
  <si>
    <t>ATM-AT-3338S</t>
  </si>
  <si>
    <t>Фильтр внешний ATMAN AT-3338S для аквариума до 400 литров, 1500 л/ч, 18W</t>
  </si>
  <si>
    <t>ATM-AT-3339S</t>
  </si>
  <si>
    <t>Фильтр внешний ATMAN AT-3339S для аквариума до 600 литров, 1800 л/ч, 27W</t>
  </si>
  <si>
    <t>ATM-DF-1300</t>
  </si>
  <si>
    <t>Фильтр внешний ATMAN DF-1300 для аквариума до 300 литров, 1250 л/ч, 19W</t>
  </si>
  <si>
    <t>ATM-DF-700</t>
  </si>
  <si>
    <t>Фильтр внешний ATMAN DF-700 для аквариума до 160 литров, 820 л/ч, 12W</t>
  </si>
  <si>
    <t>ATM-HF-0100</t>
  </si>
  <si>
    <t>Фильтр рюкзачный Atman HF-0100 для аквариумов до 20 л, 190 л/ч, 3W (черный корпус)</t>
  </si>
  <si>
    <t>ATM-HF-0300</t>
  </si>
  <si>
    <t>Фильтр рюкзачный Atman HF-0300 для аквариумов до 40 л, 290 л/ч, 3,5W (черный корпус)</t>
  </si>
  <si>
    <t>ATM-HF-0400</t>
  </si>
  <si>
    <t>Фильтр рюкзачный Atman HF-0400 для аквариумов до 50 л, 350 л/ч, 3W (черный корпус)</t>
  </si>
  <si>
    <t>ATM-HF-0600</t>
  </si>
  <si>
    <t>Фильтр рюкзачный Atman HF-0600 для аквариумов до 100 л, 660 л/ч, 6W с поверхностным скиммером (черны</t>
  </si>
  <si>
    <t>ATM-AT-F101</t>
  </si>
  <si>
    <t>Фильтр внутренний Atman AT-F101 для аквариумов до 50 литров, 350 л/ч, 5W</t>
  </si>
  <si>
    <t>ATM-AT-F103</t>
  </si>
  <si>
    <t>Фильтр внутренний Atman AT-F103 для аквариумов до 150 литров, 1200 л/ч, 25W</t>
  </si>
  <si>
    <t>ATM-AT-F300</t>
  </si>
  <si>
    <t>Фильтр внутренний Atman AT-F300 для аквариумов до 30 литров, 150 л/ч, 2W</t>
  </si>
  <si>
    <t>ATM-AT-F302</t>
  </si>
  <si>
    <t>Фильтр внутренний Atman AT-F302 для аквариумов до 60 литров, 450 л/ч, 6,5W</t>
  </si>
  <si>
    <t>ATM-AT-F304</t>
  </si>
  <si>
    <t>Фильтр внутренний Atman AT-F304 для аквариумов до 100 литров, 800 л/ч, 15W</t>
  </si>
  <si>
    <t>ATV500</t>
  </si>
  <si>
    <t>AQUAYER АнтиТоксин Vita, 500 mL</t>
  </si>
  <si>
    <t>AS500</t>
  </si>
  <si>
    <t>AQUAYER, АльгоШок, 500 mL</t>
  </si>
  <si>
    <t>K500</t>
  </si>
  <si>
    <t>RM</t>
  </si>
  <si>
    <t>GL-781484</t>
  </si>
  <si>
    <t>Питательный грунт Gloxy Soil для аквариумов с живыми растениями и акваскейпинга, коричневый, 5кг (5л</t>
  </si>
  <si>
    <t>EM-3631010</t>
  </si>
  <si>
    <t>Нагреватель EHEIM e25 Вт электронный (20-25л)</t>
  </si>
  <si>
    <t>EM-3634010</t>
  </si>
  <si>
    <t>Нагреватель EHEIM е100 Вт электронный (100-150л)</t>
  </si>
  <si>
    <t>EM-3635010</t>
  </si>
  <si>
    <t>Нагреватель EHEIM е125 Вт электронный (150-200л)</t>
  </si>
  <si>
    <t>EM-3636010</t>
  </si>
  <si>
    <t>Нагреватель EHEIM е150 Вт электронный (200-300л)</t>
  </si>
  <si>
    <t>EM-3637010</t>
  </si>
  <si>
    <t>Нагреватель EHEIM е200 Вт электронный (300-400л)</t>
  </si>
  <si>
    <t>EM-3638010</t>
  </si>
  <si>
    <t>Нагреватель EHEIM е250 Вт электронный (400-600л)</t>
  </si>
  <si>
    <t>EM-3639010</t>
  </si>
  <si>
    <t>Нагреватель EHEIM е300 Вт электронный (600-1000л)</t>
  </si>
  <si>
    <t>EM-3640010</t>
  </si>
  <si>
    <t>Нагреватель EHEIM е400 Вт электронный (1000-1200л)</t>
  </si>
  <si>
    <t>EM-3632010</t>
  </si>
  <si>
    <t>Нагреватель EHEIM е50 Вт электронный (25-60л)</t>
  </si>
  <si>
    <t>EM-3633010</t>
  </si>
  <si>
    <t>Нагреватель EHEIM е75 Вт электронный (60-100л)</t>
  </si>
  <si>
    <t>ReptiPlanet</t>
  </si>
  <si>
    <t>RP-56011</t>
  </si>
  <si>
    <t>Декор череп буйвола для террариума</t>
  </si>
  <si>
    <t>RP-56013</t>
  </si>
  <si>
    <t>Декор череп крокодила для террариума</t>
  </si>
  <si>
    <t>RP-56012</t>
  </si>
  <si>
    <t>Декор череп Т-Рекса для террариума</t>
  </si>
  <si>
    <t>RP-51011</t>
  </si>
  <si>
    <t>Кормушка для рептилий  11х8,7х2,8 см</t>
  </si>
  <si>
    <t>RP-51012</t>
  </si>
  <si>
    <t>Кормушка для рептилий 15,5х10х3 см</t>
  </si>
  <si>
    <t>RP-51013</t>
  </si>
  <si>
    <t>Кормушка для рептилий 19,2х13,5х4 см</t>
  </si>
  <si>
    <t>RP-51014</t>
  </si>
  <si>
    <t>Кормушка для рептилий 23,5х17,5х5 см</t>
  </si>
  <si>
    <t>RP-54007</t>
  </si>
  <si>
    <t>Террариумный фон из кокосового волокна для террариума 100х50 см</t>
  </si>
  <si>
    <t>RP-54001</t>
  </si>
  <si>
    <t>Террариумный фон из кокосового волокна для террариума 30х30 см</t>
  </si>
  <si>
    <t>RP-54011</t>
  </si>
  <si>
    <t>RP-54003</t>
  </si>
  <si>
    <t>Террариумный фон из кокосового волокна для террариума50х50 см</t>
  </si>
  <si>
    <t>RP-54013</t>
  </si>
  <si>
    <t>RP-54038</t>
  </si>
  <si>
    <t>Террариумный фон из коры 19x12,3x2cm</t>
  </si>
  <si>
    <t>RP-54039</t>
  </si>
  <si>
    <t>Террариумный фон из коры 19x17,3x2cm</t>
  </si>
  <si>
    <t>RP-54040</t>
  </si>
  <si>
    <t>Террариумный фон из коры 20x30cm</t>
  </si>
  <si>
    <t>RP-54030</t>
  </si>
  <si>
    <t>Террариумный фон из коры 28,5x28x2cm</t>
  </si>
  <si>
    <t>RP-54031</t>
  </si>
  <si>
    <t>Террариумный фон из коры 28,5x41x2cm</t>
  </si>
  <si>
    <t>RP-54037</t>
  </si>
  <si>
    <t>Террариумный фон из коры 29x27,3x2cm</t>
  </si>
  <si>
    <t>RP-54032</t>
  </si>
  <si>
    <t>Террариумный фон из коры 43,5x41x20cm</t>
  </si>
  <si>
    <t>RP-54034</t>
  </si>
  <si>
    <t>Террариумный фон из коры 43,5x56x2cm</t>
  </si>
  <si>
    <t>RP-54036</t>
  </si>
  <si>
    <t>Террариумный фон из коры 48,8x22,7x2cm</t>
  </si>
  <si>
    <t>RP-54033</t>
  </si>
  <si>
    <t>Террариумный фон из коры 58,5x41x2cm</t>
  </si>
  <si>
    <t>RP-54035</t>
  </si>
  <si>
    <t>Террариумный фон из коры 58,5x56x2cm</t>
  </si>
  <si>
    <t>RP-54113</t>
  </si>
  <si>
    <t>Террариумный фон из пенопласта 58x28,5cm</t>
  </si>
  <si>
    <t>RP-55102</t>
  </si>
  <si>
    <t>Растение пластиковое Антуриум цветущий 40 см</t>
  </si>
  <si>
    <t>RP-55103</t>
  </si>
  <si>
    <t>Растение пластиковое зеленое Агава 18 см</t>
  </si>
  <si>
    <t>RP-55101</t>
  </si>
  <si>
    <t>Растение пластиковое красное Агава 18 см</t>
  </si>
  <si>
    <t>RP-55104</t>
  </si>
  <si>
    <t>Растение пластиковое Нефролепис 20 см</t>
  </si>
  <si>
    <t>RP-55105</t>
  </si>
  <si>
    <t>Растение пластиковое Спартина 30 см</t>
  </si>
  <si>
    <t>RP-53703</t>
  </si>
  <si>
    <t>Украшение в виде ветвей из кокоса 120 см</t>
  </si>
  <si>
    <t>RP-53701</t>
  </si>
  <si>
    <t>Украшение в виде ветвей из кокоса 40 см</t>
  </si>
  <si>
    <t>RP-53702</t>
  </si>
  <si>
    <t>Украшение в виде ветвей из кокоса 80 см</t>
  </si>
  <si>
    <t>RP-53715</t>
  </si>
  <si>
    <t>Украшение пластиковое для террариума лиана 120 см</t>
  </si>
  <si>
    <t>RP-53711</t>
  </si>
  <si>
    <t>Украшение пластиковое для террариума лиана 30 см</t>
  </si>
  <si>
    <t>RP-53712</t>
  </si>
  <si>
    <t>Украшение пластиковое для террариума лиана 40 см</t>
  </si>
  <si>
    <t>RP-53713</t>
  </si>
  <si>
    <t>Украшение пластиковое для террариума лиана 60 см</t>
  </si>
  <si>
    <t>RP-53714</t>
  </si>
  <si>
    <t>Украшение пластиковое для террариума лиана 80 см</t>
  </si>
  <si>
    <t>RP-53453</t>
  </si>
  <si>
    <t>Укрытие в виде кокоса L</t>
  </si>
  <si>
    <t>RP-53452</t>
  </si>
  <si>
    <t>Укрытие в виде кокоса M</t>
  </si>
  <si>
    <t>RP-53451</t>
  </si>
  <si>
    <t>Укрытие в виде кокоса S</t>
  </si>
  <si>
    <t>RP-82009</t>
  </si>
  <si>
    <t>RP Jelly Pots Fruit 8ks</t>
  </si>
  <si>
    <t>RP-82000</t>
  </si>
  <si>
    <t>RP Jelly Pots Mixed 8ks</t>
  </si>
  <si>
    <t>RP-23106</t>
  </si>
  <si>
    <t>Коврик для рептилий с обогревом Repti Planet 14 Вт 28*28 см</t>
  </si>
  <si>
    <t>RP-23109</t>
  </si>
  <si>
    <t>Коврик для рептилий с обогревом Repti Planet 28 Вт 53*28 см</t>
  </si>
  <si>
    <t>RP-23103</t>
  </si>
  <si>
    <t>Коврик для рептилий с обогревом Repti Planet 5 Вт 14*15 см</t>
  </si>
  <si>
    <t>RP-52778</t>
  </si>
  <si>
    <t>RP Fogger Maxi accessory</t>
  </si>
  <si>
    <t>RP-52350</t>
  </si>
  <si>
    <t>RP Terrarain 2.0</t>
  </si>
  <si>
    <t>RP-52771</t>
  </si>
  <si>
    <t>Мембрана для туманогенератора Repti Planet</t>
  </si>
  <si>
    <t>RP-52765</t>
  </si>
  <si>
    <t>RP-52770</t>
  </si>
  <si>
    <t>RP-52775</t>
  </si>
  <si>
    <t>Туманогенератор Repti Planet Maxi 2,2 л</t>
  </si>
  <si>
    <t>RP-42096</t>
  </si>
  <si>
    <t>Лампа люминесцентная Repti Planet UVB 10.0  90 см 30 Вт</t>
  </si>
  <si>
    <t>RP-42092</t>
  </si>
  <si>
    <t>Лампа люминесцентная UVB 10.0 38cm 14W</t>
  </si>
  <si>
    <t>RP-42093</t>
  </si>
  <si>
    <t>Лампа люминесцентная UVB 10.0 45cm 15W</t>
  </si>
  <si>
    <t>RP-42094</t>
  </si>
  <si>
    <t>Лампа люминесцентная UVB 10.0 60cm 20W</t>
  </si>
  <si>
    <t>RP-42095</t>
  </si>
  <si>
    <t>Лампа люминесцентная UVB 10.0 75cm 25W</t>
  </si>
  <si>
    <t>RP-42052</t>
  </si>
  <si>
    <t>Лампа люминесцентная UVB 5.0 38cm 14W</t>
  </si>
  <si>
    <t>RP-42053</t>
  </si>
  <si>
    <t>Лампа люминесцентная UVB 5.0 45cm 15W</t>
  </si>
  <si>
    <t>RP-42054</t>
  </si>
  <si>
    <t>Лампа люминесцентная UVB 5.0 60cm 20W</t>
  </si>
  <si>
    <t>RP-42055</t>
  </si>
  <si>
    <t>Лампа люминесцентная UVB 5.0 75cm 25W</t>
  </si>
  <si>
    <t>RP-42056</t>
  </si>
  <si>
    <t>Лампа люминесцентная UVB 5.0 90cm 30W</t>
  </si>
  <si>
    <t>RP-41515</t>
  </si>
  <si>
    <t>RP-41517</t>
  </si>
  <si>
    <t>Лампа люминесцентная компакт UVB 15.0  13W</t>
  </si>
  <si>
    <t>RP-41518</t>
  </si>
  <si>
    <t>RP-41511</t>
  </si>
  <si>
    <t>RP-41512</t>
  </si>
  <si>
    <t>RP-41513</t>
  </si>
  <si>
    <t>RP-41514</t>
  </si>
  <si>
    <t>RP-43402</t>
  </si>
  <si>
    <t>RP Reflecting dome lamp fixture 14cm</t>
  </si>
  <si>
    <t>RP-43404</t>
  </si>
  <si>
    <t>RP Reflecting dome lamp fixture 19cm</t>
  </si>
  <si>
    <t>RP-43406</t>
  </si>
  <si>
    <t>RP Reflecting dome lamp fixture tall 19cm</t>
  </si>
  <si>
    <t>RP-43205</t>
  </si>
  <si>
    <t>Компактный светильник 30x12x9cm</t>
  </si>
  <si>
    <t>RP-43210</t>
  </si>
  <si>
    <t>Компактный светильник 46x12x9cm</t>
  </si>
  <si>
    <t>RP-43215</t>
  </si>
  <si>
    <t>Компактный светильник 66x12x9cm</t>
  </si>
  <si>
    <t>RP-43901</t>
  </si>
  <si>
    <t>Крепёж для лампы</t>
  </si>
  <si>
    <t>RP-43305</t>
  </si>
  <si>
    <t>Светильник навесной для ламп  Repti Planet  40 Вт</t>
  </si>
  <si>
    <t>RP-43302</t>
  </si>
  <si>
    <t>Светильник навесной для ламп мини Repti Planet  40 Вт</t>
  </si>
  <si>
    <t>RP-43308</t>
  </si>
  <si>
    <t>Светильник навесной для ламп накаливания Repti Planet  2*150 Вт</t>
  </si>
  <si>
    <t>RP-43802</t>
  </si>
  <si>
    <t>Светодиодный светильник Repti Planet 30 диодов</t>
  </si>
  <si>
    <t>RP-41212</t>
  </si>
  <si>
    <t>Инфракрасная лампа 40W</t>
  </si>
  <si>
    <t>RP-41213</t>
  </si>
  <si>
    <t>Инфракрасная лампа 75W</t>
  </si>
  <si>
    <t>RP-41201</t>
  </si>
  <si>
    <t>Инфракрасная лампа красный свет  25W</t>
  </si>
  <si>
    <t>RP-41202</t>
  </si>
  <si>
    <t>Инфракрасная лампа красный свет  50W</t>
  </si>
  <si>
    <t>RP-41203</t>
  </si>
  <si>
    <t>Инфракрасная лампа красный свет  75W</t>
  </si>
  <si>
    <t>RP-41204</t>
  </si>
  <si>
    <t>Инфракрасная лампа красный свет 100W</t>
  </si>
  <si>
    <t>RP-41506</t>
  </si>
  <si>
    <t>Лампа Repti Planet  Solar Glo 160 Вт</t>
  </si>
  <si>
    <t>RP-41503</t>
  </si>
  <si>
    <t>Лампа Solar UVA &amp; UVB  80W</t>
  </si>
  <si>
    <t>RP-41505</t>
  </si>
  <si>
    <t>Лампа Solar UVA &amp; UVB 125W</t>
  </si>
  <si>
    <t>RP-41231</t>
  </si>
  <si>
    <t>Лампа галогеновая Halogen Spot 25W</t>
  </si>
  <si>
    <t>RP-41232</t>
  </si>
  <si>
    <t>Лампа галогеновая Spot 35W</t>
  </si>
  <si>
    <t>RP-41004</t>
  </si>
  <si>
    <t>Лампа для баскинга Repti Planet 100W</t>
  </si>
  <si>
    <t>RP-41006</t>
  </si>
  <si>
    <t>Лампа для баскинга Repti Planet 150 Вт</t>
  </si>
  <si>
    <t>RP-41001</t>
  </si>
  <si>
    <t>Лампа для баскинга Repti Planet 25W</t>
  </si>
  <si>
    <t>RP-41002</t>
  </si>
  <si>
    <t>Лампа для баскинга Repti Planet 50W</t>
  </si>
  <si>
    <t>RP-41003</t>
  </si>
  <si>
    <t>Лампа для баскинга Repti Planet 75W</t>
  </si>
  <si>
    <t>RP-41516</t>
  </si>
  <si>
    <t>Лампа для пустынного террариума Repti Planet UVB 10.0 26 Вт</t>
  </si>
  <si>
    <t>RP-41221</t>
  </si>
  <si>
    <t>Лампа лунного света 25W</t>
  </si>
  <si>
    <t>RP-41222</t>
  </si>
  <si>
    <t>Лампа лунного света 50W</t>
  </si>
  <si>
    <t>RP-41223</t>
  </si>
  <si>
    <t>Лампа лунного света 75W</t>
  </si>
  <si>
    <t>RP-41024</t>
  </si>
  <si>
    <t>Матовая лампа дневного света 100W</t>
  </si>
  <si>
    <t>RP-41021</t>
  </si>
  <si>
    <t>Матовая лампа дневного света 25W</t>
  </si>
  <si>
    <t>RP-41022</t>
  </si>
  <si>
    <t>Матовая лампа дневного света 50W</t>
  </si>
  <si>
    <t>RP-41023</t>
  </si>
  <si>
    <t>Матовая лампа дневного света 75W</t>
  </si>
  <si>
    <t>RP-41014</t>
  </si>
  <si>
    <t>Неодимовая лампа дневного света 100W</t>
  </si>
  <si>
    <t>RP-41011</t>
  </si>
  <si>
    <t>Неодимовая лампа дневного света 25W</t>
  </si>
  <si>
    <t>RP-41012</t>
  </si>
  <si>
    <t>Неодимовая лампа дневного света 50W</t>
  </si>
  <si>
    <t>RP-41013</t>
  </si>
  <si>
    <t>Неодимовая лампа дневного света 75W</t>
  </si>
  <si>
    <t>RP-53757</t>
  </si>
  <si>
    <t>Сетка из кокосового волокна 100х50 см</t>
  </si>
  <si>
    <t>RP-53753</t>
  </si>
  <si>
    <t>Сетка из кокосового волокна 50х50 см</t>
  </si>
  <si>
    <t>RP-11020</t>
  </si>
  <si>
    <t>Термометр/Гигрометр электронный</t>
  </si>
  <si>
    <t>RP-11021</t>
  </si>
  <si>
    <t>Термометр/Гигрометр электронный внешний</t>
  </si>
  <si>
    <t>RP-30007</t>
  </si>
  <si>
    <t>Кокосовая крошка брикет 635 г</t>
  </si>
  <si>
    <t>RP-60585</t>
  </si>
  <si>
    <t>Террариум стеклянный 120х45х32 см</t>
  </si>
  <si>
    <t>RP-60590</t>
  </si>
  <si>
    <t>Террариум стеклянный 120х45х45 см</t>
  </si>
  <si>
    <t>RP-60595</t>
  </si>
  <si>
    <t>Террариум стеклянный 120х45х60 см</t>
  </si>
  <si>
    <t>RP-60160</t>
  </si>
  <si>
    <t>Террариум стеклянный 20х20х20 см</t>
  </si>
  <si>
    <t>RP-60165</t>
  </si>
  <si>
    <t>Террариум стеклянный 20х20х30 см</t>
  </si>
  <si>
    <t>RP-60170</t>
  </si>
  <si>
    <t>Террариум стеклянный 30х30х30 см</t>
  </si>
  <si>
    <t>RP-60315</t>
  </si>
  <si>
    <t>Террариум стеклянный 45х45х60 см</t>
  </si>
  <si>
    <t>RP-60185</t>
  </si>
  <si>
    <t>Террариум стеклянный 50,5х30,5х25 см</t>
  </si>
  <si>
    <t>RP-60320</t>
  </si>
  <si>
    <t>Террариум стеклянный 60х45х45 см</t>
  </si>
  <si>
    <t>RP-60325</t>
  </si>
  <si>
    <t>Террариум стеклянный 60х45х60 см</t>
  </si>
  <si>
    <t>RP-60550</t>
  </si>
  <si>
    <t>RP-60330</t>
  </si>
  <si>
    <t>Террариум стеклянный 60х45х90 см</t>
  </si>
  <si>
    <t>RP-60565</t>
  </si>
  <si>
    <t>Террариум стеклянный 90х45х60 см</t>
  </si>
  <si>
    <t>RP-60260</t>
  </si>
  <si>
    <t>Террариум стеклянный 90х45х90 см</t>
  </si>
  <si>
    <t>RP-60555</t>
  </si>
  <si>
    <t>Террариум стеклянный 91,4х45,7х32 см</t>
  </si>
  <si>
    <t>RP-60560</t>
  </si>
  <si>
    <t>Террариум стеклянный 91,4х45,7х345,7 см</t>
  </si>
  <si>
    <t>DEK-397</t>
  </si>
  <si>
    <t>DEK-1101</t>
  </si>
  <si>
    <t>DEK-1102</t>
  </si>
  <si>
    <t>DEK-1103</t>
  </si>
  <si>
    <t>DEK-1104</t>
  </si>
  <si>
    <t>DEK-1105</t>
  </si>
  <si>
    <t>DEK-1121</t>
  </si>
  <si>
    <t>DEK-1122</t>
  </si>
  <si>
    <t>DEK-1132</t>
  </si>
  <si>
    <t>DEK-1191</t>
  </si>
  <si>
    <t>DEK-1193</t>
  </si>
  <si>
    <t>DEK-1195</t>
  </si>
  <si>
    <t>DEK-1197</t>
  </si>
  <si>
    <t>DEK-497</t>
  </si>
  <si>
    <t>DEK-1003</t>
  </si>
  <si>
    <t>DEK-1004</t>
  </si>
  <si>
    <t>DEK-1005</t>
  </si>
  <si>
    <t>Dennerle Shrimp King Active Soil - Активный донный грунт для пресноводных аквариумов с креветками, 4</t>
  </si>
  <si>
    <t>Аквариум Шар большой 20л</t>
  </si>
  <si>
    <t>FoodFarm</t>
  </si>
  <si>
    <t>FF-18</t>
  </si>
  <si>
    <t>Кокос половинка - укрытие</t>
  </si>
  <si>
    <t>FF-1</t>
  </si>
  <si>
    <t>Кальций без Д3, 100г</t>
  </si>
  <si>
    <t>FF-6</t>
  </si>
  <si>
    <t>FF-4</t>
  </si>
  <si>
    <t>Кальций с высоким содержанием Д3 номер 3, 100г</t>
  </si>
  <si>
    <t>FF-2</t>
  </si>
  <si>
    <t>Кальций с низким содержанием Д3 номер 1, 100г</t>
  </si>
  <si>
    <t>FF-3</t>
  </si>
  <si>
    <t>Кальций со средним содержанием Д3 номер 2, 100г</t>
  </si>
  <si>
    <t>FF-5</t>
  </si>
  <si>
    <t>Кальция цитрат. Водорастворимый, для растительноядных, 75г</t>
  </si>
  <si>
    <t>FF-8</t>
  </si>
  <si>
    <t>Ксантик БИО, витаминная добака с каротиноидами 25г</t>
  </si>
  <si>
    <t>FF-7</t>
  </si>
  <si>
    <t>Мультивитамины для рептилий, 50г</t>
  </si>
  <si>
    <t>FF-14</t>
  </si>
  <si>
    <t>Календулы цветки. Для черепах, бородатых агам и т.д., 30г</t>
  </si>
  <si>
    <t>FF-15</t>
  </si>
  <si>
    <t>Сепия кусочки. Панцирь каракатицы, баночка 55 мл</t>
  </si>
  <si>
    <t>FF-16</t>
  </si>
  <si>
    <t>Сепия. Панцирь каракатицы, 1шт</t>
  </si>
  <si>
    <t>FF-13</t>
  </si>
  <si>
    <t>Цветы и травы. Сухая смесь для растительноядных рептилий, 50г</t>
  </si>
  <si>
    <t>FF-9</t>
  </si>
  <si>
    <t>Гель для беспозвоночных сухой, 25г</t>
  </si>
  <si>
    <t>FF-10</t>
  </si>
  <si>
    <t>Гель питьевой для беспозвоночных шарики, 100мл</t>
  </si>
  <si>
    <t>FF-11</t>
  </si>
  <si>
    <t>Гель питьевой для беспозвоночных шарики, 500мл</t>
  </si>
  <si>
    <t>FF-17</t>
  </si>
  <si>
    <t>Корм для гусениц бражника, 50г</t>
  </si>
  <si>
    <t>FF-12</t>
  </si>
  <si>
    <t>Корм-подстилка для сверчка и других насекомых, 250мл</t>
  </si>
  <si>
    <t>FF-19</t>
  </si>
  <si>
    <t>Кокосовый субстрат для рептилий, 500г готового грунта</t>
  </si>
  <si>
    <t>АМ-80718</t>
  </si>
  <si>
    <t>АМ-80705</t>
  </si>
  <si>
    <t>AM-80755</t>
  </si>
  <si>
    <t>АМ-80709</t>
  </si>
  <si>
    <t>AM-80736</t>
  </si>
  <si>
    <t>Пульверизатор EHEIM 300 мл</t>
  </si>
  <si>
    <t>Грунт Песок Namibia(Суглинок) 0,1-0,5мм, 2,5кг</t>
  </si>
  <si>
    <t>PPZCERL</t>
  </si>
  <si>
    <t>Керамическая миска PetPetZone для террариума (Размер L (d10*3 см))</t>
  </si>
  <si>
    <t>PPZCERS</t>
  </si>
  <si>
    <t>Керамическая миска PetPetZone для террариума (Размер S (d5*2 см))</t>
  </si>
  <si>
    <t>110010</t>
  </si>
  <si>
    <t>Галька ФЕОДОСИЯ №0  2-5 мм 3,5 кг</t>
  </si>
  <si>
    <t>Галька ФЕОДОСИЯ №1  5-10 мм 3,5 кг</t>
  </si>
  <si>
    <t>Галька ФЕОДОСИЯ №2  10-15 мм 3,5 кг</t>
  </si>
  <si>
    <t>Галька ФЕОДОСИЯ №3  15-20 мм 3,5 кг</t>
  </si>
  <si>
    <t>Галька ФЕОДОСИЯ мини  1-3 мм 3,5 кг</t>
  </si>
  <si>
    <t>Dennerle Bee Salt GH+ - Минеральная соль для повышения общей жесткости воды в аквариумах  200 г</t>
  </si>
  <si>
    <t>Dennerle Shrimp Salt GH+/KH+ - Минеральная соль для повышения жесткости воды в аквариумах 200 г</t>
  </si>
  <si>
    <t>Dennerle Nature Gravel PlantaHunter River S - Натуральный гравий для аквариума, фракция 4-8 мм</t>
  </si>
  <si>
    <t>Den2848</t>
  </si>
  <si>
    <t>Добавка Dennerle All in One! Elixier для комплексного ухода за аквариумом, 100мл</t>
  </si>
  <si>
    <t>Den2849</t>
  </si>
  <si>
    <t>Добавка Dennerle All in One! Elixier для комплексного ухода за аквариумом, 250мл</t>
  </si>
  <si>
    <t>Den2850</t>
  </si>
  <si>
    <t>Добавка Dennerle All in One! Elixier для комплексного ухода за аквариумом, 500мл</t>
  </si>
  <si>
    <t>АМ-80818</t>
  </si>
  <si>
    <t>АМ-80805</t>
  </si>
  <si>
    <t>AM-80855</t>
  </si>
  <si>
    <t>АМ-80809</t>
  </si>
  <si>
    <t>AM-80836</t>
  </si>
  <si>
    <t>IF-724</t>
  </si>
  <si>
    <t>Tet-148628</t>
  </si>
  <si>
    <t>Tet-284746</t>
  </si>
  <si>
    <t>TetraAlgae Mix 10л растительные хлопья</t>
  </si>
  <si>
    <t>Tet-271425</t>
  </si>
  <si>
    <t>Tet-607583</t>
  </si>
  <si>
    <t>Tet-288317</t>
  </si>
  <si>
    <t>Фильтр внутренний Tetra EasyCrystal Filter 100 для аквариумов 5-15л, 90л/ч</t>
  </si>
  <si>
    <t>Tet-243026</t>
  </si>
  <si>
    <t>КартриджTetra EasyCrystal A250/300 (10-30л)  для внутр. фильтра Tetra EasyCrystal 250/300</t>
  </si>
  <si>
    <t>Tet-243040</t>
  </si>
  <si>
    <t>КартриджTetra EasyCrystal A250/300 (30-60л) для внутр. фильтра Tetra EasyCrystal 250/300</t>
  </si>
  <si>
    <t>Tet-149465</t>
  </si>
  <si>
    <t>Tetra Tortoise 250мл корм для сухопутных черепах</t>
  </si>
  <si>
    <t>Tet-149519</t>
  </si>
  <si>
    <t>Tetra Tortoise 500мл корм для сухопутных черепах</t>
  </si>
  <si>
    <t>Tet-149557</t>
  </si>
  <si>
    <t>Tetrafauna Tortoise 1л корм для сухопутных черепах</t>
  </si>
  <si>
    <t>Гусь Хрустальный</t>
  </si>
  <si>
    <t xml:space="preserve">Аквариум  AQUASTAR-54 54л черный </t>
  </si>
  <si>
    <t>UDC410218</t>
  </si>
  <si>
    <t>A16-9001</t>
  </si>
  <si>
    <t>Распылитель цилиндр 18×27 мм</t>
  </si>
  <si>
    <t>Стерилизатор UV HELIX MAX 2.0  18W (R)</t>
  </si>
  <si>
    <t>Стерилизатор UV HELIX MAX 2.0  36W (R)</t>
  </si>
  <si>
    <t>Стерилизатор UV HELIX MAX 2.0  55W (R)</t>
  </si>
  <si>
    <t>Стерилизатор UV HELIX MAX 2.0  5W (R)</t>
  </si>
  <si>
    <t>Стерилизатор UV HELIX MAX 2.0  9W (R)</t>
  </si>
  <si>
    <t>AM-501.70</t>
  </si>
  <si>
    <t>Бачок переливной для подключения внешней фильтрационной системы для аквариума до 2500л</t>
  </si>
  <si>
    <t>AM-12519</t>
  </si>
  <si>
    <t>Наполнитель уголь Carbolit 4мм 3,5кг</t>
  </si>
  <si>
    <t>AM-12518</t>
  </si>
  <si>
    <t>Наполнитель уголь Carbolit 4мм 500г</t>
  </si>
  <si>
    <t>QFD-51</t>
  </si>
  <si>
    <t>AQ-115552</t>
  </si>
  <si>
    <t>Светильник LEDDY SLIM PLANT 32W черный</t>
  </si>
  <si>
    <t>AQ-121846</t>
  </si>
  <si>
    <t>Светильник для аквариума LEDDY SLIM LINK белый 36W с беспроводной системой управления</t>
  </si>
  <si>
    <t>G050</t>
  </si>
  <si>
    <t>Грунт Лава гранулированная 40кг</t>
  </si>
  <si>
    <t>ATM-ZGT-M30W</t>
  </si>
  <si>
    <t>Аквариум Atman ZGT-30 белый,17 литров, 30,4х22,4х27см (в комплекте внутренний фильтр, LED светильник</t>
  </si>
  <si>
    <t>ATM-ZGT-XL50W</t>
  </si>
  <si>
    <t>Аквариум Atman ZGT-50 белый,41литров, 50,4х25,4х34см (в комплекте внутренний фильтр, LED светильник,</t>
  </si>
  <si>
    <t>ATM-BGT-25B</t>
  </si>
  <si>
    <t>Аквариум дуговой Atman BGT-25 черный, 10 литров, 25,4х21х26см (в комплекте внутренний фильтр, LED св</t>
  </si>
  <si>
    <t>ATM-BGT-30W</t>
  </si>
  <si>
    <t>Аквариум дуговой Atman BGT-30 белый, 16 литров, 30,4х23х29см (в комплекте внутренний фильтр, LED све</t>
  </si>
  <si>
    <t>ATM-BGT-30B</t>
  </si>
  <si>
    <t>Аквариум дуговой Atman BGT-30 черный, 16 литров, 30,4х23х29см (в комплекте внутренний фильтр, LED св</t>
  </si>
  <si>
    <t>ATM-RGT-35W</t>
  </si>
  <si>
    <t>Аквариум Atman RGT-35 белый, 13 литров, 35,4х18,4х26 см (в комплекте внутренний фильтр, LED светильн</t>
  </si>
  <si>
    <t>ATM-RGT-35B</t>
  </si>
  <si>
    <t>Аквариум Atman RGT-35 черный, 13 литров, 35,4х18,4х26 см (в комплекте внутренний фильтр, LED светиль</t>
  </si>
  <si>
    <t>ATM-RGT-40W</t>
  </si>
  <si>
    <t>Аквариум Atman RGT-40 белый, 18 литров, 40,4х18,4х26 см (в комплекте внутренний фильтр, LED светильн</t>
  </si>
  <si>
    <t>ATM-RGT-40B</t>
  </si>
  <si>
    <t>Аквариум Atman RGT-40 черный, 18 литров, 40,4х18,4х26 см (в комплекте внутренний фильтр, LED светиль</t>
  </si>
  <si>
    <t>ATM-AT-A1500</t>
  </si>
  <si>
    <t>Компрессор Atman AT-A1500 для аквариумов до 80 литров, 90 л/ч, нерегулируемый</t>
  </si>
  <si>
    <t>ATM-AT-A2500</t>
  </si>
  <si>
    <t>Компрессор Atman AT-A2500 для аквариумов до 120 литров, 120 л/ч, нерегулируемый</t>
  </si>
  <si>
    <t>ATM-AT-A3500</t>
  </si>
  <si>
    <t>Компрессор Atman AT-A3500 для аквариумов до 120 литров, 120 л/ч, регулируемый</t>
  </si>
  <si>
    <t>ATM-AT-A7500</t>
  </si>
  <si>
    <t>Компрессор Atman AT-A7500 для аквариумов до 350 литров, 180х2 л/ч, регулируемый</t>
  </si>
  <si>
    <t>ATM-AT-A9500</t>
  </si>
  <si>
    <t>Компрессор Atman AT-A9500 для аквариумов до 500 литров, 270х2 л/ч, регулируемый</t>
  </si>
  <si>
    <t>ATM-400405</t>
  </si>
  <si>
    <t>Адаптер для фильтра ATMAN AT-3338S</t>
  </si>
  <si>
    <t>ATM-400412</t>
  </si>
  <si>
    <t>Адаптер для фильтра ATMAN AT-3339S</t>
  </si>
  <si>
    <t>ATM-400399</t>
  </si>
  <si>
    <t>Адаптер для фильтра ATMAN DF-1300</t>
  </si>
  <si>
    <t>ATM-400382</t>
  </si>
  <si>
    <t>Адаптер для фильтра ATMAN DF-700</t>
  </si>
  <si>
    <t>ATM-400467</t>
  </si>
  <si>
    <t>Картридж сменный для фильтра ATMAN SP-200 (Аквариумы ZGT-20, ZGT-30, RGT-35, RGT-40, BGT-25, BGT-30)</t>
  </si>
  <si>
    <t>ATM-400474</t>
  </si>
  <si>
    <t>Картридж сменный для фильтров ATMAN SP-500/800 (Аквариумы ZGT-40, ZGT-50, ZGT-60)</t>
  </si>
  <si>
    <t>ATM-400429</t>
  </si>
  <si>
    <t>Прокладка головы для фильтра ATMAN DF-700</t>
  </si>
  <si>
    <t>ATM-400436</t>
  </si>
  <si>
    <t>Прокладка головы для фильтров ATMAN DF-1300, ATMAN AT-3338S, ATMAN AT-3339S</t>
  </si>
  <si>
    <t>ATM-400375</t>
  </si>
  <si>
    <t>Ротор с осью для фильтра ATMAN AT-3339S</t>
  </si>
  <si>
    <t>ATM-400351</t>
  </si>
  <si>
    <t>Ротор с осью для фильтра ATMAN DF-700</t>
  </si>
  <si>
    <t>ATM-400368</t>
  </si>
  <si>
    <t>Ротор с осью для фильтров ATMAN DF-1300 &amp; AT-3338S</t>
  </si>
  <si>
    <t>ATM-RX-120</t>
  </si>
  <si>
    <t>Помпа перемешивающая ATMAN RX-120 с волновым контроллером, макс. 13000 л/ч</t>
  </si>
  <si>
    <t>ATM-RX-160</t>
  </si>
  <si>
    <t>Помпа перемешивающая ATMAN RX-160 с волновым контроллером, макс. 20000 л/ч</t>
  </si>
  <si>
    <t>ATM-RX-40</t>
  </si>
  <si>
    <t>Помпа перемешивающая ATMAN RX-40 с волновым контроллером, макс. 4000 л/ч</t>
  </si>
  <si>
    <t>ATM-RX-80</t>
  </si>
  <si>
    <t>Помпа перемешивающая ATMAN RX-80 с волновым контроллером, макс. 8000 л/ч</t>
  </si>
  <si>
    <t>ATM-AT-105S</t>
  </si>
  <si>
    <t>Помпа подъемная Atman AT-105S, 3000 л/ч, 60W, подъем до 3 м</t>
  </si>
  <si>
    <t>ATM-AT-106S</t>
  </si>
  <si>
    <t>Помпа подъемная Atman AT-106S, 4000 л/ч, 85W, подъем до 4 м</t>
  </si>
  <si>
    <t>ATM-SKF-200</t>
  </si>
  <si>
    <t>Фильтр внутренний угловой Atman SKF-200 для аквариумов до 40 литров, 300 л/ч, 2,5W</t>
  </si>
  <si>
    <t>ATM-400344</t>
  </si>
  <si>
    <t>Губка грубой очистки для фильтра ATMAN AT-3339S (2 шт)</t>
  </si>
  <si>
    <t>ATM-400306</t>
  </si>
  <si>
    <t>Губка грубой очистки для фильтра ATMAN DF-700 (2 шт)</t>
  </si>
  <si>
    <t>ATM-400320</t>
  </si>
  <si>
    <t>Губка грубой очистки для фильтров ATMAN DF-1300 и AT-3338S (2 шт)</t>
  </si>
  <si>
    <t>ATM-400337</t>
  </si>
  <si>
    <t>Губка тонкой очистки для фильтра ATMAN AT-3339S (2 шт)</t>
  </si>
  <si>
    <t>ATM-400290</t>
  </si>
  <si>
    <t>Губка тонкой очистки для фильтра ATMAN DF-700 (2 шт)</t>
  </si>
  <si>
    <t>ATM-400313</t>
  </si>
  <si>
    <t>Губка тонкой очистки для фильтров ATMAN DF-1300 и AT-3338S (2 шт)</t>
  </si>
  <si>
    <t>DEK-797</t>
  </si>
  <si>
    <t>Dennerle E15 FerActiv 10 - Железосодержащее удобрение длительного действия в форме таблеток для любы</t>
  </si>
  <si>
    <t>EM-4002650</t>
  </si>
  <si>
    <t>Распылитель EHEIM</t>
  </si>
  <si>
    <t>EM-3549220</t>
  </si>
  <si>
    <t>Флотатор внутренний Eheim Skimmarine 300.</t>
  </si>
  <si>
    <t>EM-4001010</t>
  </si>
  <si>
    <t>Мультибокс EHEIM  для обслуживания аквариума</t>
  </si>
  <si>
    <t>EM-4007949</t>
  </si>
  <si>
    <t>Шланг 25/34мм (25м)</t>
  </si>
  <si>
    <t>EM-6063070</t>
  </si>
  <si>
    <t>Дифузор CO2 EHEIM 400</t>
  </si>
  <si>
    <t>EM-6063080</t>
  </si>
  <si>
    <t>Дифузор CO2 EHEIM 600 стеклянный с счетчиком пузырьков и обратным клапаном</t>
  </si>
  <si>
    <t>EM-7481148</t>
  </si>
  <si>
    <t>Адаптер для шлангов на стерелизатор Eheim UV REEFLEX 350  12/16 мм. 2шт.</t>
  </si>
  <si>
    <t>EM-7481300</t>
  </si>
  <si>
    <t>Комплект уплотнительных колец для стерилизаторов EHEIM</t>
  </si>
  <si>
    <t>EM-4003651</t>
  </si>
  <si>
    <t>Диффузор EHEIM 12/16 мм</t>
  </si>
  <si>
    <t>EM-7285348</t>
  </si>
  <si>
    <t>Контейнер для фильтра EHEIM 2210</t>
  </si>
  <si>
    <t>EM-4005730</t>
  </si>
  <si>
    <t>Насадка Flowpipe LilyPipe на выпускную трубку под шланг, трубку 12/16 мм и 16/22 мм</t>
  </si>
  <si>
    <t>EM-7334528</t>
  </si>
  <si>
    <t>Флейта EHEIM для фильтров 2271/73/74/75, 2371/24</t>
  </si>
  <si>
    <t>EM-2515051</t>
  </si>
  <si>
    <t>Наполнитель  EHEIM Phosphate Out 390 г</t>
  </si>
  <si>
    <t>EM-2501751</t>
  </si>
  <si>
    <t>Уголь активированный EHEIM KARBON 5л</t>
  </si>
  <si>
    <t>EM-2208020</t>
  </si>
  <si>
    <t>Фильтр внутренний угловой aqua 200 для аквариумов до 200л</t>
  </si>
  <si>
    <t>EM-2206020</t>
  </si>
  <si>
    <t>Фильтр внутренний угловой aqua 60 для аквариумов до 60л</t>
  </si>
  <si>
    <t>EM-2207020</t>
  </si>
  <si>
    <t>Фильтр внутренний угловой aqua160 для аквариумов до 106л</t>
  </si>
  <si>
    <t>EM-3536220</t>
  </si>
  <si>
    <t>Фильтр-скиммер внутренний EHEIM Skim 350</t>
  </si>
  <si>
    <t>EM-2616111</t>
  </si>
  <si>
    <t>Губка для фильтра 2211 (2шт)</t>
  </si>
  <si>
    <t>EM-2616115</t>
  </si>
  <si>
    <t>Губка для фильтра 2211 (3шт) синтепон</t>
  </si>
  <si>
    <t>GF-29025</t>
  </si>
  <si>
    <t>Грунт GLOFISH Белый, 2,26кг</t>
  </si>
  <si>
    <t>GF-29023</t>
  </si>
  <si>
    <t>Грунт GLOFISH Зеленый, 2,26кг</t>
  </si>
  <si>
    <t>GF-29085</t>
  </si>
  <si>
    <t>Грунт GLOFISH Розовый / Зеленый / Синий с флуоресцентными GLO частицами, 2,26кг</t>
  </si>
  <si>
    <t>GF-29022</t>
  </si>
  <si>
    <t>Грунт GLOFISH Розовый, 2,26кг</t>
  </si>
  <si>
    <t>GF-29084</t>
  </si>
  <si>
    <t>Грунт GLOFISH Черный с флуоресцентными GLO частицами, 2,26кг</t>
  </si>
  <si>
    <t>GF-77372</t>
  </si>
  <si>
    <t>Растение пластиковое GLOFISH флуоресцентное зеленое 20,32см</t>
  </si>
  <si>
    <t>GF-77323</t>
  </si>
  <si>
    <t>Растение пластиковое GLOFISH флуоресцентное оранжевое 13см</t>
  </si>
  <si>
    <t>GF-77369</t>
  </si>
  <si>
    <t>Растение пластиковое GLOFISH флуоресцентное оранжевое 15,24см</t>
  </si>
  <si>
    <t>GF-77374</t>
  </si>
  <si>
    <t>Растение пластиковое GLOFISH флуоресцентное оранжевое 20,32см</t>
  </si>
  <si>
    <t>GF-77324</t>
  </si>
  <si>
    <t>Растение пластиковое GLOFISH флуоресцентное розовое 13см</t>
  </si>
  <si>
    <t>GF-77370</t>
  </si>
  <si>
    <t>Растение пластиковое GLOFISH флуоресцентное розовое 15,24см</t>
  </si>
  <si>
    <t>GF-77375</t>
  </si>
  <si>
    <t>Растение пластиковое GLOFISH флуоресцентное розовое 20,32м</t>
  </si>
  <si>
    <t>GF-77320</t>
  </si>
  <si>
    <t>Растение пластиковое GLOFISH флуоресцентное синее 13см</t>
  </si>
  <si>
    <t>GF-77366</t>
  </si>
  <si>
    <t>Растение пластиковое GLOFISH флуоресцентное синее 15,24см</t>
  </si>
  <si>
    <t>GF-77371</t>
  </si>
  <si>
    <t>Растение пластиковое GLOFISH флуоресцентное синее 20,32см</t>
  </si>
  <si>
    <t>GF-29061</t>
  </si>
  <si>
    <t>GF-19625</t>
  </si>
  <si>
    <t>GF-19278</t>
  </si>
  <si>
    <t>GF-29058</t>
  </si>
  <si>
    <t>GF-77303</t>
  </si>
  <si>
    <t>GF-19627</t>
  </si>
  <si>
    <t>GF-77304</t>
  </si>
  <si>
    <t>GF-19277</t>
  </si>
  <si>
    <t>GF-19624</t>
  </si>
  <si>
    <t>GF-19626</t>
  </si>
  <si>
    <t>GF-19629</t>
  </si>
  <si>
    <t>GF-19276</t>
  </si>
  <si>
    <t>GF-77300</t>
  </si>
  <si>
    <t>GF-29057</t>
  </si>
  <si>
    <t>GF-19623</t>
  </si>
  <si>
    <t>GL-627943</t>
  </si>
  <si>
    <t>Горка каменная для растений 13х10х8см</t>
  </si>
  <si>
    <t>GL-627844</t>
  </si>
  <si>
    <t>Камень укрытие с двумя отверстиями 18х13х8.5см</t>
  </si>
  <si>
    <t>GL-627936</t>
  </si>
  <si>
    <t>Конус нерестовый 12х12х20см</t>
  </si>
  <si>
    <t>GL-627929</t>
  </si>
  <si>
    <t>Конус нерестовый с бортом 15х15х22см</t>
  </si>
  <si>
    <t>GL-627851</t>
  </si>
  <si>
    <t>Кувшин 9х7х7см</t>
  </si>
  <si>
    <t>GL-627868</t>
  </si>
  <si>
    <t>Маска майя 7х7х12см</t>
  </si>
  <si>
    <t>GL-627912</t>
  </si>
  <si>
    <t>Мини дом для креветок 6х6х7см</t>
  </si>
  <si>
    <t>GL-627905</t>
  </si>
  <si>
    <t>Многоэтажка для креветок 4х4х10см</t>
  </si>
  <si>
    <t>GL-627806</t>
  </si>
  <si>
    <t>Нерестовик большой с одним входом 19.5х6х5см</t>
  </si>
  <si>
    <t>GL-627813</t>
  </si>
  <si>
    <t>Нерестовик трубка круглая 20х7х8см</t>
  </si>
  <si>
    <t>GL-627790</t>
  </si>
  <si>
    <t>GL-627899</t>
  </si>
  <si>
    <t>Укрытие для креветок полусфера 6х6х4см</t>
  </si>
  <si>
    <t>GL-627882</t>
  </si>
  <si>
    <t>Укрытие для креветок цилиндр перфорированный 8х4х3см</t>
  </si>
  <si>
    <t>GL-627837</t>
  </si>
  <si>
    <t>Укрытие для рыб 6х5.5х8см</t>
  </si>
  <si>
    <t>GL-627875</t>
  </si>
  <si>
    <t>Укрытие чум 10х10х7.5см</t>
  </si>
  <si>
    <t>GL-589035</t>
  </si>
  <si>
    <t>Флуоресцентная аквариумная декорация GLOXY Анемон 8.5x7x9.5 см</t>
  </si>
  <si>
    <t>GL-589028</t>
  </si>
  <si>
    <t>Флуоресцентная аквариумная декорация GLOXY Морской желудь 9.8x7.5x11см</t>
  </si>
  <si>
    <t>GL-589042</t>
  </si>
  <si>
    <t>Флуоресцентная аквариумная декорация GLOXY Морской салат разноцветный 11x8x12 см</t>
  </si>
  <si>
    <t>GL-627820</t>
  </si>
  <si>
    <t>Череп укрытие для креветок 8.5х8.5х7.5см</t>
  </si>
  <si>
    <t>GL-343063</t>
  </si>
  <si>
    <t>Светильник Gloxy GLOW light UV Professional</t>
  </si>
  <si>
    <t>GL-343070</t>
  </si>
  <si>
    <t>Светильник Gloxy Optic LED Professional</t>
  </si>
  <si>
    <t>GL-885047</t>
  </si>
  <si>
    <t>Шланг воздушный GLOXY Красный 4х6мм, длина 4м</t>
  </si>
  <si>
    <t>GL-875048</t>
  </si>
  <si>
    <t>Шланг воздушный GLOXY Оранжевый 4х6мм, длина 4м</t>
  </si>
  <si>
    <t>GL-885054</t>
  </si>
  <si>
    <t>Шланг воздушный GLOXY Розовый 4х6мм, длина 4м</t>
  </si>
  <si>
    <t>GL-875055</t>
  </si>
  <si>
    <t>Шланг воздушный GLOXY Светло зеленый 4х6мм, длина 4м</t>
  </si>
  <si>
    <t>GL-885061</t>
  </si>
  <si>
    <t>Шланг воздушный GLOXY Фиолетовый 4х6мм, длина 4м</t>
  </si>
  <si>
    <t>GL-875079</t>
  </si>
  <si>
    <t>Шланг воздушный GLOXY Черный 4х6мм, длина 4м</t>
  </si>
  <si>
    <t>A-441</t>
  </si>
  <si>
    <t>Фильтр внешний FLUVAL 107, 550-360л/ч от 40 до 130л</t>
  </si>
  <si>
    <t>A-444</t>
  </si>
  <si>
    <t>Фильтр внешний FLUVAL 207, 780-460л/ч от 60 до 220л</t>
  </si>
  <si>
    <t>A-447</t>
  </si>
  <si>
    <t>Фильтр внешний FLUVAL 307, 1150-780л/ч от 90 до 330л</t>
  </si>
  <si>
    <t>A-450</t>
  </si>
  <si>
    <t>Фильтр внешний FLUVAL 407, 1450-930л/ч от 150 до 500л</t>
  </si>
  <si>
    <t>PT-3161</t>
  </si>
  <si>
    <t>Водопад EXO TERRA с божествами Тики, большой 23x25x29см</t>
  </si>
  <si>
    <t>PT-3155</t>
  </si>
  <si>
    <t>Водопад EXO TERRA с божествами Тики, малый 18.5x19.5x24см</t>
  </si>
  <si>
    <t>PT-2376</t>
  </si>
  <si>
    <t>Лампа EXO TERRA REPTILE NATURAL LIGHT Т8 18Вт, 60см</t>
  </si>
  <si>
    <t>I-945</t>
  </si>
  <si>
    <t>Кран воздушный металлический пять выходов</t>
  </si>
  <si>
    <t>I-943</t>
  </si>
  <si>
    <t>Кран воздушный металлический тройной</t>
  </si>
  <si>
    <t>I-543</t>
  </si>
  <si>
    <t>I-542</t>
  </si>
  <si>
    <t>Ножницы из нержавеющей стали для формирования растений</t>
  </si>
  <si>
    <t>I-910</t>
  </si>
  <si>
    <t>Керамическая площадка с сеткой из нержавеющей  стали для культивации растений и укрытие для рыб</t>
  </si>
  <si>
    <t>I-828</t>
  </si>
  <si>
    <t>I-086</t>
  </si>
  <si>
    <t>Набор «5 в 1», сифон с грушей и скребками</t>
  </si>
  <si>
    <t>I-646</t>
  </si>
  <si>
    <t>Регулятор СО2 с манометром, игольчатым клапаном для одноразовых картриджей</t>
  </si>
  <si>
    <t>IF-591</t>
  </si>
  <si>
    <t>Диффузор СО2 стеклянный большой L</t>
  </si>
  <si>
    <t>IF-589</t>
  </si>
  <si>
    <t>Диффузор СО2 стеклянный малый S</t>
  </si>
  <si>
    <t>IF-590</t>
  </si>
  <si>
    <t>Диффузор СО2 стеклянный средний M</t>
  </si>
  <si>
    <t>I-678</t>
  </si>
  <si>
    <t>Система СО2 с баллоном 1л, профессиональная</t>
  </si>
  <si>
    <t>IF-669</t>
  </si>
  <si>
    <t>I-821</t>
  </si>
  <si>
    <t>I-822</t>
  </si>
  <si>
    <t>Juw-48998</t>
  </si>
  <si>
    <t>Juw-48997</t>
  </si>
  <si>
    <t>Адаптер HeliaLux Splitter LED для двух светильников HeliaLux с HeliaLux SmartControl.</t>
  </si>
  <si>
    <t>Juw-48996</t>
  </si>
  <si>
    <t>Juw-49200</t>
  </si>
  <si>
    <t>NMP-NS-76</t>
  </si>
  <si>
    <t>Влажная камера для рептилий и амфибий большая, 21х12х8см</t>
  </si>
  <si>
    <t>NMP-NS-77</t>
  </si>
  <si>
    <t>Влажная камера для рептилий и амфибий малая, 10х9х3см</t>
  </si>
  <si>
    <t>NMP-NS-75</t>
  </si>
  <si>
    <t>Влажная камера для рептилий и амфибий средняя, 15х9х8см</t>
  </si>
  <si>
    <t>PR-784620</t>
  </si>
  <si>
    <t>Аквариумный набор (матрешка) PRIME 3в1 (27,17 и 10л)</t>
  </si>
  <si>
    <t>PR-784606</t>
  </si>
  <si>
    <t>Аквариумный набор (матрешка) PRIME 5в1 (59,39,24,13 и 7л)</t>
  </si>
  <si>
    <t>PR-784613</t>
  </si>
  <si>
    <t>Аквариумный набор (матрешка) PRIME стекло OpticWhite 3в1 (27,17 и 10л)</t>
  </si>
  <si>
    <t>PR-784590</t>
  </si>
  <si>
    <t>Аквариумный набор (матрешка) PRIME стекло OpticWhite 5в1 (57,37,23,16 и 10л)</t>
  </si>
  <si>
    <t>PR-727477</t>
  </si>
  <si>
    <t>Декорация природная PRIME  Камень серый Лао S 10-20 см</t>
  </si>
  <si>
    <t>PR-715815</t>
  </si>
  <si>
    <t>Декорация природная PRIME Коряга сакура XS 10-30см</t>
  </si>
  <si>
    <t>PR-727460</t>
  </si>
  <si>
    <t>Декорация природная PRIME Коряга Чечил XS 50-80см</t>
  </si>
  <si>
    <t>PR-BM168-19</t>
  </si>
  <si>
    <t>Декорация пластиковая PRIME Арка из морского камня 6.5X3X4см PR-BM168-19</t>
  </si>
  <si>
    <t>PR-BM126S</t>
  </si>
  <si>
    <t>Декорация пластиковая PRIME Арка моста 11х10.5х14.5см PR-BM126S</t>
  </si>
  <si>
    <t>PR-SY097L</t>
  </si>
  <si>
    <t>Декорация пластиковая PRIME Берег для черепах большой 20х19х16см PR-SY097L</t>
  </si>
  <si>
    <t>PR-PE281L</t>
  </si>
  <si>
    <t>PR-PE307</t>
  </si>
  <si>
    <t>Декорация пластиковая PRIME Голова идола 14х12х15см PR-PE307</t>
  </si>
  <si>
    <t>PR-SY179</t>
  </si>
  <si>
    <t>Декорация пластиковая PRIME Грецкий орех 20X14X12см PR-SY179</t>
  </si>
  <si>
    <t>PR-RP175</t>
  </si>
  <si>
    <t>Декорация пластиковая PRIME Домик в дереве 10X10X15см PR-RP175</t>
  </si>
  <si>
    <t>PR-RP179</t>
  </si>
  <si>
    <t>Декорация пластиковая PRIME Домик гнома 13X9X11см PR-RP179</t>
  </si>
  <si>
    <t>PR-PE315</t>
  </si>
  <si>
    <t>Декорация пластиковая PRIME Затерянный храм 17.5х9.5х24см PR-PE315</t>
  </si>
  <si>
    <t>PR-RP157</t>
  </si>
  <si>
    <t>Декорация пластиковая PRIME Затерянный храм большой 18х15х27см PR-RP157</t>
  </si>
  <si>
    <t>PR-PE351</t>
  </si>
  <si>
    <t>Декорация пластиковая PRIME Инферно 11.5х6х18.5см PR-PE351</t>
  </si>
  <si>
    <t>PR-BM168-14</t>
  </si>
  <si>
    <t>PR-BM156H</t>
  </si>
  <si>
    <t>Декорация пластиковая PRIME Кувшин большой 14.5х9х13см PR-BM156H</t>
  </si>
  <si>
    <t>PR-JQ036B</t>
  </si>
  <si>
    <t>Декорация пластиковая PRIME Микроавтобус зеленый 16.5X11X8.5см PR-JQ036B</t>
  </si>
  <si>
    <t>PR-JQ036C</t>
  </si>
  <si>
    <t>PR-HJ013L</t>
  </si>
  <si>
    <t>Декорация пластиковая PRIME Мост бревенчатый 25.6х7.9х8.5см PR-HJ013L</t>
  </si>
  <si>
    <t>PR-BM169-28</t>
  </si>
  <si>
    <t>Декорация пластиковая PRIME Осьминог 9X6.5X5.5см PR-BM169-28</t>
  </si>
  <si>
    <t>PR-BM168-21</t>
  </si>
  <si>
    <t>Декорация пластиковая PRIME Осьминожек 6X5.5X6.5см PR-BM168-21</t>
  </si>
  <si>
    <t>PR-PE205L</t>
  </si>
  <si>
    <t>Декорация пластиковая PRIME Пирамида 12х12х12.5см PR-PE205L</t>
  </si>
  <si>
    <t>PR-PE189</t>
  </si>
  <si>
    <t>Декорация пластиковая PRIME Пирамиды с Сфинксом 17х16х8.5см PR-PE189</t>
  </si>
  <si>
    <t>PR-BM169-23</t>
  </si>
  <si>
    <t>Декорация пластиковая PRIME Полицейская будка 5.5X5.5X8.5см PR-BM169-23</t>
  </si>
  <si>
    <t>PR-PE350</t>
  </si>
  <si>
    <t>Декорация пластиковая PRIME Портал 21х10х18.5см PR-PE350</t>
  </si>
  <si>
    <t>PR-BM226</t>
  </si>
  <si>
    <t>Декорация пластиковая PRIME Почтовая будка 7.5X7.5X13см PR-BM226</t>
  </si>
  <si>
    <t>PR-PE318</t>
  </si>
  <si>
    <t>Декорация пластиковая PRIME Статуя дракона 14х11х20см PR-PE318</t>
  </si>
  <si>
    <t>PR-PE175</t>
  </si>
  <si>
    <t>PR-PE176</t>
  </si>
  <si>
    <t>Декорация пластиковая PRIME Статуя фараона 10.5х7х16.5см PR-PE176</t>
  </si>
  <si>
    <t>PR-BM169-3</t>
  </si>
  <si>
    <t>Декорация пластиковая PRIME Сундук с сокровищами 7.5X7X6.5см PR-BM169-3</t>
  </si>
  <si>
    <t>PR-BM169-25</t>
  </si>
  <si>
    <t>Декорация пластиковая PRIME Телефонная будка мини 4.5X4X8см PR-BM169-25</t>
  </si>
  <si>
    <t>PR-PE312</t>
  </si>
  <si>
    <t>Декорация пластиковая PRIME Тотем из трех масок 10X7X9.5см PR-PE312</t>
  </si>
  <si>
    <t>PR-SY354</t>
  </si>
  <si>
    <t>Декорация пластиковая PRIME Укрытие в камне 24х16х12.5см PR-SY354</t>
  </si>
  <si>
    <t>PR-BM225</t>
  </si>
  <si>
    <t>Декорация пластиковая PRIME Фотоаппарат 18х11.5х20см PR-BM225</t>
  </si>
  <si>
    <t>PR-BM107</t>
  </si>
  <si>
    <t>Декорация пластиковая PRIME Череп быка 18х15.5х14.5см PR-BM107</t>
  </si>
  <si>
    <t>PR-BM169-16</t>
  </si>
  <si>
    <t>Декорация пластиковая PRIME Череп динозавра 8.5X6X6см PR-BM169-16</t>
  </si>
  <si>
    <t>PR-BM169-15</t>
  </si>
  <si>
    <t>Декорация пластиковая PRIME Череп крокодила мини 7.5X4.5X4.5см PR-BM169-15</t>
  </si>
  <si>
    <t>PR-BM169-17</t>
  </si>
  <si>
    <t>Декорация пластиковая PRIME Череп носорога 7.5X5X5см PR-BM169-17</t>
  </si>
  <si>
    <t>PR-RP172</t>
  </si>
  <si>
    <t>Декорация пластиковая PRIME Школа для рыб 8.5X7.5X10см PR-RP172</t>
  </si>
  <si>
    <t>PR-319345</t>
  </si>
  <si>
    <t>Фон для аквариума двухсторонний Каменная терасса/Каменный рельеф 30x60см 9023/9025</t>
  </si>
  <si>
    <t>PR-319352</t>
  </si>
  <si>
    <t>Фон для аквариума двухсторонний Каменная терасса/Каменный рельеф 50x100см 9023/9025</t>
  </si>
  <si>
    <t>PR-319369</t>
  </si>
  <si>
    <t>Фон для аквариума двухсторонний Каменная терасса/Каменный рельеф 60x150см 9023/9025</t>
  </si>
  <si>
    <t>PR-319376</t>
  </si>
  <si>
    <t>Фон для аквариума двухсторонний Корни с мохом/Корни с листьями 30x60см 8009/8010</t>
  </si>
  <si>
    <t>PR-319383</t>
  </si>
  <si>
    <t>Фон для аквариума двухсторонний Корни с мохом/Корни с листьями 50x100см 8009/8010</t>
  </si>
  <si>
    <t>PR-319390</t>
  </si>
  <si>
    <t>Фон для аквариума двухсторонний Корни с мохом/Корни с листьями 60x150см 8009/8010</t>
  </si>
  <si>
    <t>PR-147297</t>
  </si>
  <si>
    <t>Светильник LED Prime для пресноводных аквариумов, 12W, 40 см, белый</t>
  </si>
  <si>
    <t>PR-147266</t>
  </si>
  <si>
    <t>Светильник LED Prime для пресноводных аквариумов, 12W, 40 см, черный</t>
  </si>
  <si>
    <t>PR-147303</t>
  </si>
  <si>
    <t>Светильник LED Prime для пресноводных аквариумов, 18W, 56 см, белый</t>
  </si>
  <si>
    <t>PR-147273</t>
  </si>
  <si>
    <t>Светильник LED Prime для пресноводных аквариумов, 18W, 56 см, черный</t>
  </si>
  <si>
    <t>PR-147280</t>
  </si>
  <si>
    <t>Светильник LED Prime для пресноводных аквариумов, 5W, 20 см, белый</t>
  </si>
  <si>
    <t>PR-147259</t>
  </si>
  <si>
    <t>Светильник LED Prime для пресноводных аквариумов, 5W, 20 см, черный</t>
  </si>
  <si>
    <t>PR-979126</t>
  </si>
  <si>
    <t>Стерилизатор УФ PRIME 18Вт, для аквариумов до 1000л, кабель 5м, вход /выход от 10 до 19мм</t>
  </si>
  <si>
    <t>PR-979133</t>
  </si>
  <si>
    <t>Стерилизатор УФ PRIME 36Вт, для аквариумов до 1500л, кабель 5м, вход /выход от 10 до 19мм</t>
  </si>
  <si>
    <t>PR-979140</t>
  </si>
  <si>
    <t>Стерилизатор УФ PRIME 55Вт, для аквариумов больше 1500л, кабель 5м, вход /выход от 10 до 19мм</t>
  </si>
  <si>
    <t>PR-979102</t>
  </si>
  <si>
    <t>Стерилизатор УФ PRIME 5Вт, для аквариумов до 250л, кабель 5м, вход /выход от 10 до 19мм</t>
  </si>
  <si>
    <t>PR-979119</t>
  </si>
  <si>
    <t>Стерилизатор УФ PRIME 9Вт, для аквариумов до 450л, кабель 5м, вход /выход от 10 до 19мм</t>
  </si>
  <si>
    <t>PR-023383-3</t>
  </si>
  <si>
    <t>Губка белая тонкой очистки  для внешних фильтров PRIME 2208-18, 145х145х12мм (3шт)</t>
  </si>
  <si>
    <t>PR-023390-3</t>
  </si>
  <si>
    <t>Губка белая тонкой очистки  для внешних фильтров PRIME 3318-23, 225х225х12мм (3шт)</t>
  </si>
  <si>
    <t>PR-023369-3</t>
  </si>
  <si>
    <t>Губка черная грубой очистки  для внешних фильтров PRIME 2208-18, 145х145х18мм (3шт)</t>
  </si>
  <si>
    <t>PR-023376-3</t>
  </si>
  <si>
    <t>Губка черная грубой очистки  для внешних фильтров PRIME 3318-23, 225х225х18мм (3шт)</t>
  </si>
  <si>
    <t>PD-010008</t>
  </si>
  <si>
    <t>Alg`Out, антифосфатный комплекс, 100мл для аквариумов до 4000л</t>
  </si>
  <si>
    <t>PD-010015</t>
  </si>
  <si>
    <t>Alg`Out, антифосфатный комплекс, 250мл для аквариумов до 10 000л</t>
  </si>
  <si>
    <t>PD-010022</t>
  </si>
  <si>
    <t>Alg`Out, антифосфатный комплекс, 500мл для аквариумов до 20 000л</t>
  </si>
  <si>
    <t>PD-010374</t>
  </si>
  <si>
    <t>BacterKit Aragonite (6 шт) бактерии для запуска морского грунта на 10кг грунта</t>
  </si>
  <si>
    <t>PD-010060</t>
  </si>
  <si>
    <t>BioVert Plus удобрение для растений без нитратов и фосфатов, 100мл для аквариумов до 4000л</t>
  </si>
  <si>
    <t>PD-010077</t>
  </si>
  <si>
    <t>BioVert Plus удобрение для растений без нитратов и фосфатов, 250мл для аквариумов до 10 000л</t>
  </si>
  <si>
    <t>PD-010091</t>
  </si>
  <si>
    <t>BioVert Plus удобрение для растений без нитратов и фосфатов, 500мл для аквариумов до 20 000л</t>
  </si>
  <si>
    <t>PD-010107</t>
  </si>
  <si>
    <t>BioVert Ultimate дополнительное удобрение для растений, 100мл для аквариумов до 4000л</t>
  </si>
  <si>
    <t>PD-010114</t>
  </si>
  <si>
    <t>BioVert Ultimate дополнительное удобрение для растений, 250мл для аквариумов до 10 000л</t>
  </si>
  <si>
    <t>PD-010121</t>
  </si>
  <si>
    <t>BioVert Ultimate дополнительное удобрение для растений, 500мл для аквариумов до 20 000л</t>
  </si>
  <si>
    <t>PD-010039</t>
  </si>
  <si>
    <t>Carbon-Liq жидкий углерод для растений, 100мл для аквариумов до 4000л</t>
  </si>
  <si>
    <t>PD-010046</t>
  </si>
  <si>
    <t>Carbon-Liq жидкий углерод для растений, 250мл для аквариумов до 10 000л</t>
  </si>
  <si>
    <t>PD-010053</t>
  </si>
  <si>
    <t>Carbon-Liq жидкий углерод для растений, 500мл для аквариумов до 20 000л</t>
  </si>
  <si>
    <t>PD-010190</t>
  </si>
  <si>
    <t>Песок декоративный Prodibio Relief Series S, бежевый, 1кг</t>
  </si>
  <si>
    <t>PD-010206</t>
  </si>
  <si>
    <t>Песок декоративный Prodibio Relief Series S, бежевый, 7,5кг</t>
  </si>
  <si>
    <t>PD-010176</t>
  </si>
  <si>
    <t>Песок декоративный Prodibio Relief Series S, белый, 1кг</t>
  </si>
  <si>
    <t>PD-010183</t>
  </si>
  <si>
    <t>Песок декоративный Prodibio Relief Series S, белый, 7,5кг</t>
  </si>
  <si>
    <t>PD-010251</t>
  </si>
  <si>
    <t>Песок декоративный Prodibio Relief Series S, блестящий черный, 1кг</t>
  </si>
  <si>
    <t>PD-010268</t>
  </si>
  <si>
    <t>Песок декоративный Prodibio Relief Series S, блестящий черный, 7,5кг</t>
  </si>
  <si>
    <t>PD-010213</t>
  </si>
  <si>
    <t>Песок декоративный Prodibio Relief Series S, охра, 1кг</t>
  </si>
  <si>
    <t>PD-010220</t>
  </si>
  <si>
    <t>Песок декоративный Prodibio Relief Series S, охра, 7,5кг</t>
  </si>
  <si>
    <t>PD-010169</t>
  </si>
  <si>
    <t>PD-010152</t>
  </si>
  <si>
    <t>PD-010145</t>
  </si>
  <si>
    <t>Субстрат комплексный AquaTerra Basis, для растений, 3кг</t>
  </si>
  <si>
    <t>PD-010138</t>
  </si>
  <si>
    <t>Субстрат комплексный AquaTerra Basis, для растений, 6кг</t>
  </si>
  <si>
    <t>OC-117132</t>
  </si>
  <si>
    <t>Ротор HY-2000W для помпы Super Series</t>
  </si>
  <si>
    <t>OC-117129</t>
  </si>
  <si>
    <t>Ротор для флотаторов NWB-110, BH-100, BH-1000, BH-300,  BH-90</t>
  </si>
  <si>
    <t>OC-160202</t>
  </si>
  <si>
    <t>4.1.021.0.01</t>
  </si>
  <si>
    <t>Датчик температуры для холодильников TK 3000-6000</t>
  </si>
  <si>
    <t>Tet-283725</t>
  </si>
  <si>
    <t>Тест 6 в 1 GH/kH/NO2/NO3/pH/CL2, полоски для пресной воды 10шт</t>
  </si>
  <si>
    <t>Tet-288331</t>
  </si>
  <si>
    <t>Ротор для фильтра EasyCrystal Filter 100</t>
  </si>
  <si>
    <t>Tet-174702</t>
  </si>
  <si>
    <t>Ротор для фильтра EasyCrystal FilterBox600</t>
  </si>
  <si>
    <t>Tet-280236</t>
  </si>
  <si>
    <t>Tetra Gammarus 100мл гаммарус</t>
  </si>
  <si>
    <t>Tet-187603</t>
  </si>
  <si>
    <t>Pond Sticks 7л (ведро), корм для прудовых рыб, гранулы для основного питания</t>
  </si>
  <si>
    <t>TM-28150</t>
  </si>
  <si>
    <t>Multi-Standard - Контрольный минеральный раствор для тестовых наборов</t>
  </si>
  <si>
    <t>TM-28160</t>
  </si>
  <si>
    <t>NP-Standard - Контрольный раствор для проверки наборов для определения содержания нитратов и фосфато</t>
  </si>
  <si>
    <t>TM-24652</t>
  </si>
  <si>
    <t>Phytonic жидкий заменитель фитопланктона, 50мл</t>
  </si>
  <si>
    <t>3834-R</t>
  </si>
  <si>
    <t>Растение пластиковое Папоротник, 40см, красное</t>
  </si>
  <si>
    <t>81021OR-30</t>
  </si>
  <si>
    <t>Растение шелковое Перистолистник, оранжевое 30см</t>
  </si>
  <si>
    <t>81021OR-40</t>
  </si>
  <si>
    <t>Растение шелковое Перистолистник, оранжевое 40см</t>
  </si>
  <si>
    <t>RT187G</t>
  </si>
  <si>
    <t>Коралл силиконовый на керамической основе, зеленый, 13х13х10см (RT187G)</t>
  </si>
  <si>
    <t>GG-815595</t>
  </si>
  <si>
    <t>Сундук с сокровищами цветной 8x11,5x7,5см</t>
  </si>
  <si>
    <t>RS-R11055</t>
  </si>
  <si>
    <t>EM-2274020-5</t>
  </si>
  <si>
    <t>Фильтр внешний EHEIM PROFESSIONEL 5e WiFi 1500л/ч (до 350 л), наполнители MECH pro, BioMECH, SUBSTRA</t>
  </si>
  <si>
    <t>EM-2076010-5</t>
  </si>
  <si>
    <t>Фильтр внешний EHEIM PROFESSIONEL 5e WiFi 1700л/ч (до 450 л)</t>
  </si>
  <si>
    <t>EM-2078010-5</t>
  </si>
  <si>
    <t>Фильтр внешний EHEIM PROFESSIONEL 5e WiFi 1850л/ч (до 700 л)</t>
  </si>
  <si>
    <t>EM-2178010-5</t>
  </si>
  <si>
    <t>Термофильтр EHEIM PROFESSIONEL 5eT WiFi 1850л/ч (до 600 л)</t>
  </si>
  <si>
    <t>AM-650805</t>
  </si>
  <si>
    <t>AM-650812</t>
  </si>
  <si>
    <t>AM-650829</t>
  </si>
  <si>
    <t>EASY LIFE</t>
  </si>
  <si>
    <t>CAT1000</t>
  </si>
  <si>
    <t xml:space="preserve">Cредство для очистки воды в аквариуме с листьями катаппы EASY LIFE - CATAPPA-X    1000ML				</t>
  </si>
  <si>
    <t>CAT0500</t>
  </si>
  <si>
    <t xml:space="preserve">Cредство для очистки воды в аквариуме с листьями катаппы EASY LIFE - CATAPPA-X    500ML				</t>
  </si>
  <si>
    <t>CAT0100</t>
  </si>
  <si>
    <t xml:space="preserve">Cредство для очистки воды в аквариуме с листьями катаппы EASY LIFE - CATAPPA-X 100ML				</t>
  </si>
  <si>
    <t>CAT0250</t>
  </si>
  <si>
    <t xml:space="preserve">Cредство для очистки воды в аквариуме с листьями катаппы EASY LIFE - CATAPPA-X 250ML				</t>
  </si>
  <si>
    <t xml:space="preserve">Cредство для ухода за рыбами EASY LIFE - VOOGLE 1000ML				</t>
  </si>
  <si>
    <t xml:space="preserve">Cредство для ухода за рыбами EASY LIFE - VOOGLE 100ML				</t>
  </si>
  <si>
    <t xml:space="preserve">Cредство для ухода за рыбами EASY LIFE - VOOGLE 250ML				</t>
  </si>
  <si>
    <t xml:space="preserve">Cредство для ухода за рыбами EASY LIFE - VOOGLE 500ML				</t>
  </si>
  <si>
    <t>FM1005</t>
  </si>
  <si>
    <t>Универсальное средство (фильтр) для очистки воды EASY LIFE - FFM 1000ML</t>
  </si>
  <si>
    <t>FM1000</t>
  </si>
  <si>
    <t>Универсальное средство (фильтр) для очистки воды EASY LIFE - FFM 100ML</t>
  </si>
  <si>
    <t>FM1001</t>
  </si>
  <si>
    <t>Универсальное средство (фильтр) для очистки воды EASY LIFE - FFM 250ML</t>
  </si>
  <si>
    <t>FM1003</t>
  </si>
  <si>
    <t>Универсальное средство (фильтр) для очистки воды EASY LIFE - FFM 5000ML</t>
  </si>
  <si>
    <t>FM1002</t>
  </si>
  <si>
    <t>Универсальное средство (фильтр) для очистки воды EASY LIFE - FFM 500ML</t>
  </si>
  <si>
    <t>Универсальное средство для очистки воды в аквариуме EASY LIFE - AQUA MAKER 1000ML</t>
  </si>
  <si>
    <t>Универсальное средство для очистки воды в аквариуме EASY LIFE - AQUA MAKER 100ML</t>
  </si>
  <si>
    <t>Универсальное средство для очистки воды в аквариуме EASY LIFE - AQUA MAKER 250ML</t>
  </si>
  <si>
    <t>Универсальное средство для очистки воды в аквариуме EASY LIFE - AQUA MAKER 5000ML</t>
  </si>
  <si>
    <t>Универсальное средство для очистки воды в аквариуме EASY LIFE - AQUA MAKER 500ML</t>
  </si>
  <si>
    <t>ES1004</t>
  </si>
  <si>
    <t>Фильтр-стартер для очистки воды в аквариуме  EASY LIFE - ES - EASYSTART 1000ML</t>
  </si>
  <si>
    <t>ES1005</t>
  </si>
  <si>
    <t>Фильтр-стартер для очистки воды в аквариуме  EASY LIFE - ES - EASYSTART 5000M</t>
  </si>
  <si>
    <t>ES1003</t>
  </si>
  <si>
    <t>Фильтр-стартер для очистки воды в аквариуме  EASY LIFE - ES - EASYSTART 500ML</t>
  </si>
  <si>
    <t>ES1001</t>
  </si>
  <si>
    <t>Фильтр-стартер для очистки воды в аквариуме EASY LIFE - ES - EASYSTART 100ML</t>
  </si>
  <si>
    <t>ES1002</t>
  </si>
  <si>
    <t>Фильтр-стартер для очистки воды в аквариуме EASY LIFE - ES - EASYSTART 250ML</t>
  </si>
  <si>
    <t>GRE1000</t>
  </si>
  <si>
    <t>Cредство для восстановления биологического баланса воды в аквариуме EASY LIFE - BIO EXIT GREEN  1000</t>
  </si>
  <si>
    <t>GRE500</t>
  </si>
  <si>
    <t>Cредство для восстановления биологического баланса воды в аквариуме EASY LIFE - BIO EXIT GREEN  500M</t>
  </si>
  <si>
    <t>GRE250</t>
  </si>
  <si>
    <t>Cредство для восстановления биологического баланса воды в аквариуме EASY LIFE - BIO EXIT GREEN 250ML</t>
  </si>
  <si>
    <t>BLU1000</t>
  </si>
  <si>
    <t>Cредство для восстановления биологического баланса почвы в аквариуме EASY LIFE - BIO EXIT BLUE   100</t>
  </si>
  <si>
    <t>BLU0250</t>
  </si>
  <si>
    <t>Cредство для восстановления биологического баланса почвы в аквариуме EASY LIFE - BIO EXIT BLUE 250ML</t>
  </si>
  <si>
    <t>BLU0500</t>
  </si>
  <si>
    <t>Cредство для восстановления биологического баланса почвы в аквариуме EASY LIFE - BIO EXIT BLUE 500ML</t>
  </si>
  <si>
    <t>PH1001</t>
  </si>
  <si>
    <t xml:space="preserve">Cредство для увеличения карбонатной твердости EASY LIFE - PH BUFFER KH + 500ML				</t>
  </si>
  <si>
    <t>MA1001</t>
  </si>
  <si>
    <t xml:space="preserve">Концентрированное средство для кораллов EASY LIFE - MAXICORAL A  250ML				</t>
  </si>
  <si>
    <t>MA1002</t>
  </si>
  <si>
    <t xml:space="preserve">Концентрированное средство для кораллов EASY LIFE - MAXICORAL A  500ML				</t>
  </si>
  <si>
    <t>MB1001</t>
  </si>
  <si>
    <t xml:space="preserve">Концентрированное средство для кораллов EASY LIFE - MAXICORAL B  250ML				</t>
  </si>
  <si>
    <t>MB1002</t>
  </si>
  <si>
    <t xml:space="preserve">Концентрированное средство для кораллов EASY LIFE - MAXICORAL B  500ML				</t>
  </si>
  <si>
    <t>JD1001</t>
  </si>
  <si>
    <t xml:space="preserve">Концентрированный продукт для компенсации дефицита йода EASY LIFE - JODINE  250ML				</t>
  </si>
  <si>
    <t>JD1002</t>
  </si>
  <si>
    <t xml:space="preserve">Концентрированный продукт для компенсации дефицита йода EASY LIFE - JODINE  500ML				</t>
  </si>
  <si>
    <t>CA1002</t>
  </si>
  <si>
    <t xml:space="preserve">Концентрированный продукт для компенсации дефицита кальция EASY LIFE - CALIUM  500ML				</t>
  </si>
  <si>
    <t>CA1001</t>
  </si>
  <si>
    <t xml:space="preserve">Концентрированный продукт для компенсации дефицита кальция EASY LIFE - CALIUM CA 250ML				</t>
  </si>
  <si>
    <t>MG1001</t>
  </si>
  <si>
    <t xml:space="preserve">Концентрированный продукт для компенсации дефицита магния в воде EASY LIFE - MAGNESIUM  250ML				</t>
  </si>
  <si>
    <t>MG1002</t>
  </si>
  <si>
    <t xml:space="preserve">Концентрированный продукт для компенсации дефицита магния в воде EASY LIFE - MAGNESIUM 500ML				</t>
  </si>
  <si>
    <t>SR1001</t>
  </si>
  <si>
    <t xml:space="preserve">Концентрированный продукт для компенсации дефицита стронция в воде EASY LIFE - STRONTIUM  250ML				</t>
  </si>
  <si>
    <t>SR1002</t>
  </si>
  <si>
    <t xml:space="preserve">Концентрированный продукт для компенсации дефицита стронция в воде EASY LIFE - STRONTIUM 500ML				</t>
  </si>
  <si>
    <t xml:space="preserve">Тест на уровень калия в воде EASY LIFE - TEST KALIUM				</t>
  </si>
  <si>
    <t xml:space="preserve">Тест на уровень фосфата в воде EASY LIFE - TEST PO4				</t>
  </si>
  <si>
    <t xml:space="preserve">Тест-полоски 6 в 1 EASY LIFE - TESTY 6W1				</t>
  </si>
  <si>
    <t>EC1003</t>
  </si>
  <si>
    <t>Удобрение для растений в аквариуме EASY LIFE - EASY CARBO  1000ML</t>
  </si>
  <si>
    <t>EC1000</t>
  </si>
  <si>
    <t>Удобрение для растений в аквариуме EASY LIFE - EASY CARBO  100ML</t>
  </si>
  <si>
    <t>EC1001</t>
  </si>
  <si>
    <t>Удобрение для растений в аквариуме EASY LIFE - EASY CARBO  250ML</t>
  </si>
  <si>
    <t>EC1004</t>
  </si>
  <si>
    <t>Удобрение для растений в аквариуме EASY LIFE - EASY CARBO  5000ML</t>
  </si>
  <si>
    <t>EC1002</t>
  </si>
  <si>
    <t>Удобрение для растений в аквариуме EASY LIFE - EASY CARBO  500ML</t>
  </si>
  <si>
    <t>FE1001</t>
  </si>
  <si>
    <t>Удобрение для растений в аквариуме EASY LIFE - FERRO  250ML</t>
  </si>
  <si>
    <t>FE1002</t>
  </si>
  <si>
    <t>Удобрение для растений в аквариуме EASY LIFE - FERRO  500ML</t>
  </si>
  <si>
    <t>FO1001</t>
  </si>
  <si>
    <t>Удобрение для растений в аквариуме EASY LIFE - FOSFO  250ML</t>
  </si>
  <si>
    <t>FO1002</t>
  </si>
  <si>
    <t xml:space="preserve">Удобрение для растений в аквариуме EASY LIFE - FOSFO  500ML				</t>
  </si>
  <si>
    <t>KA1001</t>
  </si>
  <si>
    <t xml:space="preserve">Удобрение для растений в аквариуме EASY LIFE - KALIUM  250ML				</t>
  </si>
  <si>
    <t>KA1002</t>
  </si>
  <si>
    <t xml:space="preserve">Удобрение для растений в аквариуме EASY LIFE - KALIUM  500ML				</t>
  </si>
  <si>
    <t>NI1002</t>
  </si>
  <si>
    <t>Удобрение для растений в аквариуме EASY LIFE - NITRO  500ML</t>
  </si>
  <si>
    <t>NI1001</t>
  </si>
  <si>
    <t>Удобрение для растений в аквариуме EASY LIFE - NITRO 250ML</t>
  </si>
  <si>
    <t>PR1005</t>
  </si>
  <si>
    <t>Удобрение для растений в аквариуме EASY LIFE - PROFITO 1000ML</t>
  </si>
  <si>
    <t>PR1000</t>
  </si>
  <si>
    <t>Удобрение для растений в аквариуме EASY LIFE - PROFITO 100ML</t>
  </si>
  <si>
    <t>PR1001</t>
  </si>
  <si>
    <t>Удобрение для растений в аквариуме EASY LIFE - PROFITO 250ML</t>
  </si>
  <si>
    <t>PR1004</t>
  </si>
  <si>
    <t>Удобрение для растений в аквариуме EASY LIFE - PROFITO 5000ML</t>
  </si>
  <si>
    <t>PR1002</t>
  </si>
  <si>
    <t>Удобрение для растений в аквариуме EASY LIFE - PROFITO 500ML</t>
  </si>
  <si>
    <t>Cредство для очистки воды в аквариуме с листьями катаппы EASY LIFE - CATAPPA-X 100ML</t>
  </si>
  <si>
    <t>991912</t>
  </si>
  <si>
    <t>АК Аквариум 53л фигурный Бук LED (50*30*35)+Крышка, лампа LEDDY TUBE Retro Fit Sunny 1*8Вт, стекло 5</t>
  </si>
  <si>
    <t>991578</t>
  </si>
  <si>
    <t>АК Аквариум 60л прямой Итальянский орех LED (50*30*40)+Крышка, свет: LEDDY TUBE Retro Fit Sunny 8вт,</t>
  </si>
  <si>
    <t>991806</t>
  </si>
  <si>
    <t>АК Аквариум 72л прямой Орех LED (60*30*40)+Крышка, лампа LEDDY TUBE Retro Fit Sunny 1*10Вт, стекло 5</t>
  </si>
  <si>
    <t>991516</t>
  </si>
  <si>
    <t>АК Аквариум 60л прямой Бук LED (50*30*40)+Крышка, свет: LEDDY TUBE Retro Fit Sunny 8вт, стекло 5/5 (</t>
  </si>
  <si>
    <t>991585</t>
  </si>
  <si>
    <t>АК Аквариум 60л прямой Махагон LED (50*30*40)+Крышка, свет: LEDDY TUBE Retro Fit Sunny 8вт, стекло 5</t>
  </si>
  <si>
    <t>Система СО2 с баллоном 1л, базовая профессиональная</t>
  </si>
  <si>
    <t>JBL ProCristal Compact UV-C Electrical Unit - Сменный блок питания для УФ-стерилизатора ProCristal</t>
  </si>
  <si>
    <t>Контроллер для светоарматур HeliaLux LED Spectrum</t>
  </si>
  <si>
    <t>Террариумный фон из кокосового волокна для террариума 30х30</t>
  </si>
  <si>
    <t>Террариум стеклянный 60х45х60</t>
  </si>
  <si>
    <t>BACTOZYM 10 капсул, кондиционер с культурой бактерий на объем 1000л</t>
  </si>
  <si>
    <t>VOO1000</t>
  </si>
  <si>
    <t>VOO0100</t>
  </si>
  <si>
    <t>VOO0250</t>
  </si>
  <si>
    <t>VOO0500</t>
  </si>
  <si>
    <t>AQM1000</t>
  </si>
  <si>
    <t>AQM0100</t>
  </si>
  <si>
    <t>AQM0250</t>
  </si>
  <si>
    <t>AQM5000</t>
  </si>
  <si>
    <t>AQM0500</t>
  </si>
  <si>
    <t>TPF01</t>
  </si>
  <si>
    <t>TPH01</t>
  </si>
  <si>
    <t>TST61</t>
  </si>
  <si>
    <t>A-11116</t>
  </si>
  <si>
    <t>PT-2934</t>
  </si>
  <si>
    <t>PT-3071</t>
  </si>
  <si>
    <t>PT-3070</t>
  </si>
  <si>
    <t>PT-2182</t>
  </si>
  <si>
    <t>PT-2287</t>
  </si>
  <si>
    <t>PT-2285</t>
  </si>
  <si>
    <t>JUW-90130</t>
  </si>
  <si>
    <t>JUW-94030</t>
  </si>
  <si>
    <t>JUW-48990</t>
  </si>
  <si>
    <t>JUW-46380</t>
  </si>
  <si>
    <t>JUW-46450</t>
  </si>
  <si>
    <t>JUW-85130</t>
  </si>
  <si>
    <t>1628G</t>
  </si>
  <si>
    <t>Аквариум Бокал  5л на высокой ножке</t>
  </si>
  <si>
    <t>1629G</t>
  </si>
  <si>
    <t>Аквариум Бокал  7л на высокой ножке</t>
  </si>
  <si>
    <t>1670G</t>
  </si>
  <si>
    <t>Аквариум Шар для вабикусы 2068</t>
  </si>
  <si>
    <t>1672G</t>
  </si>
  <si>
    <t>Аквариум Шар для вабикусы 2071</t>
  </si>
  <si>
    <t>EM-384935</t>
  </si>
  <si>
    <t>Лапма УФ 11 Вт 2G7 (Osram)</t>
  </si>
  <si>
    <t>EM-383891</t>
  </si>
  <si>
    <t>Лапма УФ 7 Вт 2G7 (Osram)</t>
  </si>
  <si>
    <t>EM-384911</t>
  </si>
  <si>
    <t>Лапма УФ 9 Вт 2G7 (Osram)</t>
  </si>
  <si>
    <t>D-3</t>
  </si>
  <si>
    <t>ALEAS Аквариумный светодиодный светильник D-3 LEDx21,3,8W, белый, 3 режима работы, сенсорный переклю</t>
  </si>
  <si>
    <t>D-5</t>
  </si>
  <si>
    <t>ALEAS Аквариумный светодиодный светильник D-5 LEDx27,7,5W, белый, 3 режима работы, сенсорный переклю</t>
  </si>
  <si>
    <t>D-7</t>
  </si>
  <si>
    <t>ALEAS Аквариумный светодиодный светильник D-7 LEDx36, 7,5W, белый, 3 режима работы, сенсорный перекл</t>
  </si>
  <si>
    <t>X1</t>
  </si>
  <si>
    <t>ALEAS Аквариумный светодиодный светильник X1 LEDx9, 4W, белый</t>
  </si>
  <si>
    <t>X2</t>
  </si>
  <si>
    <t>ALEAS Аквариумный светодиодный светильник X2 LEDx8, 5W, полупрозрачный</t>
  </si>
  <si>
    <t>X3</t>
  </si>
  <si>
    <t>ALEAS Аквариумный светодиодный светильник X3 LEDx12, 5W, черный</t>
  </si>
  <si>
    <t>ALEAS Аквариумный светодиодный светильник X5 LEDx24, 10W, черный</t>
  </si>
  <si>
    <t>GK-250 green</t>
  </si>
  <si>
    <t>Подсветка подводная Зеленая 4 w 25 см</t>
  </si>
  <si>
    <t>CO2-178</t>
  </si>
  <si>
    <t>AL-3201 100W</t>
  </si>
  <si>
    <t>ALEAS Терморегулятор 100w</t>
  </si>
  <si>
    <t>AL-3201 150W</t>
  </si>
  <si>
    <t>ALEAS Терморегулятор 150w</t>
  </si>
  <si>
    <t>AL-3201 200W</t>
  </si>
  <si>
    <t>ALEAS Терморегулятор 200w</t>
  </si>
  <si>
    <t>AL-3201 25W</t>
  </si>
  <si>
    <t>ALEAS Терморегулятор 25w</t>
  </si>
  <si>
    <t>AL-3201 300W</t>
  </si>
  <si>
    <t>ALEAS Терморегулятор 300w</t>
  </si>
  <si>
    <t>AL-3201 50W</t>
  </si>
  <si>
    <t>ALEAS Терморегулятор 50w</t>
  </si>
  <si>
    <t>AL-3201 75W</t>
  </si>
  <si>
    <t>ALEAS Терморегулятор 75w</t>
  </si>
  <si>
    <t>Juw-93935</t>
  </si>
  <si>
    <t>Juw-93960</t>
  </si>
  <si>
    <t>Juw-86253</t>
  </si>
  <si>
    <t>Juw-86263</t>
  </si>
  <si>
    <t>Juw-86273</t>
  </si>
  <si>
    <t>Juw-93915</t>
  </si>
  <si>
    <t>Juw-87050</t>
  </si>
  <si>
    <t>Juw-87060</t>
  </si>
  <si>
    <t>Juw-87035</t>
  </si>
  <si>
    <t>Juw-87040</t>
  </si>
  <si>
    <t>Juw-88104</t>
  </si>
  <si>
    <t>Juw-88054</t>
  </si>
  <si>
    <t>Juw-88154</t>
  </si>
  <si>
    <t>20814</t>
  </si>
  <si>
    <t>RESUN Air 2000-1 Компрессор 90л/ч;2,5w; 10-45л</t>
  </si>
  <si>
    <t>20815</t>
  </si>
  <si>
    <t>RESUN Air 2000-2 Компрессор 108л/ч;3w; 15-100л</t>
  </si>
  <si>
    <t>20816</t>
  </si>
  <si>
    <t>RESUN Air 2000-3 Компрессор 210л/ч;5w; 45-270л; 2 кан.</t>
  </si>
  <si>
    <t>20817</t>
  </si>
  <si>
    <t>RESUN Air 2000-4 Компрессор 264л/ч;6w; 50-400л; 2 кан.</t>
  </si>
  <si>
    <t>GT-320</t>
  </si>
  <si>
    <t>GT-400</t>
  </si>
  <si>
    <t>GT-460</t>
  </si>
  <si>
    <t>GT-600</t>
  </si>
  <si>
    <t>HX-490F white</t>
  </si>
  <si>
    <t>HX-620F white</t>
  </si>
  <si>
    <t>W-500B yellow</t>
  </si>
  <si>
    <t>W-500B black</t>
  </si>
  <si>
    <t>82788</t>
  </si>
  <si>
    <t>82597</t>
  </si>
  <si>
    <t>82580</t>
  </si>
  <si>
    <t>983785</t>
  </si>
  <si>
    <t>983792</t>
  </si>
  <si>
    <t>VladOx БИОАКТИВ 20 капсул</t>
  </si>
  <si>
    <t>983891</t>
  </si>
  <si>
    <t>VladOx БИОАКТИВ 80 капсул</t>
  </si>
  <si>
    <t>82573</t>
  </si>
  <si>
    <t>82795</t>
  </si>
  <si>
    <t>VladOx БИОСТАРТ  5000 мл на 20000 л</t>
  </si>
  <si>
    <t>83136</t>
  </si>
  <si>
    <t>VladOx БИОСТАРТ 100 мл</t>
  </si>
  <si>
    <t>83167</t>
  </si>
  <si>
    <t>VladOx БИОСТАРТ 1000 мл</t>
  </si>
  <si>
    <t>83143</t>
  </si>
  <si>
    <t>VladOx БИОСТАРТ 250 мл</t>
  </si>
  <si>
    <t>83150</t>
  </si>
  <si>
    <t>VladOx БИОСТАРТ 500 мл</t>
  </si>
  <si>
    <t>983761</t>
  </si>
  <si>
    <t>VladOx БИОСТАРТ ПЛЮС 10 капсул</t>
  </si>
  <si>
    <t>983778</t>
  </si>
  <si>
    <t>VladOx БИОСТАРТ ПЛЮС 20 капсул</t>
  </si>
  <si>
    <t>983884</t>
  </si>
  <si>
    <t>VladOx БИОСТАРТ ПЛЮС 80 капсул</t>
  </si>
  <si>
    <t>83174</t>
  </si>
  <si>
    <t>VladOx Прозрачная вода 100 мл</t>
  </si>
  <si>
    <t>83204</t>
  </si>
  <si>
    <t>VladOx Прозрачная вода 1000 мл</t>
  </si>
  <si>
    <t>83181</t>
  </si>
  <si>
    <t>VladOx Прозрачная вода 250 мл</t>
  </si>
  <si>
    <t>83198</t>
  </si>
  <si>
    <t>VladOx Прозрачная вода 500 мл</t>
  </si>
  <si>
    <t>83587</t>
  </si>
  <si>
    <t>VladOx АНТИГРИН 100 мл</t>
  </si>
  <si>
    <t>83617</t>
  </si>
  <si>
    <t>VladOx АНТИГРИН 1000 мл</t>
  </si>
  <si>
    <t>83594</t>
  </si>
  <si>
    <t>VladOx АНТИГРИН 250 мл</t>
  </si>
  <si>
    <t>82610</t>
  </si>
  <si>
    <t>83600</t>
  </si>
  <si>
    <t>VladOx АНТИГРИН 500 мл</t>
  </si>
  <si>
    <t>82801</t>
  </si>
  <si>
    <t>VladOx Против водорослей 5000 мл</t>
  </si>
  <si>
    <t>daf-8</t>
  </si>
  <si>
    <t>Дафния мешок 8 кг.</t>
  </si>
  <si>
    <t>122341</t>
  </si>
  <si>
    <t>82603</t>
  </si>
  <si>
    <t>983969</t>
  </si>
  <si>
    <t>VladOx Ихтиостоп 100 мл на 800 л</t>
  </si>
  <si>
    <t>983976</t>
  </si>
  <si>
    <t>VladOx Ихтиостоп 250 мл на 2000 л</t>
  </si>
  <si>
    <t>vl-HTF-007</t>
  </si>
  <si>
    <t>VladOx Краник для шланга D4 мм в с вентилем в упаковке</t>
  </si>
  <si>
    <t>vl-HTF-002</t>
  </si>
  <si>
    <t>VladOx Присоска D23 мм держатель под D3,5 мм</t>
  </si>
  <si>
    <t>vl-HTF-005</t>
  </si>
  <si>
    <t>VladOx Присоска D23 мм держатель под D5 мм</t>
  </si>
  <si>
    <t>vl-HTF-001</t>
  </si>
  <si>
    <t>VladOx Присоска D26 мм держатель под D6 мм</t>
  </si>
  <si>
    <t>vl-HTF-003</t>
  </si>
  <si>
    <t>VladOx Присоска D31 мм держатель под D16 мм</t>
  </si>
  <si>
    <t>vl-34</t>
  </si>
  <si>
    <t>VladOx Присоска D31 мм для шланга D16 мм</t>
  </si>
  <si>
    <t>vl-HTF-004</t>
  </si>
  <si>
    <t>VladOx Присоска D40 мм держатель под D21 мм</t>
  </si>
  <si>
    <t>vl-35</t>
  </si>
  <si>
    <t>VladOx Присоска D40 мм для шланга D21 мм</t>
  </si>
  <si>
    <t>vl-33</t>
  </si>
  <si>
    <t>VladOx Присоска для шланга D4-6 мм</t>
  </si>
  <si>
    <t>vl-A-007</t>
  </si>
  <si>
    <t>VladOx Присоска силиконовая для толстого термометра, диаметр отверстия 12 мм, D30 мм</t>
  </si>
  <si>
    <t>983815</t>
  </si>
  <si>
    <t>VladOx Cl тест - профессиональный набор для измерения концентрации хлора</t>
  </si>
  <si>
    <t>983846</t>
  </si>
  <si>
    <t>VladOx CO2 тест - профессиональный набор для измерения концентрации углекислого газа</t>
  </si>
  <si>
    <t>983822</t>
  </si>
  <si>
    <t>VladOx Fe тест - профессиональный набор для измерения концентрации железа</t>
  </si>
  <si>
    <t>983808</t>
  </si>
  <si>
    <t>VladOx O2 тест - профессиональный набор для измерения концентрации кислорода</t>
  </si>
  <si>
    <t>983839</t>
  </si>
  <si>
    <t>VladOx pH+gh+kh - профессиональный набор из трёх тестов</t>
  </si>
  <si>
    <t>983860</t>
  </si>
  <si>
    <t>VladOx pH7 - профессиональный набор для измерения водородного показателя в диапазоне 6,0 - 7,6</t>
  </si>
  <si>
    <t>983853</t>
  </si>
  <si>
    <t>VladOx pH8 - профессиональный набор для измерения водородного показателя в диапазоне 7,4 - 8,8</t>
  </si>
  <si>
    <t>83099</t>
  </si>
  <si>
    <t>VladOx ЖЕЛЕЗО+МАРГАНЕЦ 100 мл</t>
  </si>
  <si>
    <t>83129</t>
  </si>
  <si>
    <t>VladOx ЖЕЛЕЗО+МАРГАНЕЦ 1000 мл</t>
  </si>
  <si>
    <t>83105</t>
  </si>
  <si>
    <t>VladOx ЖЕЛЕЗО+МАРГАНЕЦ 250 мл</t>
  </si>
  <si>
    <t>82658</t>
  </si>
  <si>
    <t>83112</t>
  </si>
  <si>
    <t>VladOx ЖЕЛЕЗО+МАРГАНЕЦ 500 мл</t>
  </si>
  <si>
    <t>83051</t>
  </si>
  <si>
    <t>VladOx КАЛИЙ 100 мл</t>
  </si>
  <si>
    <t>83082</t>
  </si>
  <si>
    <t>VladOx КАЛИЙ 1000 мл</t>
  </si>
  <si>
    <t>83068</t>
  </si>
  <si>
    <t>VladOx КАЛИЙ 250 мл</t>
  </si>
  <si>
    <t>82641</t>
  </si>
  <si>
    <t>83075</t>
  </si>
  <si>
    <t>VladOx КАЛИЙ 500 мл</t>
  </si>
  <si>
    <t>82979</t>
  </si>
  <si>
    <t>VladOx МАКРОКОМПЛЕКС 100 мл</t>
  </si>
  <si>
    <t>83006</t>
  </si>
  <si>
    <t>VladOx МАКРОКОМПЛЕКС 1000 мл</t>
  </si>
  <si>
    <t>82986</t>
  </si>
  <si>
    <t>VladOx МАКРОКОМПЛЕКС 250 мл</t>
  </si>
  <si>
    <t>82634</t>
  </si>
  <si>
    <t>82993</t>
  </si>
  <si>
    <t>VladOx МАКРОКОМПЛЕКС 500 мл</t>
  </si>
  <si>
    <t>83495</t>
  </si>
  <si>
    <t>VladOx МИКРО B12 100 мл</t>
  </si>
  <si>
    <t>83525</t>
  </si>
  <si>
    <t>VladOx МИКРО B12 1000 мл</t>
  </si>
  <si>
    <t>83501</t>
  </si>
  <si>
    <t>VladOx МИКРО B12 250 мл</t>
  </si>
  <si>
    <t>83488</t>
  </si>
  <si>
    <t>83518</t>
  </si>
  <si>
    <t>VladOx МИКРО B12 500 мл</t>
  </si>
  <si>
    <t>83341</t>
  </si>
  <si>
    <t>83372</t>
  </si>
  <si>
    <t>VladOx МИКРО АДАПТАЦИЯ 1000 мл</t>
  </si>
  <si>
    <t>83358</t>
  </si>
  <si>
    <t>VladOx МИКРО АДАПТАЦИЯ 250 мл</t>
  </si>
  <si>
    <t>83334</t>
  </si>
  <si>
    <t>83365</t>
  </si>
  <si>
    <t>VladOx МИКРО АДАПТАЦИЯ 500 мл</t>
  </si>
  <si>
    <t>83433</t>
  </si>
  <si>
    <t>VladOx МИКРО КОЛОР 100 мл</t>
  </si>
  <si>
    <t>83464</t>
  </si>
  <si>
    <t>VladOx МИКРО КОЛОР 1000 мл</t>
  </si>
  <si>
    <t>83440</t>
  </si>
  <si>
    <t>VladOx МИКРО КОЛОР 250 мл</t>
  </si>
  <si>
    <t>83471</t>
  </si>
  <si>
    <t>83475</t>
  </si>
  <si>
    <t>VladOx МИКРО КОЛОР 500 мл</t>
  </si>
  <si>
    <t>83396</t>
  </si>
  <si>
    <t>VladOx МИКРО СТАРТ 100 мл</t>
  </si>
  <si>
    <t>83426</t>
  </si>
  <si>
    <t>VladOx МИКРО СТАРТ 1000 мл</t>
  </si>
  <si>
    <t>83402</t>
  </si>
  <si>
    <t>VladOx МИКРО СТАРТ 250 мл</t>
  </si>
  <si>
    <t>83389</t>
  </si>
  <si>
    <t>83419</t>
  </si>
  <si>
    <t>VladOx МИКРО СТАРТ 500 мл</t>
  </si>
  <si>
    <t>83549</t>
  </si>
  <si>
    <t>83570</t>
  </si>
  <si>
    <t>VladOx МИКРО+МАКРО 1000 мл</t>
  </si>
  <si>
    <t>83556</t>
  </si>
  <si>
    <t>VladOx МИКРО+МАКРО 250 мл</t>
  </si>
  <si>
    <t>83532</t>
  </si>
  <si>
    <t>83563</t>
  </si>
  <si>
    <t>VladOx МИКРО+МАКРО 500 мл</t>
  </si>
  <si>
    <t>83624</t>
  </si>
  <si>
    <t>VladOx МИКРО+МАКРО 5000 мл</t>
  </si>
  <si>
    <t>83013</t>
  </si>
  <si>
    <t>VladOx МИКРОКОМПЛЕКС 100 мл</t>
  </si>
  <si>
    <t>83044</t>
  </si>
  <si>
    <t>VladOx МИКРОКОМПЛЕКС 1000 мл</t>
  </si>
  <si>
    <t>83020</t>
  </si>
  <si>
    <t>VladOx МИКРОКОМПЛЕКС 250 мл</t>
  </si>
  <si>
    <t>82627</t>
  </si>
  <si>
    <t>83037</t>
  </si>
  <si>
    <t>VladOx МИКРОКОМПЛЕКС 500 мл</t>
  </si>
  <si>
    <t>983914</t>
  </si>
  <si>
    <t>Удобрение в таблетках VladOx ЖЕЛЕЗО 100 шт</t>
  </si>
  <si>
    <t>983686</t>
  </si>
  <si>
    <t>Удобрение в таблетках VladOx ЖЕЛЕЗО 16 шт</t>
  </si>
  <si>
    <t>983693</t>
  </si>
  <si>
    <t>Удобрение в таблетках VladOx ЖЕЛЕЗО 32 шт</t>
  </si>
  <si>
    <t>983921</t>
  </si>
  <si>
    <t>Удобрение в таблетках VladOx МИКРО 100 шт</t>
  </si>
  <si>
    <t>983709</t>
  </si>
  <si>
    <t>Удобрение в таблетках VladOx МИКРО 16 шт</t>
  </si>
  <si>
    <t>983716</t>
  </si>
  <si>
    <t>Удобрение в таблетках VladOx МИКРО 32 шт</t>
  </si>
  <si>
    <t>983938</t>
  </si>
  <si>
    <t>Удобрение в таблетках VladOx МИКРО+МАКРО 100 шт</t>
  </si>
  <si>
    <t>983723</t>
  </si>
  <si>
    <t>983730</t>
  </si>
  <si>
    <t>Удобрение в таблетках VladOx МИКРО+МАКРО 32 шт</t>
  </si>
  <si>
    <t>983907</t>
  </si>
  <si>
    <t>Удобрение в таблетках VladOx СТАРТ 100 шт</t>
  </si>
  <si>
    <t>983662</t>
  </si>
  <si>
    <t>Удобрение в таблетках VladOx СТАРТ 16 шт</t>
  </si>
  <si>
    <t>983679</t>
  </si>
  <si>
    <t>Удобрение в таблетках VladOx СТАРТ 32 шт</t>
  </si>
  <si>
    <t>983945</t>
  </si>
  <si>
    <t>Удобрение в таблетках VladOx СТИМУЛЯТОР РОСТА 100 шт</t>
  </si>
  <si>
    <t>983747</t>
  </si>
  <si>
    <t>983754</t>
  </si>
  <si>
    <t>Удобрение в таблетках VladOx СТИМУЛЯТОР РОСТА 32 шт</t>
  </si>
  <si>
    <t>C5501</t>
  </si>
  <si>
    <t>VladOx подъемная помпа C5501 400 л/ч, 5w, h-0,6m</t>
  </si>
  <si>
    <t>C5502</t>
  </si>
  <si>
    <t>VladOx подъемная помпа C5502 600 л/ч, 8w, h-1m</t>
  </si>
  <si>
    <t>N2202</t>
  </si>
  <si>
    <t>VladOx подъемная помпа N2202 600 л/ч, 12w, h-1m</t>
  </si>
  <si>
    <t>N2203</t>
  </si>
  <si>
    <t>VladOx подъемная помпа N2203 880 л/ч, 15w, h-1,2m</t>
  </si>
  <si>
    <t>82931</t>
  </si>
  <si>
    <t>VladOx Керамические кольца БиоКерамика 1000 г (для биологической фильтрации)</t>
  </si>
  <si>
    <t>82948</t>
  </si>
  <si>
    <t>VladOx Керамические кольца БиоКерамика 150 г (для биологической фильтрации)</t>
  </si>
  <si>
    <t>82955</t>
  </si>
  <si>
    <t>VladOx Керамические кольца БиоКерамика 300 г (для биологической фильтрации)</t>
  </si>
  <si>
    <t>VL-Yellow</t>
  </si>
  <si>
    <t>VladOx Фильтрующий материал синтепон мелкопористый, губка -пластина- Желтый 32*12*2 см</t>
  </si>
  <si>
    <t>VL-90-Yellow</t>
  </si>
  <si>
    <t>VladOx Фильтрующий материал синтепон мелкопористый, губка -пластина- Желтый 90*30*2 см</t>
  </si>
  <si>
    <t>VL-Black</t>
  </si>
  <si>
    <t>VladOx Фильтрующий материал синтепон мелкопористый, губка -пластина- Черный 32*12*2 см</t>
  </si>
  <si>
    <t>VL-90-Black</t>
  </si>
  <si>
    <t>VladOx Фильтрующий материал синтепон мелкопористый, губка -пластина- Черный 90*30*2 см</t>
  </si>
  <si>
    <t>982962</t>
  </si>
  <si>
    <t>VladOx Шунгит природный - 1000г</t>
  </si>
  <si>
    <t>VS-920FB</t>
  </si>
  <si>
    <t>VladOx Внутренний фильтр VS-920FB 1500 л/ч, 30w</t>
  </si>
  <si>
    <t>VS-920FC</t>
  </si>
  <si>
    <t>VladOx Внутренний фильтр VS-920FC 1500 л/ч, 30w</t>
  </si>
  <si>
    <t>982771</t>
  </si>
  <si>
    <t>VladOx БИОСТАРТ pond 1000 мл на 20000 л</t>
  </si>
  <si>
    <t>982764</t>
  </si>
  <si>
    <t>982757</t>
  </si>
  <si>
    <t>VladOx БИОСТАРТ pond канистра 5 л на 100000 л</t>
  </si>
  <si>
    <t>982689</t>
  </si>
  <si>
    <t>VladOx ПРОЗРАЧНЫЙ ПРУД 1000 мл на 20000 л</t>
  </si>
  <si>
    <t>982672</t>
  </si>
  <si>
    <t>982665</t>
  </si>
  <si>
    <t>VladOx ПРОЗРАЧНЫЙ ПРУД канистра 5 л на 100000 л</t>
  </si>
  <si>
    <t>982719</t>
  </si>
  <si>
    <t>VladOx ИХТИОСТОП pond 1000 мл на 20000 л</t>
  </si>
  <si>
    <t>982702</t>
  </si>
  <si>
    <t>982696</t>
  </si>
  <si>
    <t>VladOx ИХТИОСТОП pond канистра 5 л на 100000 л</t>
  </si>
  <si>
    <t>984065</t>
  </si>
  <si>
    <t>984089</t>
  </si>
  <si>
    <t>VladOx ОМНИПОНД 1000 мл</t>
  </si>
  <si>
    <t>984072</t>
  </si>
  <si>
    <t>VladOx ОМНИПОНД 500 мл</t>
  </si>
  <si>
    <t>982740</t>
  </si>
  <si>
    <t>VladOx ЦИПРОПОНД 1000 мл на 20000 л</t>
  </si>
  <si>
    <t>982733</t>
  </si>
  <si>
    <t>982726</t>
  </si>
  <si>
    <t>VladOx ЦИПРОПОНД канистра 5 л на 100000 л</t>
  </si>
  <si>
    <t>H04231</t>
  </si>
  <si>
    <t>Наполнитель для биофильтра Hollow Biochemical Ball (шарики) 1.95кг/3л 35% (мешок на молнии)</t>
  </si>
  <si>
    <t>Шланг зеленый d=12/16мм для внешних фильтров, 50м</t>
  </si>
  <si>
    <t>PPZ-211</t>
  </si>
  <si>
    <t>PPZ-212</t>
  </si>
  <si>
    <t>SZLCE-27</t>
  </si>
  <si>
    <t>Tet-181212</t>
  </si>
  <si>
    <t>Tet-241169</t>
  </si>
  <si>
    <t>Tetra BB био-шары для внешних фильтров Tetra EX 2500 мл</t>
  </si>
  <si>
    <t>АМ-651246</t>
  </si>
  <si>
    <t>г-1065</t>
  </si>
  <si>
    <t>Галька ФЕОДОСИЯ мини  1-3 мм 25 кг</t>
  </si>
  <si>
    <t>г-1071</t>
  </si>
  <si>
    <t>г-1070</t>
  </si>
  <si>
    <t>AQUAYER АнтиТоксин+К, 1 L</t>
  </si>
  <si>
    <t>AQUAYER АнтиТоксин+К, 100 mL</t>
  </si>
  <si>
    <t>AQUAYER АнтиТоксин+К, 250 mL</t>
  </si>
  <si>
    <t>AQUAYER АнтиТоксин+К, 60 mL</t>
  </si>
  <si>
    <t>AQUAYER тест рН+KH, 15+15 ml</t>
  </si>
  <si>
    <t>PRSC-1039</t>
  </si>
  <si>
    <t>PRW-001</t>
  </si>
  <si>
    <t>PRSC-1022L</t>
  </si>
  <si>
    <t>PRSC-1022S</t>
  </si>
  <si>
    <t>PRSC-1022M</t>
  </si>
  <si>
    <t>PRSK-024S</t>
  </si>
  <si>
    <t>PRSK-170</t>
  </si>
  <si>
    <t>SZBS-100</t>
  </si>
  <si>
    <t>SZBS-25</t>
  </si>
  <si>
    <t>SZBS-50</t>
  </si>
  <si>
    <t>SZBS-75</t>
  </si>
  <si>
    <t>SZML-80</t>
  </si>
  <si>
    <t>SZT-25</t>
  </si>
  <si>
    <t>SC-001</t>
  </si>
  <si>
    <t>SC-002</t>
  </si>
  <si>
    <t>SC-003</t>
  </si>
  <si>
    <t>SCB-002</t>
  </si>
  <si>
    <t>SHB-001</t>
  </si>
  <si>
    <t>SBL-002</t>
  </si>
  <si>
    <t>SZG-002</t>
  </si>
  <si>
    <t>AQ-115153</t>
  </si>
  <si>
    <t>AQ-121303</t>
  </si>
  <si>
    <t>AQ-106992</t>
  </si>
  <si>
    <t>AQ-114079</t>
  </si>
  <si>
    <t>AQ-114162</t>
  </si>
  <si>
    <t>AQ-113265</t>
  </si>
  <si>
    <t>AQ-113792</t>
  </si>
  <si>
    <t>AQ-113308</t>
  </si>
  <si>
    <t>AQ-102192</t>
  </si>
  <si>
    <t>AQ-108395</t>
  </si>
  <si>
    <t>AQ-113507</t>
  </si>
  <si>
    <t>AQ-109011</t>
  </si>
  <si>
    <t>AQ-109021</t>
  </si>
  <si>
    <t>AQ-109042</t>
  </si>
  <si>
    <t>AQ-115316</t>
  </si>
  <si>
    <t>AQ-249266</t>
  </si>
  <si>
    <t>AQ-249261</t>
  </si>
  <si>
    <t>AQ-249263</t>
  </si>
  <si>
    <t>AQ-249262</t>
  </si>
  <si>
    <t>AQ-249264</t>
  </si>
  <si>
    <t>AQ-249265</t>
  </si>
  <si>
    <t>AQ-121114</t>
  </si>
  <si>
    <t>AQ-243873</t>
  </si>
  <si>
    <t>AQ-109342</t>
  </si>
  <si>
    <t>AQ-109343</t>
  </si>
  <si>
    <t>AQ-109344</t>
  </si>
  <si>
    <t>AQ-109345</t>
  </si>
  <si>
    <t>AQ-200297</t>
  </si>
  <si>
    <t>AQ-200292</t>
  </si>
  <si>
    <t>AQ-200256</t>
  </si>
  <si>
    <t>AQ-100257</t>
  </si>
  <si>
    <t>AQ-200010</t>
  </si>
  <si>
    <t>AQ-202095</t>
  </si>
  <si>
    <t>AQ-114512</t>
  </si>
  <si>
    <t>AQ-114609</t>
  </si>
  <si>
    <t>AQ-114610</t>
  </si>
  <si>
    <t>AQ-113496</t>
  </si>
  <si>
    <t>AQ-115152</t>
  </si>
  <si>
    <t>AQ-113492</t>
  </si>
  <si>
    <t>AQ-113493</t>
  </si>
  <si>
    <t>AQ-113251</t>
  </si>
  <si>
    <t>AQ-114515</t>
  </si>
  <si>
    <t>AQ-249251</t>
  </si>
  <si>
    <t>AQ-249252</t>
  </si>
  <si>
    <t>AQ-249253</t>
  </si>
  <si>
    <t>AQ-249254</t>
  </si>
  <si>
    <t>AQ-249255</t>
  </si>
  <si>
    <t>AQ-249256</t>
  </si>
  <si>
    <t>AQ-249257</t>
  </si>
  <si>
    <t>AQ-249258</t>
  </si>
  <si>
    <t>AQ-249259</t>
  </si>
  <si>
    <t>AQ-249260</t>
  </si>
  <si>
    <t>AQ-222875</t>
  </si>
  <si>
    <t>AQ-222876</t>
  </si>
  <si>
    <t>AQ-222874</t>
  </si>
  <si>
    <t>AQ-100314</t>
  </si>
  <si>
    <t>AQ-114889</t>
  </si>
  <si>
    <t>AQ-114890</t>
  </si>
  <si>
    <t>AQ-114891</t>
  </si>
  <si>
    <t>AQ-109521</t>
  </si>
  <si>
    <t>AQ-102046</t>
  </si>
  <si>
    <t>AQ-102292</t>
  </si>
  <si>
    <t>AQ-102293</t>
  </si>
  <si>
    <t>AQ-102296</t>
  </si>
  <si>
    <t>AQ-102297</t>
  </si>
  <si>
    <t>AQ-102067</t>
  </si>
  <si>
    <t>AQ-102065</t>
  </si>
  <si>
    <t>AQ-102066</t>
  </si>
  <si>
    <t>AQ-941240</t>
  </si>
  <si>
    <t>AQ-229946</t>
  </si>
  <si>
    <t>AQ-941226</t>
  </si>
  <si>
    <t>AQ-308813</t>
  </si>
  <si>
    <t>AQ-222756</t>
  </si>
  <si>
    <t>AQ-222755</t>
  </si>
  <si>
    <t>AQ-101145</t>
  </si>
  <si>
    <t>AQ-100129</t>
  </si>
  <si>
    <t>AQ-100647</t>
  </si>
  <si>
    <t>AQ-106611</t>
  </si>
  <si>
    <t>AQ-106612</t>
  </si>
  <si>
    <t>AQ-106613</t>
  </si>
  <si>
    <t>AQ-106615</t>
  </si>
  <si>
    <t>AQ-106622</t>
  </si>
  <si>
    <t>AQ-110162</t>
  </si>
  <si>
    <t>AQ-106623</t>
  </si>
  <si>
    <t>AQ-106616</t>
  </si>
  <si>
    <t>AQ-120018</t>
  </si>
  <si>
    <t>AQ-120019</t>
  </si>
  <si>
    <t>AQ-100756</t>
  </si>
  <si>
    <t>AQ-110526</t>
  </si>
  <si>
    <t>AQ-110527</t>
  </si>
  <si>
    <t>AQ-103728</t>
  </si>
  <si>
    <t>AQ-105894</t>
  </si>
  <si>
    <t>AQ-108860</t>
  </si>
  <si>
    <t>AQ-101228</t>
  </si>
  <si>
    <t>AQ-113732</t>
  </si>
  <si>
    <t>AQ-113735</t>
  </si>
  <si>
    <t>AQ-113739</t>
  </si>
  <si>
    <t>AQ-110523</t>
  </si>
  <si>
    <t>AQ-110521</t>
  </si>
  <si>
    <t>AQ-110522</t>
  </si>
  <si>
    <t>AQ-106821</t>
  </si>
  <si>
    <t>AQ-113273</t>
  </si>
  <si>
    <t>AQ-113888</t>
  </si>
  <si>
    <t>AQ-113889</t>
  </si>
  <si>
    <t>AQ-113890</t>
  </si>
  <si>
    <t>AQ-101982</t>
  </si>
  <si>
    <t>AQ-102664</t>
  </si>
  <si>
    <t>AQ-102665</t>
  </si>
  <si>
    <t>AQ-100497</t>
  </si>
  <si>
    <t>AQ-102469</t>
  </si>
  <si>
    <t>AQ-102470</t>
  </si>
  <si>
    <t>AQ-101604</t>
  </si>
  <si>
    <t>AQ-102873</t>
  </si>
  <si>
    <t>AQ-110531</t>
  </si>
  <si>
    <t>AQ-102728</t>
  </si>
  <si>
    <t>AQ-100227</t>
  </si>
  <si>
    <t>AQ-101203</t>
  </si>
  <si>
    <t>AQ-101338</t>
  </si>
  <si>
    <t>AQ-101494</t>
  </si>
  <si>
    <t>AQ-101175</t>
  </si>
  <si>
    <t>AQ-100101</t>
  </si>
  <si>
    <t>AQ-101196</t>
  </si>
  <si>
    <t>AQ-101703</t>
  </si>
  <si>
    <t>AQ-103027</t>
  </si>
  <si>
    <t>AQ-101232</t>
  </si>
  <si>
    <t>AQ-101211</t>
  </si>
  <si>
    <t>AQ-102150</t>
  </si>
  <si>
    <t>AQ-102591</t>
  </si>
  <si>
    <t>AQ-102592</t>
  </si>
  <si>
    <t>AQ-102576</t>
  </si>
  <si>
    <t>AQ-102467</t>
  </si>
  <si>
    <t>AQ-101671</t>
  </si>
  <si>
    <t>AQ-101721</t>
  </si>
  <si>
    <t>AQ-102466</t>
  </si>
  <si>
    <t>AQ-109435</t>
  </si>
  <si>
    <t>AQ-109436</t>
  </si>
  <si>
    <t>AQ-109437</t>
  </si>
  <si>
    <t>AQ-109844</t>
  </si>
  <si>
    <t>AQ-109846</t>
  </si>
  <si>
    <t>AQ-107972</t>
  </si>
  <si>
    <t>AQ-104356</t>
  </si>
  <si>
    <t>AQ-107973</t>
  </si>
  <si>
    <t>AQ-107974</t>
  </si>
  <si>
    <t>AQ-107975</t>
  </si>
  <si>
    <t>VIT100</t>
  </si>
  <si>
    <t>AQUAYER Витамин,  100 mL</t>
  </si>
  <si>
    <t>PZ100</t>
  </si>
  <si>
    <t>AQUAYER Парацид,  100 mL</t>
  </si>
  <si>
    <t>JUW-93970</t>
  </si>
  <si>
    <t>Комплект пластиковых крышек 100х50см 2шт черный (93970)</t>
  </si>
  <si>
    <t>JUW-93980</t>
  </si>
  <si>
    <t>Комплект пластиковых крышек 100х50см 3шт черный (93980)</t>
  </si>
  <si>
    <t>Juw-93922</t>
  </si>
  <si>
    <t>Комплект пластиковых крышек для Lido 120, 2 шт черный (93922)</t>
  </si>
  <si>
    <t>Juw-93923</t>
  </si>
  <si>
    <t>Комплект пластиковых крышек для Lido 200, 2 шт черный (93923)</t>
  </si>
  <si>
    <t>Juw-93924</t>
  </si>
  <si>
    <t>Комплект пластиковых крышек для Lido 200, 3 шт черный (93924)</t>
  </si>
  <si>
    <t>Juw-93905</t>
  </si>
  <si>
    <t>Комплект пластиковых крышек для Rio 125, 2 шт черный (93905)</t>
  </si>
  <si>
    <t>Juw-93910</t>
  </si>
  <si>
    <t>Комплект пластиковых крышек для Rio 180, 2 шт черный (93910)</t>
  </si>
  <si>
    <t>Juw-93972</t>
  </si>
  <si>
    <t>Комплект пластиковых крышек для Rio 300, 2 шт черный (93972)</t>
  </si>
  <si>
    <t>Juw-93985</t>
  </si>
  <si>
    <t>Комплект пластиковых крышек для Rio 300, 3 шт черный (93985)</t>
  </si>
  <si>
    <t>Juw-93975</t>
  </si>
  <si>
    <t>Комплект пластиковых крышек для Rio 400, 2 шт черный (93975)</t>
  </si>
  <si>
    <t>Juw-93990</t>
  </si>
  <si>
    <t>Комплект пластиковых крышек для Rio 400, 3 шт черный (93990)</t>
  </si>
  <si>
    <t>Juw-93938</t>
  </si>
  <si>
    <t>Комплект пластиковых крышек для Trigon 350 черный (93938)</t>
  </si>
  <si>
    <t>Juw-93965</t>
  </si>
  <si>
    <t>Комплект пластиковых крышек для Vision 180 черный (93965)</t>
  </si>
  <si>
    <t>JUW-93360</t>
  </si>
  <si>
    <t>Комплект пластиковых крышек для Vision 250 черный (93360)</t>
  </si>
  <si>
    <t>Juw-93969</t>
  </si>
  <si>
    <t>Комплект пластиковых крышек для Vision 450, 2шт черный (93969)</t>
  </si>
  <si>
    <t>Juw-93968</t>
  </si>
  <si>
    <t>Створки пластиковые для аквариума ВИЖН 450</t>
  </si>
  <si>
    <t>Juw-86254</t>
  </si>
  <si>
    <t>Фон-пленка Juwel Poster4 акваскейпинг/камни  60х30см</t>
  </si>
  <si>
    <t>Juw-86264</t>
  </si>
  <si>
    <t>Фон-пленка Juwel Poster4 акваскейпинг/камни 100х50см</t>
  </si>
  <si>
    <t>Juw-86274</t>
  </si>
  <si>
    <t>Фон-пленка Juwel Poster4 акваскейпинг/камни 150х60см</t>
  </si>
  <si>
    <t>JUW-87015</t>
  </si>
  <si>
    <t>Флотатор Juwel SeaSkim</t>
  </si>
  <si>
    <t>Juw-49500</t>
  </si>
  <si>
    <t>Контроллер для светильников Novolux LED</t>
  </si>
  <si>
    <t>Juw-34123</t>
  </si>
  <si>
    <t>Juw-36460</t>
  </si>
  <si>
    <t>Светильник-крышка Juwel PrimoLux LED 60 белый 60х30см для Primo 60/70</t>
  </si>
  <si>
    <t>Juw-36360</t>
  </si>
  <si>
    <t>Светильник-крышка Juwel PrimoLux LED 60 черный 60х30см для Primo 60/70</t>
  </si>
  <si>
    <t>Juw-36380</t>
  </si>
  <si>
    <t>Светильник-крышка Juwel PrimoLux LED 80 черный 80х35см для Primo 110</t>
  </si>
  <si>
    <t>Juw-87025</t>
  </si>
  <si>
    <t>Скиммер EccoSkim 300 л/час /для сбора мусора и бактериальной пленки с поверхности воды</t>
  </si>
  <si>
    <t>Juw-85077</t>
  </si>
  <si>
    <t>Импеллер для помпы Juwel Bioflow 1500 (85077)</t>
  </si>
  <si>
    <t>Juw-85072</t>
  </si>
  <si>
    <t>Ротор для помп JUWEL  600</t>
  </si>
  <si>
    <t>Tetra Gammarus  250мл гаммарус</t>
  </si>
  <si>
    <t>UDeco Premium Lava L-Натуральный грунт премиум для аквариумов и террариумов Лавовая крошка 5-9мм 2л</t>
  </si>
  <si>
    <t>UDeco Premium Lava L-Натуральный грунт премиум для аквариумов и террариумов Лавовая крошка 5-9мм 6л</t>
  </si>
  <si>
    <t>UDeco Premium Lava XL-Натуральный грунт премиумдля аквариумов и террариумов Лавовая крошка 9-12мм 2л</t>
  </si>
  <si>
    <t>UDeco Desert Driftwood Aquascape - Набор для оформления акваскейпов, упаковка 0,3-0,5 кг</t>
  </si>
  <si>
    <t>CHD-001</t>
  </si>
  <si>
    <t>VladOx Мангровая коряга Heavy Driftwood 15-20 см</t>
  </si>
  <si>
    <t>CHD-002</t>
  </si>
  <si>
    <t>VladOx Мангровая коряга Heavy Driftwood 20-30 см</t>
  </si>
  <si>
    <t>GL-365033</t>
  </si>
  <si>
    <t>Светильник GLOXY Q2 LED PLANT для пресноводных аквариумов</t>
  </si>
  <si>
    <t>620007</t>
  </si>
  <si>
    <t>Грунт Gray Coast 10кг</t>
  </si>
  <si>
    <t>Грунт Gray Coast 3,5кг</t>
  </si>
  <si>
    <t>Грунт Meridian 10кг</t>
  </si>
  <si>
    <t>Грунт Meridian 3,5кг</t>
  </si>
  <si>
    <t>Грунт Pearl Beach 10кг</t>
  </si>
  <si>
    <t>Грунт Pearl Beach 3,5кг</t>
  </si>
  <si>
    <t>Добавка Reef Advantage Calcium 250г</t>
  </si>
  <si>
    <t>Добавка Reef Advantage Calcium 500г</t>
  </si>
  <si>
    <t>Добавка Reef Advantage Magnesium 300г</t>
  </si>
  <si>
    <t>Добавка Reef Advantage Magnesium 600г</t>
  </si>
  <si>
    <t>Добавка Reef Buffer 250г</t>
  </si>
  <si>
    <t>Добавка Reef Buffer 500г</t>
  </si>
  <si>
    <t>Добавка Reef Buffer 50г</t>
  </si>
  <si>
    <t>Добавка Reef Builder 300г</t>
  </si>
  <si>
    <t>Добавка Reef Builder 50г</t>
  </si>
  <si>
    <t>Добавка Reef Builder 600г</t>
  </si>
  <si>
    <t>Добавка Reef Calcium 100мл</t>
  </si>
  <si>
    <t>Добавка Reef Calcium 250мл</t>
  </si>
  <si>
    <t>Добавка Reef Calcium 500мл</t>
  </si>
  <si>
    <t>Добавка Reef Carbonate 100мл</t>
  </si>
  <si>
    <t>Добавка Reef Carbonate 250мл</t>
  </si>
  <si>
    <t>Добавка Reef Carbonate 500мл</t>
  </si>
  <si>
    <t>Добавка Reef Fusion  I  1л</t>
  </si>
  <si>
    <t>Добавка Reef Fusion I  2л</t>
  </si>
  <si>
    <t>Добавка Reef Fusion I 500мл</t>
  </si>
  <si>
    <t>Добавка Reef Fusion II  1л</t>
  </si>
  <si>
    <t>Добавка Reef Fusion II  2л</t>
  </si>
  <si>
    <t>Добавка Reef Fusion II 500мл</t>
  </si>
  <si>
    <t>Добавка Reef Iodide 100мл</t>
  </si>
  <si>
    <t>Добавка Reef Iodide 250мл</t>
  </si>
  <si>
    <t>Добавка Reef Iodide 500мл</t>
  </si>
  <si>
    <t>Добавка Reef Kalkwasser 1кг</t>
  </si>
  <si>
    <t>Добавка Reef Kalkwasser 250г</t>
  </si>
  <si>
    <t>Добавка Reef Kalkwasser 500г</t>
  </si>
  <si>
    <t>Добавка Reef Phytoplankton 250мл</t>
  </si>
  <si>
    <t>Добавка Reef Phytoplankton 500мл</t>
  </si>
  <si>
    <t>Добавка Reef Plus 100мл</t>
  </si>
  <si>
    <t>Добавка Reef Plus 250мл</t>
  </si>
  <si>
    <t>Добавка Reef Plus 500мл</t>
  </si>
  <si>
    <t>Добавка Reef Trace 100мл</t>
  </si>
  <si>
    <t>Добавка Reef Trace 250мл</t>
  </si>
  <si>
    <t>Добавка Reef Trace 500мл</t>
  </si>
  <si>
    <t>Средство Reef Dip 100мл</t>
  </si>
  <si>
    <t>Средство Reef Dip 250мл</t>
  </si>
  <si>
    <t>Плашки для кораллов Coral Plugs 12шт</t>
  </si>
  <si>
    <t>Смесь для приготовления морской воды Vibrant Sea - up to 220 US gal (833 L) 23кг</t>
  </si>
  <si>
    <t>Смесь для приготовления морской воды Vibrant Sea - up to 60 US gal (227 L) 6,25кг</t>
  </si>
  <si>
    <t>Тест для воды Ammonia Alert</t>
  </si>
  <si>
    <t>Тест для воды MultiTest: Ammonia</t>
  </si>
  <si>
    <t>Тест для воды MultiTest: pH &amp; Alkalinity</t>
  </si>
  <si>
    <t>Тест для воды MultiTest: Phosphate</t>
  </si>
  <si>
    <t>Тест для воды MultiTest: Silicate</t>
  </si>
  <si>
    <t>Тест для воды pH Alert</t>
  </si>
  <si>
    <t>Тест для воды Reef Status: Calcium</t>
  </si>
  <si>
    <t>Тест для воды Reef Status: Magnesium Carbonate &amp; Borate</t>
  </si>
  <si>
    <t>Тест для водыMultiTest: Nitrite &amp; Nitrate</t>
  </si>
  <si>
    <t>Наполнитель de*nitrate 100мл</t>
  </si>
  <si>
    <t>Наполнитель de*nitrate 250мл</t>
  </si>
  <si>
    <t>Наполнитель de*nitrate 500мл</t>
  </si>
  <si>
    <t>Наполнитель Matrix 1л</t>
  </si>
  <si>
    <t>Наполнитель Matrix 250мл</t>
  </si>
  <si>
    <t>Наполнитель Matrix 500мл</t>
  </si>
  <si>
    <t>Наполнитель MatrixCarbon 100мл</t>
  </si>
  <si>
    <t>Наполнитель MatrixCarbon 1л</t>
  </si>
  <si>
    <t>Наполнитель MatrixCarbon 250мл</t>
  </si>
  <si>
    <t>Наполнитель MatrixCarbon 500мл</t>
  </si>
  <si>
    <t>Наполнитель PhosGuard 100мл</t>
  </si>
  <si>
    <t>Наполнитель PhosGuard 250мл</t>
  </si>
  <si>
    <t>Наполнитель PhosGuard 500мл</t>
  </si>
  <si>
    <t>Наполнитель Purigen 100мл</t>
  </si>
  <si>
    <t>Наполнитель Purigen 250мл</t>
  </si>
  <si>
    <t>Наполнитель Purigen 500мл</t>
  </si>
  <si>
    <t>Наполнитель Reef Reactor Lg 2л</t>
  </si>
  <si>
    <t>Наполнитель Reef Reactor Lg 4л</t>
  </si>
  <si>
    <t>Наполнитель Reef Reactor Md 2л</t>
  </si>
  <si>
    <t>Наполнитель Reef Reactor Md 4л</t>
  </si>
  <si>
    <t>Наполнитель Renew 100мл</t>
  </si>
  <si>
    <t>Наполнитель Renew 1л</t>
  </si>
  <si>
    <t>Наполнитель Renew 250мл</t>
  </si>
  <si>
    <t>Наполнитель Renew 500мл</t>
  </si>
  <si>
    <t>Наполнитель Zeolite 100мл</t>
  </si>
  <si>
    <t>Наполнитель Zeolite 250мл</t>
  </si>
  <si>
    <t>Наполнитель Zeolite 500мл</t>
  </si>
  <si>
    <t>ART-1130809/0912</t>
  </si>
  <si>
    <t>ArtUniq Acorus mix 20 - Акорус в миксе растений, 12x10x20 см + ArtUniq Bacopa mix 12 - Бакопа в микс</t>
  </si>
  <si>
    <t>ART-1130809/0911</t>
  </si>
  <si>
    <t>ArtUniq Acorus mix 20 - Акорус в миксе растений, 12x10x20 см + ArtUniq Bambusa green mix 15 - Бамбуз</t>
  </si>
  <si>
    <t>ART-1130809/0908</t>
  </si>
  <si>
    <t>ART-1130809x2</t>
  </si>
  <si>
    <t>ArtUniq Acorus mix 20 - Акорус в миксе растений, 12x10x20 см, 2 шт.</t>
  </si>
  <si>
    <t>ART-1130809x5</t>
  </si>
  <si>
    <t>ArtUniq Acorus mix 20 - Акорус в миксе растений, 12x10x20 см, 5 шт.</t>
  </si>
  <si>
    <t>ART-1130705/0809</t>
  </si>
  <si>
    <t>ArtUniq Agave mix 18 - Агава, 20x16x18 см + ArtUniq Acorus mix 20 - Акорус в миксе растений, 12x10x2</t>
  </si>
  <si>
    <t>ART-1130705/0912</t>
  </si>
  <si>
    <t>ArtUniq Agave mix 18 - Агава, 20x16x18 см + ArtUniq Bacopa mix 12 - Бакопа в миксе растений, 10x5x12</t>
  </si>
  <si>
    <t>ART-1130705/0911</t>
  </si>
  <si>
    <t>ArtUniq Agave mix 18 - Агава, 20x16x18 см + ArtUniq Bambusa green mix 15 - Бамбуза зеленая в миксе р</t>
  </si>
  <si>
    <t>ART-1130705/0908</t>
  </si>
  <si>
    <t>ArtUniq Agave mix 18 - Агава, 20x16x18 см + ArtUniq Ludwigia mix 13 - Людвигия в миксе растений, 10x</t>
  </si>
  <si>
    <t>ART-1130705x2</t>
  </si>
  <si>
    <t>ArtUniq Agave mix 18 - Агава, 20x16x18 см, 2 шт.</t>
  </si>
  <si>
    <t>ART-1130912x10</t>
  </si>
  <si>
    <t>ArtUniq Bacopa mix 12 - Бакопа в миксе растений, 10x5x12 см, 10 шт.</t>
  </si>
  <si>
    <t>ART-1130912x3</t>
  </si>
  <si>
    <t>ArtUniq Bacopa mix 12 - Бакопа в миксе растений, 10x5x12 см, 3 шт.</t>
  </si>
  <si>
    <t>ART-1130911x10</t>
  </si>
  <si>
    <t>ArtUniq Bambusa green mix 15 - Бамбуза зеленая в миксе растений, 13x5x15 см, 10 шт.</t>
  </si>
  <si>
    <t>ART-1130911x3</t>
  </si>
  <si>
    <t>ArtUniq Bambusa green mix 15 - Бамбуза зеленая в миксе растений, 13x5x15 см, 3 шт.</t>
  </si>
  <si>
    <t>ART-1160523x2</t>
  </si>
  <si>
    <t>ArtUniq Cabomba 20 - Кабомба, 20 см, 2 шт.</t>
  </si>
  <si>
    <t>ART-1192117x2</t>
  </si>
  <si>
    <t>ArtUniq Lilaeopsis red-green 10-12 - Лилеопсис красно-зеленый, 10-12 см, 2 шт.</t>
  </si>
  <si>
    <t>ART-1130908x10</t>
  </si>
  <si>
    <t>ArtUniq Ludwigia mix 13 - Людвигия в миксе растений, 10x5x13 см, 10 шт.</t>
  </si>
  <si>
    <t>ART-1130908x3</t>
  </si>
  <si>
    <t>ArtUniq Ludwigia mix 13 - Людвигия в миксе растений, 10x5x13 см, 3 шт.</t>
  </si>
  <si>
    <t>MA500</t>
  </si>
  <si>
    <t>Краник на два выхода  ( KW) , с плавной регул. 10шт</t>
  </si>
  <si>
    <t>Краник на три выхода  ( KW) , с плавной регул 10шт</t>
  </si>
  <si>
    <t>Аквариум  LEDDY SET PLUS D&amp;N 40  прямой / белый  (25 л) (LT 7W D&amp;N)</t>
  </si>
  <si>
    <t>Аквариум  LEDDY SET PLUS D&amp;N 40  прямой / черный  (25 л) (LT 7W D&amp;N)</t>
  </si>
  <si>
    <t>Аквариум  LEDDY SET PLUS D&amp;N 60 прямой / белый  (54 л) (LT 7W D&amp;N)</t>
  </si>
  <si>
    <t>Аквариум  LEDDY SET PLUS D&amp;N 60 прямой / черный  (54 л) (LT 7W D&amp;N)</t>
  </si>
  <si>
    <t>Аквариум  LEDDY SET PLUS D&amp;N 75 прямой / белый  (105 л) (LT 14W D&amp;N)</t>
  </si>
  <si>
    <t>Аквариум  LEDDY SET PLUS D&amp;N 75 прямой / черный  (105 л) (LT 14W D&amp;N)</t>
  </si>
  <si>
    <t>AM-103.715</t>
  </si>
  <si>
    <t>Помпа перемешивающая ECODrift 15.2, 3000-15000 л/ч, 10-35Вт, с контроллером и магнитным держателем</t>
  </si>
  <si>
    <t>AM-103.720</t>
  </si>
  <si>
    <t>Помпа перемешивающая ECODrift 20.2, 4000-20000 л/ч, 20-60Вт, с контроллером и магнитным держателем</t>
  </si>
  <si>
    <t>AM-103.704</t>
  </si>
  <si>
    <t>Помпа перемешивающая ECODrift 4.2, 800-4000 л/ч, 3-10Вт, с контроллером и магнитным держателем</t>
  </si>
  <si>
    <t>AM-103.708</t>
  </si>
  <si>
    <t>Помпа перемешивающая ECODrift 8.2, 1600-8000 л/ч, 8-20Вт, с контроллером и магнитным держателем</t>
  </si>
  <si>
    <t>AM-502.78</t>
  </si>
  <si>
    <t>Нано автодолив Aqua medic Refill Fix</t>
  </si>
  <si>
    <t>SCH-3626</t>
  </si>
  <si>
    <t>SCH-3623</t>
  </si>
  <si>
    <t>SCH-3406</t>
  </si>
  <si>
    <t>SCH-3403</t>
  </si>
  <si>
    <t>SCH-3606</t>
  </si>
  <si>
    <t>SCH-3603</t>
  </si>
  <si>
    <t>SCH-316</t>
  </si>
  <si>
    <t>SCH-313</t>
  </si>
  <si>
    <t>SCH-636</t>
  </si>
  <si>
    <t>SCH-633</t>
  </si>
  <si>
    <t>SCH-676</t>
  </si>
  <si>
    <t>SCH-673</t>
  </si>
  <si>
    <t>SCH-674</t>
  </si>
  <si>
    <t>SCH-366</t>
  </si>
  <si>
    <t>SCH-364</t>
  </si>
  <si>
    <t>SCH-363</t>
  </si>
  <si>
    <t>SCH-355</t>
  </si>
  <si>
    <t>SCH-356</t>
  </si>
  <si>
    <t>SCH-353</t>
  </si>
  <si>
    <t>SCH-665</t>
  </si>
  <si>
    <t>SCH-666</t>
  </si>
  <si>
    <t>SCH-663</t>
  </si>
  <si>
    <t>SCH-1207</t>
  </si>
  <si>
    <t>SCH-1208</t>
  </si>
  <si>
    <t>SCH-1203</t>
  </si>
  <si>
    <t>SCH-1217</t>
  </si>
  <si>
    <t>SCH-1218</t>
  </si>
  <si>
    <t>SCH-1213</t>
  </si>
  <si>
    <t>SCH-555</t>
  </si>
  <si>
    <t>SCH-556</t>
  </si>
  <si>
    <t>SCH-553</t>
  </si>
  <si>
    <t>SCH-398</t>
  </si>
  <si>
    <t>SCH-393</t>
  </si>
  <si>
    <t>SCH-397</t>
  </si>
  <si>
    <t>SCH-1506</t>
  </si>
  <si>
    <t>SCH-1503</t>
  </si>
  <si>
    <t>SCH-535</t>
  </si>
  <si>
    <t>SCH-536</t>
  </si>
  <si>
    <t>SCH-533</t>
  </si>
  <si>
    <t>SCH-735</t>
  </si>
  <si>
    <t>SCH-736</t>
  </si>
  <si>
    <t>SCH-733</t>
  </si>
  <si>
    <t>SCH-615</t>
  </si>
  <si>
    <t>SCH-616</t>
  </si>
  <si>
    <t>SCH-1502</t>
  </si>
  <si>
    <t>SCH-328</t>
  </si>
  <si>
    <t>SCH-326</t>
  </si>
  <si>
    <t>SCH-10</t>
  </si>
  <si>
    <t>SCH-950</t>
  </si>
  <si>
    <t>SCH-940</t>
  </si>
  <si>
    <t>SCH-970</t>
  </si>
  <si>
    <t>SCH-976</t>
  </si>
  <si>
    <t>SCH-20</t>
  </si>
  <si>
    <t>SCH-920</t>
  </si>
  <si>
    <t>SCH-924</t>
  </si>
  <si>
    <t>SCH-960</t>
  </si>
  <si>
    <t>SCH-135</t>
  </si>
  <si>
    <t>SCH-136</t>
  </si>
  <si>
    <t>SCH-133</t>
  </si>
  <si>
    <t>SCH-117</t>
  </si>
  <si>
    <t>SCH-116</t>
  </si>
  <si>
    <t>SCH-113</t>
  </si>
  <si>
    <t>SCH-105</t>
  </si>
  <si>
    <t>SCH-107</t>
  </si>
  <si>
    <t>SCH-106</t>
  </si>
  <si>
    <t>SCH-103</t>
  </si>
  <si>
    <t>SCH-185</t>
  </si>
  <si>
    <t>SCH-186</t>
  </si>
  <si>
    <t>SCH-183</t>
  </si>
  <si>
    <t>SCH-165</t>
  </si>
  <si>
    <t>SCH-166</t>
  </si>
  <si>
    <t>SCH-163</t>
  </si>
  <si>
    <t>SCH-1541</t>
  </si>
  <si>
    <t>SCH-1542</t>
  </si>
  <si>
    <t>SCH-1531</t>
  </si>
  <si>
    <t>SCH-1532</t>
  </si>
  <si>
    <t>SCH-85</t>
  </si>
  <si>
    <t>SCH-87</t>
  </si>
  <si>
    <t>SCH-86</t>
  </si>
  <si>
    <t>SCH-83</t>
  </si>
  <si>
    <t>SCH-1271</t>
  </si>
  <si>
    <t>SCH-1272</t>
  </si>
  <si>
    <t>SCH-1273</t>
  </si>
  <si>
    <t>GL-263528</t>
  </si>
  <si>
    <t>Аквариум GLOXY Optic Set Professional Edition 18 литров с оборудованием</t>
  </si>
  <si>
    <t>GL-263535</t>
  </si>
  <si>
    <t>Аквариум GLOXY Optic Set Professional Edition 31 литр с оборудованием</t>
  </si>
  <si>
    <t>GL-009619</t>
  </si>
  <si>
    <t>GL-009626</t>
  </si>
  <si>
    <t>GL-217778</t>
  </si>
  <si>
    <t>GL-009640</t>
  </si>
  <si>
    <t>GL-217785</t>
  </si>
  <si>
    <t>GL-009633</t>
  </si>
  <si>
    <t>GL-217761</t>
  </si>
  <si>
    <t>GL-009602</t>
  </si>
  <si>
    <t>GL-217792</t>
  </si>
  <si>
    <t>GL-953210</t>
  </si>
  <si>
    <t>Декорация GLOXY Камень укрытие с двумя отверстиями 12х10х8 см</t>
  </si>
  <si>
    <t>GL-953203</t>
  </si>
  <si>
    <t>Декорация GLOXY Камень укрытие с двумя отверстиями XS 9х6.5х6.5 см</t>
  </si>
  <si>
    <t>GL-953197</t>
  </si>
  <si>
    <t>Декорация GLOXY Кубик для креветок 6.5х6.5х6.5 см</t>
  </si>
  <si>
    <t>GL-953258</t>
  </si>
  <si>
    <t>Декорация GLOXY Пещера 10.5х6.5х7.5 см</t>
  </si>
  <si>
    <t>GL-953296</t>
  </si>
  <si>
    <t>Декорация GLOXY Скала L 15х8х14.5 см</t>
  </si>
  <si>
    <t>GL-953289</t>
  </si>
  <si>
    <t>Декорация GLOXY Скала M 9х9х15 см</t>
  </si>
  <si>
    <t>GL-953272</t>
  </si>
  <si>
    <t>Декорация GLOXY Скала S 12х7.5х9 см</t>
  </si>
  <si>
    <t>GL-953265</t>
  </si>
  <si>
    <t>Декорация GLOXY Скала XS 8.5х7х10.5 см</t>
  </si>
  <si>
    <t>GL-953227</t>
  </si>
  <si>
    <t>Декорация GLOXY Укрытие для креветок, 3 трубки 7х5х5 см</t>
  </si>
  <si>
    <t>GL-953234</t>
  </si>
  <si>
    <t>Декорация GLOXY Укрытие для креветок, 6 трубки 7х7.5х6.5 см</t>
  </si>
  <si>
    <t>GL-953241</t>
  </si>
  <si>
    <t>GL-343032</t>
  </si>
  <si>
    <t>Светильник GLOXY Q2 LED MARINE для рифовых наноаквариумов</t>
  </si>
  <si>
    <t>GL-343049</t>
  </si>
  <si>
    <t>Светильник GLOXY Q4 LED MARINE для рифовых аквариумов</t>
  </si>
  <si>
    <t>PR-222551box</t>
  </si>
  <si>
    <t>Камень PRIME Дракон М 20-30 см (уп.20кг. +/-5%)</t>
  </si>
  <si>
    <t>PR-222513box</t>
  </si>
  <si>
    <t>Камень PRIME Красный Вулканический S 5-10 см (уп.20кг. +/-5%)</t>
  </si>
  <si>
    <t>PR-222506box</t>
  </si>
  <si>
    <t>Камень PRIME Красный Вулканический М 10-20 см (уп.20кг. +/-5%)</t>
  </si>
  <si>
    <t>PR-222599box</t>
  </si>
  <si>
    <t>Камень PRIME Пагода S 10-20см (уп.20кг. +/-5%)</t>
  </si>
  <si>
    <t>PR-222582box</t>
  </si>
  <si>
    <t>Камень PRIME Пагода М 20-30см (уп.20кг. +/-5%)</t>
  </si>
  <si>
    <t>PR-727477box</t>
  </si>
  <si>
    <t>Камень PRIME Серый Лао S 10-20 см (уп.20кг. +/-5%)</t>
  </si>
  <si>
    <t>PR-222575box</t>
  </si>
  <si>
    <t>Камень PRIME Сетчатый S 10-20см (уп.20кг. +/-5%)</t>
  </si>
  <si>
    <t>PR-222568box</t>
  </si>
  <si>
    <t>Камень PRIME Сетчатый М 20-30см (уп.20кг. +/-5%)</t>
  </si>
  <si>
    <t>PR-222537box</t>
  </si>
  <si>
    <t>Камень PRIME Черный вулканический S 5-10см (уп.20кг. +/-5%)</t>
  </si>
  <si>
    <t>PR-222520box</t>
  </si>
  <si>
    <t>Камень PRIME Черный вулканический М 10-20см (уп.20кг. +/-5%)</t>
  </si>
  <si>
    <t>PR-222469bag</t>
  </si>
  <si>
    <t>Коряга PRIME  Затонувшая M 30-50 см (уп.25кг. +/-5%)</t>
  </si>
  <si>
    <t>PR-222452bag</t>
  </si>
  <si>
    <t>Коряга PRIME  Затонувшая S 20-30 см (уп.25кг. +/-5%)</t>
  </si>
  <si>
    <t>PR-222476bag</t>
  </si>
  <si>
    <t>Коряга PRIME  Затонувшая XS 10-20 см (уп.25кг. +/-5%)</t>
  </si>
  <si>
    <t>PR-222490bag</t>
  </si>
  <si>
    <t>Коряга PRIME Сакура M 30-60см (уп.25кг. +/-5%)</t>
  </si>
  <si>
    <t>PR-222483bag</t>
  </si>
  <si>
    <t>Коряга PRIME Сакура S 20-30см (уп. 25кг. +/-5%)</t>
  </si>
  <si>
    <t>Аквариум SEA STAR GT-320 LED 31 л.(32,2*30*32,2)</t>
  </si>
  <si>
    <t>Аквариум SEA STAR GT-400 LED 37 л.(38,2*30*32,2)</t>
  </si>
  <si>
    <t>Аквариум SEA STAR GT-460 LED 44 л.(45,2*30*32,2)</t>
  </si>
  <si>
    <t>Аквариум SEA STAR GT-600 LED 58 л.(59,8*30*32,2)</t>
  </si>
  <si>
    <t>Аквариум SEA STAR HX-490F LED белый 70 л.(50*31*49)</t>
  </si>
  <si>
    <t>Аквариум SEA STAR HX-500F белый 65 л.(50*31*54)</t>
  </si>
  <si>
    <t>Аквариум SEA STAR HX-500F черный 65 л.(50*31*54)</t>
  </si>
  <si>
    <t>Аквариум SEA STAR HX-580F белый 88 л.(58*31*49)</t>
  </si>
  <si>
    <t>Аквариум SEA STAR HX-580F черный 88 л.(58*31*49)</t>
  </si>
  <si>
    <t>Аквариум SEA STAR HX-580ZF белый 90 л.(58*31*56)</t>
  </si>
  <si>
    <t>Аквариум SEA STAR HX-580ZF чёрный 90 л.(58*31*56)</t>
  </si>
  <si>
    <t>Аквариум SEA STAR HX-620F LED белый 100 л.(62*35*49)</t>
  </si>
  <si>
    <t>Аквариум SEA STAR PD-320F Панда LED белый 22 л.(33,5*24*37)</t>
  </si>
  <si>
    <t>Аквариум SEA STAR PD-320F Панда LED черный 22 л.(33,5*24*37)</t>
  </si>
  <si>
    <t>Аквариум SEA STAR PD-320ZF Панда LED белый 28 л.(33,5*24*43)</t>
  </si>
  <si>
    <t>Аквариум SEA STAR PD-320ZF Панда LED черный 28 л.(33,5*24*43)</t>
  </si>
  <si>
    <t>Аквариум SEA STAR PD-380F Панда LED белый 40 л.(38*27*46)</t>
  </si>
  <si>
    <t>Аквариум SEA STAR PD-380F Панда LED черный 40 л.(38*27*46)</t>
  </si>
  <si>
    <t>Аквариум-террариум для черепах SEA STAR W-500B LED желтый 60 л.(48*35*37,5)</t>
  </si>
  <si>
    <t>Аквариум-террариум для черепах SEA STAR W-500B LED черный 60 л.(48*35*37,5)</t>
  </si>
  <si>
    <t>Аквариум AquaArt Discover Line белый 20л 38х26х34см.</t>
  </si>
  <si>
    <t>Субстрат питательный Dennerle Deponitmix Professional Black 10in1, 2,4кг</t>
  </si>
  <si>
    <t>Субстрат питательный Dennerle Deponitmix Professional Black 10in1, 4,8кг</t>
  </si>
  <si>
    <t>Субстрат питательный Dennerle Deponitmix Professional Black 10in1, 9,6кг</t>
  </si>
  <si>
    <t>DEN4505</t>
  </si>
  <si>
    <t>Добавка профессиональная высококонцентрированная Dennerle S7 VitaMix 250мл</t>
  </si>
  <si>
    <t>DEN4454</t>
  </si>
  <si>
    <t>Удобрение комплексное Dennerle NPK-Booster 250мл</t>
  </si>
  <si>
    <t>DEN4455</t>
  </si>
  <si>
    <t>Удобрение комплексное Dennerle NPK-Booster 500мл</t>
  </si>
  <si>
    <t>DEN4450</t>
  </si>
  <si>
    <t>Удобрение комплексное Dennerle Scaper's Green 100мл</t>
  </si>
  <si>
    <t>DEN4452</t>
  </si>
  <si>
    <t>Удобрение комплексное Dennerle Scaper's Green 500мл</t>
  </si>
  <si>
    <t>Диффузор Dennerle CO2 Diffusor Ultra L для растворения углекислого газа, для аквариумов до 500 литро</t>
  </si>
  <si>
    <t>Диффузор Dennerle CO2 Diffusor Ultra M для растворения углекислого газа, для аквариумов до 200 литро</t>
  </si>
  <si>
    <t>DEN3237</t>
  </si>
  <si>
    <t>Диффузор Dennerle CO2 Diffusor Ultra S для растворения углекислого газа, для аквариумов до 100 литро</t>
  </si>
  <si>
    <t>Dennerle Nature Gravel PlantaHunter Baikal - Натуральный гравий для аквариума, фракция 3-8 мм</t>
  </si>
  <si>
    <t>JBL2301740</t>
  </si>
  <si>
    <t>JBL Biotopol plus - Препарат для удаления хлора и подготовки воды, 500 мл</t>
  </si>
  <si>
    <t>JBL6081300</t>
  </si>
  <si>
    <t>JBL CP 500 Verschlußclip für Gehäuse - Защёлка корпуса фильтра для CristalProfi 500</t>
  </si>
  <si>
    <t>DR08-24-M</t>
  </si>
  <si>
    <t>DR08-24-L</t>
  </si>
  <si>
    <t>DR08-3Y-L</t>
  </si>
  <si>
    <t>DR01-1Y</t>
  </si>
  <si>
    <t>DR01-1Y10KG</t>
  </si>
  <si>
    <t>DR08-15S</t>
  </si>
  <si>
    <t>DR08-15M</t>
  </si>
  <si>
    <t>DR08-15L</t>
  </si>
  <si>
    <t>UDC421552</t>
  </si>
  <si>
    <t>UDC421556</t>
  </si>
  <si>
    <t>UDC505052</t>
  </si>
  <si>
    <t>UDC505076</t>
  </si>
  <si>
    <t>UDC430732</t>
  </si>
  <si>
    <t>UDC501122</t>
  </si>
  <si>
    <t>UDC501126</t>
  </si>
  <si>
    <t>UDC501132</t>
  </si>
  <si>
    <t>UDC501136</t>
  </si>
  <si>
    <t>UDC611031</t>
  </si>
  <si>
    <t>UDeco Activated Carbon - Активированный уголь для акв. фильтров, с сетчатым мешком, 3 мм, 1 л</t>
  </si>
  <si>
    <t>UDC612031</t>
  </si>
  <si>
    <t>UDeco Activated Carbon HQ - Высококач. актив. уголь для акв. фильтров, с сетчатым мешком, 3 мм, 1 л</t>
  </si>
  <si>
    <t>UDC613031</t>
  </si>
  <si>
    <t>UDeco Coconut Carbon - Актив. кокосовый уголь для акв. фильтров, с сетчатым мешком, 3-5 мм, 1 л</t>
  </si>
  <si>
    <t>UDC602061</t>
  </si>
  <si>
    <t>UDeco Quartz Bio-Ball 6-8 - Керамические шарики для биофильтрации, с сетчатым мешком, 6-8 мм, 1 л</t>
  </si>
  <si>
    <t>UDC601151</t>
  </si>
  <si>
    <t>UDeco Quartz Bio-Ring 15 - Керамические кольца для биофильтрации, с сетчатым мешком, 15 мм, 1 л</t>
  </si>
  <si>
    <t>UDC621061</t>
  </si>
  <si>
    <t>UDeco Zeolite - Цеолит для аквариумных фильтров, с сетчатым мешком, 6-8 мм, 1 л</t>
  </si>
  <si>
    <t>JBL6054000</t>
  </si>
  <si>
    <t>JBL ProSilent a50 - Сверхтихий компрессор 50 л/ч для аквариумов 10-50 л</t>
  </si>
  <si>
    <t>JBL2301640</t>
  </si>
  <si>
    <t>JBL Biotopol plus - Препарат для удаления хлора и подготовки воды, 250 мл</t>
  </si>
  <si>
    <t>JBL1007300</t>
  </si>
  <si>
    <t>JBL Aradol Plus 250 - Препарат против червей, карпоедов, сосальщиков и других ракообразных паразитов</t>
  </si>
  <si>
    <t>JBL1007500</t>
  </si>
  <si>
    <t>JBL Ektol bac Plus 250 200ml - Препарат против бактериальных инфекций, 200 мл на 1000 л воды</t>
  </si>
  <si>
    <t>JBL1005000</t>
  </si>
  <si>
    <t>JBL Ektol cristal - Лекарство против паразитов и грибковых заболеваний, 240 г</t>
  </si>
  <si>
    <t>JBL1005500</t>
  </si>
  <si>
    <t>JBL Ektol cristal - Лекарство против паразитов и грибковых заболеваний, 3 кг</t>
  </si>
  <si>
    <t>JBL1004100</t>
  </si>
  <si>
    <t>JBL Ektol cristal - Лекарство против паразитов и грибковых заболеваний, 80 г</t>
  </si>
  <si>
    <t>JBL1007800</t>
  </si>
  <si>
    <t>JBL Ektol fluid Plus 125 - Препарат против плавниковой гнили и других внешних бактериальных заболева</t>
  </si>
  <si>
    <t>JBL1006900</t>
  </si>
  <si>
    <t>JBL Ektol fluid Plus 250 - Препарат против плавниковой гнили и других внешних бактериальных заболева</t>
  </si>
  <si>
    <t>JBL1006300</t>
  </si>
  <si>
    <t>JBL1007042</t>
  </si>
  <si>
    <t>JBL1007200</t>
  </si>
  <si>
    <t>JBL Gyrodol Plus 250 - Препарат против жаберных, ленточных и других червей, 100 мл на 500 л воды</t>
  </si>
  <si>
    <t>JBL1007400</t>
  </si>
  <si>
    <t>JBL Nedol Plus 250 - Препарат против камалланид и других круглых червей, 100 мл на 750 л воды</t>
  </si>
  <si>
    <t>JBL1007600</t>
  </si>
  <si>
    <t>JBL Oodinol Plus 250 - Препарат против оодиноза, 100 мл на 2000 л воды</t>
  </si>
  <si>
    <t>JBL1006542</t>
  </si>
  <si>
    <t>JBL Punktol Plus 125 - Препарат против ихтиофтириоза и других эктопаразитов, 100 мл на 1000 л воды</t>
  </si>
  <si>
    <t>JBL1006800</t>
  </si>
  <si>
    <t>JBL Punktol Plus 1500 - Препарат против ихтиофтириоза и других эктопаразитов, 50 мл на 12500 л воды</t>
  </si>
  <si>
    <t>JBL1006642</t>
  </si>
  <si>
    <t>JBL Punktol Plus 250 - Препарат против ихтиофтириоза и других эктопаразитов, 100 мл на 2000 л воды</t>
  </si>
  <si>
    <t>JBL1007100</t>
  </si>
  <si>
    <t>JBL Spirohexol Plus 250 - Препарат против жгутиконосцев, 100 мл на 500 л воды</t>
  </si>
  <si>
    <t>JBL6037000</t>
  </si>
  <si>
    <t>JBL AquaCristal UV-C 72W - Ультрафиолетовый стерилизатор воды для аквариумов с пресной и морской вод</t>
  </si>
  <si>
    <t>JBL6041000</t>
  </si>
  <si>
    <t>JBL ProTemp Basis 120 - Грунтовый термокабель, 10 Вт, 24 вольта, длина 2+4 метра для аквариумов до 1</t>
  </si>
  <si>
    <t>JBL6254900</t>
  </si>
  <si>
    <t>JBL SilicatEx - Специальный фильтрующий материал, удаляющий кремниевую кислоту</t>
  </si>
  <si>
    <t>JBL7114500</t>
  </si>
  <si>
    <t>JBL TerraTemp 15W (290x340mm) +</t>
  </si>
  <si>
    <t>JBL4126100</t>
  </si>
  <si>
    <t>JBL ProPond All Seasons M Bigbag - Основной всесезонный корм в форме плавающих палочек для карпов ко</t>
  </si>
  <si>
    <t>JBL4126900</t>
  </si>
  <si>
    <t>JBL ProPond Goldfish M Bigbag - Основной корм в форме плавающих палочек для золотых рыбок среднего р</t>
  </si>
  <si>
    <t>SZINC</t>
  </si>
  <si>
    <t>Инкубатор для яиц и зимовки Simple Zoo (работа на повышение и понижение температуры)</t>
  </si>
  <si>
    <t>64 0043</t>
  </si>
  <si>
    <t>BT-111 DOPHIN Аквариум пластик, 5.6 литра, свет, фильтр.</t>
  </si>
  <si>
    <t>03 0048</t>
  </si>
  <si>
    <t>Disk Round  M (KW)  Распылитель - диск ф 75 мм.</t>
  </si>
  <si>
    <t>03 0047</t>
  </si>
  <si>
    <t>Disk Round S (KW)  Распылитель - диск ф 51 мм.</t>
  </si>
  <si>
    <t>150271</t>
  </si>
  <si>
    <t>U-271 XL  Скала  (KW)</t>
  </si>
  <si>
    <t>150272</t>
  </si>
  <si>
    <t>U-271 XXL  Скала  (KW)</t>
  </si>
  <si>
    <t>150028</t>
  </si>
  <si>
    <t>U-42 Мост большой 29х10х10</t>
  </si>
  <si>
    <t>150725</t>
  </si>
  <si>
    <t>U-725  Скала с отверстиями  19х9х16 см. (KW)</t>
  </si>
  <si>
    <t>12 0323</t>
  </si>
  <si>
    <t>Dophin Gravel Cleaner MC-240 (KW), Сифон с клапаном,высота 60см</t>
  </si>
  <si>
    <t>67 0032L</t>
  </si>
  <si>
    <t>Запасные лезвия ( KW) для МС 102, 103, 105</t>
  </si>
  <si>
    <t>67 0033L</t>
  </si>
  <si>
    <t>Лезвия с пластиковой насадкой ( KW) для МС 102, 103, 105</t>
  </si>
  <si>
    <t>15 0673</t>
  </si>
  <si>
    <t>AU-672 S, NEW (KW) Плотик для черепах на магнитах, 16х11х3 см.</t>
  </si>
  <si>
    <t>15 0672</t>
  </si>
  <si>
    <t>AU-672 М, NEW (KW) Плотик для черепах на магнитах, 27х15,5х4,5 см.</t>
  </si>
  <si>
    <t>A76A</t>
  </si>
  <si>
    <t>A76A Активайтед Фильтер Карбон - Активированный уголь для аквариумных фильтров,156гр 
Activated Filt</t>
  </si>
  <si>
    <t>A76B</t>
  </si>
  <si>
    <t>A76B Активайтед Фильтер Карбон - Активированный уголь для аквариумных фильтров Activated Filter Carb</t>
  </si>
  <si>
    <t>A76C</t>
  </si>
  <si>
    <t>A76C Активайтед Фильтер Карбон - Активированный уголь для аквариумных фильтров 
Activated Filter Car</t>
  </si>
  <si>
    <t>A85V</t>
  </si>
  <si>
    <t>Стресс Коат - Кондиционер для декоративных рыб и воды Stress Coat, 295 ml</t>
  </si>
  <si>
    <t>73516009</t>
  </si>
  <si>
    <t>73516008</t>
  </si>
  <si>
    <t>73516011</t>
  </si>
  <si>
    <t>73516010</t>
  </si>
  <si>
    <t>73536007</t>
  </si>
  <si>
    <t>99739421</t>
  </si>
  <si>
    <t>Аквариум Hexagon 21,6л орех, ### 33*30*43,3см, ф-р 200</t>
  </si>
  <si>
    <t>99739433</t>
  </si>
  <si>
    <t>Аквариум Large Arced 17л серебро, ### 38*23*33,5см, ф-</t>
  </si>
  <si>
    <t>GG10</t>
  </si>
  <si>
    <t>GG5</t>
  </si>
  <si>
    <t>A-107723</t>
  </si>
  <si>
    <t>Fluval E100 Advanced Electronic Heater 100 W /аквариумы до 120 л/ (H107723)</t>
  </si>
  <si>
    <t>A-20208</t>
  </si>
  <si>
    <t>Импеллер для фильтра Fluval FX4. A20208 (H302081)</t>
  </si>
  <si>
    <t>A-15333</t>
  </si>
  <si>
    <t>Импеллер для фильтра Fluval U4. A15333 (H353335)</t>
  </si>
  <si>
    <t>A-20062</t>
  </si>
  <si>
    <t>Кран двойной для фильтров Fluval 107-407. A20062 (H300629)</t>
  </si>
  <si>
    <t>A-20219</t>
  </si>
  <si>
    <t>Кран спускной нижний для фильтров Fluval FX4/FX5/FX6. A20219 (H302197)</t>
  </si>
  <si>
    <t>A-15041</t>
  </si>
  <si>
    <t>Присоска 30 мм. для фильтров Fluval FX4/FX5/FX6/07. A15041 (H350419)</t>
  </si>
  <si>
    <t>A-15520</t>
  </si>
  <si>
    <t>Присоска 40 мм. для фильтров Fluval FX4/FX5/FX6/07. A15520 (H355209)</t>
  </si>
  <si>
    <t>A-20232</t>
  </si>
  <si>
    <t>Присоски набор для фильтров Fluval FX4/FX5/FX6. A20232 (H302326)</t>
  </si>
  <si>
    <t>A-20094</t>
  </si>
  <si>
    <t>Рем. Комплект (уплотн. кольцо, ротор, крышка ротора) для фильтра Fluval 107. A20094 (H300940)</t>
  </si>
  <si>
    <t>A-20095</t>
  </si>
  <si>
    <t>Рем. Комплект (уплотн. кольцо, ротор, крышка ротора) для фильтра Fluval 207. A20095 (H300957)</t>
  </si>
  <si>
    <t>A-20096</t>
  </si>
  <si>
    <t>Рем. Комплект (уплотн. кольцо, ротор, крышка ротора) для фильтра Fluval 307. A20096 (H300964)</t>
  </si>
  <si>
    <t>A-20097</t>
  </si>
  <si>
    <t>Рем. Комплект (уплотн. кольцо, ротор, крышка ротора) для фильтра Fluval 407. A20097 (H300971)</t>
  </si>
  <si>
    <t>PT-3173</t>
  </si>
  <si>
    <t>Влажная пещера Exo Terra Wet Rock Ceramic Cave Large 20x12x9 см. PT3173 (H231732)</t>
  </si>
  <si>
    <t>PT-3172</t>
  </si>
  <si>
    <t>Влажная пещера Exo Terra Wet Rock Ceramic Cave Medium 16x10x6,5 см. PT3172 (H231725)</t>
  </si>
  <si>
    <t>PT-3171</t>
  </si>
  <si>
    <t>Влажная пещера Exo Terra Wet Rock Ceramic Cave Small 11x6,5x5 см. PT3171 (H231718)</t>
  </si>
  <si>
    <t>PT-3164</t>
  </si>
  <si>
    <t>Водопад-поилка Aztek 400 мл. 18,5 см x 25 см. PT3164 (H231640)</t>
  </si>
  <si>
    <t>A-7510</t>
  </si>
  <si>
    <t>Нейтрализатор для водяных черепах Nutrafin. A7510 (H175104)</t>
  </si>
  <si>
    <t>PT-2361</t>
  </si>
  <si>
    <t>Светильник Reptile Nano Dome. PT2361 (H223614)</t>
  </si>
  <si>
    <t>PT-2362</t>
  </si>
  <si>
    <t>Светильник с держателем Reptile Nano Dome. PT2362 (H223621)</t>
  </si>
  <si>
    <t>73727049</t>
  </si>
  <si>
    <t>Лампа T8 Jebo Стандарт белая, 20Вт, 595мм</t>
  </si>
  <si>
    <t>73727048</t>
  </si>
  <si>
    <t>Лампа T8 для аквариумов Jebo белая, 20Вт, 589мм</t>
  </si>
  <si>
    <t>74204010</t>
  </si>
  <si>
    <t>Тумба универсальная под аквариумы Laguna, 450*300*700мм</t>
  </si>
  <si>
    <t>74114051</t>
  </si>
  <si>
    <t>74044194</t>
  </si>
  <si>
    <t>74044193</t>
  </si>
  <si>
    <t>74044192</t>
  </si>
  <si>
    <t>74044202</t>
  </si>
  <si>
    <t>74044203</t>
  </si>
  <si>
    <t>74044204</t>
  </si>
  <si>
    <t>74044205</t>
  </si>
  <si>
    <t>74044195</t>
  </si>
  <si>
    <t>74044197</t>
  </si>
  <si>
    <t>74044198</t>
  </si>
  <si>
    <t>74044196</t>
  </si>
  <si>
    <t>74044216</t>
  </si>
  <si>
    <t>Растение аквариумное Куст трава зеленая S, 145*60*140мм</t>
  </si>
  <si>
    <t>74044178</t>
  </si>
  <si>
    <t>74044180</t>
  </si>
  <si>
    <t>74044179</t>
  </si>
  <si>
    <t>74044187</t>
  </si>
  <si>
    <t>74044186</t>
  </si>
  <si>
    <t>74044191</t>
  </si>
  <si>
    <t>74044190</t>
  </si>
  <si>
    <t>74044188</t>
  </si>
  <si>
    <t>74044189</t>
  </si>
  <si>
    <t>74044183</t>
  </si>
  <si>
    <t>74044184</t>
  </si>
  <si>
    <t>74044185</t>
  </si>
  <si>
    <t>74044207</t>
  </si>
  <si>
    <t>74044208</t>
  </si>
  <si>
    <t>74044206</t>
  </si>
  <si>
    <t>74044210</t>
  </si>
  <si>
    <t>74044211</t>
  </si>
  <si>
    <t>74044209</t>
  </si>
  <si>
    <t>74044200</t>
  </si>
  <si>
    <t>Растения (набор 3шт) зеленые, 100мм, 200мм, 300мм</t>
  </si>
  <si>
    <t>74044201</t>
  </si>
  <si>
    <t>Растения (набор 3шт) розовые, 100мм, 200мм, 300мм</t>
  </si>
  <si>
    <t>74004164</t>
  </si>
  <si>
    <t>74004152</t>
  </si>
  <si>
    <t>74014018</t>
  </si>
  <si>
    <t>74004171</t>
  </si>
  <si>
    <t>74004154</t>
  </si>
  <si>
    <t>74004167</t>
  </si>
  <si>
    <t>74004163</t>
  </si>
  <si>
    <t>74004166</t>
  </si>
  <si>
    <t>74004153</t>
  </si>
  <si>
    <t>74004176</t>
  </si>
  <si>
    <t>74004178</t>
  </si>
  <si>
    <t>74004168</t>
  </si>
  <si>
    <t>74004170</t>
  </si>
  <si>
    <t>74004169</t>
  </si>
  <si>
    <t>74004177</t>
  </si>
  <si>
    <t>74004172</t>
  </si>
  <si>
    <t>74001017</t>
  </si>
  <si>
    <t>Грот Disney Ariel, 80*105*100мм</t>
  </si>
  <si>
    <t>74001021</t>
  </si>
  <si>
    <t>Грот Disney Dory, 87*49*80мм</t>
  </si>
  <si>
    <t>74001018</t>
  </si>
  <si>
    <t>Грот Disney Flounder, 65*60*75мм</t>
  </si>
  <si>
    <t>74001020</t>
  </si>
  <si>
    <t>Грот Disney Nemo, 100*90*80мм</t>
  </si>
  <si>
    <t>74001019</t>
  </si>
  <si>
    <t>Грот Disney Sebastian, 68*63*77мм</t>
  </si>
  <si>
    <t>74024002</t>
  </si>
  <si>
    <t>Грот на магните Акула 250*100*70мм</t>
  </si>
  <si>
    <t>74024001</t>
  </si>
  <si>
    <t>Грот на магните Косатка 205*105*65мм</t>
  </si>
  <si>
    <t>74024004</t>
  </si>
  <si>
    <t>Грот на магните НЛО 170*170*67мм</t>
  </si>
  <si>
    <t>74024003</t>
  </si>
  <si>
    <t>Грот на магните Субмарина 235*70*50мм</t>
  </si>
  <si>
    <t>74004148</t>
  </si>
  <si>
    <t>74004147</t>
  </si>
  <si>
    <t>74024005</t>
  </si>
  <si>
    <t>Грот парящий НЛО 105*105*40мм</t>
  </si>
  <si>
    <t>74004175</t>
  </si>
  <si>
    <t>74004174</t>
  </si>
  <si>
    <t>74004173</t>
  </si>
  <si>
    <t>74044213</t>
  </si>
  <si>
    <t>Коряга с растениями 210*160*200мм</t>
  </si>
  <si>
    <t>74044214</t>
  </si>
  <si>
    <t>Коряга с растениями 220*90*140мм</t>
  </si>
  <si>
    <t>74044215</t>
  </si>
  <si>
    <t>Коряга с растениями 270*170*130мм</t>
  </si>
  <si>
    <t>74044212</t>
  </si>
  <si>
    <t>Коряга с растениями 280*90*390мм</t>
  </si>
  <si>
    <t>74064089</t>
  </si>
  <si>
    <t>74064090</t>
  </si>
  <si>
    <t>74064091</t>
  </si>
  <si>
    <t>74064092</t>
  </si>
  <si>
    <t>74064093</t>
  </si>
  <si>
    <t>74064094</t>
  </si>
  <si>
    <t>74064095</t>
  </si>
  <si>
    <t>74064096</t>
  </si>
  <si>
    <t>74064077</t>
  </si>
  <si>
    <t>74064078</t>
  </si>
  <si>
    <t>74064079</t>
  </si>
  <si>
    <t>74064080</t>
  </si>
  <si>
    <t>74064081</t>
  </si>
  <si>
    <t>74064082</t>
  </si>
  <si>
    <t>74064083</t>
  </si>
  <si>
    <t>74064084</t>
  </si>
  <si>
    <t>74064097</t>
  </si>
  <si>
    <t>74064098</t>
  </si>
  <si>
    <t>74064099</t>
  </si>
  <si>
    <t>74064100</t>
  </si>
  <si>
    <t>74064085</t>
  </si>
  <si>
    <t>74064086</t>
  </si>
  <si>
    <t>74064087</t>
  </si>
  <si>
    <t>74064088</t>
  </si>
  <si>
    <t>74044199</t>
  </si>
  <si>
    <t>Кормушка аквариумная 2001CW на присоске, d65*70мм</t>
  </si>
  <si>
    <t>74144022</t>
  </si>
  <si>
    <t>74174017</t>
  </si>
  <si>
    <t>Шланг для внешних фильтров, 5м, d=12/16мм</t>
  </si>
  <si>
    <t>74174018</t>
  </si>
  <si>
    <t>Шланг для внешних фильтров, 5м, d=16/22мм</t>
  </si>
  <si>
    <t>73714005</t>
  </si>
  <si>
    <t>Нагреватель Optima 100Вт LE100W с керамическим греющим элементом</t>
  </si>
  <si>
    <t>73714006</t>
  </si>
  <si>
    <t>Нагреватель Optima 150Вт LE150W с керамическим греющим элементом</t>
  </si>
  <si>
    <t>73714007</t>
  </si>
  <si>
    <t>Нагреватель Optima 200Вт LE200W с керамическим греющим элементом</t>
  </si>
  <si>
    <t>73714004</t>
  </si>
  <si>
    <t>Нагреватель Optima 50Вт LE50W с керамическим греющим элементом</t>
  </si>
  <si>
    <t>73714010</t>
  </si>
  <si>
    <t>Нагреватель Standard 100Вт LS100W с металлической спиралью</t>
  </si>
  <si>
    <t>73714011</t>
  </si>
  <si>
    <t>Нагреватель Standard 150Вт LS150W с металлической спиралью</t>
  </si>
  <si>
    <t>73714012</t>
  </si>
  <si>
    <t>Нагреватель Standard 200Вт LS200W с металлической спиралью</t>
  </si>
  <si>
    <t>73714008</t>
  </si>
  <si>
    <t>Нагреватель Standard 25Вт LS25W с металлической спиралью</t>
  </si>
  <si>
    <t>73714009</t>
  </si>
  <si>
    <t>Нагреватель Standard 50Вт LS50W с металлической спиралью</t>
  </si>
  <si>
    <t>73774015</t>
  </si>
  <si>
    <t>Фильтр 1408UV внешний с УФ-стерилизатором, 29,3Вт, УФ-9Вт, 1400л/ч, 230*230*485мм</t>
  </si>
  <si>
    <t>73784014</t>
  </si>
  <si>
    <t>Фильтр 03MY внутренний, 3Вт, 260л/ч, 44*35*132мм</t>
  </si>
  <si>
    <t>73784015</t>
  </si>
  <si>
    <t>Фильтр 05MY внутренний, 5Вт, 450л/ч, 44*35*132мм</t>
  </si>
  <si>
    <t>73784016</t>
  </si>
  <si>
    <t>Фильтр 07MY внутренний, с бионаполнителем, 7Вт, 600л/ч, 52*40*173мм</t>
  </si>
  <si>
    <t>73784017</t>
  </si>
  <si>
    <t>Фильтр 10MY внутренний, с бионаполнителем, 10Вт, 800л/ч, 63*50*214мм</t>
  </si>
  <si>
    <t>73784018</t>
  </si>
  <si>
    <t>Фильтр LS1000F внутренний, 15Вт, 650л/ч, 105*65*210мм</t>
  </si>
  <si>
    <t>73784020</t>
  </si>
  <si>
    <t>Фильтр LS1003F внутренний, 20Вт, 880л/ч, 110*65*325мм</t>
  </si>
  <si>
    <t>80225023</t>
  </si>
  <si>
    <t>Кормушка 01SX террариумная на присосках, 80*80*62мм, одинарная</t>
  </si>
  <si>
    <t>83765011</t>
  </si>
  <si>
    <t>Поилка капельная 01DF, 800мл, 110*110*270мм</t>
  </si>
  <si>
    <t>84045048</t>
  </si>
  <si>
    <t>Лиана 0210RV искусственная со мхом, 10*2000мм</t>
  </si>
  <si>
    <t>84045049</t>
  </si>
  <si>
    <t>Лиана 0215RV искусственная со мхом, 15*2000мм</t>
  </si>
  <si>
    <t>84045050</t>
  </si>
  <si>
    <t>Лиана 0220RV искусственная со мхом, 20*2000мм</t>
  </si>
  <si>
    <t>84045047</t>
  </si>
  <si>
    <t>Лиана с листьями 16702Rep, 10*1600мм</t>
  </si>
  <si>
    <t>84045042</t>
  </si>
  <si>
    <t>84045043</t>
  </si>
  <si>
    <t>84045044</t>
  </si>
  <si>
    <t>Растение 7017REP пластиковое для террариума с присоской, 500мм</t>
  </si>
  <si>
    <t>84045045</t>
  </si>
  <si>
    <t>84045046</t>
  </si>
  <si>
    <t>84065006</t>
  </si>
  <si>
    <t>Фон 22FB объемный, 600*450мм</t>
  </si>
  <si>
    <t>83715023</t>
  </si>
  <si>
    <t>Коврик 05SHM греющий, 5Вт, 140*150мм</t>
  </si>
  <si>
    <t>83715024</t>
  </si>
  <si>
    <t>Коврик 14SHM греющий, 14Вт, 280*280мм</t>
  </si>
  <si>
    <t>83735023</t>
  </si>
  <si>
    <t>Светильник 01RLB, 75Вт, d140мм</t>
  </si>
  <si>
    <t>83735021</t>
  </si>
  <si>
    <t>Светильник 02RLB, 150Вт, d215мм</t>
  </si>
  <si>
    <t>83735026</t>
  </si>
  <si>
    <t>83735024</t>
  </si>
  <si>
    <t>Светильник 03RLB, 200Вт, d254мм</t>
  </si>
  <si>
    <t>83735022</t>
  </si>
  <si>
    <t>Светильник мини 11RL, 40Вт, 100*100*105мм</t>
  </si>
  <si>
    <t>83735028</t>
  </si>
  <si>
    <t>Светильник на зажиме 03RL, 200Вт, 255мм</t>
  </si>
  <si>
    <t>83725056</t>
  </si>
  <si>
    <t>Лампа УФ UVB 10.0 13Вт Friendly</t>
  </si>
  <si>
    <t>83725057</t>
  </si>
  <si>
    <t>Лампа УФ UVB 10.0 20Вт Friendly</t>
  </si>
  <si>
    <t>83725052</t>
  </si>
  <si>
    <t>Лампа УФ UVB 2.0 13Вт Friendly</t>
  </si>
  <si>
    <t>83725053</t>
  </si>
  <si>
    <t>Лампа УФ UVB 2.0 20Вт Friendly</t>
  </si>
  <si>
    <t>83725054</t>
  </si>
  <si>
    <t>Лампа УФ UVB 5.0 13Вт Friendly</t>
  </si>
  <si>
    <t>83725055</t>
  </si>
  <si>
    <t>Лампа УФ UVB 5.0 20Вт Friendly</t>
  </si>
  <si>
    <t>89905008</t>
  </si>
  <si>
    <t>Зажим 00RL для светильника, универсальный</t>
  </si>
  <si>
    <t>83735027</t>
  </si>
  <si>
    <t>Кронштейн LH001 универсальный для террариумных светильников</t>
  </si>
  <si>
    <t>84105008</t>
  </si>
  <si>
    <t>89905005</t>
  </si>
  <si>
    <t>Сетка 06WB защитная для светильников 01RLB, 04RLD, d140мм</t>
  </si>
  <si>
    <t>89905006</t>
  </si>
  <si>
    <t>Сетка 07WB защитная для светильников RL02B, RL02LB, d216мм</t>
  </si>
  <si>
    <t>83965007</t>
  </si>
  <si>
    <t>Коврик-субстрат 01EC, 430*425мм</t>
  </si>
  <si>
    <t>83965008</t>
  </si>
  <si>
    <t>Коврик-субстрат 02EC, 575*430мм</t>
  </si>
  <si>
    <t>83965011</t>
  </si>
  <si>
    <t>Субстрат кокосовый тропический, 230г/4л, мелкая фракция</t>
  </si>
  <si>
    <t>83965012</t>
  </si>
  <si>
    <t>Субстрат кокосовый тропический, 620г/7л, крупная фракция</t>
  </si>
  <si>
    <t>83965010</t>
  </si>
  <si>
    <t>Субстрат кокосовый тропический, 620г/8л, мелкая фракция</t>
  </si>
  <si>
    <t>83965009</t>
  </si>
  <si>
    <t>83655001</t>
  </si>
  <si>
    <t>Акватеррариум 350*350*(150)320мм, стекло 6мм, с системой быстрого слива воды</t>
  </si>
  <si>
    <t>83655002</t>
  </si>
  <si>
    <t>Акватеррариум 650*500*(150)370мм, стекло 6мм, с системой быстрого слива воды</t>
  </si>
  <si>
    <t>83615004</t>
  </si>
  <si>
    <t>Контейнер 2001RTb для содержания и разведения рептилий, 200*200*170мм</t>
  </si>
  <si>
    <t>83615005</t>
  </si>
  <si>
    <t>Контейнер 2003RTb для содержания и разведения рептилий, 325*220*210мм</t>
  </si>
  <si>
    <t>83635014</t>
  </si>
  <si>
    <t>Террариум 0101RKS сборный, с одной дверцей, 300*300*300мм</t>
  </si>
  <si>
    <t>83635015</t>
  </si>
  <si>
    <t>Террариум 0102RKS сборный, с одной дверцей, 300*300*450мм</t>
  </si>
  <si>
    <t>83635016</t>
  </si>
  <si>
    <t>Террариум 0116RKS сборный, с одной дверцей, 450*450*320мм</t>
  </si>
  <si>
    <t>83625020</t>
  </si>
  <si>
    <t>Террариум 01RHKs, с одной дверкой, 300*300*320мм</t>
  </si>
  <si>
    <t>83625021</t>
  </si>
  <si>
    <t>Террариум 02RHKs, с одной дверкой, 300*300*450мм</t>
  </si>
  <si>
    <t>83625022</t>
  </si>
  <si>
    <t>Террариум 04RHKs, с одной дверкой, 450*450*450мм</t>
  </si>
  <si>
    <t>83625023</t>
  </si>
  <si>
    <t>Террариум 05RHKs, с одной дверкой, 450*450*600мм</t>
  </si>
  <si>
    <t>83625024</t>
  </si>
  <si>
    <t>Террариум 07RHK, 600*450*450мм</t>
  </si>
  <si>
    <t>83625025</t>
  </si>
  <si>
    <t>Террариум 08RHK, 600*450*600мм</t>
  </si>
  <si>
    <t>83625019</t>
  </si>
  <si>
    <t>Террариум 10AKb мини, 300*300*300мм</t>
  </si>
  <si>
    <t>83625026</t>
  </si>
  <si>
    <t>Террариум 10RHK, 900*450*450мм</t>
  </si>
  <si>
    <t>83625027</t>
  </si>
  <si>
    <t>Террариум 12RHK, 900*450*900мм</t>
  </si>
  <si>
    <t>Tet-289819</t>
  </si>
  <si>
    <t>TetraMin Holiday Menu 30г корм желе на 14 дней</t>
  </si>
  <si>
    <t>Tet-293397</t>
  </si>
  <si>
    <t>Адаптер Tetra LightWave Splitter для подключения двух ламп</t>
  </si>
  <si>
    <t>Tet-293403</t>
  </si>
  <si>
    <t>Таймер Tetra LightWave Timer для светильников LightWave</t>
  </si>
  <si>
    <t>Tet-293380</t>
  </si>
  <si>
    <t>Лампа LED Tetra LightWave Single Light 1140 для светильника LightWave Set 1140</t>
  </si>
  <si>
    <t>Tet-293328</t>
  </si>
  <si>
    <t>Лампа LED Tetra LightWave Single Light 270 для светильника LightWave Set 270</t>
  </si>
  <si>
    <t>Tet-293335</t>
  </si>
  <si>
    <t>Лампа LED Tetra LightWave Single Light 430 для светильника LightWave Set 430</t>
  </si>
  <si>
    <t>Tet-293342</t>
  </si>
  <si>
    <t>Лампа LED Tetra LightWave Single Light 520 для светильника LightWave Set 520</t>
  </si>
  <si>
    <t>Tet-293359</t>
  </si>
  <si>
    <t>Лампа LED Tetra LightWave Single Light 720 для светильника LightWave Set 720</t>
  </si>
  <si>
    <t>Tet-293366</t>
  </si>
  <si>
    <t>Лампа LED Tetra LightWave Single Light 830 для светильника LightWave Set 830</t>
  </si>
  <si>
    <t>Tet-293373</t>
  </si>
  <si>
    <t>Лампа LED Tetra LightWave Single Light 990 для светильника LightWave Set 990</t>
  </si>
  <si>
    <t>Tet-293311</t>
  </si>
  <si>
    <t>Светильник LED Tetra LightWave Set 1140 набор (лампа, блок питания, адаптер)</t>
  </si>
  <si>
    <t>Tet-293250</t>
  </si>
  <si>
    <t>Светильник LED Tetra LightWave Set 270 набор (лампа, блок питания, адаптер)</t>
  </si>
  <si>
    <t>Tet-293267</t>
  </si>
  <si>
    <t>Светильник LED Tetra LightWave Set 430 набор (лампа, блок питания, адаптер)</t>
  </si>
  <si>
    <t>Tet-293274</t>
  </si>
  <si>
    <t>Светильник LED Tetra LightWave Set 520 набор (лампа, блок питания, адаптер)</t>
  </si>
  <si>
    <t>Tet-293281</t>
  </si>
  <si>
    <t>Светильник LED Tetra LightWave Set 720 набор (лампа, блок питания, адаптер)</t>
  </si>
  <si>
    <t>Tet-293298</t>
  </si>
  <si>
    <t>Светильник LED Tetra LightWave Set 830 набор (лампа, блок питания, адаптер)</t>
  </si>
  <si>
    <t>Tet-293304</t>
  </si>
  <si>
    <t>Светильник LED Tetra LightWave Set 990 набор (лампа, блок питания, адаптер)</t>
  </si>
  <si>
    <t>Tet-292802</t>
  </si>
  <si>
    <t>Светильник Tetronic LED ProLine 1180, 34Вт, длина 119,6 - 143,4см</t>
  </si>
  <si>
    <t>Tet-292826</t>
  </si>
  <si>
    <t>Светильник Tetronic LED ProLine 1380, 38Вт, длина 139,6 - 163,4см</t>
  </si>
  <si>
    <t>EM-7215548</t>
  </si>
  <si>
    <t>Держатель внутренних фильтров Biopower/aquaball</t>
  </si>
  <si>
    <t>EM-7273950</t>
  </si>
  <si>
    <t>Контейнер для фильтра EHEIM 2215</t>
  </si>
  <si>
    <t>EM-7275500</t>
  </si>
  <si>
    <t>Контейнер для фильтра EHEIM 2217</t>
  </si>
  <si>
    <t>EM-2629310</t>
  </si>
  <si>
    <t>Губка REPLAYFINE для проточного прудового  фильтра LOOP 10000/15000 (2шт)</t>
  </si>
  <si>
    <t>EM-2629510</t>
  </si>
  <si>
    <t>Губка REPLAYRAW для проточного прудового  фильтра LOOP 10000/15000 (2шт)</t>
  </si>
  <si>
    <t>EM-2630310</t>
  </si>
  <si>
    <t>Губка крупно пористая REPLAYRAW для напорного прудового  фильтра PRESS 7000/10000 (2шт)</t>
  </si>
  <si>
    <t>EM-2630210</t>
  </si>
  <si>
    <t>Губка мелко пористая REPLAYFINE для напорного прудового  фильтра PRESS 7000/10000 (2шт)</t>
  </si>
  <si>
    <t>EM-2630010</t>
  </si>
  <si>
    <t>Губка угольная REFINECOAL для напорного прудового  фильтра PRESS 7000/10000 (1шт)</t>
  </si>
  <si>
    <t>EM-2629110</t>
  </si>
  <si>
    <t>Губка угольная REFINECOAL для проточного прудового  фильтра LOOP10000/15000 (1шт)</t>
  </si>
  <si>
    <t>EM-5321010</t>
  </si>
  <si>
    <t>Компрессор EHEIM AIR 1000 (1000л.ч) (двухканальный, 2 шланга, 2 распылителя, 2 обрантых клапана и ра</t>
  </si>
  <si>
    <t>EM-5320010</t>
  </si>
  <si>
    <t>Компрессор EHEIM AIR 500 (540л.ч) (двухканальный, 2 шланга, 2 распылителя, 2 обрантых клапана и разв</t>
  </si>
  <si>
    <t>EM-5114010</t>
  </si>
  <si>
    <t>Помпа EHEIM прудовая FLOW12000 110 Вт, 11900 л/ч, h4м, кабель 10м, 267х300х122мм</t>
  </si>
  <si>
    <t>EM-5112010</t>
  </si>
  <si>
    <t>Помпа EHEIM прудовая FLOW6500 70 Вт, 6200 л/ч, h3,6м, кабель 10м, 241х300х122мм</t>
  </si>
  <si>
    <t>EM-5113010</t>
  </si>
  <si>
    <t>Помпа EHEIM прудовая FLOW9000 80 Вт, 9200 л/ч, h3,6м, кабель 10м, 267х300х130мм</t>
  </si>
  <si>
    <t>EM-5360005</t>
  </si>
  <si>
    <t>Насадки и воздушный фильтр для EHEIM VAC 40</t>
  </si>
  <si>
    <t>EM-5360010</t>
  </si>
  <si>
    <t>Пылесос прудовый EHEIM VAC40 1300Вт</t>
  </si>
  <si>
    <t>EM-5211020</t>
  </si>
  <si>
    <t>Фильтр прудовый напорный EHEIM PRESS10000 set FLOW3500 /наполнитель EHEIM filter media</t>
  </si>
  <si>
    <t>EM-5210020</t>
  </si>
  <si>
    <t>Фильтр прудовый напорный EHEIM PRESS7000 set FLOW2500 /наполнитель EHEIM filter media</t>
  </si>
  <si>
    <t>EM-5203020</t>
  </si>
  <si>
    <t>Фильтр прудовый проточный EHEIM LOOP15000 set  помпа FLOW5000 / стерелизатор 11Вт /наполнитель EHEIM</t>
  </si>
  <si>
    <t>EM-5102010</t>
  </si>
  <si>
    <t>Помпа EHEIM фонтанная PLAY2500 с тремя насадками, 38 Вт, 2300л/ч, h2,4м, кабель 10 м, 189х135х140 мм</t>
  </si>
  <si>
    <t>EM-5103010</t>
  </si>
  <si>
    <t>Помпа EHEIM фонтанная PLAY3500 с тремя насадками, 55 Вт, 3200л/ч, h2,9м, кабель 10 м, 189х135х140 мм</t>
  </si>
  <si>
    <t>GF-19275</t>
  </si>
  <si>
    <t>Растение пластиковое GLOFISH с GLO-эффектом флуоресцентное желтое 29см</t>
  </si>
  <si>
    <t>GF-19272</t>
  </si>
  <si>
    <t>Растение пластиковое GLOFISH с GLO-эффектом флуоресцентное зеленое 40см</t>
  </si>
  <si>
    <t>GF-77376</t>
  </si>
  <si>
    <t>Растение пластиковое GLOFISH с GLO-эффектом флуоресцентное оранжевое 21см</t>
  </si>
  <si>
    <t>GF-19273</t>
  </si>
  <si>
    <t>Растение пластиковое GLOFISH с GLO-эффектом флуоресцентное розовое 40см</t>
  </si>
  <si>
    <t>GF-19274</t>
  </si>
  <si>
    <t>Растение пластиковое GLOFISH с GLO-эффектом флуоресцентное синее 29см</t>
  </si>
  <si>
    <t>GF-29068</t>
  </si>
  <si>
    <t>GF-29064</t>
  </si>
  <si>
    <t>GF-29063</t>
  </si>
  <si>
    <t>NMP-NFF-30</t>
  </si>
  <si>
    <t>Цифровой термометр, диапазон от -50 до+110С</t>
  </si>
  <si>
    <t>NMP-900843</t>
  </si>
  <si>
    <t>Кокосовая крошка Nomoy Pet 7л</t>
  </si>
  <si>
    <t>PR-972228</t>
  </si>
  <si>
    <t>Аквариумный набор (матрешка) PRIME 3в1 (62,47 и 31л)</t>
  </si>
  <si>
    <t>Сера Корм для золотых рыб в хлопьях GOLDY NATURE  100 мл 22 г (S32247)</t>
  </si>
  <si>
    <t>Сера Корм для золотых рыб в хлопьях GOLDY NATURE  250 мл 60 г (S32248)</t>
  </si>
  <si>
    <t>Сера Корм для золотых рыб в хлопьях GOLDY NATURE 1000 мл 210 г (S32249)</t>
  </si>
  <si>
    <t>Сера Корм для рыб растительный в хлопьях FLORA NATURE  100 мл 22 г (S32244)</t>
  </si>
  <si>
    <t>Сера Корм для рыб растительный в хлопьях FLORA NATURE  250 мл 60 г (S32245)</t>
  </si>
  <si>
    <t>Сера Корм для рыб растительный в хлопьях FLORA NATURE 1000 мл 210 г (S32246)</t>
  </si>
  <si>
    <t>Сера Корм для рыб основной в хлопьях SAN NATURE  100 мл 22 г (улучшает окраску) (S32241)</t>
  </si>
  <si>
    <t>Сера Корм для рыб основной в хлопьях SAN NATURE  250 мл 60 г (улучшает окраску) (S32242)</t>
  </si>
  <si>
    <t>Сера Корм для рыб основной в хлопьях SAN NATURE 1000 мл 210 г (улучшает окраску) (S32243)</t>
  </si>
  <si>
    <t>Сера Корм для рыб основной в хлопьях VIPAN NATURE  100 мл 22 г (S32238)</t>
  </si>
  <si>
    <t>Сера Корм для рыб основной в хлопьях VIPAN NATURE  250 мл 60 г (S32239)</t>
  </si>
  <si>
    <t>Сера Корм для рыб основной в хлопьях VIPAN NATURE 1000 мл 210 г (S32240)</t>
  </si>
  <si>
    <t>AQ-121503</t>
  </si>
  <si>
    <t>AQ-121504</t>
  </si>
  <si>
    <t>AQ-121505</t>
  </si>
  <si>
    <t>Tet-189867</t>
  </si>
  <si>
    <t xml:space="preserve">                  Tetra Фильтр для террариума ReptoFilter RF 250,  до 40л </t>
  </si>
  <si>
    <t>Tet-213654</t>
  </si>
  <si>
    <t xml:space="preserve">Пластиковый язычок для водопада  Cascade Globe  </t>
  </si>
  <si>
    <t>Tet-213647</t>
  </si>
  <si>
    <t xml:space="preserve">Ротор Cascade Globe  </t>
  </si>
  <si>
    <t>Tet-171244</t>
  </si>
  <si>
    <t>TetraPond PL20 Подсветка для пруда (Лампа-20Вт, 3светофильтра, трансформатор ,кабель 7м)</t>
  </si>
  <si>
    <t>Tet-171251</t>
  </si>
  <si>
    <t>TetraPond PL60 Подсветка для пруда 3шт=(Лампа-20Вт, светофильтра, трансформатор ,кабель 7м)</t>
  </si>
  <si>
    <t>Tet-171268</t>
  </si>
  <si>
    <t>TetraPond UVC 8000 Стерилизатор (на 8000литров)</t>
  </si>
  <si>
    <t>Tet-187351</t>
  </si>
  <si>
    <t>TetraPond АРК 400 комплект для аэрации с компрессором АР 400, производительность до 300 л/ч.  (комп АР 400+10м шланг+2распыл+2клапана+2крана)</t>
  </si>
  <si>
    <t>Tet-751590</t>
  </si>
  <si>
    <t xml:space="preserve">                        Tetra Фильтр внутренний Brilliant Filter (аэрлифт)  до 100л  </t>
  </si>
  <si>
    <t>Tet-240087</t>
  </si>
  <si>
    <t>Tet-240056</t>
  </si>
  <si>
    <t xml:space="preserve">                        Tetratec Лампа для Аквариума  AquaArt 20/30л (1х4,8w) LED</t>
  </si>
  <si>
    <t xml:space="preserve">                        Tetratec Лампа для Аквариума  AquaArt 60л  (1x9.6w ) LED</t>
  </si>
  <si>
    <t>AQP-K200</t>
  </si>
  <si>
    <t>Aquaapotheke Калий 200 мл</t>
  </si>
  <si>
    <t>AQP-K500</t>
  </si>
  <si>
    <t>Aquaapotheke Калий 500 мл</t>
  </si>
  <si>
    <t>AQP-MA200</t>
  </si>
  <si>
    <t>Aquaapotheke Макро 200 мл</t>
  </si>
  <si>
    <t>AQP-MA500</t>
  </si>
  <si>
    <t>Aquaapotheke Макро 500 мл</t>
  </si>
  <si>
    <t>AQP-MI200</t>
  </si>
  <si>
    <t>Aquaapotheke Микро К+ 200 мл</t>
  </si>
  <si>
    <t>AQP-MI500</t>
  </si>
  <si>
    <t>Aquaapotheke Микро К+ 500 мл</t>
  </si>
  <si>
    <t>AQP-MIK200</t>
  </si>
  <si>
    <t>Aquaapotheke Микро КВИТ 200 мл</t>
  </si>
  <si>
    <t>AQP-MIK500</t>
  </si>
  <si>
    <t>Aquaapotheke Микро КВИТ 500 мл</t>
  </si>
  <si>
    <t>UDC505056</t>
  </si>
  <si>
    <t>AQUAEL Подставка под Glossy  80 прямая БЕЛАЯ, 80х35х82см. Изготовлено из ДСП, 2 дверцы, белое стекло</t>
  </si>
  <si>
    <t>AQUAEL Подставка под Glossy 100 прямая БЕЛАЯ, 100х40х82см. Изготовлено из ДСП, 2 дверцы из белого ст</t>
  </si>
  <si>
    <t>AQUAEL Подставка под Glossy 120 прямая БЕЛАЯ, 120х40х82см. Изготовлено из ДСП, 3 дверцы из белого ст</t>
  </si>
  <si>
    <t>PPZCERM</t>
  </si>
  <si>
    <t>Керамическая миска для террариума (Размер M)</t>
  </si>
  <si>
    <t>PPZ-2010</t>
  </si>
  <si>
    <t>Прищепка для светильника-колпака</t>
  </si>
  <si>
    <t>PPZ-2020</t>
  </si>
  <si>
    <t>SZ-013</t>
  </si>
  <si>
    <t>SZ-009</t>
  </si>
  <si>
    <t>SZ-008</t>
  </si>
  <si>
    <t>SZ-011</t>
  </si>
  <si>
    <t>Поилка для рептилий Simple Zoo большая (220х170х60 мм)</t>
  </si>
  <si>
    <t>SZ-006</t>
  </si>
  <si>
    <t>Поилка-камень для рептилий Simple Zoo, Размер S, квадрат, 90*80*30 мм</t>
  </si>
  <si>
    <t>Onto-004</t>
  </si>
  <si>
    <t>Зофобас консервированный ONTO, 40 г</t>
  </si>
  <si>
    <t>Onto-001</t>
  </si>
  <si>
    <t>Консервированный сверчок ONTO, 40 г</t>
  </si>
  <si>
    <t>Onto-002</t>
  </si>
  <si>
    <t>Мучной червь консервированный ONTO, 40 г</t>
  </si>
  <si>
    <t>Onto-003</t>
  </si>
  <si>
    <t>Черная львинка консервированная ONTO, 40 гр</t>
  </si>
  <si>
    <t>NM460154</t>
  </si>
  <si>
    <t>NM460114</t>
  </si>
  <si>
    <t>11077</t>
  </si>
  <si>
    <t xml:space="preserve">      EasyCrystal Filter 100 фильтр внутренний Tetra для аквариумов 5-15л, 90л/ч</t>
  </si>
  <si>
    <t>Tet-181205</t>
  </si>
  <si>
    <t>АМ-652090</t>
  </si>
  <si>
    <t>АМ-652106</t>
  </si>
  <si>
    <t>АМ-652120</t>
  </si>
  <si>
    <t>АМ-652144</t>
  </si>
  <si>
    <t>АМ-652113</t>
  </si>
  <si>
    <t>АМ-652115</t>
  </si>
  <si>
    <t>АМ-652069</t>
  </si>
  <si>
    <t>АМ-652038</t>
  </si>
  <si>
    <t>«Эктив» 600 мл. - хлопьевидный ежедневный корм для крупных и активных аквариумных рыб., 1</t>
  </si>
  <si>
    <t>АМ-651475</t>
  </si>
  <si>
    <t>АМ-651581</t>
  </si>
  <si>
    <t>АМ-651468</t>
  </si>
  <si>
    <t>АМ-651598</t>
  </si>
  <si>
    <t>АМ-651505</t>
  </si>
  <si>
    <t>АМ-651550</t>
  </si>
  <si>
    <t>АМ-651512</t>
  </si>
  <si>
    <t>АМ-651543</t>
  </si>
  <si>
    <t>АМ-651482</t>
  </si>
  <si>
    <t>АМ-651574</t>
  </si>
  <si>
    <t>АМ-651499</t>
  </si>
  <si>
    <t>АМ-651567</t>
  </si>
  <si>
    <t>АМ-651758</t>
  </si>
  <si>
    <t>АМ-651727</t>
  </si>
  <si>
    <t>АМ-651734</t>
  </si>
  <si>
    <t>АМ-651765</t>
  </si>
  <si>
    <t>АМ-651697</t>
  </si>
  <si>
    <t>АМ-651703</t>
  </si>
  <si>
    <t>АМ-651772</t>
  </si>
  <si>
    <t>АМ-651666</t>
  </si>
  <si>
    <t>АМ-651673</t>
  </si>
  <si>
    <t>АМ-651796</t>
  </si>
  <si>
    <t>АМ-651635</t>
  </si>
  <si>
    <t>АМ-651642</t>
  </si>
  <si>
    <t>АМ-651789</t>
  </si>
  <si>
    <t>АМ-651604</t>
  </si>
  <si>
    <t>АМ-651611</t>
  </si>
  <si>
    <t>АМ-651536</t>
  </si>
  <si>
    <t>АМ-651529</t>
  </si>
  <si>
    <t>АМ-651451</t>
  </si>
  <si>
    <t>АМ-652007</t>
  </si>
  <si>
    <t>АМ-652014</t>
  </si>
  <si>
    <t>АМ-652021</t>
  </si>
  <si>
    <t>АМ-651994</t>
  </si>
  <si>
    <t>Tet-239920</t>
  </si>
  <si>
    <t>Аквариум Tetra AquaArt Discovery LED Cray 30л черный 39х27,5х42см.</t>
  </si>
  <si>
    <t>BY-SES-10</t>
  </si>
  <si>
    <t>Компрессор диафрагмовый, внутренний алюминиевый корпус 10W (10л/мин, &gt;0,02МПа) (шт.)</t>
  </si>
  <si>
    <t>BY-SES-20</t>
  </si>
  <si>
    <t>Компрессор диафрагмовый, внутренний алюминиевый корпус 15W (20л/мин, &gt;0,02МПа) (шт.)</t>
  </si>
  <si>
    <t>BY-ACQ-008</t>
  </si>
  <si>
    <t>Электромагнитный поршневой компрессор в алюминиевом корпусе, 100W (110л/мин, &gt;0,04МПа) (шт.)</t>
  </si>
  <si>
    <t>BY-ACQ-007</t>
  </si>
  <si>
    <t>Электромагнитный поршневой компрессор в алюминиевом корпусе, 75W (100л/мин, &gt;0,035МПа) (шт.)</t>
  </si>
  <si>
    <t>BY-ZW-82</t>
  </si>
  <si>
    <t>Автокормушка большая с ж/к дисплеем и таймером (индикация времени и разряда, программирование кормле</t>
  </si>
  <si>
    <t>BY-ZW-66</t>
  </si>
  <si>
    <t>Автокормушка средняя с ж/к дисплеем и таймером (индикация времени и разряда, программирование кормле</t>
  </si>
  <si>
    <t>BY-FEF-280A</t>
  </si>
  <si>
    <t>Внешний канистровый биологический фильтр , 18W (зелёный, 1000л/ч, h=1,2м, керамич.вал, акв. 150-400л</t>
  </si>
  <si>
    <t>BY-FEF-280</t>
  </si>
  <si>
    <t>BY-EFU-10</t>
  </si>
  <si>
    <t>Внешний канистровый биологический фильтр с UV стерил., 16W (300л/ч, керамич.вал, акв. до 300л, UV 5W</t>
  </si>
  <si>
    <t>BY-EFU-15</t>
  </si>
  <si>
    <t>Внешний канистровый биологический фильтр с UV стерил., 18W (350л/ч, керамич.вал, акв. до 350л, UV 5W</t>
  </si>
  <si>
    <t>BY-EFU-20</t>
  </si>
  <si>
    <t>Внешний канистровый биологический фильтр с UV стерил., 20W (400л/ч, керамич.вал, акв. до 400л, UV 5W</t>
  </si>
  <si>
    <t>BY-EFU-25</t>
  </si>
  <si>
    <t>Внешний канистровый биологический фильтр с UV стерил., 32W (750л/ч, керамич.вал, акв. до 450л, UV 5W</t>
  </si>
  <si>
    <t>BY-EFU-35</t>
  </si>
  <si>
    <t>Внешний канистровый биологический фильтр с UV стерил., 34W (950л/ч, керамич.вал, акв. до 550л, UV 5W</t>
  </si>
  <si>
    <t>BY-EFU-45</t>
  </si>
  <si>
    <t>Внешний канистровый биологический фильтр с UV стерил., 36W (1100л/ч, керамич.вал, акв. до 650л, UV 5</t>
  </si>
  <si>
    <t>BY-EF-10</t>
  </si>
  <si>
    <t>Внешний канистровый биологический фильтр с наполнителями, 11W (300л/ч, керамич.вал, акв. до 300л) (ш</t>
  </si>
  <si>
    <t>BY-EF-15</t>
  </si>
  <si>
    <t>Внешний канистровый биологический фильтр с наполнителями, 13W (350л/ч, керамич.вал, акв. до 350л) (ш</t>
  </si>
  <si>
    <t>BY-EF-20</t>
  </si>
  <si>
    <t>Внешний канистровый биологический фильтр с наполнителями, 15W (400л/ч, керамич.вал, акв. до 400л) (ш</t>
  </si>
  <si>
    <t>BY-EF-25</t>
  </si>
  <si>
    <t>Внешний канистровый биологический фильтр с наполнителями, 22W (750л/ч, керамич.вал, акв. до 450л) (ш</t>
  </si>
  <si>
    <t>BY-EF-35</t>
  </si>
  <si>
    <t>Внешний канистровый биологический фильтр с наполнителями, 24W (950л/ч, керамич.вал, акв. до 550л) (ш</t>
  </si>
  <si>
    <t>BY-EF-45</t>
  </si>
  <si>
    <t>Внешний канистровый биологический фильтр с наполнителями, 26W (1100л/ч, керамич.вал, акв. до 650л) (</t>
  </si>
  <si>
    <t>BY-FEF-230A</t>
  </si>
  <si>
    <t>BY-FEF-230</t>
  </si>
  <si>
    <t>BY-DGN-410</t>
  </si>
  <si>
    <t>Внешний регулируемый канистровый биофильтр с UV стерил. и наполнителями, 4-30W (300-1610л/ч, h=0,5-3</t>
  </si>
  <si>
    <t>BY-DGN-460</t>
  </si>
  <si>
    <t>BY-DGN-520</t>
  </si>
  <si>
    <t>BY-DGN-410A</t>
  </si>
  <si>
    <t>Внешний регулируемый канистровый биофильтр с наполнителями, 4-30W (300-1610л/ч, h=0,5-3м, керам.вал)</t>
  </si>
  <si>
    <t>BY-DGN-460A</t>
  </si>
  <si>
    <t>BY-DGN-520A</t>
  </si>
  <si>
    <t>BY-WF-2045</t>
  </si>
  <si>
    <t>Навесной биологический кассетный фильтр-водопад со скимером 3 стадии фильтрации 6,5W (500 л/ч, 3 ста</t>
  </si>
  <si>
    <t>HL-ACO-6600</t>
  </si>
  <si>
    <t>HL-ACO-6602</t>
  </si>
  <si>
    <t>Adjustable silent 6602, 2,5W (4л/мин) с регулятором потока</t>
  </si>
  <si>
    <t>HL-ACO-9902</t>
  </si>
  <si>
    <t>HL-ACO-9904</t>
  </si>
  <si>
    <t>Aquarium air 9904, 3,5W (5,5л/мин) 2 канала, 2 режима работы</t>
  </si>
  <si>
    <t>HL-ACO-9905</t>
  </si>
  <si>
    <t>Aquarium air 9905, 6W (6,5л/мин) с регулятором потока, 2 канала</t>
  </si>
  <si>
    <t>HL-HAP-100</t>
  </si>
  <si>
    <t>Hi-blow HAP-100,105W диафрагмовый (100л/мин)</t>
  </si>
  <si>
    <t>HL-HAP-120</t>
  </si>
  <si>
    <t>Hi-blow HAP-120, 125W диафрагмовый (120л/мин)</t>
  </si>
  <si>
    <t>HL-ACO-007</t>
  </si>
  <si>
    <t>Permanent DC 130W (140л/мин),12V для торговых мест, переносной, аллюм. корпус</t>
  </si>
  <si>
    <t>HL-ACO-007D</t>
  </si>
  <si>
    <t>Permanent DC 130W (140л/мин),24V для торговых мест, переносной, аллюм. корпус</t>
  </si>
  <si>
    <t>HL-ACO-003</t>
  </si>
  <si>
    <t>Permanent DC 25W (60л/мин),12V для торговых мест, переносной, аллюм. корпус</t>
  </si>
  <si>
    <t>HL-ACO-006D</t>
  </si>
  <si>
    <t>Permanent DC 35W (80л/мин),12V для торговых мест, переносной, аллюм. корпус</t>
  </si>
  <si>
    <t>HL-ACO-006</t>
  </si>
  <si>
    <t>Permanent DC 75W (100л/мин),12V для торговых мест, переносной, аллюм. корпус</t>
  </si>
  <si>
    <t>HL-ACO-2202</t>
  </si>
  <si>
    <t>Super silent 2202, 2W (1,6л/мин)</t>
  </si>
  <si>
    <t>HL-ACO-2203</t>
  </si>
  <si>
    <t>Super silent 2203, 2,5W (2л/мин) с регулятором потока</t>
  </si>
  <si>
    <t>HL-ACO-2208</t>
  </si>
  <si>
    <t>Super silent 2208, 25W (30л/мин)</t>
  </si>
  <si>
    <t>HL-ACO-5504</t>
  </si>
  <si>
    <t>Super silent 5504, 5W (4,5л/мин) с регулятором потока, 2 канала</t>
  </si>
  <si>
    <t>HL-ACO-5505</t>
  </si>
  <si>
    <t>Super silent 5505, 6,5W (5,5л/мин) с регулятором потока, 2 канала</t>
  </si>
  <si>
    <t>HL-ACO-9601</t>
  </si>
  <si>
    <t>Super silent power 9601, 2W (3,2л/мин) с регулятором потока</t>
  </si>
  <si>
    <t>HL-ACO-9602</t>
  </si>
  <si>
    <t>Super silent power 9602, 5W (2*3,6л/мин) с регулятором потока, 2 канала</t>
  </si>
  <si>
    <t>HL-ACO-9630</t>
  </si>
  <si>
    <t>Super silent power 9630, 15W (8*2л/мин) с регулятором потока, 8 каналов</t>
  </si>
  <si>
    <t>HL-ACO-9730</t>
  </si>
  <si>
    <t>Super silent power97, 50W (60л/мин)водозащищ.,аллюминевый корпус</t>
  </si>
  <si>
    <t>HL-ACO-9820</t>
  </si>
  <si>
    <t>Super silent, 35W,(60л/мин) водозащищ, энергосбер., безшумн.</t>
  </si>
  <si>
    <t>HL-V-10</t>
  </si>
  <si>
    <t>V-Series Super, 10W (10л/мин),энергосбер.,безшумн., высокопроизв.</t>
  </si>
  <si>
    <t>HL-V-60</t>
  </si>
  <si>
    <t>V-Series Super, 35W (60л/мин),энергосбер.,безшумн., высокопроизв.</t>
  </si>
  <si>
    <t>HL-VB-2200GP</t>
  </si>
  <si>
    <t>Vortex Blower  2200W (2000л/мин), вихревой</t>
  </si>
  <si>
    <t>HL-VB-390G</t>
  </si>
  <si>
    <t>Vortex Blower 180W (500л/мин), вихревой</t>
  </si>
  <si>
    <t>HL-VB-600G</t>
  </si>
  <si>
    <t>Vortex Blower 250W (640л/мин), вихревой</t>
  </si>
  <si>
    <t>HL-ADT</t>
  </si>
  <si>
    <t>Переходник-тройник  пластиковый на 3 выхода</t>
  </si>
  <si>
    <t>HL-PAD12</t>
  </si>
  <si>
    <t>HL-PAD16</t>
  </si>
  <si>
    <t>HL-PAD20</t>
  </si>
  <si>
    <t>HL-AD002</t>
  </si>
  <si>
    <t>HL-AD008</t>
  </si>
  <si>
    <t>HL-AD012</t>
  </si>
  <si>
    <t>HL-MH-600-250W-B</t>
  </si>
  <si>
    <t>Светильник металлогалогеновый (1*250W ) чёрный 600мм (шт.)</t>
  </si>
  <si>
    <t>HL-MH-600-250W-S</t>
  </si>
  <si>
    <t>Светильник металлогалогеновый (1*250W) серебряный</t>
  </si>
  <si>
    <t>HL-MH-900-150W-S</t>
  </si>
  <si>
    <t>Светильник металлогалогеновый (2*150W) серебряный</t>
  </si>
  <si>
    <t>HL-MH-1200-150W-B</t>
  </si>
  <si>
    <t>Светильник металлогалогеновый (2*150W) черный</t>
  </si>
  <si>
    <t>HL-MH-900-150W-B</t>
  </si>
  <si>
    <t>Светильник металлогалогеновый (2*150W) черный, 900мм (шт.)</t>
  </si>
  <si>
    <t>HL-MH-900-250W-S</t>
  </si>
  <si>
    <t>Светильник металлогалогеновый (2*250W) серебряный</t>
  </si>
  <si>
    <t>HL-MH-1200-250W-S</t>
  </si>
  <si>
    <t>HL-MH-1200-250W-B</t>
  </si>
  <si>
    <t>Светильник металлогалогеновый (2*250W) черный, 1200мм (шт.)</t>
  </si>
  <si>
    <t>HL-MH-900-250W-B</t>
  </si>
  <si>
    <t>Светильник металлогалогеновый (2*250W) черный, 900мм (шт.)</t>
  </si>
  <si>
    <t>HL-MH-1000-400W-S</t>
  </si>
  <si>
    <t>Светильник металлогалогеновый (2*400W) серебряный</t>
  </si>
  <si>
    <t>HL-MH-1000-400W-B</t>
  </si>
  <si>
    <t>Светильник металлогалогеновый (2*400W) чёрный, 1000мм (шт.)</t>
  </si>
  <si>
    <t>HL-MH-1500-150W-B</t>
  </si>
  <si>
    <t>Светильник металлогалогеновый (3*150W) черный</t>
  </si>
  <si>
    <t>HL-MH-1500-250W-B</t>
  </si>
  <si>
    <t>Светильник металлогалогеновый (3*250W) черный</t>
  </si>
  <si>
    <t>HL-MH-1500-400W-24/39ER-B</t>
  </si>
  <si>
    <t>Светильник металлогалогеновый (3*400W,2*24W, 2*39W T5 HO EXTRA REEF) черный</t>
  </si>
  <si>
    <t>HL-MH-1500-400W-S</t>
  </si>
  <si>
    <t>Светильник металлогалогеновый (3*400W) серебряный</t>
  </si>
  <si>
    <t>HL-MH-1500-400W-B</t>
  </si>
  <si>
    <t>Светильник металлогалогеновый (3*400W) черный,1500мм (шт.)</t>
  </si>
  <si>
    <t>HL-YZ-1500-S</t>
  </si>
  <si>
    <t>Светильник с лампами (1*36W лампы FRESH WATER) серебряный</t>
  </si>
  <si>
    <t>HL-YD-1500-S</t>
  </si>
  <si>
    <t>Светильник с лампами (3*24W лампы TROPICAL RED) серебряный</t>
  </si>
  <si>
    <t>HL-2T8-1500TR-S</t>
  </si>
  <si>
    <t>Светильник с лампами T8  (2*36W лампы TROPICAL RED) серебряный</t>
  </si>
  <si>
    <t>HL-2T8-1500TR-B</t>
  </si>
  <si>
    <t>Светильник с лампами T8  (2*36W лампы TROPICAL RED) черный, 1500*185*60мм (шт.)</t>
  </si>
  <si>
    <t>HL-FT</t>
  </si>
  <si>
    <t>Автокормушка</t>
  </si>
  <si>
    <t>HL-UV-11</t>
  </si>
  <si>
    <t>Ультрафиолетовый стерилизатор UV-11, макс. 2600л/ч, 11W</t>
  </si>
  <si>
    <t>HL-UV-13</t>
  </si>
  <si>
    <t>Ультрафиолетовый стерилизатор UV-13, макс. 2700л/ч, 13W</t>
  </si>
  <si>
    <t>HL-UV-18</t>
  </si>
  <si>
    <t>Ультрафиолетовый стерилизатор UV-18, 18W (2800 л/ч)</t>
  </si>
  <si>
    <t>HL-UV-5</t>
  </si>
  <si>
    <t>Ультрафиолетовый стерилизатор UV-5, макс.1100 л/ч, 5W</t>
  </si>
  <si>
    <t>HL-UV-7</t>
  </si>
  <si>
    <t>Ультрафиолетовый стерилизатор UV-7, макс.1500 л/ч, 7W</t>
  </si>
  <si>
    <t>HL-UV-9</t>
  </si>
  <si>
    <t>Ультрафиолетовый стерилизатор UV-9, макс.2000 л/ч, 9W</t>
  </si>
  <si>
    <t>HL-UV-24</t>
  </si>
  <si>
    <t>HL-UV-36</t>
  </si>
  <si>
    <t>HL-D20000</t>
  </si>
  <si>
    <t>Мега помпа D SERIES MEGA FIOW PUMPS D20000, керм.вал, 158W (20000л/ч, h=3,2м)</t>
  </si>
  <si>
    <t>HL-D25000</t>
  </si>
  <si>
    <t>Мега помпа D SERIES MEGA FIOW PUMPS D25000, керм.вал, 188W (25000л/ч, h=4,1м)</t>
  </si>
  <si>
    <t>HL-D30000</t>
  </si>
  <si>
    <t>Мега помпа D SERIES MEGA FIOW PUMPS D30000, керм.вал, 235W (30000л/ч, h=5м)</t>
  </si>
  <si>
    <t>HL-D40000</t>
  </si>
  <si>
    <t>Мега помпа D SERIES MEGA FIOW PUMPS D40000, керм.вал, 299W (40000л/ч, h=5,5м)</t>
  </si>
  <si>
    <t>HL-HX-8840</t>
  </si>
  <si>
    <t>Помпа аквариумная 88, керамич. вал, 100W (4100л/ч, h=2,7м)</t>
  </si>
  <si>
    <t>HL-HX-8850</t>
  </si>
  <si>
    <t>HL-HX-8860</t>
  </si>
  <si>
    <t>Помпа аквариумная 88, керамич. вал, 150W (5800л/ч, h=4,2м)</t>
  </si>
  <si>
    <t>HL-HX-8810</t>
  </si>
  <si>
    <t>HL-HX-8815</t>
  </si>
  <si>
    <t>Помпа аквариумная 88, керамич. вал, 23W (1380л/ч, h=1,9м)</t>
  </si>
  <si>
    <t>HL-HX-8890</t>
  </si>
  <si>
    <t>HL-HX-8820</t>
  </si>
  <si>
    <t>HL-HX-8825</t>
  </si>
  <si>
    <t>HL-HX-8830</t>
  </si>
  <si>
    <t>HL-HX-8803</t>
  </si>
  <si>
    <t>Помпа аквариумная 88, керамич. вал, 5W (300 л/ч)</t>
  </si>
  <si>
    <t>HL-HX-8805</t>
  </si>
  <si>
    <t>Помпа аквариумная 88, керамич. вал, 6W (450 л/ч)</t>
  </si>
  <si>
    <t>HL-HX-8807</t>
  </si>
  <si>
    <t>Помпа аквариумная 88, керамич. вал, 8W (650 л/ч)</t>
  </si>
  <si>
    <t>HL-BT-700B</t>
  </si>
  <si>
    <t>Помпа внутренняя Multifunctional Pump 10W (690л/ч, h=1,25м)</t>
  </si>
  <si>
    <t>HL-BT-200B</t>
  </si>
  <si>
    <t>Помпа внутренняя Multifunctional Pump 3W (200л/ч, h=0,65м)</t>
  </si>
  <si>
    <t>HL-BT-400B</t>
  </si>
  <si>
    <t>Помпа внутренняя Multifunctional Pump 7W (380л/ч, h=0,9м)</t>
  </si>
  <si>
    <t>HL-BT-100В</t>
  </si>
  <si>
    <t>Помпа внутренняя Multifunctional Pump, 2W (150л/ч, h=0,5 м) (шт.)</t>
  </si>
  <si>
    <t>HL-HX-8500</t>
  </si>
  <si>
    <t>Помпа погружная керамический вал, 150w  (4500л/ч, h=4,2м) пластиковый корпус (шт.) (шт.)</t>
  </si>
  <si>
    <t>HL-HX-1000</t>
  </si>
  <si>
    <t>Помпа погружная многофункц.,регулир. Low Power, 3W (200л/ч, h=0,5м)</t>
  </si>
  <si>
    <t>HL-HX-4500</t>
  </si>
  <si>
    <t>Помпа погружная многофункц.,регулир. Low Water Level, 36W (2000л/ч, h=2,8м)</t>
  </si>
  <si>
    <t>HL-HX-8500A</t>
  </si>
  <si>
    <t>Помпа погружная с управл., керамический вал, 150w  (4500л/ч, h=4,2м) пластиковый корпус (шт.)</t>
  </si>
  <si>
    <t>HL-HX-8670</t>
  </si>
  <si>
    <t>Помпа погружная, керамический вал, 240w (7000л/ч, h=6,1м) нержавеющий корпус</t>
  </si>
  <si>
    <t>HL-HX-6540</t>
  </si>
  <si>
    <t>Помпа погружная/внешн. 65, керамический вал, 100W (2880л/ч, h=3,1м)</t>
  </si>
  <si>
    <t>HL-HX-6510</t>
  </si>
  <si>
    <t>Помпа погружная/внешн. 65, керамический вал, 10W (480л/ч, h=1,2м)</t>
  </si>
  <si>
    <t>HL-HX-6550</t>
  </si>
  <si>
    <t>Помпа погружная/внешн. 65, керамический вал, 200W ( 5580л/ч, h=4м)</t>
  </si>
  <si>
    <t>HL-HX-6840</t>
  </si>
  <si>
    <t>Помпа погружная/внешн. 68, керамический вал, 150W (5000л/ч, h=4м)</t>
  </si>
  <si>
    <t>HL-HX-6850</t>
  </si>
  <si>
    <t>Помпа погружная/внешн. 68, керамический вал, 200W (7000л/ч, h=5м)</t>
  </si>
  <si>
    <t>HL-HX-6830</t>
  </si>
  <si>
    <t>Помпа погружная/внешн. 68, керамический вал, 60W (3000л/ч, h=3,2м)</t>
  </si>
  <si>
    <t>HL-H-10000</t>
  </si>
  <si>
    <t>Помпа прудовая H-10000, керамический вал, 135W (10000л/ч, h=4,5м) шнур 10м</t>
  </si>
  <si>
    <t>HL-H-12000</t>
  </si>
  <si>
    <t>Помпа прудовая H-12000, керамический вал, 155W (11300л/ч, h=4,8м) шнур 10м</t>
  </si>
  <si>
    <t>HL-H-18000</t>
  </si>
  <si>
    <t>Помпа прудовая H-18000, керамический вал, 285W (17350л/ч, h=6,1м) шнур 10м</t>
  </si>
  <si>
    <t>HL-H-20000</t>
  </si>
  <si>
    <t>Помпа прудовая H-20000, керамический вал, 318W (19100л/ч, h=6,3м) шнур 10м</t>
  </si>
  <si>
    <t>HL-H-23000</t>
  </si>
  <si>
    <t>Помпа прудовая H-23000, керамический вал, 520W (23000л/ч, h=8,5м) шнур 10м</t>
  </si>
  <si>
    <t>HL-H-25000</t>
  </si>
  <si>
    <t>Помпа прудовая H-25000, керамический вал, 620W (25000л/ч, h=9,5м) шнур 10м</t>
  </si>
  <si>
    <t>HL-H-4000</t>
  </si>
  <si>
    <t>Помпа прудовая H-4000, керамический вал, 45W (3600л/ч, h=2,4м) шнур 10м</t>
  </si>
  <si>
    <t>HL-H-5000</t>
  </si>
  <si>
    <t>Помпа прудовая H-5000, керамический вал, 57W (4800л/ч, h=2,5м) шнур 10м</t>
  </si>
  <si>
    <t>HL-H-6000</t>
  </si>
  <si>
    <t>Помпа прудовая H-6000, керамический вал, 65W (6100л/ч, h=2,6м) шнур 10м</t>
  </si>
  <si>
    <t>HL-H-9000</t>
  </si>
  <si>
    <t>Помпа прудовая H-9000, керамический вал, 105W (9500л/ч, h=4,0м) шнур 10м</t>
  </si>
  <si>
    <t>HL-S10000</t>
  </si>
  <si>
    <t>Помпа прудовая S10000, керм.вал, 135W (10000л/ч, h=4,5м)</t>
  </si>
  <si>
    <t>HL-S12000</t>
  </si>
  <si>
    <t>Помпа прудовая S12000, керм.вал, 155W (11300л/ч, h=4,5м)</t>
  </si>
  <si>
    <t>HL-S15000</t>
  </si>
  <si>
    <t>Помпа прудовая S15000, керм.вал, 210W (15200л/ч, h=5,5м)</t>
  </si>
  <si>
    <t>HL-S18000</t>
  </si>
  <si>
    <t>Помпа прудовая S18000, керм.вал, 285W (17350л/ч, h=6,1м)</t>
  </si>
  <si>
    <t>HL-S20000</t>
  </si>
  <si>
    <t>Помпа прудовая S20000, керм.вал, 318W (19100л/ч, h=6,3м)</t>
  </si>
  <si>
    <t>HL-S23000</t>
  </si>
  <si>
    <t>Помпа прудовая S23000, керм.вал, 520W (23000л/ч, h=8,5м)</t>
  </si>
  <si>
    <t>HL-S25000</t>
  </si>
  <si>
    <t>Помпа прудовая S25000, керм.вал, 620W (25000л/ч, h=9,5м)</t>
  </si>
  <si>
    <t>HL-S4000</t>
  </si>
  <si>
    <t>Помпа прудовая S4000, керм. вал, 45W (3600л/ч, h=2,4м)</t>
  </si>
  <si>
    <t>HL-S5000</t>
  </si>
  <si>
    <t>Помпа прудовая S5000, керм.вал, 60W (4800л/ч, h=2,5м)</t>
  </si>
  <si>
    <t>HL-S6000</t>
  </si>
  <si>
    <t>Помпа прудовая S6000, керм.вал, 65W (6100л/ч, h=2,6м)</t>
  </si>
  <si>
    <t>HL-S8000</t>
  </si>
  <si>
    <t>Помпа прудовая S8000, керм.вал, 80W (7800л/ч, h=4м)</t>
  </si>
  <si>
    <t>HL-S9000</t>
  </si>
  <si>
    <t>Помпа прудовая S9000, керм.вал, 105W (9500л/ч, h=4м)</t>
  </si>
  <si>
    <t>HL-PT-1000</t>
  </si>
  <si>
    <t>Помпа-головка внутренняя Power Head Pump 16W (1000л/ч, h=1,6м)</t>
  </si>
  <si>
    <t>HL-BEAUT-700</t>
  </si>
  <si>
    <t>Фильтр внутренний с дождевальной флейтой, 10W (690л/ч,акв. до 250л) угольный картридж 220V, 50Hz (шт</t>
  </si>
  <si>
    <t>HL-BEAUT-1000</t>
  </si>
  <si>
    <t>Фильтр внутренний с дождевальной флейтой, 20W (1000л/ч,акв. до 360л) угольный картридж (шт.)</t>
  </si>
  <si>
    <t>HL-RP-200</t>
  </si>
  <si>
    <t>Фильтр внутренний с дождевальной флейтой, 3,5W (50-200л/ч,акв. 0-50л) картридж с углем</t>
  </si>
  <si>
    <t>HL-RP-400</t>
  </si>
  <si>
    <t>Фильтр внутренний с дождевальной флейтой, 6W (200-400л/ч,акв. 50-100л) картридж с углем</t>
  </si>
  <si>
    <t>HL-RP-600C</t>
  </si>
  <si>
    <t>Фильтр внутренний с дождевальной флейтой, керам. вал 6,5W (250-500л/ч,акв. 100-200л) картридж с кера</t>
  </si>
  <si>
    <t>HL-RP-500C</t>
  </si>
  <si>
    <t>Фильтр внутренний с дождевальной флейтой, керам. вал, 7W (300-540л/ч,акв. 100-250л) картриджи губка,</t>
  </si>
  <si>
    <t>HL-MV-400</t>
  </si>
  <si>
    <t>Фильтр-мини внутр. для мини аквариумов, угловой с дожд. флейтой и рег. потока, 6W (200-400л/ч,акв. д</t>
  </si>
  <si>
    <t>HL-MV-600</t>
  </si>
  <si>
    <t>HL-MV-100</t>
  </si>
  <si>
    <t>HL-MV-200</t>
  </si>
  <si>
    <t>HL-ACO-757</t>
  </si>
  <si>
    <t>Компрессор Art Desining70W (60л/мин) пригоден для графики, с манометром, аллюм. корпус (шт.)</t>
  </si>
  <si>
    <t>HL-VB-185G</t>
  </si>
  <si>
    <t>Компрессор профес. Vortex Blower  90W (300л/мин), вихревой, высокопроизводительный для рыбоводства и</t>
  </si>
  <si>
    <t>HL-VB-290G</t>
  </si>
  <si>
    <t>Компрессор профес. Vortex Blower 120W (350л/мин), вихревой, высокопроизводительный для рыбоводства и</t>
  </si>
  <si>
    <t>HL-VB-125G</t>
  </si>
  <si>
    <t>HL-D60000</t>
  </si>
  <si>
    <t>Мега помпа D SERIES MEGA FIOW PUMPS D60000, керм.вал, 560W (56000л/ч, h=5,5м) для рыбоводства и пруд</t>
  </si>
  <si>
    <t>HL-BF250</t>
  </si>
  <si>
    <t>Мега помпа-аэратор BF250, керм.вал, 250W (50м3/ч,аэрационная производительность 216л/мин, глубина по</t>
  </si>
  <si>
    <t>HL-BF300</t>
  </si>
  <si>
    <t>Мега помпа-аэратор BF300, керм.вал, 300W (50м3/ч,аэрационная производительность 216л/мин, глубина по</t>
  </si>
  <si>
    <t>HL-BF370</t>
  </si>
  <si>
    <t>Мега помпа-аэратор BF370, керм.вал, 370W (90м3/ч,аэрационная производительность 470л/мин, глубина по</t>
  </si>
  <si>
    <t>HL-BF400</t>
  </si>
  <si>
    <t>Мега помпа-аэратор BF400, керм.вал, 400W (90м3/ч,аэрационная производительность 470л/мин, глубина по</t>
  </si>
  <si>
    <t>HL-BF450</t>
  </si>
  <si>
    <t>Мега помпа-аэратор BF450, керм.вал, 450W (100м3/ч,аэрационная производительность 510л/мин, глубина п</t>
  </si>
  <si>
    <t>HL-MPC4000</t>
  </si>
  <si>
    <t>Пылесос для очистки пруда MPC4000 с измельчающими лопостями и комплектом насадок, 80W (4000 л/ч) для</t>
  </si>
  <si>
    <t>HL-QF25</t>
  </si>
  <si>
    <t>Фильтр напорный прудовый со встроенным UV стерилизатором Q25, 11W (6000 л/ч) до 12000л</t>
  </si>
  <si>
    <t>HL-G8000</t>
  </si>
  <si>
    <t>HL-G16000</t>
  </si>
  <si>
    <t>HL-HX-8840F</t>
  </si>
  <si>
    <t>Помпа фонтанная 88, керамич. вал, 100W (4100л/ч, h=2,7м) шнур 10м+фонтанные насадки</t>
  </si>
  <si>
    <t>HL-HX-8850F</t>
  </si>
  <si>
    <t>Помпа фонтанная 88, керамич. вал, 100W (4900л/ч, h=3,5м) шнур 10м+фонтанные насадки</t>
  </si>
  <si>
    <t>HL-HX-8808F</t>
  </si>
  <si>
    <t>Помпа фонтанная 88, керамич. вал, 11W (700л/ч, h=1,2м) шнур 10м+фонтанные насадки</t>
  </si>
  <si>
    <t>HL-HX-8860F</t>
  </si>
  <si>
    <t>Помпа фонтанная 88, керамич. вал, 150W (5800л/ч, h=4,2м) шнур 10м+фонтанные насадки</t>
  </si>
  <si>
    <t>HL-HX-8810F</t>
  </si>
  <si>
    <t>HL-HX-8815F</t>
  </si>
  <si>
    <t>Помпа фонтанная 88, керамич. вал, 23W (1380л/ч, h=1,9м) шнур 10м+фонтанные насадки</t>
  </si>
  <si>
    <t>HL-HX-8890F</t>
  </si>
  <si>
    <t>Помпа фонтанная 88, керамич. вал, 240W (9000л/ч, h=5,8м) шнур 10м+фонтанные насадки</t>
  </si>
  <si>
    <t>HL-HX-8820F</t>
  </si>
  <si>
    <t>Помпа фонтанная 88, керамич. вал, 33W (1900л/ч, h=2,1м) шнур 10м+фонтанные насадки</t>
  </si>
  <si>
    <t>HL-HX-8825F</t>
  </si>
  <si>
    <t>Помпа фонтанная 88, керамич. вал, 44W (2400л/ч, h=2,35м) шнур 10м+фонтанные насадки</t>
  </si>
  <si>
    <t>HL-HX-8830F</t>
  </si>
  <si>
    <t>Помпа фонтанная 88, керамич. вал, 50W (3000л/ч, h=2,4м) шнур 10м+фонтанные насадки</t>
  </si>
  <si>
    <t>HO-HK201109-1</t>
  </si>
  <si>
    <t>Соль Hiker Ocean Ornamental Fish Sea Salt 1 kg - Морская соль для тропических рыб (на 30л.) пакет (ш</t>
  </si>
  <si>
    <t>HO-HK201109</t>
  </si>
  <si>
    <t>Соль Hiker Ocean Ornamental Fish Sea Salt 25kg - Морская соль для тропических рыб (на 750л.) мешок (</t>
  </si>
  <si>
    <t>HO-HK201101-1</t>
  </si>
  <si>
    <t>Соль Hiker Ocean SPS Reef Salt 1 kg - Рифовая соль для мелкополипных кораллов SPS (на 30л.) пакет (ш</t>
  </si>
  <si>
    <t>HO-HK201103</t>
  </si>
  <si>
    <t>Соль Hiker Ocean SPS Reef Salt 20kg - Рифовая соль для мелкопол. кораллов SPS(3п.х6,67кг.х600л.)кор.</t>
  </si>
  <si>
    <t>HO-HK201101</t>
  </si>
  <si>
    <t>Соль Hiker Ocean SPS Reef Salt 20kg - Рифовая соль для мелкополипных кораллов SPS (на 600л.) ведро (</t>
  </si>
  <si>
    <t>HO-HK201107</t>
  </si>
  <si>
    <t>Соль Hiker Ocean SPS Reef Salt 25kg - Рифовая соль для мелкополипных кораллов SPS (на 750л.) мешок (</t>
  </si>
  <si>
    <t>PR-247297</t>
  </si>
  <si>
    <t>Светильник LED Prime Версия 2.0 для пресноводных аквариумов, 12W, 40 см, белый</t>
  </si>
  <si>
    <t>PR-247280</t>
  </si>
  <si>
    <t>Светильник LED Prime Версия 2.0 для пресноводных аквариумов, 12W, 40 см, черный</t>
  </si>
  <si>
    <t>PR-347259</t>
  </si>
  <si>
    <t>Светильник LED Prime Версия 2.0 для пресноводных аквариумов, 18W, 60 см, белый</t>
  </si>
  <si>
    <t>PR-247303</t>
  </si>
  <si>
    <t>Светильник LED Prime Версия 2.0 для пресноводных аквариумов, 18W, 60 см, черный</t>
  </si>
  <si>
    <t>PR-247273</t>
  </si>
  <si>
    <t>Светильник LED Prime Версия 2.0 для пресноводных аквариумов, 8W, 20 см, белый</t>
  </si>
  <si>
    <t>PR-247266</t>
  </si>
  <si>
    <t>Светильник LED Prime Версия 2.0 для пресноводных аквариумов, 8W, 20 см, черный</t>
  </si>
  <si>
    <t>SS-YT-898</t>
  </si>
  <si>
    <t>Компрессор AC/DC, 115W (100л/мин) регулируемый, &gt;8 ч. от аккумулятора, зарядка 8 ч., для септиков, р</t>
  </si>
  <si>
    <t>SS-CP-180</t>
  </si>
  <si>
    <t>Компрессор AC/DC, 165W (185л/мин) регулируемый, &gt;8 ч. от аккумулятора, зарядка 8 ч., для септиков, р</t>
  </si>
  <si>
    <t>SS-YT-818</t>
  </si>
  <si>
    <t>Компрессор AC/DC, 20W (20л/мин) регулируемый, &gt;8 ч. от аккумулятора, зарядка 8 ч., для септиков, рыб</t>
  </si>
  <si>
    <t>SS-YT-828</t>
  </si>
  <si>
    <t>Компрессор AC/DC, 30W (35л/мин) регулируемый, &gt;8 ч. от аккумулятора, зарядка 8 ч., для септиков, рыб</t>
  </si>
  <si>
    <t>SS-YT-838</t>
  </si>
  <si>
    <t>Компрессор AC/DC, 45W (45л/мин) регулируемый, &gt;8 ч. от аккумулятора, зарядка 8 ч., для септиков, рыб</t>
  </si>
  <si>
    <t>SS-YT-858</t>
  </si>
  <si>
    <t>Компрессор AC/DC, 75W (65л/мин) регулируемый, &gt;8 ч. от аккумулятора, зарядка 8 ч., для септиков, рыб</t>
  </si>
  <si>
    <t>SS-CP-70</t>
  </si>
  <si>
    <t>Компрессор AC/DC, 85W (75л/мин) регулируемый, &gt;8 ч. от аккумулятора, зарядка 8 ч., для септиков, рыб</t>
  </si>
  <si>
    <t>SS-YT-878</t>
  </si>
  <si>
    <t>Компрессор AC/DC, 95W (80л/мин) регулируемый, &gt;8 ч. от аккумулятора, зарядка 8 ч., для септиков, рыб</t>
  </si>
  <si>
    <t>SS-ACO-007</t>
  </si>
  <si>
    <t>Компрессор Electrical Magnetic AC 120W (90л/мин), поршневый, алюминиевый корпус для рыбоводства, сеп</t>
  </si>
  <si>
    <t>SS-ACO-012</t>
  </si>
  <si>
    <t>Компрессор Electrical Magnetic AC 185W (150л/мин), поршневый, алюминиевый корпус для рыбоводства, се</t>
  </si>
  <si>
    <t>SS-ACO-001</t>
  </si>
  <si>
    <t>Компрессор Electrical Magnetic AC 20W (20л/мин), поршневый, алюминиевый корпус для рыбоводства, септ</t>
  </si>
  <si>
    <t>SS-ACO-002</t>
  </si>
  <si>
    <t>Компрессор Electrical Magnetic AC 35W (40л/мин), поршневый, алюминиевый корпус для рыбоводства, септ</t>
  </si>
  <si>
    <t>SS-ACO-818</t>
  </si>
  <si>
    <t>Компрессор Electrical Magnetic AC 385W (300л/мин), поршневый, алюминиевый корпус для рыбоводства, се</t>
  </si>
  <si>
    <t>SS-ACO-003</t>
  </si>
  <si>
    <t>Компрессор Electrical Magnetic AC 45W (50л/мин), поршневый, алюминиевый корпус для рыбоводства, септ</t>
  </si>
  <si>
    <t>SS-ACO-016</t>
  </si>
  <si>
    <t>Компрессор Electrical Magnetic AC 520W (450л/мин), поршневый, алюминиевый корпус для рыбоводства, се</t>
  </si>
  <si>
    <t>SS-ACO-005</t>
  </si>
  <si>
    <t>Компрессор Electrical Magnetic AC 80W (70л/мин), поршневый, алюминиевый корпус для рыбоводства, септ</t>
  </si>
  <si>
    <t>SS-DY-30</t>
  </si>
  <si>
    <t>Компрессор диафрагмовый 20W (30л/мин) алюминиевый корпус, всепогодный для рыбоводства, септиков и пр</t>
  </si>
  <si>
    <t>SS-CP-101</t>
  </si>
  <si>
    <t>Компрессор диафрагмовый AC/DC с аккумулятором, 1,0W (1,5л/мин) регулируемый 220V,50Hz ,DC5V,&lt; 35dB,&gt;</t>
  </si>
  <si>
    <t>SS-CP-602</t>
  </si>
  <si>
    <t>Компрессор диафрагмовый AC/DC с аккумулятором, 1,5W (2x1л/мин) двухканальный, регулируемый 220V,50Hz</t>
  </si>
  <si>
    <t>SS-CP-202</t>
  </si>
  <si>
    <t>Компрессор диафрагмовый AC/DC с аккумулятором, 1,5W (2x2,5л/мин) двухканальный, регулируемый 220V,50</t>
  </si>
  <si>
    <t>SS-CP-201</t>
  </si>
  <si>
    <t>Компрессор диафрагмовый AC/DC с аккумулятором, 1,5W (5л/мин) регулируемый 220V,50Hz ,DC5V,&lt; 40dB,&gt;0,</t>
  </si>
  <si>
    <t>SS-YT-8000</t>
  </si>
  <si>
    <t>Компрессор диафрагмовый AC/DC с аккумулятором, 8W (4л/мин) регулируемый, &gt;12 час. от аккумулятора, з</t>
  </si>
  <si>
    <t>SS-JT-202S</t>
  </si>
  <si>
    <t>Компрессор диафрагмовый DC5V, 1,5W (2x1,0л/мин) регулируемый портативный, с аккумулятором 220V,50Hz,</t>
  </si>
  <si>
    <t>SS-JT-203S</t>
  </si>
  <si>
    <t>Компрессор диафрагмовый DC5V, 2,0W (2x2,0л/мин) регулируемый портативный, с аккумулятором 220V,50Hz,</t>
  </si>
  <si>
    <t>SS-JT-301</t>
  </si>
  <si>
    <t>SS-JT-302</t>
  </si>
  <si>
    <t>Компрессор диафрагмовый, 1W (1,0л/мин) экономичный, бесшумный 220V,50Hz,&lt; 40dB,&gt;0,012Mpa,96*58*57 мм</t>
  </si>
  <si>
    <t>SS-HT-200Z</t>
  </si>
  <si>
    <t>SS-HT-400</t>
  </si>
  <si>
    <t>Компрессор диафрагмовый, 30W (40л/мин), высокое давление, всепогодный для рыбоводства, септиков и пр</t>
  </si>
  <si>
    <t>SS-CT-101</t>
  </si>
  <si>
    <t>Компрессор диафрагмовый, 3W (1,5л/мин) регулируемый, экономичный, бесшумный 220V,50Hz,&lt; 40dB,&gt;0,015M</t>
  </si>
  <si>
    <t>SS-CT-101B</t>
  </si>
  <si>
    <t>SS-CT-201</t>
  </si>
  <si>
    <t>Компрессор диафрагмовый, 4W (1,5л/мин) регулируемый, экономичный, бесшумный 220V,50Hz,&lt; 40dB,&gt;0,012M</t>
  </si>
  <si>
    <t>SS-CT-202</t>
  </si>
  <si>
    <t>Компрессор диафрагмовый, 4W (2x1,5л/мин) двухканальный, регулируемый, экономичный, бесшумный 220V,50</t>
  </si>
  <si>
    <t>SS-JT-303</t>
  </si>
  <si>
    <t>Компрессор диафрагмовый, 4W (2x2,0л/мин) экономичный, бесшумный 220V,50Hz,&lt; 40dB,&gt;0,015Mpa,114*72*64</t>
  </si>
  <si>
    <t>SS-CT-402</t>
  </si>
  <si>
    <t>Компрессор диафрагмовый, 4W (2x2,8л/мин) двухканальный, регулируемый, экономичный, бесшумный 220V,50</t>
  </si>
  <si>
    <t>SS-CT-404</t>
  </si>
  <si>
    <t>Компрессор диафрагмовый, 8W (4x2,8л/мин) двухканальный, регулируемый, экономичный, бесшумный 220V,50</t>
  </si>
  <si>
    <t>SS-PA-101/2</t>
  </si>
  <si>
    <t>Переходник-адаптор для вилки с азиатского на европейский стандарт (для QB-101/102) (шт.)</t>
  </si>
  <si>
    <t>SS-QB-101</t>
  </si>
  <si>
    <t>SS-AK-01</t>
  </si>
  <si>
    <t>SS-SX-11Q</t>
  </si>
  <si>
    <t>SS-SX-11G</t>
  </si>
  <si>
    <t>Автокормушка средняя с таймером (регулировка порций и программирование на подачу корма 1 раз в 12 ча</t>
  </si>
  <si>
    <t>SS-CUV-303</t>
  </si>
  <si>
    <t>Стерилизатор ультрафиолетовый погружной, 3W (акв. до 50л) 220V,50Hz, вес=0,3кг, 45*216мм (шт.)</t>
  </si>
  <si>
    <t>SS-CUV-510</t>
  </si>
  <si>
    <t>Стерилизатор ультрафиолетовый, 10W (акв. до 800л) 220V,50Hz, вес=1,0кг, 50*400мм (шт.)</t>
  </si>
  <si>
    <t>SS-CUV-503</t>
  </si>
  <si>
    <t>Стерилизатор ультрафиолетовый, 3W (акв. до 50л) 220V,50Hz, вес=0,4кг, 50*220мм (шт.)</t>
  </si>
  <si>
    <t>SS-CUV-505</t>
  </si>
  <si>
    <t>Стерилизатор ультрафиолетовый, 5W (акв. до 400л) 220V,50Hz, вес=1,0кг, 50*340мм (шт.)</t>
  </si>
  <si>
    <t>SS-CUV-107</t>
  </si>
  <si>
    <t>Стерилизатор-UV 11W, UV-7W, до 1200л/ч, вход/выход 16/20mm, кабель 1/2м, длина   236мм, до 6000л (шт</t>
  </si>
  <si>
    <t>SS-CUV-109A</t>
  </si>
  <si>
    <t>Стерилизатор-UV 12W, UV-9W, до 1500л/ч, вход/выход 20/25mm, кабель 1/2м, длина   270мм, до 8000л (шт</t>
  </si>
  <si>
    <t>SS-CUV-111A</t>
  </si>
  <si>
    <t>Стерилизатор-UV 15W, UV-11W, до 1700л/ч, вход/выход 20/25/32/38mm, кабель 1/2м, длина 340мм, до 1000</t>
  </si>
  <si>
    <t>SS-CUV-111</t>
  </si>
  <si>
    <t>Стерилизатор-UV 15W, UV-11W, до 1700л/ч, вход/выход 20/25/32/38mm, кабель 1/4м, длина   314мм, до 10</t>
  </si>
  <si>
    <t>SS-CUV-118</t>
  </si>
  <si>
    <t>Стерилизатор-UV 20W, UV-18W, до 2500л/ч, вход/выход 20/25/32/38mm, кабель 1/4м, длина 314мм, до 2000</t>
  </si>
  <si>
    <t>SS-CUV-136</t>
  </si>
  <si>
    <t>Стерилизатор-UV 40W, UV-36W, до 4500л/ч, вход/выход 20/25/32/38mm, кабель 1/4м, длина 490мм, до 3500</t>
  </si>
  <si>
    <t>SS-CUV-155</t>
  </si>
  <si>
    <t>Стерилизатор-UV 58W, UV-55W, до 5000л/ч, вход/выход 20/25/32/38mm, кабель 1/4м, длина 672мм, до 5000</t>
  </si>
  <si>
    <t>SS-CUV-172</t>
  </si>
  <si>
    <t>Стерилизатор-UV 80W, UV-2х36W, до 6000л/ч, вход/выход 20/25/32/38mm, кабель 1/4м, длина 980мм, до 60</t>
  </si>
  <si>
    <t>SS-CDP-10000</t>
  </si>
  <si>
    <t>Помпа мультифунциональная с контроллером, керамический вал, влажно/сухая, 100W, 10000л/ч, h-6,0м, вы</t>
  </si>
  <si>
    <t>SS-CET-8000</t>
  </si>
  <si>
    <t>Помпа мультифунциональная с контроллером, керамический вал, влажно/сухая, 18-80W, 8000л/ч, h-5,4м, в</t>
  </si>
  <si>
    <t>SS-CDP-3500</t>
  </si>
  <si>
    <t>Помпа мультифунциональная с контроллером, керамический вал, влажно/сухая, 30W, 3500л/ч, h-3,5м, выхо</t>
  </si>
  <si>
    <t>SS-CET-15000</t>
  </si>
  <si>
    <t>Помпа мультифунциональная с контроллером, керамический вал, влажно/сухая, 37-180W, 15000л/ч, h-7м, в</t>
  </si>
  <si>
    <t>SS-CET-26000</t>
  </si>
  <si>
    <t>Помпа мультифунциональная с контроллером, керамический вал, влажно/сухая, 60-440W, 26000л/ч, h-8,5м,</t>
  </si>
  <si>
    <t>SS-CDP-6000</t>
  </si>
  <si>
    <t>Помпа мультифунциональная с контроллером, керамический вал, влажно/сухая, 60W, 6000л/ч, h-5,0м, выхо</t>
  </si>
  <si>
    <t>SS-HJ-5500</t>
  </si>
  <si>
    <t>Помпа мультифунциональная, керамическим валом, 100W, 5500л/ч, h-3,8м, выход  20/25мм, кабель 2,5м 22</t>
  </si>
  <si>
    <t>SS-HJ-6000</t>
  </si>
  <si>
    <t>Помпа мультифунциональная, керамическим валом, 150W, 6000л/ч, h-4м, выход  20/25мм, кабель 2,5м 220V</t>
  </si>
  <si>
    <t>SS-HJ-1100</t>
  </si>
  <si>
    <t>Помпа мультифунциональная, керамическим валом, 16W, 900л/ч, h-1,5м, выход  13/16мм, кабель 1,5м 220V</t>
  </si>
  <si>
    <t>SS-HJ-1500</t>
  </si>
  <si>
    <t>SS-HJ-2200</t>
  </si>
  <si>
    <t>Помпа мультифунциональная, керамическим валом, 35W, 2000л/ч, h-2м, выход  13/16/20мм, кабель 1,5м  2</t>
  </si>
  <si>
    <t>SS-HJ-2500</t>
  </si>
  <si>
    <t>Помпа мультифунциональная, керамическим валом, 45W, 2500л/ч, h-2,7м, выход  20/25мм, кабель 2,5м 220</t>
  </si>
  <si>
    <t>SS-HJ-3000</t>
  </si>
  <si>
    <t>Помпа мультифунциональная, керамическим валом, 60W, 3000л/ч, h-3м, выход  20/25мм, кабель 2,5м 220V,</t>
  </si>
  <si>
    <t>SS-HJ-500</t>
  </si>
  <si>
    <t>Помпа мультифунциональная, керамическим валом, 6W, 500л/ч, h-0,9м, выход  13/16мм, кабель 1,5м 220V,</t>
  </si>
  <si>
    <t>SS-HJ-3500</t>
  </si>
  <si>
    <t>SS-HJ-4500</t>
  </si>
  <si>
    <t>Помпа мультифунциональная, керамическим валом, 80W, 5000л/ч, h-3,8м, выход  20/25мм, кабель 2,5м 220</t>
  </si>
  <si>
    <t>SS-HJ-600</t>
  </si>
  <si>
    <t>Помпа мультифунциональная, керамическим валом, 8W, 600л/ч, h-1,3м, выход  13/16мм, кабель 1,5м  220V</t>
  </si>
  <si>
    <t>SS-CTP-12000</t>
  </si>
  <si>
    <t>Помпа мультифунциональная, керамическим валом, влажно/сухая, 100W, 12000л/ч, h-6,5м, выход 20/25/32/</t>
  </si>
  <si>
    <t>SS-CTP-2800</t>
  </si>
  <si>
    <t>Помпа мультифунциональная, керамическим валом, влажно/сухая, 10W, 3000л/ч, h-2м, выход 20/25/32мм, к</t>
  </si>
  <si>
    <t>SS-CTP-14000</t>
  </si>
  <si>
    <t>Помпа мультифунциональная, керамическим валом, влажно/сухая, 120W, 14000л/ч, h-7м, выход 20/25/32/50</t>
  </si>
  <si>
    <t>SS-CTP-3800</t>
  </si>
  <si>
    <t>Помпа мультифунциональная, керамическим валом, влажно/сухая, 20W, 3600л/ч, h-2,8м, выход 20/25/32мм,</t>
  </si>
  <si>
    <t>SS-CTP-4800</t>
  </si>
  <si>
    <t>Помпа мультифунциональная, керамическим валом, влажно/сухая, 30W, 4500л/ч, h-4м, выход 20/25/32мм, к</t>
  </si>
  <si>
    <t>SS-CTP-5000</t>
  </si>
  <si>
    <t>Помпа мультифунциональная, керамическим валом, влажно/сухая, 30W, 5000л/ч, h-3,3м, выход 20/25/32мм,</t>
  </si>
  <si>
    <t>SS-CTP-5800</t>
  </si>
  <si>
    <t>Помпа мультифунциональная, керамическим валом, влажно/сухая, 40W, 5200л/ч, h-4,8м, выход 20/25/32мм,</t>
  </si>
  <si>
    <t>SS-CTP-6000</t>
  </si>
  <si>
    <t>Помпа мультифунциональная, керамическим валом, влажно/сухая, 40W, 6000л/ч, h-4,2м, выход 20/25/32мм,</t>
  </si>
  <si>
    <t>SS-CTP-7000</t>
  </si>
  <si>
    <t>Помпа мультифунциональная, керамическим валом, влажно/сухая, 50W, 7000л/ч, h-4,6м, выход 20/25/32мм,</t>
  </si>
  <si>
    <t>SS-CTP-8000</t>
  </si>
  <si>
    <t>Помпа мультифунциональная, керамическим валом, влажно/сухая, 70W, 8000л/ч, h-5,6м, выход 20/25/32мм,</t>
  </si>
  <si>
    <t>SS-CTP-10000</t>
  </si>
  <si>
    <t>Помпа мультифунциональная, керамическим валом, влажно/сухая, 80W, 10000л/ч, h-6м, выход 20/25/32/50м</t>
  </si>
  <si>
    <t>SS-CTP-2803</t>
  </si>
  <si>
    <t>Помпа мультифунциональная,с фонтанными насадками керамическим валом, влажно/сухая, 10W, 3000л/ч, h-2</t>
  </si>
  <si>
    <t>SS-CTP-3803</t>
  </si>
  <si>
    <t>Помпа мультифунциональная,с фонтанными насадками керамическим валом, влажно/сухая, 20W, 3600л/ч, h-2</t>
  </si>
  <si>
    <t>SS-CTP-4803</t>
  </si>
  <si>
    <t>Помпа мультифунциональная,с фонтанными насадками керамическим валом, влажно/сухая, 30W, 4500л/ч, h-4</t>
  </si>
  <si>
    <t>SS-CTP-5003</t>
  </si>
  <si>
    <t>Помпа мультифунциональная,с фонтанными насадками керамическим валом, влажно/сухая, 30W, 5000л/ч, h-3</t>
  </si>
  <si>
    <t>SS-CTP-5803</t>
  </si>
  <si>
    <t>Помпа мультифунциональная,с фонтанными насадками керамическим валом, влажно/сухая, 40W, 5200л/ч, h-4</t>
  </si>
  <si>
    <t>SS-CTP-6003</t>
  </si>
  <si>
    <t>Помпа мультифунциональная,с фонтанными насадками керамическим валом, влажно/сухая, 40W,6000л/ч, h-4,</t>
  </si>
  <si>
    <t>SS-CTP-7003</t>
  </si>
  <si>
    <t>Помпа мультифунциональная,с фонтанными насадками керамическим валом, влажно/сухая, 50W, 7000л/ч, h-4</t>
  </si>
  <si>
    <t>SS-CTP-8003</t>
  </si>
  <si>
    <t>Помпа мультифунциональная,с фонтанными насадками керамическим валом, влажно/сухая, 70W, 8000л/ч, h-5</t>
  </si>
  <si>
    <t>SS-HW-602</t>
  </si>
  <si>
    <t>Фильтр внешний канистровый без помпы (префильтр), 4 ступени фильтрации (наполнитель синтепон + губка</t>
  </si>
  <si>
    <t>SS-HW-603</t>
  </si>
  <si>
    <t>SS-HBL-803</t>
  </si>
  <si>
    <t>Фильтр внешний канистровый навесной с регулятором потока, 6W (500л/ч,акв. 110-150л) 5 картриджей, на</t>
  </si>
  <si>
    <t>SS-HBL-801</t>
  </si>
  <si>
    <t>Фильтр внешний канистровый навесной с регулятором потока, 6W (500л/ч,акв. 50-90л) 4 картриджа, напол</t>
  </si>
  <si>
    <t>SS-HBL-802</t>
  </si>
  <si>
    <t>Фильтр внешний канистровый навесной с регулятором потока, 6W (500л/ч,акв. 80-120л) 4 картриджа, напо</t>
  </si>
  <si>
    <t>SS-HW-3000</t>
  </si>
  <si>
    <t>Фильтр внешний канистровый с UV стерилизатором (лампа 9W), скимером и регул. мощ. помпы, 30W (1200-3</t>
  </si>
  <si>
    <t>SS-HW-504B</t>
  </si>
  <si>
    <t>Фильтр внешний канистровый с UV стерилизатором 14W, лампа 5W (1000л/ч,акв. 180-250л) 4 корзины, ручк</t>
  </si>
  <si>
    <t>SS-HW-402B</t>
  </si>
  <si>
    <t>SS-HW-702B</t>
  </si>
  <si>
    <t>Фильтр внешний канистровый с UV стерилизатором 24W, лампа 9W (1000л/ч,акв. до 300л) 3 корзины, ось к</t>
  </si>
  <si>
    <t>SS-HW-703B</t>
  </si>
  <si>
    <t>Фильтр внешний канистровый с UV стерилизатором 30W, лампа 9W (1400л/ч,акв. до 500л) 3 корзины, ось к</t>
  </si>
  <si>
    <t>SS-HW-403B</t>
  </si>
  <si>
    <t>SS-HW-303B</t>
  </si>
  <si>
    <t>Фильтр внешний канистровый с UV стерилизатором 35W, лампа 9W (1400л/ч,акв. до 300л) 4 корзины, ось к</t>
  </si>
  <si>
    <t>SS-HW-704B</t>
  </si>
  <si>
    <t>Фильтр внешний канистровый с UV стерилизатором 45W, лампа 9W (2000л/ч,акв. до 700л) 3 корзины, ось к</t>
  </si>
  <si>
    <t>SS-HW-304B</t>
  </si>
  <si>
    <t>SS-HW-404B</t>
  </si>
  <si>
    <t>SS-HW-5000</t>
  </si>
  <si>
    <t>Фильтр внешний канистровый с UV стерилизатором 9W, скимером и регул. мощ. помпы, 50W (5000л/ч,акв. 1</t>
  </si>
  <si>
    <t>SS-HW-504A</t>
  </si>
  <si>
    <t>Фильтр внешний канистровый, 14W (1000л/ч,акв. 180-250л) 4 корзины, ручка для тр-ки, наполнитель синт</t>
  </si>
  <si>
    <t>SS-HW-507A</t>
  </si>
  <si>
    <t>SS-HW-302</t>
  </si>
  <si>
    <t>Фильтр внешний канистровый, 18W (1000л/ч,акв. 180-250л) 3 корзины, ось керамика, наполнитель синтепо</t>
  </si>
  <si>
    <t>SS-HW-402A</t>
  </si>
  <si>
    <t>Фильтр внешний канистровый, 18W (1000л/ч,акв. 180-250л) 3 корзины, ось керамика, с ручкой для перено</t>
  </si>
  <si>
    <t>SS-HW-702A</t>
  </si>
  <si>
    <t>Фильтр внешний канистровый, 24W (1000л/ч,акв. до 300л) 3 корзины, ось керамика, низкошумный, наполн.</t>
  </si>
  <si>
    <t>SS-HW-703A</t>
  </si>
  <si>
    <t>Фильтр внешний канистровый, 30W (1400л/ч,акв. до 500л) 3 корзины, ось керамика, низкошумный, наполн.</t>
  </si>
  <si>
    <t>SS-HW-403A</t>
  </si>
  <si>
    <t>Фильтр внешний канистровый, 35W (1400л/ч,акв. 280-350л) 3 корзины, ось керамика, с ручкой для перено</t>
  </si>
  <si>
    <t>SS-HW-303A</t>
  </si>
  <si>
    <t>Фильтр внешний канистровый, 35W (1400л/ч,акв. до 300л) 4 корзины, ось керамика, наполнитель синтепон</t>
  </si>
  <si>
    <t>SS-HW-704A</t>
  </si>
  <si>
    <t>Фильтр внешний канистровый, 45W (2000л/ч,акв. до 700л) 3 корзины, ось керамика, низкошумный, наполн.</t>
  </si>
  <si>
    <t>SS-HW-304A</t>
  </si>
  <si>
    <t>Фильтр внешний канистровый, 55W (2000л/ч,акв. 300-500л) 4 корзины, ось керамика, наполнитель синтепо</t>
  </si>
  <si>
    <t>SS-HW-404A</t>
  </si>
  <si>
    <t>Фильтр внешний канистровый, 55W (2000л/ч,акв. 380-450л) 4 корзины, ось керамика, с ручкой для перено</t>
  </si>
  <si>
    <t>SS-HW-502</t>
  </si>
  <si>
    <t>Фильтр внешний канистровый, 5W (320л/ч,акв. до 55л) 4 ступени фильтрации, с ручкой для переноски, на</t>
  </si>
  <si>
    <t>SS-HW-503</t>
  </si>
  <si>
    <t>Фильтр внешний канистровый, 5W (350л/ч,акв. до 65л) 4 ступени фильтрации, с ручкой для переноски, на</t>
  </si>
  <si>
    <t>SS-HW-602B</t>
  </si>
  <si>
    <t>Фильтр внешний канистровый, 6W (400л/ч,акв. до 55л) с наполнителями (губка 3 вида+ синтепон) 4 ступе</t>
  </si>
  <si>
    <t>SS-HW-603B</t>
  </si>
  <si>
    <t>SS-СBG-500</t>
  </si>
  <si>
    <t>Фильтр-водопад навесной биологический кассетный со скимером и UV стерилизатором 5W, насос 6W (500л/ч</t>
  </si>
  <si>
    <t>SS-CBG-800</t>
  </si>
  <si>
    <t>Фильтр-водопад навесной биологический кассетный со скимером и UV стерилизатором 5W, насос 8W (800л/ч</t>
  </si>
  <si>
    <t>SS-CBG-500S</t>
  </si>
  <si>
    <t>Фильтр-водопад навесной биологический кассетный со скимером, насос 6W (500л/ч, акв. до 38-115л), 4 в</t>
  </si>
  <si>
    <t>SS-CBG-800S</t>
  </si>
  <si>
    <t>Фильтр-водопад навесной биологический кассетный со скимером, насос 8W (800л/ч, акв. 75-190л), 4 вида</t>
  </si>
  <si>
    <t>SS-HN-102</t>
  </si>
  <si>
    <t>Фильтр биологический внутренний с местом для установки нагревателя до 100W, 24 см, 6W (350л/ч,акв. д</t>
  </si>
  <si>
    <t>SS-HN-103</t>
  </si>
  <si>
    <t>SS-HJ-111B</t>
  </si>
  <si>
    <t>Фильтр внутренний с поворотной дождев. флейтой и регулятором потока, 2W (200л/ч,акв. до 40л) картрид</t>
  </si>
  <si>
    <t>SS-HJ-311B</t>
  </si>
  <si>
    <t>Фильтр внутренний с поворотной дождев. флейтой и регулятором потока, 2W (300л/ч,акв. до 50л) картрид</t>
  </si>
  <si>
    <t>SS-HJ-411B</t>
  </si>
  <si>
    <t>SS-HJ-611B</t>
  </si>
  <si>
    <t>Фильтр внутренний с поворотной дождев. флейтой и регулятором потока, 6W (450л/ч,акв. до 100л) картри</t>
  </si>
  <si>
    <t>SS-HJ-752</t>
  </si>
  <si>
    <t>Фильтр внутренний с поворотной дождев. флейтой, 10W (600л/ч,акв. до 100л) картридж губка (шт.)</t>
  </si>
  <si>
    <t>SS-HJ-952</t>
  </si>
  <si>
    <t>Фильтр внутренний с поворотной дождев. флейтой, 16W (800л/ч,акв. 100-150л) 2 картриджа губка (шт.)</t>
  </si>
  <si>
    <t>SS-JP-014F</t>
  </si>
  <si>
    <t>Фильтр внутренний с поворотной дождев. флейтой, 16W (800л/ч,акв. 150л) картридж губка, уголь (шт.)</t>
  </si>
  <si>
    <t>SS-HJ-1152</t>
  </si>
  <si>
    <t>Фильтр внутренний с поворотной дождев. флейтой, 22W (1200л/ч,акв. 250-350л) 3 картриджа губка (шт.)</t>
  </si>
  <si>
    <t>SS-JP-012F</t>
  </si>
  <si>
    <t>Фильтр внутренний с поворотной дождев. флейтой, 3W (300л/ч,акв. до 50л) картридж губка, уголь (шт.)</t>
  </si>
  <si>
    <t>SS-HJ-532</t>
  </si>
  <si>
    <t>Фильтр внутренний с поворотной дождев. флейтой, 5W (350л/ч,акв. 20-50л) картридж губка (шт.)</t>
  </si>
  <si>
    <t>SS-JP-032F</t>
  </si>
  <si>
    <t>Фильтр внутренний с поворотной дождев. флейтой, 5W (350л/ч,акв. до 50л) картридж губка (шт.)</t>
  </si>
  <si>
    <t>SS-HJ-732</t>
  </si>
  <si>
    <t>Фильтр внутренний с поворотной дождев. флейтой, 8W (550л/ч,акв. до 110л) картридж губка (шт.)</t>
  </si>
  <si>
    <t>SS-JP-033F</t>
  </si>
  <si>
    <t>Фильтр внутренний с поворотной дождев. флейтой, 8W (600л/ч,акв. до 100л) картридж губка (шт.)</t>
  </si>
  <si>
    <t>SS-JP-013F</t>
  </si>
  <si>
    <t>Фильтр внутренний с поворотной дождев. флейтой, 8W (600л/ч,акв. до 100л) картридж губка, уголь (шт.)</t>
  </si>
  <si>
    <t>SS-CUP-803</t>
  </si>
  <si>
    <t>Фильтр внутренний с помпой и стерилизатором 14W, лампа 3W, помпа 10W (700л/ч,акв. до 250л) механ.,хи</t>
  </si>
  <si>
    <t>SS-CUP-805</t>
  </si>
  <si>
    <t>Фильтр внутренний с помпой и стерилизатором 16W, лампа 5W, помпа 10W (700л/ч,акв. до 350л) механ.,хи</t>
  </si>
  <si>
    <t>SS-CUP-807</t>
  </si>
  <si>
    <t>Фильтр внутренний с помпой и стерилизатором 18W, лампа 7W, помпа 10W (700л/ч,акв. до 500л) механ.,хи</t>
  </si>
  <si>
    <t>SS-CUP-809</t>
  </si>
  <si>
    <t>Фильтр внутренний с помпой и стерилизатором 20W, лампа 9W, помпа 10W (700л/ч,акв. до 750л) механ.,хи</t>
  </si>
  <si>
    <t>SS-CHJ-902</t>
  </si>
  <si>
    <t>Фильтр внутренний с регулятором потока, 20W (900л/ч,акв. до 200л) керамическая ось, 2 картриджа губк</t>
  </si>
  <si>
    <t>SS-CHJ-1502</t>
  </si>
  <si>
    <t>Фильтр внутренний с регулятором потока, 25W (1500л/ч,акв. до 400л) керамическая ось, 2 картриджа губ</t>
  </si>
  <si>
    <t>SS-CHJ-602</t>
  </si>
  <si>
    <t>Фильтр внутренний с регулятором потока, 8W (600л/ч,акв. до 150л) 2 картриджа губка (шт.)</t>
  </si>
  <si>
    <t>SS-JP-092</t>
  </si>
  <si>
    <t>Фильтр внутренний угловой с поворотной дождев. флейтой и регулятором потока, 3W (250л/ч,акв. 40-65л)</t>
  </si>
  <si>
    <t>SS-JP-093</t>
  </si>
  <si>
    <t>Фильтр внутренний угловой с поворотной дождев. флейтой и регулятором потока, 5W (450л/ч,акв. 60-120л</t>
  </si>
  <si>
    <t>SS-JP-094</t>
  </si>
  <si>
    <t>Фильтр внутренний угловой с поворотной дождев. флейтой и регулятором потока, 7W (650л/ч,акв. 80-140л</t>
  </si>
  <si>
    <t>SS-HJ-722</t>
  </si>
  <si>
    <t>Фильтр внутренний, 10W (600л/ч,акв. до 150л) 2 картриджа губка (шт.)</t>
  </si>
  <si>
    <t>SS-HJ-922</t>
  </si>
  <si>
    <t>Фильтр внутренний, 12W (950л/ч,акв. до 200л) 2 картриджа губка (шт.)</t>
  </si>
  <si>
    <t>SS-HJ-1122</t>
  </si>
  <si>
    <t>Фильтр внутренний, 18W (1400л/ч,акв. до 250л) 3 картриджа губка (шт.)</t>
  </si>
  <si>
    <t>SS-HJ-511</t>
  </si>
  <si>
    <t>Фильтр внутренний, 5.5W (400л/ч,акв. 20-50л) двойной картридж губка прозрачный (шт.)</t>
  </si>
  <si>
    <t>SS-HJ-711</t>
  </si>
  <si>
    <t>Фильтр внутренний, 8W (600л/ч,акв. 50-100л) двойной картридж губка прозрачный (шт.)</t>
  </si>
  <si>
    <t>SS-HN-012</t>
  </si>
  <si>
    <t>Фильтр-водопад кассетный для черепах, 3W, для низкого уровня воды (300л/ч, акв. до 120л) (шт.)</t>
  </si>
  <si>
    <t>SS-HN-011</t>
  </si>
  <si>
    <t>Фильтр-водопад кассетный для черепах, 3W, для низкого уровня воды (300л/ч, акв. до 60л) (шт.)</t>
  </si>
  <si>
    <t>SS-JY-02</t>
  </si>
  <si>
    <t>Фильтр-скимер внутренний с регулятором потока воды и воздуха, 3W (300л/ч,акв. до 60л) (шт.)</t>
  </si>
  <si>
    <t>SS-JY-03</t>
  </si>
  <si>
    <t>SS-JUP-02</t>
  </si>
  <si>
    <t>SS-JUP-23</t>
  </si>
  <si>
    <t>SS-JUP-01</t>
  </si>
  <si>
    <t>WS-RGH200</t>
  </si>
  <si>
    <t>Remineral GH+, 200 мл. Реминерализатор осмоса</t>
  </si>
  <si>
    <t>WS-RKH200</t>
  </si>
  <si>
    <t>Remineral КH+, 200 мл. Реминерализатор осмоса</t>
  </si>
  <si>
    <t>WS-AL200</t>
  </si>
  <si>
    <t>Algae prevention, 200 мл. Средство от водорослей</t>
  </si>
  <si>
    <t>WS-FeMn200</t>
  </si>
  <si>
    <t>½ Fe gluconate XL, 200 мл. Железо-марганцевое удобрение</t>
  </si>
  <si>
    <t>WS-K200</t>
  </si>
  <si>
    <t>K XL, 200 мл. Калийное удобрение</t>
  </si>
  <si>
    <t>WS-MIFe200</t>
  </si>
  <si>
    <t>Micro ½ Fe XL, 200 мл. Комплексное микро-удобрение</t>
  </si>
  <si>
    <t>WS-MI200</t>
  </si>
  <si>
    <t>Micro XL, 200 мл. Комплексное микро-удобрение</t>
  </si>
  <si>
    <t>WS-NK200</t>
  </si>
  <si>
    <t>NK XL, 200 мл. Азотно-калийное удобрение</t>
  </si>
  <si>
    <t>WS-PK200</t>
  </si>
  <si>
    <t>PK XL, 200 мл. Фосфорно-калийное удобрение</t>
  </si>
  <si>
    <t xml:space="preserve">VITAPOL HERBAL - Овощная грядка для грызунов 100 г </t>
  </si>
  <si>
    <t xml:space="preserve">VITAPOL HERBAL - Экзотический деликатес для грызунов 200 г </t>
  </si>
  <si>
    <t xml:space="preserve">VITAPOL Smakers® с лесными ягодами для грызунов </t>
  </si>
  <si>
    <t xml:space="preserve">VITAPOL Smakers® с орехами для грызунов </t>
  </si>
  <si>
    <t xml:space="preserve">VITAPOL Минеральный камень с цветами для грызунов </t>
  </si>
  <si>
    <t>ZVP-1071</t>
  </si>
  <si>
    <t>Минеральный камень с одуванчиком для грызунов и кроликов XL 190г</t>
  </si>
  <si>
    <t xml:space="preserve">Vitapol Expert SMAKERS для кролика </t>
  </si>
  <si>
    <t xml:space="preserve">Vitapol Expert SMAKERS для морской свинки </t>
  </si>
  <si>
    <t>ZVP-1190</t>
  </si>
  <si>
    <t>Корм для грызунов гранулят полнорационый STANDARD в мешках 20кг</t>
  </si>
  <si>
    <t xml:space="preserve">Vitapol EXCELLENT полнорационный корм для хомяка и песчанки </t>
  </si>
  <si>
    <t xml:space="preserve">Vitapol Expert SMAKERS для мышей </t>
  </si>
  <si>
    <t>ZVP-6100</t>
  </si>
  <si>
    <t>Тунель с сеном для грызунов S</t>
  </si>
  <si>
    <t>ZVP-6101</t>
  </si>
  <si>
    <t>Тунель с сеном для грызунов М</t>
  </si>
  <si>
    <t>ZVP-2753</t>
  </si>
  <si>
    <t>Минеральный камень натуральный XL 190г</t>
  </si>
  <si>
    <t>ZVP-2754</t>
  </si>
  <si>
    <t>Минеральный камень с апельсином для птиц XL 190г</t>
  </si>
  <si>
    <t>ZVP-2756</t>
  </si>
  <si>
    <t>Минеральный камень с ракушками для птиц XL 190г</t>
  </si>
  <si>
    <t>ZVP-2195</t>
  </si>
  <si>
    <t>Корм для волнистых попугаев полнорационный STANDARD  в мешках 20 кг</t>
  </si>
  <si>
    <t>ZVP-2295</t>
  </si>
  <si>
    <t>Корм для корелл полнорационный STANDARD в мешках 20 кг</t>
  </si>
  <si>
    <t>Прайс VITAPOL ООО "Новая Марка"</t>
  </si>
  <si>
    <t>VITAPOL (птицы,грызуны)</t>
  </si>
  <si>
    <t>Tet-244894</t>
  </si>
  <si>
    <t>Аквариум Tetra AquaArt Discovery LED Cray 30л белый 39х27,5х42см</t>
  </si>
  <si>
    <t>ATM-XR-320W</t>
  </si>
  <si>
    <t>Аквариум Atman XR-320 белый, 25 литров, 32х24х32см,с LED светильником и фильтром</t>
  </si>
  <si>
    <t>ATM-XR-320B</t>
  </si>
  <si>
    <t>Аквариум Atman XR-320 черный, 25 литров, 32х24х32см, с LED светильником и фильтром</t>
  </si>
  <si>
    <t>ATM-XR-380W</t>
  </si>
  <si>
    <t>Аквариум Atman XR-380 белый, 35 литров, 38х25х37см, с LED светильником и фильтром</t>
  </si>
  <si>
    <t>ATM-XR-380B</t>
  </si>
  <si>
    <t>Аквариум Atman XR-380 черный, 35 литров, 38х25х37см, с LED светильником и фильтром</t>
  </si>
  <si>
    <t>ATM-XR-510W</t>
  </si>
  <si>
    <t>Аквариум Atman XR-510 белый, 65 литров, 51х30х43см, с LED светильником и фильтром</t>
  </si>
  <si>
    <t>ATM-XR-510B</t>
  </si>
  <si>
    <t>Аквариум Atman XR-510 черный, 65 литров, 51х30х43см,с LED светильником и фильтром</t>
  </si>
  <si>
    <t>ATM-AT-2500A</t>
  </si>
  <si>
    <t>Помпа Atman для аквариумов XR-510</t>
  </si>
  <si>
    <t>ATM-AT-1000A</t>
  </si>
  <si>
    <t>Помпа Atman для аквариумов ZGT-20, ZGT-30, RGT-35, RGT-40, BGT-25, BGT-30, XR-320</t>
  </si>
  <si>
    <t>ATM-AT-1500A</t>
  </si>
  <si>
    <t>Помпа Atman для аквариумов ZGT-40, ZGT-50, ZGT-60, XR-380</t>
  </si>
  <si>
    <t>GL-263542</t>
  </si>
  <si>
    <t>Аквариум GLOXY Optic Set Classic Edition 18 литров с оборудованием</t>
  </si>
  <si>
    <t>GL-263559</t>
  </si>
  <si>
    <t>Аквариум GLOXY Optic Set Classic Edition 31 литр с оборудованием</t>
  </si>
  <si>
    <t>GL-712564</t>
  </si>
  <si>
    <t>Флорариум Gloxy Flora 6,5 литров на подставке, цвет светлое дерево (в комплекте светильник 8 Ватт)</t>
  </si>
  <si>
    <t>GL-005444</t>
  </si>
  <si>
    <t>GL-004928</t>
  </si>
  <si>
    <t>GL-004980</t>
  </si>
  <si>
    <t>GL-005468</t>
  </si>
  <si>
    <t>GL-004973</t>
  </si>
  <si>
    <t>GL-004997</t>
  </si>
  <si>
    <t>GL-004935</t>
  </si>
  <si>
    <t>GL-004966</t>
  </si>
  <si>
    <t>GL-005451</t>
  </si>
  <si>
    <t>GL-004942</t>
  </si>
  <si>
    <t>GL-004959</t>
  </si>
  <si>
    <t>Кран для фильтра FX4/6 (1 шт)</t>
  </si>
  <si>
    <t>A-257</t>
  </si>
  <si>
    <t>Губка пористая AMMONIA REMOVER с ионообменной смолой для фильтров fluval 107/207</t>
  </si>
  <si>
    <t>A-258</t>
  </si>
  <si>
    <t>Губка пористая AMMONIA REMOVER с ионообменной смолой для фильтров fluval 307/407</t>
  </si>
  <si>
    <t>A-263</t>
  </si>
  <si>
    <t>Губка пористая NITRITE REMOVER для фильтров fluval 107/207</t>
  </si>
  <si>
    <t>A-264</t>
  </si>
  <si>
    <t>Губка пористая NITRITE REMOVER для фильтров fluval 307/407</t>
  </si>
  <si>
    <t>A-260</t>
  </si>
  <si>
    <t>Губка пористая PHOSPHATE REMOVER для фильтров fluval 107/207</t>
  </si>
  <si>
    <t>A-261</t>
  </si>
  <si>
    <t>Губка пористая PHOSPHATE REMOVER для фильтров fluval 307/407</t>
  </si>
  <si>
    <t>A-187</t>
  </si>
  <si>
    <t>Фильтрующая губка Bio Foam MAX для фильтра Fluval 107</t>
  </si>
  <si>
    <t>A-189</t>
  </si>
  <si>
    <t>Фильтрующая губка Bio Foam MAX для фильтра Fluval 407</t>
  </si>
  <si>
    <t>A-188</t>
  </si>
  <si>
    <t>Фильтрующая губка Bio Foam MAX для фильтров Fluval 207/307</t>
  </si>
  <si>
    <t>PT-3170</t>
  </si>
  <si>
    <t>Кормушка-поилка Aztek 120 мл. 13 см x 2,3,8 см (Ø x H)</t>
  </si>
  <si>
    <t>PT-3169</t>
  </si>
  <si>
    <t>Кормушка-поилка Aztek 15 мл. 7,5 см x 2,5 см (Ø x H)</t>
  </si>
  <si>
    <t>PT-2828</t>
  </si>
  <si>
    <t>Поилка угловая Exo Terra Corner Water Dish Large 19х21х6 см.</t>
  </si>
  <si>
    <t>PT-3167</t>
  </si>
  <si>
    <t>Декорация Голова (маска) Aztek 15,5x14x22 см.</t>
  </si>
  <si>
    <t>PT-3165</t>
  </si>
  <si>
    <t>Укрытие пещера Aztek 13 см x 4,5 см (Ø x H)</t>
  </si>
  <si>
    <t>PT-3166</t>
  </si>
  <si>
    <t>Укрытие пещера Aztek 18 см x 7,5 см (Ø x H)</t>
  </si>
  <si>
    <t>PT-2143</t>
  </si>
  <si>
    <t>Лампа инфракрасная Infrared Basking Spot  NANO 25 Вт.</t>
  </si>
  <si>
    <t>PT-2377</t>
  </si>
  <si>
    <t>Лампа для террариума Т8 EX Natural Light former UVB2.0 25W</t>
  </si>
  <si>
    <t>PT-2378</t>
  </si>
  <si>
    <t>Лампа для террариума Т8 EX Natural Light former UVB2.0 30W</t>
  </si>
  <si>
    <t>PT-2379</t>
  </si>
  <si>
    <t>Лампа для террариума Т8 EX Natural Light former UVB2.0 36W</t>
  </si>
  <si>
    <t>PT-2389</t>
  </si>
  <si>
    <t>Лампа для террариума Т8 EX Reptile UVB100 former UVB5.0 36W</t>
  </si>
  <si>
    <t>PT-2399</t>
  </si>
  <si>
    <t>Лампа для террариума Т8 EX Reptile UVB150 former UVB10.0 36W</t>
  </si>
  <si>
    <t>PT-2336</t>
  </si>
  <si>
    <t>Светодиодный светильник Exo Terra «День и ночь» большой</t>
  </si>
  <si>
    <t>PT-2335</t>
  </si>
  <si>
    <t>Светодиодный светильник Exo Terra «День и ночь» малый</t>
  </si>
  <si>
    <t>PT-2137</t>
  </si>
  <si>
    <t>Лампа для баскинга Intense basking spot NANO 2 Вт.</t>
  </si>
  <si>
    <t>PT-3740</t>
  </si>
  <si>
    <t>Террариум Exo Terra из силикатного стекла, 30х30х45 см. с фоном и светильником без ламп</t>
  </si>
  <si>
    <t>IE-511</t>
  </si>
  <si>
    <t>IL-526</t>
  </si>
  <si>
    <t>Светильник LED Aqua Slim light 30см 8Вт</t>
  </si>
  <si>
    <t>IL-528</t>
  </si>
  <si>
    <t>Светильник LED Aqua Slim light 45см 15,6Вт</t>
  </si>
  <si>
    <t>IL-529</t>
  </si>
  <si>
    <t>Светильник LED Aqua Slim light 60см 16,1Вт</t>
  </si>
  <si>
    <t>IL-523</t>
  </si>
  <si>
    <t>Светильник LED Aqua Slim light 90см 31,2Вт</t>
  </si>
  <si>
    <t>IL-469</t>
  </si>
  <si>
    <t>Светильник LED Titan 60см</t>
  </si>
  <si>
    <t>IL-470</t>
  </si>
  <si>
    <t>Светильник LED Titan 90см</t>
  </si>
  <si>
    <t>IL-407</t>
  </si>
  <si>
    <t>Светильник LED для растений профессиональный 30см, 13вт</t>
  </si>
  <si>
    <t>Tet-736337</t>
  </si>
  <si>
    <t>Tet-179400</t>
  </si>
  <si>
    <t>SH042WBLU</t>
  </si>
  <si>
    <t>Коралл пластиковый (мягкий) бело-синий 13x11,5x7см (SH042WBLU)</t>
  </si>
  <si>
    <t>SH133B</t>
  </si>
  <si>
    <t>Коралл силиконовый черный 4.5х4.5х11см (SH133B)</t>
  </si>
  <si>
    <t>АМ-651208</t>
  </si>
  <si>
    <t>DEN2943</t>
  </si>
  <si>
    <t>Система подачи углекислого газа Dennerle Carbo Power FLEX400 SPECIAL EDITION без баллона (редуктор с</t>
  </si>
  <si>
    <t>DEN2942</t>
  </si>
  <si>
    <t>Система подачи углекислого газа Dennerle Carbo Power FLEX400 без баллона (редуктор с двумя манометра</t>
  </si>
  <si>
    <t>DEN2941</t>
  </si>
  <si>
    <t>Система подачи углекислого газа Dennerle Carbo Start FLEX200 SPECIAL EDITION без баллона (редуктор б</t>
  </si>
  <si>
    <t>DEN2940</t>
  </si>
  <si>
    <t xml:space="preserve">Система подачи углекислого газа Dennerle Carbo Start FLEX200 без баллона (редуктор без манометров), </t>
  </si>
  <si>
    <t>DEN2944</t>
  </si>
  <si>
    <t>Система подачи углекислого газа Dennerle CarboNIGHT FLEX400 без баллона (редуктор с электромагнитным</t>
  </si>
  <si>
    <t>DEN5595</t>
  </si>
  <si>
    <t>Аквариум Dennerle Nano Scaper's Tank 70 литров</t>
  </si>
  <si>
    <t>JBL2413700</t>
  </si>
  <si>
    <t>JBL ProAquaTest Mg/Ca Refill - Доп. реагенты д/экспресс-теста JBL ProAquaTest Mg/Ca</t>
  </si>
  <si>
    <t>JBL2414100</t>
  </si>
  <si>
    <t>JBL ProAquaTest CO2 Direct Refill - Доп. реагенты д/экспресс-теста CO2 Direct</t>
  </si>
  <si>
    <t>JBL6150300</t>
  </si>
  <si>
    <t>JBL Testlab case+inserts+4x2 labels - Чемоданчик для тестов, с вставками и наклейками</t>
  </si>
  <si>
    <t>JBL2411200</t>
  </si>
  <si>
    <t>JBL ProAquaTest O2 - Экспресс-тест д/определения содержания кислорода в акв. и прудах</t>
  </si>
  <si>
    <t>JBL2300700</t>
  </si>
  <si>
    <t>JBL Biotopol Refill - Кондиционер для пресноводных аквариумов, 625 мл, на 2500 л</t>
  </si>
  <si>
    <t>JBL2414300</t>
  </si>
  <si>
    <t>JBL ProAquaTest Mg Freshwater Refill - Доп. реагенты д/экспресс-теста Mg Freshwater</t>
  </si>
  <si>
    <t>JBL2870400</t>
  </si>
  <si>
    <t>JBL pond fish net S fine - Пруд. сачок, тонк. сетка, 40х35 см, с тел. ручкой 160 см</t>
  </si>
  <si>
    <t>JBL2411300</t>
  </si>
  <si>
    <t>JBL ProAquaTest O2 Refill - Доп. реагенты для экспресс-теста JBL ProAquaTest O2</t>
  </si>
  <si>
    <t>JBL2413200</t>
  </si>
  <si>
    <t>JBL ProAquaTest Ca - Экспресс-тест д/опр. содержания кальция в морских аквариумах</t>
  </si>
  <si>
    <t>PKM1</t>
  </si>
  <si>
    <t>AQUAYER pH/KH минус, 1 L</t>
  </si>
  <si>
    <t>PKM500</t>
  </si>
  <si>
    <t>AQUAYER pH/KH минус, 500 mL</t>
  </si>
  <si>
    <t>TPPZ-433</t>
  </si>
  <si>
    <t>Террариум PetPetZone 45*30*30 см</t>
  </si>
  <si>
    <t>TPPZ-644</t>
  </si>
  <si>
    <t>Террариум PetPetZone 60*40*40 см (Сборный)</t>
  </si>
  <si>
    <t>TPPZ-649</t>
  </si>
  <si>
    <t>Террариум PetPetZone 60*45*90 см</t>
  </si>
  <si>
    <t>Террариум открытый (черепашатник) PetPetZone 60*40*30 см</t>
  </si>
  <si>
    <t>SC-006</t>
  </si>
  <si>
    <t>Виноград - коряга для террариума, 20-30 см</t>
  </si>
  <si>
    <t>SC-007</t>
  </si>
  <si>
    <t>Виноград - коряга для террариума, 35-50 см</t>
  </si>
  <si>
    <t>SC-008</t>
  </si>
  <si>
    <t>Виноград - коряга для террариума, 55-70 см</t>
  </si>
  <si>
    <t>SC-009</t>
  </si>
  <si>
    <t>Виноград - коряга для террариума, 70-100 см</t>
  </si>
  <si>
    <t>SC-004</t>
  </si>
  <si>
    <t>Кора пробкового дерева - полый ствол, 25-30*5 см</t>
  </si>
  <si>
    <t>SZ-012</t>
  </si>
  <si>
    <t>Кормушка для рептилий Simple Zoo средняя (185х150х25 мм)</t>
  </si>
  <si>
    <t>SZ-010</t>
  </si>
  <si>
    <t>Поилка для рептилий Simple Zoo средняя (130х165х40 мм)</t>
  </si>
  <si>
    <t>SZ-007</t>
  </si>
  <si>
    <t>Поилка-камень для рептилий Simple Zoo, Размер M, 120*100*40 мм</t>
  </si>
  <si>
    <t>SZC-001</t>
  </si>
  <si>
    <t>Кальций для амфибий Simple Zoo, 100 г</t>
  </si>
  <si>
    <t>SZC-009</t>
  </si>
  <si>
    <t>Кальций для бананоедов Simple Zoo, 100 г</t>
  </si>
  <si>
    <t>SZC-010</t>
  </si>
  <si>
    <t>Кальций для беременных ящериц Simple Zoo, 100 г</t>
  </si>
  <si>
    <t>SZC-005</t>
  </si>
  <si>
    <t>Кальций для бородатых агам Simple Zoo, 100 г</t>
  </si>
  <si>
    <t>SZC-002</t>
  </si>
  <si>
    <t>Кальций для варанов Simple Zoo, 100 г</t>
  </si>
  <si>
    <t>SZC-003</t>
  </si>
  <si>
    <t>Кальций для игуан Simple Zoo, 100 г</t>
  </si>
  <si>
    <t>SZC-006</t>
  </si>
  <si>
    <t>Кальций для сцинков Simple Zoo, 100 г</t>
  </si>
  <si>
    <t>SZC-007</t>
  </si>
  <si>
    <t>Кальций для хамелеонов Simple Zoo, 100 г</t>
  </si>
  <si>
    <t>SZC-004</t>
  </si>
  <si>
    <t>Кальций для черепах Simple Zoo, 100 г</t>
  </si>
  <si>
    <t>SZC-008</t>
  </si>
  <si>
    <t>Кальций для эублефаров Simple Zoo, 100 г</t>
  </si>
  <si>
    <t>ADA-104-061</t>
  </si>
  <si>
    <t>ADA-104-060</t>
  </si>
  <si>
    <t>U3470</t>
  </si>
  <si>
    <t>Аквариум NEW Лагуна ТВ 33л 440*235*310, стекло 4мм</t>
  </si>
  <si>
    <t>U1425</t>
  </si>
  <si>
    <t>Аквариум NEW Лагуна ТВ 38л 460*250</t>
  </si>
  <si>
    <t>U1942</t>
  </si>
  <si>
    <t>Аквариум NEW Панорамный ПАН 27л стекло 4мм</t>
  </si>
  <si>
    <t>U1901</t>
  </si>
  <si>
    <t>Аквариум NEW Панорамный ПАН 33л стекло 4мм</t>
  </si>
  <si>
    <t>U1687</t>
  </si>
  <si>
    <t>Аквариум NEW Панорамный ПАН 38л стекло 4мм</t>
  </si>
  <si>
    <t>U2613</t>
  </si>
  <si>
    <t>Аквариум NEW Прямоугольный ПР 27л 420*210*310 стекло 4мм</t>
  </si>
  <si>
    <t>U1245</t>
  </si>
  <si>
    <t>Аквариум NEW Прямоугольный ПР 33л 440*230*320 стекло 4мм</t>
  </si>
  <si>
    <t>U1167</t>
  </si>
  <si>
    <t>Аквариум NEW Прямоугольный ПР 38л 460*250*330 стекло 4мм</t>
  </si>
  <si>
    <t>U33549</t>
  </si>
  <si>
    <t>Аквариум КУБ 30л (300*300*350мм, стекло 4мм, ПРОЗРачный герметик)</t>
  </si>
  <si>
    <t>U3463</t>
  </si>
  <si>
    <t>U0796</t>
  </si>
  <si>
    <t>U8755</t>
  </si>
  <si>
    <t>U8756</t>
  </si>
  <si>
    <t>U6121</t>
  </si>
  <si>
    <t>U0035</t>
  </si>
  <si>
    <t>U0039</t>
  </si>
  <si>
    <t>U0036</t>
  </si>
  <si>
    <t>U0037</t>
  </si>
  <si>
    <t>U8757</t>
  </si>
  <si>
    <t>U0038</t>
  </si>
  <si>
    <t>U8758</t>
  </si>
  <si>
    <t>U0040</t>
  </si>
  <si>
    <t>U0794</t>
  </si>
  <si>
    <t>U0795</t>
  </si>
  <si>
    <t>U0825</t>
  </si>
  <si>
    <t>U0393</t>
  </si>
  <si>
    <t>U2533</t>
  </si>
  <si>
    <t>Аквариумы NEW Лагуна ТВ 170л 800*430</t>
  </si>
  <si>
    <t>U2543</t>
  </si>
  <si>
    <t>Аквариумы NEW Лагуна ТВ 240л 1000*500</t>
  </si>
  <si>
    <t>U2560</t>
  </si>
  <si>
    <t>Аквариумы NEW Лагуна ТВ 300л 1170*560</t>
  </si>
  <si>
    <t>U2145</t>
  </si>
  <si>
    <t>Аквариумы NEW Прямоугольный 190л 800*430*550 стекло 8мм</t>
  </si>
  <si>
    <t>U2176</t>
  </si>
  <si>
    <t>Аквариумы NEW Прямоугольный 270л 1000*500*550 стекло 8мм</t>
  </si>
  <si>
    <t>U2193</t>
  </si>
  <si>
    <t>Аквариумы NEW Прямоугольный 370л 1170*560*570 стекло 8мм дно 2-ное</t>
  </si>
  <si>
    <t>U1194</t>
  </si>
  <si>
    <t>U7946</t>
  </si>
  <si>
    <t>U2178</t>
  </si>
  <si>
    <t>U2617</t>
  </si>
  <si>
    <t>U8687</t>
  </si>
  <si>
    <t>U0717</t>
  </si>
  <si>
    <t>Тумба TV 75/110 Дуб сантана</t>
  </si>
  <si>
    <t>U9887</t>
  </si>
  <si>
    <t>Тумба Дельта 120л/180л (венге)</t>
  </si>
  <si>
    <t>U9886</t>
  </si>
  <si>
    <t>Тумба Дельта 120л/180л (ольха)</t>
  </si>
  <si>
    <t>U1205</t>
  </si>
  <si>
    <t>Тумба Дельта 120л/180л (черная)</t>
  </si>
  <si>
    <t>U9459</t>
  </si>
  <si>
    <t>Тумба дельта 40/57л (венге)</t>
  </si>
  <si>
    <t>U0984</t>
  </si>
  <si>
    <t>Тумба дельта 40/57л (черная)</t>
  </si>
  <si>
    <t>U1538</t>
  </si>
  <si>
    <t>Тумба ЛДСП Диамант 120 л (дуб сантано)</t>
  </si>
  <si>
    <t>U3519</t>
  </si>
  <si>
    <t>U3521</t>
  </si>
  <si>
    <t>U3532</t>
  </si>
  <si>
    <t>U4307</t>
  </si>
  <si>
    <t>U4309</t>
  </si>
  <si>
    <t>U4371</t>
  </si>
  <si>
    <t>U2056</t>
  </si>
  <si>
    <t>U9721</t>
  </si>
  <si>
    <t>Тумба под 8-гр-к 100/130 (бук)</t>
  </si>
  <si>
    <t>U7818</t>
  </si>
  <si>
    <t>Тумба под 8-гр-к 100/130 л (ольха)</t>
  </si>
  <si>
    <t>U10105</t>
  </si>
  <si>
    <t>Тумба под 8-гр-к 100/130л (венге)</t>
  </si>
  <si>
    <t>U7817</t>
  </si>
  <si>
    <t>Тумба под 8-гр-к 100/130л (черная)</t>
  </si>
  <si>
    <t>U6442</t>
  </si>
  <si>
    <t>Тумба под 8-гр-к 24/32/39/51л (венге)</t>
  </si>
  <si>
    <t>U7490</t>
  </si>
  <si>
    <t>Тумба под 8-гр-к 24/32/39/51л (махагон)</t>
  </si>
  <si>
    <t>U12081</t>
  </si>
  <si>
    <t>Тумба под 8-гр-к 24/32/39/51л (черная)</t>
  </si>
  <si>
    <t>U6215</t>
  </si>
  <si>
    <t>Тумба под 8-гр-к 24/32/39/51л дуб сантана</t>
  </si>
  <si>
    <t>U2977</t>
  </si>
  <si>
    <t>Тумба под акв-м Волна ПЛАСТИК</t>
  </si>
  <si>
    <t>U5427</t>
  </si>
  <si>
    <t>Тумба под акв-м Диамант 120л  (Венге)</t>
  </si>
  <si>
    <t>U11324</t>
  </si>
  <si>
    <t>Тумба под акв-м Диамант 120л  (черная)</t>
  </si>
  <si>
    <t>U1736</t>
  </si>
  <si>
    <t>Тумба под акв-м Диамант ПЛАСТИК</t>
  </si>
  <si>
    <t>U11071</t>
  </si>
  <si>
    <t>Тумба под акв-м Панорама 140л (венге)</t>
  </si>
  <si>
    <t>U9389</t>
  </si>
  <si>
    <t>Тумба под акв-м Панорама 140л (махагон)</t>
  </si>
  <si>
    <t>U11808</t>
  </si>
  <si>
    <t>Тумба под акв-м Панорама 140л (черная)</t>
  </si>
  <si>
    <t>U11326</t>
  </si>
  <si>
    <t>Тумба под акв-м Панорама 200 (венге)</t>
  </si>
  <si>
    <t>U0803</t>
  </si>
  <si>
    <t>Тумба под акв-м Панорама 200 (черная)</t>
  </si>
  <si>
    <t>U8926</t>
  </si>
  <si>
    <t>Тумба под акв-м Панорама 200л (бук)</t>
  </si>
  <si>
    <t>U0981</t>
  </si>
  <si>
    <t>Тумба под акв-м Панорама 200л (дуб сантана)</t>
  </si>
  <si>
    <t>U2551</t>
  </si>
  <si>
    <t>Тумба под акв-м Панорама 200л (ольха)</t>
  </si>
  <si>
    <t>U6528</t>
  </si>
  <si>
    <t>Тумба под акв-м Панорама 270 (венге)</t>
  </si>
  <si>
    <t>U6522</t>
  </si>
  <si>
    <t>Тумба под акв-м Панорама 270 (черная)</t>
  </si>
  <si>
    <t>U9680</t>
  </si>
  <si>
    <t>Тумба под акв-м Панорама 50л (венге)</t>
  </si>
  <si>
    <t>U8342</t>
  </si>
  <si>
    <t>Тумба под акв-м Панорама 50л (черная)</t>
  </si>
  <si>
    <t>U6534</t>
  </si>
  <si>
    <t>Тумба под акв-м Панорама 60/70л (бук)</t>
  </si>
  <si>
    <t>U5920</t>
  </si>
  <si>
    <t>Тумба под акв-м Панорама 60/70л (венге)</t>
  </si>
  <si>
    <t>U9516</t>
  </si>
  <si>
    <t>Тумба под акв-м Панорама 60/70л (дуб сантана)</t>
  </si>
  <si>
    <t>U9820</t>
  </si>
  <si>
    <t>Тумба под акв-м Панорама 60/70л (серебро)</t>
  </si>
  <si>
    <t>U1244</t>
  </si>
  <si>
    <t>Тумба под акв-м Панорама 60/70л (черная)</t>
  </si>
  <si>
    <t>U0837</t>
  </si>
  <si>
    <t>Тумба под акв-м Прямоугольник 300 л. (венге) ЛДСП</t>
  </si>
  <si>
    <t>U1006</t>
  </si>
  <si>
    <t>Тумба под акв-м Прямоугольник 300 л. (дуб сантано) ЛДСП</t>
  </si>
  <si>
    <t>U4515</t>
  </si>
  <si>
    <t>Тумба под акв-м Прямоугольник 300 л. (черная) ЛДСП</t>
  </si>
  <si>
    <t>U6390</t>
  </si>
  <si>
    <t>Тумба под акв-м Прямоугольник 450 л Пластик</t>
  </si>
  <si>
    <t>U4474</t>
  </si>
  <si>
    <t>Тумба под акв-м Прямоугольник 450л (Венге)</t>
  </si>
  <si>
    <t>U4975</t>
  </si>
  <si>
    <t>Тумба под акв-м Прямоугольник 450л (Дуб сантана)</t>
  </si>
  <si>
    <t>U9368</t>
  </si>
  <si>
    <t>Тумба под акв-м Прямоугольник 450л (Черная)</t>
  </si>
  <si>
    <t>U5525</t>
  </si>
  <si>
    <t>Тумба под акв-м Прямоугольник 50/60л Пластик</t>
  </si>
  <si>
    <t>U6437</t>
  </si>
  <si>
    <t>Тумба под акв-м Прямоугольный 150л (бук)</t>
  </si>
  <si>
    <t>U6194</t>
  </si>
  <si>
    <t>Тумба под акв-м Прямоугольный 150л (венге)</t>
  </si>
  <si>
    <t>U0876</t>
  </si>
  <si>
    <t>Тумба под акв-м Прямоугольный 150л (дуб сантано)</t>
  </si>
  <si>
    <t>U5297</t>
  </si>
  <si>
    <t>Тумба под акв-м Прямоугольный 150л (черная)</t>
  </si>
  <si>
    <t>U13684</t>
  </si>
  <si>
    <t>Тумба под акв-ум прямоугольный 75/105л черная</t>
  </si>
  <si>
    <t>U4844</t>
  </si>
  <si>
    <t>Тумба под акв-ум прямоугольный 85/120л черная</t>
  </si>
  <si>
    <t>U5905</t>
  </si>
  <si>
    <t>Тумба под аква-ум Панорама 105 л ПЛАСТИК</t>
  </si>
  <si>
    <t>U5503</t>
  </si>
  <si>
    <t>Тумба под аква-ум Прямоугольный 300л ПЛАСТИК</t>
  </si>
  <si>
    <t>U1647</t>
  </si>
  <si>
    <t>Тумба под аквар Прямоугольник 150л Пластик</t>
  </si>
  <si>
    <t>U6682</t>
  </si>
  <si>
    <t>Тумба под аквариум  Панорама 105/120 (бук)</t>
  </si>
  <si>
    <t>U7899</t>
  </si>
  <si>
    <t>Тумба под аквариум  Панорама 105/120 (Венге)</t>
  </si>
  <si>
    <t>U9937</t>
  </si>
  <si>
    <t>Тумба под аквариум  Панорама 105/120 (дуб сантана)</t>
  </si>
  <si>
    <t>U7816</t>
  </si>
  <si>
    <t>Тумба под аквариум  Панорама 105/120 (Ольха)</t>
  </si>
  <si>
    <t>U6683</t>
  </si>
  <si>
    <t>Тумба под аквариум  Панорама 105/120 (черная)</t>
  </si>
  <si>
    <t>U1744</t>
  </si>
  <si>
    <t>Тумба под аквариум  Панорама 140 ПЛАСТИК</t>
  </si>
  <si>
    <t>U9655</t>
  </si>
  <si>
    <t>Тумба под аквариум 8-гр 100/130 л ПЛАСТИК</t>
  </si>
  <si>
    <t>U9686</t>
  </si>
  <si>
    <t>Тумба под аквариум Tv 300 л. (венге) ЛДСП</t>
  </si>
  <si>
    <t>U9939</t>
  </si>
  <si>
    <t>Тумба под аквариум Tv 300 л. (дуб сантано) ЛДСП</t>
  </si>
  <si>
    <t>U1091</t>
  </si>
  <si>
    <t>Тумба под аквариум Tv 300 л. (черн) ЛДСП</t>
  </si>
  <si>
    <t>U0966</t>
  </si>
  <si>
    <t>Тумба под аквариум Tv 400 л. (венге)</t>
  </si>
  <si>
    <t>U6620</t>
  </si>
  <si>
    <t>Тумба под аквариум Волна 120 (Бук)</t>
  </si>
  <si>
    <t>U9059</t>
  </si>
  <si>
    <t>Тумба под аквариум Волна 120 (Венге)</t>
  </si>
  <si>
    <t>U9873</t>
  </si>
  <si>
    <t>Тумба под аквариум Волна 120 (Серебро)</t>
  </si>
  <si>
    <t>U9859</t>
  </si>
  <si>
    <t>Тумба под аквариум Волна 120 (черная)</t>
  </si>
  <si>
    <t>U6040</t>
  </si>
  <si>
    <t>Тумба под аквариум Панарама 140 (бук)</t>
  </si>
  <si>
    <t>U1349</t>
  </si>
  <si>
    <t>Тумба под аквариум Панорама 140 (ольха)</t>
  </si>
  <si>
    <t>U7403</t>
  </si>
  <si>
    <t>Тумба под аквариум Прямоугольный 200л ПЛАСТИК</t>
  </si>
  <si>
    <t>U8839</t>
  </si>
  <si>
    <t>Тумба под аквариум прямоугольный 85/120 венге</t>
  </si>
  <si>
    <t>U1322</t>
  </si>
  <si>
    <t>Тумба под аквариум Сектор 125 (Бук)</t>
  </si>
  <si>
    <t>U9556</t>
  </si>
  <si>
    <t>Тумба под аквариум Сектор 125 (Дуб сантана)</t>
  </si>
  <si>
    <t>U6580</t>
  </si>
  <si>
    <t>Тумба под аквариум Сектор 125 (Черная)</t>
  </si>
  <si>
    <t>U0886</t>
  </si>
  <si>
    <t>Тумба под аквариум Сектор 125 ПЛАСТИК</t>
  </si>
  <si>
    <t>U1431</t>
  </si>
  <si>
    <t>Тумба под аквариум Сектор 125л (Венге)</t>
  </si>
  <si>
    <t>U0969</t>
  </si>
  <si>
    <t>Тумба под аквариум Сектор 200 л (венге) ЛДСП</t>
  </si>
  <si>
    <t>U0884</t>
  </si>
  <si>
    <t>Тумба под аквариум Сектор 200 ПЛАСТИК</t>
  </si>
  <si>
    <t>U0979</t>
  </si>
  <si>
    <t>Тумба под аквариум СЕКТОР 55 (венге)</t>
  </si>
  <si>
    <t>U3686</t>
  </si>
  <si>
    <t>Тумба под аквариум Сектор 55 (орех)</t>
  </si>
  <si>
    <t>U4177</t>
  </si>
  <si>
    <t>Тумба под аквариум СЕКТОР 55 (черная)</t>
  </si>
  <si>
    <t>U8860</t>
  </si>
  <si>
    <t>Тумба под аквариум Сектор 55 ПЛАСТИК</t>
  </si>
  <si>
    <t>U8849</t>
  </si>
  <si>
    <t>Тумба под аквариум Сектор 70 (бук)</t>
  </si>
  <si>
    <t>U7612</t>
  </si>
  <si>
    <t>Тумба под аквариум Сектор 70 (черная)</t>
  </si>
  <si>
    <t>U9766</t>
  </si>
  <si>
    <t>Тумба под аквариум Сектор 70л (венге)</t>
  </si>
  <si>
    <t>U6724</t>
  </si>
  <si>
    <t>Тумба под аквариум ТВ 105 (венге)</t>
  </si>
  <si>
    <t>U3927</t>
  </si>
  <si>
    <t>Тумба под аквариум ТВ 105 (дуб сантана)</t>
  </si>
  <si>
    <t>U6723</t>
  </si>
  <si>
    <t>Тумба под аквариум ТВ 105 (черная)</t>
  </si>
  <si>
    <t>U9835</t>
  </si>
  <si>
    <t>Тумба под аквариум ТВ 105л. (Орех)</t>
  </si>
  <si>
    <t>U0976</t>
  </si>
  <si>
    <t>Тумба под аквариум ТВ 105л. (Серебро)</t>
  </si>
  <si>
    <t>U9072</t>
  </si>
  <si>
    <t>Тумба под аквариум ТВ 105л. ПЛАСТИК</t>
  </si>
  <si>
    <t>U5948</t>
  </si>
  <si>
    <t>Тумба под аквариум ТВ 110 (бук) ЛДСП</t>
  </si>
  <si>
    <t>U6588</t>
  </si>
  <si>
    <t>Тумба под аквариум ТВ 110 (Венге) ЛДСП</t>
  </si>
  <si>
    <t>U5699</t>
  </si>
  <si>
    <t>Тумба под аквариум ТВ 110 (дуб сантана) ЛДСП</t>
  </si>
  <si>
    <t>U2870</t>
  </si>
  <si>
    <t>Тумба под аквариум ТВ 110 (Черная) ЛДСП</t>
  </si>
  <si>
    <t>U6688</t>
  </si>
  <si>
    <t>Тумба под аквариум ТВ 115л ( венге)</t>
  </si>
  <si>
    <t>U6689</t>
  </si>
  <si>
    <t>Тумба под аквариум ТВ 115л ( черная)</t>
  </si>
  <si>
    <t>U6438</t>
  </si>
  <si>
    <t>Тумба под аквариум ТВ 115л (Бук)</t>
  </si>
  <si>
    <t>U9462</t>
  </si>
  <si>
    <t>Тумба под аквариум ТВ 115л (дуб сантано)</t>
  </si>
  <si>
    <t>U9418</t>
  </si>
  <si>
    <t>Тумба под аквариум ТВ 115л ПЛАСТИК</t>
  </si>
  <si>
    <t>U6582</t>
  </si>
  <si>
    <t>Тумба под аквариум ТВ 130 (черная)</t>
  </si>
  <si>
    <t>U3637</t>
  </si>
  <si>
    <t>Тумба под аквариум ТВ 130л (венге)</t>
  </si>
  <si>
    <t>U2043</t>
  </si>
  <si>
    <t>Тумба под аквариум ТВ 130л. ПЛАСТИК</t>
  </si>
  <si>
    <t>U1067</t>
  </si>
  <si>
    <t>Тумба под аквариум ТВ 150л. (бук)</t>
  </si>
  <si>
    <t>U7786</t>
  </si>
  <si>
    <t>Тумба под аквариум ТВ 150л. (венге)</t>
  </si>
  <si>
    <t>U9750</t>
  </si>
  <si>
    <t>Тумба под аквариум ТВ 150л. (дуб сантана)</t>
  </si>
  <si>
    <t>U6726</t>
  </si>
  <si>
    <t>Тумба под аквариум ТВ 150л. (ольха)</t>
  </si>
  <si>
    <t>U6721</t>
  </si>
  <si>
    <t>Тумба под аквариум ТВ 150л. (черная)</t>
  </si>
  <si>
    <t>U8343</t>
  </si>
  <si>
    <t>Тумба под аквариум ТВ 150л. ПЛАСТИК</t>
  </si>
  <si>
    <t>U9110</t>
  </si>
  <si>
    <t>Тумба под аквариум ТВ 200л (венге)</t>
  </si>
  <si>
    <t>U9723</t>
  </si>
  <si>
    <t>Тумба под аквариум ТВ 200л (дуб сантана)</t>
  </si>
  <si>
    <t>U7915</t>
  </si>
  <si>
    <t>Тумба под аквариум ТВ 200л (черная)</t>
  </si>
  <si>
    <t>U0881</t>
  </si>
  <si>
    <t>Тумба под аквариум ТВ 200л. ПЛАСТИК</t>
  </si>
  <si>
    <t>U1004</t>
  </si>
  <si>
    <t>Тумба под аквариум ТВ 285л (бук)</t>
  </si>
  <si>
    <t>U1406</t>
  </si>
  <si>
    <t>Тумба под аквариум ТВ 285л (венге)</t>
  </si>
  <si>
    <t>U9615</t>
  </si>
  <si>
    <t>Тумба под аквариум ТВ 285л (дуб сантано)</t>
  </si>
  <si>
    <t>U5566</t>
  </si>
  <si>
    <t>Тумба под аквариум ТВ 285л (черная)</t>
  </si>
  <si>
    <t>U0119</t>
  </si>
  <si>
    <t>Тумба под аквариум ТВ 285л. ПЛАСТИК</t>
  </si>
  <si>
    <t>U1262</t>
  </si>
  <si>
    <t>Тумба под аквариум ТВ 400 (бук)</t>
  </si>
  <si>
    <t>U10018</t>
  </si>
  <si>
    <t>Тумба под аквариум ТВ 400 (черная)</t>
  </si>
  <si>
    <t>U5870</t>
  </si>
  <si>
    <t>Тумба под аквариум ТВ 400л. ПЛАСТИК</t>
  </si>
  <si>
    <t>U3178</t>
  </si>
  <si>
    <t>Тумба под аквариум ТВ 55/45л (венге)</t>
  </si>
  <si>
    <t>U6823</t>
  </si>
  <si>
    <t>Тумба под аквариум ТВ 55/45л (дуб сантана)</t>
  </si>
  <si>
    <t>U5606</t>
  </si>
  <si>
    <t>Тумба под аквариум ТВ 55/45л (ольха)</t>
  </si>
  <si>
    <t>U10138</t>
  </si>
  <si>
    <t>Тумба под аквариум ТВ 68/78л (венге)</t>
  </si>
  <si>
    <t>U3891</t>
  </si>
  <si>
    <t>Тумба под аквариум ТВ 68/78л (дуб сантана)</t>
  </si>
  <si>
    <t>U5947</t>
  </si>
  <si>
    <t>Тумба под аквариум ТВ 68/78л. (черная)</t>
  </si>
  <si>
    <t>U9571</t>
  </si>
  <si>
    <t>Тумба под аквариум ТВ 71 Пластик</t>
  </si>
  <si>
    <t>U1169</t>
  </si>
  <si>
    <t>Тумба под аквариум ТВ 75 (Венге)</t>
  </si>
  <si>
    <t>U1232</t>
  </si>
  <si>
    <t>Тумба под аквариум ТВ 75 (черная)</t>
  </si>
  <si>
    <t>U8685</t>
  </si>
  <si>
    <t>Тумба под аквариум ТВ 75/110,  ПЛАСТИК</t>
  </si>
  <si>
    <t>U6725</t>
  </si>
  <si>
    <t>Тумба под аквариум ТВ 90л (бук)</t>
  </si>
  <si>
    <t>U7945</t>
  </si>
  <si>
    <t>Тумба под аквариум ТВ 90л (венге)</t>
  </si>
  <si>
    <t>U6590</t>
  </si>
  <si>
    <t>Тумба под аквариум ТВ 90л (Ольха)</t>
  </si>
  <si>
    <t>U3363</t>
  </si>
  <si>
    <t>Тумба под аквариум ТВ 90л (черная)</t>
  </si>
  <si>
    <t>U6591</t>
  </si>
  <si>
    <t>Тумба под аквариум ТВ 90л ПЛАСТИК</t>
  </si>
  <si>
    <t>U1352</t>
  </si>
  <si>
    <t>Тумба под аквариум Ширма 75л (черная)</t>
  </si>
  <si>
    <t>U2536</t>
  </si>
  <si>
    <t>Тумба под акваум Прямоугольный 100/140л ПЛАСТИК</t>
  </si>
  <si>
    <t>U7996</t>
  </si>
  <si>
    <t>Тумба под аквриум ТВ 55/45л (черная)</t>
  </si>
  <si>
    <t>U2791</t>
  </si>
  <si>
    <t>Тумба под Прямоугольник 120л. ПЛАСТИК (черная)</t>
  </si>
  <si>
    <t>U3936</t>
  </si>
  <si>
    <t>Тумба под Сектор 200 ЛДСП (дуб сантана)</t>
  </si>
  <si>
    <t>U1171</t>
  </si>
  <si>
    <t>Тумба Прямоугольная 50/60л орех</t>
  </si>
  <si>
    <t>U0989</t>
  </si>
  <si>
    <t>Тумба Прямоугольник 200/220л (дуб сантано)</t>
  </si>
  <si>
    <t>U6898</t>
  </si>
  <si>
    <t>Тумба Прямоугольник 200/220л (орех)</t>
  </si>
  <si>
    <t>U9977</t>
  </si>
  <si>
    <t>Тумба прямоугольник 75/105 (дуб сантана)</t>
  </si>
  <si>
    <t>U0835</t>
  </si>
  <si>
    <t>Тумба Прямоугольный 200/220 л (венге) ЛДСП</t>
  </si>
  <si>
    <t>U6679</t>
  </si>
  <si>
    <t>Тумба Прямоугольный 200/220л (черная)</t>
  </si>
  <si>
    <t>U0580</t>
  </si>
  <si>
    <t>Тумба прямоугольный 50/60 черный</t>
  </si>
  <si>
    <t>U9938</t>
  </si>
  <si>
    <t>Тумба Прямоугольный 50/60л дуб сантана</t>
  </si>
  <si>
    <t>U2557</t>
  </si>
  <si>
    <t>Тумба Сектор 200л ЛДСП черная</t>
  </si>
  <si>
    <t>U9458</t>
  </si>
  <si>
    <t>Тумба ТВ 170 черная ЛДСП</t>
  </si>
  <si>
    <t>U9757</t>
  </si>
  <si>
    <t>Тумба ТВ 240 венге ЛДСП</t>
  </si>
  <si>
    <t>U5044</t>
  </si>
  <si>
    <t>Тумба ТВ 240 черная ЛДСП</t>
  </si>
  <si>
    <t>U6812</t>
  </si>
  <si>
    <t>U0848</t>
  </si>
  <si>
    <t>Тумба ширма 75 венге</t>
  </si>
  <si>
    <t>U9774</t>
  </si>
  <si>
    <t>Тумба ширма 75 дуб сантано</t>
  </si>
  <si>
    <t>U3605</t>
  </si>
  <si>
    <t>U0361</t>
  </si>
  <si>
    <t>U3639</t>
  </si>
  <si>
    <t>U3693</t>
  </si>
  <si>
    <t>U3694</t>
  </si>
  <si>
    <t>U8759</t>
  </si>
  <si>
    <t>U4750</t>
  </si>
  <si>
    <t>U2894</t>
  </si>
  <si>
    <t>U0686</t>
  </si>
  <si>
    <t>U0779</t>
  </si>
  <si>
    <t>U1413</t>
  </si>
  <si>
    <t>U0362</t>
  </si>
  <si>
    <t>U0085</t>
  </si>
  <si>
    <t>U4832</t>
  </si>
  <si>
    <t>U0793</t>
  </si>
  <si>
    <t>U0792</t>
  </si>
  <si>
    <t>U0791</t>
  </si>
  <si>
    <t>U4543</t>
  </si>
  <si>
    <t>U2809</t>
  </si>
  <si>
    <t>U2054</t>
  </si>
  <si>
    <t>U5507</t>
  </si>
  <si>
    <t>U0414</t>
  </si>
  <si>
    <t>U0861</t>
  </si>
  <si>
    <t>U0310</t>
  </si>
  <si>
    <t>U4745</t>
  </si>
  <si>
    <t>U5453</t>
  </si>
  <si>
    <t>U0866</t>
  </si>
  <si>
    <t>U0031</t>
  </si>
  <si>
    <t>U1148</t>
  </si>
  <si>
    <t>U8760</t>
  </si>
  <si>
    <t>U0024</t>
  </si>
  <si>
    <t>U0025</t>
  </si>
  <si>
    <t>U8761</t>
  </si>
  <si>
    <t>U0026</t>
  </si>
  <si>
    <t>U8762</t>
  </si>
  <si>
    <t>U0027</t>
  </si>
  <si>
    <t>U1208</t>
  </si>
  <si>
    <t>U0783</t>
  </si>
  <si>
    <t>U0029</t>
  </si>
  <si>
    <t>U0030</t>
  </si>
  <si>
    <t>U0033</t>
  </si>
  <si>
    <t>U0034</t>
  </si>
  <si>
    <t>U0032</t>
  </si>
  <si>
    <t>U0833</t>
  </si>
  <si>
    <t>U9698</t>
  </si>
  <si>
    <t>U4506</t>
  </si>
  <si>
    <t>U0621</t>
  </si>
  <si>
    <t>U4785</t>
  </si>
  <si>
    <t>U4783</t>
  </si>
  <si>
    <t>U4786</t>
  </si>
  <si>
    <t>U4784</t>
  </si>
  <si>
    <t>U6116</t>
  </si>
  <si>
    <t>U2233</t>
  </si>
  <si>
    <t>U2676</t>
  </si>
  <si>
    <t>U2644</t>
  </si>
  <si>
    <t>U3091</t>
  </si>
  <si>
    <t>U3092</t>
  </si>
  <si>
    <t>U7926</t>
  </si>
  <si>
    <t>U0043</t>
  </si>
  <si>
    <t>U4540</t>
  </si>
  <si>
    <t>U0042</t>
  </si>
  <si>
    <t>U4541</t>
  </si>
  <si>
    <t>U3909</t>
  </si>
  <si>
    <t>U5421</t>
  </si>
  <si>
    <t>U5420</t>
  </si>
  <si>
    <t>U5419</t>
  </si>
  <si>
    <t>U3573</t>
  </si>
  <si>
    <t>U2946</t>
  </si>
  <si>
    <t>Крышка NEW на акв. ПР 190л со съёмным светодиодным 2-хрежимным LED светильником</t>
  </si>
  <si>
    <t>U2956</t>
  </si>
  <si>
    <t>Крышка NEW на акв. ПР 270л со съёмным светодиодным 2-хрежимным LED светильником</t>
  </si>
  <si>
    <t>U2996</t>
  </si>
  <si>
    <t>Крышка NEW на акв. ПР 370л со съёмным светодиодным 2-хрежимным LED светильником</t>
  </si>
  <si>
    <t>U3012</t>
  </si>
  <si>
    <t>Крышка NEW на акв. ТВ 170л со съёмным светодиодным 2-хрежимным LED светильником</t>
  </si>
  <si>
    <t>U3315</t>
  </si>
  <si>
    <t>Крышка NEW на акв. ТВ 240л со съёмным светодиодным 2-хрежимным LED светильником</t>
  </si>
  <si>
    <t>U3334</t>
  </si>
  <si>
    <t>Крышка NEW на акв. ТВ 300л со съёмным светодиодным 2-хрежимным LED светильником</t>
  </si>
  <si>
    <t>U2397</t>
  </si>
  <si>
    <t>Крышка NEW на аквариум Панорама ПАН 27л с патроном</t>
  </si>
  <si>
    <t>U2221</t>
  </si>
  <si>
    <t>Крышка NEW на аквариум Панорама ПАН 33л с патроном</t>
  </si>
  <si>
    <t>U1773</t>
  </si>
  <si>
    <t>Крышка NEW на аквариум Панорама ПАН 38л с патроном</t>
  </si>
  <si>
    <t>U2726</t>
  </si>
  <si>
    <t>Крышка NEW на аквариум Прямоугольник ПР 27л с патроном</t>
  </si>
  <si>
    <t>U2672</t>
  </si>
  <si>
    <t>Крышка NEW на аквариум Прямоугольник ПР 33л с патроном</t>
  </si>
  <si>
    <t>U2655</t>
  </si>
  <si>
    <t>Крышка NEW на аквариум Прямоугольник ПР 38л с патроном</t>
  </si>
  <si>
    <t>U3481</t>
  </si>
  <si>
    <t>Крышка NEW на аквариум Телевизор ТВ 33л. с патроном</t>
  </si>
  <si>
    <t>U1521</t>
  </si>
  <si>
    <t>Крышка NEW на аквариум Телевизор ТВ 38л с патроном</t>
  </si>
  <si>
    <t>U1548</t>
  </si>
  <si>
    <t>Крышка д/акв-ма Лагуна 150 л. (встр.п\у)</t>
  </si>
  <si>
    <t>U3717</t>
  </si>
  <si>
    <t>Крышка д/акв-ма Лагуна 68л</t>
  </si>
  <si>
    <t>U3910</t>
  </si>
  <si>
    <t>Крышка д/акв-ма Лагуна 78л</t>
  </si>
  <si>
    <t>U7994</t>
  </si>
  <si>
    <t>Крышка д/акв. ТВ 400л (встр.п\у)</t>
  </si>
  <si>
    <t>U2964</t>
  </si>
  <si>
    <t>Крышка д/аквариума Лагуна 105л</t>
  </si>
  <si>
    <t>U0733</t>
  </si>
  <si>
    <t>Крышка д/аквариума Лагуна 25 литров</t>
  </si>
  <si>
    <t>U9517</t>
  </si>
  <si>
    <t>Крышка д/аквариума Лагуна 25 литров + выключатель</t>
  </si>
  <si>
    <t>U3238</t>
  </si>
  <si>
    <t>Крышка д/аквариума Лагуна 30 литров</t>
  </si>
  <si>
    <t>U9547</t>
  </si>
  <si>
    <t>Крышка д/аквариума Лагуна 30 литров + выключатель</t>
  </si>
  <si>
    <t>U4544</t>
  </si>
  <si>
    <t>Крышка д/аквариума Лагуна 45 л Высокий</t>
  </si>
  <si>
    <t>U0782</t>
  </si>
  <si>
    <t>Крышка д/аквариума Лагуна 45 литров</t>
  </si>
  <si>
    <t>U4545</t>
  </si>
  <si>
    <t>Крышка д/аквариума Лагуна 55 л Высокий</t>
  </si>
  <si>
    <t>U3239</t>
  </si>
  <si>
    <t>Крышка д/аквариума Лагуна 55 литров</t>
  </si>
  <si>
    <t>U0788</t>
  </si>
  <si>
    <t>Крышка д/восьмигранных аквар.24/39л</t>
  </si>
  <si>
    <t>U9464</t>
  </si>
  <si>
    <t>Крышка д/восьмигранных аквар.24/39л+выключатель</t>
  </si>
  <si>
    <t>U0328</t>
  </si>
  <si>
    <t>U9463</t>
  </si>
  <si>
    <t>Крышка д/восьмигранных аквар.32/51л +выключатель</t>
  </si>
  <si>
    <t>U3127</t>
  </si>
  <si>
    <t>U2867</t>
  </si>
  <si>
    <t>Крышка на акв-м Дельта 120/180л (встр.п\у)</t>
  </si>
  <si>
    <t>U9224</t>
  </si>
  <si>
    <t>Крышка на акв-м Диамант 120л</t>
  </si>
  <si>
    <t>U2868</t>
  </si>
  <si>
    <t>Крышка на акв-м Диамант 120л (встр.п\у)</t>
  </si>
  <si>
    <t>U3621</t>
  </si>
  <si>
    <t>Крышка на акв-м Лагуна 105л (встр.п\у)</t>
  </si>
  <si>
    <t>U1254</t>
  </si>
  <si>
    <t>Крышка на акв-м Лагуна 110л</t>
  </si>
  <si>
    <t>U1240</t>
  </si>
  <si>
    <t>Крышка на акв-м Лагуна 110л (встр.п\у)</t>
  </si>
  <si>
    <t>U3265</t>
  </si>
  <si>
    <t>Крышка на акв-м Лагуна 115 л.</t>
  </si>
  <si>
    <t>U3281</t>
  </si>
  <si>
    <t>Крышка на акв-м Лагуна 115л (встр.п\у)</t>
  </si>
  <si>
    <t>U3555</t>
  </si>
  <si>
    <t>Крышка на акв-м Лагуна 130л</t>
  </si>
  <si>
    <t>U3606</t>
  </si>
  <si>
    <t>Крышка на акв-м Лагуна 130л (встр.п\у)</t>
  </si>
  <si>
    <t>U3459</t>
  </si>
  <si>
    <t>Крышка на акв-м Лагуна 150л</t>
  </si>
  <si>
    <t>U2906</t>
  </si>
  <si>
    <t>Крышка на акв-м Лагуна 170л (встр.п\у) клей</t>
  </si>
  <si>
    <t>U5524</t>
  </si>
  <si>
    <t>Крышка на акв-м Лагуна 200 (встр.п\у)</t>
  </si>
  <si>
    <t>U6583</t>
  </si>
  <si>
    <t>Крышка на акв-м Лагуна 200л</t>
  </si>
  <si>
    <t>U9585</t>
  </si>
  <si>
    <t>Крышка на акв-м Лагуна 240л (встр.п\у)</t>
  </si>
  <si>
    <t>U5677</t>
  </si>
  <si>
    <t>Крышка на акв-м Лагуна 285л</t>
  </si>
  <si>
    <t>U0109</t>
  </si>
  <si>
    <t>Крышка на акв-м Лагуна 285л (встр.п\у)</t>
  </si>
  <si>
    <t>U9562</t>
  </si>
  <si>
    <t>Крышка на акв-м Лагуна 300л (встр.п\у)</t>
  </si>
  <si>
    <t>U8781</t>
  </si>
  <si>
    <t>Крышка на акв-м Лагуна 400 л.</t>
  </si>
  <si>
    <t>U6161</t>
  </si>
  <si>
    <t>Крышка на акв-м Лагуна 55л (встр.п/у) клей</t>
  </si>
  <si>
    <t>U3553</t>
  </si>
  <si>
    <t>Крышка на акв-м Лагуна 59л</t>
  </si>
  <si>
    <t>U12010</t>
  </si>
  <si>
    <t>Крышка на акв-м Лагуна 68л (встр.п\у) КЛЕЙ</t>
  </si>
  <si>
    <t>U3554</t>
  </si>
  <si>
    <t>Крышка на акв-м Лагуна 71л</t>
  </si>
  <si>
    <t>U5270</t>
  </si>
  <si>
    <t>Крышка на акв-м Лагуна 75л</t>
  </si>
  <si>
    <t>U11094</t>
  </si>
  <si>
    <t>Крышка на акв-м Лагуна 75л (встр.п/у) клей</t>
  </si>
  <si>
    <t>U9841</t>
  </si>
  <si>
    <t>Крышка на акв-м Лагуна 78л (встр.п\у) клей</t>
  </si>
  <si>
    <t>U2811</t>
  </si>
  <si>
    <t>Крышка на акв-м Лагуна 90 л.</t>
  </si>
  <si>
    <t>U3620</t>
  </si>
  <si>
    <t>Крышка на акв-м Лагуна 90л (встр.п\у)</t>
  </si>
  <si>
    <t>U4353</t>
  </si>
  <si>
    <t>Крышка на акв-м прямоугольный 150л (встр.п\у)</t>
  </si>
  <si>
    <t>U0890</t>
  </si>
  <si>
    <t>Крышка на акв-м Сектор 125</t>
  </si>
  <si>
    <t>U0841</t>
  </si>
  <si>
    <t>Крышка на акв-м Сектор 55</t>
  </si>
  <si>
    <t>U0883</t>
  </si>
  <si>
    <t>Крышка на акв-м Сектор 70</t>
  </si>
  <si>
    <t>U2563</t>
  </si>
  <si>
    <t>Крышка на акв-м Ширма 15л</t>
  </si>
  <si>
    <t>U8507</t>
  </si>
  <si>
    <t>Крышка на акв-м Ширма 15л + выключатель</t>
  </si>
  <si>
    <t>U3920</t>
  </si>
  <si>
    <t>Крышка на акв-м Ширма 20л</t>
  </si>
  <si>
    <t>U8510</t>
  </si>
  <si>
    <t>Крышка на акв-м Ширма 20л + выключатель</t>
  </si>
  <si>
    <t>U1174</t>
  </si>
  <si>
    <t>Крышка на акв-м Ширма 25л</t>
  </si>
  <si>
    <t>U8511</t>
  </si>
  <si>
    <t>Крышка на акв-м Ширма 25л + выключатель</t>
  </si>
  <si>
    <t>U4836</t>
  </si>
  <si>
    <t>Крышка на акв-м Ширма 30л</t>
  </si>
  <si>
    <t>U8585</t>
  </si>
  <si>
    <t>Крышка на акв-м Ширма 30л + выключатель</t>
  </si>
  <si>
    <t>U1312</t>
  </si>
  <si>
    <t>Крышка на акв-м Ширма 35л</t>
  </si>
  <si>
    <t>U4838</t>
  </si>
  <si>
    <t>Крышка на акв-м Ширма 50л</t>
  </si>
  <si>
    <t>U3911</t>
  </si>
  <si>
    <t>Крышка на акв-м Ширма 75 литров</t>
  </si>
  <si>
    <t>U2865</t>
  </si>
  <si>
    <t>Крышка на акв-м ШИРМА 75л (встр.п/у) КЛЕЙ</t>
  </si>
  <si>
    <t>U8780</t>
  </si>
  <si>
    <t>Крышка на акв. Сектор 125 л. (встр.п\у)</t>
  </si>
  <si>
    <t>U9532</t>
  </si>
  <si>
    <t>U9769</t>
  </si>
  <si>
    <t>Крышка на акв. Сектор 200 л. (встр.п\у)</t>
  </si>
  <si>
    <t>U1223</t>
  </si>
  <si>
    <t>Крышка на акв. Сектор 70 л. (встр.п\у) КЛЕЙ</t>
  </si>
  <si>
    <t>U4837</t>
  </si>
  <si>
    <t>Крышка на акв. Ширма 40 л. (010610)</t>
  </si>
  <si>
    <t>U4548</t>
  </si>
  <si>
    <t>Крышка на аквариум Волна 120л (встроен.)</t>
  </si>
  <si>
    <t>U2883</t>
  </si>
  <si>
    <t>Крышка на аквариум ТВ 300 под патроны Е14</t>
  </si>
  <si>
    <t>U1300</t>
  </si>
  <si>
    <t>Крышка на аквариум ТВ 45л. (встр п/у) КЛЕЙ</t>
  </si>
  <si>
    <t>U4245</t>
  </si>
  <si>
    <t>U4839</t>
  </si>
  <si>
    <t>Крышка на восьмигранный акв-м 100/130л</t>
  </si>
  <si>
    <t>U0797</t>
  </si>
  <si>
    <t>Крышка на панорамный акв. 105 /120л.</t>
  </si>
  <si>
    <t>U8775</t>
  </si>
  <si>
    <t>Крышка на панорамный акв. 140 л.</t>
  </si>
  <si>
    <t>U8776</t>
  </si>
  <si>
    <t>Крышка на панорамный акв. 200 л.</t>
  </si>
  <si>
    <t>U8778</t>
  </si>
  <si>
    <t>Крышка на панорамный акв. 200 л. (встр.п\у)</t>
  </si>
  <si>
    <t>U8777</t>
  </si>
  <si>
    <t>Крышка на панорамный акв. 270 л.</t>
  </si>
  <si>
    <t>U8779</t>
  </si>
  <si>
    <t>Крышка на панорамный акв. 270 л. (встр.п\у)</t>
  </si>
  <si>
    <t>U0784</t>
  </si>
  <si>
    <t>Крышка на панорамный аквар. 45 литров.</t>
  </si>
  <si>
    <t>U3240</t>
  </si>
  <si>
    <t>Крышка на панорамный аквар. 50 литров.</t>
  </si>
  <si>
    <t>U1209</t>
  </si>
  <si>
    <t>Крышка на панорамный аквар.15 л.</t>
  </si>
  <si>
    <t>U9467</t>
  </si>
  <si>
    <t>Крышка на панорамный аквар.15 л. + выключатель</t>
  </si>
  <si>
    <t>U0687</t>
  </si>
  <si>
    <t>Крышка на панорамный аквар.20 л.</t>
  </si>
  <si>
    <t>U9469</t>
  </si>
  <si>
    <t>Крышка на панорамный аквар.20 л. + выключатель</t>
  </si>
  <si>
    <t>U0698</t>
  </si>
  <si>
    <t>Крышка на панорамный аквар.25 л.</t>
  </si>
  <si>
    <t>U9471</t>
  </si>
  <si>
    <t>Крышка на панорамный аквар.25 л. + выключатель</t>
  </si>
  <si>
    <t>U0699</t>
  </si>
  <si>
    <t>Крышка на панорамный аквар.30 л.</t>
  </si>
  <si>
    <t>U9481</t>
  </si>
  <si>
    <t>Крышка на панорамный аквар.30 л. + выключатель</t>
  </si>
  <si>
    <t>U2235</t>
  </si>
  <si>
    <t>Крышка на панорамный аквар.60 л.</t>
  </si>
  <si>
    <t>U2236</t>
  </si>
  <si>
    <t>Крышка на панорамный аквар.70 л.</t>
  </si>
  <si>
    <t>U3449</t>
  </si>
  <si>
    <t>Крышка на Панораму 105л/120л (встр.п\у)</t>
  </si>
  <si>
    <t>U3692</t>
  </si>
  <si>
    <t>Крышка на Панораму 140 л. (встр.п\у)</t>
  </si>
  <si>
    <t>U0579</t>
  </si>
  <si>
    <t>Крышка на Панораму 60л (встр.п/у)</t>
  </si>
  <si>
    <t>U9901</t>
  </si>
  <si>
    <t>Крышка на панораму 70 л (вст. п/у)</t>
  </si>
  <si>
    <t>U1724</t>
  </si>
  <si>
    <t>Крышка на прям-ный акв-м 200-220л (встр.п\у)</t>
  </si>
  <si>
    <t>U1302</t>
  </si>
  <si>
    <t>Крышка на прям-ный акв-м 200-220л КЛЕЙ (встр.п\у)</t>
  </si>
  <si>
    <t>U2821</t>
  </si>
  <si>
    <t>Крышка на прям-ный акв-м 75/105л (встр.п\у)</t>
  </si>
  <si>
    <t>U2061</t>
  </si>
  <si>
    <t>Крышка на прям-ный акв-м 85/120л (встр.п\у)</t>
  </si>
  <si>
    <t>U8766</t>
  </si>
  <si>
    <t>Крышка на прямоуг. акв. 300 л.</t>
  </si>
  <si>
    <t>U8771</t>
  </si>
  <si>
    <t>Крышка на прямоуг. акв. 300 л. (встр.п\у)</t>
  </si>
  <si>
    <t>U8767</t>
  </si>
  <si>
    <t>Крышка на прямоуг. акв. 450 л.</t>
  </si>
  <si>
    <t>U8772</t>
  </si>
  <si>
    <t>Крышка на прямоуг. акв. 450 л. (встр.п\у)</t>
  </si>
  <si>
    <t>U9560</t>
  </si>
  <si>
    <t>Крышка на прямоуг. акв. 50 л. (встр.п\у)</t>
  </si>
  <si>
    <t>U13665</t>
  </si>
  <si>
    <t>Крышка на прямоуг. акв. 60 л. (встр.п\у)</t>
  </si>
  <si>
    <t>U1826</t>
  </si>
  <si>
    <t>Крышка на прямоуг. акв. на 10 литров</t>
  </si>
  <si>
    <t>U1825</t>
  </si>
  <si>
    <t>Крышка на прямоуг. акв. на 100/140 литров</t>
  </si>
  <si>
    <t>U1310</t>
  </si>
  <si>
    <t>Крышка на прямоуг. акв. на 10л с патроном Е14</t>
  </si>
  <si>
    <t>U9465</t>
  </si>
  <si>
    <t>Крышка на прямоуг. акв. на 10л с патроном Е14+выключатель</t>
  </si>
  <si>
    <t>U1827</t>
  </si>
  <si>
    <t>Крышка на прямоуг. акв. на 15 литров</t>
  </si>
  <si>
    <t>U6120</t>
  </si>
  <si>
    <t>Крышка на прямоуг. акв. на 150 литров</t>
  </si>
  <si>
    <t>U1849</t>
  </si>
  <si>
    <t>Крышка на прямоуг. акв. на 75/105 литров</t>
  </si>
  <si>
    <t>U3274</t>
  </si>
  <si>
    <t>Крышка на прямоуг. акв. на 85/120 литров</t>
  </si>
  <si>
    <t>U2514</t>
  </si>
  <si>
    <t>Крышка на прямоуг.акв. на 100/140л (встр.п\у)</t>
  </si>
  <si>
    <t>U3276</t>
  </si>
  <si>
    <t>Крышка на прямоугольный акв-м  60л</t>
  </si>
  <si>
    <t>U1734</t>
  </si>
  <si>
    <t>Крышка на прямоугольный акв-м 50 л.</t>
  </si>
  <si>
    <t>U4746</t>
  </si>
  <si>
    <t>Крышка на прямоугольный акв-м на 5л</t>
  </si>
  <si>
    <t>U2036</t>
  </si>
  <si>
    <t>Крышка на прямоугольный акв. на 15 л. с патроном Е14</t>
  </si>
  <si>
    <t>U9514</t>
  </si>
  <si>
    <t>Крышка на прямоугольный акв. на 15 л. с патроном Е14 + выключатель</t>
  </si>
  <si>
    <t>U1894</t>
  </si>
  <si>
    <t>Крышка на прямоугольный акв. на 20 литров</t>
  </si>
  <si>
    <t>U9466</t>
  </si>
  <si>
    <t>Крышка на прямоугольный акв. на 20 литров + выключатель</t>
  </si>
  <si>
    <t>U9528</t>
  </si>
  <si>
    <t>Крышка на прямоугольный акв. на 25 литров + выключатель</t>
  </si>
  <si>
    <t>U9559</t>
  </si>
  <si>
    <t>Крышка на прямоугольный акв. на 30 литров + выключатель</t>
  </si>
  <si>
    <t>U0787</t>
  </si>
  <si>
    <t>Крышка на прямоугольный аквариум 200-220 л.</t>
  </si>
  <si>
    <t>U1895</t>
  </si>
  <si>
    <t>Крышка на прямоугольный аквариум 25л.</t>
  </si>
  <si>
    <t>U2674</t>
  </si>
  <si>
    <t>Крышка на прямоугольный аквариум 30 л.</t>
  </si>
  <si>
    <t>U2675</t>
  </si>
  <si>
    <t>Крышка на прямоугольный аквариум 35 л/Чер-к 25л</t>
  </si>
  <si>
    <t>U9544</t>
  </si>
  <si>
    <t>Крышка на прямоугольный аквариум 35 л/Чер-к 25л + выключатель</t>
  </si>
  <si>
    <t>U1324</t>
  </si>
  <si>
    <t>Крышка на треугольный акв.Дельта 120/180 л</t>
  </si>
  <si>
    <t>U0798</t>
  </si>
  <si>
    <t>Крышка на треугольный акв.Дельта 25л</t>
  </si>
  <si>
    <t>U9498</t>
  </si>
  <si>
    <t>Крышка на треугольный акв.Дельта 25л + выключатель</t>
  </si>
  <si>
    <t>U3291</t>
  </si>
  <si>
    <t>Крышка на треугольный акв.Дельта 30л</t>
  </si>
  <si>
    <t>U9550</t>
  </si>
  <si>
    <t>Крышка на треугольный акв.Дельта 30л + выключатель</t>
  </si>
  <si>
    <t>U3292</t>
  </si>
  <si>
    <t>Крышка на треугольный акв.Дельта 40/57л</t>
  </si>
  <si>
    <t>U9838</t>
  </si>
  <si>
    <t>Крышка на треугольный акв.Дельта 40/57л+выключатель</t>
  </si>
  <si>
    <t>U6949</t>
  </si>
  <si>
    <t>Крышка на Черепашатник 100л 700*400</t>
  </si>
  <si>
    <t>U5417</t>
  </si>
  <si>
    <t>Крышка на Черепашатник 13л/Колонна 30л</t>
  </si>
  <si>
    <t>U9779</t>
  </si>
  <si>
    <t>Крышка на Черепашатник 13л/Колонна 30л + выключатель</t>
  </si>
  <si>
    <t>U6950</t>
  </si>
  <si>
    <t>Крышка на Черепашатник 145л  800*450</t>
  </si>
  <si>
    <t>U6944</t>
  </si>
  <si>
    <t>Крышка на Черепашатник 23л 350*300</t>
  </si>
  <si>
    <t>U6945</t>
  </si>
  <si>
    <t>Крышка на Черепашатник 45л 550*330</t>
  </si>
  <si>
    <t>U5415</t>
  </si>
  <si>
    <t>Крышка на Черепашатник 7л/Колонна 17л</t>
  </si>
  <si>
    <t>U9772</t>
  </si>
  <si>
    <t>Крышка на Черепашатник 7л/Колонна 17л + выключатель</t>
  </si>
  <si>
    <t>U5416</t>
  </si>
  <si>
    <t>Крышка на Черепашатник 9л/Колонна 23л</t>
  </si>
  <si>
    <t>U9773</t>
  </si>
  <si>
    <t>Крышка на Черепашатник 9л/Колонна 23л + выключатель</t>
  </si>
  <si>
    <t>U0821</t>
  </si>
  <si>
    <t>Стекло 5мм д/Сектор 55</t>
  </si>
  <si>
    <t>U7874</t>
  </si>
  <si>
    <t>Стекло 6мм д/Сектор 125 л.</t>
  </si>
  <si>
    <t>U0823</t>
  </si>
  <si>
    <t>Стекло 6мм д/Сектор 70</t>
  </si>
  <si>
    <t>U9986</t>
  </si>
  <si>
    <t>Стекло 8мм д/Сектор 200 л.</t>
  </si>
  <si>
    <t>U8583</t>
  </si>
  <si>
    <t>Стекло д/Волна 120л</t>
  </si>
  <si>
    <t>U1027</t>
  </si>
  <si>
    <t>Стекло д/диамант 120л</t>
  </si>
  <si>
    <t>U5638</t>
  </si>
  <si>
    <t>Стекло д/ТВ 110л</t>
  </si>
  <si>
    <t>U2254</t>
  </si>
  <si>
    <t>Стекло д/ТВ 115/130л</t>
  </si>
  <si>
    <t>U2887</t>
  </si>
  <si>
    <t>Стекло д/ТВ 150л</t>
  </si>
  <si>
    <t>U9586</t>
  </si>
  <si>
    <t>Стекло д/ТВ 170л</t>
  </si>
  <si>
    <t>U2888</t>
  </si>
  <si>
    <t>Стекло д/ТВ 200/285л</t>
  </si>
  <si>
    <t>U7651</t>
  </si>
  <si>
    <t>Стекло д/ТВ 240 л</t>
  </si>
  <si>
    <t>U3478</t>
  </si>
  <si>
    <t>Стекло д/ТВ 25л</t>
  </si>
  <si>
    <t>U3377</t>
  </si>
  <si>
    <t>Стекло д/ТВ 300 л</t>
  </si>
  <si>
    <t>U1139</t>
  </si>
  <si>
    <t>Стекло д/ТВ 30л</t>
  </si>
  <si>
    <t>U7927</t>
  </si>
  <si>
    <t>Стекло д/ТВ 400л.</t>
  </si>
  <si>
    <t>U3195</t>
  </si>
  <si>
    <t>Стекло д/ТВ 45 (высота - 395)</t>
  </si>
  <si>
    <t>U2886</t>
  </si>
  <si>
    <t>Стекло д/ТВ 45/68л</t>
  </si>
  <si>
    <t>U3185</t>
  </si>
  <si>
    <t>Стекло д/ТВ 45В/59 л</t>
  </si>
  <si>
    <t>U6792</t>
  </si>
  <si>
    <t>Стекло д/ТВ 55 В/71 л</t>
  </si>
  <si>
    <t>U2808</t>
  </si>
  <si>
    <t>Стекло д/ТВ 55/78л</t>
  </si>
  <si>
    <t>U7872</t>
  </si>
  <si>
    <t>Стекло д/ТВ 75л</t>
  </si>
  <si>
    <t>U2812</t>
  </si>
  <si>
    <t>Стекло д/ТВ 90/105л</t>
  </si>
  <si>
    <t>U5675</t>
  </si>
  <si>
    <t>Стекло лоб 1000*570  8мм</t>
  </si>
  <si>
    <t>U9521</t>
  </si>
  <si>
    <t>Стекло лоб 1100*250, 6 мм</t>
  </si>
  <si>
    <t>U5081</t>
  </si>
  <si>
    <t>Стекло лоб 1100*550 8мм</t>
  </si>
  <si>
    <t>U9743</t>
  </si>
  <si>
    <t>Стекло лоб 1100*570 8мм</t>
  </si>
  <si>
    <t>U9843</t>
  </si>
  <si>
    <t>Стекло лоб 1200*250 6мм</t>
  </si>
  <si>
    <t>U8044</t>
  </si>
  <si>
    <t>Стекло лоб 1200*570 8мм</t>
  </si>
  <si>
    <t>U1107</t>
  </si>
  <si>
    <t>Стекло лоб 800*400, 6мм</t>
  </si>
  <si>
    <t>U1331</t>
  </si>
  <si>
    <t>Стекло лоб 800*500, 6мм</t>
  </si>
  <si>
    <t>U9523</t>
  </si>
  <si>
    <t>Стекло лоб 800*570, 6 мм</t>
  </si>
  <si>
    <t>U9635</t>
  </si>
  <si>
    <t>Стекло лоб 800*570, 8мм</t>
  </si>
  <si>
    <t>U6500</t>
  </si>
  <si>
    <t>Стекло лоб 900*500 6мм</t>
  </si>
  <si>
    <t>U8234</t>
  </si>
  <si>
    <t>Стекло лоб 900*500 8мм</t>
  </si>
  <si>
    <t>U9491</t>
  </si>
  <si>
    <t>Стекло лоб 900*570, 6 мм</t>
  </si>
  <si>
    <t>U0325</t>
  </si>
  <si>
    <t>Стекло лоб 900*570, 8 мм</t>
  </si>
  <si>
    <t>U0949</t>
  </si>
  <si>
    <t>U11279</t>
  </si>
  <si>
    <t>Перемычка для пускового устройства 2*18</t>
  </si>
  <si>
    <t>U10038</t>
  </si>
  <si>
    <t>Провод до 1,5м с силиконовым наконечником с контактами для ламп</t>
  </si>
  <si>
    <t>U11107</t>
  </si>
  <si>
    <t>Силиконовые наконечники (резинки) с контактами для ламп Т8</t>
  </si>
  <si>
    <t>U1456</t>
  </si>
  <si>
    <t>Стеклянный мостик с плотиком маленький без травы (250*100*100)</t>
  </si>
  <si>
    <t>U6766</t>
  </si>
  <si>
    <t>U7183</t>
  </si>
  <si>
    <t>U6801</t>
  </si>
  <si>
    <t>U6828</t>
  </si>
  <si>
    <t>U6746</t>
  </si>
  <si>
    <t>U6529</t>
  </si>
  <si>
    <t>U7184</t>
  </si>
  <si>
    <t>U6748</t>
  </si>
  <si>
    <t>U6751</t>
  </si>
  <si>
    <t>U7181</t>
  </si>
  <si>
    <t>U7182</t>
  </si>
  <si>
    <t>U2711</t>
  </si>
  <si>
    <t>U5413</t>
  </si>
  <si>
    <t>U1065</t>
  </si>
  <si>
    <t>U5411</t>
  </si>
  <si>
    <t>U5412</t>
  </si>
  <si>
    <t>JBL ProPond All Seasons M - Осн всесез корм д/кои 35-55 см, плав палоч 14 мм, 4,3кг/24л</t>
  </si>
  <si>
    <t>JBL ProPond All Seasons M - Осн всесез корм д/кои 35-55 см, плав палоч 14 мм, 5,8кг/32л</t>
  </si>
  <si>
    <t>Femanga</t>
  </si>
  <si>
    <t>Fem-69101</t>
  </si>
  <si>
    <t>Средство для запуска аквариума Bubble–Bio–Start, 500мл</t>
  </si>
  <si>
    <t>Fem-12203</t>
  </si>
  <si>
    <t>Экстракт болотного дуба Mooreichenextrakt, 1000мл</t>
  </si>
  <si>
    <t>Fem-12201</t>
  </si>
  <si>
    <t>Экстракт болотного дуба Mooreichenextrakt, 250мл</t>
  </si>
  <si>
    <t>Fem-12202</t>
  </si>
  <si>
    <t>Экстракт болотного дуба Mooreichenextrakt, 500мл</t>
  </si>
  <si>
    <t>Fem-11803</t>
  </si>
  <si>
    <t>Средство против сине-зеленых водорослей Algen Stopp Spezial, 1000мл</t>
  </si>
  <si>
    <t>Fem-11801</t>
  </si>
  <si>
    <t>Средство против сине-зеленых водорослей Algen Stopp Spezial, 250мл</t>
  </si>
  <si>
    <t>Fem-11802</t>
  </si>
  <si>
    <t>Средство против сине-зеленых водорослей Algen Stopp Spezial, 500мл</t>
  </si>
  <si>
    <t>Fem-11703</t>
  </si>
  <si>
    <t>Универсальное средство против всех видов водорослей Algen Stopp General, 1000мл</t>
  </si>
  <si>
    <t>Fem-11701</t>
  </si>
  <si>
    <t>Универсальное средство против всех видов водорослей Algen Stopp General, 250мл</t>
  </si>
  <si>
    <t>Fem-11702</t>
  </si>
  <si>
    <t>Универсальное средство против всех видов водорослей Algen Stopp General, 500мл</t>
  </si>
  <si>
    <t>Fem-16103</t>
  </si>
  <si>
    <t>Удобрение (СО2) для растений Carbo Aktiv, 1000мл</t>
  </si>
  <si>
    <t>Fem-16101</t>
  </si>
  <si>
    <t>Удобрение (СО2) для растений Carbo Aktiv, 250мл</t>
  </si>
  <si>
    <t>Fem-16102</t>
  </si>
  <si>
    <t>Удобрение (СО2) для растений Carbo Aktiv, 500мл</t>
  </si>
  <si>
    <t>ADA Aqua Soil Amazonia Ver.2 - Питательный субстрат Амазония вер.II, 3 л</t>
  </si>
  <si>
    <t>ADA Aqua Soil Amazonia Ver.2 - Питательный субстрат Амазония вер.II, 9 л</t>
  </si>
  <si>
    <t>Кольцо уплотнительное для фильтров FLUVAL 304/404,305/405,306/406</t>
  </si>
  <si>
    <t>JBL2307000</t>
  </si>
  <si>
    <t>JBL Acclimol - Кондиционер для акклиматизации рыб в пресн. акв., 50 мл на 200 л</t>
  </si>
  <si>
    <t>JBL6447200</t>
  </si>
  <si>
    <t>JBL CO2 Count safe casket plate+cover - Пластина и крышка д/сч пузырьков JBL CountSaf</t>
  </si>
  <si>
    <t>JBL6150400</t>
  </si>
  <si>
    <t>JBL Tray for Cuvettes Cal - Подставка для калибровки pH-электродов</t>
  </si>
  <si>
    <t>JBL2414000</t>
  </si>
  <si>
    <t>JBL ProAquaTest CO2 Direct - Экспресс-тест д/опр. содержания CO2 в пресной воде</t>
  </si>
  <si>
    <t>JBL2413900</t>
  </si>
  <si>
    <t>JBL ProAquaTest CO2/pH Refill - Доп. реагенты для теста CO2/pH Permanent</t>
  </si>
  <si>
    <t>JBL6109200</t>
  </si>
  <si>
    <t>JBL double stopcock+quick coupling 12/16 - Быстроразъемная муфта с запорными кранами</t>
  </si>
  <si>
    <t>JBL6109300</t>
  </si>
  <si>
    <t>JBL double stopcock+quick coupling 16/22 - Быстроразъемная муфта с запорными кранами</t>
  </si>
  <si>
    <t>JBL4135400</t>
  </si>
  <si>
    <t>JBL ProPond Autumn S - Осн осенний корм д/кои 15-35 см, тонущие чипсы 3 мм, 0,5 кг/1</t>
  </si>
  <si>
    <t>JBL6103200</t>
  </si>
  <si>
    <t>JBL Fish Net PREMIUM coarse - Сачок премиум с крупной сеткой черного цвета, 31х5,5 см</t>
  </si>
  <si>
    <t>JBL6104000</t>
  </si>
  <si>
    <t>JBL Fish Net PREMIUM fine - Сачок премиум с мелкой сеткой черного цвета, 31х5,5 см</t>
  </si>
  <si>
    <t>JBL2870700</t>
  </si>
  <si>
    <t>JBL pond fish net M coarse - Пруд. сачок, груб. сетка, 50х43 см, с тел. ручкой 160 см</t>
  </si>
  <si>
    <t>JBL2870800</t>
  </si>
  <si>
    <t>JBL pond fish net M fine - Пруд. сачок, тонк. сетка, 50х43 см, с тел. ручкой 160 см</t>
  </si>
  <si>
    <t>JBL2870300</t>
  </si>
  <si>
    <t>JBL pond fish net S coarse - Пруд. сачок, груб. сетка, 40х35 см, с тел. ручкой 160 см</t>
  </si>
  <si>
    <t>JBL2407000</t>
  </si>
  <si>
    <t>JBL ProAquaTest Combi Set Pond - Комплект тестов д/определения 6 парам. прудовой воды</t>
  </si>
  <si>
    <t>JBL2407200</t>
  </si>
  <si>
    <t>JBL ProAquaTest Lab Koi - Комплект проф. тестов д/опр. 8 парам. воды в прудах с кои</t>
  </si>
  <si>
    <t>JBL2407600</t>
  </si>
  <si>
    <t>JBL ProAquaTest PO4 Phosphate Koi - Экспресс-тест д/опр. фосфатов в прудах с кои</t>
  </si>
  <si>
    <t>JBL2407400</t>
  </si>
  <si>
    <t>JBL ProAquaTest PondCheck pH/KH - Экспресс-тест pH и KH для прудовой воды</t>
  </si>
  <si>
    <t>UDC505082</t>
  </si>
  <si>
    <t>UDC505086</t>
  </si>
  <si>
    <t>UDC410138</t>
  </si>
  <si>
    <t>Аквариум Волна 120л (930*380*400), 6мм</t>
  </si>
  <si>
    <t>Аквариум восьмигранный 100л (450*450*600), 6мм</t>
  </si>
  <si>
    <t>Аквариум восьмигранный 130л (450*450*800), 6мм</t>
  </si>
  <si>
    <t>Аквариум восьмигранный 24л (260*260*440), 4мм</t>
  </si>
  <si>
    <t>Аквариум восьмигранный 32л (290*290*450), 4мм</t>
  </si>
  <si>
    <t>Аквариум восьмигранный 39л (260*260*700), 5мм</t>
  </si>
  <si>
    <t>Аквариум восьмигранный 51л (290*290*720), 5мм</t>
  </si>
  <si>
    <t>Аквариум Дельта (треугольный)  25л (340*340*320), 4мм</t>
  </si>
  <si>
    <t>Аквариум Дельта (треугольный)  30л (365*365*330), 4мм</t>
  </si>
  <si>
    <t>Аквариум Дельта (треугольный)  40л (390*390*360), 5мм</t>
  </si>
  <si>
    <t>Аквариум Дельта (треугольный)  57л (390*390*500), 6мм</t>
  </si>
  <si>
    <t>Аквариум Дельта (треугольный) 120л (595*595*395), 6мм</t>
  </si>
  <si>
    <t>Аквариум Дельта (треугольный) 180л (595*595*600), 8мм</t>
  </si>
  <si>
    <t>Аквариум Диамант 120л (815*300*500), 6мм</t>
  </si>
  <si>
    <t>Аквариум панорамный 105л (800*350*395), 6мм</t>
  </si>
  <si>
    <t>Аквариум панорамный 120л (800*350*450), 6мм</t>
  </si>
  <si>
    <t>Аквариум панорамный 140л (1000*300*500), 8мм</t>
  </si>
  <si>
    <t>Аквариум панорамный 15л (400*145*270), 4мм</t>
  </si>
  <si>
    <t>Аквариум панорамный 200л (1250*344*500), 8мм</t>
  </si>
  <si>
    <t>Аквариум панорамный 20л (420*165*300), 4мм</t>
  </si>
  <si>
    <t>Аквариум панорамный 25л (440*185*310), 4мм</t>
  </si>
  <si>
    <t>Аквариум панорамный 270л (1450*391*500), 8мм</t>
  </si>
  <si>
    <t>Аквариум панорамный 30л (460*200*330), 4мм</t>
  </si>
  <si>
    <t>Аквариум панорамный 45л (520*240*350), 5мм</t>
  </si>
  <si>
    <t>Аквариум панорамный 50л (560*265*360), 5мм</t>
  </si>
  <si>
    <t>Аквариум панорамный 60л (640*262*360), 5мм</t>
  </si>
  <si>
    <t>Аквариум панорамный 70л (680*290*370), 6мм</t>
  </si>
  <si>
    <t>Аквариум прямоугольный 100л (755*330*395), 6мм</t>
  </si>
  <si>
    <t>Аквариум прямоугольный 105л (690*290*500), 6мм</t>
  </si>
  <si>
    <t>Аквариум прямоугольный 10л (320*150*210), 4мм</t>
  </si>
  <si>
    <t>Аквариум прямоугольный 120л (720*310*535), 6мм</t>
  </si>
  <si>
    <t>Аквариум прямоугольный 140л (755*330*560), 6мм</t>
  </si>
  <si>
    <t>Аквариум прямоугольный 150л (950*380*410), 6мм</t>
  </si>
  <si>
    <t>Аквариум прямоугольный 15л (340*170*250),4мм</t>
  </si>
  <si>
    <t>Аквариум прямоугольный 200л (1000*400*500), 8мм</t>
  </si>
  <si>
    <t>Аквариум прямоугольный 20л (360*190*290), 4мм</t>
  </si>
  <si>
    <t>Аквариум прямоугольный 220л (1000*400*550), 8мм</t>
  </si>
  <si>
    <t>Аквариум прямоугольный 25л (380*210*310), 4мм</t>
  </si>
  <si>
    <t>Аквариум прямоугольный 300л (1300*430*550), 8мм</t>
  </si>
  <si>
    <t>Аквариум прямоугольный 30л (400*230*320), 4мм</t>
  </si>
  <si>
    <t>Аквариум прямоугольный 35л (420*250*330), 4мм</t>
  </si>
  <si>
    <t>Аквариум прямоугольный 450л (1500*460*660), 10мм</t>
  </si>
  <si>
    <t>Аквариум прямоугольный 50л (510*270*350), 5мм</t>
  </si>
  <si>
    <t>Аквариум прямоугольный 5л (250*130*155), 4мм</t>
  </si>
  <si>
    <t>Аквариум прямоугольный 60л (560*290*360), 5мм</t>
  </si>
  <si>
    <t>Аквариум прямоугольный 75л (690*290*370), 6мм</t>
  </si>
  <si>
    <t>Аквариум прямоугольный 85л (720*310*380), 6мм</t>
  </si>
  <si>
    <t>Аквариум Сектор 125л (620*620*420), 6мм</t>
  </si>
  <si>
    <t>Аквариум Сектор 200л (670*670*570), 8 мм</t>
  </si>
  <si>
    <t>Аквариум Сектор 55л (435*435*370), 5мм</t>
  </si>
  <si>
    <t>Аквариум Сектор 70л (483*483*390), 6мм</t>
  </si>
  <si>
    <t>Аквариум телевизор (Лагуна) 105л (795*360*395), 6мм</t>
  </si>
  <si>
    <t>Аквариум телевизор (Лагуна) 110л (770*305*470), 6мм</t>
  </si>
  <si>
    <t>Аквариум телевизор (Лагуна) 115 л (930*325*420), 6мм</t>
  </si>
  <si>
    <t>Аквариум телевизор (Лагуна) 130л (930*365*420), 6мм</t>
  </si>
  <si>
    <t>Аквариум телевизор (Лагуна) 150л (1095*340*420), 6мм</t>
  </si>
  <si>
    <t>Аквариум телевизор (Лагуна) 200л (1105*350*550), 8мм</t>
  </si>
  <si>
    <t>Аквариум телевизор (Лагуна) 25л (440*185*310), 4мм</t>
  </si>
  <si>
    <t>Аквариум телевизор (Лагуна) 285л (1105*485*550), 8мм</t>
  </si>
  <si>
    <t>Аквариум телевизор (Лагуна) 30л (460*200*330), 5мм</t>
  </si>
  <si>
    <t>Аквариум телевизор (Лагуна) 370л ЭЛИТ, 10мм</t>
  </si>
  <si>
    <t>Аквариум телевизор (Лагуна) 400 л (1390*535*570), 10мм</t>
  </si>
  <si>
    <t>Аквариум телевизор (Лагуна) 45л (600*220*360), 5мм</t>
  </si>
  <si>
    <t>Аквариум телевизор (Лагуна) 55л (630*250*370), 5мм</t>
  </si>
  <si>
    <t>Аквариум телевизор (Лагуна) 68л (600*330*360), 5мм</t>
  </si>
  <si>
    <t>Аквариум телевизор (Лагуна) 75л (747*245*450), 6мм</t>
  </si>
  <si>
    <t>Аквариум телевизор (Лагуна) 78л (630*350*370), 6мм</t>
  </si>
  <si>
    <t>Аквариум телевизор (Лагуна) 90 л (795*315*395), 6мм</t>
  </si>
  <si>
    <t>Аквариум телевизор (Лагуна) высокий 45л (436*250*440), 5мм</t>
  </si>
  <si>
    <t>Аквариум телевизор (Лагуна) высокий 55л (465*270*470), 5мм</t>
  </si>
  <si>
    <t>Аквариум телевизор (Лагуна) высокий 59л 436*325*440, 5мм</t>
  </si>
  <si>
    <t>Аквариум телевизор (Лагуна) высокий 71 (465*350*470), 6мм</t>
  </si>
  <si>
    <t>Аквариум ШИРМА 15л (400*145*250), 4мм</t>
  </si>
  <si>
    <t>Аквариум ШИРМА 20л (420*165*290), 4мм</t>
  </si>
  <si>
    <t>Аквариум ШИРМА 25л (440*185*300), 4мм</t>
  </si>
  <si>
    <t>Аквариум ШИРМА 30л (460*205*320), 4мм</t>
  </si>
  <si>
    <t>Аквариум ШИРМА 35л (480*225*330), 4мм</t>
  </si>
  <si>
    <t>Аквариум ШИРМА 40л (500*245*340), 4мм</t>
  </si>
  <si>
    <t>Аквариум ШИРМА 50л (650*200*395), 5мм</t>
  </si>
  <si>
    <t>Аквариум Ширма 75л (755*220*450), 6мм</t>
  </si>
  <si>
    <t>Колонна 17л (260*175*380), 4мм</t>
  </si>
  <si>
    <t>Колонна 23л (285*195*420), 4мм</t>
  </si>
  <si>
    <t>Колонна 30л (305*215*450), 4мм</t>
  </si>
  <si>
    <t>Черепашатник 100л (700*400*350), 5мм С МОСТИКОМ</t>
  </si>
  <si>
    <t>Черепашатник 13л (305*215*195) С МОСТИКОМ</t>
  </si>
  <si>
    <t>Черепашатник 13л (305*215*195), 4мм</t>
  </si>
  <si>
    <t>Черепашатник 145л (800*450*400), 5мм</t>
  </si>
  <si>
    <t>Черепашатник 145л (800*450*400), 5мм С МОСТИКОМ</t>
  </si>
  <si>
    <t>Черепашатник 23л (350*300*220), 4мм С МОСТИКОМ</t>
  </si>
  <si>
    <t>Черепашатник 25л (420*250*230) С МОСТИКОМ</t>
  </si>
  <si>
    <t>Черепашатник 25л (420*250*230), 4мм</t>
  </si>
  <si>
    <t>Черепашатник 45л (550*330*250), 4мм С МОСТИКОМ</t>
  </si>
  <si>
    <t>Черепашатник 7л (260*175*155), 4мм</t>
  </si>
  <si>
    <t>Черепашатник 7л (260*175*155), 4мм С МОСТИКОМ</t>
  </si>
  <si>
    <t>Черепашатник 9л (285*195*170) С МОСТИКОМ</t>
  </si>
  <si>
    <t>Черепашатник 9л (285*195*170), 4мм</t>
  </si>
  <si>
    <t>CH9011БЦ</t>
  </si>
  <si>
    <t>CH9011Ч</t>
  </si>
  <si>
    <t>CH9013БЦ</t>
  </si>
  <si>
    <t>CH9013Ч</t>
  </si>
  <si>
    <t>SCH-361</t>
  </si>
  <si>
    <t>Добавка Seachem Reef Builder 20кг</t>
  </si>
  <si>
    <t>SCH-551</t>
  </si>
  <si>
    <t>Добавка Seachem Reef Iodide 20л</t>
  </si>
  <si>
    <t>SCH-1501</t>
  </si>
  <si>
    <t>Добавка Seachem Reef Phytoplankton 20л</t>
  </si>
  <si>
    <t>SCH-531</t>
  </si>
  <si>
    <t>Добавка Seachem Reef Plus 20л</t>
  </si>
  <si>
    <t>SCH-731</t>
  </si>
  <si>
    <t>Добавка Seachem Reef Trace 20л</t>
  </si>
  <si>
    <t>SCH-125</t>
  </si>
  <si>
    <t>Живые бактерии для воды Seachem Stability 100мл</t>
  </si>
  <si>
    <t>SCH-122</t>
  </si>
  <si>
    <t>Живые бактерии для воды Seachem Stability 1л</t>
  </si>
  <si>
    <t>SCH-126</t>
  </si>
  <si>
    <t>Живые бактерии для воды Seachem Stability 250мл</t>
  </si>
  <si>
    <t>SCH-123</t>
  </si>
  <si>
    <t>Живые бактерии для воды Seachem Stability 500мл</t>
  </si>
  <si>
    <t>SCH-124</t>
  </si>
  <si>
    <t>Живые бактерии для воды Seachem Stability 50мл</t>
  </si>
  <si>
    <t>SCH-1335</t>
  </si>
  <si>
    <t>Комплекс препаратов Seachem Reef Pack:Fundamentals 3x 100мл</t>
  </si>
  <si>
    <t>SCH-775</t>
  </si>
  <si>
    <t>Препарат Seachem AmGuard 100мл</t>
  </si>
  <si>
    <t>SCH-776</t>
  </si>
  <si>
    <t>Препарат Seachem AmGuard 250мл</t>
  </si>
  <si>
    <t>SCH-773</t>
  </si>
  <si>
    <t>Препарат Seachem AmGuard 500мл</t>
  </si>
  <si>
    <t>SCH-435</t>
  </si>
  <si>
    <t>Препарат Seachem Prime 100мл</t>
  </si>
  <si>
    <t>SCH-437</t>
  </si>
  <si>
    <t>Препарат Seachem Prime 1л</t>
  </si>
  <si>
    <t>SCH-436</t>
  </si>
  <si>
    <t>Препарат Seachem Prime 250мл</t>
  </si>
  <si>
    <t>SCH-433</t>
  </si>
  <si>
    <t>Препарат Seachem Prime 500мл</t>
  </si>
  <si>
    <t>SCH-434</t>
  </si>
  <si>
    <t>Препарат Seachem Prime 50мл</t>
  </si>
  <si>
    <t>SCH-611</t>
  </si>
  <si>
    <t>Средство Seachem Reef Dip 20л</t>
  </si>
  <si>
    <t>SCH-1505</t>
  </si>
  <si>
    <t>Мешок для наполнителей Seachem Zip Bag L (48х43см)</t>
  </si>
  <si>
    <t>SCH-1521</t>
  </si>
  <si>
    <t>Мешок для наполнителей Seachem Zip Bag M (32х14см)</t>
  </si>
  <si>
    <t>SCH-1522</t>
  </si>
  <si>
    <t>Мешок для наполнителей Seachem Zip Bag S (32х14см)</t>
  </si>
  <si>
    <t>SCH-205</t>
  </si>
  <si>
    <t>Наполнитель Seachem CupriSorb 100мл</t>
  </si>
  <si>
    <t>SCH-206</t>
  </si>
  <si>
    <t>Наполнитель Seachem CupriSorb 250мл</t>
  </si>
  <si>
    <t>SCH-203</t>
  </si>
  <si>
    <t>Наполнитель Seachem CupriSorb 500мл</t>
  </si>
  <si>
    <t>SCH-137</t>
  </si>
  <si>
    <t>Наполнитель Seachem de*nitrate 1л</t>
  </si>
  <si>
    <t>SCH-131</t>
  </si>
  <si>
    <t>Наполнитель Seachem de*nitrate 20л</t>
  </si>
  <si>
    <t>SCH-155</t>
  </si>
  <si>
    <t>Наполнитель Seachem HyperSorb 100мл</t>
  </si>
  <si>
    <t>SCH-156</t>
  </si>
  <si>
    <t>Наполнитель Seachem HyperSorb 250мл</t>
  </si>
  <si>
    <t>SCH-112</t>
  </si>
  <si>
    <t>Наполнитель Seachem Matrix 100л</t>
  </si>
  <si>
    <t>SCH-111</t>
  </si>
  <si>
    <t>Наполнитель Seachem Matrix 20л</t>
  </si>
  <si>
    <t>SCH-118</t>
  </si>
  <si>
    <t>Наполнитель Seachem Matrix 2л</t>
  </si>
  <si>
    <t>SCH-119</t>
  </si>
  <si>
    <t>Наполнитель Seachem Matrix 4л</t>
  </si>
  <si>
    <t>SCH-102</t>
  </si>
  <si>
    <t>Наполнитель Seachem MatrixCarbon 100л</t>
  </si>
  <si>
    <t>SCH-101</t>
  </si>
  <si>
    <t>Наполнитель Seachem MatrixCarbon 20л</t>
  </si>
  <si>
    <t>SCH-1260</t>
  </si>
  <si>
    <t>Наполнитель Seachem PhosBond 100мл</t>
  </si>
  <si>
    <t>SCH-1265</t>
  </si>
  <si>
    <t>Наполнитель Seachem PhosBond 1л</t>
  </si>
  <si>
    <t>SCH-1261</t>
  </si>
  <si>
    <t>Наполнитель Seachem PhosBond 250мл</t>
  </si>
  <si>
    <t>SCH-1262</t>
  </si>
  <si>
    <t>Наполнитель Seachem PhosBond 500мл</t>
  </si>
  <si>
    <t>SCH-182</t>
  </si>
  <si>
    <t>Наполнитель Seachem PhosGuard 100л</t>
  </si>
  <si>
    <t>SCH-187</t>
  </si>
  <si>
    <t>Наполнитель Seachem PhosGuard 1л</t>
  </si>
  <si>
    <t>SCH-181</t>
  </si>
  <si>
    <t>Наполнитель Seachem PhosGuard 20л</t>
  </si>
  <si>
    <t>SCH-1251</t>
  </si>
  <si>
    <t>Наполнитель Seachem PhosNet 125г</t>
  </si>
  <si>
    <t>SCH-1252</t>
  </si>
  <si>
    <t>Наполнитель Seachem PhosNet 250г</t>
  </si>
  <si>
    <t>SCH-1255</t>
  </si>
  <si>
    <t>Наполнитель Seachem PhosNet 500г</t>
  </si>
  <si>
    <t>SCH-1250</t>
  </si>
  <si>
    <t>Наполнитель Seachem PhosNet 50г</t>
  </si>
  <si>
    <t>SCH-161</t>
  </si>
  <si>
    <t>Наполнитель Seachem Purigen 20л</t>
  </si>
  <si>
    <t>SCH-671</t>
  </si>
  <si>
    <t>Наполнитель Seachem Reef Buffer 20кг</t>
  </si>
  <si>
    <t>SCH-81</t>
  </si>
  <si>
    <t>Наполнитель Seachem Renew 20л</t>
  </si>
  <si>
    <t>SCH-65</t>
  </si>
  <si>
    <t>Наполнитель Seachem SeaGel 100мл</t>
  </si>
  <si>
    <t>SCH-67</t>
  </si>
  <si>
    <t>Наполнитель Seachem SeaGel 1л</t>
  </si>
  <si>
    <t>SCH-66</t>
  </si>
  <si>
    <t>Наполнитель Seachem SeaGel 250мл</t>
  </si>
  <si>
    <t>SCH-63</t>
  </si>
  <si>
    <t>Наполнитель Seachem SeaGel 500мл</t>
  </si>
  <si>
    <t>S31066</t>
  </si>
  <si>
    <t>Сера BIOTOP NANO CUBE 16 LED аквариум 16л, 22x30x25см Led-Светильник Фильтр FP 150 (S31066)</t>
  </si>
  <si>
    <t>S6730</t>
  </si>
  <si>
    <t>Сера Сменный модуль (с мембраной) для компрессора AIR 110 (S6730)</t>
  </si>
  <si>
    <t>S6732</t>
  </si>
  <si>
    <t>Сера Сменный модуль (с мембраной) для компрессоров AIR 275/550 (S6732)</t>
  </si>
  <si>
    <t>S8812</t>
  </si>
  <si>
    <t>Сера Компрессор AIR 110 plus (1 канал) (S8812)</t>
  </si>
  <si>
    <t>S8814</t>
  </si>
  <si>
    <t>Сера Компрессор AIR 275 R plus регулируемый (2 канала) (S8814)</t>
  </si>
  <si>
    <t>S8816</t>
  </si>
  <si>
    <t>Сера Компрессор AIR 550 R plus регулируемый (4 канала) (S8816)</t>
  </si>
  <si>
    <t>S8813</t>
  </si>
  <si>
    <t>Сера Набор аксессуаров для компрессора AIR SET   "S" (S8813)</t>
  </si>
  <si>
    <t>S8815</t>
  </si>
  <si>
    <t>Сера Набор аксессуаров для компрессора AIR SET  "M" (S8815)</t>
  </si>
  <si>
    <t>S8817</t>
  </si>
  <si>
    <t>Сера Набор аксессуаров для компрессора AIR SET "L" (S8817)</t>
  </si>
  <si>
    <t>S8833</t>
  </si>
  <si>
    <t>Сера Обратный клапан высококачественный 2 шт. (S8833)</t>
  </si>
  <si>
    <t>S8818</t>
  </si>
  <si>
    <t>Сера Обратный клапан простой 2 шт. (S8818)</t>
  </si>
  <si>
    <t>S32274</t>
  </si>
  <si>
    <t>S32273</t>
  </si>
  <si>
    <t>S3030</t>
  </si>
  <si>
    <t>Сера Кондиционер для воды AQUATAN  50 мл (S3030)</t>
  </si>
  <si>
    <t>S3040</t>
  </si>
  <si>
    <t>Сера Кондиционер для воды AQUATAN 100 мл (S3040)</t>
  </si>
  <si>
    <t>S3050</t>
  </si>
  <si>
    <t>Сера Кондиционер для воды AQUATAN 250 мл (S3050)</t>
  </si>
  <si>
    <t>S3088</t>
  </si>
  <si>
    <t>Сера Кондиционер для воды AQUATAN 2500 мл (S3088)</t>
  </si>
  <si>
    <t>S3060</t>
  </si>
  <si>
    <t>Сера Кондиционер для воды AQUATAN 500 мл (S3060)</t>
  </si>
  <si>
    <t>S3035</t>
  </si>
  <si>
    <t>Сера Кондиционер для воды AQUATAN BETTA 50 мл (S3035)</t>
  </si>
  <si>
    <t>S3057</t>
  </si>
  <si>
    <t>Сера Кондиционер для воды AQUATAN GOLDY  50 мл (S3057)</t>
  </si>
  <si>
    <t>S3045</t>
  </si>
  <si>
    <t>Сера Кондиционер для воды AQUATAN GOLDY 100 мл (S3045)</t>
  </si>
  <si>
    <t>S3730</t>
  </si>
  <si>
    <t>Сера Кондиционер для воды BIO NITRIVEC  50 мл (S3730)</t>
  </si>
  <si>
    <t>S3740</t>
  </si>
  <si>
    <t>Сера Кондиционер для воды BIO NITRIVEC 100 мл (S3740)</t>
  </si>
  <si>
    <t>S3750</t>
  </si>
  <si>
    <t>Сера Кондиционер для воды BIO NITRIVEC 250 мл (S3750)</t>
  </si>
  <si>
    <t>S3779</t>
  </si>
  <si>
    <t>Сера Кондиционер для воды BIO NITRIVEC 2500 мл (S3779)</t>
  </si>
  <si>
    <t>S3760</t>
  </si>
  <si>
    <t>Сера Кондиционер для воды BIO NITRIVEC 500 мл (S3760)</t>
  </si>
  <si>
    <t>S3780</t>
  </si>
  <si>
    <t>Сера Кондиционер для воды BIO NITRIVEC 5000 мл (канистра) (S3780)</t>
  </si>
  <si>
    <t>S3140</t>
  </si>
  <si>
    <t>Сера Кондиционер для воды BLACKWATER AQUATAN 100 мл (S3140)</t>
  </si>
  <si>
    <t>S3180</t>
  </si>
  <si>
    <t>Сера Кондиционер для воды BLACKWATER AQUATAN 5000 мл (канистра) (S3180)</t>
  </si>
  <si>
    <t>S3795</t>
  </si>
  <si>
    <t>Сера Кондиционер для воды FILTER BIOSTART 50 мл (S3795)</t>
  </si>
  <si>
    <t>S3810</t>
  </si>
  <si>
    <t>Сера Кондиционер для воды KH/pH-plus 100 мл (S3810)</t>
  </si>
  <si>
    <t>S32299</t>
  </si>
  <si>
    <t>Сера Кондиционер для воды Nitrit-minus  50 мл. (S32299)</t>
  </si>
  <si>
    <t>S32300</t>
  </si>
  <si>
    <t>Сера Кондиционер для воды Nitrit-minus 100 мл. (S32300)</t>
  </si>
  <si>
    <t>S32301</t>
  </si>
  <si>
    <t>Сера Кондиционер для воды Nitrit-minus 250 мл. (S32301)</t>
  </si>
  <si>
    <t>S32302</t>
  </si>
  <si>
    <t>Сера Кондиционер для воды Nitrit-minus 500 мл. (S32302)</t>
  </si>
  <si>
    <t>S3540</t>
  </si>
  <si>
    <t>Сера Кондиционер для воды pH-minus 100 мл (S3540)</t>
  </si>
  <si>
    <t>S3390</t>
  </si>
  <si>
    <t>Сера Кондиционер для воды PHOSVEC-CLEAR 100 мл (S3390)</t>
  </si>
  <si>
    <t>S3392</t>
  </si>
  <si>
    <t>Сера Кондиционер для воды PHOSVEC-CLEAR 250 мл (S3392)</t>
  </si>
  <si>
    <t>S3001</t>
  </si>
  <si>
    <t>Сера Кондиционер для воды TOXIVEC 100 мл (S3001)</t>
  </si>
  <si>
    <t>S3002</t>
  </si>
  <si>
    <t>Сера Кондиционер для воды TOXIVEC 250 мл (S3002)</t>
  </si>
  <si>
    <t>S3000</t>
  </si>
  <si>
    <t>Сера Кондиционер для воды TOXIVEC 50 мл (S3000)</t>
  </si>
  <si>
    <t>S3003</t>
  </si>
  <si>
    <t>Сера Кондиционер для воды TOXIVEC 500 мл (S3003)</t>
  </si>
  <si>
    <t>S32276</t>
  </si>
  <si>
    <t>Сера Ольховые шишки для снижения pH-уровня Alder cones (S32276)</t>
  </si>
  <si>
    <t>S2608</t>
  </si>
  <si>
    <t>Сера Средство против водорослей ALGOVEC  50 мл (S2608)</t>
  </si>
  <si>
    <t>S2609</t>
  </si>
  <si>
    <t>Сера Средство против водорослей ALGOVEC 100 мл (S2609)</t>
  </si>
  <si>
    <t>S2610</t>
  </si>
  <si>
    <t>Сера Средство против водорослей ALGOVEC 250 мл (S2610)</t>
  </si>
  <si>
    <t>S32261</t>
  </si>
  <si>
    <t>Сера грунт для аквариума Gravel Black (Черный) Ø 2-3 мм. 3 л. (S32261)</t>
  </si>
  <si>
    <t>S32262</t>
  </si>
  <si>
    <t>Сера грунт для аквариума Gravel Black (Черный) Ø 2-3 мм. 6 л. (S32262)</t>
  </si>
  <si>
    <t>S32257</t>
  </si>
  <si>
    <t>Сера грунт для аквариума Gravel Blue (Голубой) Ø 2-3 мм. 3 л. (S32257)</t>
  </si>
  <si>
    <t>S32258</t>
  </si>
  <si>
    <t>Сера грунт для аквариума Gravel Blue (Голубой) Ø 2-3 мм. 6 л. (S32258)</t>
  </si>
  <si>
    <t>S32259</t>
  </si>
  <si>
    <t>Сера грунт для аквариума Gravel Brown (Коричневый) Ø 2-3 мм. 3 л. (S32259)</t>
  </si>
  <si>
    <t>S32260</t>
  </si>
  <si>
    <t>Сера грунт для аквариума Gravel Brown (Коричневый) Ø 2-3 мм. 6 л. (S32260)</t>
  </si>
  <si>
    <t>S32263</t>
  </si>
  <si>
    <t>Сера грунт для аквариума Gravel Gray (Серый) Ø 2-3 мм. 3 л. (S32263)</t>
  </si>
  <si>
    <t>S32264</t>
  </si>
  <si>
    <t>Сера грунт для аквариума Gravel Gray (Серый) Ø 2-3 мм. 6 л. (S32264)</t>
  </si>
  <si>
    <t>S32267</t>
  </si>
  <si>
    <t>Сера грунт натуральный для аквариума Gravel Anthracite (Антрацит) Ø 1-3 мм. 3 л. (S32267)</t>
  </si>
  <si>
    <t>S32268</t>
  </si>
  <si>
    <t>Сера грунт натуральный для аквариума Gravel Anthracite (Антрацит) Ø 1-3 мм. 6 л. (S32268)</t>
  </si>
  <si>
    <t>S32271</t>
  </si>
  <si>
    <t>Сера грунт натуральный для аквариума Gravel Beige (Бежевый) Ø 2-4 мм. 3 л. (S32271)</t>
  </si>
  <si>
    <t>S32272</t>
  </si>
  <si>
    <t>Сера грунт натуральный для аквариума Gravel Beige (Бежевый) Ø 2-4 мм. 6 л. (S32272)</t>
  </si>
  <si>
    <t>S32269</t>
  </si>
  <si>
    <t>Сера грунт натуральный для аквариума Gravel Ocher (Охра) Ø 0–2 мм. 3 л. (S32269)</t>
  </si>
  <si>
    <t>S32270</t>
  </si>
  <si>
    <t>Сера грунт натуральный для аквариума Gravel Ocher (Охра) Ø 0–2 мм. 6 л. (S32270)</t>
  </si>
  <si>
    <t>S32265</t>
  </si>
  <si>
    <t>Сера грунт натуральный для аквариума Gravel White (Белый) Ø 1-3 мм. 3 л. (S32265)</t>
  </si>
  <si>
    <t>S32266</t>
  </si>
  <si>
    <t>Сера грунт натуральный для аквариума Gravel White (Белый) Ø 1-3 мм. 6 л. (S32266)</t>
  </si>
  <si>
    <t>S0990</t>
  </si>
  <si>
    <t>Сера Корм выходного дня HOLIDAY 10 таблеток 24 гр (S0990)</t>
  </si>
  <si>
    <t>S0993</t>
  </si>
  <si>
    <t>Сера Корм выходного дня HOLIDAY 2 таблетки (пакетик)  4.4гр (S0993)</t>
  </si>
  <si>
    <t>S0556</t>
  </si>
  <si>
    <t>Сера Корм для раков и крабов CRABS NATURAL 100 мл 30 г (S0556)</t>
  </si>
  <si>
    <t>S0332</t>
  </si>
  <si>
    <t>Сера Корм для дискусов DISCUS COLOR RED 100 мл 45 г (S0332)</t>
  </si>
  <si>
    <t>S0308</t>
  </si>
  <si>
    <t>Сера Корм для дискусов в гранулах DISCUS GRANULAT   12 г (пакетик) (S0308)</t>
  </si>
  <si>
    <t>S0300</t>
  </si>
  <si>
    <t>Сера Корм для дискусов в гранулах DISCUS GRANULAT  100 мл 45 г (S0300)</t>
  </si>
  <si>
    <t>S0305</t>
  </si>
  <si>
    <t>Сера Корм для дискусов в гранулах DISCUS GRANULAT  250 мл 112 г (S0305)</t>
  </si>
  <si>
    <t>S0307</t>
  </si>
  <si>
    <t>Сера Корм для дискусов в гранулах DISCUS GRANULAT 1 л 420 г (S0307)</t>
  </si>
  <si>
    <t>S0309</t>
  </si>
  <si>
    <t>Сера Корм для дискусов в гранулах DISCUS GRANULAT 10 л 4,2 кг (ведро) (S0309)</t>
  </si>
  <si>
    <t>S0920</t>
  </si>
  <si>
    <t>Сера Корм для рыб растительный в таблетках SPIRULINA TABS  24 таб.15г (S0920)</t>
  </si>
  <si>
    <t>S0498</t>
  </si>
  <si>
    <t>Сера Корм для сомов "прилипал" CATFISH TABS XXL 250 мл 130г (S0498)</t>
  </si>
  <si>
    <t>S0510</t>
  </si>
  <si>
    <t>Сера Корм для сомов "прилипал" WELS CHIPS  100 мл 38 г (S0510)</t>
  </si>
  <si>
    <t>S0511</t>
  </si>
  <si>
    <t>Сера Корм для сомов "прилипал" WELS CHIPS  250 мл 95 г (S0511)</t>
  </si>
  <si>
    <t>S0508</t>
  </si>
  <si>
    <t>Сера Корм для сомов "прилипал" WELS CHIPS 1000 мл 380 г (S0508)</t>
  </si>
  <si>
    <t>S0513</t>
  </si>
  <si>
    <t>Сера Корм для сомов "прилипал" WELS CHIPS NATURE  15 г (пакетик) (S0513)</t>
  </si>
  <si>
    <t>S0520</t>
  </si>
  <si>
    <t>Сера Корм для сомов и вьюновых рыб VIFORMO   50 мл 33 гр. (130 т) (S0520)</t>
  </si>
  <si>
    <t>S0540</t>
  </si>
  <si>
    <t>Сера Корм для сомов и вьюновых рыб VIFORMO  100 мл 64г (275 т) (S0540)</t>
  </si>
  <si>
    <t>S0580</t>
  </si>
  <si>
    <t>Сера Корм для сомов и вьюновых рыб VIFORMO 1400 г (ведро) (5400 т) (S0580)</t>
  </si>
  <si>
    <t>S0550</t>
  </si>
  <si>
    <t>Сера Корм для сомов и вьюновых рыб VIFORMO 250 мл 160г (640 т) (S0550)</t>
  </si>
  <si>
    <t>S0516</t>
  </si>
  <si>
    <t>Сера Корм для сомов и донных рыб VIPACHIPS   15 г (пакетик) (S0516)</t>
  </si>
  <si>
    <t>S0514</t>
  </si>
  <si>
    <t>Сера Корм для сомов и донных рыб VIPACHIPS  100 мл 37 г (S0514)</t>
  </si>
  <si>
    <t>S0515</t>
  </si>
  <si>
    <t>Сера Корм для сомов и донных рыб VIPACHIPS  250 мл 90 г (S0515)</t>
  </si>
  <si>
    <t>S0519</t>
  </si>
  <si>
    <t>Сера Корм для сомов и донных рыб VIPACHIPS 1000 мл 370 г (S0519)</t>
  </si>
  <si>
    <t>S0880</t>
  </si>
  <si>
    <t>Сера Корм для золотых рыб в гранулах GOLDY Color Spirulina   50 мл 20 г (улучшает окраску) (S0880)</t>
  </si>
  <si>
    <t>S0881</t>
  </si>
  <si>
    <t>Сера Корм для золотых рыб в гранулах GOLDY Color Spirulina  100 мл 39 г (улучшает окраску) (S0881)</t>
  </si>
  <si>
    <t>S0882</t>
  </si>
  <si>
    <t>Сера Корм для золотых рыб в гранулах GOLDY Color Spirulina  250 мл 95 г (улучшает окраску) (S0882)</t>
  </si>
  <si>
    <t>S0883</t>
  </si>
  <si>
    <t>Сера Корм для золотых рыб в гранулах GOLDY Color Spirulina 1 л 390 г (улучшает окраску) (S0883)</t>
  </si>
  <si>
    <t>S0884</t>
  </si>
  <si>
    <t>Сера Корм для золотых рыб в гранулах GOLDY Color Spirulina 10 л 3,8 кг (ведро) (улучшает окраску) (S</t>
  </si>
  <si>
    <t>S0863</t>
  </si>
  <si>
    <t>Сера Корм для золотых рыб в гранулах GOLDY Gran   50 мл 18 г (S0863)</t>
  </si>
  <si>
    <t>S0861</t>
  </si>
  <si>
    <t>Сера Корм для золотых рыб в гранулах GOLDY Gran  100 мл 30 г (S0861)</t>
  </si>
  <si>
    <t>S0862</t>
  </si>
  <si>
    <t>Сера Корм для золотых рыб в гранулах GOLDY Gran  250 мл 80 г (S0862)</t>
  </si>
  <si>
    <t>S0872</t>
  </si>
  <si>
    <t>Сера Корм для золотых рыб в гранулах GOLDY Gran 1 л 320 г (S0872)</t>
  </si>
  <si>
    <t>S0874</t>
  </si>
  <si>
    <t>Сера Корм для золотых рыб в гранулах GOLDY Gran 10 л 2,9 кг (ведро) (S0874)</t>
  </si>
  <si>
    <t>S0830</t>
  </si>
  <si>
    <t>Сера Корм для золотых рыб в хлопьях GOLDY   50 мл 10 г (S0830)</t>
  </si>
  <si>
    <t>S0870</t>
  </si>
  <si>
    <t>Сера Корм для золотых рыб в хлопьях GOLDY 1 л 210 г (S0870)</t>
  </si>
  <si>
    <t>Сера Корм для золотых рыб в хлопьях GOLDY NATURE 10000 мл 2 кг (ведро) (S32290)</t>
  </si>
  <si>
    <t>S0832</t>
  </si>
  <si>
    <t>Сера Корм для золотых рыб в хлопьях GOLDY NATURE 12 г (пакетик) (S0832)</t>
  </si>
  <si>
    <t>Сера Корм для золотых рыб в хлопьях GOLDY NATURE 21000 мл 4 кг (ведро) (S32295)</t>
  </si>
  <si>
    <t xml:space="preserve">Корм для мальков </t>
  </si>
  <si>
    <t>S0720</t>
  </si>
  <si>
    <t>Сера Корм для мальков MICRON 50 мл 25 г (S0720)</t>
  </si>
  <si>
    <t>S0730</t>
  </si>
  <si>
    <t>Сера Корм для мальков VIPAN BABY  50 мл 30 г (S0730)</t>
  </si>
  <si>
    <t>S0740</t>
  </si>
  <si>
    <t>Сера Корм для мальков VIPAN BABY 100 мл 56 г (S0740)</t>
  </si>
  <si>
    <t>S0780</t>
  </si>
  <si>
    <t>Сера Корм для мальков VIPAN BABY 1300 г (ведро)  (S0780)</t>
  </si>
  <si>
    <t>S0700</t>
  </si>
  <si>
    <t>Сера Корм для мальков в гранулах VIPAGRAN BABY  50 мл 24 г (S0700)</t>
  </si>
  <si>
    <t>S0705</t>
  </si>
  <si>
    <t>Сера Корм для мальков в гранулах VIPAGRAN BABY 100 мл 48 г (S0705)</t>
  </si>
  <si>
    <t>Сера Корм для морских рыб MARIN GRANULAT 1000 мл 420 г (S379)</t>
  </si>
  <si>
    <t>S0380</t>
  </si>
  <si>
    <t>Сера Корм для морских рыб MARIN GRANULAT 250 мл 100 г (S0380)</t>
  </si>
  <si>
    <t>S0500</t>
  </si>
  <si>
    <t>Сера Корм для сомов и донных рыб PLANKTON TABS  50 мл 33 г (130 таб) (улучшает окраску) (S0500)</t>
  </si>
  <si>
    <t>S0502</t>
  </si>
  <si>
    <t>Сера Корм для сомов и донных рыб PLANKTON TABS 100 мл 65 г (275 таб) (улучшает окраску) (S0502)</t>
  </si>
  <si>
    <t>S0103</t>
  </si>
  <si>
    <t>Сера Корм для петушков в гранулах BETTAGRAN  10 г (пакетик) (S0103)</t>
  </si>
  <si>
    <t>S0104</t>
  </si>
  <si>
    <t>Сера Корм для петушков в гранулах BETTAGRAN  50 мл 24 г (S0104)</t>
  </si>
  <si>
    <t>S0105</t>
  </si>
  <si>
    <t>Сера Корм для петушков в гранулах BETTAGRAN 100 мл 44 г (S0105)</t>
  </si>
  <si>
    <t>Сера Корм для рыб растительный в хлопьях FLORA NATURE 10000 мл 2 кг (ведро) (S32289)</t>
  </si>
  <si>
    <t>S0290</t>
  </si>
  <si>
    <t>Сера Корм для рыб основной в хлопьях SAN 10000 мл 2 кг (ведро) (улучшает окраску) (S0290)</t>
  </si>
  <si>
    <t>S0242</t>
  </si>
  <si>
    <t>Сера Корм для рыб основной в хлопьях SAN NATURE 10 г (пакетик) (улучшает окраску) (S0242)</t>
  </si>
  <si>
    <t>Сера Корм для рыб основной в хлопьях SAN NATURE 10000 мл 2 кг (ведро) (улучшает окраску) (S32288)</t>
  </si>
  <si>
    <t>S0411</t>
  </si>
  <si>
    <t>Сера Корм для красных попугаев RED PARROT  250 мл 80 г (S0411)</t>
  </si>
  <si>
    <t>S0413</t>
  </si>
  <si>
    <t>Сера Корм для красных попугаев RED PARROT 1000 мл 330 г (S0413)</t>
  </si>
  <si>
    <t>S0228</t>
  </si>
  <si>
    <t>Сера Корм для цихлид в палочках CICHLIDs Sticks  250 мл 52 г (S0228)</t>
  </si>
  <si>
    <t>S0210</t>
  </si>
  <si>
    <t>Сера Корм для цихлид в палочках CICHLIDs Sticks 1 л 210 г (S0210)</t>
  </si>
  <si>
    <t>S0220</t>
  </si>
  <si>
    <t>Сера Корм для цихлид в палочках CICHLIDs Sticks 10 л 2 кг (ведро) (S0220)</t>
  </si>
  <si>
    <t>S0216</t>
  </si>
  <si>
    <t>Сера Корм для цихлид крупных размеров CICHLID RED XL 10 л. 3,6 кг. (S0216)</t>
  </si>
  <si>
    <t>S0214</t>
  </si>
  <si>
    <t>Сера Корм для цихлид крупных размеров CICHLID RED XL 1000 мл 330 г (S0214)</t>
  </si>
  <si>
    <t>S0215</t>
  </si>
  <si>
    <t>Сера Корм для цихлид крупных размеров CICHLID RED XL 3800 мл. 1,3 кг. (S0215)</t>
  </si>
  <si>
    <t>S0401</t>
  </si>
  <si>
    <t>Сера Корм для цихлид плотоядных GRANURED   20 г (пакетик) (улучшает окраску) (S0401)</t>
  </si>
  <si>
    <t>S0402</t>
  </si>
  <si>
    <t>Сера Корм для цихлид плотоядных GRANURED  250 мл 135 г (улучшает окраску) (S0402)</t>
  </si>
  <si>
    <t>S0406</t>
  </si>
  <si>
    <t>Сера Корм для цихлид плотоядных GRANURED 1000 мл 565г (улучшает окраску) (S0406)</t>
  </si>
  <si>
    <t>S0213</t>
  </si>
  <si>
    <t>Сера Корм для цихлид растительноядных CICHLID GREEN XL 1000 мл 370 г (S0213)</t>
  </si>
  <si>
    <t>S0217</t>
  </si>
  <si>
    <t>Сера Корм для цихлид растительноядных CICHLID GREEN XL 3800 мл. 1,3 кг. (S0217)</t>
  </si>
  <si>
    <t>S0391</t>
  </si>
  <si>
    <t>Сера Корм для цихлид растительноядных GRANUGREEN   20 г (пакетик) (S0391)</t>
  </si>
  <si>
    <t>S0392</t>
  </si>
  <si>
    <t>Сера Корм для цихлид растительноядных GRANUGREEN  250 мл 135 г (S0392)</t>
  </si>
  <si>
    <t>S0396</t>
  </si>
  <si>
    <t>Сера Корм для цихлид растительноядных GRANUGREEN 1000 мл 565г (S0396)</t>
  </si>
  <si>
    <t>S0712</t>
  </si>
  <si>
    <t>Сера Корм для гуппи Guppy gran 10 г (пакетик) (S0712)</t>
  </si>
  <si>
    <t>S0710</t>
  </si>
  <si>
    <t>Сера Корм для гуппи Guppy gran 100 мл 48 г (S0710)</t>
  </si>
  <si>
    <t>S0711</t>
  </si>
  <si>
    <t>Сера Корм для гуппи Guppy gran 250 мл 120 г (S0711)</t>
  </si>
  <si>
    <t>S44528</t>
  </si>
  <si>
    <t>Сера Корм для рыб основной в гранулах Immun Pro  250 мл 112 г (S44528)</t>
  </si>
  <si>
    <t>S44533</t>
  </si>
  <si>
    <t>Сера Корм для рыб основной в гранулах Immun Pro 1000 мл 440 г (S44533)</t>
  </si>
  <si>
    <t>S44540</t>
  </si>
  <si>
    <t>Сера Корм для рыб основной в гранулах Immun Pro 10000 мл 4,4 кг (ведро) (S44540)</t>
  </si>
  <si>
    <t>S44523</t>
  </si>
  <si>
    <t>Сера Корм для рыб основной в гранулах Immun Pro Mini  250 мл 120 г (S44523)</t>
  </si>
  <si>
    <t>S44538</t>
  </si>
  <si>
    <t>Сера Корм для рыб основной в гранулах Immun Pro Mini 1000 мл 540 г (S44538)</t>
  </si>
  <si>
    <t>S44539</t>
  </si>
  <si>
    <t>Сера Корм для рыб основной в гранулах Immun Pro Mini 10000 мл 5,4 кг (ведро) (S44539)</t>
  </si>
  <si>
    <t>S0200</t>
  </si>
  <si>
    <t>Сера Корм для рыб основной в гранулах VIPAGRAN   12 г (пакетик) (S0200)</t>
  </si>
  <si>
    <t>S0201</t>
  </si>
  <si>
    <t>Сера Корм для рыб основной в гранулах VIPAGRAN  100 мл 30 г (S0201)</t>
  </si>
  <si>
    <t>S0202</t>
  </si>
  <si>
    <t>Сера Корм для рыб основной в гранулах VIPAGRAN  250 мл 80 г (S0202)</t>
  </si>
  <si>
    <t>S0203</t>
  </si>
  <si>
    <t>Сера Корм для рыб основной в гранулах VIPAGRAN 1 л 300 г (S0203)</t>
  </si>
  <si>
    <t>S0204</t>
  </si>
  <si>
    <t>Сера Корм для рыб основной в гранулах VIPAGRAN 10 л 3 кг (ведро) (S0204)</t>
  </si>
  <si>
    <t>S0132</t>
  </si>
  <si>
    <t>Сера Корм для рыб основной в хлопьях VIPAN NATURE  12 г (пакетик) (S0132)</t>
  </si>
  <si>
    <t>Сера Корм для рыб основной в хлопьях VIPAN NATURE 1000 мл 210 г (крупные хлопья) (S32285)</t>
  </si>
  <si>
    <t>Сера Корм для рыб основной в хлопьях VIPAN NATURE 10000 мл 2 кг (ведро) (S32286)</t>
  </si>
  <si>
    <t>Сера Корм для рыб основной в хлопьях VIPAN NATURE 10000 мл 2 кг (крупные хлопья, ведро) (S32287)</t>
  </si>
  <si>
    <t>Сера Корм для рыб основной в хлопьях VIPAN NATURE 21000 мл 4 кг (ведро) (S32293)</t>
  </si>
  <si>
    <t>Сера Корм для рыб основной в хлопьях VIPAN NATURE 21000 мл 4 кг (крупные хлопья, ведро) (S32294)</t>
  </si>
  <si>
    <t>S0400</t>
  </si>
  <si>
    <t>Сера Корм для арован AROWANA 1000 мл 360 г (S0400)</t>
  </si>
  <si>
    <t>S0420</t>
  </si>
  <si>
    <t>Сера Корм для рыб универсальный O-NIP  24 таблетки (клеятся на стекло) 16г  (S0420)</t>
  </si>
  <si>
    <t>S3860</t>
  </si>
  <si>
    <t>Сера Средство для воды Bio Reef clear 500 мл (S3860)</t>
  </si>
  <si>
    <t>S8910</t>
  </si>
  <si>
    <t>Сера Измеритель плотности морской воды Marin гидрометр (S8910)</t>
  </si>
  <si>
    <t>S31120</t>
  </si>
  <si>
    <t>Сера Скиммер marin Protein Skimmer PS 130 (S31120)</t>
  </si>
  <si>
    <t>S31112</t>
  </si>
  <si>
    <t>Сера Циркуляционная помпа SPM 8000 для морского аквариума 8000 л/час  (S31112)</t>
  </si>
  <si>
    <t>S31072</t>
  </si>
  <si>
    <t>Сера LED Adapter T8 для светодиодных ламп (S31072)</t>
  </si>
  <si>
    <t>S80772</t>
  </si>
  <si>
    <t>Сера Трансформатор для светодиодных ламп Sera LED Driver 20V DC 1A (S80772)</t>
  </si>
  <si>
    <t>S31140</t>
  </si>
  <si>
    <t>Сера Лампа PL 18 Вт для Biotop Nano Cube 60 (S31140)</t>
  </si>
  <si>
    <t>S6870</t>
  </si>
  <si>
    <t>Сера Лампа для аквариума Т5 BLUE SKY 24w (S6870)</t>
  </si>
  <si>
    <t>S6872</t>
  </si>
  <si>
    <t>Сера Лампа для аквариума Т5 BLUE SKY 35w (S6872)</t>
  </si>
  <si>
    <t>S6874</t>
  </si>
  <si>
    <t>Сера Лампа для аквариума Т5 BLUE SKY 54w 104,7см (S6874)</t>
  </si>
  <si>
    <t>S6875</t>
  </si>
  <si>
    <t>Сера Лампа для аквариума Т5 BLUE SKY 54w 120см (S6875)</t>
  </si>
  <si>
    <t>S6890</t>
  </si>
  <si>
    <t>Сера Лампа для аквариума Т5 DEEP SEA 24w (S6890)</t>
  </si>
  <si>
    <t>S6891</t>
  </si>
  <si>
    <t>Сера Лампа для аквариума Т5 DEEP SEA 28w (S6891)</t>
  </si>
  <si>
    <t>S6892</t>
  </si>
  <si>
    <t>Сера Лампа для аквариума Т5 DEEP SEA 35w (S6892)</t>
  </si>
  <si>
    <t>S6893</t>
  </si>
  <si>
    <t>Сера Лампа для аквариума Т5 DEEP SEA 45w (S6893)</t>
  </si>
  <si>
    <t>S6894</t>
  </si>
  <si>
    <t>Сера Лампа для аквариума Т5 DEEP SEA 54w (S6894)</t>
  </si>
  <si>
    <t>S6895</t>
  </si>
  <si>
    <t>Сера Лампа для аквариума Т5 DEEP SEA 54w 120см (S6895)</t>
  </si>
  <si>
    <t>S6944</t>
  </si>
  <si>
    <t>Сера Лампа для аквариума Т8 BLUE SKY Royal 38w 105см (S6944)</t>
  </si>
  <si>
    <t>S6910</t>
  </si>
  <si>
    <t>Сера Лампа для растений Т8 PLANT COLOR 58w 150см (S6910)</t>
  </si>
  <si>
    <t>S31292</t>
  </si>
  <si>
    <t>Сера Держатель для светодиодных ламп LED Tube Holder Clear 2 шт. (S31292)</t>
  </si>
  <si>
    <t>S31252</t>
  </si>
  <si>
    <t>Сера Светодиодная лампа LED daylight sunrise 360мм 8,1W 20 V (S31252)</t>
  </si>
  <si>
    <t>S31255</t>
  </si>
  <si>
    <t>Сера Светодиодная лампа LED daylight sunrise 520мм 16W 20 V (S31255)</t>
  </si>
  <si>
    <t>S31250</t>
  </si>
  <si>
    <t>Сера Светодиодная лампа LED plantcolor sunrise 360мм 4,3W 20 V (S31250)</t>
  </si>
  <si>
    <t>S31253</t>
  </si>
  <si>
    <t>Сера Светодиодная лампа LED plantcolor sunrise 520мм 7W 20 V (S31253)</t>
  </si>
  <si>
    <t>S8580</t>
  </si>
  <si>
    <t>Сера Отсадник для рыб 2,5 л (S8580)</t>
  </si>
  <si>
    <t>S11006</t>
  </si>
  <si>
    <t>Сера Пакет для транспортировки рыб 47х17 см. Small (S11006)</t>
  </si>
  <si>
    <t>S11007</t>
  </si>
  <si>
    <t>Сера Пакет для транспортировки рыб 57х25 см. Large (S11007)</t>
  </si>
  <si>
    <t>S11008</t>
  </si>
  <si>
    <t>Сера Пакет для транспортировки рыб 90х45 см. Extra Large (S11008)</t>
  </si>
  <si>
    <t>S8840</t>
  </si>
  <si>
    <t>Сера Автоматическая кормушка SERA feed A plus (S8840)</t>
  </si>
  <si>
    <t>S8842</t>
  </si>
  <si>
    <t>Сера Запасной штифт для автокормушки (S8842)</t>
  </si>
  <si>
    <t>S6100</t>
  </si>
  <si>
    <t>Сера Запчасть крышка от кормушки SERA feed A plus (S6100)</t>
  </si>
  <si>
    <t>S8045</t>
  </si>
  <si>
    <t>Сера Ножницы для растений 26 см (S8045)</t>
  </si>
  <si>
    <t>S8046</t>
  </si>
  <si>
    <t>Сера Пинцет для растений 30 см (S8046)</t>
  </si>
  <si>
    <t>S8921</t>
  </si>
  <si>
    <t>Сера pH-электрод для pH-метра и контроллера Seramic (S8921)</t>
  </si>
  <si>
    <t>S8555</t>
  </si>
  <si>
    <t>Сера Губка для пылесоса GRAVEL CLEANER (S8555)</t>
  </si>
  <si>
    <t>S8019</t>
  </si>
  <si>
    <t>Сера Ершик для чистки СО2-системы (S8019)</t>
  </si>
  <si>
    <t>S8675</t>
  </si>
  <si>
    <t>Сера Коврик-подстилка под аквариум THERMOSAFE   60x30 см (S8675)</t>
  </si>
  <si>
    <t>S8676</t>
  </si>
  <si>
    <t>Сера Коврик-подстилка под аквариум THERMOSAFE   80x35 см (S8676)</t>
  </si>
  <si>
    <t>S8677</t>
  </si>
  <si>
    <t>Сера Коврик-подстилка под аквариум THERMOSAFE  100x40 см (S8677)</t>
  </si>
  <si>
    <t>S8678</t>
  </si>
  <si>
    <t>Сера Коврик-подстилка под аквариум THERMOSAFE  120x50 см (S8678)</t>
  </si>
  <si>
    <t>S8679</t>
  </si>
  <si>
    <t>Сера Коврик-подстилка под аквариум THERMOSAFE 10мx60 см (S8679)</t>
  </si>
  <si>
    <t>S8585</t>
  </si>
  <si>
    <t>Сера Ловушка для улиток (S8585)</t>
  </si>
  <si>
    <t>S3290</t>
  </si>
  <si>
    <t>Сера Набор средств по уходу за растениями PLANT CARESET (S3290)</t>
  </si>
  <si>
    <t>S8765</t>
  </si>
  <si>
    <t>Сера Присоска 12 мм, 2 шт. (S8765)</t>
  </si>
  <si>
    <t>S8767</t>
  </si>
  <si>
    <t>Сера Присоска 16 мм, 2 шт. (S8767)</t>
  </si>
  <si>
    <t>S8770</t>
  </si>
  <si>
    <t>Сера Присоска 18 мм, 2 шт. (S8770)</t>
  </si>
  <si>
    <t>S8776</t>
  </si>
  <si>
    <t>Сера Присоски для термометра PRECISION 2 шт. (S8776)</t>
  </si>
  <si>
    <t>S8820</t>
  </si>
  <si>
    <t>Сера Сачок для рыб (крупная ячейка)  8 см (S8820)</t>
  </si>
  <si>
    <t>S8822</t>
  </si>
  <si>
    <t>Сера Сачок для рыб (крупная ячейка) 10 см (S8822)</t>
  </si>
  <si>
    <t>S8824</t>
  </si>
  <si>
    <t>Сера Сачок для рыб (крупная ячейка) 12 см (S8824)</t>
  </si>
  <si>
    <t>S8826</t>
  </si>
  <si>
    <t>Сера Сачок для рыб (крупная ячейка) 20 см (S8826)</t>
  </si>
  <si>
    <t>S8834</t>
  </si>
  <si>
    <t>Сера Сачок для рыб (мелкая ячейка)  8 см (S8834)</t>
  </si>
  <si>
    <t>S8835</t>
  </si>
  <si>
    <t>Сера Сачок для рыб (мелкая ячейка) 10 см (S8835)</t>
  </si>
  <si>
    <t>S8836</t>
  </si>
  <si>
    <t>Сера Сачок для рыб (мелкая ячейка) 12 см (S8836)</t>
  </si>
  <si>
    <t>S8837</t>
  </si>
  <si>
    <t>Сера Сачок для рыб (мелкая ячейка) 20 см (S8837)</t>
  </si>
  <si>
    <t>S8565</t>
  </si>
  <si>
    <t>Сера Грунтоочиститель GRAVEL WASHER 14 см треугольный (S8565)</t>
  </si>
  <si>
    <t>S8560</t>
  </si>
  <si>
    <t>Сера Грунтоочиститель GRAVEL WASHER круглый (S8560)</t>
  </si>
  <si>
    <t>S8550</t>
  </si>
  <si>
    <t>Сера Грунтоочиститель-пылесос GRAVEL CLEANER (S8550)</t>
  </si>
  <si>
    <t>S8846</t>
  </si>
  <si>
    <t>Сера Запасные лезвия для стеклоочистителя-скребка 5 шт. (S8846)</t>
  </si>
  <si>
    <t>S32086</t>
  </si>
  <si>
    <t>Сера Насадки для скребка Scraper /для акрилового стекла/ (S32086)</t>
  </si>
  <si>
    <t>S32085</t>
  </si>
  <si>
    <t>Сера Насадки для скребка Scraper /для натурального стекла/ (S32085)</t>
  </si>
  <si>
    <t>S8847</t>
  </si>
  <si>
    <t>Сера Стеклоочиститель магнитный GLAS CLEAR   "S" (S8847)</t>
  </si>
  <si>
    <t>S8848</t>
  </si>
  <si>
    <t>Сера Стеклоочиститель магнитный GLAS CLEAR  "M" (S8848)</t>
  </si>
  <si>
    <t>S8849</t>
  </si>
  <si>
    <t>Сера Стеклоочиститель магнитный GLAS CLEAR "L" (S8849)</t>
  </si>
  <si>
    <t>S8858</t>
  </si>
  <si>
    <t>Сера Стеклоочиститель магнитный GLAS CLEAR "ТА6" (S8858)</t>
  </si>
  <si>
    <t>S8845</t>
  </si>
  <si>
    <t>Сера Стеклоочиститель-скребок GLAS CLEANER (S8845)</t>
  </si>
  <si>
    <t>S32084</t>
  </si>
  <si>
    <t>Сера Стеклоочиститель-скребок sera Scraper XL 30 см. (S32084)</t>
  </si>
  <si>
    <t>S8902</t>
  </si>
  <si>
    <t>Сера Термометр высокоточный PRECISION (S8902)</t>
  </si>
  <si>
    <t>S8901</t>
  </si>
  <si>
    <t>Сера Термометр жидкокристаллический DIGITAL (S8901)</t>
  </si>
  <si>
    <t>S30610</t>
  </si>
  <si>
    <t>Сера Набор аксессуаров для фильтра sera fil bioactive 130/130+UV (шланги, присоски, флейта) (S30610)</t>
  </si>
  <si>
    <t>S30611</t>
  </si>
  <si>
    <t>Сера Набор аксессуаров для фильтра sera fil bioactive 250/250+UV/400+UV (шланги, присоски, флейта) (</t>
  </si>
  <si>
    <t>S8024</t>
  </si>
  <si>
    <t>Сера Переходник для шлангов 6/10 мм. (S8024)</t>
  </si>
  <si>
    <t>S8027</t>
  </si>
  <si>
    <t>Сера Переходник Т-образный 2х12/16, 1х6/8 (S8027)</t>
  </si>
  <si>
    <t>S8028</t>
  </si>
  <si>
    <t>Сера Переходник Т-образный 2х16/22, 1х6/8 (S8028)</t>
  </si>
  <si>
    <t>S8026</t>
  </si>
  <si>
    <t>Сера Шланг для воды 6/8, 10 метров (S8026)</t>
  </si>
  <si>
    <t>S8031</t>
  </si>
  <si>
    <t>Сера CO2 баллон с углекислотой 450 г (S8031)</t>
  </si>
  <si>
    <t>S8037</t>
  </si>
  <si>
    <t>Сера Flore CO2 редуктор для баллонов (S8037)</t>
  </si>
  <si>
    <t>S8030</t>
  </si>
  <si>
    <t>Сера Flore CO2 Электромагнитный клапан 2w для СО2 систем (S8030)</t>
  </si>
  <si>
    <t>S8056</t>
  </si>
  <si>
    <t>Сера CO2 диффузор со встроенным счётчиком пузырьков (S8056)</t>
  </si>
  <si>
    <t>S8057</t>
  </si>
  <si>
    <t>Сера Flore CO2 активный реактор  500 (S8057)</t>
  </si>
  <si>
    <t>S8058</t>
  </si>
  <si>
    <t>Сера Flore CO2 активный реактор 1000 (S8058)</t>
  </si>
  <si>
    <t>S8003</t>
  </si>
  <si>
    <t>Сера Электронное устройство контроля pH Seramic /без аксессуаров/ (S8003)</t>
  </si>
  <si>
    <t>S8060</t>
  </si>
  <si>
    <t>Сера Flore CO2 установка для удобрения воды СО2 (S8060)</t>
  </si>
  <si>
    <t>S8247</t>
  </si>
  <si>
    <t>Сера УФ-лампа 24 Вт для стерилизатора (S8247)</t>
  </si>
  <si>
    <t>S8251</t>
  </si>
  <si>
    <t>Сера УФ-лампа 5 W для УФ-очистителя (S8251)</t>
  </si>
  <si>
    <t>S31212</t>
  </si>
  <si>
    <t>Сера Присоски для донного нагревателя Soil Heating Set 10 шт. (S31212)</t>
  </si>
  <si>
    <t>S8774</t>
  </si>
  <si>
    <t>Сера Присоски с держателем для нагревателей (S8774)</t>
  </si>
  <si>
    <t>S8700</t>
  </si>
  <si>
    <t>Сера Нагреватель SERA PRECISION  25w для аквариумов 20-50л (S8700)</t>
  </si>
  <si>
    <t>S8710</t>
  </si>
  <si>
    <t>Сера Нагреватель SERA PRECISION  50w для аквариумов 30-50л (S8710)</t>
  </si>
  <si>
    <t>S8715</t>
  </si>
  <si>
    <t>Сера Нагреватель SERA PRECISION  75w для аквариумов 50-75л (S8715)</t>
  </si>
  <si>
    <t>S8720</t>
  </si>
  <si>
    <t>Сера Нагреватель SERA PRECISION 100w для аквариумов 70-100л (S8720)</t>
  </si>
  <si>
    <t>S8730</t>
  </si>
  <si>
    <t>Сера Нагреватель SERA PRECISION 150w для аквариумов 75-200л (S8730)</t>
  </si>
  <si>
    <t>S8740</t>
  </si>
  <si>
    <t>Сера Нагреватель SERA PRECISION 200w для аквариумов 100-250л (S8740)</t>
  </si>
  <si>
    <t>S8750</t>
  </si>
  <si>
    <t>Сера Нагреватель SERA PRECISION 300w для аквариумов 150-300л (S8750)</t>
  </si>
  <si>
    <t>S4002</t>
  </si>
  <si>
    <t>Сера Тесты для воды набор AQUA-TEST-BOX рН, GH, KH, NH4/NH3, NO2, NO3, PO4, Fe, Cu (S4002)</t>
  </si>
  <si>
    <t>S4000</t>
  </si>
  <si>
    <t>Сера Тесты для воды набор AQUA-TEST-SET рН, GH, KH, NO2 (S4000)</t>
  </si>
  <si>
    <t>S4330</t>
  </si>
  <si>
    <t>Сера Индикаторная жидкость для теста СО2 углекислый газ 15мл (S4330)</t>
  </si>
  <si>
    <t>S4810</t>
  </si>
  <si>
    <t>Сера Тест для воды Cl-Test хлор 15мл (S4810)</t>
  </si>
  <si>
    <t>S4610</t>
  </si>
  <si>
    <t>Сера Тест для воды Fe-Test железо 15мл (S4610)</t>
  </si>
  <si>
    <t>S4110</t>
  </si>
  <si>
    <t>Сера Тест для воды gH-Test общая жесткость 15мл (S4110)</t>
  </si>
  <si>
    <t>S4210</t>
  </si>
  <si>
    <t>Сера Тест для воды kH-Test карбонатная жесткость 15мл (S4210)</t>
  </si>
  <si>
    <t>S4910</t>
  </si>
  <si>
    <t>Сера Тест для воды NH4/NH3-Test аммиак/аммоний 15мл (S4910)</t>
  </si>
  <si>
    <t>S4410</t>
  </si>
  <si>
    <t>Сера Тест для воды NO2-Test нитриты 15мл (S4410)</t>
  </si>
  <si>
    <t>S4510</t>
  </si>
  <si>
    <t>Сера Тест для воды NO3-Test нитраты 15мл (S4510)</t>
  </si>
  <si>
    <t>S4310</t>
  </si>
  <si>
    <t>Сера Тест для воды pH-Test 15мл (S4310)</t>
  </si>
  <si>
    <t>S4930</t>
  </si>
  <si>
    <t>Сера Тест для воды PO4-Test фосфаты 15мл (S4930)</t>
  </si>
  <si>
    <t>S4320</t>
  </si>
  <si>
    <t>Сера Тест для воды СО2-Test углекислый газ 15мл (S4320)</t>
  </si>
  <si>
    <t>S4960</t>
  </si>
  <si>
    <t>Сера Тест для воды экспресс-полоски QUICK TEST 6in1 рН, GH, KH, NO2, NO3, CL2 (50 полосок) (S4960)</t>
  </si>
  <si>
    <t>S3375</t>
  </si>
  <si>
    <t>Сера Грунт для растений FLOREDEPOT 2,4 кг /ведро/ (S3375)</t>
  </si>
  <si>
    <t>S3378</t>
  </si>
  <si>
    <t>Сера Грунт для растений FLOREDEPOT 2,4 кг /пакет/ (S3378)</t>
  </si>
  <si>
    <t>S3380</t>
  </si>
  <si>
    <t>Сера Грунт для растений FLOREDEPOT 4,7 кг /ведро/ (S3380)</t>
  </si>
  <si>
    <t>S3386</t>
  </si>
  <si>
    <t>Сера Грунт для растений Professional FLOREGROUND 2л (S3386)</t>
  </si>
  <si>
    <t>S3341</t>
  </si>
  <si>
    <t>Сера Удобрение для растений FLORE 1 CARBO  50 мл (S3341)</t>
  </si>
  <si>
    <t>S3342</t>
  </si>
  <si>
    <t>Сера Удобрение для растений FLORE 1 CARBO 250 мл (S3342)</t>
  </si>
  <si>
    <t>S3343</t>
  </si>
  <si>
    <t>Сера Удобрение для растений FLORE 1 CARBO 500 мл (S3343)</t>
  </si>
  <si>
    <t>S3344</t>
  </si>
  <si>
    <t>Сера Удобрение для растений FLORE 2 FERRO  50 мл (S3344)</t>
  </si>
  <si>
    <t>S3346</t>
  </si>
  <si>
    <t>Сера Удобрение для растений FLORE 2 FERRO 500 мл (S3346)</t>
  </si>
  <si>
    <t>S3347</t>
  </si>
  <si>
    <t>Сера Удобрение для растений FLORE 3 VITAL  50 мл (S3347)</t>
  </si>
  <si>
    <t>S3348</t>
  </si>
  <si>
    <t>Сера Удобрение для растений FLORE 3 VITAL 250 мл (S3348)</t>
  </si>
  <si>
    <t>S3349</t>
  </si>
  <si>
    <t>Сера Удобрение для растений FLORE 4 PLANT  50 мл (S3349)</t>
  </si>
  <si>
    <t>S3350</t>
  </si>
  <si>
    <t>Сера Удобрение для растений FLORE 4 PLANT 250 мл (S3350)</t>
  </si>
  <si>
    <t>S3215</t>
  </si>
  <si>
    <t>Сера Удобрение для растений FLORENA  50 мл (S3215)</t>
  </si>
  <si>
    <t>S3240</t>
  </si>
  <si>
    <t>Сера Удобрение для растений FLORENA 100 мл (S3240)</t>
  </si>
  <si>
    <t>S3250</t>
  </si>
  <si>
    <t>Сера Удобрение для растений FLORENA 250 мл (S3250)</t>
  </si>
  <si>
    <t>S3260</t>
  </si>
  <si>
    <t>Сера Удобрение для растений FLORENA 500 мл (S3260)</t>
  </si>
  <si>
    <t>S8039</t>
  </si>
  <si>
    <t>Сера CO2-Start набор для удобрения воды для аквариумов до 170 л (S8039)</t>
  </si>
  <si>
    <t>S8040</t>
  </si>
  <si>
    <t>Сера CO2-Tabs таблетки для реактора CO2-Start 20 шт. (S8040)</t>
  </si>
  <si>
    <t>S3320</t>
  </si>
  <si>
    <t>Сера Удобрение для растений FLORENETTE A 24 таблетки (S3320)</t>
  </si>
  <si>
    <t>S3330</t>
  </si>
  <si>
    <t>Сера Удобрение для растений FLORENETTE A 50 таблеток (S3330)</t>
  </si>
  <si>
    <t>S6848</t>
  </si>
  <si>
    <t>Сера Держатель с присосками для фильтра Sera Fil 120 (S6848)</t>
  </si>
  <si>
    <t>S6846</t>
  </si>
  <si>
    <t>Сера Держатель с присосками для фильтра Sera Fil 60 (S6846)</t>
  </si>
  <si>
    <t>S6831</t>
  </si>
  <si>
    <t>Сера Держатель с присосками для фильтров F 400 - 700 (S6831)</t>
  </si>
  <si>
    <t>S30609</t>
  </si>
  <si>
    <t>Сера Кварцевый цилиндр для 250+УФ и 400+УФ (S30609)</t>
  </si>
  <si>
    <t>S30626</t>
  </si>
  <si>
    <t>Сера Крановый блок для фильтра 130, 130+УФ (S30626)</t>
  </si>
  <si>
    <t>S30649</t>
  </si>
  <si>
    <t>Сера Крановый блок для фильтра 250, 250+УФ, 400+УФ (S30649)</t>
  </si>
  <si>
    <t>S31127</t>
  </si>
  <si>
    <t>Сера Помпа STP 1000 для аквариума Biotop Cube (S31127)</t>
  </si>
  <si>
    <t>S6836</t>
  </si>
  <si>
    <t>Сера Присоски для фильтра F 1200 (S6836)</t>
  </si>
  <si>
    <t>S30637</t>
  </si>
  <si>
    <t>Сера Прокладка для помпы фильтра sera fil 130, 130+ УФ (S30637)</t>
  </si>
  <si>
    <t>S30642</t>
  </si>
  <si>
    <t>Сера Прокладка для помпы фильтра sera fil 250, 400+УФ (S30642)</t>
  </si>
  <si>
    <t>S30612</t>
  </si>
  <si>
    <t>Сера Прокладка-уплотнитель для корзин фильтров sera fil bioactive (S30612)</t>
  </si>
  <si>
    <t>S6817</t>
  </si>
  <si>
    <t>Сера Ротор для помп P1200 и фильтров F1200 (S6817)</t>
  </si>
  <si>
    <t>S6818</t>
  </si>
  <si>
    <t>Сера Ротор для помпы P 400 и фильтра F 400 (S6818)</t>
  </si>
  <si>
    <t>S6819</t>
  </si>
  <si>
    <t>Сера Ротор для помпы P 700 и фильтра F 700 (S6819)</t>
  </si>
  <si>
    <t>S30623</t>
  </si>
  <si>
    <t>Сера Ротор для фильтра 130, 130+УФ (S30623)</t>
  </si>
  <si>
    <t>S30645</t>
  </si>
  <si>
    <t>Сера Ротор для фильтра 250, 250+УФ с осью и резиновой прокладкой (S30645)</t>
  </si>
  <si>
    <t>S30646</t>
  </si>
  <si>
    <t>Сера Ротор для фильтра 400+УФ с осью и резиновой прокладкой (S30646)</t>
  </si>
  <si>
    <t>S6847</t>
  </si>
  <si>
    <t>Сера Ротор для фильтра Sera Fil 120 (S6847)</t>
  </si>
  <si>
    <t>S6845</t>
  </si>
  <si>
    <t>Сера Ротор для фильтра Sera Fil 60 (S6845)</t>
  </si>
  <si>
    <t>S31130</t>
  </si>
  <si>
    <t>Сера Ротор+ось для помпы STP 1000 (S31130)</t>
  </si>
  <si>
    <t>S30620</t>
  </si>
  <si>
    <t>Сера Система для старта внешних фильтров 130, 130+УФ (S30620)</t>
  </si>
  <si>
    <t>S30643</t>
  </si>
  <si>
    <t>Сера Система для старта внешних фильтров 250, 250+УФ, 400+УФ (S30643)</t>
  </si>
  <si>
    <t>S6856</t>
  </si>
  <si>
    <t>Сера Стержень керамический для фильтра Sera Fil 121 (S6856)</t>
  </si>
  <si>
    <t>S30621</t>
  </si>
  <si>
    <t>Сера УФ-лампа 5 Вт для фильтра 130+УФ (S30621)</t>
  </si>
  <si>
    <t>S30644</t>
  </si>
  <si>
    <t>Сера УФ-лампа 5 Вт для фильтра 250+УФ, 400+УФ (S30644)</t>
  </si>
  <si>
    <t>S30200</t>
  </si>
  <si>
    <t>Сера Фильтр универсальный дополнительный multi fil 350 (S30200)</t>
  </si>
  <si>
    <t>S31170</t>
  </si>
  <si>
    <t>Сетевой адаптер для аквариума sera Biotop Nano LED Cube 60, 12 V DC 1,5 A (S31170)</t>
  </si>
  <si>
    <t>S30593</t>
  </si>
  <si>
    <t>Сера Помпа погружная FP  100 (120 л/час) (S30593)</t>
  </si>
  <si>
    <t>S30599</t>
  </si>
  <si>
    <t>Сера Помпа погружная FP  150 (150 л/час) (S30599)</t>
  </si>
  <si>
    <t>S30594</t>
  </si>
  <si>
    <t>Сера Помпа погружная FP  350 (350 л/час) (S30594)</t>
  </si>
  <si>
    <t>S30600</t>
  </si>
  <si>
    <t>Сера Помпа погружная FP  750 (750 л/час) (S30600)</t>
  </si>
  <si>
    <t>S30595</t>
  </si>
  <si>
    <t>Сера Помпа погружная FP 1000 (1000 л/час) (S30595)</t>
  </si>
  <si>
    <t>S30596</t>
  </si>
  <si>
    <t>Сера Помпа погружная FP 1500 (1500 л/час) (S30596)</t>
  </si>
  <si>
    <t>S30597</t>
  </si>
  <si>
    <t>Сера Помпа погружная FP 2000 (2000 л/час) (S30597)</t>
  </si>
  <si>
    <t>S8402</t>
  </si>
  <si>
    <t>Сера Активированный уголь Pond SUPER CARBON 2 кг (S8402)</t>
  </si>
  <si>
    <t>S8405</t>
  </si>
  <si>
    <t>Сера Активированный уголь SUPER CARBON 1 кг (S8405)</t>
  </si>
  <si>
    <t>S8400</t>
  </si>
  <si>
    <t>Сера Активированный уголь SUPER CARBON 250 г (S8400)</t>
  </si>
  <si>
    <t>S6854</t>
  </si>
  <si>
    <t>Сера Активированный уголь SUPER CARBON 29 г (S6854)</t>
  </si>
  <si>
    <t>S8420</t>
  </si>
  <si>
    <t>Сера Биологический наполнитель BIOPUR 750 г (S8420)</t>
  </si>
  <si>
    <t>S8422</t>
  </si>
  <si>
    <t>Сера Биологический наполнитель BIOPUR FORTE 0,8 л (S8422)</t>
  </si>
  <si>
    <t>S8472</t>
  </si>
  <si>
    <t>Сера Биологический наполнитель SIPORAX 1 л (S8472)</t>
  </si>
  <si>
    <t>S8474</t>
  </si>
  <si>
    <t>Сера Биологический наполнитель SIPORAX 10 л (S8474)</t>
  </si>
  <si>
    <t>S8475</t>
  </si>
  <si>
    <t>Сера Биологический наполнитель SIPORAX 50 л (S8475)</t>
  </si>
  <si>
    <t>S8471</t>
  </si>
  <si>
    <t>Сера Биологический наполнитель SIPORAX 500 мл (S8471)</t>
  </si>
  <si>
    <t>S8484</t>
  </si>
  <si>
    <t>Сера Биологический наполнитель SIPORAX ALGOVEC Professional 210 г (S8484)</t>
  </si>
  <si>
    <t>S32053</t>
  </si>
  <si>
    <t>Сера Биологический наполнитель SIPORAX ALGOVEC Professional 35 г (S32053)</t>
  </si>
  <si>
    <t>S8485</t>
  </si>
  <si>
    <t>Сера Биологический наполнитель SIPORAX BIO ACTIVE Professional 210 г (S8485)</t>
  </si>
  <si>
    <t>S32213</t>
  </si>
  <si>
    <t>Сера Биологический наполнитель SIPORAX BIO ACTIVE Professional 35 г (S32213)</t>
  </si>
  <si>
    <t>S8477</t>
  </si>
  <si>
    <t>Сера Биологический наполнитель SIPORAX mini 130 г (S8477)</t>
  </si>
  <si>
    <t>S8476</t>
  </si>
  <si>
    <t>Сера Биологический наполнитель SIPORAX mini 270 г (S8476)</t>
  </si>
  <si>
    <t>S6853</t>
  </si>
  <si>
    <t>Сера Биологический наполнитель SIPORAX mini 35 г (S6853)</t>
  </si>
  <si>
    <t>S8452</t>
  </si>
  <si>
    <t>Сера Механ.-биологический наполнитель BIOFASER гр. 40 г (S8452)</t>
  </si>
  <si>
    <t>S8454</t>
  </si>
  <si>
    <t>Сера Механ.-биологический наполнитель BIOFASER гр. 400г (S8454)</t>
  </si>
  <si>
    <t>S8450</t>
  </si>
  <si>
    <t>Сера Механ.-биологический наполнитель BIOFASER(fine)40г (S8450)</t>
  </si>
  <si>
    <t>S8493</t>
  </si>
  <si>
    <t>Сера Мешочек для фильтрующих наполнителей №1 (S8493)</t>
  </si>
  <si>
    <t>S8494</t>
  </si>
  <si>
    <t>Сера Мешочек для фильтрующих наполнителей №2 (S8494)</t>
  </si>
  <si>
    <t>S8417</t>
  </si>
  <si>
    <t>Сера Поглотитель силикатов Marin Silicate Clear 500 г. (S8417)</t>
  </si>
  <si>
    <t>S32179</t>
  </si>
  <si>
    <t>Сера Поглотитель силикатов Marin Silicate Clear 60 г. (S32179)</t>
  </si>
  <si>
    <t>S8415</t>
  </si>
  <si>
    <t>Сера Поглотитель фосфатов Phosvec Granulat 500 г. (S8415)</t>
  </si>
  <si>
    <t>S32180</t>
  </si>
  <si>
    <t>Сера Поглотитель фосфатов Phosvec Granulat 60 г. (S32180)</t>
  </si>
  <si>
    <t>S8410</t>
  </si>
  <si>
    <t>Сера Торф гранулированный SUPER PEAT 500 г (S8410)</t>
  </si>
  <si>
    <t>S8460</t>
  </si>
  <si>
    <t>Сера Фильтрующая вата FILTER WOOL 100 г (S8460)</t>
  </si>
  <si>
    <t>S8463</t>
  </si>
  <si>
    <t>Сера Фильтрующая вата FILTER WOOL 250 г (S8463)</t>
  </si>
  <si>
    <t>S8466</t>
  </si>
  <si>
    <t>Сера Фильтрующая вата FILTER WOOL 500 г (S8466)</t>
  </si>
  <si>
    <t>S32155</t>
  </si>
  <si>
    <t>Сера Пре-фильтр внешний безмоторный PreFix Filter (S32155)</t>
  </si>
  <si>
    <t>S30601</t>
  </si>
  <si>
    <t>Сера Фильтр внешний SERAfil BIOACTIVE 130 (S30601)</t>
  </si>
  <si>
    <t>S30602</t>
  </si>
  <si>
    <t>Сера Фильтр внешний SERAfil BIOACTIVE 130 + УФ (S30602)</t>
  </si>
  <si>
    <t>S30603</t>
  </si>
  <si>
    <t>Сера Фильтр внешний SERAfil BIOACTIVE 250 (S30603)</t>
  </si>
  <si>
    <t>S30604</t>
  </si>
  <si>
    <t>Сера Фильтр внешний SERAfil BIOACTIVE 250 + УФ (S30604)</t>
  </si>
  <si>
    <t>S30605</t>
  </si>
  <si>
    <t>Сера Фильтр внешний SERAfil BIOACTIVE 400 + УФ (S30605)</t>
  </si>
  <si>
    <t>S8500</t>
  </si>
  <si>
    <t>Сера Внутренний фильтр L  60 (работает от компрессора) (S8500)</t>
  </si>
  <si>
    <t>S6821</t>
  </si>
  <si>
    <t>Сера Фильтр внутренний F  400 аквариумы до 100 л 400 л/час (S6821)</t>
  </si>
  <si>
    <t>S6825</t>
  </si>
  <si>
    <t>Сера Фильтр внутренний F  700 аквариумы до 150 л 700 л/час (S6825)</t>
  </si>
  <si>
    <t>S6827</t>
  </si>
  <si>
    <t>Сера Фильтр внутренний F 1200 аквариумы до 300 л 1200 л/час (S6827)</t>
  </si>
  <si>
    <t>S30598</t>
  </si>
  <si>
    <t>Сера Фильтр внутренний SERA BIOACTIVE IF400 + УФ (S30598)</t>
  </si>
  <si>
    <t>S6843</t>
  </si>
  <si>
    <t>Сера Фильтр внутренний SERA fil  60 (S6843)</t>
  </si>
  <si>
    <t>S6844</t>
  </si>
  <si>
    <t>Сера Фильтр внутренний SERA fil 120 (S6844)</t>
  </si>
  <si>
    <t>S30630</t>
  </si>
  <si>
    <t>Сера Губка белая синтепон для фильтра 130 и 130+УФ (S30630)</t>
  </si>
  <si>
    <t>S30632</t>
  </si>
  <si>
    <t>Сера Губка белая синтепон для фильтров 250, 250+УФ, 400 (S30632)</t>
  </si>
  <si>
    <t>S6834</t>
  </si>
  <si>
    <t>Сера Губка для внутреннего фильтра F1200 (S6834)</t>
  </si>
  <si>
    <t>S8510</t>
  </si>
  <si>
    <t>Сера Губка для внутреннего фильтра L 60 (S8510)</t>
  </si>
  <si>
    <t>S6833</t>
  </si>
  <si>
    <t>Сера Губка для внутренних фильтров F 400 - 700 (S6833)</t>
  </si>
  <si>
    <t>S8530</t>
  </si>
  <si>
    <t>Сера Губка для внутренних фильтров L 150 - L 300 (S8530)</t>
  </si>
  <si>
    <t>S6855</t>
  </si>
  <si>
    <t>Сера Губка для фильтра Sera Fil 60/120 (S6855)</t>
  </si>
  <si>
    <t>S31121</t>
  </si>
  <si>
    <t>Сера Губка для фильтра в Biotop cube 130 (S31121)</t>
  </si>
  <si>
    <t>S31146</t>
  </si>
  <si>
    <t>Сера Губка для фильтра в Biotop Nano Cube 60 (S31146)</t>
  </si>
  <si>
    <t>S30631</t>
  </si>
  <si>
    <t>Сера Губка чёрная для фильтра 130 и 130+УФ (S30631)</t>
  </si>
  <si>
    <t>S30633</t>
  </si>
  <si>
    <t>Сера Губка чёрная для фильтров 250,250+УФ,400 (S30633)</t>
  </si>
  <si>
    <t>S6850</t>
  </si>
  <si>
    <t>Сера Картридж для фильтров Sera Fil 60/121 (S6850)</t>
  </si>
  <si>
    <t>S44511</t>
  </si>
  <si>
    <t>Сера Фильтрующий материал Crystal Clear Professional 12шт /кристально чистая вода/ (S44511)</t>
  </si>
  <si>
    <t>S2831</t>
  </si>
  <si>
    <t>Сера Кондиционер Reptil Aquatan 100 мл (S2831)</t>
  </si>
  <si>
    <t>S2832</t>
  </si>
  <si>
    <t>Сера Растительная подкормка для рептилий Reptifiber 100 мл 45 г (S2832)</t>
  </si>
  <si>
    <t>S1727</t>
  </si>
  <si>
    <t>Сера Корм для рептилий RAFFY BABY GRAN 100 мл 32 г (S1727)</t>
  </si>
  <si>
    <t>S1770</t>
  </si>
  <si>
    <t>Сера Корм для рептилий RAFFY I 1 л 130 г (S1770)</t>
  </si>
  <si>
    <t>S1750</t>
  </si>
  <si>
    <t>Сера Корм для рептилий RAFFY I 250 мл 35 г (S1750)</t>
  </si>
  <si>
    <t>S32296</t>
  </si>
  <si>
    <t>Сера Корм для рептилий RAFFY Royal 3,8 л 750 г (ведро) (S32296)</t>
  </si>
  <si>
    <t>S1821</t>
  </si>
  <si>
    <t>Сера Корм для рептилий Reptil Professional Carnivor 100 мл 28 г (S1821)</t>
  </si>
  <si>
    <t>S1822</t>
  </si>
  <si>
    <t>Сера Корм для рептилий Reptil Professional Carnivor 1000 мл 310 г (S1822)</t>
  </si>
  <si>
    <t>S1825</t>
  </si>
  <si>
    <t>Сера Корм для рептилий Reptil Professional Carnivor 10000 мл 3,2 кг (ведро) (S1825)</t>
  </si>
  <si>
    <t>S1820</t>
  </si>
  <si>
    <t>Сера Корм для рептилий Reptil Professional Carnivor 250 мл 72 г (S1820)</t>
  </si>
  <si>
    <t>S1823</t>
  </si>
  <si>
    <t>Сера Корм для рептилий Reptil Professional Carnivor 3,8 л 1,12 кг (ведро) (S1823)</t>
  </si>
  <si>
    <t>S1810</t>
  </si>
  <si>
    <t>Сера Корм для рептилий Reptil Professional Herbivor   250 мл 80 г (S1810)</t>
  </si>
  <si>
    <t>S1812</t>
  </si>
  <si>
    <t>Сера Корм для рептилий Reptil Professional Herbivor  1000 мл 330 г (S1812)</t>
  </si>
  <si>
    <t>S1814</t>
  </si>
  <si>
    <t>Сера Корм для рептилий Reptil Professional Herbivor  3800 мл 1 кг (ведро) (S1814)</t>
  </si>
  <si>
    <t>S1826</t>
  </si>
  <si>
    <t>Сера Корм для рептилий Reptil Professional Herbivor 10000 мл 3,2 кг (ведро) (S1826)</t>
  </si>
  <si>
    <t>S1900</t>
  </si>
  <si>
    <t>Сера Корм для рептилий Flowers’n’Loops 1000 мл 140 г (S1900)</t>
  </si>
  <si>
    <t>S1905</t>
  </si>
  <si>
    <t>Сера Корм для рептилий Herbs’n’Loops 1000 мл 120 г (S1905)</t>
  </si>
  <si>
    <t>S1740</t>
  </si>
  <si>
    <t>Сера Корм для рептилий RAFFY I 100 мл 12 г (S1740)</t>
  </si>
  <si>
    <t>S1780</t>
  </si>
  <si>
    <t>Сера Корм для рептилий RAFFY I 3,8 л 370 г (ведро) (S1780)</t>
  </si>
  <si>
    <t>S1895</t>
  </si>
  <si>
    <t>Сера Корм для рептилий RAFFY MINERAL 1 л 250 г (S1895)</t>
  </si>
  <si>
    <t>S1893</t>
  </si>
  <si>
    <t>Сера Корм для рептилий RAFFY MINERAL 250 мл 55 г (S1893)</t>
  </si>
  <si>
    <t>S1870</t>
  </si>
  <si>
    <t>Сера Корм для рептилий RAFFY P 1 л 220 г (S1870)</t>
  </si>
  <si>
    <t>S1890</t>
  </si>
  <si>
    <t>Сера Корм для рептилий RAFFY P 10 л 2,35 кг (ведро) (S1890)</t>
  </si>
  <si>
    <t>S1840</t>
  </si>
  <si>
    <t>Сера Корм для рептилий RAFFY P 100 мл 22 г (S1840)</t>
  </si>
  <si>
    <t>S1850</t>
  </si>
  <si>
    <t>Сера Корм для рептилий RAFFY P 250 мл 55 г (S1850)</t>
  </si>
  <si>
    <t>S1880</t>
  </si>
  <si>
    <t>Сера Корм для рептилий RAFFY P 3,8 л 850 г (ведро) (S1880)</t>
  </si>
  <si>
    <t>S1736</t>
  </si>
  <si>
    <t>Сера Корм для рептилий RAFFY Royal 1 л 220 г (S1736)</t>
  </si>
  <si>
    <t>S1832</t>
  </si>
  <si>
    <t>Сера Корм для рептилий RAFFY VITAL  250 мл 47 г (S1832)</t>
  </si>
  <si>
    <t>S1834</t>
  </si>
  <si>
    <t>Сера Корм для рептилий RAFFY VITAL 1 л 190 г (S1834)</t>
  </si>
  <si>
    <t>S1837</t>
  </si>
  <si>
    <t>Сера Корм для рептилий RAFFY VITAL 10 л 1,7 кг (ведро) (S1837)</t>
  </si>
  <si>
    <t>S32012</t>
  </si>
  <si>
    <t>Сера Патрон керамический reptil thermo ceramic для ламп (S32012)</t>
  </si>
  <si>
    <t>S32010</t>
  </si>
  <si>
    <t>Сера Теплоизлучатель керамический reptil thermo ceramic 60w /цоколь Е27/ (S32010)</t>
  </si>
  <si>
    <t>S32008</t>
  </si>
  <si>
    <t>Сера Нагревательный кабель для рептилий 15 w, 4м (S32008)</t>
  </si>
  <si>
    <t>S32004</t>
  </si>
  <si>
    <t>Сера Нагревательный коврик для рептилий 14 w, 28х28 см (S32004)</t>
  </si>
  <si>
    <t>S32006</t>
  </si>
  <si>
    <t>Сера Нагревательный коврик для рептилий 20 w, 28х42 см (S32006)</t>
  </si>
  <si>
    <t>S6927</t>
  </si>
  <si>
    <t>Сера Лампа для рептилий Т8 TERRA-UV Special 25w 75см (S6927)</t>
  </si>
  <si>
    <t>S6932</t>
  </si>
  <si>
    <t>Сера Лампа для рептилий Т8 TERRA-UV Special 38w 105см (S6932)</t>
  </si>
  <si>
    <t>S32018</t>
  </si>
  <si>
    <t>Сера Лампа reptil daylight compact 2% 26w (S32018)</t>
  </si>
  <si>
    <t>S32022</t>
  </si>
  <si>
    <t>Сера Лампа reptil desert compact UV-B 10% 20w (S32022)</t>
  </si>
  <si>
    <t>S32020</t>
  </si>
  <si>
    <t>Сера Лампа reptil rainforest compact UV-B 5% 20w (S32020)</t>
  </si>
  <si>
    <t>S32024</t>
  </si>
  <si>
    <t>Сера Лампа reptil sun spot 50w (S32024)</t>
  </si>
  <si>
    <t>S32021</t>
  </si>
  <si>
    <t>Сера Лампа reptil sun spot 75w (S32021)</t>
  </si>
  <si>
    <t>S32032</t>
  </si>
  <si>
    <t>Сера Термометр-гигрометр для террариумов (S32032)</t>
  </si>
  <si>
    <t>S32042</t>
  </si>
  <si>
    <t>Сера Террариумный грунт reptil coco soil (S32042)</t>
  </si>
  <si>
    <t>S32002</t>
  </si>
  <si>
    <t>Сера BIOTOP REPTIL AQUA акватеррариум 80л, Led-Светильник Фильтр Fil 120 Нагр100W (S32002)</t>
  </si>
  <si>
    <t>S32000</t>
  </si>
  <si>
    <t>Сера BIOTOP REPTIL TERRA 60 террариум 60x60x45cм, грунт, цифровой замок, гидрометр-термометр (S32000</t>
  </si>
  <si>
    <t>S3080</t>
  </si>
  <si>
    <t>Сера Кондиционер для воды AQUATAN 5000 мл (канистра) (S3080)</t>
  </si>
  <si>
    <t>S3004</t>
  </si>
  <si>
    <t>Сера Кондиционер для воды TOXIVEC 5000 мл (канистра) (S3004)</t>
  </si>
  <si>
    <t>S7218</t>
  </si>
  <si>
    <t>Сера Кондиционер для подготовки воды KOI PROTECT 5 л (S7218)</t>
  </si>
  <si>
    <t>S7770</t>
  </si>
  <si>
    <t>Сера Средство для воды Pond BIO BALANCE 2,5 кг (S7770)</t>
  </si>
  <si>
    <t>S7682</t>
  </si>
  <si>
    <t>Сера Средство для воды Pond TOXIVEC 500 мл (S7682)</t>
  </si>
  <si>
    <t>S7214</t>
  </si>
  <si>
    <t>Средство для воды KOI PROTECT 500 мл (S7214)</t>
  </si>
  <si>
    <t>S7760</t>
  </si>
  <si>
    <t>Средство для воды Pond BIO BALANCE 550 г (S7760)</t>
  </si>
  <si>
    <t>S7226</t>
  </si>
  <si>
    <t>Средство для воды Pond CRYSTAL 500 мл (S7226)</t>
  </si>
  <si>
    <t>S7156</t>
  </si>
  <si>
    <t>Сера Корм для прудовых рыб COLOR STICKS 1 л 170 г (S7156)</t>
  </si>
  <si>
    <t>S7159</t>
  </si>
  <si>
    <t>Сера Корм для прудовых рыб COLOR STICKS 10 л 1,5 кг (ведро) (S7159)</t>
  </si>
  <si>
    <t>S7157</t>
  </si>
  <si>
    <t>Сера Корм для прудовых рыб COLOR STICKS 3,8 л 550 г (ведро) (S7157)</t>
  </si>
  <si>
    <t>S7024</t>
  </si>
  <si>
    <t>Сера Корм для прудовых рыб KOI COLOR large 1000 мл (290 г) (S7024)</t>
  </si>
  <si>
    <t>S7028</t>
  </si>
  <si>
    <t>Сера Корм для прудовых рыб KOI COLOR large 21 л 5,8 кг (ведро) (S7028)</t>
  </si>
  <si>
    <t>S7025</t>
  </si>
  <si>
    <t>Сера Корм для прудовых рыб KOI COLOR large 3,8 л 1 кг (ведро) (S7025)</t>
  </si>
  <si>
    <t>S7021</t>
  </si>
  <si>
    <t>Сера Корм для прудовых рыб Koi Color medium 1 л (330 г) (S7021)</t>
  </si>
  <si>
    <t>S7022</t>
  </si>
  <si>
    <t>Сера Корм для прудовых рыб Koi Color Medium 3800 мл 1,1 кг (S7022)</t>
  </si>
  <si>
    <t>S7052</t>
  </si>
  <si>
    <t>Сера Корм для прудовых рыб Koi Color Mini 1000 мл (390 г) (S7052)</t>
  </si>
  <si>
    <t>S7053</t>
  </si>
  <si>
    <t>Сера Корм для прудовых рыб Koi Color Mini 3800 мл (1,2 кг) (S7053)</t>
  </si>
  <si>
    <t>S7033</t>
  </si>
  <si>
    <t>Сера Корм для прудовых рыб KOI Prof. Spirulina Color (2,2 кг) (S7033)</t>
  </si>
  <si>
    <t>S7032</t>
  </si>
  <si>
    <t>Сера Корм для прудовых рыб KOI Prof. Spirulina Color 1 кг (S7032)</t>
  </si>
  <si>
    <t>S7031</t>
  </si>
  <si>
    <t>Сера Корм для прудовых рыб KOI Prof. Spirulina Color 500 г (S7031)</t>
  </si>
  <si>
    <t>S7012</t>
  </si>
  <si>
    <t>Сера Корм для прудовых рыб KOI Professional весна/осень 1 кг (S7012)</t>
  </si>
  <si>
    <t>S7013</t>
  </si>
  <si>
    <t>Сера Корм для прудовых рыб KOI Professional весна/осень 2,2 кг (S7013)</t>
  </si>
  <si>
    <t>S7011</t>
  </si>
  <si>
    <t>Сера Корм для прудовых рыб KOI Professional весна/осень 500 г (S7011)</t>
  </si>
  <si>
    <t>S7009</t>
  </si>
  <si>
    <t>Сера Корм для прудовых рыб KOI Professional весна/осень 7 кг (S7009)</t>
  </si>
  <si>
    <t>S7017</t>
  </si>
  <si>
    <t>Сера Корм для прудовых рыб KOI Professional зима 500 г (S7017)</t>
  </si>
  <si>
    <t>S7015</t>
  </si>
  <si>
    <t>Сера Корм для прудовых рыб KOI Professional лето 1 кг (S7015)</t>
  </si>
  <si>
    <t>S7016</t>
  </si>
  <si>
    <t>Сера Корм для прудовых рыб KOI Professional лето 2,2 кг (S7016)</t>
  </si>
  <si>
    <t>S7014</t>
  </si>
  <si>
    <t>Сера Корм для прудовых рыб KOI Professional лето 500 г (S7014)</t>
  </si>
  <si>
    <t>S7018</t>
  </si>
  <si>
    <t>Сера Корм для прудовых рыб KOI Professional лето 7 кг (S7018)</t>
  </si>
  <si>
    <t>S7128</t>
  </si>
  <si>
    <t>Сера Корм для прудовых рыб KOI ROYAL ST large 10 л (2 кг) ведро (S7128)</t>
  </si>
  <si>
    <t>S7125</t>
  </si>
  <si>
    <t>Сера Корм для прудовых рыб KOI ROYAL ST large 1000 мл (240 г) (S7125)</t>
  </si>
  <si>
    <t>S7130</t>
  </si>
  <si>
    <t>Сера Корм для прудовых рыб KOI ROYAL ST large 21 л (4,15 кг) ведро (S7130)</t>
  </si>
  <si>
    <t>S7126</t>
  </si>
  <si>
    <t>Сера Корм для прудовых рыб KOI ROYAL ST large 3,8 л (700 г) ведро (S7126)</t>
  </si>
  <si>
    <t>S7115</t>
  </si>
  <si>
    <t>Сера Корм для прудовых рыб KOI ROYAL ST medium 1 л 240 г (S7115)</t>
  </si>
  <si>
    <t>S7123</t>
  </si>
  <si>
    <t>Сера Корм для прудовых рыб KOI ROYAL ST medium 21 л (3,95 кг) ведро (S7123)</t>
  </si>
  <si>
    <t>S7117</t>
  </si>
  <si>
    <t>Сера Корм для прудовых рыб KOI ROYAL ST medium 3,8 л (800 г) ведро (S7117)</t>
  </si>
  <si>
    <t>S7110</t>
  </si>
  <si>
    <t>Сера Корм для прудовых рыб KOI ROYAL ST mini 1 л (300 г) (S7110)</t>
  </si>
  <si>
    <t>S7112</t>
  </si>
  <si>
    <t>Сера Корм для прудовых рыб KOI ROYAL ST mini 3,8 л (900 г) ведро (S7112)</t>
  </si>
  <si>
    <t>S7197</t>
  </si>
  <si>
    <t>Сера Корм для прудовых рыб KOI STICKS energy plus 40 л (5 кг) (S7197)</t>
  </si>
  <si>
    <t>S7107</t>
  </si>
  <si>
    <t>Сера Корм для прудовых рыб MIX ROYAL 10 л (2 кг) ведро (S7107)</t>
  </si>
  <si>
    <t>S7108</t>
  </si>
  <si>
    <t>Сера Корм для прудовых рыб MIX ROYAL 21 л 3,5 кг (ведро) (S7108)</t>
  </si>
  <si>
    <t>S7070</t>
  </si>
  <si>
    <t>Сера Корм для прудовых рыб POND FLAKES 1 л (180 г) (S7070)</t>
  </si>
  <si>
    <t>S7090</t>
  </si>
  <si>
    <t>Сера Корм для прудовых рыб POND FLAKES 10 л (1,7 кг) ведро (S7090)</t>
  </si>
  <si>
    <t>S7075</t>
  </si>
  <si>
    <t>Сера Корм для прудовых рыб POND FLAKES 3,8 л (600 г) ведро (S7075)</t>
  </si>
  <si>
    <t>S7170</t>
  </si>
  <si>
    <t>Сера Корм для прудовых рыб POND GRANULAT 1 л (170 г) (S7170)</t>
  </si>
  <si>
    <t>S7190</t>
  </si>
  <si>
    <t>Сера Корм для прудовых рыб POND GRANULAT 10 л (1,5 кг) ведро (S7190)</t>
  </si>
  <si>
    <t>S7196</t>
  </si>
  <si>
    <t>Сера Корм для прудовых рыб POND GRANULAT 21 л (2,8 кг) ведро (S7196)</t>
  </si>
  <si>
    <t>S7175</t>
  </si>
  <si>
    <t>Сера Корм для прудовых рыб POND GRANULAT 3,8 л (550 г) ведро (S7175)</t>
  </si>
  <si>
    <t>S7198</t>
  </si>
  <si>
    <t>Сера Корм для прудовых рыб POND STICKS energy plus 40 л (5 кг) (S7198)</t>
  </si>
  <si>
    <t>S7150</t>
  </si>
  <si>
    <t>Сера Корм для прудовых рыб STOR PERLETS 1 л (700 г) (S7150)</t>
  </si>
  <si>
    <t>S7152</t>
  </si>
  <si>
    <t>Сера Корм для прудовых рыб STOR PERLETS 3,8 л (2 кг) ведро (S7152)</t>
  </si>
  <si>
    <t>S7153</t>
  </si>
  <si>
    <t>Сера Корм для прудовых рыб STURGEON CHIPS XXL 3,8 л (1,7 кг) ведро (S7153)</t>
  </si>
  <si>
    <t>S8373</t>
  </si>
  <si>
    <t>Сера Сачок прудовый Large 60х50х220 см (ячейка 5х10мм) (S8373)</t>
  </si>
  <si>
    <t>S8375</t>
  </si>
  <si>
    <t>Сера Сачок прудовый для сбора листьев с поверхности 60х50х220 см (ячейка 1мм) (S8375)</t>
  </si>
  <si>
    <t>S8478</t>
  </si>
  <si>
    <t>Сера Биологический наполнитель SIPORAX POND 10 л (S8478)</t>
  </si>
  <si>
    <t>S7694</t>
  </si>
  <si>
    <t>Сера Средство для борьбы с водорослями Pond ALGEN STOP 5 л (S7694)</t>
  </si>
  <si>
    <t>S7693</t>
  </si>
  <si>
    <t>Сера Средство для воды Pond  ALGEN STOP 2500 мл (S7693)</t>
  </si>
  <si>
    <t>S7692</t>
  </si>
  <si>
    <t>Сера Средство для воды Pond  ALGEN STOP 500 мл (S7692)</t>
  </si>
  <si>
    <t>S0499</t>
  </si>
  <si>
    <t>Сера Корм для сомов "прилипал" WELS TABS XXL 1000 мл 550г (S0499)</t>
  </si>
  <si>
    <t>S32097</t>
  </si>
  <si>
    <t>Сера Корм для прудовых рыб Koi All Seasons Probiotic  500 г. (S32097)</t>
  </si>
  <si>
    <t>S32098</t>
  </si>
  <si>
    <t>Сера Корм для прудовых рыб Koi All Seasons Probiotic 5 кг. (S32098)</t>
  </si>
  <si>
    <t>S32167</t>
  </si>
  <si>
    <t>Сера Корм для прудовых рыб Koi All Seasons Probiotic 7 кг. (S32167)</t>
  </si>
  <si>
    <t>S32095</t>
  </si>
  <si>
    <t>Сера Корм для прудовых рыб Koi Junior All Seasons Probiotic  500 г. (S32095)</t>
  </si>
  <si>
    <t>S32096</t>
  </si>
  <si>
    <t>Сера Корм для прудовых рыб Koi Junior All Seasons Probiotic 5 кг. (S32096)</t>
  </si>
  <si>
    <t>S32166</t>
  </si>
  <si>
    <t>Сера Корм для прудовых рыб Koi Junior All Seasons Probiotic 7 кг. (S32166)</t>
  </si>
  <si>
    <t>BARBUS</t>
  </si>
  <si>
    <t>BAR-943041</t>
  </si>
  <si>
    <t>BAR-946219</t>
  </si>
  <si>
    <t>BAR-163483</t>
  </si>
  <si>
    <t>Компрессор воздушный для аквариума 50-200л, двухканальный 2х4л/м 5ватт  (Барбус)  air 003</t>
  </si>
  <si>
    <t>BAR-160482</t>
  </si>
  <si>
    <t>Компрессор воздушный для аквариума до 50л, 3л/м 2,5ватт одноканальный  (Барбус)  air 001</t>
  </si>
  <si>
    <t>BAR-163490</t>
  </si>
  <si>
    <t>Компрессор воздушный ПОРТАТИВНЫЙ (на батарейках) 2л/м DC 2х1,5ватт  (Барбус)  air 012</t>
  </si>
  <si>
    <t>BAR-161731</t>
  </si>
  <si>
    <t>Пластиковое растение Апоногетон курчавый 50см  (Барбус)  Plant 029/50</t>
  </si>
  <si>
    <t>BAR-161618</t>
  </si>
  <si>
    <t>Пластиковое растение Бакопа синяя 50см  (Барбус)  Plant 026/50</t>
  </si>
  <si>
    <t>BAR-161175</t>
  </si>
  <si>
    <t>Пластиковое растение Валиснерия спиральная 50см  (Барбус)  Plant 014/50</t>
  </si>
  <si>
    <t>BAR-160925</t>
  </si>
  <si>
    <t>Пластиковое растение Водная кала 30см  (Барбус)  Plant 008/30</t>
  </si>
  <si>
    <t>BAR-160932</t>
  </si>
  <si>
    <t>Пластиковое растение Водная кала 50см  (Барбус)  Plant 008/50</t>
  </si>
  <si>
    <t>BAR-165838</t>
  </si>
  <si>
    <t>Пластиковое растение Горгонария сиреневая 50см  (Барбус)  Plant 031/50</t>
  </si>
  <si>
    <t>BAR-161373</t>
  </si>
  <si>
    <t>Пластиковое растение Кабомба зеленый металлик 50см  (Барбус)  Plant 019/50</t>
  </si>
  <si>
    <t>BAR-161298</t>
  </si>
  <si>
    <t>Пластиковое растение Кувшинка 50см  (Барбус)  Plant 018/50</t>
  </si>
  <si>
    <t>BAR-161137</t>
  </si>
  <si>
    <t>Пластиковое растение Лилия 50см  (Барбус)  Plant 013/50</t>
  </si>
  <si>
    <t>BAR-161090</t>
  </si>
  <si>
    <t>Пластиковое растение Людвигия ярко-желтая 50см  (Барбус)  Plant 012/50</t>
  </si>
  <si>
    <t>BAR-160734</t>
  </si>
  <si>
    <t>Пластиковое растение Нимфея 50см  (Барбус)  Plant 003/50</t>
  </si>
  <si>
    <t>BAR-161649</t>
  </si>
  <si>
    <t>Пластиковое растение Папоротник 30см  (Барбус)  Plant 027/30</t>
  </si>
  <si>
    <t>BAR-161656</t>
  </si>
  <si>
    <t>Пластиковое растение Папоротник 50см  (Барбус)  Plant 027/50</t>
  </si>
  <si>
    <t>BAR-161212</t>
  </si>
  <si>
    <t>Пластиковое растение Роголистник 50см  (Барбус)  Plant 015/50</t>
  </si>
  <si>
    <t>BAR-160772</t>
  </si>
  <si>
    <t>Пластиковое растение Элодея 50см  (Барбус)  Plant 004/50</t>
  </si>
  <si>
    <t>BAR-162202</t>
  </si>
  <si>
    <t>Светящееся в темноте пластиковое растение Акорус 10см  (Барбус)  Plant 056/10</t>
  </si>
  <si>
    <t>BAR-162219</t>
  </si>
  <si>
    <t>Светящееся в темноте пластиковое растение Акорус 20см  (Барбус)  Plant 056/20</t>
  </si>
  <si>
    <t>BAR-162189</t>
  </si>
  <si>
    <t>Светящееся в темноте пластиковое растение Амбулия 10см  (Барбус)  Plant 055/10</t>
  </si>
  <si>
    <t>BAR-162196</t>
  </si>
  <si>
    <t>Светящееся в темноте пластиковое растение Амбулия 20см  (Барбус)  Plant 055/20</t>
  </si>
  <si>
    <t>BAR-162226</t>
  </si>
  <si>
    <t>Светящееся в темноте пластиковое растение Людвигия 10см  (Барбус)  Plant 057/10</t>
  </si>
  <si>
    <t>BAR-162233</t>
  </si>
  <si>
    <t>Светящееся в темноте пластиковое растение Людвигия 20см  (Барбус)  Plant 057/20</t>
  </si>
  <si>
    <t>BAR-162240</t>
  </si>
  <si>
    <t>Светящееся в темноте пластиковое растение Перестолистник 10см  (Барбус)  Plant 058/10</t>
  </si>
  <si>
    <t>BAR-162257</t>
  </si>
  <si>
    <t>Светящееся в темноте пластиковое растение Перестолистник 20см  (Барбус)  Plant 058/20</t>
  </si>
  <si>
    <t>BAR-164893</t>
  </si>
  <si>
    <t>Шелковое растение Амбулия 10см  (Барбус)  Plant 034/10</t>
  </si>
  <si>
    <t>BAR-161847</t>
  </si>
  <si>
    <t>Шелковое растение Амбулия 20см  (Барбус)  Plant 034/20</t>
  </si>
  <si>
    <t>BAR-161854</t>
  </si>
  <si>
    <t>Шелковое растение Амбулия 30см  (Барбус)  Plant 034/30</t>
  </si>
  <si>
    <t>BAR-164947</t>
  </si>
  <si>
    <t>Шелковое растение Апоногетон 10см  (Барбус)  Plant 039/10</t>
  </si>
  <si>
    <t>BAR-161946</t>
  </si>
  <si>
    <t>Шелковое растение Апоногетон 20см  (Барбус)  Plant 039/20</t>
  </si>
  <si>
    <t>BAR-161953</t>
  </si>
  <si>
    <t>Шелковое растение Апоногетон 30см  (Барбус)  Plant 039/30</t>
  </si>
  <si>
    <t>BAR-164916</t>
  </si>
  <si>
    <t>Шелковое растение Дифинбахия 10см  (Барбус)  Plant 036/10</t>
  </si>
  <si>
    <t>BAR-161885</t>
  </si>
  <si>
    <t>Шелковое растение Дифинбахия 20см  (Барбус)  Plant 036/20</t>
  </si>
  <si>
    <t>BAR-161892</t>
  </si>
  <si>
    <t>Шелковое растение Дифинбахия 30см  (Барбус)  Plant 036/30</t>
  </si>
  <si>
    <t>BAR-165029</t>
  </si>
  <si>
    <t>Шелковое растение Криптокорина красная 10см  (Барбус)  Plant 049/10</t>
  </si>
  <si>
    <t>BAR-162103</t>
  </si>
  <si>
    <t>Шелковое растение Криптокорина красная 20см  (Барбус)  Plant 049/20</t>
  </si>
  <si>
    <t>BAR-162110</t>
  </si>
  <si>
    <t>Шелковое растение Криптокорина красная 30см  (Барбус)  Plant 049/30</t>
  </si>
  <si>
    <t>BAR-164978</t>
  </si>
  <si>
    <t>Шелковое растение Эхинодорус бархатный 10см  (Барбус)  Plant 043/10</t>
  </si>
  <si>
    <t>BAR-162004</t>
  </si>
  <si>
    <t>Шелковое растение Эхинодорус бархатный 20см  (Барбус)  Plant 043/20</t>
  </si>
  <si>
    <t>BAR-162011</t>
  </si>
  <si>
    <t>Шелковое растение Эхинодорус бархатный 30см  (Барбус)  Plant 043/30</t>
  </si>
  <si>
    <t>BAR-162288</t>
  </si>
  <si>
    <t>Убежищие для рыб Мохнатая норка D15см  (Барбус)  Plant 063</t>
  </si>
  <si>
    <t>Фон двусторонний (пленка) Водный сад/Светлые камни 30см/15м (Барбус)  background 065  9/уп</t>
  </si>
  <si>
    <t>Фон двусторонний (пленка) Водный сад/Светлые камни 45см/15м (Барбус)  background 066 9/уп</t>
  </si>
  <si>
    <t>Фон двусторонний (пленка) Водный сад/Светлые камни 60см/15м (Барбус)  background 067  9/уп</t>
  </si>
  <si>
    <t>FD-945373</t>
  </si>
  <si>
    <t>FD-945380</t>
  </si>
  <si>
    <t>FD-945397</t>
  </si>
  <si>
    <t>Фон двусторонний (пленка) Морская лагуна/Натуральная мистика 30см/15м  (Барбус)  background 050  9/у</t>
  </si>
  <si>
    <t>Фон двусторонний (пленка) Морская лагуна/Натуральная мистика 45см/15м  (Барбус)  background 051  9/у</t>
  </si>
  <si>
    <t>Фон двусторонний (пленка) Морская лагуна/Натуральная мистика 60см/15м  (Барбус)  background 052  9/у</t>
  </si>
  <si>
    <t>BAR-944956</t>
  </si>
  <si>
    <t>BAR-943720</t>
  </si>
  <si>
    <t>BAR-943737</t>
  </si>
  <si>
    <t>BAR-943744</t>
  </si>
  <si>
    <t>BAR-945519</t>
  </si>
  <si>
    <t>BAR-943751</t>
  </si>
  <si>
    <t>BAR-943768</t>
  </si>
  <si>
    <t>BAR-943775</t>
  </si>
  <si>
    <t>BAR-943782</t>
  </si>
  <si>
    <t>BAR-943799</t>
  </si>
  <si>
    <t>BAR-943805</t>
  </si>
  <si>
    <t>BAR-945656</t>
  </si>
  <si>
    <t>BAR-163742</t>
  </si>
  <si>
    <t>Кормушка для рыб Квадратная (SOBO) accessory 039</t>
  </si>
  <si>
    <t>BAR-163735</t>
  </si>
  <si>
    <t>Кормушка для рыб Круглая (SOBO) accessory 038</t>
  </si>
  <si>
    <t>BAR-946363</t>
  </si>
  <si>
    <t>BAR-946370</t>
  </si>
  <si>
    <t>BAR-944420</t>
  </si>
  <si>
    <t>АКВА ГЕЛЬ супер фиксатор аквариумного фона 26 мл  (Барбус) 1/16шт  Background 000</t>
  </si>
  <si>
    <t>BAR-941993</t>
  </si>
  <si>
    <t>Магнитный скребок с лезвием №1 (Барбус)  Accessory 015</t>
  </si>
  <si>
    <t>BAR-942006</t>
  </si>
  <si>
    <t>Магнитный скребок с лезвием №2 (Барбус)  Accessory 016</t>
  </si>
  <si>
    <t>BAR-164879</t>
  </si>
  <si>
    <t>Скребок ЛЮКС три вида чистки 45см (Барбус)  accessory 035</t>
  </si>
  <si>
    <t>BAR-163728</t>
  </si>
  <si>
    <t>Скребок с лезвием, 40см (Барбус)  accessory 036</t>
  </si>
  <si>
    <t>BAR-163711</t>
  </si>
  <si>
    <t>Скребок с лезвием, 60см (Барбус)  accessory 037</t>
  </si>
  <si>
    <t>BAR-164633</t>
  </si>
  <si>
    <t>BAR-164060</t>
  </si>
  <si>
    <t>Шланг для компрессора В БОБИНЕ 4мм х 100м зеленый (Барбус)  accessory 113</t>
  </si>
  <si>
    <t>BAR-166989</t>
  </si>
  <si>
    <t>Шланг для компрессора НА КАТУШКЕ 4мм х 200м зеленый (Барбус)  accessory 114</t>
  </si>
  <si>
    <t>BAR-943003</t>
  </si>
  <si>
    <t>Шланг для компрессора силиконовый  4мм х 3м (Барбус)  accessory 106</t>
  </si>
  <si>
    <t>BAR-943065</t>
  </si>
  <si>
    <t>Шланг ЗЕЛЕНЫЙ 3метра 12-16мм (Барбус)  accessory 109</t>
  </si>
  <si>
    <t>BAR-160543</t>
  </si>
  <si>
    <t>BAR-160550</t>
  </si>
  <si>
    <t>BAR-160567</t>
  </si>
  <si>
    <t>BAR-163650</t>
  </si>
  <si>
    <t>Обогреватель терморегулятор СТЕКЛО 200ватт, для аквариума 170-250л, 100см электрошнур  (Барбус)  hea</t>
  </si>
  <si>
    <t>BAR-163261</t>
  </si>
  <si>
    <t>Фильтр внутренний БИО СТАКАННОГО ТИПА для аквариума 80-160л,  800л/ч 10ватт  (Барбус)  filter 013</t>
  </si>
  <si>
    <t>BAR-163834</t>
  </si>
  <si>
    <t>Многофункциональный универсальный АЭРО-фильтр губка №2  (Барбус) Accessory 041</t>
  </si>
  <si>
    <t>BAR-163841</t>
  </si>
  <si>
    <t>Многофункциональный универсальный АЭРО-фильтр губка №3  (Барбус) Accessory 042</t>
  </si>
  <si>
    <t>BAR-941498</t>
  </si>
  <si>
    <t>Сменная губка для фильтра FILTR 005   (Барбус) Sponge 018</t>
  </si>
  <si>
    <t>BAR-163964</t>
  </si>
  <si>
    <t>Сменная губка для фильтра FILTR 011   (Барбус) Sponge 024</t>
  </si>
  <si>
    <t>BAR-163995</t>
  </si>
  <si>
    <t>Сменная губка для фильтра FILTR 012   (Барбус) Sponge 025</t>
  </si>
  <si>
    <t>BAR-944321</t>
  </si>
  <si>
    <t>Сменная губка для фильтра FILTR 022   (Барбус) Sponge 035</t>
  </si>
  <si>
    <t>BAR-944338</t>
  </si>
  <si>
    <t>Сменная губка для фильтра FILTR 023   (Барбус) Sponge 036</t>
  </si>
  <si>
    <t>BAR-944345</t>
  </si>
  <si>
    <t>Сменная губка для фильтра FILTR 024   (Барбус) Sponge 037</t>
  </si>
  <si>
    <t>BAR-164121</t>
  </si>
  <si>
    <t>Плот плавающий д/черепах на присоске 20*15см   (Барбус)   accessory 007</t>
  </si>
  <si>
    <t>BAR-164114</t>
  </si>
  <si>
    <t>Плот плавающий для черепах на присоске 10*15см   (Барбус)   accessory 008</t>
  </si>
  <si>
    <t>BAR-168587</t>
  </si>
  <si>
    <t>Переноска (овал) с пластиковой крышкой, островком и пальмой 21х16х13см  (Барбус)   Box 010</t>
  </si>
  <si>
    <t>BAR-168594</t>
  </si>
  <si>
    <t>Переноска (овал) с пластиковой крышкой, островком и пальмой 27х20,5х16,5см  (Барбус)  Box 011</t>
  </si>
  <si>
    <t>BAR-168525</t>
  </si>
  <si>
    <t>Переноска с пластиковой крышкой 21х13,5х14см  (Барбус)  Box 004</t>
  </si>
  <si>
    <t>BAR-168563</t>
  </si>
  <si>
    <t>Переноска с пластиковой крышкой, островком и пальмой 21х13,5х14см  (Барбус)  Box 008</t>
  </si>
  <si>
    <t>BAR-168570</t>
  </si>
  <si>
    <t>Переноска с пластиковой крышкой, островком и пальмой 27х17х16см  (Барбус)  Box 009</t>
  </si>
  <si>
    <t>BAR-168600</t>
  </si>
  <si>
    <t>Seachem</t>
  </si>
  <si>
    <t>18967</t>
  </si>
  <si>
    <t>Tet-296732</t>
  </si>
  <si>
    <t>Tet-296763</t>
  </si>
  <si>
    <t>Tet-296794</t>
  </si>
  <si>
    <t>Tet-296701</t>
  </si>
  <si>
    <t>Tet-296824</t>
  </si>
  <si>
    <t xml:space="preserve">                        Скребок магнитный большойTetra Magnet Cleaner Flat L</t>
  </si>
  <si>
    <t xml:space="preserve">                       Скребок магнитный гибкий Tetra Magnet Cleaner Flexible</t>
  </si>
  <si>
    <t xml:space="preserve">                       Скребок магнитный круглый Tetra Magnet Cleaner Bowl</t>
  </si>
  <si>
    <t xml:space="preserve">                       Скребок магнитный малый Tetra Magnet Cleaner Flat S</t>
  </si>
  <si>
    <t xml:space="preserve">                       Скребок магнитный среднийTetra Magnet Cleaner Flat M</t>
  </si>
  <si>
    <t>Tet-297159</t>
  </si>
  <si>
    <t>Tet-297173</t>
  </si>
  <si>
    <t xml:space="preserve">                        Компрессор Tetra AirSilent Maxi для аквариумов объемом 40-80л</t>
  </si>
  <si>
    <t xml:space="preserve">                        Компрессор Tetra AirSilent Mini для аквариумов объемом 10-40л</t>
  </si>
  <si>
    <t>Tet-267534</t>
  </si>
  <si>
    <t xml:space="preserve">                        Аквариум Tetra Starter Line LED Cray, 30л 42x27x36см</t>
  </si>
  <si>
    <t>EM-4204210</t>
  </si>
  <si>
    <t>Блок питания для EHEIM PowerLED+ 20W</t>
  </si>
  <si>
    <t>EM-4200110</t>
  </si>
  <si>
    <t>Диммер EHEIM для светильников classicLED</t>
  </si>
  <si>
    <t>EM-4261021</t>
  </si>
  <si>
    <t>Светильник EHEIM PLANT classicLED 12Вт 550 мм 8350К</t>
  </si>
  <si>
    <t>EM-4262021</t>
  </si>
  <si>
    <t>Светильник EHEIM PLANT classicLED 13Вт 740 мм 8350К</t>
  </si>
  <si>
    <t>EM-4263021</t>
  </si>
  <si>
    <t>Светильник EHEIM PLANT classicLED 17Вт 940 мм 8350К</t>
  </si>
  <si>
    <t>EM-4264021</t>
  </si>
  <si>
    <t>Светильник EHEIM PLANT classicLED 20Вт 1140 мм 8350К</t>
  </si>
  <si>
    <t>EM-6063050</t>
  </si>
  <si>
    <t>Редуктор EHEIM CO2 с двумя манометрами для многоразовых баллонов</t>
  </si>
  <si>
    <t>EM-6064210</t>
  </si>
  <si>
    <t>Электромагнитный клапан EHEIM CO2</t>
  </si>
  <si>
    <t>EM-7206228</t>
  </si>
  <si>
    <t>Шланг EHEIM для систем CO2  3м</t>
  </si>
  <si>
    <t>EM-7375578</t>
  </si>
  <si>
    <t>Уплотнительное кольцо EHEIM для редуктора EM- 6063050 (2 шт.)</t>
  </si>
  <si>
    <t>EM-6063500</t>
  </si>
  <si>
    <t>Комплект EHEIM CO2-SET 600 (без баллона и э/м клапана)</t>
  </si>
  <si>
    <t>EM-6064215</t>
  </si>
  <si>
    <t>Комплект EHEIM CO2-SET 600 (без баллона)</t>
  </si>
  <si>
    <t>EM-1180220</t>
  </si>
  <si>
    <t>Помпа перемешивающая EHEIM streamON + 3500л/ч, 2,5Вт для аквариумов от 35 до 200 л</t>
  </si>
  <si>
    <t>EM-1181220</t>
  </si>
  <si>
    <t>Помпа перемешивающая EHEIM streamON + 6500л/ч, 6Вт для аквариумов от 150 до 300 л</t>
  </si>
  <si>
    <t>EM-1182220</t>
  </si>
  <si>
    <t>Помпа перемешивающая EHEIM streamON + 9500л/ч, 12Вт для аквариумов от 350 до 500 л</t>
  </si>
  <si>
    <t>Держатели покровного стекла Dennerle (комплект) для аквариума Scaper's tank 70</t>
  </si>
  <si>
    <t>Стекло покровное для аквариумов Dennerle Scaper's tank 70 литров</t>
  </si>
  <si>
    <t>Стекло покровное для аквариумов Dennerle Scaper's tank 70 литров (укороченное)</t>
  </si>
  <si>
    <t>OR-4207-5</t>
  </si>
  <si>
    <t>Грунт коралловый белый (оолит) 0,5-1,2 мм  5кг</t>
  </si>
  <si>
    <t>OR-4207-6</t>
  </si>
  <si>
    <t>Грунт коралловый белый (оолит) 1-2 мм  5 кг</t>
  </si>
  <si>
    <t>OR-4207-7</t>
  </si>
  <si>
    <t>Грунт коралловый белый (оолит) 3-4 мм  5 кг</t>
  </si>
  <si>
    <t>ART-5010521</t>
  </si>
  <si>
    <t>ART-5011221</t>
  </si>
  <si>
    <t>ATM-HP-12000</t>
  </si>
  <si>
    <t>Компрессор Atman HP-12000, мембранный, 53W, 100л/мин, 0,036МПа, 10 выходов</t>
  </si>
  <si>
    <t>ATM-HP-4000</t>
  </si>
  <si>
    <t>Компрессор Atman HP-4000, мембранный, 16W, 30л/мин, 0,022МПа, 4 выхода</t>
  </si>
  <si>
    <t>ATM-HP-8000</t>
  </si>
  <si>
    <t>Компрессор Atman HP-8000, мембранный, 42W, 75л/мин, 0,032МПа, 6 выходов</t>
  </si>
  <si>
    <t>ATM-400283</t>
  </si>
  <si>
    <t>Картридж сменный для фильтра ATMAN SKF-200</t>
  </si>
  <si>
    <t>DEN6128</t>
  </si>
  <si>
    <t>Dennerle Bee Salt GH+ - Минеральная соль для повышения общей жесткости воды в аквариумах, 1000 г</t>
  </si>
  <si>
    <t>DEN6135</t>
  </si>
  <si>
    <t>Dennerle Shrimp Salt GH+/KH+ - Минеральная соль для повышения жесткости воды в аквариумах , 1000 г</t>
  </si>
  <si>
    <t>GL-934308</t>
  </si>
  <si>
    <t>Декорация GLOXY Хумбола Бонобо 4,5х8х6,5см</t>
  </si>
  <si>
    <t>GL-934315</t>
  </si>
  <si>
    <t>Декорация GLOXY Хумбола Гусар 8х6,5х6,5 см</t>
  </si>
  <si>
    <t>GL-934322</t>
  </si>
  <si>
    <t>Декорация GLOXY Хумбола Попо 6х8х6 см</t>
  </si>
  <si>
    <t>GL-934292</t>
  </si>
  <si>
    <t>Декорация GLOXY Хумбола Хулок 7,5х6,5х6см</t>
  </si>
  <si>
    <t>PR-AD-6000</t>
  </si>
  <si>
    <t>Пьезокомпрессор PRIME PR-AD-6000, 2Вт, 36 л/ч, глубина аквариума до 70см, абсолютно бесшумный</t>
  </si>
  <si>
    <t>PR-AD-8000</t>
  </si>
  <si>
    <t>Пьезокомпрессор PRIME PR-AD-8000, 3,5Вт, 12 л/ч*2, двухканальный, глубина аквариума до 50см, абсолют</t>
  </si>
  <si>
    <t>Аквариум Tetra Starter Line LED Cray, 30л 42x27x36см</t>
  </si>
  <si>
    <t>Компрессор Tetra AirSilent Maxi для аквариумов объемом 40-80л</t>
  </si>
  <si>
    <t>Компрессор Tetra AirSilent Mini для аквариумов объемом 10-40л</t>
  </si>
  <si>
    <t>Скребок магнитный большойTetra Magnet Cleaner Flat L</t>
  </si>
  <si>
    <t>Скребок магнитный гибкий Tetra Magnet Cleaner Flexible</t>
  </si>
  <si>
    <t>Скребок магнитный круглый Tetra Magnet Cleaner Bowl</t>
  </si>
  <si>
    <t>Скребок магнитный малый Tetra Magnet Cleaner Flat S</t>
  </si>
  <si>
    <t>Скребок магнитный среднийTetra Magnet Cleaner Flat M</t>
  </si>
  <si>
    <t>UPA-1410362</t>
  </si>
  <si>
    <t>UpAqua Easy Tank 36B</t>
  </si>
  <si>
    <t>UPA-1410361</t>
  </si>
  <si>
    <t>UpAqua Easy Tank 36W</t>
  </si>
  <si>
    <t>PT-4201</t>
  </si>
  <si>
    <t>Система осадков для террариумов Monsoon Multi II 8 л, 2 форсунки</t>
  </si>
  <si>
    <t>PT-4200</t>
  </si>
  <si>
    <t>Система осадков для террариумов Monsoon Solo II 1,5 л, 1 форсунка</t>
  </si>
  <si>
    <t>PT-3148</t>
  </si>
  <si>
    <t>PT-3149</t>
  </si>
  <si>
    <t>PT-3147</t>
  </si>
  <si>
    <t>PT-3136</t>
  </si>
  <si>
    <t>PT-3137</t>
  </si>
  <si>
    <t>PT-3135</t>
  </si>
  <si>
    <t>PT-3139</t>
  </si>
  <si>
    <t>PT-3138</t>
  </si>
  <si>
    <t>Грунт пустынный с глиной Exo Terra Bahariya Black Stone Desert черный 10 кг PT3148 (H231480)</t>
  </si>
  <si>
    <t>Грунт пустынный с глиной Exo Terra Bahariya Black Stone Desert черный 20 кг PT3149 (H231497)</t>
  </si>
  <si>
    <t>Грунт пустынный с глиной Exo Terra Bahariya Black Stone Desert черный 5 кг PT3147 (H231473)</t>
  </si>
  <si>
    <t>Грунт пустынный с глиной Exo Terra Outback Red Stone Desert красный 10 кг PT3136 (H231367)</t>
  </si>
  <si>
    <t>Грунт пустынный с глиной Exo Terra Outback Red Stone Desert красный 20 кг PT3137 (H231374)</t>
  </si>
  <si>
    <t>Грунт пустынный с глиной Exo Terra Outback Red Stone Desert красный 5 кг PT3135 (H231350)</t>
  </si>
  <si>
    <t>Грунт пустынный с глиной Exo Terra Sonoran Ocher Stone Desert желтый 10 кг PT3139 (H231398)</t>
  </si>
  <si>
    <t>Грунт пустынный с глиной Exo Terra Sonoran Ocher Stone Desert желтый 5 кг PT3138 (H231381)</t>
  </si>
  <si>
    <t>Номенклатура.Производитель (бренд)</t>
  </si>
  <si>
    <t xml:space="preserve"> Магнитный очиститель   S  MAGNET CLEANER  (Акваэль)</t>
  </si>
  <si>
    <t xml:space="preserve"> Магнитный очиститель  M  MAGNET CLEANER  (Акваэль)</t>
  </si>
  <si>
    <t xml:space="preserve"> Магнитный очиститель L  MAGNET CLEANER  (Акваэль)</t>
  </si>
  <si>
    <t xml:space="preserve"> Набор для компрессора ГЕЙЗЕР (Барбус)  Accessory 107</t>
  </si>
  <si>
    <t xml:space="preserve"> Набор для компрессора: 9 предметов (Барбус)  SET 006</t>
  </si>
  <si>
    <t xml:space="preserve"> Cветодиодный светильник  6ватт - 22см  (Барбус)  led 018</t>
  </si>
  <si>
    <t xml:space="preserve"> Универсальный светодиодный светильник  БЕЛЫЙ 27см 5ватт  (Барбус)  led 008</t>
  </si>
  <si>
    <t xml:space="preserve"> Универсальный светодиодный светильник  БЕЛЫЙ 35см 6ватт  (Барбус)  led 009</t>
  </si>
  <si>
    <t xml:space="preserve"> Универсальный светодиодный светильник  БЕЛЫЙ 42см 8ватт  (Барбус)  led 010</t>
  </si>
  <si>
    <t xml:space="preserve"> Универсальный светодиодный светильник БЕЛЫЙ 20см 3,6ватт  (Барбус)  led 025</t>
  </si>
  <si>
    <t xml:space="preserve"> Универсальный светодиодный светильник ГОЛУБОЙ 27см 5ватт  (Барбус)  led 011</t>
  </si>
  <si>
    <t xml:space="preserve"> Присоски силиконовые с держателем Ф4мм большие -  набор 25шт  (Барбус)  SET 011</t>
  </si>
  <si>
    <t xml:space="preserve"> Присоски силиконовые с держателем Ф4мм малые -  набор 50шт  (Барбус)  SET 012</t>
  </si>
  <si>
    <t xml:space="preserve"> BP-3 (KW) Компрессор на батарейках,1.5 вольт, 1.6л./мин.</t>
  </si>
  <si>
    <t xml:space="preserve"> Керамические кольца 1000 гр.(KW)</t>
  </si>
  <si>
    <t xml:space="preserve"> Керамические кольца 400 гр.(KW)</t>
  </si>
  <si>
    <t xml:space="preserve"> Цеолит 400 гр.(KW)</t>
  </si>
  <si>
    <t xml:space="preserve"> Водоем угловой , желт. глазур., 19х15 см</t>
  </si>
  <si>
    <t xml:space="preserve"> Водоем угловой , зелен. глазур., 19х15 см</t>
  </si>
  <si>
    <t xml:space="preserve"> Водоем угловой , красн. глазур., 19х15 см</t>
  </si>
  <si>
    <t xml:space="preserve"> Кормушка с крышкой д/террариума, 11 х 9 см, желтая</t>
  </si>
  <si>
    <t xml:space="preserve"> Кормушка-поилка  д/террариума, 11 х 9 см, желтая</t>
  </si>
  <si>
    <t xml:space="preserve"> Поилка с террасой д/террариума, 16 х 12 см, зеленая</t>
  </si>
  <si>
    <t xml:space="preserve"> Водоем с террасой д/террар., 14х1х2 см, зеленая</t>
  </si>
  <si>
    <t xml:space="preserve"> Домик из кокос. ореха д/лягушек (верт. 2 части)</t>
  </si>
  <si>
    <t xml:space="preserve"> Домик из кокос. ореха д/лягушек (гориз. 2 части)</t>
  </si>
  <si>
    <t xml:space="preserve"> Светильник д/террар. с сеткой подв., д/монт. с кер. патр. диам. 14 см</t>
  </si>
  <si>
    <t xml:space="preserve"> SEA STAR Помпа HX-2190 20w 1400 л/ч</t>
  </si>
  <si>
    <t xml:space="preserve"> SEA STAR Помпа HX-3190 30w 2000 л/ч</t>
  </si>
  <si>
    <t xml:space="preserve"> SEA STAR Помпа HX-4190 40W 2800 л/ч</t>
  </si>
  <si>
    <t xml:space="preserve"> SEA STAR Помпа HX1180 12w 1000 л/ч</t>
  </si>
  <si>
    <t xml:space="preserve"> SEA STAR Помпа HX1280 18 W 1300 л/ч</t>
  </si>
  <si>
    <t xml:space="preserve"> SEA STAR Помпа HX1380 25W 1800 л/ч</t>
  </si>
  <si>
    <t xml:space="preserve"> SEA STAR Помпа HX1480 35 W 2800 л/ч</t>
  </si>
  <si>
    <t xml:space="preserve"> SEA STAR Помпа HX1580 40w 3500 л/ч</t>
  </si>
  <si>
    <t xml:space="preserve"> SEA STAR Наружный фильтр КАСКАД 4.5w,  500л/ч</t>
  </si>
  <si>
    <t xml:space="preserve"> SEA STAR Наружный фильтр КАСКАД 6.5w,  680л/ч</t>
  </si>
  <si>
    <t xml:space="preserve"> SEA STAR Наружный фильтр КАСКАД с многоступенчатой и эффективной очисткой 3.5w,  250л/ч</t>
  </si>
  <si>
    <t xml:space="preserve"> SEA STAR Наружный фильтр КАСКАД с многоступенчатой и эффективной очисткой 4.5w,  500л/ч</t>
  </si>
  <si>
    <t xml:space="preserve"> SEA STAR Наружный фильтр КАСКАД с многоступенчатой и эффективной очисткой 6.5w,  680л/ч</t>
  </si>
  <si>
    <t xml:space="preserve"> SEA STAR Камерный фильтр HX-1180F 12W 1000 л/ч</t>
  </si>
  <si>
    <t xml:space="preserve"> SEA STAR Камерный фильтр с бионаполнителем HX-1280F 18W 1300 л/ч</t>
  </si>
  <si>
    <t xml:space="preserve"> SEA STAR Камерный фильтр с бионаполнителем HX-1380F 25W 1800 л/ч</t>
  </si>
  <si>
    <t xml:space="preserve"> SEA STAR Камерный фильтр с бионаполнителем HX-1480F 35W 2800 л/ч</t>
  </si>
  <si>
    <t xml:space="preserve"> SEA STAR Камерный фильтр с бионаполнителем HX-1580F 40W 3500 л/ч</t>
  </si>
  <si>
    <t xml:space="preserve"> SEA STAR Фильтр HX-1180F2 12W 1000 л/ч</t>
  </si>
  <si>
    <t xml:space="preserve"> SEA STAR Фильтр HX-1280F2 18W 1300 л/ч</t>
  </si>
  <si>
    <t xml:space="preserve"> SEA STAR Фильтр HX-1380F2 25W 1800 л/ч</t>
  </si>
  <si>
    <t xml:space="preserve"> SEA STAR Фильтр HX-1480F2 35W 2800 л/ч</t>
  </si>
  <si>
    <t xml:space="preserve"> SEA STAR Фильтр HX-1580F2 40W 3500 л/ч</t>
  </si>
  <si>
    <t xml:space="preserve"> SEA STAR Фильтр HX-200L 2W 200 л/ч</t>
  </si>
  <si>
    <t xml:space="preserve"> SEA STAR Фильтр HX-300L 5W 300 л/ч</t>
  </si>
  <si>
    <t xml:space="preserve"> SEA STAR Фильтр HX188F 8W 600 л/ч</t>
  </si>
  <si>
    <t xml:space="preserve"> SEA STAR Фильтр HX288F 12W 800 л/ч</t>
  </si>
  <si>
    <t xml:space="preserve"> SEA STAR Фильтр HX388F 20W 1500 л/ч</t>
  </si>
  <si>
    <t xml:space="preserve"> Мембрана для компрессора SICCE AIRliгht 3300</t>
  </si>
  <si>
    <t xml:space="preserve"> Удобрение для живых растений SICCE ALGAZERO CE 150 мл</t>
  </si>
  <si>
    <t xml:space="preserve"> Импеллер для помпы SICCE VOYAGER 1</t>
  </si>
  <si>
    <t xml:space="preserve"> Импеллер и стальной вал для помпы SICCE SYNCRA NANO</t>
  </si>
  <si>
    <t xml:space="preserve"> Импеллер и стальной вал для помпы SICCE SYNCRA SILENT 1.5</t>
  </si>
  <si>
    <t xml:space="preserve"> Импеллер и стальной вал для помпы SICCE SYNCRA SILENT 3.0</t>
  </si>
  <si>
    <t xml:space="preserve"> Импеллер и стальной вал для помпы SICCE SYNCRA SILENT 3.5/4.0/5.0</t>
  </si>
  <si>
    <t>983952</t>
  </si>
  <si>
    <t>985642</t>
  </si>
  <si>
    <t>985598</t>
  </si>
  <si>
    <t>985635</t>
  </si>
  <si>
    <t>AM-652366</t>
  </si>
  <si>
    <t>AM-652373</t>
  </si>
  <si>
    <t>AM-652342</t>
  </si>
  <si>
    <t>AM-652359</t>
  </si>
  <si>
    <t>AM-652434</t>
  </si>
  <si>
    <t>AM-652427</t>
  </si>
  <si>
    <t>AM-652403</t>
  </si>
  <si>
    <t>AM-652205</t>
  </si>
  <si>
    <t>AM-652199</t>
  </si>
  <si>
    <t>AM-652182</t>
  </si>
  <si>
    <t>AM-652175</t>
  </si>
  <si>
    <t>AM-652168</t>
  </si>
  <si>
    <t>AM-652151</t>
  </si>
  <si>
    <t>AM-652212</t>
  </si>
  <si>
    <t>Набор тестов для воды НИЛПА (10 тестов pH, GH, KH, NO2, NO3, NH3/NH4, PO4, CO2, Fe, Сu)</t>
  </si>
  <si>
    <t>AM-652335</t>
  </si>
  <si>
    <t>AM-652274</t>
  </si>
  <si>
    <t>AM-652328</t>
  </si>
  <si>
    <t>AM-652267</t>
  </si>
  <si>
    <t>AM-652311</t>
  </si>
  <si>
    <t>AM-652250</t>
  </si>
  <si>
    <t>AM-652304</t>
  </si>
  <si>
    <t>AM-652243</t>
  </si>
  <si>
    <t>AM-652298</t>
  </si>
  <si>
    <t>AM-652236</t>
  </si>
  <si>
    <t>AM-652281</t>
  </si>
  <si>
    <t>AM-652229</t>
  </si>
  <si>
    <t>AM-652410</t>
  </si>
  <si>
    <t>PT-3051</t>
  </si>
  <si>
    <t>Тропическое растение EX Jungle Plants пластиковое Рускус большое 70х20см PT3051 (H230513)</t>
  </si>
  <si>
    <t>PT-3041</t>
  </si>
  <si>
    <t>Тропическое растение EX Jungle Plants пластиковое Рускус среднее 55х25см PT3041 (H230414)</t>
  </si>
  <si>
    <t>HL-ACH-V-30</t>
  </si>
  <si>
    <t>HL-D-V-30</t>
  </si>
  <si>
    <t>HL-D-V-60</t>
  </si>
  <si>
    <t>HOMEFISH</t>
  </si>
  <si>
    <t>HF-68466</t>
  </si>
  <si>
    <t>HOMEFISH компрессор для аквариума 102 2,5 Вт, 2,0 л/мин, 0,014 Мпа</t>
  </si>
  <si>
    <t>HF-68467</t>
  </si>
  <si>
    <t>HOMEFISH компрессор для аквариума 601 2,0 Вт, 1,5 л/мин, 0,014 Мпа</t>
  </si>
  <si>
    <t>HF-68468</t>
  </si>
  <si>
    <t>HOMEFISH компрессор для аквариума 602 2,5 Вт, 2,0 л/мин, 0,016 Мпа</t>
  </si>
  <si>
    <t>HF-68469</t>
  </si>
  <si>
    <t>HOMEFISH компрессор для аквариума 603 4,0 Вт, 4,0 л/мин, 0,016 Мпа</t>
  </si>
  <si>
    <t>HF-68475</t>
  </si>
  <si>
    <t>HOMEFISH автокормушка для аквариума  2 батарейки АА (2х1,5 Вт)</t>
  </si>
  <si>
    <t>HF-68470</t>
  </si>
  <si>
    <t>HOMEFISH обогреватель для аквариума 2025 25 Вт, 25 л</t>
  </si>
  <si>
    <t>HF-68471</t>
  </si>
  <si>
    <t>HOMEFISH обогреватель для аквариума 2050 50 Вт, до 50 л</t>
  </si>
  <si>
    <t>HF-68472</t>
  </si>
  <si>
    <t>HOMEFISH обогреватель для аквариума 2100 100 Вт, до 100 л</t>
  </si>
  <si>
    <t>HF-68458</t>
  </si>
  <si>
    <t>HOMEFISH помпа для аквариума 1000 8 Вт, 0,9 м, 600 л/ч</t>
  </si>
  <si>
    <t>HF-68453</t>
  </si>
  <si>
    <t>HOMEFISH помпа для аквариума 1200 13 Вт, 1 м, 800 л/ч</t>
  </si>
  <si>
    <t>HF-68454</t>
  </si>
  <si>
    <t>HOMEFISH помпа для аквариума 1350 18 Вт, 1,2 м, 1000 л/ч</t>
  </si>
  <si>
    <t>HF-68455</t>
  </si>
  <si>
    <t>HOMEFISH помпа для аквариума 1600 25 Вт, 1200 л/ч, 300 л</t>
  </si>
  <si>
    <t>HF-68456</t>
  </si>
  <si>
    <t>HOMEFISH помпа для аквариума 300 3 Вт, 0,6 м, 200 л/ч</t>
  </si>
  <si>
    <t>HF-68457</t>
  </si>
  <si>
    <t>HOMEFISH помпа для аквариума 650 5 Вт, 0,7 м, 350 л/ч</t>
  </si>
  <si>
    <t>HF-68462</t>
  </si>
  <si>
    <t>HOMEFISH фильтр для аквариума 1000 8 Вт, 600 л/ч, 80 л</t>
  </si>
  <si>
    <t>HF-68463</t>
  </si>
  <si>
    <t>HOMEFISH фильтр для аквариума 1200 13 Вт, 800 л/ч, 150 л</t>
  </si>
  <si>
    <t>HF-68464</t>
  </si>
  <si>
    <t>HOMEFISH фильтр для аквариума 1350 18 Вт, 1000 л/ч, 200 л</t>
  </si>
  <si>
    <t>HF-68459</t>
  </si>
  <si>
    <t>HOMEFISH фильтр для аквариума 300 3 Вт, 200 л/ч, 40 л</t>
  </si>
  <si>
    <t>HF-68460</t>
  </si>
  <si>
    <t>HOMEFISH фильтр для аквариума 600 4 Вт, 300 л/ч, 60 л</t>
  </si>
  <si>
    <t>HF-68461</t>
  </si>
  <si>
    <t>HOMEFISH фильтр для аквариума 650 5 Вт, 350 л/ч, 70 л</t>
  </si>
  <si>
    <t>Клипса для фиксации ламп Novolux к светильникам-крышкам Primolux LED (49200)</t>
  </si>
  <si>
    <t>Разветвитель для светоарматур HeliaLux Spectrum (48998)</t>
  </si>
  <si>
    <t>NARIBO</t>
  </si>
  <si>
    <t>NR-662913</t>
  </si>
  <si>
    <t>Клапан обратный Naribo пластиковый</t>
  </si>
  <si>
    <t>NR-662890</t>
  </si>
  <si>
    <t>Клапан обратный Naribo пластиковый 100 шт (оптовая упаковка)</t>
  </si>
  <si>
    <t>NR-662944</t>
  </si>
  <si>
    <t>Кран воздушный Naribo пластиковый Г-образный</t>
  </si>
  <si>
    <t>NR-662920</t>
  </si>
  <si>
    <t>Кран воздушный Naribo пластиковый прямой</t>
  </si>
  <si>
    <t>NR-662906</t>
  </si>
  <si>
    <t>Кран воздушный Naribo пластиковый прямой 100 шт (оптовая упаковка)</t>
  </si>
  <si>
    <t>NR-662463</t>
  </si>
  <si>
    <t>Набор аксессуаров Naribo для аквариумного компрессора (ПВХ шланг 2 м, распылитель воздуха 2.5см 1 шт</t>
  </si>
  <si>
    <t>NR-662487</t>
  </si>
  <si>
    <t>Набор аксессуаров Naribo для аквариумного компрессора (ПВХ шланг 3 м, распылитель воздуха 10 см 1 шт</t>
  </si>
  <si>
    <t>NR-662999</t>
  </si>
  <si>
    <t>Присоска Naribo для воздушного шланга с зажимом (2шт)</t>
  </si>
  <si>
    <t>NR-662982</t>
  </si>
  <si>
    <t>Присоска Naribo для воздушного шланга с кольцом (2шт)</t>
  </si>
  <si>
    <t>NR-663002</t>
  </si>
  <si>
    <t>Присоска Naribo для тонких термометров (1шт)</t>
  </si>
  <si>
    <t>NR-663019</t>
  </si>
  <si>
    <t>Присоска Naribo для шланга 16/22мм (1шт)</t>
  </si>
  <si>
    <t>NR-662432</t>
  </si>
  <si>
    <t>Распылитель Naribo гибкий 120см</t>
  </si>
  <si>
    <t>NR-662401</t>
  </si>
  <si>
    <t>Распылитель Naribo гибкий 30см</t>
  </si>
  <si>
    <t>NR-662418</t>
  </si>
  <si>
    <t>Распылитель Naribo гибкий 60см</t>
  </si>
  <si>
    <t>NR-662425</t>
  </si>
  <si>
    <t>Распылитель Naribo гибкий 90см</t>
  </si>
  <si>
    <t>NR-663101</t>
  </si>
  <si>
    <t>Распылитель Naribo керамический белый 15X15X25 мм</t>
  </si>
  <si>
    <t>NR-662388</t>
  </si>
  <si>
    <t>Распылитель Naribo керамический белый 15X15X25 мм 100 шт (оптовая упаковка)</t>
  </si>
  <si>
    <t>NR-662395</t>
  </si>
  <si>
    <t>Распылитель Naribo керамический белый на присоске 10см</t>
  </si>
  <si>
    <t>NR-663026</t>
  </si>
  <si>
    <t>Распылитель Naribo серый цилиндр 13х18мм</t>
  </si>
  <si>
    <t>NR-662302</t>
  </si>
  <si>
    <t>Распылитель Naribo серый цилиндр 13х18мм 100 шт (оптовая упаковка)</t>
  </si>
  <si>
    <t>NR-663033</t>
  </si>
  <si>
    <t>Распылитель Naribo серый цилиндр 13х25мм</t>
  </si>
  <si>
    <t>NR-662319</t>
  </si>
  <si>
    <t>Распылитель Naribo серый цилиндр 13х25мм 100 шт (оптовая упаковка)</t>
  </si>
  <si>
    <t>NR-663040</t>
  </si>
  <si>
    <t>Распылитель Naribo серый цилиндр 15х25мм</t>
  </si>
  <si>
    <t>NR-662326</t>
  </si>
  <si>
    <t>Распылитель Naribo серый цилиндр 15х25мм 100 шт (оптовая упаковка)</t>
  </si>
  <si>
    <t>NR-663057</t>
  </si>
  <si>
    <t>Распылитель Naribo серый цилиндр 18х25мм</t>
  </si>
  <si>
    <t>NR-662333</t>
  </si>
  <si>
    <t>Распылитель Naribo серый цилиндр 18х25мм 100 шт (оптовая упаковка)</t>
  </si>
  <si>
    <t>NR-663064</t>
  </si>
  <si>
    <t>Распылитель Naribo серый цилиндр 30х50мм</t>
  </si>
  <si>
    <t>NR-662340</t>
  </si>
  <si>
    <t>Распылитель Naribo серый цилиндр 30х50мм 40 шт (оптовая упаковка)</t>
  </si>
  <si>
    <t>NR-663071</t>
  </si>
  <si>
    <t>Распылитель Naribo серый шар 20мм</t>
  </si>
  <si>
    <t>NR-662357</t>
  </si>
  <si>
    <t>Распылитель Naribo серый шар 20мм 100 шт (оптовая упаковка)</t>
  </si>
  <si>
    <t>NR-663088</t>
  </si>
  <si>
    <t>Распылитель Naribo серый шар 30мм</t>
  </si>
  <si>
    <t>NR-662364</t>
  </si>
  <si>
    <t>Распылитель Naribo серый шар 30мм 100 шт (оптовая упаковка)</t>
  </si>
  <si>
    <t>NR-663095</t>
  </si>
  <si>
    <t>Распылитель Naribo серый шар 50мм</t>
  </si>
  <si>
    <t>NR-662371</t>
  </si>
  <si>
    <t>Распылитель Naribo серый шар 50мм 48 шт (оптовая упаковка)</t>
  </si>
  <si>
    <t>NR-662975</t>
  </si>
  <si>
    <t>NR-662968</t>
  </si>
  <si>
    <t>NR-662951</t>
  </si>
  <si>
    <t>Тройник воздушный Naribo пластиковый Y-образный (2шт)</t>
  </si>
  <si>
    <t>NR-662937</t>
  </si>
  <si>
    <t>Тройник воздушный Naribo пластиковый Т-образный (5шт)</t>
  </si>
  <si>
    <t>NR-662517</t>
  </si>
  <si>
    <t>Кормушка Naribo пластиковая на присоске квадратная</t>
  </si>
  <si>
    <t>NR-662500</t>
  </si>
  <si>
    <t>Кормушка Naribo пластиковая на присоске круглая</t>
  </si>
  <si>
    <t>NR-662876</t>
  </si>
  <si>
    <t>Ершик Naribo двухсторонний для очистки трубок и шлангов 160см</t>
  </si>
  <si>
    <t>NR-662715</t>
  </si>
  <si>
    <t>Мешок для фильтра Naribo на молнии, крупная сетка, белый 15х20см</t>
  </si>
  <si>
    <t>NR-662692</t>
  </si>
  <si>
    <t>Мешок для фильтра Naribo на молнии, крупная сетка, белый 15х20см 100 шт (оптовая упаковка)</t>
  </si>
  <si>
    <t>NR-662746</t>
  </si>
  <si>
    <t>Мешок для фильтра Naribo на молнии, крупная сетка, белый 25х30см</t>
  </si>
  <si>
    <t>NR-662722</t>
  </si>
  <si>
    <t>Мешок для фильтра Naribo на молнии, крупная сетка, черный 15х20см</t>
  </si>
  <si>
    <t>NR-662753</t>
  </si>
  <si>
    <t>Мешок для фильтра Naribo на молнии, крупная сетка, черный 25х30см</t>
  </si>
  <si>
    <t>NR-662708</t>
  </si>
  <si>
    <t>Мешок для фильтра Naribo на молнии, мелкая сетка, белый 15х20см</t>
  </si>
  <si>
    <t>NR-662685</t>
  </si>
  <si>
    <t>Мешок для фильтра Naribo на молнии, мелкая сетка, белый 15х20см 100 шт (оптовая упаковка)</t>
  </si>
  <si>
    <t>NR-662739</t>
  </si>
  <si>
    <t>Мешок для фильтра Naribo на молнии, мелкая сетка, белый 25х30см</t>
  </si>
  <si>
    <t>NR-662531</t>
  </si>
  <si>
    <t>Сачок Naribo 10X7.5см (длинна ручки 25см)</t>
  </si>
  <si>
    <t>NR-662548</t>
  </si>
  <si>
    <t>Сачок Naribo 12.5X10см (длинна ручки 30см)</t>
  </si>
  <si>
    <t>NR-662555</t>
  </si>
  <si>
    <t>Сачок Naribo 15X12.5см (длинна ручки 30см)</t>
  </si>
  <si>
    <t>NR-662579</t>
  </si>
  <si>
    <t>Сачок Naribo 30X23см (длинна ручки 35см)</t>
  </si>
  <si>
    <t>NR-662524</t>
  </si>
  <si>
    <t>Сачок Naribo 7.5X6.5см (длинна ручки 25см)</t>
  </si>
  <si>
    <t>NR-662609</t>
  </si>
  <si>
    <t>Сачок Naribo телескопический квадратный (длинна ручки 15-45см)</t>
  </si>
  <si>
    <t>NR-662616</t>
  </si>
  <si>
    <t>Сачок Naribo телескопический квадратный (длинна ручки 23-60см)</t>
  </si>
  <si>
    <t>NR-662593</t>
  </si>
  <si>
    <t>Сачок Naribo телескопический круглый (длинна ручки 15-45см)</t>
  </si>
  <si>
    <t>NR-662760</t>
  </si>
  <si>
    <t>Сифон Naribo 25см</t>
  </si>
  <si>
    <t>NR-662777</t>
  </si>
  <si>
    <t>Сифон Naribo 38см</t>
  </si>
  <si>
    <t>NR-662784</t>
  </si>
  <si>
    <t>Сифон Naribo 50см</t>
  </si>
  <si>
    <t>NR-662791</t>
  </si>
  <si>
    <t>Сифон Naribo с грушей (общая длинна 120см)</t>
  </si>
  <si>
    <t>NR-662807</t>
  </si>
  <si>
    <t>Сифон Naribo с грушей (общая длинна 170см)</t>
  </si>
  <si>
    <t>NR-662852</t>
  </si>
  <si>
    <t>NR-662883</t>
  </si>
  <si>
    <t>NR-662821</t>
  </si>
  <si>
    <t>Термометр Naribo жидкокристаллический полоска 18-34С 13см</t>
  </si>
  <si>
    <t>NR-662814</t>
  </si>
  <si>
    <t>Термометр Naribo стеклянный на присоске12см</t>
  </si>
  <si>
    <t>NR-662838</t>
  </si>
  <si>
    <t>Термометр Naribo стеклянный тонкий на присоске 15см</t>
  </si>
  <si>
    <t>NR-662845</t>
  </si>
  <si>
    <t>Термометр Naribo стеклянный тонкий на присоске 8см</t>
  </si>
  <si>
    <t>NR-662449</t>
  </si>
  <si>
    <t>NR-662456</t>
  </si>
  <si>
    <t>NR-662678</t>
  </si>
  <si>
    <t>Биошары Naribo 200шт.</t>
  </si>
  <si>
    <t>NR-662647</t>
  </si>
  <si>
    <t>Кольца керамические Naribo 250г</t>
  </si>
  <si>
    <t>NR-662654</t>
  </si>
  <si>
    <t>Кольца керамические Naribo 500г</t>
  </si>
  <si>
    <t>NR-662623</t>
  </si>
  <si>
    <t>Уголь активированный Naribo 250г</t>
  </si>
  <si>
    <t>NR-662630</t>
  </si>
  <si>
    <t>Уголь активированный Naribo 500г</t>
  </si>
  <si>
    <t>NR-662661</t>
  </si>
  <si>
    <t>Цеолит Naribo 250г</t>
  </si>
  <si>
    <t>Сичче Импеллер и керамический вал для помпы VOYAGER HP 10 (51354)</t>
  </si>
  <si>
    <t>CHD-003</t>
  </si>
  <si>
    <t>VladOx Мангровая коряга Heavy Driftwood 30-40 см</t>
  </si>
  <si>
    <t>SS-SG3000</t>
  </si>
  <si>
    <t>985017</t>
  </si>
  <si>
    <t>985024</t>
  </si>
  <si>
    <t>NM91020</t>
  </si>
  <si>
    <t>NM91030</t>
  </si>
  <si>
    <t>NM91040</t>
  </si>
  <si>
    <t>NM90110</t>
  </si>
  <si>
    <t>г-1062</t>
  </si>
  <si>
    <t>Цветная мраморная крошка 2-5 мм ГОЛУБАЯ (блестящая) 25 кг</t>
  </si>
  <si>
    <t>г-1063</t>
  </si>
  <si>
    <t>500055</t>
  </si>
  <si>
    <t>Цветная мраморная крошка 2-5 мм СИРЕНЕВО-КРАСНАЯ (блестящая) 1кг</t>
  </si>
  <si>
    <t>г-1076</t>
  </si>
  <si>
    <t>Цветная мраморная крошка 2-5 мм СИРЕНЕВО-КРАСНАЯ (блестящая) 3,5 кг</t>
  </si>
  <si>
    <t>7-1066</t>
  </si>
  <si>
    <t>Цветная мраморная крошка 2-5 мм СИРЕНЕВО-КРАСНАЯ (блестящая) 7 кг</t>
  </si>
  <si>
    <t>г-1077</t>
  </si>
  <si>
    <t>Цветная мраморная крошка 2-5 мм ЧЁРНО/БЕЛАЯ (блестящая) 25 кг</t>
  </si>
  <si>
    <t>AQ-122914</t>
  </si>
  <si>
    <t>Нагреватель AQUAEL ULTRA HEATER  200 W</t>
  </si>
  <si>
    <t>AQ-122917</t>
  </si>
  <si>
    <t>Нагреватель проточный AQUAEL FLOW HEATER 300W</t>
  </si>
  <si>
    <t>AQ-122918</t>
  </si>
  <si>
    <t>Нагреватель проточный AQUAEL FLOW HEATER 500W</t>
  </si>
  <si>
    <t>SZG-006</t>
  </si>
  <si>
    <t>Tet-299078</t>
  </si>
  <si>
    <t>Tetra Test AlgaeControl 3 in1 PO4/NO3/KH  полоски для пресной воды 25шт</t>
  </si>
  <si>
    <t>SEACHEM</t>
  </si>
  <si>
    <t>в данном разделе есть позиции для РАСПРОДАЖИ</t>
  </si>
  <si>
    <t xml:space="preserve">AQUAEL Аквариум AQUAEL DE LUX 150 / 375л черный, 150х50х50см. </t>
  </si>
  <si>
    <t xml:space="preserve">AQUAEL Аквариум Shrimp Set DUO LED/49л белый, 35х35х40см. </t>
  </si>
  <si>
    <t xml:space="preserve">AQUAEL Аквариум Shrimp Set DUO LED/49л черный, 35х35х40см. </t>
  </si>
  <si>
    <t xml:space="preserve">Aq Светодиодный модуль 16Вт LEDDY TUBE RETRO FIT Marine  (T8 1x30W &amp; T5 1x39W), длина с адаптерами: </t>
  </si>
  <si>
    <t xml:space="preserve">Aq Светодиодный модуль 18вт LEDDY TUBE RETRO FIT ACTINIC (T8 1x36W &amp; T5 1x54W), длина с адаптерами: </t>
  </si>
  <si>
    <t xml:space="preserve">Картридж для фильтра PRESSURE MAX (2шт) 106821 </t>
  </si>
  <si>
    <t xml:space="preserve">Комплект сменных губок для VERSAMAX  1 (2 шт./уп) </t>
  </si>
  <si>
    <t xml:space="preserve">Фoнтaнная помпа PFN- 1500 </t>
  </si>
  <si>
    <t xml:space="preserve">Фoнтaнная помпа PFN- 2000 </t>
  </si>
  <si>
    <t xml:space="preserve">Фoнтaнная помпа PFN- 3500 </t>
  </si>
  <si>
    <t>BAR-163476</t>
  </si>
  <si>
    <t>BAR-942419</t>
  </si>
  <si>
    <t>BAR-164251</t>
  </si>
  <si>
    <t>Распылитель воздуха МОРСКАЯ ЗВЕЗДА,  5,5*5,5см (Барбус)  Accessory 043</t>
  </si>
  <si>
    <t>BAR-164268</t>
  </si>
  <si>
    <t>Распылитель воздуха МОРСКАЯ РАКОВИНА,  5,5*5,5см (Барбус)  Accessory 044</t>
  </si>
  <si>
    <t>BAR-945717</t>
  </si>
  <si>
    <t>Распылитель воздуха с присосками,  30см  (Барбус)  Accessory 123</t>
  </si>
  <si>
    <t>BAR-945724</t>
  </si>
  <si>
    <t>Распылитель воздуха с присосками,  40см  (Барбус)  Accessory 124</t>
  </si>
  <si>
    <t>BAR-945731</t>
  </si>
  <si>
    <t>Распылитель воздуха с присосками,  50см  (Барбус)  Accessory 125</t>
  </si>
  <si>
    <t>BAR-945748</t>
  </si>
  <si>
    <t>Распылитель воздуха с присосками,  60см  (Барбус)  Accessory 126</t>
  </si>
  <si>
    <t>BAR-945755</t>
  </si>
  <si>
    <t>Распылитель воздуха с присосками,  70см  (Барбус)  Accessory 127</t>
  </si>
  <si>
    <t>BAR-945762</t>
  </si>
  <si>
    <t>Распылитель воздуха с присосками,  80см  (Барбус)  Accessory 128</t>
  </si>
  <si>
    <t>BAR-945779</t>
  </si>
  <si>
    <t>Распылитель воздуха с присосками,  90см  (Барбус)  Accessory 129</t>
  </si>
  <si>
    <t>BAR-945786</t>
  </si>
  <si>
    <t>Распылитель воздуха с присосками, 100см  (Барбус)  Accessory 130</t>
  </si>
  <si>
    <t>BAR-161700</t>
  </si>
  <si>
    <t>Пластиковое растение Апоногетон курчавый 10см  (Барбус)  Plant 029/10</t>
  </si>
  <si>
    <t>BAR-161717</t>
  </si>
  <si>
    <t>Пластиковое растение Апоногетон курчавый 20см  (Барбус)  Plant 029/20</t>
  </si>
  <si>
    <t>BAR-161724</t>
  </si>
  <si>
    <t>Пластиковое растение Апоногетон курчавый 30см  (Барбус)  Plant 029/30</t>
  </si>
  <si>
    <t>BAR-160987</t>
  </si>
  <si>
    <t>Пластиковое растение Бакопа зеленая 10см  (Барбус)  Plant 010/10</t>
  </si>
  <si>
    <t>BAR-160994</t>
  </si>
  <si>
    <t>Пластиковое растение Бакопа зеленая 20см  (Барбус)  Plant 010/20</t>
  </si>
  <si>
    <t>BAR-161007</t>
  </si>
  <si>
    <t>Пластиковое растение Бакопа зеленая 30см  (Барбус)  Plant 010/30</t>
  </si>
  <si>
    <t>BAR-161014</t>
  </si>
  <si>
    <t>Пластиковое растение Бакопа зеленая 50см  (Барбус)  Plant 010/50</t>
  </si>
  <si>
    <t>BAR-161588</t>
  </si>
  <si>
    <t>Пластиковое растение Бакопа синяя 10см  (Барбус)  Plant 026/10</t>
  </si>
  <si>
    <t>BAR-161595</t>
  </si>
  <si>
    <t>Пластиковое растение Бакопа синяя 20см  (Барбус)  Plant 026/20</t>
  </si>
  <si>
    <t>BAR-161601</t>
  </si>
  <si>
    <t>Пластиковое растение Бакопа синяя 30см  (Барбус)  Plant 026/30</t>
  </si>
  <si>
    <t>BAR-161144</t>
  </si>
  <si>
    <t>Пластиковое растение Валиснерия спиральная  10см  (Барбус)  Plant 014/10</t>
  </si>
  <si>
    <t>BAR-161151</t>
  </si>
  <si>
    <t>Пластиковое растение Валиснерия спиральная 20см  (Барбус)  Plant 014/20</t>
  </si>
  <si>
    <t>BAR-161168</t>
  </si>
  <si>
    <t>Пластиковое растение Валиснерия спиральная 30см  (Барбус)  Plant 014/30</t>
  </si>
  <si>
    <t>BAR-160901</t>
  </si>
  <si>
    <t>Пластиковое растение Водная кала 10см  (Барбус)  Plant 008/10</t>
  </si>
  <si>
    <t>BAR-160918</t>
  </si>
  <si>
    <t>Пластиковое растение Водная кала 20см  (Барбус)  Plant 008/20</t>
  </si>
  <si>
    <t>BAR-165807</t>
  </si>
  <si>
    <t>Пластиковое растение Горгонария сиреневая 10см  (Барбус)  Plant 031/10</t>
  </si>
  <si>
    <t>BAR-165814</t>
  </si>
  <si>
    <t>Пластиковое растение Горгонария сиреневая 20см  (Барбус)  Plant 031/20</t>
  </si>
  <si>
    <t>BAR-165821</t>
  </si>
  <si>
    <t>Пластиковое растение Горгонария сиреневая 30см  (Барбус)  Plant 031/30</t>
  </si>
  <si>
    <t>BAR-161342</t>
  </si>
  <si>
    <t>Пластиковое растение Кабомба зеленый металлик 10см  (Барбус)  Plant 019/10</t>
  </si>
  <si>
    <t>BAR-161359</t>
  </si>
  <si>
    <t>Пластиковое растение Кабомба зеленый металлик 20см  (Барбус)  Plant 019/20</t>
  </si>
  <si>
    <t>BAR-161366</t>
  </si>
  <si>
    <t>Пластиковое растение Кабомба зеленый металлик 30см  (Барбус)  Plant 019/30</t>
  </si>
  <si>
    <t>BAR-161267</t>
  </si>
  <si>
    <t>Пластиковое растение Кувшинка 10см  (Барбус)  Plant 018/10</t>
  </si>
  <si>
    <t>BAR-161274</t>
  </si>
  <si>
    <t>Пластиковое растение Кувшинка 20см  (Барбус)  Plant 018/20</t>
  </si>
  <si>
    <t>BAR-161281</t>
  </si>
  <si>
    <t>Пластиковое растение Кувшинка 30см  (Барбус)  Plant 018/30</t>
  </si>
  <si>
    <t>BAR-161106</t>
  </si>
  <si>
    <t>Пластиковое растение Лилия 10см  (Барбус)  Plant 013/10</t>
  </si>
  <si>
    <t>BAR-161113</t>
  </si>
  <si>
    <t>Пластиковое растение Лилия 20см  (Барбус)  Plant 013/20</t>
  </si>
  <si>
    <t>BAR-161120</t>
  </si>
  <si>
    <t>Пластиковое растение Лилия 30см  (Барбус)  Plant 013/30</t>
  </si>
  <si>
    <t>BAR-161069</t>
  </si>
  <si>
    <t>Пластиковое растение Людвигия ярко-желтая 10см  (Барбус)  Plant 012/10</t>
  </si>
  <si>
    <t>BAR-161076</t>
  </si>
  <si>
    <t>Пластиковое растение Людвигия ярко-желтая 20см  (Барбус)  Plant 012/20</t>
  </si>
  <si>
    <t>BAR-161083</t>
  </si>
  <si>
    <t>Пластиковое растение Людвигия ярко-желтая 30см  (Барбус)  Plant 012/30</t>
  </si>
  <si>
    <t>BAR-160703</t>
  </si>
  <si>
    <t>Пластиковое растение Нимфея 10см  (Барбус)  Plant 003/10</t>
  </si>
  <si>
    <t>BAR-160710</t>
  </si>
  <si>
    <t>Пластиковое растение Нимфея 20см  (Барбус)  Plant 003/20</t>
  </si>
  <si>
    <t>BAR-160727</t>
  </si>
  <si>
    <t>Пластиковое растение Нимфея 30см  (Барбус)  Plant 003/30</t>
  </si>
  <si>
    <t>BAR-161625</t>
  </si>
  <si>
    <t>Пластиковое растение Папоротник 10см  (Барбус)  Plant 027/10</t>
  </si>
  <si>
    <t>BAR-161632</t>
  </si>
  <si>
    <t>Пластиковое растение Папоротник 20см  (Барбус)  Plant 027/20</t>
  </si>
  <si>
    <t>BAR-161182</t>
  </si>
  <si>
    <t>Пластиковое растение Роголистник 10см  (Барбус)  Plant 015/10</t>
  </si>
  <si>
    <t>BAR-161199</t>
  </si>
  <si>
    <t>Пластиковое растение Роголистник 20см  (Барбус)  Plant 015/20</t>
  </si>
  <si>
    <t>BAR-161205</t>
  </si>
  <si>
    <t>Пластиковое растение Роголистник 30см  (Барбус)  Plant 015/30</t>
  </si>
  <si>
    <t>BAR-160741</t>
  </si>
  <si>
    <t>Пластиковое растение Элодея 10см  (Барбус)  Plant 004/10</t>
  </si>
  <si>
    <t>BAR-160758</t>
  </si>
  <si>
    <t>Пластиковое растение Элодея 20см  (Барбус)  Plant 004/20</t>
  </si>
  <si>
    <t>BAR-160765</t>
  </si>
  <si>
    <t>Пластиковое растение Элодея 30см  (Барбус)  Plant 004/30</t>
  </si>
  <si>
    <t>BAR-945991</t>
  </si>
  <si>
    <t>Грот Коряга с растениями 23*17*15см  (Барбус)  Decor 208</t>
  </si>
  <si>
    <t>BAR-946158</t>
  </si>
  <si>
    <t>Грот Коряга с растениями 30*24*34см  (Барбус)  Decor 224</t>
  </si>
  <si>
    <t>BAR-946035</t>
  </si>
  <si>
    <t>Грот Коряга с растениями 34*10*18см  (Барбус)  Decor 212</t>
  </si>
  <si>
    <t>Фон двусторонний (пленка) Горная река/Зеленое море 60см/15м (Барбус) background 057  9/уп</t>
  </si>
  <si>
    <t>FD-945168</t>
  </si>
  <si>
    <t>Фон двусторонний (пленка) черный/синий 40см/15м (Барбус)</t>
  </si>
  <si>
    <t>FD-945175</t>
  </si>
  <si>
    <t>Фон двусторонний (пленка) черный/синий 50см/15м (Барбус)</t>
  </si>
  <si>
    <t>FD-945182</t>
  </si>
  <si>
    <t>Фон двусторонний (пленка) черный/синий 60см/15м (Барбус)</t>
  </si>
  <si>
    <t>BAR-944949</t>
  </si>
  <si>
    <t>Cветодиодный светильник  3ватт - 18см  (Барбус)  led 017</t>
  </si>
  <si>
    <t>BAR-944994</t>
  </si>
  <si>
    <t>BAR-945007</t>
  </si>
  <si>
    <t>Cветодиодный светильник (раздвижной) 18ватт - 45см  (Барбус)  led 023</t>
  </si>
  <si>
    <t>BAR-945014</t>
  </si>
  <si>
    <t>BAR-945526</t>
  </si>
  <si>
    <t>Универсальный светодиодный светильник БЕЛЫЙ 40см 7,2ватт  (Барбус)  led 026</t>
  </si>
  <si>
    <t>BAR-945533</t>
  </si>
  <si>
    <t>Универсальный светодиодный светильник БЕЛЫЙ 60см 10,8ватт  (Барбус)  led 027</t>
  </si>
  <si>
    <t>BAR-945687</t>
  </si>
  <si>
    <t>Универсальный светодиодный светильник МИКС  20см 3,6ватт  (Барбус)  led 034</t>
  </si>
  <si>
    <t>BAR-945694</t>
  </si>
  <si>
    <t>Универсальный светодиодный светильник МИКС  40см 7,2ватт  (Барбус)  led 035</t>
  </si>
  <si>
    <t>BAR-945700</t>
  </si>
  <si>
    <t>Универсальный светодиодный светильник МИКС  60см 10,8ватт  (Барбус)  led 036</t>
  </si>
  <si>
    <t>BAR-164107</t>
  </si>
  <si>
    <t>Отсадник для рыб 26х15х15см  (Барбус)  Accessory 006</t>
  </si>
  <si>
    <t>BAR-168532</t>
  </si>
  <si>
    <t>Переноска с пластиковой крышкой 27х17х16см  (Барбус)  Box 005</t>
  </si>
  <si>
    <t>BAR-942754</t>
  </si>
  <si>
    <t>Краник ЛЮКС для трубки Ф-4мм  (Барбус)  Accessory 081</t>
  </si>
  <si>
    <t>BAR-946196</t>
  </si>
  <si>
    <t>Набор аксессуаров для ухода за аквариумом до 40л: 6 предметов (Барбус)  SET 004</t>
  </si>
  <si>
    <t>BAR-946202</t>
  </si>
  <si>
    <t>Набор аксессуаров для ухода за аквариумом от 40л: 6 предметов (Барбус)  SET 005</t>
  </si>
  <si>
    <t>BAR-942891</t>
  </si>
  <si>
    <t>Присоска с держателем силиконовая 2шт  (Барбус)  Accessory 095</t>
  </si>
  <si>
    <t>BAR-942228</t>
  </si>
  <si>
    <t>Сачок с прочной и удлиненной ручкой  7,5*6*30см  (Барбус)  Accessory 021</t>
  </si>
  <si>
    <t>BAR-942235</t>
  </si>
  <si>
    <t>Сачок с прочной и удлиненной ручкой 10*7,5*30см  (Барбус)  Accessory 022</t>
  </si>
  <si>
    <t>BAR-942242</t>
  </si>
  <si>
    <t>Сачок с прочной и удлиненной ручкой 13*10,5*30см  (Барбус)  Accessory 023</t>
  </si>
  <si>
    <t>BAR-942259</t>
  </si>
  <si>
    <t>Сачок с прочной и удлиненной ручкой 15*12,5*33см  (Барбус)  Accessory 024</t>
  </si>
  <si>
    <t>BAR-942266</t>
  </si>
  <si>
    <t>Сачок с прочной и удлиненной ручкой 18*14,5*37см  (Барбус)  Accessory 025</t>
  </si>
  <si>
    <t>BAR-942273</t>
  </si>
  <si>
    <t>Сачок с прочной и удлиненной ручкой 20*14,5*37см  (Барбус)  Accessory 026</t>
  </si>
  <si>
    <t>BAR-164657</t>
  </si>
  <si>
    <t>Сачок с удлиненной ручкой и инфракрасной сеткой 10*7,5*45см  (Барбус)  Accessory 018</t>
  </si>
  <si>
    <t>BAR-164664</t>
  </si>
  <si>
    <t>Сачок с удлиненной ручкой и инфракрасной сеткой 12*10*45см  (Барбус)  Accessory 019</t>
  </si>
  <si>
    <t>BAR-164626</t>
  </si>
  <si>
    <t>Термометр в блистере толстый 12см (Барбус)   accessory 001</t>
  </si>
  <si>
    <t>BAR-164640</t>
  </si>
  <si>
    <t>BAR-943089</t>
  </si>
  <si>
    <t>Шланг ЗЕЛЕНЫЙ 3метра 16-21мм (Барбус)  accessory 111</t>
  </si>
  <si>
    <t>Обогреватель терморегулятор МЕТАЛЛ  25ватт, для аквариума 10-40л, 150см электрошнур  (Барбус)  heate</t>
  </si>
  <si>
    <t>BAR-160536</t>
  </si>
  <si>
    <t>Обогреватель терморегулятор СТЕКЛО  25ватт, для аквариума 10-40л, 100см электрошнур  (Барбус)  heate</t>
  </si>
  <si>
    <t>BAR-160468</t>
  </si>
  <si>
    <t>Помпа водяная  400л/ч 4ватт , максимальная высота 0,4м  (Барбус)  pump 001</t>
  </si>
  <si>
    <t>BAR-163131</t>
  </si>
  <si>
    <t>Помпа водяная  500л/ч 6ватт , максимальная высота 0,5м  (Барбус)  pump 002</t>
  </si>
  <si>
    <t>BAR-160475</t>
  </si>
  <si>
    <t>Помпа водяная  800л/ч 10ватт , максимальная высота 0,8м  (Барбус)  pump 003</t>
  </si>
  <si>
    <t>BAR-163346</t>
  </si>
  <si>
    <t>Помпа водяная 1400л/ч 20ватт , максимальная высота 1,2м  (Барбус)  pump 004</t>
  </si>
  <si>
    <t>BAR-164688</t>
  </si>
  <si>
    <t>Активированный уголь 250гр  (Барбус)  Accessory 062</t>
  </si>
  <si>
    <t>BAR-167054</t>
  </si>
  <si>
    <t>Био-наполнитель Цеолит 250гр  (Барбус)  Accessory 066</t>
  </si>
  <si>
    <t>BAR-945243</t>
  </si>
  <si>
    <t>Фильтр БИО-БОКС с наполнителем, аэратором и флейтой для аквариума 10-40л, 200л/ч 5ватт  (Барбус)  fi</t>
  </si>
  <si>
    <t>BAR-945250</t>
  </si>
  <si>
    <t>Фильтр БИО-БОКС с наполнителем, аэратором и флейтой для аквариума 40-80л, 700л/ч 8ватт  (Барбус)  fi</t>
  </si>
  <si>
    <t>BAR-945267</t>
  </si>
  <si>
    <t>BAR-163254</t>
  </si>
  <si>
    <t>Фильтр внутренний БИО СТАКАННОГО ТИПА для аквариума 40-80л,  500л/ч 6ватт  (Барбус)  filter 012</t>
  </si>
  <si>
    <t>BAR-163247</t>
  </si>
  <si>
    <t>Фильтр внутренний БИО СТАКАННОГО ТИПА для аквариума до 40л,  400л/ч 4ватт  (Барбус)  filter 011</t>
  </si>
  <si>
    <t>BAR-942488</t>
  </si>
  <si>
    <t>Фильтр внутренний КРИСТАЛ для аквариума 10-50л,  300л/ч 3ватт  (Барбус)  filter 022</t>
  </si>
  <si>
    <t>BAR-942501</t>
  </si>
  <si>
    <t>Фильтр внутренний КРИСТАЛ для аквариума 100-200л,  800л/ч 12ватт  (Барбус)  filter 024</t>
  </si>
  <si>
    <t>BAR-942495</t>
  </si>
  <si>
    <t>Фильтр внутренний КРИСТАЛ для аквариума 50-100л,  600л/ч 8ватт  (Барбус)  filter 023</t>
  </si>
  <si>
    <t>BAR-160413</t>
  </si>
  <si>
    <t>Фильтр внутренний с аэратором и флейтой для аквариума 10-40л, 200л/ч 3ватт  (Барбус)  filter 002</t>
  </si>
  <si>
    <t>BAR-160444</t>
  </si>
  <si>
    <t>Фильтр внутренний с аэратором и флейтой для аквариума 100-200л, 800л/ч 15ватт  (Барбус)  filter 005</t>
  </si>
  <si>
    <t>BAR-160420</t>
  </si>
  <si>
    <t>Фильтр внутренний с аэратором и флейтой для аквариума 30-70л, 500л/ч 5ватт  (Барбус)  filter 003</t>
  </si>
  <si>
    <t>BAR-160437</t>
  </si>
  <si>
    <t>Фильтр внутренний с аэратором и флейтой для аквариума 60-120л, 600л/ч 12ватт  (Барбус)  filter 004</t>
  </si>
  <si>
    <t>BAR-942112</t>
  </si>
  <si>
    <t>Фильтр внутренний с аэратором и флейтой для аквариума до 20л, 150л/ч 2ватт  (Барбус)  filter 001</t>
  </si>
  <si>
    <t>BAR-163827</t>
  </si>
  <si>
    <t>Многофункциональный универсальный АЭРО-фильтр губка №1 (Барбус) Accessory 040</t>
  </si>
  <si>
    <t>BAR-944284</t>
  </si>
  <si>
    <t>Сменная губка для фильтра FILTR 001   (Барбус) Sponge 014</t>
  </si>
  <si>
    <t>BAR-941467</t>
  </si>
  <si>
    <t>Сменная губка для фильтра FILTR 002   (Барбус) Sponge 015</t>
  </si>
  <si>
    <t>BAR-941474</t>
  </si>
  <si>
    <t>Сменная губка для фильтра FILTR 003   (Барбус) Sponge 016</t>
  </si>
  <si>
    <t>BAR-941481</t>
  </si>
  <si>
    <t>Сменная губка для фильтра FILTR 004   (Барбус) Sponge 017</t>
  </si>
  <si>
    <t>BAR-163988</t>
  </si>
  <si>
    <t>Сменная губка для фильтра FILTR 013   (Барбус) Sponge 026</t>
  </si>
  <si>
    <t>JBL NovoPleco XL - Осн. корм для больших кольчужных сомов, тон. чипсы, 1 л (500 г)</t>
  </si>
  <si>
    <t>JBL NovoPleco XL - Осн. корм для больших кольчужных сомов, тон. чипсы, 250 мл (125 г)</t>
  </si>
  <si>
    <t>JBL NovoPleco XL - Осн. корм для больших кольчужных сомов, тон. чипсы, 5,5 л (3,1 кг)</t>
  </si>
  <si>
    <t>38/2675</t>
  </si>
  <si>
    <t>Аквариум Прямоугольный 35 литров с крышкой-светильником</t>
  </si>
  <si>
    <t>Листья индийского кораллового дерева Dennerle ShrimpKing Dadap Leaves для креветок и раков (10 шт)</t>
  </si>
  <si>
    <t>Den5135</t>
  </si>
  <si>
    <t>Den6077</t>
  </si>
  <si>
    <t>JBL ProPond Winter S - Основной зимний корм в форме тонущих гранул для кои небольшого размера 1л</t>
  </si>
  <si>
    <t>JBL ProPond Winter S - Основной зимний корм в форме тонущих гранул для кои небольшого размера 3л</t>
  </si>
  <si>
    <t>PPZF-3321</t>
  </si>
  <si>
    <t>PPZF-4331</t>
  </si>
  <si>
    <t>PPZF-4332</t>
  </si>
  <si>
    <t>PPZF-4333</t>
  </si>
  <si>
    <t>PPZF-4461</t>
  </si>
  <si>
    <t>PPZF-4462</t>
  </si>
  <si>
    <t>PPZF-6442</t>
  </si>
  <si>
    <t>PPZF-6644</t>
  </si>
  <si>
    <t>PPZF-6443</t>
  </si>
  <si>
    <t>PPZF-6491</t>
  </si>
  <si>
    <t>PPZF-9441</t>
  </si>
  <si>
    <t>PPZF-9443</t>
  </si>
  <si>
    <t>PPZF-9442</t>
  </si>
  <si>
    <t>BJ0070604505</t>
  </si>
  <si>
    <t>BJ0360456010</t>
  </si>
  <si>
    <t>BJ0370456010</t>
  </si>
  <si>
    <t>BJ0020805503</t>
  </si>
  <si>
    <t>BJ0090604505</t>
  </si>
  <si>
    <t>PPZ-001</t>
  </si>
  <si>
    <t>PPZ-778</t>
  </si>
  <si>
    <t>TPPZ-222</t>
  </si>
  <si>
    <t>Террариум PetPetZone 20*20*20 см</t>
  </si>
  <si>
    <t>TPPZ-333</t>
  </si>
  <si>
    <t>Террариум PetPetZone 30*30*30 см</t>
  </si>
  <si>
    <t>TPPZ-334</t>
  </si>
  <si>
    <t>Террариум PetPetZone 30*30*45 см</t>
  </si>
  <si>
    <t>TPPZ-944</t>
  </si>
  <si>
    <t>Террариум PetPetZone 90*45*45 см</t>
  </si>
  <si>
    <t>SC-005</t>
  </si>
  <si>
    <t>Кора пробкового дерева - полый ствол, 25-30*10 см</t>
  </si>
  <si>
    <t>SZ-005</t>
  </si>
  <si>
    <t>Поилка-камень для рептилий Simple Zoo, Размер S, трапеция, 100*80*30 мм</t>
  </si>
  <si>
    <t>50 0046</t>
  </si>
  <si>
    <t>Импеллер для Astro 2212 (KW)</t>
  </si>
  <si>
    <t>NM91050</t>
  </si>
  <si>
    <t>AQ-122977</t>
  </si>
  <si>
    <t>Aквариум  SHRIMP SET SMART LED  DAY&amp;NIGHT 10 / белый (10 л)</t>
  </si>
  <si>
    <t>AQ-122976</t>
  </si>
  <si>
    <t>Aквариум  SHRIMP SET SMART LED DAY&amp;NIGHT 10 / черный (10 л)</t>
  </si>
  <si>
    <t>AQ-122978</t>
  </si>
  <si>
    <t>Aквариум  SHRIMP SET SMART LED DAY&amp;NIGHT 20 / черный (19 л)</t>
  </si>
  <si>
    <t>AQ-122981</t>
  </si>
  <si>
    <t>Aквариум  SHRIMP SET SMART LED DAY&amp;NIGHT 30 / белый (30 л)</t>
  </si>
  <si>
    <t>AQ-122980</t>
  </si>
  <si>
    <t>Aквариум  SHRIMP SET SMART LED DAY&amp;NIGHT 30 / черный (30 л)</t>
  </si>
  <si>
    <t>AQ-122979</t>
  </si>
  <si>
    <t>Aквариум  SHRIMP SET SMART LED DAY&amp;NIGHT20 / белый (19 л)</t>
  </si>
  <si>
    <t>DEK-121</t>
  </si>
  <si>
    <t>DEK-131</t>
  </si>
  <si>
    <t>DEK-191</t>
  </si>
  <si>
    <t>DEK-193</t>
  </si>
  <si>
    <t>DEK-195</t>
  </si>
  <si>
    <t>DEK-197</t>
  </si>
  <si>
    <t>DEK-1201</t>
  </si>
  <si>
    <t>DEK-1202</t>
  </si>
  <si>
    <t>DEK-1205</t>
  </si>
  <si>
    <t>DEK-1221</t>
  </si>
  <si>
    <t>DEK-1293</t>
  </si>
  <si>
    <t>DEK-1295</t>
  </si>
  <si>
    <t>GF-77322</t>
  </si>
  <si>
    <t>Растение пластиковое GLOFISH флуоресцентное желтое 13см</t>
  </si>
  <si>
    <t>GF-77368</t>
  </si>
  <si>
    <t>Растение пластиковое GLOFISH флуоресцентное желтое 15,24см</t>
  </si>
  <si>
    <t>GF-77373</t>
  </si>
  <si>
    <t>Растение пластиковое GLOFISH флуоресцентное желтое 20,32см</t>
  </si>
  <si>
    <t>GF-77321</t>
  </si>
  <si>
    <t>Растение пластиковое GLOFISH флуоресцентное зеленое 13см</t>
  </si>
  <si>
    <t>GF-77367</t>
  </si>
  <si>
    <t>Растение пластиковое GLOFISH флуоресцентное зеленое 15,24см</t>
  </si>
  <si>
    <t>600029</t>
  </si>
  <si>
    <t>Зап.лампа для Стерилизатора Dophin UV-008 Filter (7W)</t>
  </si>
  <si>
    <t>АМ-652489</t>
  </si>
  <si>
    <t>АМ-652472</t>
  </si>
  <si>
    <t>АМ-652465</t>
  </si>
  <si>
    <t>АМ-652519</t>
  </si>
  <si>
    <t>АМ-652502</t>
  </si>
  <si>
    <t>АМ-652496</t>
  </si>
  <si>
    <t>АМ-652540</t>
  </si>
  <si>
    <t>АМ-652526</t>
  </si>
  <si>
    <t>АМ-652533</t>
  </si>
  <si>
    <t>S45329</t>
  </si>
  <si>
    <t>S45333</t>
  </si>
  <si>
    <t>S45337</t>
  </si>
  <si>
    <t>S45381</t>
  </si>
  <si>
    <t>S45387</t>
  </si>
  <si>
    <t>S45291</t>
  </si>
  <si>
    <t>S45295</t>
  </si>
  <si>
    <t>S45299</t>
  </si>
  <si>
    <t>S45379</t>
  </si>
  <si>
    <t>S45277</t>
  </si>
  <si>
    <t>S45281</t>
  </si>
  <si>
    <t>S45285</t>
  </si>
  <si>
    <t>S45376</t>
  </si>
  <si>
    <t>S45377</t>
  </si>
  <si>
    <t>S45378</t>
  </si>
  <si>
    <t>S45385</t>
  </si>
  <si>
    <t>S45386</t>
  </si>
  <si>
    <t>S45305</t>
  </si>
  <si>
    <t>S45309</t>
  </si>
  <si>
    <t>S45313</t>
  </si>
  <si>
    <t>S45380</t>
  </si>
  <si>
    <t>73736001</t>
  </si>
  <si>
    <t>Стерилизатор УФ погружной AAUV3W, 3Вт</t>
  </si>
  <si>
    <t>73736003</t>
  </si>
  <si>
    <t>Стерилизатор УФ погружной GKM24W, 24Вт</t>
  </si>
  <si>
    <t>73736002</t>
  </si>
  <si>
    <t>Стерилизатор УФ погружной GKM9W, 9Вт</t>
  </si>
  <si>
    <t>73726001</t>
  </si>
  <si>
    <t>Лампа ультрафиолетовая AA03W-UVC в сменном блоке для стерилизатора AAUV3W, 3Вт, 12В</t>
  </si>
  <si>
    <t>73726002</t>
  </si>
  <si>
    <t>Лампа ультрафиолетовая AA09W-UVC в сменном блоке для стерилизатора GKM9W, 9Вт, 12В</t>
  </si>
  <si>
    <t>73726003</t>
  </si>
  <si>
    <t>Лампа ультрафиолетовая AA24W-UVC в сменном блоке для стерилизатора GKM24W, 24Вт, 12В</t>
  </si>
  <si>
    <t>BY-DR-9100</t>
  </si>
  <si>
    <t>Нагреватель класса премиум с микропроцессором, терморегулятором и LED индикацией 100W explosion proo</t>
  </si>
  <si>
    <t>BY-DR-9150</t>
  </si>
  <si>
    <t>Нагреватель класса премиум с микропроцессором, терморегулятором и LED индикацией 150W explosion proo</t>
  </si>
  <si>
    <t>BY-DR-9200</t>
  </si>
  <si>
    <t>Нагреватель класса премиум с микропроцессором, терморегулятором и LED индикацией 200W explosion proo</t>
  </si>
  <si>
    <t>BY-DR-9250</t>
  </si>
  <si>
    <t>Нагреватель класса премиум с микропроцессором, терморегулятором и LED индикацией 250W explosion proo</t>
  </si>
  <si>
    <t>BY-DR-9300</t>
  </si>
  <si>
    <t>Нагреватель класса премиум с микропроцессором, терморегулятором и LED индикацией 300W explosion proo</t>
  </si>
  <si>
    <t>BY-DR-950</t>
  </si>
  <si>
    <t>Нагреватель класса премиум с микропроцессором, терморегулятором и LED индикацией 50W explosion proof</t>
  </si>
  <si>
    <t>BY-DR-975</t>
  </si>
  <si>
    <t>Нагреватель класса премиум с микропроцессором, терморегулятором и LED индикацией 75W explosion proof</t>
  </si>
  <si>
    <t>BY-GR-100</t>
  </si>
  <si>
    <t>Стеклянный нагреватель класса премиум с микропроцессором и внешним LED дисплеем 100W (шт.)</t>
  </si>
  <si>
    <t>BY-GR-150</t>
  </si>
  <si>
    <t>Стеклянный нагреватель класса премиум с микропроцессором и внешним LED дисплеем 150W (шт.)</t>
  </si>
  <si>
    <t>BY-GR-200</t>
  </si>
  <si>
    <t>Стеклянный нагреватель класса премиум с микропроцессором и внешним LED дисплеем 200W (шт.)</t>
  </si>
  <si>
    <t>BY-GR-250</t>
  </si>
  <si>
    <t>Стеклянный нагреватель класса премиум с микропроцессором и внешним LED дисплеем 250W (шт.)</t>
  </si>
  <si>
    <t>BY-GR-300</t>
  </si>
  <si>
    <t>Стеклянный нагреватель класса премиум с микропроцессором и внешним LED дисплеем 300W (шт.)</t>
  </si>
  <si>
    <t>BY-TR-100A</t>
  </si>
  <si>
    <t>Титановый нагреватель класса премиум с микропроцессором и внешним LED дисплеем 100W (шт.)</t>
  </si>
  <si>
    <t>BY-TR-150A</t>
  </si>
  <si>
    <t>Титановый нагреватель класса премиум с микропроцессором и внешним LED дисплеем 150W (шт.)</t>
  </si>
  <si>
    <t>BY-TR-200A</t>
  </si>
  <si>
    <t>Титановый нагреватель класса премиум с микропроцессором и внешним LED дисплеем 200W (шт.)</t>
  </si>
  <si>
    <t>BY-TR-250A</t>
  </si>
  <si>
    <t>Титановый нагреватель класса премиум с микропроцессором и внешним LED дисплеем 250W (шт.)</t>
  </si>
  <si>
    <t>73954091</t>
  </si>
  <si>
    <t>Галька речная зеленая, 2кг, 20-30мм</t>
  </si>
  <si>
    <t>73954092</t>
  </si>
  <si>
    <t>Галька речная морская волна, 2кг, 20-30мм</t>
  </si>
  <si>
    <t>73954093</t>
  </si>
  <si>
    <t>Галька речная синяя, 2кг, 20-30мм</t>
  </si>
  <si>
    <t>73954096</t>
  </si>
  <si>
    <t>Галька речная смесь, 2кг, 20-30мм</t>
  </si>
  <si>
    <t>73954094</t>
  </si>
  <si>
    <t>Галька речная черная, 2кг, 20-30мм</t>
  </si>
  <si>
    <t>73954095</t>
  </si>
  <si>
    <t>Галька речная янтарь, 2кг, 20-30мм</t>
  </si>
  <si>
    <t>73954087</t>
  </si>
  <si>
    <t>Грунт Ариэль, 2кг, 2-5мм</t>
  </si>
  <si>
    <t>73954088</t>
  </si>
  <si>
    <t>Грунт Ариэль, 2кг, 5-10мм</t>
  </si>
  <si>
    <t>73954068</t>
  </si>
  <si>
    <t>Грунт Белый, 2кг, 2-5мм</t>
  </si>
  <si>
    <t>73954069</t>
  </si>
  <si>
    <t>Грунт Белый, 2кг, 5-10мм</t>
  </si>
  <si>
    <t>73954081</t>
  </si>
  <si>
    <t>Грунт Бирюза, 2кг, 0,8-2мм</t>
  </si>
  <si>
    <t>73954082</t>
  </si>
  <si>
    <t>Грунт Бирюза, 2кг, 2-5мм</t>
  </si>
  <si>
    <t>73954066</t>
  </si>
  <si>
    <t>Грунт Боттичино, 2кг, 2-5мм</t>
  </si>
  <si>
    <t>73954067</t>
  </si>
  <si>
    <t>Грунт Боттичино, 2кг, 5-10мм</t>
  </si>
  <si>
    <t>73954072</t>
  </si>
  <si>
    <t>Грунт Габбро, 2кг, 2-5мм</t>
  </si>
  <si>
    <t>73954073</t>
  </si>
  <si>
    <t>Грунт Габбро, 2кг, 5-10мм</t>
  </si>
  <si>
    <t>73954084</t>
  </si>
  <si>
    <t>Грунт Златолит, 2кг, 2-5мм</t>
  </si>
  <si>
    <t>73954097</t>
  </si>
  <si>
    <t>Грунт Златолит, 2кг, 5-10мм</t>
  </si>
  <si>
    <t>73954078</t>
  </si>
  <si>
    <t>Грунт Калейдоскоп, 2кг, 0,8-2мм</t>
  </si>
  <si>
    <t>73954079</t>
  </si>
  <si>
    <t>Грунт Калейдоскоп, 2кг, 2-5мм</t>
  </si>
  <si>
    <t>73954080</t>
  </si>
  <si>
    <t>Грунт Калейдоскоп, 2кг, 5-10мм</t>
  </si>
  <si>
    <t>73954085</t>
  </si>
  <si>
    <t>Грунт Лагуна, 2кг, 2-5мм</t>
  </si>
  <si>
    <t>73954086</t>
  </si>
  <si>
    <t>Грунт Лагуна, 2кг, 5-10мм</t>
  </si>
  <si>
    <t>73954089</t>
  </si>
  <si>
    <t>Грунт Малахитовая шкатулка, 2кг, 2-5мм</t>
  </si>
  <si>
    <t>73954090</t>
  </si>
  <si>
    <t>Грунт Малахитовая шкатулка, 2кг, 5-10мм</t>
  </si>
  <si>
    <t>73954076</t>
  </si>
  <si>
    <t>Грунт Мокрый асфальт, 2кг, 2-5мм</t>
  </si>
  <si>
    <t>73954077</t>
  </si>
  <si>
    <t>Грунт Мокрый асфальт, 2кг, 5-10мм</t>
  </si>
  <si>
    <t>73954074</t>
  </si>
  <si>
    <t>Грунт Сапфир, 2кг, 2-5мм</t>
  </si>
  <si>
    <t>73954075</t>
  </si>
  <si>
    <t>Грунт Сапфир, 2кг, 5-10мм</t>
  </si>
  <si>
    <t>73954070</t>
  </si>
  <si>
    <t>Грунт Черный, 2кг, 2-5мм</t>
  </si>
  <si>
    <t>73954071</t>
  </si>
  <si>
    <t>Грунт Черный, 2кг, 5-10мм</t>
  </si>
  <si>
    <t>74044218</t>
  </si>
  <si>
    <t>Композиция из светящихся растений, бирюзовая, 120мм</t>
  </si>
  <si>
    <t>74044222</t>
  </si>
  <si>
    <t>Композиция из светящихся растений, бордово-бирюзовая, 120мм</t>
  </si>
  <si>
    <t>74044221</t>
  </si>
  <si>
    <t>Композиция из светящихся растений, желто-бирюзовая, 120мм</t>
  </si>
  <si>
    <t>74044219</t>
  </si>
  <si>
    <t>Композиция из светящихся растений, зеленая, 120мм</t>
  </si>
  <si>
    <t>74044220</t>
  </si>
  <si>
    <t>Композиция из светящихся растений, розовая с бордовым, 120мм</t>
  </si>
  <si>
    <t>74044217</t>
  </si>
  <si>
    <t>Композиция из светящихся растений, розовая, 120мм</t>
  </si>
  <si>
    <t>74044223</t>
  </si>
  <si>
    <t>74044224</t>
  </si>
  <si>
    <t>74044225</t>
  </si>
  <si>
    <t>74044226</t>
  </si>
  <si>
    <t>74044227</t>
  </si>
  <si>
    <t>74044228</t>
  </si>
  <si>
    <t>74044229</t>
  </si>
  <si>
    <t>74044235</t>
  </si>
  <si>
    <t>74044236</t>
  </si>
  <si>
    <t>74044237</t>
  </si>
  <si>
    <t>74044238</t>
  </si>
  <si>
    <t>74044239</t>
  </si>
  <si>
    <t>74044240</t>
  </si>
  <si>
    <t>74044241</t>
  </si>
  <si>
    <t>74044242</t>
  </si>
  <si>
    <t>74044243</t>
  </si>
  <si>
    <t>74044244</t>
  </si>
  <si>
    <t>74044230</t>
  </si>
  <si>
    <t>74044231</t>
  </si>
  <si>
    <t>74044232</t>
  </si>
  <si>
    <t>74044233</t>
  </si>
  <si>
    <t>74044234</t>
  </si>
  <si>
    <t>74044245</t>
  </si>
  <si>
    <t>74044246</t>
  </si>
  <si>
    <t>74044247</t>
  </si>
  <si>
    <t>74044248</t>
  </si>
  <si>
    <t>74044249</t>
  </si>
  <si>
    <t>73924009</t>
  </si>
  <si>
    <t>Камни для оформления аквариума/террариума, гранит, 20+/-1,5кг</t>
  </si>
  <si>
    <t>73924010</t>
  </si>
  <si>
    <t>Камни для оформления аквариума/террариума, яшма, 20+/-1,5кг</t>
  </si>
  <si>
    <t>74004192</t>
  </si>
  <si>
    <t>74004186</t>
  </si>
  <si>
    <t>74004187</t>
  </si>
  <si>
    <t>74004194</t>
  </si>
  <si>
    <t>74004198</t>
  </si>
  <si>
    <t>74004191</t>
  </si>
  <si>
    <t>74004190</t>
  </si>
  <si>
    <t>74004185</t>
  </si>
  <si>
    <t>74004200</t>
  </si>
  <si>
    <t>74004189</t>
  </si>
  <si>
    <t>74004203</t>
  </si>
  <si>
    <t>74004204</t>
  </si>
  <si>
    <t>74004202</t>
  </si>
  <si>
    <t>74004199</t>
  </si>
  <si>
    <t>74004201</t>
  </si>
  <si>
    <t>74004188</t>
  </si>
  <si>
    <t>74004196</t>
  </si>
  <si>
    <t>74004206</t>
  </si>
  <si>
    <t>74004207</t>
  </si>
  <si>
    <t>74004197</t>
  </si>
  <si>
    <t>74004195</t>
  </si>
  <si>
    <t>74004193</t>
  </si>
  <si>
    <t>74014021</t>
  </si>
  <si>
    <t>74014019</t>
  </si>
  <si>
    <t>74004179</t>
  </si>
  <si>
    <t>74004180</t>
  </si>
  <si>
    <t>74004184</t>
  </si>
  <si>
    <t>74004182</t>
  </si>
  <si>
    <t>74004183</t>
  </si>
  <si>
    <t>74004181</t>
  </si>
  <si>
    <t>84044003</t>
  </si>
  <si>
    <t>84044004</t>
  </si>
  <si>
    <t>84044002</t>
  </si>
  <si>
    <t>84044006</t>
  </si>
  <si>
    <t>84044005</t>
  </si>
  <si>
    <t>84044001</t>
  </si>
  <si>
    <t>84188001</t>
  </si>
  <si>
    <t>Карточки-тестеры (набор 2шт) UVB01 для проверки наличия ультрафиолета</t>
  </si>
  <si>
    <t>84034003</t>
  </si>
  <si>
    <t>Плотик для черепах, L,  390*235*35мм</t>
  </si>
  <si>
    <t>84034002</t>
  </si>
  <si>
    <t>Плотик для черепах, M, 290*235*35мм</t>
  </si>
  <si>
    <t>84034001</t>
  </si>
  <si>
    <t>Плотик для черепах, S, 150*105*30мм</t>
  </si>
  <si>
    <t>SS-EH-300</t>
  </si>
  <si>
    <t>SS-EH-500</t>
  </si>
  <si>
    <t>Нагреватель проточный с терморегулятором с LED дисплеем для внешних фильтров 500W 220V,50Hz, пластик</t>
  </si>
  <si>
    <t>SS-YRB-065</t>
  </si>
  <si>
    <t>АМ-650683</t>
  </si>
  <si>
    <t>АМ-650690</t>
  </si>
  <si>
    <t>АМ-650706</t>
  </si>
  <si>
    <t>АМ-650980</t>
  </si>
  <si>
    <t>АМ-650997</t>
  </si>
  <si>
    <t>АМ-651000</t>
  </si>
  <si>
    <t>DR08-3Y-M</t>
  </si>
  <si>
    <t>DR08-003B</t>
  </si>
  <si>
    <t>DR08-002A</t>
  </si>
  <si>
    <t>984324</t>
  </si>
  <si>
    <t>984096</t>
  </si>
  <si>
    <t>VladOx профессиональный набор №2 из 6-ти тестов (COD, pH+gh+kh, Cl, NO2, NO3, PO4)</t>
  </si>
  <si>
    <t>984102</t>
  </si>
  <si>
    <t>VladOx профессиональный набор №3 из 6-ти тестов (K, pH7, pH8, gH, kH, pH)</t>
  </si>
  <si>
    <t>984119</t>
  </si>
  <si>
    <t>VladOx профессиональный набор №4 из 5-ти тестов (O2, Fe, CO2, pH, NH3/4)</t>
  </si>
  <si>
    <t>983877</t>
  </si>
  <si>
    <t>984331</t>
  </si>
  <si>
    <t>985673</t>
  </si>
  <si>
    <t>985703</t>
  </si>
  <si>
    <t>985734</t>
  </si>
  <si>
    <t>VladOx КАЛЬЦИЙ +D3 для рептилий PREMIUM 200мл</t>
  </si>
  <si>
    <t>985680</t>
  </si>
  <si>
    <t>985710</t>
  </si>
  <si>
    <t>985741</t>
  </si>
  <si>
    <t>VladOx КАЛЬЦИЙ VITA для рептилий PREMIUM 200 мл</t>
  </si>
  <si>
    <t>985697</t>
  </si>
  <si>
    <t>985727</t>
  </si>
  <si>
    <t>985758</t>
  </si>
  <si>
    <t>VladOx КАЛЬЦИЙ для рептилий PREMIUM 200мл</t>
  </si>
  <si>
    <t>k-1012</t>
  </si>
  <si>
    <t>Камень Песчаник пещеристый желтый (вертикальный) ,кг</t>
  </si>
  <si>
    <t>k-1011</t>
  </si>
  <si>
    <t>Камень Песчаник пещеристый желтый (горизонтальный) ,кг</t>
  </si>
  <si>
    <t>г-1072</t>
  </si>
  <si>
    <t>Галька КАСПИЙ №4  10-25 мм 3,5 кг</t>
  </si>
  <si>
    <t>7-1062</t>
  </si>
  <si>
    <t>Галька КАСПИЙ №4  10-25 мм 7 кг</t>
  </si>
  <si>
    <t>500053</t>
  </si>
  <si>
    <t>г-1068</t>
  </si>
  <si>
    <t>7-1059</t>
  </si>
  <si>
    <t>г-1064</t>
  </si>
  <si>
    <t>7-1057</t>
  </si>
  <si>
    <t>г-1067</t>
  </si>
  <si>
    <t>7-1058</t>
  </si>
  <si>
    <t>JBL2305000</t>
  </si>
  <si>
    <t>JBL ProFlora Ferropol Refill - Базовое удобрение д/раст в пресн акв, 625 мл на 2500 л</t>
  </si>
  <si>
    <t>JBL6109500</t>
  </si>
  <si>
    <t>JBL ClipSafe Varlo 9-27mm Универсальный зажим для аквариумных шлангов (2шт)</t>
  </si>
  <si>
    <t>JBL3136300</t>
  </si>
  <si>
    <t>JBL NovoGranoMix XS - осн.корм в гранулах для небольших рыб (3-5см) 100 мл (58г)</t>
  </si>
  <si>
    <t>JBL3136000</t>
  </si>
  <si>
    <t>JBL NovoGranoMix XXS - осн.корм в гранулах для небольших рыб (1-3см) 100 мл (58г)</t>
  </si>
  <si>
    <t>JBL4136800</t>
  </si>
  <si>
    <t>JBL ProPond Staple M 11 кг всесезонный корм для кои длиной 35-55 см</t>
  </si>
  <si>
    <t>JBL4136600</t>
  </si>
  <si>
    <t>JBL ProPond Staple M 4,3 кг всесезонный корм для кои длиной 35-55 см</t>
  </si>
  <si>
    <t>JBL4136400</t>
  </si>
  <si>
    <t>JBL ProPond Staple S 0,34 кг всесезонный корм для кои длиной 15-35 см</t>
  </si>
  <si>
    <t>ART-5010532</t>
  </si>
  <si>
    <t>ART-5010452</t>
  </si>
  <si>
    <t>ART-5012652</t>
  </si>
  <si>
    <t>ART-5012432</t>
  </si>
  <si>
    <t>ART-5012132</t>
  </si>
  <si>
    <t>ART-5012232</t>
  </si>
  <si>
    <t>ART-5010221</t>
  </si>
  <si>
    <t>ART-5010632</t>
  </si>
  <si>
    <t>ART-5012752</t>
  </si>
  <si>
    <t>ART-5011132</t>
  </si>
  <si>
    <t>ART-5012532</t>
  </si>
  <si>
    <t>ART-5010732</t>
  </si>
  <si>
    <t>ART-5020921</t>
  </si>
  <si>
    <t>ART-5020321</t>
  </si>
  <si>
    <t>ART-5021121</t>
  </si>
  <si>
    <t>ART-5020821</t>
  </si>
  <si>
    <t>ART-5022132</t>
  </si>
  <si>
    <t>ART-5022232</t>
  </si>
  <si>
    <t>ART-5020721</t>
  </si>
  <si>
    <t>ART-5021221</t>
  </si>
  <si>
    <t>ART-5020221</t>
  </si>
  <si>
    <t>ART-5020521</t>
  </si>
  <si>
    <t>UDC21492</t>
  </si>
  <si>
    <t>UDC20112</t>
  </si>
  <si>
    <t>UDC20092</t>
  </si>
  <si>
    <t>UDC22660</t>
  </si>
  <si>
    <t>UDC22650</t>
  </si>
  <si>
    <t>UDC22640</t>
  </si>
  <si>
    <t>991752</t>
  </si>
  <si>
    <t>АК Аквариум П72 / 66л прямой Дуб LED (60*30*40)+Крышка, лампа LEDDY TUBE Retro Fit Sunny 1*10Вт, сте</t>
  </si>
  <si>
    <t>a90366</t>
  </si>
  <si>
    <t>Аквариум LUX  Ф245 / 225л фигурный Выбеленный дуб LED (120*40*61), свет LEDDY TUBE Retro Fit Sunny 2</t>
  </si>
  <si>
    <t>a18776</t>
  </si>
  <si>
    <t>Аквариум LUX П100 / 96л прямой Бук LED (70*30*56)+Крышка, светильник LEDDY TUBE Retro Fit Sunny 1*16</t>
  </si>
  <si>
    <t>a18783</t>
  </si>
  <si>
    <t>Аквариум LUX П100 / 96л прямой Венге LED (70*30*56)+Крышка, светильник LEDDY TUBE Retro Fit Sunny 1*</t>
  </si>
  <si>
    <t>a18790</t>
  </si>
  <si>
    <t>Аквариум LUX П100 / 96л прямой Выбеленный дуб LED (70*30*56)+Крышка, светильник LEDDY TUBE Retro Fit</t>
  </si>
  <si>
    <t>a18806</t>
  </si>
  <si>
    <t>Аквариум LUX П100 / 96л прямой Груша LED (70*30*56)+Крышка, светильник LEDDY TUBE Retro Fit Sunny 1*</t>
  </si>
  <si>
    <t>a18820</t>
  </si>
  <si>
    <t>Аквариум LUX П100 / 96л прямой Дуб сонома LED (70*30*56)+Крышка, светильник LEDDY TUBE Retro Fit Sun</t>
  </si>
  <si>
    <t>a18837</t>
  </si>
  <si>
    <t>Аквариум LUX П100 / 96л прямой Итальянский орех LED (70*30*56)+Крышка, светильник LEDDY TUBE Retro F</t>
  </si>
  <si>
    <t>a18844</t>
  </si>
  <si>
    <t>a18875</t>
  </si>
  <si>
    <t>Аквариум LUX П100 / 96л прямой Орех LED (70*30*56)+Крышка, светильник LEDDY TUBE Retro Fit Sunny 1*1</t>
  </si>
  <si>
    <t>a18905</t>
  </si>
  <si>
    <t>Аквариум LUX П120 / 115л прямой Бук LED (80*35*49)+Крышка, светильник LEDDY TUBE Retro Fit Sunny 1*1</t>
  </si>
  <si>
    <t>a18912</t>
  </si>
  <si>
    <t>Аквариум LUX П120 / 115л прямой Венге LED (80*35*49)+Крышка, светильник LEDDY TUBE Retro Fit Sunny 1</t>
  </si>
  <si>
    <t>a18929</t>
  </si>
  <si>
    <t>Аквариум LUX П120 / 115л прямой Выбеленный дуб LED (80*35*49)+Крышка, светильник LEDDY TUBE Retro Fi</t>
  </si>
  <si>
    <t>a18943</t>
  </si>
  <si>
    <t>Аквариум LUX П120 / 115л прямой Дуб LED (80*35*49)+Крышка, светильник LEDDY TUBE Retro Fit Sunny 1*1</t>
  </si>
  <si>
    <t>a18974</t>
  </si>
  <si>
    <t>Аквариум LUX П120 / 115л прямой Махагон LED (80*35*49)+Крышка, светильник LEDDY TUBE Retro Fit Sunny</t>
  </si>
  <si>
    <t>993091</t>
  </si>
  <si>
    <t>Аквариум LUX П150 / 150л прямой Выбеленный дуб LED (90*35*56)+Крышка, светильник LEDDY TUBE Retro Fi</t>
  </si>
  <si>
    <t>992957</t>
  </si>
  <si>
    <t>992964</t>
  </si>
  <si>
    <t>Аквариум Lux П200 / 185л прямой Выбеленный дуб LED (100*40*56)+Крышка, светильник LEDDY TUBE Retro F</t>
  </si>
  <si>
    <t>992995</t>
  </si>
  <si>
    <t>Аквариум Lux П200 / 185л прямой Дуб сонома LED (100*40*56)+Крышка, светильник LEDDY TUBE Retro Fit S</t>
  </si>
  <si>
    <t>993008</t>
  </si>
  <si>
    <t>Аквариум Lux П200 / 185л прямой Итальянский орех LED (100*40*56)+Крышка, светильник LEDDY TUBE Retro</t>
  </si>
  <si>
    <t>993015</t>
  </si>
  <si>
    <t>Аквариум Lux П200 / 185л прямой Махагон LED (100*40*56)+Крышка, светильник LEDDY TUBE Retro Fit Sunn</t>
  </si>
  <si>
    <t>993046</t>
  </si>
  <si>
    <t>Аквариум Lux П200 / 185л прямой Орех LED (100*40*56)+Крышка, светильник LEDDY TUBE Retro Fit Sunny 2</t>
  </si>
  <si>
    <t>a19353</t>
  </si>
  <si>
    <t>Аквариум LUX П264 / 240л прямой Итальянский орех LED (120*40*61)+Крышка, светильник LEDDY TUBE Retro</t>
  </si>
  <si>
    <t>a19391</t>
  </si>
  <si>
    <t>Аквариум LUX П264 / 240л прямой Орех LED (120*40*61)+Крышка, светильник LEDDY TUBE Retro Fit Sunny 2</t>
  </si>
  <si>
    <t>a90083</t>
  </si>
  <si>
    <t>Аквариум LUX Ф115 / 110л фигурный Бук LED (80*35*49)+Крышка, светильник LEDDY TUBE Retro Fit Sunny 1</t>
  </si>
  <si>
    <t>a90090</t>
  </si>
  <si>
    <t>Аквариум LUX Ф115 / 110л фигурный Венге LED (80*35*49)+Крышка, светильник LEDDY TUBE Retro Fit Sunny</t>
  </si>
  <si>
    <t>a90106</t>
  </si>
  <si>
    <t>a90120</t>
  </si>
  <si>
    <t>Аквариум LUX Ф115 / 110л фигурный Дуб LED (80*35*49)+Крышка, светильник LEDDY TUBE Retro Fit Sunny 1</t>
  </si>
  <si>
    <t>a90144</t>
  </si>
  <si>
    <t>Аквариум LUX Ф115 / 110л фигурный Итальянский орех LED (80*35*49)+Крышка, светильник LEDDY TUBE Retr</t>
  </si>
  <si>
    <t>a90151</t>
  </si>
  <si>
    <t>Аквариум LUX Ф115 / 110л фигурный Махагон LED (80*35*49)+Крышка, светильник LEDDY TUBE Retro Fit Sun</t>
  </si>
  <si>
    <t>a90182</t>
  </si>
  <si>
    <t>992827</t>
  </si>
  <si>
    <t>Аквариум LUX Ф170 / 170л фигурный Венге LED (100*40*56)+Крышка, свет  LEDDY TUBE Retro Fit Sunny 2*1</t>
  </si>
  <si>
    <t>992834</t>
  </si>
  <si>
    <t>992872</t>
  </si>
  <si>
    <t>Аквариум LUX Ф170 / 170л фигурный Итальянский орех LED (100*40*56)+Крышка, свет  LEDDY TUBE Retro Fi</t>
  </si>
  <si>
    <t>991523</t>
  </si>
  <si>
    <t>991554</t>
  </si>
  <si>
    <t>Аквариум П60 / 55л прямой Дуб LED (50*30*40)+Крышка, свет: LEDDY TUBE Retro Fit Sunny 8вт, стекло 5/</t>
  </si>
  <si>
    <t>991561</t>
  </si>
  <si>
    <t>Аквариум П60 / 55л прямой Дуб сонома LED (50*30*40)+Крышка, свет: LEDDY TUBE Retro Fit Sunny 8вт, ст</t>
  </si>
  <si>
    <t>991714</t>
  </si>
  <si>
    <t>Аквариум П72 / 66л прямой Бук LED (60*30*40)+Крышка, лампа LEDDY TUBE Retro Fit Sunny 1*10Вт, стекло</t>
  </si>
  <si>
    <t>991721</t>
  </si>
  <si>
    <t>Аквариум П72 / 66л прямой Венге LED (60*30*40)+Крышка, лампа LEDDY TUBE Retro Fit Sunny 1*10Вт, стек</t>
  </si>
  <si>
    <t>991769</t>
  </si>
  <si>
    <t>Аквариум П72 / 66л прямой Дуб сонома LED (60*30*40)+Крышка, лампа LEDDY TUBE Retro Fit Sunny 1*10Вт,</t>
  </si>
  <si>
    <t>991776</t>
  </si>
  <si>
    <t>Аквариум П72 / 66л прямой Итальянский орех LED (60*30*40)+Крышка, лампа LEDDY TUBE Retro Fit Sunny 1</t>
  </si>
  <si>
    <t>991783</t>
  </si>
  <si>
    <t>Аквариум П72 / 66л прямой Махагон LED (60*30*40)+Крышка, лампа LEDDY TUBE Retro Fit Sunny 1*10Вт, ст</t>
  </si>
  <si>
    <t>991929</t>
  </si>
  <si>
    <t>Аквариум Ф50 / 46л фигурный Венге LED (50*30*35)+Крышка, лампа  LEDDY TUBE Retro Fit Sunny 1*8Вт, ст</t>
  </si>
  <si>
    <t>991950</t>
  </si>
  <si>
    <t>Аквариум Ф50 / 46л фигурный Дуб LED (50*30*35)+Крышка, лампа  LEDDY TUBE Retro Fit Sunny 1*8Вт, стек</t>
  </si>
  <si>
    <t>991967</t>
  </si>
  <si>
    <t>Аквариум Ф50 / 46л фигурный Дуб сонома LED (50*30*35)+Крышка, лампа  LEDDY TUBE Retro Fit Sunny 1*8В</t>
  </si>
  <si>
    <t>991974</t>
  </si>
  <si>
    <t>Аквариум Ф50 / 46л фигурный Итальянский орех LED (50*30*35)+Крышка, лампа  LEDDY TUBE Retro Fit Sunn</t>
  </si>
  <si>
    <t>991981</t>
  </si>
  <si>
    <t>991998</t>
  </si>
  <si>
    <t>Аквариум Ф50 / 46л фигурный Ольха LED (50*30*35)+Крышка, лампа  LEDDY TUBE Retro Fit Sunny 1*8Вт, ст</t>
  </si>
  <si>
    <t>992117</t>
  </si>
  <si>
    <t>Аквариум Ф70 / 62л фигурный Бук LED (60*30*40)+Крышка, свет: LEDDY TUBE Retro Fit Sunny 10Вт, стекло</t>
  </si>
  <si>
    <t>992124</t>
  </si>
  <si>
    <t>Аквариум Ф70 / 62л фигурный Венге LED (60*30*40)+Крышка, свет: LEDDY TUBE Retro Fit Sunny 10Вт, стек</t>
  </si>
  <si>
    <t>992131</t>
  </si>
  <si>
    <t>Аквариум Ф70 / 62л фигурный Выбеленный дуб LED (60*30*40)+Крышка, свет: LEDDY TUBE Retro Fit Sunny 1</t>
  </si>
  <si>
    <t>992155</t>
  </si>
  <si>
    <t>Аквариум Ф70 / 62л фигурный Дуб LED (60*30*40)+Крышка, свет: LEDDY TUBE Retro Fit Sunny 10Вт, стекло</t>
  </si>
  <si>
    <t>992162</t>
  </si>
  <si>
    <t>Аквариум Ф70 / 62л фигурный Дуб сонома LED (60*30*40)+Крышка, свет: LEDDY TUBE Retro Fit Sunny 10Вт,</t>
  </si>
  <si>
    <t>992179</t>
  </si>
  <si>
    <t>Аквариум Ф70 / 62л фигурный Итальянский орех LED (60*30*40)+Крышка, свет: LEDDY TUBE Retro Fit Sunny</t>
  </si>
  <si>
    <t>992186</t>
  </si>
  <si>
    <t>Аквариум Ф70 / 62л фигурный Махагон LED (60*30*40)+Крышка, свет: LEDDY TUBE Retro Fit Sunny 10Вт, ст</t>
  </si>
  <si>
    <t>992209</t>
  </si>
  <si>
    <t>Аквариум Ф70 / 62л фигурный Орех LED (60*30*40)+Крышка, свет: LEDDY TUBE Retro Fit Sunny 10Вт, стекл</t>
  </si>
  <si>
    <t>Подставка 60*30 фигурная STD-F (605*305*720) (открытая) чёрная (АкваПлюс)</t>
  </si>
  <si>
    <t>Тумба прямая 100*40*70  итальянский орех, две дверки ДСП, модель 2016 (АкваПлюс)</t>
  </si>
  <si>
    <t>219728</t>
  </si>
  <si>
    <t>Тумба прямая 100*40*70 Бук, две дверки ДСП, модель 2016 (АкваПлюс)</t>
  </si>
  <si>
    <t>a14754</t>
  </si>
  <si>
    <t>Тумба прямая 100*40*70 дуб сонома, две дверки ДСП, модель 2016 (АкваПлюс)</t>
  </si>
  <si>
    <t>a10770</t>
  </si>
  <si>
    <t>Тумба прямая 120*40*70 ольха, с 2 дверцами ДСП модель 2016 (АкваПлюс)</t>
  </si>
  <si>
    <t>a10787</t>
  </si>
  <si>
    <t>Тумба прямая 120*40*70 Орех, с 2 дверцами ДСП модель 2016 (АкваПлюс)</t>
  </si>
  <si>
    <t>Тумба прямая 70*30*72 , венге , две дверки ДСП, модель 2016  (АкваПлюс)</t>
  </si>
  <si>
    <t>217359</t>
  </si>
  <si>
    <t>Тумба прямая 70*30*72 , груша, две дверки ДСП, модель 2016  (АкваПлюс)</t>
  </si>
  <si>
    <t>a14556</t>
  </si>
  <si>
    <t>Тумба прямая 70*30*72 , дуб сонома , две дверки ДСП, модель 2016  (АкваПлюс)</t>
  </si>
  <si>
    <t>Тумба прямая 70*30*72 , махагон, две дверки ДСП, модель 2016  (АкваПлюс)</t>
  </si>
  <si>
    <t>218769</t>
  </si>
  <si>
    <t>Тумба фигурная   80*35*72 бук, две дверки ДСП, модель 2016 (АкваПлюс)</t>
  </si>
  <si>
    <t>218806</t>
  </si>
  <si>
    <t>Тумба фигурная   80*35*72 дуб, две дверки ДСП, модель 2016 (АкваПлюс)</t>
  </si>
  <si>
    <t>218844</t>
  </si>
  <si>
    <t>Тумба фигурная   80*35*72 Ольха, две дверки ДСП, модель 2016 (АкваПлюс)</t>
  </si>
  <si>
    <t>Тумба фигурная   80*35*72 орех, две дверки ДСП, модель 2016 (АкваПлюс)</t>
  </si>
  <si>
    <t>Тумба фигурная 100*40*70 венге, две дверки ДСП, модель 2016  (АкваПлюс)</t>
  </si>
  <si>
    <t>a10251</t>
  </si>
  <si>
    <t>Тумба фигурная 100*40*70 Дуб, две дверки ДСП, модель 2016  (АкваПлюс)</t>
  </si>
  <si>
    <t>а10268</t>
  </si>
  <si>
    <t>Тумба фигурная 100*40*70 Итальянский орех, две дверки ДСП, модель 2016  (АкваПлюс)</t>
  </si>
  <si>
    <t>211197</t>
  </si>
  <si>
    <t>Тумба фигурная 120*40*72 выбеленный дуб, с 2я дверцами ДСП модель 2016 (АкваПлюс)</t>
  </si>
  <si>
    <t>211265</t>
  </si>
  <si>
    <t>Тумба фигурная 120*40*72 Орех, с 2я дверцами ДСП модель 2016 (АкваПлюс)</t>
  </si>
  <si>
    <t>a14518</t>
  </si>
  <si>
    <t>АП084856</t>
  </si>
  <si>
    <t>Коврик под аквариум  500х300мм</t>
  </si>
  <si>
    <t>АП084863</t>
  </si>
  <si>
    <t>Коврик под аквариум  600х300мм</t>
  </si>
  <si>
    <t>АП084870</t>
  </si>
  <si>
    <t>Коврик под аквариум  700х300мм</t>
  </si>
  <si>
    <t>АП084887</t>
  </si>
  <si>
    <t>Коврик под аквариум  700х350мм</t>
  </si>
  <si>
    <t>АП084894</t>
  </si>
  <si>
    <t>Коврик под аквариум  800х350мм</t>
  </si>
  <si>
    <t>a15355</t>
  </si>
  <si>
    <t>Коврик под аквариум  900х350мм</t>
  </si>
  <si>
    <t>АП084900</t>
  </si>
  <si>
    <t>Коврик под аквариум 1000х400мм</t>
  </si>
  <si>
    <t>АП084917</t>
  </si>
  <si>
    <t>Коврик под аквариум 1200х400мм</t>
  </si>
  <si>
    <t>Trop-619</t>
  </si>
  <si>
    <t>Жидкое удобрение (микро + макро) Tropica Specialised Nutrition 750 мл (на 6250 литров)</t>
  </si>
  <si>
    <t>Trop-618</t>
  </si>
  <si>
    <t>Жидкое удобрение (микро) Tropica Premium Nutrition 750 мл (на 6250 литров)</t>
  </si>
  <si>
    <t>AQ-006115</t>
  </si>
  <si>
    <t>AQ-006139</t>
  </si>
  <si>
    <t>AQ-000816</t>
  </si>
  <si>
    <t>AQ-000830</t>
  </si>
  <si>
    <t>AQ-122605</t>
  </si>
  <si>
    <t>AQ-122606</t>
  </si>
  <si>
    <t>AQ-122607</t>
  </si>
  <si>
    <t>Фильтр внешний ULTRA FILTER  900 1000л/ч до 200л</t>
  </si>
  <si>
    <t>Фильтр внешний ULTRA FILTER 1200 1200л/ч до 300л</t>
  </si>
  <si>
    <t>Фильтр внешний ULTRA FILTER 1400 1400л/ч до 500л</t>
  </si>
  <si>
    <t>cop-313661</t>
  </si>
  <si>
    <t>Coppens INTENSIV мальковый корм для осетра, карпа 2 мм, 25 кг</t>
  </si>
  <si>
    <t>cop-760138</t>
  </si>
  <si>
    <t>Coppens INTENSIV продукционный корм для осетра 3 мм, 25 кг</t>
  </si>
  <si>
    <t>cop-700606</t>
  </si>
  <si>
    <t>Coppens INTENSIV продукционный корм для осетра 4,5 мм, 25 кг</t>
  </si>
  <si>
    <t>cop-952001</t>
  </si>
  <si>
    <t>Coppens INTENSIV продукционный корм для осетра 6 мм, 25 кг</t>
  </si>
  <si>
    <t>cop-577000</t>
  </si>
  <si>
    <t>Coppens INTENSIV продукционный корм для осетра 9 мм, 25 кг</t>
  </si>
  <si>
    <t>cop-728858</t>
  </si>
  <si>
    <t>Coppens PRE GROWER-18 мальковый корм для форели, сига, осетра 2 мм, 25 кг</t>
  </si>
  <si>
    <t>cop-793371</t>
  </si>
  <si>
    <t>Coppens SUPREME-21 продукционный корм для форели тонущий 3 мм, 25 кг</t>
  </si>
  <si>
    <t>cop-274472</t>
  </si>
  <si>
    <t>Coppens SUPREME-21 продукционный корм для форели тонущий 4,5 мм, 25 кг</t>
  </si>
  <si>
    <t>cop-791195</t>
  </si>
  <si>
    <t>Coppens SUPREME-21 продукционный корм для форели тонущий 6 мм, 25 кг</t>
  </si>
  <si>
    <t>cop-925000</t>
  </si>
  <si>
    <t>Coppens VITAL стартовый корм для осетра, сома, тилапии, карпа, аквариумных рыб 0,2-0,5 мм, 20кг</t>
  </si>
  <si>
    <t>cop-582026</t>
  </si>
  <si>
    <t>Coppens VITAL стартовый корм для осетра, сома, тилапии, карпа, аквариумных рыб 0,5-0,8 мм, 20 кг</t>
  </si>
  <si>
    <t>cop-541504</t>
  </si>
  <si>
    <t>Coppens VITAL стартовый корм для осетра, сома, тилапии, карпа, аквариумных рыб 0,8-1,2 мм, 20 кг</t>
  </si>
  <si>
    <t>cop-318245</t>
  </si>
  <si>
    <t>Coppens VITAL стартовый корм для осетра, сома, тилапии, карпа, аквариумных рыб 1,2-1,5 мм, 20 кг</t>
  </si>
  <si>
    <t>JBL Spirulina - Осн. корм премиум для растительноядн. акв. рыб, хлопья, 1 л (160 г)</t>
  </si>
  <si>
    <t>JBL Spirulina - Осн. корм премиум для растительноядн. акв. рыб, хлопья, 100 мл (16 г)</t>
  </si>
  <si>
    <t>JBL Spirulina - Осн. корм премиум для растительноядн. акв. рыб, хлопья, 250 мл (40 г)</t>
  </si>
  <si>
    <t>JBL Spirulina - Осн. корм премиум для растительноядн. акв. рыб, хлопья, 5,5 л (950 г)</t>
  </si>
  <si>
    <t>JBL NovoTanganjika - Основной корм в форме хлопьев для хищных цихлид, 1000 мл (190 г)</t>
  </si>
  <si>
    <t>JBL NovoTanganjika - Основной корм в форме хлопьев для хищных цихлид, 250 мл (45 г)</t>
  </si>
  <si>
    <t>JBL NovoTanganjika - Основной корм в форме хлопьев для хищных цихлид, 5500 мл (950 г)</t>
  </si>
  <si>
    <t>b-811-3,0</t>
  </si>
  <si>
    <t>ЭФИКО Сигма 811 - продукционный корм для осетровых рыб 3,0 мм, мешки 25 кг</t>
  </si>
  <si>
    <t>b-811-4,5</t>
  </si>
  <si>
    <t>ЭФИКО Сигма 811 - продукционный корм для осетровых рыб 4,5 мм, мешки 25 кг</t>
  </si>
  <si>
    <t>b-811-6,0</t>
  </si>
  <si>
    <t>ЭФИКО Сигма 811 - продукционный корм для осетровых рыб 6,0 мм, мешки 25 кг</t>
  </si>
  <si>
    <t>b-811-8,0</t>
  </si>
  <si>
    <t>ЭФИКО Сигма 811 - продукционный корм для осетровых рыб 8,0 мм, мешки 25 кг</t>
  </si>
  <si>
    <t>EM-4200000</t>
  </si>
  <si>
    <t>Адаптер Т5/Т8 для светильника EHEIM PowerLED+</t>
  </si>
  <si>
    <t>EM-4208210</t>
  </si>
  <si>
    <t>Блок питания для EHEIM PowerLED+ 180W</t>
  </si>
  <si>
    <t>EM-4205210</t>
  </si>
  <si>
    <t>Блок питания для EHEIM PowerLED+ 20-40W</t>
  </si>
  <si>
    <t>EM-4209210</t>
  </si>
  <si>
    <t>Блок питания для EHEIM PowerLED+ 40-62W</t>
  </si>
  <si>
    <t>EM-4206210</t>
  </si>
  <si>
    <t>Блок питания для EHEIM PowerLED+ 80W</t>
  </si>
  <si>
    <t>EM-4200050</t>
  </si>
  <si>
    <t>Кабель EHEIM Y для светильников PowerLED +</t>
  </si>
  <si>
    <t>EM-4200140</t>
  </si>
  <si>
    <t>Контроллер  EHEIM WiFi LED для powerLED+</t>
  </si>
  <si>
    <t>EM-4200040</t>
  </si>
  <si>
    <t>Кронштейн для EHEIM светильника powerLED+</t>
  </si>
  <si>
    <t>EM-4256011</t>
  </si>
  <si>
    <t>Светильник  EHEIM powerLED+ fresh daylight 6700К 1074мм 30,2W без блока питания</t>
  </si>
  <si>
    <t>EM-4251011</t>
  </si>
  <si>
    <t>Светильник  EHEIM powerLED+ fresh daylight 6700К 360мм, 8,6W без блока питания</t>
  </si>
  <si>
    <t>EM-4252011</t>
  </si>
  <si>
    <t>Светильник  EHEIM powerLED+ fresh daylight 6700К 487мм, 13W без блока питания</t>
  </si>
  <si>
    <t>EM-4253011</t>
  </si>
  <si>
    <t>Светильник  EHEIM powerLED+ fresh daylight 6700К 664мм 17,3W без блока питания</t>
  </si>
  <si>
    <t>EM-4256021</t>
  </si>
  <si>
    <t>Светильник  EHEIM powerLED+ fresh plants 9200К 1074мм 34,4W без блока питания</t>
  </si>
  <si>
    <t>EM-4251021</t>
  </si>
  <si>
    <t>Светильник  EHEIM powerLED+ fresh plants 9200К 360мм  9,8W без блока питания</t>
  </si>
  <si>
    <t>EM-4252021</t>
  </si>
  <si>
    <t>Светильник  EHEIM powerLED+ fresh plants 9200К 487мм 14,8W без блока питания</t>
  </si>
  <si>
    <t>EM-4253021</t>
  </si>
  <si>
    <t>Светильник  EHEIM powerLED+ fresh plants 9200К 664мм 19,7W  без блока питания</t>
  </si>
  <si>
    <t>EM-4256032</t>
  </si>
  <si>
    <t>Светильник  EHEIM powerLED+ marine hybrid 1074мм 34,4W  без блока питания</t>
  </si>
  <si>
    <t>EM-4251032</t>
  </si>
  <si>
    <t>Светильник  EHEIM powerLED+ marine hybrid 14000К 360мм 9,8W  без блока питания</t>
  </si>
  <si>
    <t>EM-4253032</t>
  </si>
  <si>
    <t>Светильник  EHEIM powerLED+ marine hybrid 14000К 664мм 19,7W  без блока питания</t>
  </si>
  <si>
    <t>EM-4254011</t>
  </si>
  <si>
    <t>Светильник EHEIM powerLED+ fresh daylight 6700К 771мм 21,6W без блока питания</t>
  </si>
  <si>
    <t>EM-4255011</t>
  </si>
  <si>
    <t>Светильник EHEIM powerLED+ fresh daylight 6700К 953мм 25,9W без блока питания</t>
  </si>
  <si>
    <t>EM-4254021</t>
  </si>
  <si>
    <t>Светильник EHEIM powerLED+ fresh plants 9200К 771мм24,6W  без блока питания</t>
  </si>
  <si>
    <t>EM-4255021</t>
  </si>
  <si>
    <t>Светильник EHEIM powerLED+ fresh plants 9200К 953мм 29,5W  без блока питания</t>
  </si>
  <si>
    <t>EM-4252032</t>
  </si>
  <si>
    <t>Светильник EHEIM powerLED+ marine hybrid 14000К 487мм 14,8W  без блока питания</t>
  </si>
  <si>
    <t>EM-4255032</t>
  </si>
  <si>
    <t>Светильник EHEIM powerLED+ marine hybrid 14000К 953мм 29,5W без блока питания</t>
  </si>
  <si>
    <t>EM-4254032</t>
  </si>
  <si>
    <t>Светильник EHEIM powerLED+ marine hybrid 1400К 771мм 24,6W  без блока питания</t>
  </si>
  <si>
    <t>EM-6064380</t>
  </si>
  <si>
    <t>Электромагнитный клапан EHEIM CO2 для подключения к контроллеру powerLED+</t>
  </si>
  <si>
    <t>EM-7470750</t>
  </si>
  <si>
    <t>Входной штуцер подключения для фильтра 2211/2213/2215</t>
  </si>
  <si>
    <t>EM-7477000</t>
  </si>
  <si>
    <t>Входной штуцер подключения для фильтра 2211/2213/2217</t>
  </si>
  <si>
    <t>EM-7655200</t>
  </si>
  <si>
    <t>Крышка корпуса фильтра EHEIM pickup</t>
  </si>
  <si>
    <t>EM-7445180</t>
  </si>
  <si>
    <t>Пластиковый зажим для шлангов на адаптер фильтров EHEIM 2222/2324/2422/2424/2124</t>
  </si>
  <si>
    <t>Den5662</t>
  </si>
  <si>
    <t>Картриджи для внутренних фильтров Dennerle Nano corner filter XXL, 2 шт</t>
  </si>
  <si>
    <t>Den5666</t>
  </si>
  <si>
    <t>Насадка Dennerle Nano BabyProtect XXL для фильтров Dennerle Nano corner filter XXL</t>
  </si>
  <si>
    <t>OC-140107</t>
  </si>
  <si>
    <t>Аквариумная система OCTO Lux Classic Black 60 аквариум и тумба (122л)</t>
  </si>
  <si>
    <t>OC-140108</t>
  </si>
  <si>
    <t>Аквариумная система OCTO Lux Classic Black 90 аквариум и тумба (182л)</t>
  </si>
  <si>
    <t>OC-140105</t>
  </si>
  <si>
    <t>Аквариумная система OCTO Lux Classic White 60 аквариум и тумба (122л)</t>
  </si>
  <si>
    <t>OC-140106</t>
  </si>
  <si>
    <t>Аквариумная система OCTO Lux Classic White 90 аквариум и тумба (182л)</t>
  </si>
  <si>
    <t>AM-103.815</t>
  </si>
  <si>
    <t>Помпа перемешивающая ECODrift 15.3, 3000-15000 л/ч, 10-35Вт, с контроллером и магнитным держателем</t>
  </si>
  <si>
    <t>AM-103.820</t>
  </si>
  <si>
    <t>Помпа перемешивающая ECODrift 20.3, 4000-20000 л/ч, 20-60Вт, с контроллером и магнитным держателем</t>
  </si>
  <si>
    <t>AM-103.804</t>
  </si>
  <si>
    <t>Помпа перемешивающая ECODrift 4.3, 800-4000 л/ч, 3-10Вт, с контроллером и магнитным держателем</t>
  </si>
  <si>
    <t>AM-103.808</t>
  </si>
  <si>
    <t>Помпа перемешивающая ECODrift 8.3, 1600-8000 л/ч, 8-20Вт, с контроллером и магнитным держателем</t>
  </si>
  <si>
    <t>AM-100.823</t>
  </si>
  <si>
    <t>Помпа подающая DC Runner 2.3 до 2000л/ч, подъем 2,2м, 20Вт, регулировка мощности</t>
  </si>
  <si>
    <t>AM-502.77</t>
  </si>
  <si>
    <t>Автодолив Aqua Medic Refill System 2.0 с аварийной защитой</t>
  </si>
  <si>
    <t>AM-502.73</t>
  </si>
  <si>
    <t>Автодолив Aqua Medic Refill system easy оптический</t>
  </si>
  <si>
    <t>4.3.155</t>
  </si>
  <si>
    <t>Лопость вентилятора холодильной установки TK5K</t>
  </si>
  <si>
    <t>4.3.133</t>
  </si>
  <si>
    <t>Мотор вентилятора для холодильной установки TK5K 50гц</t>
  </si>
  <si>
    <t>S-742</t>
  </si>
  <si>
    <t>Мембраны для компрессора  SCHEGO WS3/M2K3  (2 шт/уп)</t>
  </si>
  <si>
    <t>AQ-122036</t>
  </si>
  <si>
    <t>AQUAEL Подставка CABINET FISH&amp;SHRIMP SET DUO Белая, 35х35х90см. Изготовлено из ДСП, 1 дверь. (Польша</t>
  </si>
  <si>
    <t>AQ-122035</t>
  </si>
  <si>
    <t>AQUAEL Подставка CABINET FISH&amp;SHRIMP SET DUO Черная, 35х35х90см. Изготовлено из ДСП, 1 дверь. (Польш</t>
  </si>
  <si>
    <t>S2585</t>
  </si>
  <si>
    <t>S2555</t>
  </si>
  <si>
    <t>S2135</t>
  </si>
  <si>
    <t>S2235</t>
  </si>
  <si>
    <t>S2175</t>
  </si>
  <si>
    <t>VITAPOL Полнорационный корм для волнистых попугаев 0,5кг</t>
  </si>
  <si>
    <t xml:space="preserve">Sera Средство для лечения болезней "Baktoforte S", 8 таб., </t>
  </si>
  <si>
    <t xml:space="preserve">Sera Средство для лечения болезней "Baktoforte", 50 мл., </t>
  </si>
  <si>
    <t xml:space="preserve">Sera Средство для лечения болезней "Costaforte", 50 мл., </t>
  </si>
  <si>
    <t xml:space="preserve">Sera Средство для лечения болезней "Mycoforte", 50 мл., </t>
  </si>
  <si>
    <t xml:space="preserve">Sera Средство для лечения болезней "Omniforte", 50 мл., </t>
  </si>
  <si>
    <t>Den5660</t>
  </si>
  <si>
    <t>Фильтр внутренний Dennerle Nano corner filter XXL, 390л/ч, для аквариумов от 90 до 120 литров</t>
  </si>
  <si>
    <t>Den3455</t>
  </si>
  <si>
    <t>Den3456</t>
  </si>
  <si>
    <t>Биопрепарат Dennerle BactoElixier SedimentEx FB4 для удаления ила и очистки воды в садовых прудах, 3</t>
  </si>
  <si>
    <t>Den3457</t>
  </si>
  <si>
    <t>DEN5607</t>
  </si>
  <si>
    <t>Dennerle Nano SkimFilter Pad - Прокладка тонкой очистки для Nano External SkimFilter</t>
  </si>
  <si>
    <t>DEN5604</t>
  </si>
  <si>
    <t>Dennerle Nano SkimFilter Sponge - Губка грубой очистки для Nano External SkimFilter</t>
  </si>
  <si>
    <t>Греющая лампа с ультрафиолетом 3в1, R95 80W (Газоразрядная)</t>
  </si>
  <si>
    <t>Влажная камера Simple Zoo 16*10,5*11,5 см, цвет - коричневый</t>
  </si>
  <si>
    <t>Влажная камера SimpleZoo 16*10,5*11,5 см цвет - Зеленый</t>
  </si>
  <si>
    <t>a90403</t>
  </si>
  <si>
    <t>Аквариум LUX  Ф245 / 225л фигурный Итальянский орех LED (120*40*61), свет LEDDY TUBE Retro Fit Sunny</t>
  </si>
  <si>
    <t>a90410</t>
  </si>
  <si>
    <t>214174</t>
  </si>
  <si>
    <t>Аквариум LUX П100 / 96л прямой ольха (70*30*56)+Крышка, светильник Т8 2*18Вт, стекло 6/6 (АкваПлюс)</t>
  </si>
  <si>
    <t>a18936</t>
  </si>
  <si>
    <t>Аквариум LUX П120 / 115л прямой Груша LED (80*35*49)+Крышка, светильник LEDDY TUBE Retro Fit Sunny 1</t>
  </si>
  <si>
    <t>a18950</t>
  </si>
  <si>
    <t>Аквариум LUX П120 / 115л прямой Дуб сонома LED (80*35*49)+Крышка, светильник LEDDY TUBE Retro Fit Su</t>
  </si>
  <si>
    <t>a19001</t>
  </si>
  <si>
    <t>Аквариум LUX П120 / 115л прямой Орех LED (80*35*49)+Крышка, светильник LEDDY TUBE Retro Fit Sunny 1*</t>
  </si>
  <si>
    <t>993084</t>
  </si>
  <si>
    <t>Аквариум LUX П150 / 150л прямой Венге LED (90*35*56)+Крышка, светильник LEDDY TUBE Retro Fit Sunny 2</t>
  </si>
  <si>
    <t>992988</t>
  </si>
  <si>
    <t>Аквариум Lux П200 / 185л прямой Дуб LED (100*40*56)+Крышка, светильник LEDDY TUBE Retro Fit Sunny 2*</t>
  </si>
  <si>
    <t>993022</t>
  </si>
  <si>
    <t>Аквариум Lux П200 / 185л прямой Металлик LED (100*40*56)+Крышка, светильник LEDDY TUBE Retro Fit Sun</t>
  </si>
  <si>
    <t>a19308</t>
  </si>
  <si>
    <t>a19346</t>
  </si>
  <si>
    <t>Аквариум LUX П264 / 240л прямой Дуб сонома LED (120*40*61)+Крышка, светильник LEDDY TUBE Retro Fit S</t>
  </si>
  <si>
    <t>a19445</t>
  </si>
  <si>
    <t>Аквариум LUX П288 / 255л прямой Выбеленный дуб LED (120*40*66) - свет LEDDY TUBE Retro Fit Sunny 2*1</t>
  </si>
  <si>
    <t>083590</t>
  </si>
  <si>
    <t>Аквариум LUX П450 / 405л прямой итальянский орех (150*50*66)+Крышка, светильник Т8 4*36Вт, стекло 10</t>
  </si>
  <si>
    <t>a19612</t>
  </si>
  <si>
    <t>Аквариум LUX П450 / 405л прямой итальянский орех LED (150*50*66-10)+Крышка, светодиодным модулем AQU</t>
  </si>
  <si>
    <t>083705</t>
  </si>
  <si>
    <t>Аквариум LUX П540 / 485л прямой итальянский орех (160*45*81)+Крышка, светильник Т8 4*36Вт, стекло 12</t>
  </si>
  <si>
    <t>992919</t>
  </si>
  <si>
    <t>Аквариум LUX Ф170 / 170л фигурный Орех LED (100*40*56)+Крышка, свет  LEDDY TUBE Retro Fit Sunny 2*18</t>
  </si>
  <si>
    <t>991738</t>
  </si>
  <si>
    <t>Аквариум П72 / 66л прямой Выбеленный дуб LED (60*30*40)+Крышка, лампа LEDDY TUBE Retro Fit Sunny 1*1</t>
  </si>
  <si>
    <t>992001</t>
  </si>
  <si>
    <t>Аквариум Ф50 / 46л фигурный Орех LED (50*30*35)+Крышка, лампа  LEDDY TUBE Retro Fit Sunny 1*8Вт, сте</t>
  </si>
  <si>
    <t>AK90</t>
  </si>
  <si>
    <t>АК Аквариум  90л (60*30*50)+AQКрышка 60Х30 пр, стекло 6/6</t>
  </si>
  <si>
    <t>AK200</t>
  </si>
  <si>
    <t>АК Аквариум 200л. (100*40*50-8мм)+AQКрышка 100Х40 пр, стекло 6/8</t>
  </si>
  <si>
    <t>AK264-F</t>
  </si>
  <si>
    <t>АК Аквариум 245л. фигурный (120*40*55)+AQкрышка(120*40)фигурн. стекло 8/8</t>
  </si>
  <si>
    <t>AK264</t>
  </si>
  <si>
    <t>АК Аквариум 264л. (120*40*55-8мм)+AQКрышка 120Х40 пр, стекло 8/8</t>
  </si>
  <si>
    <t>AK450</t>
  </si>
  <si>
    <t>АК Аквариум 450л. (150*50*60-10мм)+AQКрышка 150Х40 пр, стекло 10/10</t>
  </si>
  <si>
    <t>081060</t>
  </si>
  <si>
    <t>АК Аквариум 60л прямой ольха (50*30*40)+Крышка, лампа 1*14вт, стекло 5/5 (АкваПлюс) (-2500)</t>
  </si>
  <si>
    <t>213504</t>
  </si>
  <si>
    <t>Аквариум LUX П200 / 185л прямой бук (100*40*56)+Крышка, светильник Т8 2*30Вт, стекло 6/8 (АкваПлюс)</t>
  </si>
  <si>
    <t>083422</t>
  </si>
  <si>
    <t>Аквариум LUX П264 / 240л прямой чёрный (120*40*61)+Крышка, светильник Т8 2*38Вт, стекло 8/8 (АкваПлю</t>
  </si>
  <si>
    <t>083446</t>
  </si>
  <si>
    <t>Аквариум LUX П288 / 255л прямой венге (120*40*66)+Крышка, светильник Т8 2*38Вт, стекло 10/10 (АкваПл</t>
  </si>
  <si>
    <t>083545</t>
  </si>
  <si>
    <t>Аквариум LUX П450 / 405л прямой бук (150*50*66)+Крышка, светильник Т8 4*36Вт, стекло 10/10 (АкваПлюс</t>
  </si>
  <si>
    <t>083569</t>
  </si>
  <si>
    <t>Аквариум LUX П450 / 405л прямой выбеленный дуб (150*50*66)+Крышка, светильник Т8 4*36Вт, стекло 10/1</t>
  </si>
  <si>
    <t>083620</t>
  </si>
  <si>
    <t>Аквариум LUX П450 / 405л прямой ольха (150*50*66)+Крышка, светильник Т8 4*36Вт, стекло 10/10 (АкваПл</t>
  </si>
  <si>
    <t>083637</t>
  </si>
  <si>
    <t>Аквариум LUX П450 / 405л прямой орех (150*50*66)+Крышка, светильник Т8 4*36Вт, стекло 10/10 (АкваПлю</t>
  </si>
  <si>
    <t>083644</t>
  </si>
  <si>
    <t>Аквариум LUX П450 / 405л прямой чёрный (150*50*66)+Крышка, светильник Т8 4*36Вт, стекло 10/10 (АкваП</t>
  </si>
  <si>
    <t>083675</t>
  </si>
  <si>
    <t>Аквариум LUX П540 / 485л прямой выбеленный дуб (160*45*81)+Крышка, светильник Т8 4*36Вт, стекло 12/1</t>
  </si>
  <si>
    <t>083699</t>
  </si>
  <si>
    <t>Аквариум LUX П540 / 485л прямой дуб (160*45*81)+Крышка, светильник Т8 4*36Вт, стекло 12/12 (АкваПлюс</t>
  </si>
  <si>
    <t>083712</t>
  </si>
  <si>
    <t>Аквариум LUX П540 / 485л прямой махагон (160*45*81)+Крышка, светильник Т8 4*36Вт, стекло 12/12 (Аква</t>
  </si>
  <si>
    <t>083736</t>
  </si>
  <si>
    <t>Аквариум LUX П540 / 485л прямой ольха (160*45*81)+Крышка, светильник Т8 4*36Вт, стекло 12/12 (АкваПл</t>
  </si>
  <si>
    <t>083774</t>
  </si>
  <si>
    <t>Аквариум LUX П700 / 630л прямой венге (200*50*76)+Крышка, светильник Т8 8*30Вт, стекло 12/12 (АкваПл</t>
  </si>
  <si>
    <t>083842</t>
  </si>
  <si>
    <t>Аквариум LUX П700 / 630л прямой ольха (200*50*76)+Крышка, светильник Т8 8*30Вт, стекло 12/12 (АкваПл</t>
  </si>
  <si>
    <t>083859</t>
  </si>
  <si>
    <t>Аквариум LUX П700 / 630л прямой орех (200*50*76)+Крышка, светильник Т8 8*30Вт, стекло 12/12 (АкваПлю</t>
  </si>
  <si>
    <t>213948</t>
  </si>
  <si>
    <t>Аквариум LUX Ф170 / 170л фигурный ольха (100*40*56)+Крышка, светильник Т8 2*30Вт, стекло 6/8 (АкваПл</t>
  </si>
  <si>
    <t>213955</t>
  </si>
  <si>
    <t>Аквариум LUX Ф170 / 170л фигурный орех (100*40*56)+Крышка, светильник Т8 2*30Вт, стекло 6/8 (АкваПлю</t>
  </si>
  <si>
    <t>084245</t>
  </si>
  <si>
    <t>Аквариум LUX Ф245 / 225л фигурный дуб (120*40*61)+Крышка, светильник Т8 2*38Вт, стекло 8/8 (АкваПлюс</t>
  </si>
  <si>
    <t>084498</t>
  </si>
  <si>
    <t>Аквариум LUX Ф380 / 330л фигурный ольха (153*50*66) +Крышка Т8 4*36Вт, стекло 12/12 (АкваПлюс)</t>
  </si>
  <si>
    <t>084535</t>
  </si>
  <si>
    <t>Аквариум PRO 170 / 170л прямой венге (830х450х560)+Крышка, светильник LUX Т8 4*25Вт, стекло 8/8 (Акв</t>
  </si>
  <si>
    <t>210312</t>
  </si>
  <si>
    <t>Подставка фигурная 100 (1010*410*720) две дверки ДСП, черная (AquaPlus )</t>
  </si>
  <si>
    <t>154221</t>
  </si>
  <si>
    <t>Тумба ПРО прямая  83*45*70 венге, ДСП с 1 тонированной стекляной дверцей МДФ (АкваПлюс)</t>
  </si>
  <si>
    <t>218288</t>
  </si>
  <si>
    <t>Тумба прямая  80*35*72 бук, две дверки ДСП, модель 2016 (АкваПлюс)</t>
  </si>
  <si>
    <t>218325</t>
  </si>
  <si>
    <t>Тумба прямая  80*35*72 дуб, две дверки ДСП, модель 2016 (АкваПлюс)</t>
  </si>
  <si>
    <t>218363</t>
  </si>
  <si>
    <t>Тумба прямая  80*35*72 ольха, две дверки ДСП, модель 2016 (АкваПлюс)</t>
  </si>
  <si>
    <t>Тумба прямая  80*35*72 орех, две дверки ДСП, модель 2016 (АкваПлюс)</t>
  </si>
  <si>
    <t>Тумба прямая  80*35*72 чёрная, две дверки ДСП, модель 2016 (АкваПлюс)</t>
  </si>
  <si>
    <t>Тумба прямая  90*35*72 венге, две дверки ДСП,  модель 2016 (АкваПлюс)</t>
  </si>
  <si>
    <t>219766</t>
  </si>
  <si>
    <t>Тумба прямая 100*40*70 дуб, две дверки ДСП, модель 2016 (АкваПлюс)</t>
  </si>
  <si>
    <t>219797</t>
  </si>
  <si>
    <t>Тумба прямая 100*40*70 Металлик, две дверки ДСП, модель 2016 (АкваПлюс)</t>
  </si>
  <si>
    <t>140422</t>
  </si>
  <si>
    <t>Тумба прямая 100*40*70 ольха, ДСП с 1 тонированной стеклянной дверцей МДФ (АкваПлюс)</t>
  </si>
  <si>
    <t>Тумба прямая 100*40*70 черная, две дверки ДСП, модель 2016 (АкваПлюс)</t>
  </si>
  <si>
    <t>a14839</t>
  </si>
  <si>
    <t>Тумба прямая 120*40*70 Дуб сонома, с 2 дверцами ДСП модель 2016 (АкваПлюс)</t>
  </si>
  <si>
    <t>a13146</t>
  </si>
  <si>
    <t>Тумба прямая 150*50*70 Итальянский орех, две дверки ДСП, модель 2016 (АкваПлюс)</t>
  </si>
  <si>
    <t>144109</t>
  </si>
  <si>
    <t>Тумба прямая 160*45*70 выбеленный дуб, ДСП с 2 тонированными стеклянными дверцами МДФ (АкваПлюс)</t>
  </si>
  <si>
    <t>Тумба прямая 50*30*70 венге, открытая, модель 2016 (Аква Плюс)</t>
  </si>
  <si>
    <t>a14471</t>
  </si>
  <si>
    <t>Тумба прямая 50*30*70 дуб сонома, открытая, модель 2016 (Аква Плюс)</t>
  </si>
  <si>
    <t>216413</t>
  </si>
  <si>
    <t>Тумба прямая 50*30*70 итальянский орех, открытая, модель 2016 (Аква Плюс)</t>
  </si>
  <si>
    <t>216468</t>
  </si>
  <si>
    <t>Тумба прямая 50*30*70 Черная, открытая, модель 2016 (Аква Плюс)</t>
  </si>
  <si>
    <t>Тумба прямая 60*30*70 венге, открытая, модель 2016 (Аква Плюс)</t>
  </si>
  <si>
    <t>Тумба прямая 60*30*70 выбел. дуб, открытая, модель 2016 (Аква Плюс)</t>
  </si>
  <si>
    <t>a14495</t>
  </si>
  <si>
    <t>Тумба прямая 60*30*70 дуб сонома, открытая, модель 2016 (Аква Плюс)</t>
  </si>
  <si>
    <t>216680</t>
  </si>
  <si>
    <t>Тумба прямая 60*30*70 ольха, открытая, модель 2016 (Аква Плюс)</t>
  </si>
  <si>
    <t>Тумба прямая 60*30*70 Черная, открытая, модель 2016 (Аква Плюс)</t>
  </si>
  <si>
    <t>Тумба прямая 70*30*72 , итальянский орех, две дверки ДСП, модель 2016  (АкваПлюс)</t>
  </si>
  <si>
    <t>218813</t>
  </si>
  <si>
    <t>Тумба фигурная   80*35*72 итал. орех, две дверки ДСП, модель 2016 (АкваПлюс)</t>
  </si>
  <si>
    <t>211227</t>
  </si>
  <si>
    <t>Тумба фигурная 120*40*72 итальянский орех, с 2я дверцами ДСП модель 2016 (АкваПлюс)</t>
  </si>
  <si>
    <t>153415</t>
  </si>
  <si>
    <t>Тумба фигурная 153*50*70 ольха, с 2я тонированными стеклянными дверцами+МДФ (АкваПлюс)</t>
  </si>
  <si>
    <t>216949</t>
  </si>
  <si>
    <t>Тумба фигурная 50*30*70 чёрная, открытая, модель 2016 (Аква Плюс)</t>
  </si>
  <si>
    <t>Тумба фигурная 60*30*70 выбеленный дуб, открытая, модель 2016 (Аква Плюс)</t>
  </si>
  <si>
    <t>a14532</t>
  </si>
  <si>
    <t>Тумба фигурная 60*30*70 дуб сонома, открытая, модель 2016 (Аква Плюс)</t>
  </si>
  <si>
    <t>217120</t>
  </si>
  <si>
    <t>Тумба фигурная 60*30*70 дуб, открытая, модель 2016 (Аква Плюс)</t>
  </si>
  <si>
    <t>217144</t>
  </si>
  <si>
    <t>Тумба фигурная 60*30*70 махагон, открытая, модель 2016 (Аква Плюс)</t>
  </si>
  <si>
    <t>217168</t>
  </si>
  <si>
    <t>Тумба фигурная 60*30*70 ольха, открытая, модель 2016 (Аква Плюс)</t>
  </si>
  <si>
    <t>as8192</t>
  </si>
  <si>
    <t>Дверь МДФ, 60*30 махагон, для подставки</t>
  </si>
  <si>
    <t>080698</t>
  </si>
  <si>
    <t>Крышка АП прямая 60Х30 цв-выбеленный дуб (лампа 1х15Вт) (АкваПлюс)</t>
  </si>
  <si>
    <t>214211</t>
  </si>
  <si>
    <t>214228</t>
  </si>
  <si>
    <t>Террариум Т-91 (45х45х45)  Аква Плюс   (as0195)</t>
  </si>
  <si>
    <t>213337</t>
  </si>
  <si>
    <t>214235</t>
  </si>
  <si>
    <t>Черепашник П -69 (60х35х40) Аква Плюс (as4092)</t>
  </si>
  <si>
    <t>PR-000237</t>
  </si>
  <si>
    <t>Грунт PRIME Лиственница 3-5мм 2,7кг</t>
  </si>
  <si>
    <t>Светильник 02RLLB глубокий, 200Вт, d216мм</t>
  </si>
  <si>
    <t>Tet-169807</t>
  </si>
  <si>
    <t>Корм для прудовых рыб Tetra Pond Pellets Mini   1050 g/4L</t>
  </si>
  <si>
    <t>PSC4KG</t>
  </si>
  <si>
    <t>JBL9542100</t>
  </si>
  <si>
    <t>JBL9542300</t>
  </si>
  <si>
    <t>JBL6113200</t>
  </si>
  <si>
    <t>JBL Aquarium tubing GREEN 9/12 - Шланг для воды, прозрачный зеленый, на катушке (60 м)</t>
  </si>
  <si>
    <t>JBL4136500</t>
  </si>
  <si>
    <t>JBL ProPond Staple S 1 кг всесезонный корм для кои длиной 15-35 см</t>
  </si>
  <si>
    <t>JBL6047100</t>
  </si>
  <si>
    <t>JBL Пакет для транспортировки рыб р.S (уп.50 шт.)</t>
  </si>
  <si>
    <t>JBL Пакет для транспортировки рыб р.XL (уп.25 шт.)</t>
  </si>
  <si>
    <t>JBL ProCristal UV-C Compact plus - Компактный УФ стерилизатор, 11 Вт</t>
  </si>
  <si>
    <t>74004211</t>
  </si>
  <si>
    <t>74004221</t>
  </si>
  <si>
    <t>73784021</t>
  </si>
  <si>
    <t>Мини-фильтр аэрлифтный, 90*78*40мм</t>
  </si>
  <si>
    <t>PRODAC PONDSTICKS COLOR 4 кг</t>
  </si>
  <si>
    <t>SZG-003(3)</t>
  </si>
  <si>
    <t>Кора лиственницы Simple Zoo - грунт для рептилий, 3 л</t>
  </si>
  <si>
    <t>SZG-003(9)</t>
  </si>
  <si>
    <t>Кора лиственницы Simple Zoo - грунт для рептилий, 9 л</t>
  </si>
  <si>
    <t>SZG-008(3)</t>
  </si>
  <si>
    <t>Щепа бука - подстилка для змей, (3 л)</t>
  </si>
  <si>
    <t>SZG-008(9)</t>
  </si>
  <si>
    <t>Щепа бука - подстилка для змей, (9л)</t>
  </si>
  <si>
    <t>UDC21412</t>
  </si>
  <si>
    <t>UDC21312</t>
  </si>
  <si>
    <t>UDC21612</t>
  </si>
  <si>
    <t>UDC20312</t>
  </si>
  <si>
    <t>UDC22692</t>
  </si>
  <si>
    <t>UDC22693</t>
  </si>
  <si>
    <t>UDC22670</t>
  </si>
  <si>
    <t>UDC22560</t>
  </si>
  <si>
    <t>UDC22550</t>
  </si>
  <si>
    <t>UDC22540</t>
  </si>
  <si>
    <t>UDC22530</t>
  </si>
  <si>
    <t>UDC20892</t>
  </si>
  <si>
    <t>PRIMO 60/70, REKORD 600/700, KORALL тумба белая (white) 61x31x73см с дверкой</t>
  </si>
  <si>
    <t>S31150</t>
  </si>
  <si>
    <t>S31152</t>
  </si>
  <si>
    <t>S31099</t>
  </si>
  <si>
    <t>S31102</t>
  </si>
  <si>
    <t>S31124</t>
  </si>
  <si>
    <t>S31103</t>
  </si>
  <si>
    <t>S31110</t>
  </si>
  <si>
    <t>S3818</t>
  </si>
  <si>
    <t>S3006</t>
  </si>
  <si>
    <t>S3812</t>
  </si>
  <si>
    <t>S3816</t>
  </si>
  <si>
    <t>S3814</t>
  </si>
  <si>
    <t>S3399</t>
  </si>
  <si>
    <t>S3400</t>
  </si>
  <si>
    <t>S3403</t>
  </si>
  <si>
    <t>S3415</t>
  </si>
  <si>
    <t>S3550</t>
  </si>
  <si>
    <t>S3580</t>
  </si>
  <si>
    <t>S3560</t>
  </si>
  <si>
    <t>S3397</t>
  </si>
  <si>
    <t>S3396</t>
  </si>
  <si>
    <t>S3394</t>
  </si>
  <si>
    <t>S3391</t>
  </si>
  <si>
    <t>S3398</t>
  </si>
  <si>
    <t>S2740</t>
  </si>
  <si>
    <t>S2710</t>
  </si>
  <si>
    <t>S0554</t>
  </si>
  <si>
    <t>S0324</t>
  </si>
  <si>
    <t>S0326</t>
  </si>
  <si>
    <t>S0334</t>
  </si>
  <si>
    <t>S0940</t>
  </si>
  <si>
    <t>S0980</t>
  </si>
  <si>
    <t>S0890</t>
  </si>
  <si>
    <t>S0840</t>
  </si>
  <si>
    <t>S0850</t>
  </si>
  <si>
    <t>S0724</t>
  </si>
  <si>
    <t>S0708</t>
  </si>
  <si>
    <t>S0370</t>
  </si>
  <si>
    <t>S0355</t>
  </si>
  <si>
    <t>S0375</t>
  </si>
  <si>
    <t>S0102</t>
  </si>
  <si>
    <t>S0371</t>
  </si>
  <si>
    <t>S0373</t>
  </si>
  <si>
    <t>S0505</t>
  </si>
  <si>
    <t>S0690</t>
  </si>
  <si>
    <t>S0670</t>
  </si>
  <si>
    <t>S0650</t>
  </si>
  <si>
    <t>S0240</t>
  </si>
  <si>
    <t>S0270</t>
  </si>
  <si>
    <t>S0250</t>
  </si>
  <si>
    <t>S0218</t>
  </si>
  <si>
    <t>S0393</t>
  </si>
  <si>
    <t>S0403</t>
  </si>
  <si>
    <t>S0410</t>
  </si>
  <si>
    <t>S0199</t>
  </si>
  <si>
    <t>S0060</t>
  </si>
  <si>
    <t>S0640</t>
  </si>
  <si>
    <t>S0070</t>
  </si>
  <si>
    <t>S0190</t>
  </si>
  <si>
    <t>S0191</t>
  </si>
  <si>
    <t>S0140</t>
  </si>
  <si>
    <t>S0170</t>
  </si>
  <si>
    <t>S0175</t>
  </si>
  <si>
    <t>S0195</t>
  </si>
  <si>
    <t>S0196</t>
  </si>
  <si>
    <t>S0150</t>
  </si>
  <si>
    <t>S1152</t>
  </si>
  <si>
    <t>S1442</t>
  </si>
  <si>
    <t>S1540</t>
  </si>
  <si>
    <t>S1140</t>
  </si>
  <si>
    <t>S1440</t>
  </si>
  <si>
    <t>S1570</t>
  </si>
  <si>
    <t>S1240</t>
  </si>
  <si>
    <t>S1340</t>
  </si>
  <si>
    <t>S0340</t>
  </si>
  <si>
    <t>S0350</t>
  </si>
  <si>
    <t>S1577</t>
  </si>
  <si>
    <t>S0480</t>
  </si>
  <si>
    <t>S0440</t>
  </si>
  <si>
    <t>S8584</t>
  </si>
  <si>
    <t>S7480</t>
  </si>
  <si>
    <t>S2560</t>
  </si>
  <si>
    <t>S2550</t>
  </si>
  <si>
    <t>S2580</t>
  </si>
  <si>
    <t>S2595</t>
  </si>
  <si>
    <t>S2590</t>
  </si>
  <si>
    <t>S2588</t>
  </si>
  <si>
    <t>S2140</t>
  </si>
  <si>
    <t>S2130</t>
  </si>
  <si>
    <t>S2160</t>
  </si>
  <si>
    <t>S2320</t>
  </si>
  <si>
    <t>S2330</t>
  </si>
  <si>
    <t>S2202</t>
  </si>
  <si>
    <t>S2206</t>
  </si>
  <si>
    <t>S2240</t>
  </si>
  <si>
    <t>S2230</t>
  </si>
  <si>
    <t>S2260</t>
  </si>
  <si>
    <t>S2196</t>
  </si>
  <si>
    <t>S2204</t>
  </si>
  <si>
    <t>S2170</t>
  </si>
  <si>
    <t>S2182</t>
  </si>
  <si>
    <t>S2180</t>
  </si>
  <si>
    <t>S2192</t>
  </si>
  <si>
    <t>S2190</t>
  </si>
  <si>
    <t>S3419</t>
  </si>
  <si>
    <t>S3471</t>
  </si>
  <si>
    <t>S3420</t>
  </si>
  <si>
    <t>S3421</t>
  </si>
  <si>
    <t>S3426</t>
  </si>
  <si>
    <t>S3427</t>
  </si>
  <si>
    <t>S3422</t>
  </si>
  <si>
    <t>S3423</t>
  </si>
  <si>
    <t>S3424</t>
  </si>
  <si>
    <t>S3425</t>
  </si>
  <si>
    <t>S3428</t>
  </si>
  <si>
    <t>S3429</t>
  </si>
  <si>
    <t>S3430</t>
  </si>
  <si>
    <t>S3416</t>
  </si>
  <si>
    <t>S3470</t>
  </si>
  <si>
    <t>S3417</t>
  </si>
  <si>
    <t>S3418</t>
  </si>
  <si>
    <t>S3431</t>
  </si>
  <si>
    <t>S3840</t>
  </si>
  <si>
    <t>S3850</t>
  </si>
  <si>
    <t>S45342</t>
  </si>
  <si>
    <t>S30210</t>
  </si>
  <si>
    <t>S30215</t>
  </si>
  <si>
    <t>S30202</t>
  </si>
  <si>
    <t>S30201</t>
  </si>
  <si>
    <t>S31118</t>
  </si>
  <si>
    <t>S30217</t>
  </si>
  <si>
    <t>S30216</t>
  </si>
  <si>
    <t>S5420</t>
  </si>
  <si>
    <t>S5460</t>
  </si>
  <si>
    <t>S5440</t>
  </si>
  <si>
    <t>S5466</t>
  </si>
  <si>
    <t>S5465</t>
  </si>
  <si>
    <t>S5467</t>
  </si>
  <si>
    <t>S80773</t>
  </si>
  <si>
    <t>S80774</t>
  </si>
  <si>
    <t>S31183</t>
  </si>
  <si>
    <t>S31184</t>
  </si>
  <si>
    <t>S31265</t>
  </si>
  <si>
    <t>S31290</t>
  </si>
  <si>
    <t>S31291</t>
  </si>
  <si>
    <t>S31073</t>
  </si>
  <si>
    <t>S31071</t>
  </si>
  <si>
    <t>S31070</t>
  </si>
  <si>
    <t>S31137</t>
  </si>
  <si>
    <t>S31123</t>
  </si>
  <si>
    <t>S31149</t>
  </si>
  <si>
    <t>S31122</t>
  </si>
  <si>
    <t>S31142</t>
  </si>
  <si>
    <t>S6922</t>
  </si>
  <si>
    <t>S6936</t>
  </si>
  <si>
    <t>S6938</t>
  </si>
  <si>
    <t>S6939</t>
  </si>
  <si>
    <t>S6940</t>
  </si>
  <si>
    <t>S6942</t>
  </si>
  <si>
    <t>S6873</t>
  </si>
  <si>
    <t>S6912</t>
  </si>
  <si>
    <t>S6914</t>
  </si>
  <si>
    <t>S6916</t>
  </si>
  <si>
    <t>S6918</t>
  </si>
  <si>
    <t>S6920</t>
  </si>
  <si>
    <t>S6862</t>
  </si>
  <si>
    <t>S6864</t>
  </si>
  <si>
    <t>S6865</t>
  </si>
  <si>
    <t>S6960</t>
  </si>
  <si>
    <t>S6962</t>
  </si>
  <si>
    <t>S6963</t>
  </si>
  <si>
    <t>S6964</t>
  </si>
  <si>
    <t>S6966</t>
  </si>
  <si>
    <t>S6968</t>
  </si>
  <si>
    <t>S6882</t>
  </si>
  <si>
    <t>S6900</t>
  </si>
  <si>
    <t>S6902</t>
  </si>
  <si>
    <t>S6903</t>
  </si>
  <si>
    <t>S6904</t>
  </si>
  <si>
    <t>S6906</t>
  </si>
  <si>
    <t>S6908</t>
  </si>
  <si>
    <t>S6948</t>
  </si>
  <si>
    <t>S6950</t>
  </si>
  <si>
    <t>S6951</t>
  </si>
  <si>
    <t>S6952</t>
  </si>
  <si>
    <t>S6954</t>
  </si>
  <si>
    <t>S6956</t>
  </si>
  <si>
    <t>S6975</t>
  </si>
  <si>
    <t>S6970</t>
  </si>
  <si>
    <t>S6998</t>
  </si>
  <si>
    <t>S31280</t>
  </si>
  <si>
    <t>S31281</t>
  </si>
  <si>
    <t>S31282</t>
  </si>
  <si>
    <t>S31283</t>
  </si>
  <si>
    <t>S31278</t>
  </si>
  <si>
    <t>S31279</t>
  </si>
  <si>
    <t>S44498</t>
  </si>
  <si>
    <t>S31271</t>
  </si>
  <si>
    <t>S31251</t>
  </si>
  <si>
    <t>S31254</t>
  </si>
  <si>
    <t>S31268</t>
  </si>
  <si>
    <t>S31257</t>
  </si>
  <si>
    <t>S31260</t>
  </si>
  <si>
    <t>S31270</t>
  </si>
  <si>
    <t>S31267</t>
  </si>
  <si>
    <t>S31258</t>
  </si>
  <si>
    <t>S31261</t>
  </si>
  <si>
    <t>S31277</t>
  </si>
  <si>
    <t>S31272</t>
  </si>
  <si>
    <t>S31273</t>
  </si>
  <si>
    <t>S31274</t>
  </si>
  <si>
    <t>S31275</t>
  </si>
  <si>
    <t>S31276</t>
  </si>
  <si>
    <t>S31289</t>
  </si>
  <si>
    <t>S31284</t>
  </si>
  <si>
    <t>S31285</t>
  </si>
  <si>
    <t>S31286</t>
  </si>
  <si>
    <t>S31287</t>
  </si>
  <si>
    <t>S31288</t>
  </si>
  <si>
    <t>S31269</t>
  </si>
  <si>
    <t>S31266</t>
  </si>
  <si>
    <t>S31256</t>
  </si>
  <si>
    <t>S31259</t>
  </si>
  <si>
    <t>S8844</t>
  </si>
  <si>
    <t>S45070</t>
  </si>
  <si>
    <t>S45067</t>
  </si>
  <si>
    <t>S45066</t>
  </si>
  <si>
    <t>S3094</t>
  </si>
  <si>
    <t>S3090</t>
  </si>
  <si>
    <t>S4945</t>
  </si>
  <si>
    <t>S45069</t>
  </si>
  <si>
    <t>S45068</t>
  </si>
  <si>
    <t>S45065</t>
  </si>
  <si>
    <t>S8920</t>
  </si>
  <si>
    <t>S8856</t>
  </si>
  <si>
    <t>S44501</t>
  </si>
  <si>
    <t>S44502</t>
  </si>
  <si>
    <t>S44499</t>
  </si>
  <si>
    <t>S45057</t>
  </si>
  <si>
    <t>S45058</t>
  </si>
  <si>
    <t>S45059</t>
  </si>
  <si>
    <t>S45060</t>
  </si>
  <si>
    <t>S45061</t>
  </si>
  <si>
    <t>S45062</t>
  </si>
  <si>
    <t>S45063</t>
  </si>
  <si>
    <t>S45064</t>
  </si>
  <si>
    <t>S45049</t>
  </si>
  <si>
    <t>S45052</t>
  </si>
  <si>
    <t>S45053</t>
  </si>
  <si>
    <t>S45054</t>
  </si>
  <si>
    <t>S45055</t>
  </si>
  <si>
    <t>S45056</t>
  </si>
  <si>
    <t>S8022</t>
  </si>
  <si>
    <t>S8151</t>
  </si>
  <si>
    <t>S8013</t>
  </si>
  <si>
    <t>S8059</t>
  </si>
  <si>
    <t>S8021</t>
  </si>
  <si>
    <t>S8043</t>
  </si>
  <si>
    <t>S8016</t>
  </si>
  <si>
    <t>S8930</t>
  </si>
  <si>
    <t>S8931</t>
  </si>
  <si>
    <t>S8005</t>
  </si>
  <si>
    <t>S31132</t>
  </si>
  <si>
    <t>S8259</t>
  </si>
  <si>
    <t>S31128</t>
  </si>
  <si>
    <t>S8255</t>
  </si>
  <si>
    <t>S8249</t>
  </si>
  <si>
    <t>S8263</t>
  </si>
  <si>
    <t>S8264</t>
  </si>
  <si>
    <t>S8253</t>
  </si>
  <si>
    <t>S30606</t>
  </si>
  <si>
    <t>S31205</t>
  </si>
  <si>
    <t>S31211</t>
  </si>
  <si>
    <t>S8704</t>
  </si>
  <si>
    <t>S8705</t>
  </si>
  <si>
    <t>S8706</t>
  </si>
  <si>
    <t>S8702</t>
  </si>
  <si>
    <t>S8707</t>
  </si>
  <si>
    <t>S8703</t>
  </si>
  <si>
    <t>S4003</t>
  </si>
  <si>
    <t>S4004</t>
  </si>
  <si>
    <t>S7715</t>
  </si>
  <si>
    <t>S8916</t>
  </si>
  <si>
    <t>S8923</t>
  </si>
  <si>
    <t>S8924</t>
  </si>
  <si>
    <t>S4922</t>
  </si>
  <si>
    <t>S4312</t>
  </si>
  <si>
    <t>S4920</t>
  </si>
  <si>
    <t>S4710</t>
  </si>
  <si>
    <t>S4714</t>
  </si>
  <si>
    <t>S4914</t>
  </si>
  <si>
    <t>S4942</t>
  </si>
  <si>
    <t>S3385</t>
  </si>
  <si>
    <t>S3345</t>
  </si>
  <si>
    <t>S3280</t>
  </si>
  <si>
    <t>S32202</t>
  </si>
  <si>
    <t>S45161</t>
  </si>
  <si>
    <t>S45160</t>
  </si>
  <si>
    <t>S45163</t>
  </si>
  <si>
    <t>S45162</t>
  </si>
  <si>
    <t>S45164</t>
  </si>
  <si>
    <t>S31134</t>
  </si>
  <si>
    <t>S45182</t>
  </si>
  <si>
    <t>S45181</t>
  </si>
  <si>
    <t>S30586</t>
  </si>
  <si>
    <t>S30590</t>
  </si>
  <si>
    <t>S30587</t>
  </si>
  <si>
    <t>S30591</t>
  </si>
  <si>
    <t>S30592</t>
  </si>
  <si>
    <t>S30588</t>
  </si>
  <si>
    <t>S30589</t>
  </si>
  <si>
    <t>S45170</t>
  </si>
  <si>
    <t>S31161</t>
  </si>
  <si>
    <t>S45157</t>
  </si>
  <si>
    <t>S31131</t>
  </si>
  <si>
    <t>S45159</t>
  </si>
  <si>
    <t>S45158</t>
  </si>
  <si>
    <t>S6803</t>
  </si>
  <si>
    <t>S6807*</t>
  </si>
  <si>
    <t>S8320</t>
  </si>
  <si>
    <t>S8322</t>
  </si>
  <si>
    <t>S30078</t>
  </si>
  <si>
    <t>S30075</t>
  </si>
  <si>
    <t>S30076</t>
  </si>
  <si>
    <t>S30077</t>
  </si>
  <si>
    <t>S30058</t>
  </si>
  <si>
    <t>S30059</t>
  </si>
  <si>
    <t>S30020</t>
  </si>
  <si>
    <t>S45140</t>
  </si>
  <si>
    <t>S44510</t>
  </si>
  <si>
    <t>S32148</t>
  </si>
  <si>
    <t>S32147</t>
  </si>
  <si>
    <t>S8520</t>
  </si>
  <si>
    <t>S8535</t>
  </si>
  <si>
    <t>S31145</t>
  </si>
  <si>
    <t>S45177</t>
  </si>
  <si>
    <t>S32038</t>
  </si>
  <si>
    <t>S32036</t>
  </si>
  <si>
    <t>S2276</t>
  </si>
  <si>
    <t>S2270</t>
  </si>
  <si>
    <t>S2272</t>
  </si>
  <si>
    <t>S2278</t>
  </si>
  <si>
    <t>S2847</t>
  </si>
  <si>
    <t>S2845</t>
  </si>
  <si>
    <t>S2846</t>
  </si>
  <si>
    <t>S2828</t>
  </si>
  <si>
    <t>S2820</t>
  </si>
  <si>
    <t>S2810</t>
  </si>
  <si>
    <t>S2829</t>
  </si>
  <si>
    <t>S2836</t>
  </si>
  <si>
    <t>S32030</t>
  </si>
  <si>
    <t>S32014</t>
  </si>
  <si>
    <t>S32016</t>
  </si>
  <si>
    <t>S32043</t>
  </si>
  <si>
    <t>S6924</t>
  </si>
  <si>
    <t>S6926</t>
  </si>
  <si>
    <t>S6928</t>
  </si>
  <si>
    <t>S6930</t>
  </si>
  <si>
    <t>S32027*</t>
  </si>
  <si>
    <t>S31157</t>
  </si>
  <si>
    <t>S31163</t>
  </si>
  <si>
    <t>S31174</t>
  </si>
  <si>
    <t>S32028</t>
  </si>
  <si>
    <t>S31067</t>
  </si>
  <si>
    <t>S31138</t>
  </si>
  <si>
    <t>S9882</t>
  </si>
  <si>
    <t>S9884</t>
  </si>
  <si>
    <t>S9859</t>
  </si>
  <si>
    <t>S9839</t>
  </si>
  <si>
    <t>S9800</t>
  </si>
  <si>
    <t>S7212</t>
  </si>
  <si>
    <t>S7232</t>
  </si>
  <si>
    <t>S7231</t>
  </si>
  <si>
    <t>S7500</t>
  </si>
  <si>
    <t>S7234</t>
  </si>
  <si>
    <t>S7502</t>
  </si>
  <si>
    <t>S7550</t>
  </si>
  <si>
    <t>S7684</t>
  </si>
  <si>
    <t>S7145</t>
  </si>
  <si>
    <t>S7036</t>
  </si>
  <si>
    <t>S7100</t>
  </si>
  <si>
    <t>S7102</t>
  </si>
  <si>
    <t>S7221</t>
  </si>
  <si>
    <t>S8371</t>
  </si>
  <si>
    <t>S8166</t>
  </si>
  <si>
    <t>S8480</t>
  </si>
  <si>
    <t>S8643</t>
  </si>
  <si>
    <t>S8395</t>
  </si>
  <si>
    <t>S8333</t>
  </si>
  <si>
    <t>S8396</t>
  </si>
  <si>
    <t>S8332</t>
  </si>
  <si>
    <t>S8399</t>
  </si>
  <si>
    <t>S8372</t>
  </si>
  <si>
    <t>S8370</t>
  </si>
  <si>
    <t>S8344</t>
  </si>
  <si>
    <t>S8358</t>
  </si>
  <si>
    <t>S8356</t>
  </si>
  <si>
    <t>S8350</t>
  </si>
  <si>
    <t>S8348</t>
  </si>
  <si>
    <t>S8354</t>
  </si>
  <si>
    <t>S8341</t>
  </si>
  <si>
    <t>S8346</t>
  </si>
  <si>
    <t>S8342</t>
  </si>
  <si>
    <t>S8393</t>
  </si>
  <si>
    <t>S8364</t>
  </si>
  <si>
    <t>S8362</t>
  </si>
  <si>
    <t>S8360</t>
  </si>
  <si>
    <t>S8326</t>
  </si>
  <si>
    <t>S8366</t>
  </si>
  <si>
    <t>S8368</t>
  </si>
  <si>
    <t>S8295</t>
  </si>
  <si>
    <t>S8296</t>
  </si>
  <si>
    <t>S8221</t>
  </si>
  <si>
    <t>S8170</t>
  </si>
  <si>
    <t>S8172</t>
  </si>
  <si>
    <t>S8131</t>
  </si>
  <si>
    <t>S8220</t>
  </si>
  <si>
    <t>S8134</t>
  </si>
  <si>
    <t>S8133</t>
  </si>
  <si>
    <t>S8309</t>
  </si>
  <si>
    <t>S8650</t>
  </si>
  <si>
    <t>S7578</t>
  </si>
  <si>
    <t>S7762</t>
  </si>
  <si>
    <t>S7574</t>
  </si>
  <si>
    <t>S7730</t>
  </si>
  <si>
    <t>AM-80818-2</t>
  </si>
  <si>
    <t>Кварцевая колба для Max 18W</t>
  </si>
  <si>
    <t>AM-80836-2</t>
  </si>
  <si>
    <t>Кварцевая колба для Max 36W</t>
  </si>
  <si>
    <t>AM-80805-2</t>
  </si>
  <si>
    <t>Кварцевая колба для Max 5W</t>
  </si>
  <si>
    <t>AM-80809-2</t>
  </si>
  <si>
    <t>Кварцевая колба для Max 9W</t>
  </si>
  <si>
    <t>AM-229946</t>
  </si>
  <si>
    <t>Лампа УФ 5 Вт G23 (Osram)</t>
  </si>
  <si>
    <t>AM-411.230</t>
  </si>
  <si>
    <t>Флотатор внутренний Aqua medic Power Flotor L до 500л</t>
  </si>
  <si>
    <t>AM-411.220</t>
  </si>
  <si>
    <t>Флотатор внутренний Aqua medic Power Flotor M до 400л</t>
  </si>
  <si>
    <t>AM-411.210</t>
  </si>
  <si>
    <t>Флотатор внутренний Aqua medic Power Flotor S до 300л</t>
  </si>
  <si>
    <t>AM-65909</t>
  </si>
  <si>
    <t>LED рефрактометр Aqua Medic</t>
  </si>
  <si>
    <t>AM-410.06-3</t>
  </si>
  <si>
    <t>Импеллер игольчатый для OR 2500 и флотатора T Blue 3000</t>
  </si>
  <si>
    <t>AM-83216030</t>
  </si>
  <si>
    <t>Светильник LED Qube 30 Marine, 30Вт, 80х80х25мм</t>
  </si>
  <si>
    <t>AM-83217030</t>
  </si>
  <si>
    <t>Светильник LED Qube 30 Plant,  30Вт, 80х80х25мм</t>
  </si>
  <si>
    <t>DEL-23024000</t>
  </si>
  <si>
    <t>TUN-6025.700</t>
  </si>
  <si>
    <t>Ротор с крыльчаткой  для помп 6025, 6045 и 6055</t>
  </si>
  <si>
    <t>RS-R11056</t>
  </si>
  <si>
    <t>RS-R22104</t>
  </si>
  <si>
    <t>Добавка для кормления кораллов Reef Energy Plus 1л</t>
  </si>
  <si>
    <t>RS-R22102</t>
  </si>
  <si>
    <t>Добавка для кормления кораллов Reef Energy Plus 250мл</t>
  </si>
  <si>
    <t>RS-R22103</t>
  </si>
  <si>
    <t>Добавка для кормления кораллов Reef Energy Plus 500мл</t>
  </si>
  <si>
    <t>Tet-298163</t>
  </si>
  <si>
    <t>Tet-297494</t>
  </si>
  <si>
    <t>Tet-297401</t>
  </si>
  <si>
    <t>PlantaPro Micro 250мл удобрение для аквариумных растений</t>
  </si>
  <si>
    <t>Tet-297524</t>
  </si>
  <si>
    <t>EM-7215598</t>
  </si>
  <si>
    <t>Крышка для фильта EHEIM 2411-2413 Prefilter 400432</t>
  </si>
  <si>
    <t>Контейнер для фильтра EHEIM 2273/74</t>
  </si>
  <si>
    <t>EM-7428480</t>
  </si>
  <si>
    <t>EM-7671550</t>
  </si>
  <si>
    <t>Затвор для фильтров EHEIM 2260010/2250010</t>
  </si>
  <si>
    <t>EM-8002165</t>
  </si>
  <si>
    <t>Крышка для головы фильтра professionel 4+</t>
  </si>
  <si>
    <t>AQP-Fe200</t>
  </si>
  <si>
    <t>Aquaapotheke Феррум 200 мл</t>
  </si>
  <si>
    <t>AQP-Fe500</t>
  </si>
  <si>
    <t>Aquaapotheke Феррум 500 мл</t>
  </si>
  <si>
    <t>A-20216</t>
  </si>
  <si>
    <t>I-087</t>
  </si>
  <si>
    <t>Светоарматура MultiLux LED Light Unit 150 cm, 2x23W для Rio 400, Vision 450</t>
  </si>
  <si>
    <t>Светоарматура MultiLux LED Light Unit 60 cm, 2x10W для Lido 12</t>
  </si>
  <si>
    <t>NR-900843</t>
  </si>
  <si>
    <t>Кокосовая крошка Naribo 7л</t>
  </si>
  <si>
    <t>NR-770569</t>
  </si>
  <si>
    <t>Кокосовые чипсы Naribo 6л</t>
  </si>
  <si>
    <t>NMP-NFF-41-G</t>
  </si>
  <si>
    <t>Фон рельефный для террариумов Nomoy Pet камень желтый 60х45х3,5</t>
  </si>
  <si>
    <t>NMP-NFF-41-F</t>
  </si>
  <si>
    <t>Фон рельефный для террариумов Nomoy Pet камень рыжий 60х45х3,5</t>
  </si>
  <si>
    <t>NMP-NFF-41-E</t>
  </si>
  <si>
    <t>Фон рельефный для террариумов Nomoy Pet камень серый 60х45х3,5</t>
  </si>
  <si>
    <t>NMP-NFF-41-H</t>
  </si>
  <si>
    <t>Фон рельефный для террариумов Nomoy Pet корень светлый 60х45х3,5</t>
  </si>
  <si>
    <t>NMP-NFF-41-I</t>
  </si>
  <si>
    <t>Фон рельефный для террариумов Nomoy Pet корень темный 60х45х3,5</t>
  </si>
  <si>
    <t>S7484</t>
  </si>
  <si>
    <t>S7584</t>
  </si>
  <si>
    <t>S7460</t>
  </si>
  <si>
    <t>S7572</t>
  </si>
  <si>
    <t>S7570</t>
  </si>
  <si>
    <t>S7580</t>
  </si>
  <si>
    <t>S7560</t>
  </si>
  <si>
    <t>CompleteSubstrate  2.5кг, грунт питательный</t>
  </si>
  <si>
    <t>SH9106SW</t>
  </si>
  <si>
    <t>Коралл пластиковый (мягкий) белый 34х7х26см (SH9106SW)</t>
  </si>
  <si>
    <t>CA007R</t>
  </si>
  <si>
    <t>Коралл пластиковый (мягкий) красный 12х12х17см (CA007R)</t>
  </si>
  <si>
    <t>SH9106SR</t>
  </si>
  <si>
    <t>Коралл пластиковый (мягкий) красный 34х7х26см (SH9106SR)</t>
  </si>
  <si>
    <t>SH9106MOR</t>
  </si>
  <si>
    <t>Коралл пластиковый (мягкий) оранжевый 35х15х28см (SH9106MOR)</t>
  </si>
  <si>
    <t>АМ-652601</t>
  </si>
  <si>
    <t>АМ-652595</t>
  </si>
  <si>
    <t>AL-025646</t>
  </si>
  <si>
    <t>Грунт Галька морская 0,8-3 мм 5кг</t>
  </si>
  <si>
    <t>AL-930010</t>
  </si>
  <si>
    <t>Грунт Галька морская 15-25мм №3  5кг</t>
  </si>
  <si>
    <t>AL-002388</t>
  </si>
  <si>
    <t>Грунт Галька морская 4-8мм №0 5кг</t>
  </si>
  <si>
    <t>AL-002418</t>
  </si>
  <si>
    <t>Грунт Галька морская 8-15мм №1  5кг</t>
  </si>
  <si>
    <t>ART-5012332</t>
  </si>
  <si>
    <t>JBL Grana CLICK - Осн. корм премиум для небольших акв. рыб, гранулы, 100 мл (43 г)</t>
  </si>
  <si>
    <t>JBL Grana CLICK - Осн. корм премиум для небольших акв. рыб, гранулы, 250 мл (108 г)</t>
  </si>
  <si>
    <t>Onto-005</t>
  </si>
  <si>
    <t>ONTO сверчок сушеный, 20г</t>
  </si>
  <si>
    <t>Onto-006</t>
  </si>
  <si>
    <t>S0379</t>
  </si>
  <si>
    <t>UDC505032</t>
  </si>
  <si>
    <t>UDC505036</t>
  </si>
  <si>
    <t>982481</t>
  </si>
  <si>
    <t>VladOx профессиональный набор №1 из 7-ти тестов (gH, kH, pH, NO2, NO3, NH3/4, PO4)</t>
  </si>
  <si>
    <t xml:space="preserve">Сифон для грунта к фильтрам Fluval FX </t>
  </si>
  <si>
    <t xml:space="preserve">Сифон на батарейках Fluval AquaVAC+ </t>
  </si>
  <si>
    <t xml:space="preserve">Сменный картридж для сифона Fluval ProVAC </t>
  </si>
  <si>
    <t xml:space="preserve">Скребок для стекла с удлиненной ручкой Fluval Plant 66 см </t>
  </si>
  <si>
    <t>AQ-113062</t>
  </si>
  <si>
    <t xml:space="preserve"> AQUAEL Аквариум AQUA4  KIDS 40 / 20л фигурный, 41х25х25см. Комплектация: крышка, свет LTSunny 1х6Вт</t>
  </si>
  <si>
    <t>AQ-113063</t>
  </si>
  <si>
    <t xml:space="preserve"> AQUAEL Аквариум AQUA4  KIDS 40 / 25л прямой, 41х25х25см. Комплектация: крышка, свет LTSunny 1х6Вт, </t>
  </si>
  <si>
    <t>AQ-113064</t>
  </si>
  <si>
    <t xml:space="preserve"> AQUAEL Аквариум AQUA4  START 60 / 45л фигурный, 60х30х30см. Комплектация: крышка, свет LTSunny 1х10</t>
  </si>
  <si>
    <t>AQ-113065</t>
  </si>
  <si>
    <t xml:space="preserve"> AQUAEL Аквариум AQUA4  START 60 / 54л прямой, 60х30х30см. Комплектация: крышка, свет LTSunny 1х10 В</t>
  </si>
  <si>
    <t>AQ-113490</t>
  </si>
  <si>
    <t xml:space="preserve"> AQUAEL Аквариум AQUA4 FAMILY 80 / 102л фигурный, 80х35х40см. Комплектация: крышка, свет LTSunny 1х1</t>
  </si>
  <si>
    <t>AQ-113491</t>
  </si>
  <si>
    <t xml:space="preserve"> AQUAEL Аквариум AQUA4 FAMILY 80 / 112л прямой, 80х35х40см. Комплектация: крышка, свет LTSunny 1х16В</t>
  </si>
  <si>
    <t>AQ-121300</t>
  </si>
  <si>
    <t xml:space="preserve"> AQUAEL Аквариум AQUA4 HOME 100 / 200л прямой, 100х40х50см. Комплектация: крышка, свет LTSunny 2х16В</t>
  </si>
  <si>
    <t>AQ-102640</t>
  </si>
  <si>
    <t xml:space="preserve"> РАСПРОДАЖА Тумба  LUX 100 Чёрная (100x40x80) дверка+колонны металлик (Акваэль)</t>
  </si>
  <si>
    <t>AQ-122039</t>
  </si>
  <si>
    <t>AQUAEL Подставка под Shrimp Set/NANO REEF 30л  белая НОВАЯ, 30х30х90см. Изготовлено из ДСП, 1 дверь.</t>
  </si>
  <si>
    <t>AQ-122038</t>
  </si>
  <si>
    <t>AQUAEL Подставка под Shrimp Set/NANO REEF 30л  черная НОВАЯ, 30х30х90см. Изготовлено из ДСП, 1 дверь</t>
  </si>
  <si>
    <t>AQ-115108</t>
  </si>
  <si>
    <t>Крышка акв. прямоугольная 40Х25  LED (LT 1х8Вт) (Акваэль)</t>
  </si>
  <si>
    <t>AQ-121305</t>
  </si>
  <si>
    <t>Компрессор MINIBOOST 200 plus (до 200л) 200л/ч, мощность-2.4Вт</t>
  </si>
  <si>
    <t>AQ-114514</t>
  </si>
  <si>
    <t>Aq Светодиодный модуль 16вт LEDDY TUBE RETRO FIT Sunny (T8-25 W&amp;T5-35 W) (длина 620 мм, с адаптерами</t>
  </si>
  <si>
    <t>AQ-115555</t>
  </si>
  <si>
    <t>Светильник LEDDY SLIM PLANT 36Вт ЧЕРНЫЙ (100-120см)  (Акваэль)</t>
  </si>
  <si>
    <t>AQ-115553</t>
  </si>
  <si>
    <t>Светильник LEDDY SLIM SUNNY 32Вт ЧЕРНЫЙ (80-100см)  (Акваэль)</t>
  </si>
  <si>
    <t>AQ-115556</t>
  </si>
  <si>
    <t>Светильник LEDDY SLIM SUNNY 36Вт ЧЕРНЫЙ (100-120см)   (Акваэль)</t>
  </si>
  <si>
    <t>AQ-114621</t>
  </si>
  <si>
    <t>Обогреватель GOLD COMFORT ZONE с термостатом  500W (300л-1000л)  (позолоч.конт)  (Акваэль)</t>
  </si>
  <si>
    <t>AQ-121306</t>
  </si>
  <si>
    <t>Губка сменная для ULTRAMAX/MAXI KANI крупнопористая  (Акваэль)</t>
  </si>
  <si>
    <t>AQ-121308</t>
  </si>
  <si>
    <t>Губка сменная для ULTRAMAX/MAXI KANI мелкопористая  (Акваэль)</t>
  </si>
  <si>
    <t>AQ-121307</t>
  </si>
  <si>
    <t>Губка сменная для ULTRAMAX/MAXI KANI среднепористая  (Акваэль)</t>
  </si>
  <si>
    <t>AQ-121800</t>
  </si>
  <si>
    <t>Губка сменная префильтра для ULTRAMAX  (Акваэль)</t>
  </si>
  <si>
    <t>AQ-115026</t>
  </si>
  <si>
    <t>AQUAJET PFN 8000 помпа фонтанная 7500л/ч h=5м</t>
  </si>
  <si>
    <t>AQ-115028</t>
  </si>
  <si>
    <t>Насос фонтанный AQUAJET PFN ECO- 6000 (6000 л/ч) п/воды 350см  (Акваэль)</t>
  </si>
  <si>
    <t>AQ-115027</t>
  </si>
  <si>
    <t>Насос фонтанный AQUAJET PFN ECO-10000 (9000 л/ч) п/воды 600см  (Акваэль)</t>
  </si>
  <si>
    <t>AQ-115029</t>
  </si>
  <si>
    <t>Насос фонтанный AQUAJET PFN ECO-15000 (14000 л/ч) п/воды 650см  (Акваэль)</t>
  </si>
  <si>
    <t>BY-XF-80</t>
  </si>
  <si>
    <t>Аквариум 128л с LED светильником 18W и фильтром 15W, 960л/ч (шт.)</t>
  </si>
  <si>
    <t>BY-HA-600 10mm</t>
  </si>
  <si>
    <t>Аквариум 150л морской с подст. и оборуд. без светильника, помпа 43W, 2000л/ч (самп, флотатор, помпы)</t>
  </si>
  <si>
    <t>BY-MS-320 Black</t>
  </si>
  <si>
    <t>Аквариум 20л с LED светильником 3W и фильтром 4W, 290л/ч (шт.)</t>
  </si>
  <si>
    <t>BY-MS-320 White</t>
  </si>
  <si>
    <t>BY-HA-900 12mm</t>
  </si>
  <si>
    <t>Аквариум 250л морской с подст. и оборуд. без светильника, ECO помпа 20W, 2500л/ч (самп, флотатор, по</t>
  </si>
  <si>
    <t>BY-HA-1200 12mm</t>
  </si>
  <si>
    <t>Аквариум 300л морской с подст. и оборуд. без светильника, ECO помпа 23W, 3000л/ч (самп, флотатор, по</t>
  </si>
  <si>
    <t>BY-MS-420 Black</t>
  </si>
  <si>
    <t>Аквариум 31л с LED светильником 5W и фильтром 4W, 290л/ч (шт.)</t>
  </si>
  <si>
    <t>BY-MS-420 White</t>
  </si>
  <si>
    <t>BY-HA-1500 12mm</t>
  </si>
  <si>
    <t>Аквариум 380л морской с подст. и оборуд. без светильника, ECO помпа 25W, 3500л/ч (самп, флотатор, по</t>
  </si>
  <si>
    <t>BY-MS-520M Black</t>
  </si>
  <si>
    <t>Аквариум 45л с LED светильником 7W и фильтром 7W, 500л/ч (шт.)</t>
  </si>
  <si>
    <t>BY-MS-520M White</t>
  </si>
  <si>
    <t>BY-HA-450 8mm</t>
  </si>
  <si>
    <t>BY-MEZ-36</t>
  </si>
  <si>
    <t>Аквариум море/пресный 36л с LED светильником 10W и фильтром 12W, 750л/ч, WiFi прогр. осв. (шт.)</t>
  </si>
  <si>
    <t>BY-MEZ-56</t>
  </si>
  <si>
    <t>Аквариум море/пресный 56л с LED светильником 15W и фильтром 16W, 1000л/ч, WiFi прогр. осв. (шт.)</t>
  </si>
  <si>
    <t>BY-MEZ-76</t>
  </si>
  <si>
    <t>Аквариум море/пресный 76л с LED светильником 20W и фильтром 16W, 1000л/ч, WiFi прогр. осв. (шт.)</t>
  </si>
  <si>
    <t>BY-S-1800</t>
  </si>
  <si>
    <t>Компрессор AC/DC двухканальный, регулятор потока, работа от сети и аккумул. 10W (2*4л/мин, &gt;0,012МПа</t>
  </si>
  <si>
    <t>BY-S-1801</t>
  </si>
  <si>
    <t>BY-U-2800</t>
  </si>
  <si>
    <t>Компрессор аквариумный, 1,2W (2,0л/мин, &gt;0,009МПа) черный (шт.)</t>
  </si>
  <si>
    <t>BY-S-2000</t>
  </si>
  <si>
    <t>Компрессор аквариумный, 2 канала, 3,0W (2*4,0л/мин, &gt;0,012МПа) бел./черный (шт.)</t>
  </si>
  <si>
    <t>BY-S-2000A</t>
  </si>
  <si>
    <t>Компрессор аквариумный, 2 канала, 3,0W (2*4,0л/мин, &gt;0,012МПа) прозрачный синий (шт.)</t>
  </si>
  <si>
    <t>BY-SC-7500</t>
  </si>
  <si>
    <t>Компрессор аквариумный, 2 канала, 3,5W (2*3,0л/мин, &gt;0,012МПа) бел./черный (шт.)</t>
  </si>
  <si>
    <t>BY-U-3800</t>
  </si>
  <si>
    <t>Компрессор аквариумный, 2,2W (4,0л/мин, &gt;0,01МПа) серый (шт.)</t>
  </si>
  <si>
    <t>BY-SC-3500</t>
  </si>
  <si>
    <t>Компрессор аквариумный, 2,5W (3,2л/мин, &gt;0,012МПа) бел./черный (шт.)</t>
  </si>
  <si>
    <t>BY-U-3600</t>
  </si>
  <si>
    <t>Компрессор аквариумный, 2,5W (4,0л/мин, &gt;0,012МПа) черный (шт.)</t>
  </si>
  <si>
    <t>BY-S-500</t>
  </si>
  <si>
    <t>Компрессор аквариумный, 2,8W (4,0л/мин, &gt;0,01МПа) бел./черный (шт.)</t>
  </si>
  <si>
    <t>BY-S-520</t>
  </si>
  <si>
    <t>Компрессор аквариумный, 2,8W (4,0л/мин, &gt;0,01МПа) прозрачный серый (шт.)</t>
  </si>
  <si>
    <t>BY-S-500A</t>
  </si>
  <si>
    <t>Компрессор аквариумный, 2,8W (4,0л/мин, &gt;0,01МПа) прозрачный синий (шт.)</t>
  </si>
  <si>
    <t>BY-S-510</t>
  </si>
  <si>
    <t>Компрессор аквариумный, 2,8W (4,0л/мин, &gt;0,01МПа) черный (шт.)</t>
  </si>
  <si>
    <t>BY-S-1000</t>
  </si>
  <si>
    <t>Компрессор аквариумный, 3,0W (4,2л/мин, &gt;0,014МПа) бел./черный (шт.)</t>
  </si>
  <si>
    <t>BY-S-1000A</t>
  </si>
  <si>
    <t>Компрессор аквариумный, 3,0W (4,2л/мин, &gt;0,014МПа) прозрачный синий (шт.)</t>
  </si>
  <si>
    <t>BY-S-4000</t>
  </si>
  <si>
    <t>Компрессор аквариумный, 4 канала, регулятор потока 9,0W (4*3,0л/мин, &gt;0,014МПа) бел./черный (шт.)</t>
  </si>
  <si>
    <t>BY-S-4000B</t>
  </si>
  <si>
    <t>Компрессор аквариумный, 4 канала, регулятор потока 9,0W (4*3,2л/мин, &gt;0,012МПа) бел./черный (шт.)</t>
  </si>
  <si>
    <t>BY-U-9900</t>
  </si>
  <si>
    <t>Компрессор аквариумный, переключатель расхода, 2 канала, 3,5W (2*3,2л/мин, &gt;0,012МПа) серый (шт.)</t>
  </si>
  <si>
    <t>BY-SE-312</t>
  </si>
  <si>
    <t>Компрессор бесшумный, 1,2W (2,0л/мин, &gt;0,009МПа) черный (шт.)</t>
  </si>
  <si>
    <t>BY-SA-600</t>
  </si>
  <si>
    <t>Компрессор бесшумный, 1,5W (2,0л/мин, &gt;0,009МПа) бел./черный (шт.)</t>
  </si>
  <si>
    <t>BY-CJY-1000</t>
  </si>
  <si>
    <t>Компрессор бесшумный, 1,7W (1,0л/мин, &gt;0,012МПа) (шт.)</t>
  </si>
  <si>
    <t>BY-SE-304</t>
  </si>
  <si>
    <t>Компрессор бесшумный, 2 канала, 2,5W (2*2,5л/мин, &gt;0,012МПа) син./белый (шт.)</t>
  </si>
  <si>
    <t>BY-SE-314</t>
  </si>
  <si>
    <t>Компрессор бесшумный, 2 канала, 2,5W (2*3,0л/мин, &gt;0,012МПа) черный (шт.)</t>
  </si>
  <si>
    <t>BY-SE-305</t>
  </si>
  <si>
    <t>Компрессор бесшумный, 2 канала, 3,0W (2*3,5л/мин, &gt;0,012МПа) син./белый (шт.)</t>
  </si>
  <si>
    <t>BY-SE-315</t>
  </si>
  <si>
    <t>Компрессор бесшумный, 2 канала, 3,0W (2*3,5л/мин, &gt;0,012МПа) черный (шт.)</t>
  </si>
  <si>
    <t>BY-SA-1500</t>
  </si>
  <si>
    <t>Компрессор бесшумный, 2 канала, 6,0W (2*3,2л/мин, &gt;0,012МПа) бел./черный (шт.)</t>
  </si>
  <si>
    <t>BY-CJY-3500</t>
  </si>
  <si>
    <t>Компрессор бесшумный, 2 канала, регулятор потока с LED подсветкой 3,3W (3,5л/мин, &gt;0,015МПа) (шт.)</t>
  </si>
  <si>
    <t>BY-CJY-4500</t>
  </si>
  <si>
    <t>Компрессор бесшумный, 2 канала, регулятор потока с LED подсветкой 4,8W (4,5л/мин, &gt;0,015МПа) (шт.)</t>
  </si>
  <si>
    <t>BY-CJY-7500</t>
  </si>
  <si>
    <t>Компрессор бесшумный, 2 канала, регулятор потока с LED подсветкой 6,0W (7,5л/мин, &gt;0,015МПа) (шт.)</t>
  </si>
  <si>
    <t>BY-SA-800</t>
  </si>
  <si>
    <t>Компрессор бесшумный, 2,0W (2,5л/мин, &gt;0,01МПа) бел./черный (шт.)</t>
  </si>
  <si>
    <t>BY-CJY-1500</t>
  </si>
  <si>
    <t>Компрессор бесшумный, 2,2W (1,5л/мин, &gt;0,012МПа) (шт.)</t>
  </si>
  <si>
    <t>BY-SE-302</t>
  </si>
  <si>
    <t>Компрессор бесшумный, 2,2W (2,5л/мин, &gt;0,01МПа) син./белый (шт.)</t>
  </si>
  <si>
    <t>BY-SE-313</t>
  </si>
  <si>
    <t>Компрессор бесшумный, 2,2W (2,5л/мин, &gt;0,01МПа) черный (шт.)</t>
  </si>
  <si>
    <t>BY-SA-900</t>
  </si>
  <si>
    <t>Компрессор бесшумный, 2,5W (3,0л/мин, &gt;0,012МПа) бел./черный (шт.)</t>
  </si>
  <si>
    <t>BY-SE-303</t>
  </si>
  <si>
    <t>Компрессор бесшумный, 2,5W (3,5л/мин, &gt;0,01МПа) син./белый (шт.)</t>
  </si>
  <si>
    <t>BY-CJY-15000</t>
  </si>
  <si>
    <t>Компрессор бесшумный, 4 канала, регулятор потока с LED подсветкой 12W (15л/мин, &gt;0,015МПа) (шт.)</t>
  </si>
  <si>
    <t>BY-CJY-2000</t>
  </si>
  <si>
    <t>Компрессор бесшумный, регулятор потока с LED подсветкой 2,7W (2,0л/мин, &gt;0,015МПа) (шт.)</t>
  </si>
  <si>
    <t>BY-SES-30</t>
  </si>
  <si>
    <t>Компрессор диафрагмовый, внутренний алюминиевый корпус 25W (30л/мин, &gt;0,025МПа) (шт.)</t>
  </si>
  <si>
    <t>BY-SES-40</t>
  </si>
  <si>
    <t>Компрессор диафрагмовый, внутренний алюминиевый корпус 30W (40л/мин, &gt;0,03МПа) (шт.)</t>
  </si>
  <si>
    <t>BY-SES-60</t>
  </si>
  <si>
    <t>Компрессор диафрагмовый, внутренний алюминиевый корпус 35W (60л/мин, &gt;0,03МПа) (шт.)</t>
  </si>
  <si>
    <t>BY-ACQ-908</t>
  </si>
  <si>
    <t>Многофункциональный  компрессор DC12V для торговых мест и перевозки рыб, 105W (150л/мин, &gt;0,12МПа) (</t>
  </si>
  <si>
    <t>BY-ACQ-902</t>
  </si>
  <si>
    <t>Многофункциональный  компрессор DC12V для торговых мест и перевозки рыб, 18W (38л/мин, &gt;0,06МПа) (шт</t>
  </si>
  <si>
    <t>BY-ACQ-903</t>
  </si>
  <si>
    <t>Многофункциональный  компрессор DC12V для торговых мест и перевозки рыб, 35W (70л/мин, &gt;0,10МПа) (шт</t>
  </si>
  <si>
    <t>BY-ACQ-906</t>
  </si>
  <si>
    <t>Многофункциональный  компрессор DC12V для торговых мест и перевозки рыб, 60W (120л/мин, &gt;0,12МПа) (ш</t>
  </si>
  <si>
    <t>BY-PY-104</t>
  </si>
  <si>
    <t>Погружной донный насос-аэратор с LED подсветкой, 15,6W (шт.)</t>
  </si>
  <si>
    <t>BY-PY-101</t>
  </si>
  <si>
    <t>Погружной донный насос-аэратор с LED подсветкой, 2,8W (шт.)</t>
  </si>
  <si>
    <t>BY-PY-102</t>
  </si>
  <si>
    <t>Погружной донный насос-аэратор с LED подсветкой, 6,8W (шт.)</t>
  </si>
  <si>
    <t>BY-PY-103</t>
  </si>
  <si>
    <t>BY-PY-204</t>
  </si>
  <si>
    <t>Погружной донный насос-аэратор, 15W (шт.)</t>
  </si>
  <si>
    <t>BY-PY-201</t>
  </si>
  <si>
    <t>Погружной донный насос-аэратор, 2,6W (шт.)</t>
  </si>
  <si>
    <t>BY-PY-202</t>
  </si>
  <si>
    <t>Погружной донный насос-аэратор, 6,5W (шт.)</t>
  </si>
  <si>
    <t>BY-PY-203</t>
  </si>
  <si>
    <t>BY-D-300</t>
  </si>
  <si>
    <t>BY-D-600</t>
  </si>
  <si>
    <t>Портативный перезаряжаемый аквариумный компрессор со встроенным аккумулятором 1,0W (2*1,2л/мин, &gt;0,0</t>
  </si>
  <si>
    <t>BY-ACQ-009</t>
  </si>
  <si>
    <t>Электромагнитный поршневой компрессор в алюминиевом корпусе, 105W (160л/мин, &gt;0,03МПа) (шт.)</t>
  </si>
  <si>
    <t>BY-ACQ-001</t>
  </si>
  <si>
    <t>Электромагнитный поршневой компрессор в алюминиевом корпусе, 16W (25л/мин, &gt;0,02МПа) (шт.)</t>
  </si>
  <si>
    <t>BY-ACQ-003</t>
  </si>
  <si>
    <t>Электромагнитный поршневой компрессор в алюминиевом корпусе, 35W (50л/мин, &gt;0,028МПа) (шт.)</t>
  </si>
  <si>
    <t>BY-TN-105cm</t>
  </si>
  <si>
    <t>Гибкий распылитель (серый) 105см, O10мм (шт.)</t>
  </si>
  <si>
    <t>BY-TN-120cm</t>
  </si>
  <si>
    <t>Гибкий распылитель (серый) 120см, O10мм (шт.)</t>
  </si>
  <si>
    <t>BY-TN-20cm</t>
  </si>
  <si>
    <t>Гибкий распылитель (серый) 20см, O8мм (шт.)</t>
  </si>
  <si>
    <t>BY-TN-30cm</t>
  </si>
  <si>
    <t>Гибкий распылитель (серый) 30см, O8мм (шт.)</t>
  </si>
  <si>
    <t>BY-TN-45cm</t>
  </si>
  <si>
    <t>Гибкий распылитель (серый) 40см, O8мм (шт.)</t>
  </si>
  <si>
    <t>BY-TN-60cm</t>
  </si>
  <si>
    <t>Гибкий распылитель (серый) 60см, O10мм (шт.)</t>
  </si>
  <si>
    <t>BY-TN-75cm</t>
  </si>
  <si>
    <t>Гибкий распылитель (серый) 75см, O10мм (шт.)</t>
  </si>
  <si>
    <t>BY-TN-90cm</t>
  </si>
  <si>
    <t>Гибкий распылитель (серый) 90см, O10мм (шт.)</t>
  </si>
  <si>
    <t>BY-AC-001</t>
  </si>
  <si>
    <t>Кран-регулятор пластиковый для  воздушных шлангов компрессора 1 канал (плавная регулировка, O4мм) (ш</t>
  </si>
  <si>
    <t>BY-AC-003</t>
  </si>
  <si>
    <t>Кран-регулятор пластиковый для  воздушных шлангов компрессора 2 канала (плавная регулировка, O4мм) (</t>
  </si>
  <si>
    <t>BY-LSL-30-4 Section</t>
  </si>
  <si>
    <t>Подводная подсветка LED разноцветная, 2W (4 цветных секции с переключением цвета) (шт.)</t>
  </si>
  <si>
    <t>BY-LSL-30-9 Section</t>
  </si>
  <si>
    <t>Подводная подсветка LED разноцветная, 2W (9 цветных секций с переключением цвета) (шт.)</t>
  </si>
  <si>
    <t>BY-LSL-30-RGB</t>
  </si>
  <si>
    <t>Подводная подсветка LED, 2W (RGB) (шт.)</t>
  </si>
  <si>
    <t>BY-LSL-30- White</t>
  </si>
  <si>
    <t>Подводная подсветка LED, 2W (белая) (шт.)</t>
  </si>
  <si>
    <t>BY-LSL-30- Blue</t>
  </si>
  <si>
    <t>Подводная подсветка LED, 2W (голубая) (шт.)</t>
  </si>
  <si>
    <t>BY-LSL-30- Red</t>
  </si>
  <si>
    <t>Подводная подсветка LED, 2W (красная) (шт.)</t>
  </si>
  <si>
    <t>BY-ZN-50</t>
  </si>
  <si>
    <t>BY-ZN-60</t>
  </si>
  <si>
    <t>BY-ZN-90</t>
  </si>
  <si>
    <t>BY-CB-50</t>
  </si>
  <si>
    <t>Светильник ультратонкий LED для аквариума, 26W (р-р акв. 500-650мм, анод. алюминий) (шт.)</t>
  </si>
  <si>
    <t>BY-CB-60</t>
  </si>
  <si>
    <t>Светильник ультратонкий LED для аквариума, 32W (р-р акв. 600-750мм, анод. алюминий) (шт.)</t>
  </si>
  <si>
    <t>BY-CB-90</t>
  </si>
  <si>
    <t>Светильник ультратонкий LED для аквариума, 45W (р-р акв. 900-1050мм, анод. алюминий) (шт.)</t>
  </si>
  <si>
    <t>BY-CB-120</t>
  </si>
  <si>
    <t>Светильник ультратонкий LED для аквариума, 60W (р-р акв. 1200-1350мм, анод. алюминий) (шт.)</t>
  </si>
  <si>
    <t>BY-CB-150</t>
  </si>
  <si>
    <t>Светильник ультратонкий LED для аквариума, 72W (р-р акв. 1500-1650мм, анод. алюминий) (шт.)</t>
  </si>
  <si>
    <t>BY-FH-102</t>
  </si>
  <si>
    <t>Отсадник - инкубатор для разведения пластиковый прозрачный (1 отсек, внутрь аквариума) малый (шт.)</t>
  </si>
  <si>
    <t>BY-FH-101</t>
  </si>
  <si>
    <t>Отсадник - инкубатор для разведения пластиковый прозрачный (2 отсека, внутрь аквариума) большой (шт.</t>
  </si>
  <si>
    <t>BY-NB-3201</t>
  </si>
  <si>
    <t>Сетка-отсадник для разведения (1 отсек, крепление внутри аквариума) малый (шт.)</t>
  </si>
  <si>
    <t>BY-NB-3202A</t>
  </si>
  <si>
    <t>Сетка-отсадник для разведения (2 отсека, крепление внутри аквариума) большой (шт.)</t>
  </si>
  <si>
    <t>BY-HC-01</t>
  </si>
  <si>
    <t>Кормушка прозрачная для живого корма с креплением на присоске (для мотыля, коретры) (шт.)</t>
  </si>
  <si>
    <t>BY-WPS-2</t>
  </si>
  <si>
    <t>Ножницы профессиональные из нержавеющей стали для ухода за водными растениями (изогнутые) (шт.)</t>
  </si>
  <si>
    <t>BY-WPS-1</t>
  </si>
  <si>
    <t>Ножницы профессиональные из нержавеющей стали для ухода за водными растениями (прямые) (шт.)</t>
  </si>
  <si>
    <t>BY-WPC-2</t>
  </si>
  <si>
    <t>Пинцет профессиональный из нержавеющей стали для ухода за водными растениями (изогнутые губки) (шт.)</t>
  </si>
  <si>
    <t>BY-WPC-1</t>
  </si>
  <si>
    <t>Пинцет профессиональный из нержавеющей стали для ухода за водными растениями (прямые губки) (шт.)</t>
  </si>
  <si>
    <t>BY-SW-01</t>
  </si>
  <si>
    <t>Контроллер уровня воды электронный с датчиками и сигнализацией (шт.)</t>
  </si>
  <si>
    <t>BY-FC-4</t>
  </si>
  <si>
    <t>Сачок с ручкой из нержавеющей стали (прямугольный, белый) 10,1см (шт.)</t>
  </si>
  <si>
    <t>BY-FC-5</t>
  </si>
  <si>
    <t>Сачок с ручкой из нержавеющей стали (прямугольный, белый) 12,7см (шт.)</t>
  </si>
  <si>
    <t>BY-FC-6</t>
  </si>
  <si>
    <t>Сачок с ручкой из нержавеющей стали (прямугольный, белый) 15,2см (шт.)</t>
  </si>
  <si>
    <t>BY-FC-7</t>
  </si>
  <si>
    <t>Сачок с ручкой из нержавеющей стали (прямугольный, белый) 17,8см (шт.)</t>
  </si>
  <si>
    <t>BY-FC-3</t>
  </si>
  <si>
    <t>Сачок с ручкой из нержавеющей стали (прямугольный, белый) 7,6см (шт.)</t>
  </si>
  <si>
    <t>BY-FC-8</t>
  </si>
  <si>
    <t>Сачок с ручкой из нержавеющей стали (прямугольный, черный) 20,3см (шт.)</t>
  </si>
  <si>
    <t>BY-FC-9</t>
  </si>
  <si>
    <t>Сачок с ручкой из нержавеющей стали (прямугольный, черный) 22,9см (шт.)</t>
  </si>
  <si>
    <t>BY-FC-10</t>
  </si>
  <si>
    <t>Сачок с ручкой из нержавеющей стали (прямугольный, черный) 25,4см (шт.)</t>
  </si>
  <si>
    <t>BY-FC-12</t>
  </si>
  <si>
    <t>Сачок с ручкой из нержавеющей стали (прямугольный, черный) 30,5см (шт.)</t>
  </si>
  <si>
    <t>BY-FC-14</t>
  </si>
  <si>
    <t>Сачок с ручкой из нержавеющей стали (прямугольный, черный) 35,6см (шт.)</t>
  </si>
  <si>
    <t>BY-FC-16</t>
  </si>
  <si>
    <t>Сачок с ручкой из нержавеющей стали (прямугольный, черный) 40,6см (шт.)</t>
  </si>
  <si>
    <t>BY-FN-4</t>
  </si>
  <si>
    <t>Сачок, ручка из 3-х проволок (прямоугольный, зелёный) 10,1см (шт.)</t>
  </si>
  <si>
    <t>BY-FN-5</t>
  </si>
  <si>
    <t>Сачок, ручка из 3-х проволок (прямоугольный, зелёный) 12,7см (шт.)</t>
  </si>
  <si>
    <t>BY-FN-6</t>
  </si>
  <si>
    <t>Сачок, ручка из 3-х проволок (прямоугольный, зелёный) 15,2см (шт.)</t>
  </si>
  <si>
    <t>BY-FN-7</t>
  </si>
  <si>
    <t>Сачок, ручка из 3-х проволок (прямоугольный, зелёный) 17,8см (шт.)</t>
  </si>
  <si>
    <t>BY-FN-8</t>
  </si>
  <si>
    <t>Сачок, ручка из 3-х проволок (прямоугольный, зелёный) 20,3см (шт.)</t>
  </si>
  <si>
    <t>BY-FN-9</t>
  </si>
  <si>
    <t>Сачок, ручка из 3-х проволок (прямоугольный, зелёный) 22,9см (шт.)</t>
  </si>
  <si>
    <t>BY-FN-10</t>
  </si>
  <si>
    <t>Сачок, ручка из 3-х проволок (прямоугольный, зелёный) 25,4см (шт.)</t>
  </si>
  <si>
    <t>BY-FN-12</t>
  </si>
  <si>
    <t>Сачок, ручка из 3-х проволок (прямоугольный, зелёный) 30,5см (шт.)</t>
  </si>
  <si>
    <t>BY-FN-14</t>
  </si>
  <si>
    <t>Сачок, ручка из 3-х проволок (прямоугольный, зелёный) 35,6см (шт.)</t>
  </si>
  <si>
    <t>BY-FN-3</t>
  </si>
  <si>
    <t>Сачок, ручка из 3-х проволок (прямоугольный, зелёный) 7,6см (шт.)</t>
  </si>
  <si>
    <t>BY-GC-101-10”</t>
  </si>
  <si>
    <t>Сифон для очистки грунта аквариума с треугольным заборным раструбом 25,8см, O38,8мм (шт.)</t>
  </si>
  <si>
    <t>BY-GC-201-10”</t>
  </si>
  <si>
    <t>Сифон для очистки грунта аквариума с треугольным заборным раструбом 25,8см, O45,8мм (шт.)</t>
  </si>
  <si>
    <t>BY-GC-102-18”</t>
  </si>
  <si>
    <t>Сифон для очистки грунта аквариума с треугольным заборным раструбом 45,8см, O38,8мм (шт.)</t>
  </si>
  <si>
    <t>BY-GC-202-18”</t>
  </si>
  <si>
    <t>Сифон для очистки грунта аквариума с треугольным заборным раструбом 45,8см, O45,8мм (шт.)</t>
  </si>
  <si>
    <t>BY-GC-301-10”</t>
  </si>
  <si>
    <t>Сифон для очистки грунта аквариума с треугольным заборным раструбом и краном 25,8см, O53,3мм (шт.)</t>
  </si>
  <si>
    <t>BY-GC-302-18”</t>
  </si>
  <si>
    <t>Сифон для очистки грунта аквариума с треугольным заборным раструбом и краном 45,8см, O53,3мм (шт.)</t>
  </si>
  <si>
    <t>BY-GC-303-24”</t>
  </si>
  <si>
    <t>Сифон для очистки грунта аквариума с треугольным заборным раструбом и краном 61,2см, O53,3мм (шт.)</t>
  </si>
  <si>
    <t>BY-SC-001</t>
  </si>
  <si>
    <t>Сифон для очистки грунта аквариума со шлангом (эконом) (шт.)</t>
  </si>
  <si>
    <t>BY-SC-003</t>
  </si>
  <si>
    <t>Сифон для очистки грунта аквариума со шлангом и автостартом (шт.)</t>
  </si>
  <si>
    <t>BY-SC-002</t>
  </si>
  <si>
    <t>Сифон для очистки грунта аквариума со шлангом и грушей (эконом) (шт.)</t>
  </si>
  <si>
    <t>BY-BY-1</t>
  </si>
  <si>
    <t>Сифон для очистки грунта аквариума со шлангом и краном 17см, O40мм (шт.)</t>
  </si>
  <si>
    <t>BY-BY-2</t>
  </si>
  <si>
    <t>Сифон для очистки грунта аквариума со шлангом и краном 41см, O40мм (шт.)</t>
  </si>
  <si>
    <t>BY-BY-3</t>
  </si>
  <si>
    <t>Сифон для очистки грунта аквариума со шлангом и краном 51см, O40мм (шт.)</t>
  </si>
  <si>
    <t>BY-BY-4</t>
  </si>
  <si>
    <t>Сифон для очистки грунта аквариума со шлангом и краном 61см, O40мм (шт.)</t>
  </si>
  <si>
    <t>BY-BY-28</t>
  </si>
  <si>
    <t>Сифон с грушей для очистки грунта аквариума со шлангом и краном 18,5см, O50мм (шт.)</t>
  </si>
  <si>
    <t>BY-CLZ-3</t>
  </si>
  <si>
    <t>Магнитный держатель мощный для помпы течения большой (для стекла до 15мм, черный) (шт.)</t>
  </si>
  <si>
    <t>BY-CLZ-2</t>
  </si>
  <si>
    <t>Магнитный держатель мощный для помпы течения средний (для стекла до 15мм, черный) (шт.)</t>
  </si>
  <si>
    <t>BY-WD-905A</t>
  </si>
  <si>
    <t>Магнитный скребок для аквариумов с гнутыми углами большой (серый) (шт.)</t>
  </si>
  <si>
    <t>BY-WD-902A</t>
  </si>
  <si>
    <t>Магнитный скребок для аквариумов с гнутыми углами малый (серый) (шт.)</t>
  </si>
  <si>
    <t>BY-WD-901A</t>
  </si>
  <si>
    <t>Магнитный скребок для аквариумов с гнутыми углами мини (серый) (шт.)</t>
  </si>
  <si>
    <t>BY-WD-903A</t>
  </si>
  <si>
    <t>Магнитный скребок для аквариумов с гнутыми углами средний (серый) (шт.)</t>
  </si>
  <si>
    <t>BY-SGD-100</t>
  </si>
  <si>
    <t>Магнитный скребок для гнутых аквариумов с держателем для шлангов фильтров/компрессоров большой (серы</t>
  </si>
  <si>
    <t>BY-SGD-80</t>
  </si>
  <si>
    <t>Магнитный скребок для гнутых аквариумов с держателем для шлангов фильтров/компрессоров средний (серы</t>
  </si>
  <si>
    <t>BY-SGD-120</t>
  </si>
  <si>
    <t>Магнитный скребок для гнутых аквариумов с держателем для шлангов фильтров/компрессоров супер большой</t>
  </si>
  <si>
    <t>BY-FMB-203A</t>
  </si>
  <si>
    <t>Магнитный скребок плавающий большой (белый) (шт.)</t>
  </si>
  <si>
    <t>BY-FMB-201A</t>
  </si>
  <si>
    <t>Магнитный скребок плавающий малый (белый) (шт.)</t>
  </si>
  <si>
    <t>BY-FMB-202A</t>
  </si>
  <si>
    <t>Магнитный скребок плавающий средний (белый) (шт.)</t>
  </si>
  <si>
    <t>BY-FMB-205A</t>
  </si>
  <si>
    <t>Магнитный скребок плавающий супер большой (белый) (шт.)</t>
  </si>
  <si>
    <t>BY-WD-603</t>
  </si>
  <si>
    <t>Мощный магнитный скребок с ж/к термометром (для стекла до 12мм) большой (серый) (шт.)</t>
  </si>
  <si>
    <t>BY-WD-803</t>
  </si>
  <si>
    <t>Мощный магнитный скребок с ж/к термометром (для стекла до 12мм) большой (серый/синий) (шт.)</t>
  </si>
  <si>
    <t>BY-WD-601</t>
  </si>
  <si>
    <t>Мощный магнитный скребок с ж/к термометром (для стекла до 12мм) малый (серый) (шт.)</t>
  </si>
  <si>
    <t>BY-WD-801</t>
  </si>
  <si>
    <t>Мощный магнитный скребок с ж/к термометром (для стекла до 12мм) малый (серый/синий) (шт.)</t>
  </si>
  <si>
    <t>BY-WD-602</t>
  </si>
  <si>
    <t>Мощный магнитный скребок с ж/к термометром (для стекла до 12мм) средний (серый) (шт.)</t>
  </si>
  <si>
    <t>BY-WD-802</t>
  </si>
  <si>
    <t>Мощный магнитный скребок с ж/к термометром (для стекла до 12мм) средний (серый/синий) (шт.)</t>
  </si>
  <si>
    <t>BY-WD-605</t>
  </si>
  <si>
    <t>Мощный магнитный скребок с ж/к термометром (для стекла до 12мм) супер большой (серый) (шт.)</t>
  </si>
  <si>
    <t>BY-WD-805</t>
  </si>
  <si>
    <t>Мощный магнитный скребок с ж/к термометром (для стекла до 12мм) супер большой (серый/синий) (шт.)</t>
  </si>
  <si>
    <t>BY-WD-503</t>
  </si>
  <si>
    <t>Мощный магнитный скребок со стеклянным спиртовым термометром (для стекла до 12мм) большой (серый/син</t>
  </si>
  <si>
    <t>BY-WD-501</t>
  </si>
  <si>
    <t>Мощный магнитный скребок со стеклянным спиртовым термометром (для стекла до 12мм) малый (серый/синий</t>
  </si>
  <si>
    <t>BY-WD-502</t>
  </si>
  <si>
    <t>Мощный магнитный скребок со стеклянным спиртовым термометром (для стекла до 12мм) средний (серый/син</t>
  </si>
  <si>
    <t>BY-WD-505</t>
  </si>
  <si>
    <t>Мощный магнитный скребок со стеклянным спиртовым термометром (для стекла до 12мм) супер большой (сер</t>
  </si>
  <si>
    <t>BY-AS-201</t>
  </si>
  <si>
    <t>Скребок 5-in-1 многофункциональный телескопический с набором насадок для обслуживания аквариума (5шт</t>
  </si>
  <si>
    <t>BY-BK-01</t>
  </si>
  <si>
    <t>Скребок мощный со стальной ручкой с лезвием (шт.)</t>
  </si>
  <si>
    <t>BY-BK-02</t>
  </si>
  <si>
    <t>BY-AS-102</t>
  </si>
  <si>
    <t>Скребок с пласт ручкой 49см (шт.)</t>
  </si>
  <si>
    <t>BY-QJQ-750</t>
  </si>
  <si>
    <t>BY-BT-03</t>
  </si>
  <si>
    <t>Термометр аналоговый стрелочный с присоской (иллюминатор) (шт.)</t>
  </si>
  <si>
    <t>BY-BT-04</t>
  </si>
  <si>
    <t>Термометр ж/к  приклеивающийся круглый (шт.)</t>
  </si>
  <si>
    <t>BY-BT-05</t>
  </si>
  <si>
    <t>Термометр ж/к приклеивающийся прямоугольный (шт.)</t>
  </si>
  <si>
    <t>BY-BT-01</t>
  </si>
  <si>
    <t>Термометр стеклянный плавающий с присоской (толстый) (шт.)</t>
  </si>
  <si>
    <t>BY-BT-09</t>
  </si>
  <si>
    <t>Термометр стеклянный с присоской (толстый) (шт.)</t>
  </si>
  <si>
    <t>BY-BT-02</t>
  </si>
  <si>
    <t>Термометр стеклянный с присоской (тонкий) (шт.)</t>
  </si>
  <si>
    <t>BY-BT-08</t>
  </si>
  <si>
    <t>Термометр цифровой с ж/к дисплеем в форме сердца (крепление присоской к стеклу) (шт.)</t>
  </si>
  <si>
    <t>BY-BT-06</t>
  </si>
  <si>
    <t>Термометр цифровой с ж/к дисплеем овальный (крепление присоской к стеклу) (шт.)</t>
  </si>
  <si>
    <t>BY-PT-3M</t>
  </si>
  <si>
    <t>Шланг ПВХ эластичный для компрессоров 3м, O4мм (шт.)</t>
  </si>
  <si>
    <t>BY-PT-6M</t>
  </si>
  <si>
    <t>Шланг ПВХ эластичный для компрессоров 6м, O4мм (шт.)</t>
  </si>
  <si>
    <t>BY-LJ-01</t>
  </si>
  <si>
    <t>Счётчик пузырьков СО2 (измеритель расхода потока газа) (шт.)</t>
  </si>
  <si>
    <t>BY-UVC-A11W</t>
  </si>
  <si>
    <t>Ультрафиолетовый стерилизатор для аквариума/ пруда для пресной и морской воды, 11W (макс. поток 2600</t>
  </si>
  <si>
    <t>BY-UVC-A18W</t>
  </si>
  <si>
    <t>Ультрафиолетовый стерилизатор для аквариума/ пруда для пресной и морской воды, 18W (макс. поток 2800</t>
  </si>
  <si>
    <t>BY-UVC-A24W</t>
  </si>
  <si>
    <t>Ультрафиолетовый стерилизатор для аквариума/ пруда для пресной и морской воды, 24W (макс. поток 3200</t>
  </si>
  <si>
    <t>BY-UVC-A36W</t>
  </si>
  <si>
    <t>Ультрафиолетовый стерилизатор для аквариума/ пруда для пресной и морской воды, 36W (макс. поток 3500</t>
  </si>
  <si>
    <t>BY-UVC-A9W</t>
  </si>
  <si>
    <t>Ультрафиолетовый стерилизатор для аквариума/ пруда для пресной и морской воды, 9W (макс. поток 2000л</t>
  </si>
  <si>
    <t>BY-HT-2100</t>
  </si>
  <si>
    <t>Нагреватель класса премиум с терморегулятором 100W (для аквариумов 90-130л, для пресной и морской во</t>
  </si>
  <si>
    <t>BY-HT-2150</t>
  </si>
  <si>
    <t>Нагреватель класса премиум с терморегулятором 150W (для аквариумов 130-190л, для пресной и морской в</t>
  </si>
  <si>
    <t>BY-HT-2200</t>
  </si>
  <si>
    <t>Нагреватель класса премиум с терморегулятором 200W (для аквариумов 190-250л, для пресной и морской в</t>
  </si>
  <si>
    <t>BY-HT-2250</t>
  </si>
  <si>
    <t>Нагреватель класса премиум с терморегулятором 250W (для аквариумов 250-300л, для пресной и морской в</t>
  </si>
  <si>
    <t>BY-HT-225</t>
  </si>
  <si>
    <t>Нагреватель класса премиум с терморегулятором 25W (для аквариумов 20-40л, для пресной и морской воды</t>
  </si>
  <si>
    <t>BY-HT-2300</t>
  </si>
  <si>
    <t>Нагреватель класса премиум с терморегулятором 300W (для аквариумов 300-350л, для пресной и морской в</t>
  </si>
  <si>
    <t>BY-HT-250</t>
  </si>
  <si>
    <t>Нагреватель класса премиум с терморегулятором 50W (для аквариумов 40-60л, для пресной и морской воды</t>
  </si>
  <si>
    <t>BY-HT-275</t>
  </si>
  <si>
    <t>Нагреватель класса премиум с терморегулятором 75W (для аквариумов 60-90л, для пресной и морской воды</t>
  </si>
  <si>
    <t>BY-JAD-100</t>
  </si>
  <si>
    <t>Нагреватель класса эконом с терморегулятором 100W (для аквариумов 90-130л, для пресной и морской вод</t>
  </si>
  <si>
    <t>BY-JAD-150</t>
  </si>
  <si>
    <t>Нагреватель класса эконом с терморегулятором 150W (для аквариумов 130-190л, для пресной и морской во</t>
  </si>
  <si>
    <t>BY-JAD-200</t>
  </si>
  <si>
    <t>Нагреватель класса эконом с терморегулятором 200W (для аквариумов 190-250л, для пресной и морской во</t>
  </si>
  <si>
    <t>BY-JAD-250</t>
  </si>
  <si>
    <t>Нагреватель класса эконом с терморегулятором 250W (для аквариумов 250-300л, для пресной и морской во</t>
  </si>
  <si>
    <t>BY-JAD-25</t>
  </si>
  <si>
    <t>Нагреватель класса эконом с терморегулятором 25W (для аквариумов 20-40л, для пресной и морской воды)</t>
  </si>
  <si>
    <t>BY-JAD-300</t>
  </si>
  <si>
    <t>Нагреватель класса эконом с терморегулятором 300W (для аквариумов 300-350л, для пресной и морской во</t>
  </si>
  <si>
    <t>BY-JAD-50</t>
  </si>
  <si>
    <t>Нагреватель класса эконом с терморегулятором 50W (для аквариумов 40-60л, для пресной и морской воды)</t>
  </si>
  <si>
    <t>BY-JAD-75</t>
  </si>
  <si>
    <t>Нагреватель класса эконом с терморегулятором 75W (для аквариумов 60-90л, для пресной и морской воды)</t>
  </si>
  <si>
    <t>BY-HT-8100</t>
  </si>
  <si>
    <t>Нагреватель с терморегулятором 100W (для аквариумов 90-130л, для пресной и морской воды) (шт.)</t>
  </si>
  <si>
    <t>BY-HT-8150</t>
  </si>
  <si>
    <t>Нагреватель с терморегулятором 150W (для аквариумов 130-190л, для пресной и морской воды) (шт.)</t>
  </si>
  <si>
    <t>BY-HT-8200</t>
  </si>
  <si>
    <t>Нагреватель с терморегулятором 200W (для аквариумов 190-250л, для пресной и морской воды) (шт.)</t>
  </si>
  <si>
    <t>BY-HT-8250</t>
  </si>
  <si>
    <t>Нагреватель с терморегулятором 250W (для аквариумов 250-300л, для пресной и морской воды) (шт.)</t>
  </si>
  <si>
    <t>BY-HT-825</t>
  </si>
  <si>
    <t>Нагреватель с терморегулятором 25W (для аквариумов 20-40л, для пресной и морской воды) (шт.)</t>
  </si>
  <si>
    <t>BY-HT-8300</t>
  </si>
  <si>
    <t>Нагреватель с терморегулятором 300W (для аквариумов 300-350л, для пресной и морской воды) (шт.)</t>
  </si>
  <si>
    <t>BY-HT-850</t>
  </si>
  <si>
    <t>Нагреватель с терморегулятором 50W (для аквариумов 40-60л, для пресной и морской воды) (шт.)</t>
  </si>
  <si>
    <t>BY-HT-875</t>
  </si>
  <si>
    <t>Нагреватель с терморегулятором 75W (для аквариумов 60-90л, для пресной и морской воды) (шт.)</t>
  </si>
  <si>
    <t>BY-TR-300A</t>
  </si>
  <si>
    <t>Титановый нагреватель класса премиум с микропроцессором и внешним LED дисплеем 300W (шт.)</t>
  </si>
  <si>
    <t>BY-FP-100</t>
  </si>
  <si>
    <t>Погружной насос многофункциональный с регулятором потока, 1,5Вт (120л/ч, Hмакс=0,3м, керамич.вал, ка</t>
  </si>
  <si>
    <t>BY-FP-750</t>
  </si>
  <si>
    <t>Погружной насос многофункциональный с регулятором потока, 12Вт (750л/ч, Hмакс=1,5м, керамич.вал, каб</t>
  </si>
  <si>
    <t>BY-FP-1000</t>
  </si>
  <si>
    <t>Погружной насос многофункциональный с регулятором потока, 16Вт (1000л/ч, Hмакс=1,8м, керамич.вал, ка</t>
  </si>
  <si>
    <t>BY-FP-150</t>
  </si>
  <si>
    <t>Погружной насос многофункциональный с регулятором потока, 2,5Вт (150л/ч, Hмакс=0,6м, керамич.вал, ка</t>
  </si>
  <si>
    <t>BY-FP-1500</t>
  </si>
  <si>
    <t>Погружной насос многофункциональный с регулятором потока, 25Вт (1500л/ч, Hмакс=2,5м, керамич.вал, ка</t>
  </si>
  <si>
    <t>BY-FP-2000</t>
  </si>
  <si>
    <t>Погружной насос многофункциональный с регулятором потока, 43Вт (2000л/ч, Hмакс=3,0м, керамич.вал, ка</t>
  </si>
  <si>
    <t>BY-FP-3000</t>
  </si>
  <si>
    <t>Погружной насос многофункциональный с регулятором потока, 68Вт (3000л/ч, Hмакс=3,5м, керамич.вал, ка</t>
  </si>
  <si>
    <t>BY-SP-500</t>
  </si>
  <si>
    <t>Погружной насос многофункциональный с регулятором потока, 6Вт (150л/ч, Hмакс=0,6м) (шт.)</t>
  </si>
  <si>
    <t>BY-FP-350</t>
  </si>
  <si>
    <t>Погружной насос многофункциональный с регулятором потока, 6Вт (350л/ч, Hмакс=0,8м, керамич.вал, кабе</t>
  </si>
  <si>
    <t>BY-FP-28</t>
  </si>
  <si>
    <t>Погружной насос многофункциональный, 11,5Вт (950л/ч, Hмакс=1,0м) (шт.)</t>
  </si>
  <si>
    <t>BY-FP-38</t>
  </si>
  <si>
    <t>Погружной насос многофункциональный, 19Вт (1350л/ч, Hмакс=1,0м) (шт.)</t>
  </si>
  <si>
    <t>BY-FP-48</t>
  </si>
  <si>
    <t>Погружной насос многофункциональный, 27Вт (2100л/ч, Hмакс=1,3м) (шт.)</t>
  </si>
  <si>
    <t>BY-FP-58</t>
  </si>
  <si>
    <t>Погружной насос многофункциональный, 41Вт (2500л/ч, Hмакс=1,6м) (шт.)</t>
  </si>
  <si>
    <t>BY-FP-08</t>
  </si>
  <si>
    <t>Погружной насос многофункциональный, 5Вт (300л/ч, Hмакс=0,35м) (шт.)</t>
  </si>
  <si>
    <t>BY-FP-18</t>
  </si>
  <si>
    <t>Погружной насос многофункциональный, 7,5Вт (750л/ч, Hмакс=0,5м) (шт.)</t>
  </si>
  <si>
    <t>BY-SP-700</t>
  </si>
  <si>
    <t>Погружной насосс многофункциональный с регулятором потока, 5Вт (230л/ч, Hмакс=0,6м) (шт.)</t>
  </si>
  <si>
    <t>BY-SP-600</t>
  </si>
  <si>
    <t>Погружной насосс многофункциональный с регулятором потока, 6Вт (150л/ч, Hмакс=0,7м) (шт.)</t>
  </si>
  <si>
    <t>BY-SP-601</t>
  </si>
  <si>
    <t>Погружной насосс многофункциональный с регулятором потока, 6Вт (200л/ч, Hмакс=0,7м) (шт.)</t>
  </si>
  <si>
    <t>BY-SP-602</t>
  </si>
  <si>
    <t>Погружной насосс многофункциональный с регулятором потока, 6Вт (340л/ч, Hмакс=0,6м) (шт.)</t>
  </si>
  <si>
    <t>BY-SP-750</t>
  </si>
  <si>
    <t>Погружной насосс многофункциональный, 10Вт (750л/ч, Hмакс=0,6м) (шт.)</t>
  </si>
  <si>
    <t>BY-PGB-750</t>
  </si>
  <si>
    <t>Помпа-насос подъемная аквариумная с телескопической заборной насадкой, 12,5W (740л/ч, h=1,2м, керами</t>
  </si>
  <si>
    <t>BY-PGB-1000</t>
  </si>
  <si>
    <t>Помпа-насос подъемная аквариумная с телескопической заборной насадкой, 15W (960л/ч, h=1,68м, керамич</t>
  </si>
  <si>
    <t>BY-PGB-1500</t>
  </si>
  <si>
    <t>Помпа-насос подъемная аквариумная с телескопической заборной насадкой, 28W (1565л/ч, h=2,4м, керамич</t>
  </si>
  <si>
    <t>BY-AC-150</t>
  </si>
  <si>
    <t>Активированный уголь - заполнитель для фильтров 150гр (шт.)</t>
  </si>
  <si>
    <t>BY-AC-300</t>
  </si>
  <si>
    <t>Активированный уголь - заполнитель для фильтров 300гр (шт.)</t>
  </si>
  <si>
    <t>BY-AC-500</t>
  </si>
  <si>
    <t>Активированный уголь - заполнитель для фильтров 500гр (шт.)</t>
  </si>
  <si>
    <t>BY-CR-150</t>
  </si>
  <si>
    <t>Керамические кольца пористые - заполнитель для фильтров 150гр (шт.)</t>
  </si>
  <si>
    <t>BY-CR-300</t>
  </si>
  <si>
    <t>Керамические кольца пористые - заполнитель для фильтров 300гр (шт.)</t>
  </si>
  <si>
    <t>BY-CR-500</t>
  </si>
  <si>
    <t>Керамические кольца пористые - заполнитель для фильтров 500гр (шт.)</t>
  </si>
  <si>
    <t>BY-HB-1</t>
  </si>
  <si>
    <t>Фильтровальные салфетки комплект (синтетический хлопок, большие) белый (шт.)</t>
  </si>
  <si>
    <t>BY-SH-01</t>
  </si>
  <si>
    <t>Фильтровальные салфетки комплект (синтетический хлопок, малые) зелёный (шт.)</t>
  </si>
  <si>
    <t>BY-EFU-05</t>
  </si>
  <si>
    <t>Внешний канистровый биологический мини-фильтр с UV стерил., 5,5W (150л/ч, h=0,5м, керамич.вал, UV 5W</t>
  </si>
  <si>
    <t>BY-EF-05</t>
  </si>
  <si>
    <t>Внешний канистровый биологический мини-фильтр с наполнителями, 5,5W (150л/ч, h=0,5м, керамич.вал) (ш</t>
  </si>
  <si>
    <t>BY-WF-2035</t>
  </si>
  <si>
    <t>Навесной биологический кассетный фильтр-водопад со скимером 3 стадии фильтрации 4,6W (300 л/ч, 3 ста</t>
  </si>
  <si>
    <t>BY-WF-2055</t>
  </si>
  <si>
    <t>Навесной биологический кассетный фильтр-водопад со скимером 3 стадии фильтрации 8,6W (720 л/ч, 3 ста</t>
  </si>
  <si>
    <t>BY-WF-2025</t>
  </si>
  <si>
    <t>Навесной биологический фильтр-водопад с регулятором потока 11W (300 л/ч, с наполнителями) (шт.)</t>
  </si>
  <si>
    <t>BY-WF-2015</t>
  </si>
  <si>
    <t>Навесной биологический фильтр-водопад с регулятором потока 6W (150 л/ч, с наполнителями) (шт.)</t>
  </si>
  <si>
    <t>BY-SP-601F</t>
  </si>
  <si>
    <t>Внутренний аквариумный фильтр с регулятором потока, 6Вт (200л/ч, Hмакс=0,7м) (шт.)</t>
  </si>
  <si>
    <t>BY-SP-602F</t>
  </si>
  <si>
    <t>Внутренний аквариумный фильтр с регулятором потока, 6Вт (340л/ч, Hмакс=0,6м) (шт.)</t>
  </si>
  <si>
    <t>BY-FP-28E</t>
  </si>
  <si>
    <t>Внутренний кассетный фильтр с дождевальной флейтой, 11,5W (950 л/ч, Hмакс=1,0м) (шт.)</t>
  </si>
  <si>
    <t>BY-FP-38E</t>
  </si>
  <si>
    <t>Внутренний кассетный фильтр с дождевальной флейтой, 19W (1350 л/ч, Hмакс=1,0м) (шт.)</t>
  </si>
  <si>
    <t>BY-FP-08E</t>
  </si>
  <si>
    <t>Внутренний кассетный фильтр с дождевальной флейтой, 5W (300 л/ч, Hмакс=0,35м) (шт.)</t>
  </si>
  <si>
    <t>BY-FP-18E</t>
  </si>
  <si>
    <t>Внутренний кассетный фильтр с дождевальной флейтой, 7,5W (750 л/ч, Hмакс=0,5м) (шт.)</t>
  </si>
  <si>
    <t>BY-SF-104</t>
  </si>
  <si>
    <t>Фильтр/губка-эрлифт внутренний донный с утяжелителем прямоточный (большой диаметр, высокий) (шт.)</t>
  </si>
  <si>
    <t>BY-SF-103</t>
  </si>
  <si>
    <t>Фильтр/губка-эрлифт внутренний донный с утяжелителем прямоточный (большой диаметр, низкий) (шт.)</t>
  </si>
  <si>
    <t>BY-SF-102</t>
  </si>
  <si>
    <t>Фильтр/губка-эрлифт внутренний донный с утяжелителем прямоточный (большой) (шт.)</t>
  </si>
  <si>
    <t>BY-SF-100</t>
  </si>
  <si>
    <t>Фильтр/губка-эрлифт внутренний донный с утяжелителем прямоточный (малый) (шт.)</t>
  </si>
  <si>
    <t>BY-SF-101</t>
  </si>
  <si>
    <t>Фильтр/губка-эрлифт внутренний донный с утяжелителем прямоточный (средний) (шт.)</t>
  </si>
  <si>
    <t>BY-SF-02</t>
  </si>
  <si>
    <t>Фильтр/губка-эрлифт внутренний прямоугольный, донный с утяжелителем, боковой выпуск воды (большой) (</t>
  </si>
  <si>
    <t>BY-SF-03</t>
  </si>
  <si>
    <t>Фильтр/губка-эрлифт внутренний угловой, донный с утяжелителем, боковой выпуск воды (большой) (шт.)</t>
  </si>
  <si>
    <t>BY-SF-01</t>
  </si>
  <si>
    <t>HL-A100S</t>
  </si>
  <si>
    <t>Аквариум 105л с гнутым передн. стеклом+ фильтр BEAUT-700, 70,5x46,5x55см серебряный (шт.) (шт.)</t>
  </si>
  <si>
    <t>HL-A100B</t>
  </si>
  <si>
    <t>Аквариум 105л с гнутым передн. стеклом+ фильтр BEAUT-700, 70,5x46,5x55см черный (шт.) (шт.)</t>
  </si>
  <si>
    <t>HL-A100IG</t>
  </si>
  <si>
    <t>Аквариум 105л с гнутым передн. стеклом+ фильтр BEAUT-700, 70,5x46,5x55см, титан (шт.) (шт.)</t>
  </si>
  <si>
    <t>HL-F20S</t>
  </si>
  <si>
    <t>Аквариум 20л прямоугольный+ фильтр BEAUT-200, серебряный (шт.)</t>
  </si>
  <si>
    <t>HL-F20IG</t>
  </si>
  <si>
    <t>Аквариум 20л прямоугольный+ фильтр BEAUT-200, серый металлик (шт.)</t>
  </si>
  <si>
    <t>HL-F20B</t>
  </si>
  <si>
    <t>Аквариум 20л прямоугольный+ фильтр BEAUT-200, черный (шт.)</t>
  </si>
  <si>
    <t>HL-E25W</t>
  </si>
  <si>
    <t>Аквариум 25л прямоугольный + фильтр RP-200, белый (шт.)</t>
  </si>
  <si>
    <t>HL-E25R</t>
  </si>
  <si>
    <t>Аквариум 25л прямоугольный + фильтр RP-200, красный (шт.)</t>
  </si>
  <si>
    <t>HL-E25B</t>
  </si>
  <si>
    <t>Аквариум 25л прямоугольный + фильтр RP-200, черный (шт.)</t>
  </si>
  <si>
    <t>HL-FA300S</t>
  </si>
  <si>
    <t>Аквариум 28 л. с гн.перед. углами и стеклом + задн.фильтр.сист. , серебряный (28л, 38х25,4х33,5см,ла</t>
  </si>
  <si>
    <t>HL-FA300IG</t>
  </si>
  <si>
    <t>Аквариум 28 л. с гн.перед. углами и стеклом + задн.фильтр.сист. , титан (28л, 38х25,4х33,5см,лампа 2</t>
  </si>
  <si>
    <t>HL-FA300B</t>
  </si>
  <si>
    <t>Аквариум 28 л. с гн.перед. углами и стеклом + задн.фильтр.сист. , черный  (28л, 38х25,4х33,5cм,лампа</t>
  </si>
  <si>
    <t>HL-FA300BS</t>
  </si>
  <si>
    <t>Аквариум 30 л. с гн.передн. углами и стеклом + фильтр BEAUT-200 , серебряный (30л, 38х25,4х33,5см,ла</t>
  </si>
  <si>
    <t>HL-FA300BIG</t>
  </si>
  <si>
    <t>Аквариум 30 л. с гн.передн. углами и стеклом + фильтр BEAUT-200 , титан (30л, 38х25,4х33,5см,лампа 2</t>
  </si>
  <si>
    <t>HL-FA300BB</t>
  </si>
  <si>
    <t>HL-E30W</t>
  </si>
  <si>
    <t>Аквариум 30л прямоугольный + фильтр RP-200, белый (шт.)</t>
  </si>
  <si>
    <t>HL-E30R</t>
  </si>
  <si>
    <t>Аквариум 30л прямоугольный + фильтр RP-200, красный (шт.)</t>
  </si>
  <si>
    <t>HL-E30B</t>
  </si>
  <si>
    <t>Аквариум 30л прямоугольный + фильтр RP-200, черный (шт.)</t>
  </si>
  <si>
    <t>HL-F30S</t>
  </si>
  <si>
    <t>Аквариум 30л прямоугольный+ фильтр BEAUT-200, серебряный (шт.)</t>
  </si>
  <si>
    <t>HL-F30IG</t>
  </si>
  <si>
    <t>Аквариум 30л прямоугольный+ фильтр BEAUT-200, серый металлик (шт.)</t>
  </si>
  <si>
    <t>HL-F30B</t>
  </si>
  <si>
    <t>Аквариум 30л прямоугольный+ фильтр BEAUT-200, черный (шт.)</t>
  </si>
  <si>
    <t>HL-B30RS</t>
  </si>
  <si>
    <t>Аквариум 30л с гн. передн.углами и стеклом+ фильтр BEAUT-200, серебряный (шт.)</t>
  </si>
  <si>
    <t>HL-B30RIG</t>
  </si>
  <si>
    <t>Аквариум 30л с гн. передн.углами и стеклом+ фильтр BEAUT-200, серый металлик (шт.)</t>
  </si>
  <si>
    <t>HL-B30RB</t>
  </si>
  <si>
    <t>Аквариум 30л с гн. передн.углами и стеклом+ фильтр BEAUT-200, черный (шт.)</t>
  </si>
  <si>
    <t>HL-A30RS</t>
  </si>
  <si>
    <t>Аквариум 30л с гн. передн.углами и стеклом+ фильтр RP-200, серебряный (шт.)</t>
  </si>
  <si>
    <t>HL-A30RIG</t>
  </si>
  <si>
    <t>Аквариум 30л с гн. передн.углами и стеклом+ фильтр RP-200, серый металлик (шт.)</t>
  </si>
  <si>
    <t>HL-A30RB</t>
  </si>
  <si>
    <t>Аквариум 30л с гн. передн.углами и стеклом+ фильтр RP-200, черный (шт.)</t>
  </si>
  <si>
    <t>HL-B30S</t>
  </si>
  <si>
    <t>Аквариум 30л с гнутым передн. стеклом+ фильтр BEAUT-200, серебряный (шт.)</t>
  </si>
  <si>
    <t>HL-B30IG</t>
  </si>
  <si>
    <t>Аквариум 30л с гнутым передн. стеклом+ фильтр BEAUT-200, серый металлик (шт.)</t>
  </si>
  <si>
    <t>HL-B30B</t>
  </si>
  <si>
    <t>Аквариум 30л с гнутым передн. стеклом+ фильтр BEAUT-200, черный (шт.)</t>
  </si>
  <si>
    <t>HL-A30S</t>
  </si>
  <si>
    <t>Аквариум 30л с гнутым передн. стеклом+ фильтр RP-200, серебряный (шт.)</t>
  </si>
  <si>
    <t>HL-A30IG</t>
  </si>
  <si>
    <t>Аквариум 30л с гнутым передн. стеклом+ фильтр RP-200, серый металлик (шт.)</t>
  </si>
  <si>
    <t>HL-A30B</t>
  </si>
  <si>
    <t>Аквариум 30л с гнутым передн. стеклом+ фильтр RP-200, черный (шт.)</t>
  </si>
  <si>
    <t>HL-E40W</t>
  </si>
  <si>
    <t>Аквариум 40л прямоугольный + фильтр RP-200, белый (шт.)</t>
  </si>
  <si>
    <t>HL-E40R</t>
  </si>
  <si>
    <t>Аквариум 40л прямоугольный + фильтр RP-200, красный (шт.)</t>
  </si>
  <si>
    <t>HL-E40B</t>
  </si>
  <si>
    <t>Аквариум 40л прямоугольный + фильтр RP-200, черный (шт.)</t>
  </si>
  <si>
    <t>HL-F45S</t>
  </si>
  <si>
    <t>Аквариум 45л прямоугольный+ фильтр BEAUT-400, серебряный (шт.)</t>
  </si>
  <si>
    <t>HL-F45IG</t>
  </si>
  <si>
    <t>Аквариум 45л прямоугольный+ фильтр BEAUT-400, серый металлик (шт.)</t>
  </si>
  <si>
    <t>HL-F45B</t>
  </si>
  <si>
    <t>Аквариум 45л прямоугольный+ фильтр BEAUT-400, черный (шт.)</t>
  </si>
  <si>
    <t>HL-FA400S</t>
  </si>
  <si>
    <t>Аквариум 60 л. с гн.перед. углами и стеклом + задн.фильтр.сист. , серебряный (60л, 48x36x42,8см, 220</t>
  </si>
  <si>
    <t>HL-FA400IG</t>
  </si>
  <si>
    <t>Аквариум 60 л. с гн.перед. углами и стеклом + задн.фильтр.сист. , титан (60л, 48x36x42,8см, 220V/24W</t>
  </si>
  <si>
    <t>HL-FA400B</t>
  </si>
  <si>
    <t>Аквариум 60 л. с гн.перед. углами и стеклом + задн.фильтр.сист. , черный (60л, 48x36x42,8см, 220V/24</t>
  </si>
  <si>
    <t>HL-F60S</t>
  </si>
  <si>
    <t>Аквариум 60л прямоугольный+ фильтр BEAUT-400, серебряный (шт.)</t>
  </si>
  <si>
    <t>HL-F60IG</t>
  </si>
  <si>
    <t>Аквариум 60л прямоугольный+ фильтр BEAUT-400, серый металлик (шт.)</t>
  </si>
  <si>
    <t>HL-F60B</t>
  </si>
  <si>
    <t>Аквариум 60л прямоугольный+ фильтр BEAUT-400, черный (шт.)</t>
  </si>
  <si>
    <t>HL-B50RS</t>
  </si>
  <si>
    <t>Аквариум 60л с гн. передн.углами и стеклом+ фильтр BEAUT-400, серебряный (шт.)</t>
  </si>
  <si>
    <t>HL-B50RIG</t>
  </si>
  <si>
    <t>Аквариум 60л с гн. передн.углами и стеклом+ фильтр BEAUT-400, серый металлик (шт.)</t>
  </si>
  <si>
    <t>HL-B50RB</t>
  </si>
  <si>
    <t>Аквариум 60л с гн. передн.углами и стеклом+ фильтр BEAUT-400, черный (шт.)</t>
  </si>
  <si>
    <t>HL-A50RS</t>
  </si>
  <si>
    <t>Аквариум 60л с гн. передн.углами и стеклом+ фильтр RP-400, серебряный (шт.)</t>
  </si>
  <si>
    <t>HL-A50RIG</t>
  </si>
  <si>
    <t>Аквариум 60л с гн. передн.углами и стеклом+ фильтр RP-400, серый металлик (шт.)</t>
  </si>
  <si>
    <t>HL-A50RB</t>
  </si>
  <si>
    <t>Аквариум 60л с гн. передн.углами и стеклом+ фильтр RP-400, черный (шт.)</t>
  </si>
  <si>
    <t>HL-B50S</t>
  </si>
  <si>
    <t>Аквариум 60л с гнутым передн. стеклом+ фильтр BEAUT-400, серебряный (шт.)</t>
  </si>
  <si>
    <t>HL-B50IG</t>
  </si>
  <si>
    <t>Аквариум 60л с гнутым передн. стеклом+ фильтр BEAUT-400, серый металлик (шт.)</t>
  </si>
  <si>
    <t>HL-B50B</t>
  </si>
  <si>
    <t>Аквариум 60л с гнутым передн. стеклом+ фильтр BEAUT-400, черный (шт.)</t>
  </si>
  <si>
    <t>HL-A50S</t>
  </si>
  <si>
    <t>Аквариум 60л с гнутым передн. стеклом+ фильтр RP-400, серебряный (шт.)</t>
  </si>
  <si>
    <t>HL-A50IG</t>
  </si>
  <si>
    <t>Аквариум 60л с гнутым передн. стеклом+ фильтр RP-400, серый металлик (шт.)</t>
  </si>
  <si>
    <t>HL-A50B</t>
  </si>
  <si>
    <t>Аквариум 60л с гнутым передн. стеклом+ фильтр RP-400, черный (шт.)</t>
  </si>
  <si>
    <t>HL-FA400BS</t>
  </si>
  <si>
    <t>Аквариум 65 л. с гн.передн. углами и стеклом + фильтр BEAUT-400 , серебристый (65л, 48x36x42,8см, 22</t>
  </si>
  <si>
    <t>HL-FA400BIG</t>
  </si>
  <si>
    <t>Аквариум 65 л. с гн.передн. углами и стеклом + фильтр BEAUT-400 , титан (65л, 48x36x42,8см, 220V/24W</t>
  </si>
  <si>
    <t>HL-FA400BB</t>
  </si>
  <si>
    <t>Аквариум 65 л. с гн.передн. углами и стеклом + фильтр BEAUT-400 , черный (65л, 48x36x42,8см, 220V/24</t>
  </si>
  <si>
    <t>HL-FC200E-BL</t>
  </si>
  <si>
    <t>Аквариум детский акриловый 4,8л с фильтрацией и освещением, голубой (шт.)</t>
  </si>
  <si>
    <t>HL-FC200E-Y</t>
  </si>
  <si>
    <t>Аквариум детский акриловый 4,8л с фильтрацией и освещением, желтый (шт.)</t>
  </si>
  <si>
    <t>HL-FC200E-G</t>
  </si>
  <si>
    <t>Аквариум детский акриловый 4,8л с фильтрацией и освещением, зеленый (шт.)</t>
  </si>
  <si>
    <t>HL-FC200E-P</t>
  </si>
  <si>
    <t>Аквариум детский акриловый 4,8л с фильтрацией и освещением, розовый (шт.)</t>
  </si>
  <si>
    <t>HL-FC200E-S</t>
  </si>
  <si>
    <t>Аквариум детский акриловый 4,8л с фильтрацией и освещением, серебряный (шт.)</t>
  </si>
  <si>
    <t>HL-FC200-2BL</t>
  </si>
  <si>
    <t>Аквариум детский акриловый 6,6л с фильтрацией и освещением, голубой (шт.)</t>
  </si>
  <si>
    <t>HL-FC200-2Y</t>
  </si>
  <si>
    <t>Аквариум детский акриловый 6,6л с фильтрацией и освещением, желтый (шт.)</t>
  </si>
  <si>
    <t>HL-FC200-2G</t>
  </si>
  <si>
    <t>Аквариум детский акриловый 6,6л с фильтрацией и освещением, зеленый (шт.)</t>
  </si>
  <si>
    <t>HL-FC200-2P</t>
  </si>
  <si>
    <t>Аквариум детский акриловый 6,6л с фильтрацией и освещением, розовый (шт.)</t>
  </si>
  <si>
    <t>HL-FC200-2B</t>
  </si>
  <si>
    <t>Аквариум детский акриловый 6,6л с фильтрацией и освещением, черный (шт.)</t>
  </si>
  <si>
    <t>HL-FC200E-B</t>
  </si>
  <si>
    <t>HL-FC200-2S</t>
  </si>
  <si>
    <t>Мини-аквариум детский акриловый 6,6л с фильтрацией и освещением, серебряный (шт.)</t>
  </si>
  <si>
    <t>HL-K30</t>
  </si>
  <si>
    <t>HL-K50</t>
  </si>
  <si>
    <t>HL-K60</t>
  </si>
  <si>
    <t>HL-K100BS</t>
  </si>
  <si>
    <t>HL-K100BB</t>
  </si>
  <si>
    <t>HL-K30BS</t>
  </si>
  <si>
    <t>HL-K30BB</t>
  </si>
  <si>
    <t>HL-K50BS</t>
  </si>
  <si>
    <t>HL-K50BB</t>
  </si>
  <si>
    <t>HL-K20BS</t>
  </si>
  <si>
    <t>HL-K20</t>
  </si>
  <si>
    <t>HL-K20BB</t>
  </si>
  <si>
    <t>HL-K60BS</t>
  </si>
  <si>
    <t>HL-K60BB</t>
  </si>
  <si>
    <t>HL-V-01/BL</t>
  </si>
  <si>
    <t>Аквариум круглый  2,5л с LED лампой, грунтом и растением, голубой (шт.)</t>
  </si>
  <si>
    <t>HL-V-01/Y</t>
  </si>
  <si>
    <t>Аквариум круглый  2,5л с LED лампой, грунтом и растением, желтый (шт.)</t>
  </si>
  <si>
    <t>HL-V-01/G</t>
  </si>
  <si>
    <t>Аквариум круглый  2,5л с LED лампой, грунтом и растением, зеленый (шт.)</t>
  </si>
  <si>
    <t>HL-V-01/P</t>
  </si>
  <si>
    <t>Аквариум круглый  2,5л с LED лампой, грунтом и растением, розовый (шт.)</t>
  </si>
  <si>
    <t>HL-V-01/S</t>
  </si>
  <si>
    <t>Аквариум круглый  2,5л с LED лампой, грунтом и растением, серебряный (шт.)</t>
  </si>
  <si>
    <t>HL-V-01/B</t>
  </si>
  <si>
    <t>Аквариум круглый  2,5л с LED лампой, грунтом и растением, черный (шт.)</t>
  </si>
  <si>
    <t>HL-V-02/BL</t>
  </si>
  <si>
    <t>Аквариум круглый 1,8л с LED лампой, грунтом и растением, голубой (шт.)</t>
  </si>
  <si>
    <t>HL-V-02/Y</t>
  </si>
  <si>
    <t>Аквариум круглый 1,8л с LED лампой, грунтом и растением, желтый (шт.)</t>
  </si>
  <si>
    <t>HL-V-02/G</t>
  </si>
  <si>
    <t>Аквариум круглый 1,8л с LED лампой, грунтом и растением, зеленый (шт.)</t>
  </si>
  <si>
    <t>HL-V-02/P</t>
  </si>
  <si>
    <t>Аквариум круглый 1,8л с LED лампой, грунтом и растением, розовый (шт.)</t>
  </si>
  <si>
    <t>HL-V-02/S</t>
  </si>
  <si>
    <t>Аквариум круглый 1,8л с LED лампой, грунтом и растением, серебряный (шт.)</t>
  </si>
  <si>
    <t>HL-V-02/B</t>
  </si>
  <si>
    <t>Аквариум круглый 1,8л с LED лампой, грунтом и растением, черный (шт.)</t>
  </si>
  <si>
    <t>HL-Q-10W</t>
  </si>
  <si>
    <t>Аквариум-нано 10л прямоугольный + фильтр HL-BT200 и LED лампа I-15, белый 22,5x23x23 см (шт.) (шт.)</t>
  </si>
  <si>
    <t>HL-C-10W</t>
  </si>
  <si>
    <t>Аквариум-нано 10л прямоугольный + фильтр HL-BT200 и LED лампа I-15, белый 22.7x22.7x23.2 см (шт.) (ш</t>
  </si>
  <si>
    <t>HL-C-10S</t>
  </si>
  <si>
    <t>Аквариум-нано 10л прямоугольный + фильтр HL-BT200 и LED лампа I-15, серебряный 22.7x22.7x23.2 см (шт</t>
  </si>
  <si>
    <t>HL-Q-10G</t>
  </si>
  <si>
    <t>Аквариум-нано 10л прямоугольный + фильтр HL-BT200 и LED лампа I-15, серый 22,5x23x23 см (шт.) (шт.)</t>
  </si>
  <si>
    <t>HL-Q-10B</t>
  </si>
  <si>
    <t>Аквариум-нано 10л прямоугольный + фильтр HL-BT200 и LED лампа I-15, черный 22,5x23x23 см (шт.) (шт.)</t>
  </si>
  <si>
    <t>HL-C-10B</t>
  </si>
  <si>
    <t>Аквариум-нано 10л прямоугольный + фильтр HL-BT200 и LED лампа I-15, черный 22.7x22.7x23.2 см (шт.) (</t>
  </si>
  <si>
    <t>HL-Q-15W</t>
  </si>
  <si>
    <t>Аквариум-нано 15л прямоугольный + фильтр HL-BT200 и LED лампа I-20, белый 26.5x26.5x26 см (шт. (шт.)</t>
  </si>
  <si>
    <t>HL-C-15W</t>
  </si>
  <si>
    <t>Аквариум-нано 15л прямоугольный + фильтр HL-BT200 и LED лампа I-20, белый 26.5х26.5х26.5 см (шт.) (ш</t>
  </si>
  <si>
    <t>HL-C-15S</t>
  </si>
  <si>
    <t>Аквариум-нано 15л прямоугольный + фильтр HL-BT200 и LED лампа I-20, серебряный 26.5х26.5х26.5 см (шт</t>
  </si>
  <si>
    <t>HL-Q-15G</t>
  </si>
  <si>
    <t>Аквариум-нано 15л прямоугольный + фильтр HL-BT200 и LED лампа I-20, серый 26.5x26.5x26 см (шт.) (шт.</t>
  </si>
  <si>
    <t>HL-Q-15B</t>
  </si>
  <si>
    <t>Аквариум-нано 15л прямоугольный + фильтр HL-BT200 и LED лампа I-20, черный 26.5x26.5x26 см (шт.) (шт</t>
  </si>
  <si>
    <t>HL-C-15B</t>
  </si>
  <si>
    <t>Аквариум-нано 15л прямоугольный + фильтр HL-BT200 и LED лампа I-20, черный 26.5х26.5х26.5 см (шт.) (</t>
  </si>
  <si>
    <t>HL-E15W</t>
  </si>
  <si>
    <t>Аквариум-нано 15л прямоугольный + фильтр HL-BT200, белый 280*272*342мм (шт.) (шт.)</t>
  </si>
  <si>
    <t>HL-E15R</t>
  </si>
  <si>
    <t>Аквариум-нано 15л прямоугольный + фильтр HL-BT200, красный 280*272*342мм (шт.) (шт.)</t>
  </si>
  <si>
    <t>HL-E15B</t>
  </si>
  <si>
    <t>Аквариум-нано 15л прямоугольный + фильтр HL-BT200, черный (шт.) (шт.)</t>
  </si>
  <si>
    <t>HL-C-25W</t>
  </si>
  <si>
    <t>Аквариум-нано 25л прямоугольный + фильтр HL-BT200 и LED лампа I-30, белый 31.5x31.5x32 см (шт.) (шт.</t>
  </si>
  <si>
    <t>HL-Q-25W</t>
  </si>
  <si>
    <t>Аквариум-нано 25л прямоугольный + фильтр HL-BT200 и LED лампа I-30, белый 31x31.8x31 см (шт.) (шт.)</t>
  </si>
  <si>
    <t>HL-C-25S</t>
  </si>
  <si>
    <t>Аквариум-нано 25л прямоугольный + фильтр HL-BT200 и LED лампа I-30, серебряный 31.5x31.5x32 см (шт.)</t>
  </si>
  <si>
    <t>HL-Q-25G</t>
  </si>
  <si>
    <t>Аквариум-нано 25л прямоугольный + фильтр HL-BT200 и LED лампа I-30, серый 31x31.8x31 см (шт.) (шт.)</t>
  </si>
  <si>
    <t>HL-C-25B</t>
  </si>
  <si>
    <t>Аквариум-нано 25л прямоугольный + фильтр HL-BT200 и LED лампа I-30, черный 31.5x31.5x32 см (шт.) (шт</t>
  </si>
  <si>
    <t>HL-Q-25B</t>
  </si>
  <si>
    <t>Аквариум-нано 25л прямоугольный + фильтр HL-BT200 и LED лампа I-30, черный 31x31.8x31 см (шт.) (шт.)</t>
  </si>
  <si>
    <t>HL-Q-40W</t>
  </si>
  <si>
    <t>Аквариум-нано 40л прямоугольный + фильтр HL-BT200 и LED лампа I-40, белый 34x34.5x39.5 см (шт.) (шт.</t>
  </si>
  <si>
    <t>HL-C-40W</t>
  </si>
  <si>
    <t>Аквариум-нано 40л прямоугольный + фильтр HL-BT200 и LED лампа I-40, белый 34x34x39.5 см (шт.) (шт.)</t>
  </si>
  <si>
    <t>HL-C-40S</t>
  </si>
  <si>
    <t>Аквариум-нано 40л прямоугольный + фильтр HL-BT200 и LED лампа I-40, серебряный 34x34x39.5 см (шт.) (</t>
  </si>
  <si>
    <t>HL-Q-40G</t>
  </si>
  <si>
    <t>Аквариум-нано 40л прямоугольный + фильтр HL-BT200 и LED лампа I-40, серый 34x34.5x39.5 см (шт.) (шт.</t>
  </si>
  <si>
    <t>HL-Q-40B</t>
  </si>
  <si>
    <t>Аквариум-нано 40л прямоугольный + фильтр HL-BT200 и LED лампа I-40, черный 34x34.5x39.5 см (шт.) (шт</t>
  </si>
  <si>
    <t>HL-C-40B</t>
  </si>
  <si>
    <t>Аквариум-нано 40л прямоугольный + фильтр HL-BT200 и LED лампа I-40, черный 34x34x39.5 см (шт.) (шт.)</t>
  </si>
  <si>
    <t>HL-ACH-ACO-9720</t>
  </si>
  <si>
    <t>Внешняя воздушная камера для компрессора ACO-9720 (шт.)</t>
  </si>
  <si>
    <t>HL-ACH-ACO-9725</t>
  </si>
  <si>
    <t>Внешняя воздушная камера для компрессора ACO-9725 (шт.)</t>
  </si>
  <si>
    <t>HL-ACH-ACO-9730</t>
  </si>
  <si>
    <t>Внешняя воздушная камера для компрессора ACO-9730 (шт.)</t>
  </si>
  <si>
    <t>HL-ACH-HAP-100</t>
  </si>
  <si>
    <t>Внешняя воздушная камера для компрессора HAP-100 (шт.)</t>
  </si>
  <si>
    <t>HL-ACH-HAP-120</t>
  </si>
  <si>
    <t>Внешняя воздушная камера для компрессора HAP-120 (шт.)</t>
  </si>
  <si>
    <t>HL-ACH-HAP-60</t>
  </si>
  <si>
    <t>Внешняя воздушная камера для компрессора HAP-60 (шт.)</t>
  </si>
  <si>
    <t>HL-ACH-HAP-80</t>
  </si>
  <si>
    <t>Внешняя воздушная камера для компрессора HAP-80 (шт.)</t>
  </si>
  <si>
    <t>HL-ACH-V-10</t>
  </si>
  <si>
    <t>Внешняя воздушная камера для компрессора V-10 (шт.)</t>
  </si>
  <si>
    <t>HL-ACH-V-20</t>
  </si>
  <si>
    <t>Внешняя воздушная камера для компрессора V-20 (шт.)</t>
  </si>
  <si>
    <t>Внешняя воздушная камера для компрессора V-30 (шт.)</t>
  </si>
  <si>
    <t>HL-ACH-V-60</t>
  </si>
  <si>
    <t>Внешняя воздушная камера для компрессора V-60 (шт.)</t>
  </si>
  <si>
    <t>HL-D-009</t>
  </si>
  <si>
    <t>Диафрагма для компрессора ACO-009 (шт.)</t>
  </si>
  <si>
    <t>HL-D-009D</t>
  </si>
  <si>
    <t>Диафрагма для компрессора ACO-009D (шт.)</t>
  </si>
  <si>
    <t>HL-D-009E</t>
  </si>
  <si>
    <t>Диафрагма для компрессора ACO-009E (шт.)</t>
  </si>
  <si>
    <t>HL-D-208</t>
  </si>
  <si>
    <t>Диафрагма для компрессора ACO-208 (шт.)</t>
  </si>
  <si>
    <t>HL-D-2201</t>
  </si>
  <si>
    <t>Диафрагма для компрессора ACO-2201 (шт.)</t>
  </si>
  <si>
    <t>HL-D-2202</t>
  </si>
  <si>
    <t>Диафрагма для компрессора ACO-2202 (шт.)</t>
  </si>
  <si>
    <t>HL-D-2203</t>
  </si>
  <si>
    <t>Диафрагма для компрессора ACO-2203 (шт.)</t>
  </si>
  <si>
    <t>HL-D-2204</t>
  </si>
  <si>
    <t>Диафрагма для компрессора ACO-2204 (шт.)</t>
  </si>
  <si>
    <t>HL-D-2205</t>
  </si>
  <si>
    <t>Диафрагма для компрессора ACO-2205 (шт.)</t>
  </si>
  <si>
    <t>HL-D-2206</t>
  </si>
  <si>
    <t>Диафрагма для компрессора ACO-2206 (шт.)</t>
  </si>
  <si>
    <t>HL-D-2208</t>
  </si>
  <si>
    <t>Диафрагма для компрессора ACO-2208 (шт.)</t>
  </si>
  <si>
    <t>HL-D-300A</t>
  </si>
  <si>
    <t>Диафрагма для компрессора ACO-300A (шт.)</t>
  </si>
  <si>
    <t>HL-D-308</t>
  </si>
  <si>
    <t>Диафрагма для компрессора ACO-308 (шт.)</t>
  </si>
  <si>
    <t>HL-D-318</t>
  </si>
  <si>
    <t>Диафрагма для компрессора ACO-318 (шт.)</t>
  </si>
  <si>
    <t>HL-D-328</t>
  </si>
  <si>
    <t>Диафрагма для компрессора ACO-328 (шт.)</t>
  </si>
  <si>
    <t>HL-D-380</t>
  </si>
  <si>
    <t>Диафрагма для компрессора ACO-380 (шт.)</t>
  </si>
  <si>
    <t>HL-D-388D</t>
  </si>
  <si>
    <t>Диафрагма для компрессора ACO-388D (шт.)</t>
  </si>
  <si>
    <t>HL-D-450</t>
  </si>
  <si>
    <t>Диафрагма для компрессора ACO-450 (шт.)</t>
  </si>
  <si>
    <t>HL-D-500</t>
  </si>
  <si>
    <t>Диафрагма для компрессора ACO-500 (шт.)</t>
  </si>
  <si>
    <t>HL-D-5501</t>
  </si>
  <si>
    <t>Диафрагма для компрессора ACO-5501 (шт.)</t>
  </si>
  <si>
    <t>HL-D-5503</t>
  </si>
  <si>
    <t>Диафрагма для компрессора ACO-5503 (шт.)</t>
  </si>
  <si>
    <t>HL-D-5504</t>
  </si>
  <si>
    <t>Диафрагма для компрессора ACO-5504 (шт.)</t>
  </si>
  <si>
    <t>HL-D-5505</t>
  </si>
  <si>
    <t>Диафрагма для компрессора ACO-5505 (шт.)</t>
  </si>
  <si>
    <t>HL-D-6600</t>
  </si>
  <si>
    <t>Диафрагма для компрессора ACO-6600 (шт.)</t>
  </si>
  <si>
    <t>HL-D-6601</t>
  </si>
  <si>
    <t>Диафрагма для компрессора ACO-6601 (шт.)</t>
  </si>
  <si>
    <t>HL-D-6602</t>
  </si>
  <si>
    <t>Диафрагма для компрессора ACO-6602 (шт.)</t>
  </si>
  <si>
    <t>HL-D-6603</t>
  </si>
  <si>
    <t>Диафрагма для компрессора ACO-6603 (шт.)</t>
  </si>
  <si>
    <t>HL-D-6604</t>
  </si>
  <si>
    <t>Диафрагма для компрессора ACO-6604 (шт.)</t>
  </si>
  <si>
    <t>HL-D-7700</t>
  </si>
  <si>
    <t>Диафрагма для компрессора ACO-7700 (шт.)</t>
  </si>
  <si>
    <t>HL-D-7701</t>
  </si>
  <si>
    <t>Диафрагма для компрессора ACO-7701 (шт.)</t>
  </si>
  <si>
    <t>HL-D-7702</t>
  </si>
  <si>
    <t>Диафрагма для компрессора ACO-7702 (шт.)</t>
  </si>
  <si>
    <t>HL-D-7703</t>
  </si>
  <si>
    <t>Диафрагма для компрессора ACO-7703 (шт.)</t>
  </si>
  <si>
    <t>HL-D-9601</t>
  </si>
  <si>
    <t>Диафрагма для компрессора ACO-9601 (шт.)</t>
  </si>
  <si>
    <t>HL-D-9602</t>
  </si>
  <si>
    <t>Диафрагма для компрессора ACO-9602 (шт.)</t>
  </si>
  <si>
    <t>HL-D-9610</t>
  </si>
  <si>
    <t>Диафрагма для компрессора ACO-9610 (шт.)</t>
  </si>
  <si>
    <t>HL-D-9620</t>
  </si>
  <si>
    <t>Диафрагма для компрессора ACO-9620 (шт.)</t>
  </si>
  <si>
    <t>HL-D-9630</t>
  </si>
  <si>
    <t>Диафрагма для компрессора ACO-9630 (шт.)</t>
  </si>
  <si>
    <t>HL-D-9720</t>
  </si>
  <si>
    <t>Диафрагма для компрессора ACO-9720 (шт.)</t>
  </si>
  <si>
    <t>HL-D-9725</t>
  </si>
  <si>
    <t>Диафрагма для компрессора ACO-9725 (шт.)</t>
  </si>
  <si>
    <t>HL-D-9730</t>
  </si>
  <si>
    <t>Диафрагма для компрессора ACO-9730 (шт.)</t>
  </si>
  <si>
    <t>HL-D-9901</t>
  </si>
  <si>
    <t>Диафрагма для компрессора ACO-9901 (шт.)</t>
  </si>
  <si>
    <t>HL-D-9902</t>
  </si>
  <si>
    <t>Диафрагма для компрессора ACO-9902 (шт.)</t>
  </si>
  <si>
    <t>HL-D-9903</t>
  </si>
  <si>
    <t>Диафрагма для компрессора ACO-9903 (шт.)</t>
  </si>
  <si>
    <t>HL-D-9904</t>
  </si>
  <si>
    <t>Диафрагма для компрессора ACO-9904 (шт.)</t>
  </si>
  <si>
    <t>HL-D-9905</t>
  </si>
  <si>
    <t>Диафрагма для компрессора ACO-9905 (шт.)</t>
  </si>
  <si>
    <t>HL-D-HAP-100</t>
  </si>
  <si>
    <t>Диафрагма для компрессора HAP-100 (шт.)</t>
  </si>
  <si>
    <t>HL-D-HAP-120</t>
  </si>
  <si>
    <t>Диафрагма для компрессора HAP-120 (шт.)</t>
  </si>
  <si>
    <t>HL-D-HAP-60</t>
  </si>
  <si>
    <t>Диафрагма для компрессора HAP-60 (шт.)</t>
  </si>
  <si>
    <t>HL-D-HAP-80</t>
  </si>
  <si>
    <t>Диафрагма для компрессора HAP-80 (шт.)</t>
  </si>
  <si>
    <t>HL-D-V-10</t>
  </si>
  <si>
    <t>Диафрагма для компрессора V-10 (шт.)</t>
  </si>
  <si>
    <t>HL-D-V-20</t>
  </si>
  <si>
    <t>Диафрагма для компрессора V-20 (шт.)</t>
  </si>
  <si>
    <t>Диафрагма для компрессора V-30 (шт.)</t>
  </si>
  <si>
    <t>Диафрагма для компрессора V-60 (шт.)</t>
  </si>
  <si>
    <t>HL-ACO-6601</t>
  </si>
  <si>
    <t>Компрессор аквариумный Adjustable silent  6601, 2W (2,8л/мин) (шт.) (шт.)</t>
  </si>
  <si>
    <t>HL-ACO-6603</t>
  </si>
  <si>
    <t>HL-ACO-6604</t>
  </si>
  <si>
    <t>HL-ACO-9901</t>
  </si>
  <si>
    <t>Компрессор аквариумный Aquarium air 9901, 2 W (1.3л/мин) (шт.) (шт.)</t>
  </si>
  <si>
    <t>HL-ACO-9903</t>
  </si>
  <si>
    <t>Компрессор аквариумный Aquarium air 9903, 3 W (4.2л/мин) 2 канал (шт.) (шт.)</t>
  </si>
  <si>
    <t>HL-ACO-2201</t>
  </si>
  <si>
    <t>Компрессор аквариумный Super silent 22, 1,8W (1.3л/мин) (шт.) (шт.)</t>
  </si>
  <si>
    <t>HL-ACO-2204</t>
  </si>
  <si>
    <t>Компрессор аквариумный Super silent 22, 4 W (2*2л/мин) 2 канала,с регулятором потока (шт.) (шт.)</t>
  </si>
  <si>
    <t>HL-ACO-2205</t>
  </si>
  <si>
    <t>Компрессор аквариумный Super silent 22, 5W (2,2*2л/мин) с регулятором потока,2 канала 220V,50Hz,&lt;40d</t>
  </si>
  <si>
    <t>HL-ACO-2206</t>
  </si>
  <si>
    <t>Компрессор аквариумный Super silent 22, 8W (2,5*4л/мин) с регулятором потока, 4 канала 220V,50Hz,&lt;40</t>
  </si>
  <si>
    <t>HL-ACO-5501</t>
  </si>
  <si>
    <t>Компрессор аквариумный Super silent 5501, 2W (1.3л/мин) (шт.) (шт.)</t>
  </si>
  <si>
    <t>HL-ACO-5503</t>
  </si>
  <si>
    <t>Компрессор аквариумный Super silent 5503, 4W (3.5л/мин) с регулятором потока, 2 канала (шт.) (шт.)</t>
  </si>
  <si>
    <t>HL-ACO-9610</t>
  </si>
  <si>
    <t>Компрессор аквариумный Super silent power 9610, 10W (4x2.5л/мин) с регулятором потока, 4 канала (шт.</t>
  </si>
  <si>
    <t>HL-ACO-9620</t>
  </si>
  <si>
    <t>Компрессор аквариумный Super silent power 9620, 12W (6x2.5л/мин) с регулятором потока, 6 каналов (шт</t>
  </si>
  <si>
    <t>HL-ACO-380</t>
  </si>
  <si>
    <t>Компрессор профес. Electrical Magnetic AC 190W (250л/мин)поршневый, металл. корпус (шт.)</t>
  </si>
  <si>
    <t>HL-GF12</t>
  </si>
  <si>
    <t>Обратный клапан для воды (на шланг внешнего фильтра, сифон) (шт.)</t>
  </si>
  <si>
    <t>HL-CHVT</t>
  </si>
  <si>
    <t>Обратный клапан для воздуха (на шланг компрессора) прозрачный (шт.)</t>
  </si>
  <si>
    <t>HL-CHVB</t>
  </si>
  <si>
    <t>Обратный клапан для воздуха (на шланг компрессора) синий (шт.)</t>
  </si>
  <si>
    <t>HL-AD001</t>
  </si>
  <si>
    <t>Переходник-краник  медный хромированный 1 канал (шт.) (шт.)</t>
  </si>
  <si>
    <t>HL-ACVT</t>
  </si>
  <si>
    <t>Переходник-краник Т-Образный для воздуха (шт.)</t>
  </si>
  <si>
    <t>HL-ADX</t>
  </si>
  <si>
    <t>Переходник-крестовина пластиковый на 4 выхода (шт.)</t>
  </si>
  <si>
    <t>917010</t>
  </si>
  <si>
    <t>Присоска силиконовая для оборудования  (100 шт в упак) (шт.)</t>
  </si>
  <si>
    <t>917011</t>
  </si>
  <si>
    <t>Присоска силиконовая для термометра  (100 шт в упак) (шт.)</t>
  </si>
  <si>
    <t>917012</t>
  </si>
  <si>
    <t>Присоска силиконовая с креплением для обогревателя (100 шт в упак) (шт.)</t>
  </si>
  <si>
    <t>HL-PAD26</t>
  </si>
  <si>
    <t>Разделитель потока  пластиковый 26 каналов (шт.)</t>
  </si>
  <si>
    <t>HL-PAD33S</t>
  </si>
  <si>
    <t>Разделитель потока  пластиковый 33 канала (малый выход) (шт.) (шт.)</t>
  </si>
  <si>
    <t>HL-PAD33B</t>
  </si>
  <si>
    <t>Разделитель потока  пластиковый 36 канала (большой вход) (шт.) (шт.)</t>
  </si>
  <si>
    <t>HL-PAD36</t>
  </si>
  <si>
    <t>Разделитель потока  пластиковый 36 каналов (большой вход) (шт.) (шт.)</t>
  </si>
  <si>
    <t>HL-AD018</t>
  </si>
  <si>
    <t>Разделитель потока с краниками медный хромированный 18 каналов (шт.)</t>
  </si>
  <si>
    <t>HL-AD006</t>
  </si>
  <si>
    <t>Разделитель потока с краниками медный хромированный 6 каналов (шт.)</t>
  </si>
  <si>
    <t>HL-A023/4"</t>
  </si>
  <si>
    <t>Распылитель в пластиковом корпусе, длинный (минеральный) 100 мм (шт.)</t>
  </si>
  <si>
    <t>HL-A023/40"</t>
  </si>
  <si>
    <t>Распылитель в пластиковом корпусе, длинный (минеральный) 1000 мм (шт.)</t>
  </si>
  <si>
    <t>HL-A023/ 42"</t>
  </si>
  <si>
    <t>Распылитель в пластиковом корпусе, длинный (минеральный) 1050 мм (шт.)</t>
  </si>
  <si>
    <t>HL-A023/ 6"</t>
  </si>
  <si>
    <t>Распылитель в пластиковом корпусе, длинный (минеральный) 150 мм (шт.)</t>
  </si>
  <si>
    <t>HL-A023/8"</t>
  </si>
  <si>
    <t>Распылитель в пластиковом корпусе, длинный (минеральный) 200 мм (шт.)</t>
  </si>
  <si>
    <t>HL-A023/ 10"</t>
  </si>
  <si>
    <t>Распылитель в пластиковом корпусе, длинный (минеральный) 250 мм (шт.)</t>
  </si>
  <si>
    <t>HL-A023/12"</t>
  </si>
  <si>
    <t>Распылитель в пластиковом корпусе, длинный (минеральный) 300 мм (шт.)</t>
  </si>
  <si>
    <t>HL-A023/ 14"</t>
  </si>
  <si>
    <t>Распылитель в пластиковом корпусе, длинный (минеральный) 350 мм (шт.)</t>
  </si>
  <si>
    <t>HL-A023/16"</t>
  </si>
  <si>
    <t>Распылитель в пластиковом корпусе, длинный (минеральный) 400 мм (шт.)</t>
  </si>
  <si>
    <t>HL-A023/ 18"</t>
  </si>
  <si>
    <t>Распылитель в пластиковом корпусе, длинный (минеральный) 450 мм (шт.)</t>
  </si>
  <si>
    <t>HL-A023/20"</t>
  </si>
  <si>
    <t>Распылитель в пластиковом корпусе, длинный (минеральный) 500 мм (шт.)</t>
  </si>
  <si>
    <t>HL-A023/ 22"</t>
  </si>
  <si>
    <t>Распылитель в пластиковом корпусе, длинный (минеральный) 550 мм (шт.)</t>
  </si>
  <si>
    <t>HL-A023/24"</t>
  </si>
  <si>
    <t>Распылитель в пластиковом корпусе, длинный (минеральный) 600 мм (шт.)</t>
  </si>
  <si>
    <t>HL-A023/ 26"</t>
  </si>
  <si>
    <t>Распылитель в пластиковом корпусе, длинный (минеральный) 650 мм (шт.)</t>
  </si>
  <si>
    <t>HL-A023/28"</t>
  </si>
  <si>
    <t>Распылитель в пластиковом корпусе, длинный (минеральный) 700 мм (шт.)</t>
  </si>
  <si>
    <t>HL-A023/ 30"</t>
  </si>
  <si>
    <t>Распылитель в пластиковом корпусе, длинный (минеральный) 750 мм (шт.)</t>
  </si>
  <si>
    <t>HL-A023/32"</t>
  </si>
  <si>
    <t>Распылитель в пластиковом корпусе, длинный (минеральный) 800 мм (шт.)</t>
  </si>
  <si>
    <t>HL-A023/ 34"</t>
  </si>
  <si>
    <t>Распылитель в пластиковом корпусе, длинный (минеральный) 850 мм (шт.)</t>
  </si>
  <si>
    <t>HL-A023/36"</t>
  </si>
  <si>
    <t>Распылитель в пластиковом корпусе, длинный (минеральный) 900 мм (шт.)</t>
  </si>
  <si>
    <t>HL-A023/ 38"</t>
  </si>
  <si>
    <t>Распылитель в пластиковом корпусе, длинный (минеральный) 950 мм (шт.)</t>
  </si>
  <si>
    <t>HL-AC06</t>
  </si>
  <si>
    <t>Распылитель гибкий в блистере (утяжелённый) 105 см (шт.)</t>
  </si>
  <si>
    <t>HL-AC07</t>
  </si>
  <si>
    <t>Распылитель гибкий в блистере (утяжелённый) 120 см (шт.)</t>
  </si>
  <si>
    <t>HL-AC01</t>
  </si>
  <si>
    <t>Распылитель гибкий в блистере (утяжелённый) 30 см (шт.)</t>
  </si>
  <si>
    <t>HL-AC02</t>
  </si>
  <si>
    <t>Распылитель гибкий в блистере (утяжелённый) 45 см (шт.)</t>
  </si>
  <si>
    <t>HL-AC03</t>
  </si>
  <si>
    <t>Распылитель гибкий в блистере (утяжелённый) 60 см (шт.)</t>
  </si>
  <si>
    <t>HL-AC04</t>
  </si>
  <si>
    <t>Распылитель гибкий в блистере (утяжелённый) 75 см (шт.)</t>
  </si>
  <si>
    <t>HL-AC05</t>
  </si>
  <si>
    <t>Распылитель гибкий в блистере (утяжелённый) 90 см (шт.)</t>
  </si>
  <si>
    <t>HL-A-104L</t>
  </si>
  <si>
    <t>Распылитель пузырьковая стена, большая 250 мм (шт.)</t>
  </si>
  <si>
    <t>HL-A-104S</t>
  </si>
  <si>
    <t>Распылитель пузырьковая стена, малая 150 мм (шт.)</t>
  </si>
  <si>
    <t>HL-ASC-100</t>
  </si>
  <si>
    <t>Распылитель-диск серый в блистере 100*18 мм (шт.)</t>
  </si>
  <si>
    <t>HL-ASC-120</t>
  </si>
  <si>
    <t>Распылитель-диск серый в блистере 120*15 мм (шт.)</t>
  </si>
  <si>
    <t>HL-ASC-150</t>
  </si>
  <si>
    <t>Распылитель-диск серый в блистере 150*18 мм (шт.)</t>
  </si>
  <si>
    <t>HL-ASC-080</t>
  </si>
  <si>
    <t>Распылитель-диск серый в блистере 80*15 мм (шт.)</t>
  </si>
  <si>
    <t>HL-B-022</t>
  </si>
  <si>
    <t>Распылитель-диск серый в пластиковом корпусе (утяжелённый) 106*26*6 мм (шт.)</t>
  </si>
  <si>
    <t>HL-B-020</t>
  </si>
  <si>
    <t>Распылитель-диск серый в пластиковом корпусе с входом из нержавейки (утяжелённый) 216*26*6 мм (шт.)</t>
  </si>
  <si>
    <t>HL-A-105L</t>
  </si>
  <si>
    <t>Распылитель-кольцо, большой 125 мм (шт.)</t>
  </si>
  <si>
    <t>HL-A-105S</t>
  </si>
  <si>
    <t>Распылитель-кольцо, малый 75 мм (шт.)</t>
  </si>
  <si>
    <t>HL-A-105M</t>
  </si>
  <si>
    <t>Распылитель-кольцо, средний 100 мм (шт.)</t>
  </si>
  <si>
    <t>HL-A013</t>
  </si>
  <si>
    <t>HL-A-101L</t>
  </si>
  <si>
    <t>Распылитель-морская звезда, большая 85*85 мм (шт.)</t>
  </si>
  <si>
    <t>HL-A-101S</t>
  </si>
  <si>
    <t>Распылитель-морская звезда, малая 50*50 мм (шт.)</t>
  </si>
  <si>
    <t>HL-A011</t>
  </si>
  <si>
    <t>Распылитель-овальный цилиндр, синий (минеральный) 38*33*6 мм (шт.)</t>
  </si>
  <si>
    <t>HL-A012</t>
  </si>
  <si>
    <t>HL-A014</t>
  </si>
  <si>
    <t>HL-A-102L</t>
  </si>
  <si>
    <t>Распылитель-ракушка, большая 75*55 мм (шт.)</t>
  </si>
  <si>
    <t>HL-A-102S</t>
  </si>
  <si>
    <t>Распылитель-ракушка, малая 50*35 мм (шт.)</t>
  </si>
  <si>
    <t>HL-A019</t>
  </si>
  <si>
    <t>Распылитель-сечение трапеция длинный, синий (минеральный) 100 мм (шт.)</t>
  </si>
  <si>
    <t>HL-A020</t>
  </si>
  <si>
    <t>Распылитель-сечение трапеция длинный, синий (минеральный) 150 мм (шт.)</t>
  </si>
  <si>
    <t>HL-A021</t>
  </si>
  <si>
    <t>Распылитель-сечение трапеция длинный, синий (минеральный) 200 мм (шт.)</t>
  </si>
  <si>
    <t>HL-A022</t>
  </si>
  <si>
    <t>Распылитель-сечение трапеция длинный, синий (минеральный) 300 мм (шт.)</t>
  </si>
  <si>
    <t>HL-A015</t>
  </si>
  <si>
    <t>Распылитель-скругленная трапеция длинный, синий (минеральный) 100 мм (шт.)</t>
  </si>
  <si>
    <t>HL-A016</t>
  </si>
  <si>
    <t>Распылитель-скругленная трапеция длинный, синий (минеральный) 150 мм (шт.)</t>
  </si>
  <si>
    <t>HL-A017</t>
  </si>
  <si>
    <t>Распылитель-скругленная трапеция длинный, синий (минеральный) 200 мм (шт.)</t>
  </si>
  <si>
    <t>HL-A018</t>
  </si>
  <si>
    <t>Распылитель-скругленная трапеция длинный, синий (минеральный) 300 мм (шт.)</t>
  </si>
  <si>
    <t>HL-A-103L</t>
  </si>
  <si>
    <t>Распылитель-улитка, большая 40*80 мм (шт.)</t>
  </si>
  <si>
    <t>HL-A-103S</t>
  </si>
  <si>
    <t>Распылитель-улитка, малая 25*50 мм (шт.)</t>
  </si>
  <si>
    <t>HL-B-006</t>
  </si>
  <si>
    <t>Распылитель-цилиндр серый в пластиковом корпусе (утяжелённый) 15*25 мм (шт.)</t>
  </si>
  <si>
    <t>HL-B-011</t>
  </si>
  <si>
    <t>Распылитель-цилиндр серый в пластиковом корпусе (утяжелённый) 15*70 мм (шт.)</t>
  </si>
  <si>
    <t>HL-B-013</t>
  </si>
  <si>
    <t>Распылитель-цилиндр серый в пластиковом корпусе (утяжелённый) 20*120 мм (шт.)</t>
  </si>
  <si>
    <t>HL-B-007</t>
  </si>
  <si>
    <t>Распылитель-цилиндр серый в пластиковом корпусе (утяжелённый) 20*50 мм (шт.)</t>
  </si>
  <si>
    <t>HL-B-012</t>
  </si>
  <si>
    <t>Распылитель-цилиндр серый в пластиковом корпусе (утяжелённый) 20*80 мм (шт.)</t>
  </si>
  <si>
    <t>HL-B-008</t>
  </si>
  <si>
    <t>Распылитель-цилиндр серый в пластиковом корпусе (утяжелённый) 25*30 мм (шт.)</t>
  </si>
  <si>
    <t>HL-B-009</t>
  </si>
  <si>
    <t>Распылитель-цилиндр серый в пластиковом корпусе (утяжелённый) 25*50 мм (шт.)</t>
  </si>
  <si>
    <t>HL-B-015</t>
  </si>
  <si>
    <t>Распылитель-цилиндр серый в пластиковом корпусе (утяжелённый) 30*105 мм (шт.)</t>
  </si>
  <si>
    <t>HL-B-016</t>
  </si>
  <si>
    <t>Распылитель-цилиндр серый в пластиковом корпусе (утяжелённый) 30*130 мм (шт.)</t>
  </si>
  <si>
    <t>HL-B-010</t>
  </si>
  <si>
    <t>Распылитель-цилиндр серый в пластиковом корпусе (утяжелённый) 30*70 мм (шт.)</t>
  </si>
  <si>
    <t>HL-B-014</t>
  </si>
  <si>
    <t>Распылитель-цилиндр серый в пластиковом корпусе (утяжелённый) 30*80 мм (шт.)</t>
  </si>
  <si>
    <t>HL-B-017</t>
  </si>
  <si>
    <t>Распылитель-цилиндр серый в пластиковом корпусе (утяжелённый) 50*150 мм (шт.)</t>
  </si>
  <si>
    <t>HL-B-018</t>
  </si>
  <si>
    <t>Распылитель-цилиндр серый в пластиковом корпусе с входом из нержавейки (утяжелённый) 40*210*6 мм (шт</t>
  </si>
  <si>
    <t>HL-B-019</t>
  </si>
  <si>
    <t>Распылитель-цилиндр серый в пластиковом корпусе с входом из нержавейки (утяжелённый) 50*300*6 мм (шт</t>
  </si>
  <si>
    <t>HL-ASC08</t>
  </si>
  <si>
    <t>Распылитель-цилиндр, голубой (карборундовый) 20*50*4 мм (шт.)</t>
  </si>
  <si>
    <t>HL-ASC07</t>
  </si>
  <si>
    <t>Распылитель-цилиндр, голубой (карборундовый) 25*28*4 мм (шт.)</t>
  </si>
  <si>
    <t>HL-ASC06</t>
  </si>
  <si>
    <t>Распылитель-цилиндр, голубой (карборундовый) 25*50*4 мм (шт.)</t>
  </si>
  <si>
    <t>HL-ASC05</t>
  </si>
  <si>
    <t>Распылитель-цилиндр, голубой (карборундовый) 28*50*4 мм (шт.)</t>
  </si>
  <si>
    <t>HL-ASC04</t>
  </si>
  <si>
    <t>Распылитель-цилиндр, голубой (карборундовый) 36*42*6 мм (шт.)</t>
  </si>
  <si>
    <t>HL-ASC03</t>
  </si>
  <si>
    <t>Распылитель-цилиндр, голубой (карборундовый) 40*42*6 мм (шт.)</t>
  </si>
  <si>
    <t>HL-ASC01</t>
  </si>
  <si>
    <t>Распылитель-цилиндр, голубой (карборундовый) 50*100*6 мм (шт.)</t>
  </si>
  <si>
    <t>HL-ASC02</t>
  </si>
  <si>
    <t>Распылитель-цилиндр, голубой (карборундовый) 50*50*6 мм (шт.)</t>
  </si>
  <si>
    <t>HL-A001</t>
  </si>
  <si>
    <t>Распылитель-цилиндр, синий (минеральный) 12*25*6 мм (шт.)</t>
  </si>
  <si>
    <t>HL-A002</t>
  </si>
  <si>
    <t>Распылитель-цилиндр, синий (минеральный) 13*25*6 мм (шт.)</t>
  </si>
  <si>
    <t>HL-A003</t>
  </si>
  <si>
    <t>Распылитель-цилиндр, синий (минеральный) 15*25*6 мм (шт.)</t>
  </si>
  <si>
    <t>HL-A008</t>
  </si>
  <si>
    <t>Распылитель-цилиндр, синий (минеральный) 18*50*6 мм (шт.)</t>
  </si>
  <si>
    <t>HL-A009</t>
  </si>
  <si>
    <t>Распылитель-цилиндр, синий (минеральный) 25*50*6 мм (шт.)</t>
  </si>
  <si>
    <t>HL-A010</t>
  </si>
  <si>
    <t>Распылитель-цилиндр, синий (минеральный) 38*50*6 мм (шт.)</t>
  </si>
  <si>
    <t>HL-B-001</t>
  </si>
  <si>
    <t>Распылитель-шар серый в пластиковом корпусе (утяжелённый) 20*20 мм (шт.)</t>
  </si>
  <si>
    <t>HL-B-002</t>
  </si>
  <si>
    <t>Распылитель-шар серый в пластиковом корпусе (утяжелённый) 25*25 мм (шт.)</t>
  </si>
  <si>
    <t>HL-B-003</t>
  </si>
  <si>
    <t>Распылитель-шар серый в пластиковом корпусе (утяжелённый) 32*32 мм (шт.)</t>
  </si>
  <si>
    <t>HL-B-004</t>
  </si>
  <si>
    <t>Распылитель-шар серый в пластиковом корпусе (утяжелённый) 40*40 мм (шт.)</t>
  </si>
  <si>
    <t>HL-B-005</t>
  </si>
  <si>
    <t>Распылитель-шар серый в пластиковом корпусе (утяжелённый) 50*50 мм (шт.)</t>
  </si>
  <si>
    <t>HL-ASC09</t>
  </si>
  <si>
    <t>Распылитель-шар, голубой (карборундовый) 26*23*4 мм (шт.)</t>
  </si>
  <si>
    <t>HL-ASC10</t>
  </si>
  <si>
    <t>Распылитель-шар, голубой (карборундовый) 40*40*4 мм (шт.)</t>
  </si>
  <si>
    <t>HL-A004</t>
  </si>
  <si>
    <t>Распылитель-шар, синий (минеральный) 20*20*6 мм (шт.)</t>
  </si>
  <si>
    <t>HL-A005</t>
  </si>
  <si>
    <t>Распылитель-шар, синий (минеральный) 25*25*6 мм (шт.)</t>
  </si>
  <si>
    <t>HL-A006</t>
  </si>
  <si>
    <t>Распылитель-шар, синий (минеральный) 30*30*6 мм (шт.)</t>
  </si>
  <si>
    <t>HL-A007</t>
  </si>
  <si>
    <t>Распылитель-шар, синий (минеральный) 50*50*6 мм (шт.)</t>
  </si>
  <si>
    <t>HL-PSP-01S</t>
  </si>
  <si>
    <t>Коврик из пластиковых растений малый P-01 (15*15мм) (шт.) (шт.)</t>
  </si>
  <si>
    <t>HL-PSP-02S</t>
  </si>
  <si>
    <t>Коврик из пластиковых растений малый P-02 (15*15мм) (шт.) (шт.)</t>
  </si>
  <si>
    <t>HL-PSP-03S</t>
  </si>
  <si>
    <t>Коврик из пластиковых растений малый P-03 (15*15мм) (шт.) (шт.)</t>
  </si>
  <si>
    <t>HL-PSP-04S</t>
  </si>
  <si>
    <t>Коврик из пластиковых растений малый P-04 (15*15мм) (шт.) (шт.)</t>
  </si>
  <si>
    <t>HL-PSP-05S</t>
  </si>
  <si>
    <t>Коврик из пластиковых растений малый P-05 (15*15мм) (шт.) (шт.)</t>
  </si>
  <si>
    <t>HL-PSP-06S</t>
  </si>
  <si>
    <t>Коврик из пластиковых растений малый P-06 (15*15мм) (шт.) (шт.)</t>
  </si>
  <si>
    <t>HL-PSP-07S</t>
  </si>
  <si>
    <t>Коврик из пластиковых растений малый P-07 (15*15мм) (шт.) (шт.)</t>
  </si>
  <si>
    <t>HL-PSP-08S</t>
  </si>
  <si>
    <t>Коврик из пластиковых растений малый P-08 (15*15мм) (шт.) (шт.)</t>
  </si>
  <si>
    <t>HL-PSP-09S</t>
  </si>
  <si>
    <t>Коврик из пластиковых растений малый P-09 (15*15мм) (шт.) (шт.)</t>
  </si>
  <si>
    <t>HL-PSP-10S</t>
  </si>
  <si>
    <t>Коврик из пластиковых растений малый P-10 (15*15мм) (шт.) (шт.)</t>
  </si>
  <si>
    <t>HL-PSP-11S</t>
  </si>
  <si>
    <t>Коврик из пластиковых растений малый P-11 (15*15мм) (шт.) (шт.)</t>
  </si>
  <si>
    <t>HL-PSP-12S</t>
  </si>
  <si>
    <t>Коврик из пластиковых растений малый P-12 (15*15мм) (шт.) (шт.)</t>
  </si>
  <si>
    <t>HL-PSP-13S</t>
  </si>
  <si>
    <t>Коврик из пластиковых растений малый P-13 (15*15мм) (шт.) (шт.)</t>
  </si>
  <si>
    <t>HL-PSP-14S</t>
  </si>
  <si>
    <t>Коврик из пластиковых растений малый P-14 (15*15мм) (шт.) (шт.)</t>
  </si>
  <si>
    <t>HL-PSP-15S</t>
  </si>
  <si>
    <t>Коврик из пластиковых растений малый P-15 (15*15мм) (шт.) (шт.)</t>
  </si>
  <si>
    <t>HL-PSP-19S</t>
  </si>
  <si>
    <t>Коврик из пластиковых растений малый P-19 (15*15мм) (шт.) (шт.)</t>
  </si>
  <si>
    <t>HL-PSP-20S</t>
  </si>
  <si>
    <t>Коврик из пластиковых растений малый P-20 (15*15мм) (шт.) (шт.)</t>
  </si>
  <si>
    <t>HL-PSP-21S</t>
  </si>
  <si>
    <t>Коврик из пластиковых растений малый P-21 (15*15мм) (шт.) (шт.)</t>
  </si>
  <si>
    <t>HL-PSP-23S</t>
  </si>
  <si>
    <t>Коврик из пластиковых растений малый P-23 (15*15мм) (шт.) (шт.)</t>
  </si>
  <si>
    <t>HL-PSP-24S</t>
  </si>
  <si>
    <t>Коврик из пластиковых растений малый P-24 (15*15мм) (шт.) (шт.)</t>
  </si>
  <si>
    <t>HL-PSP-01M</t>
  </si>
  <si>
    <t>Коврик из пластиковых растений средний P-01 (26*26мм) (шт.) (шт.)</t>
  </si>
  <si>
    <t>HL-PSP-02M</t>
  </si>
  <si>
    <t>Коврик из пластиковых растений средний P-02 (26*26мм) (шт.) (шт.)</t>
  </si>
  <si>
    <t>HL-PSP-03M</t>
  </si>
  <si>
    <t>Коврик из пластиковых растений средний P-03 (26*26мм) (шт.) (шт.)</t>
  </si>
  <si>
    <t>HL-PSP-04M</t>
  </si>
  <si>
    <t>Коврик из пластиковых растений средний P-04 (26*26мм) (шт.) (шт.)</t>
  </si>
  <si>
    <t>HL-PSP-05M</t>
  </si>
  <si>
    <t>Коврик из пластиковых растений средний P-05 (26*26мм) (шт.) (шт.)</t>
  </si>
  <si>
    <t>HL-PSP-06M</t>
  </si>
  <si>
    <t>Коврик из пластиковых растений средний P-06 (26*26мм) (шт.) (шт.)</t>
  </si>
  <si>
    <t>HL-PSP-07M</t>
  </si>
  <si>
    <t>Коврик из пластиковых растений средний P-07 (26*26мм) (шт.) (шт.)</t>
  </si>
  <si>
    <t>HL-PSP-08M</t>
  </si>
  <si>
    <t>Коврик из пластиковых растений средний P-08 (26*26мм) (шт.) (шт.)</t>
  </si>
  <si>
    <t>HL-PSP-09M</t>
  </si>
  <si>
    <t>Коврик из пластиковых растений средний P-09 (26*26мм) (шт.) (шт.)</t>
  </si>
  <si>
    <t>HL-PSP-10M</t>
  </si>
  <si>
    <t>Коврик из пластиковых растений средний P-10 (26*26мм) (шт.) (шт.)</t>
  </si>
  <si>
    <t>HL-PSP-11M</t>
  </si>
  <si>
    <t>Коврик из пластиковых растений средний P-11 (26*26мм) (шт.) (шт.)</t>
  </si>
  <si>
    <t>HL-PSP-12M</t>
  </si>
  <si>
    <t>Коврик из пластиковых растений средний P-12 (26*26мм) (шт.) (шт.)</t>
  </si>
  <si>
    <t>HL-PSP-13M</t>
  </si>
  <si>
    <t>Коврик из пластиковых растений средний P-13 (26*26мм) (шт.) (шт.)</t>
  </si>
  <si>
    <t>HL-PSP-14M</t>
  </si>
  <si>
    <t>Коврик из пластиковых растений средний P-14 (26*26мм) (шт.) (шт.)</t>
  </si>
  <si>
    <t>HL-PSP-15M</t>
  </si>
  <si>
    <t>Коврик из пластиковых растений средний P-15 (26*26мм) (шт.) (шт.)</t>
  </si>
  <si>
    <t>HL-PSP-16M</t>
  </si>
  <si>
    <t>Коврик из пластиковых растений средний P-16  (26*26мм) (шт.) (шт.)</t>
  </si>
  <si>
    <t>HL-PSP-19M</t>
  </si>
  <si>
    <t>Коврик из пластиковых растений средний P-19 (26*26мм) (шт.) (шт.)</t>
  </si>
  <si>
    <t>HL-PSP-20M</t>
  </si>
  <si>
    <t>Коврик из пластиковых растений средний P-20 (26*26мм) (шт.) (шт.)</t>
  </si>
  <si>
    <t>HL-PSP-21M</t>
  </si>
  <si>
    <t>Коврик из пластиковых растений средний P-21 (26*26мм) (шт.) (шт.)</t>
  </si>
  <si>
    <t>HL-PSP-23M</t>
  </si>
  <si>
    <t>Коврик из пластиковых растений средний P-23 (26*26мм) (шт.) (шт.)</t>
  </si>
  <si>
    <t>HL-PSP-24M</t>
  </si>
  <si>
    <t>Коврик из пластиковых растений средний P-24 (26*26мм) (шт.) (шт.)</t>
  </si>
  <si>
    <t>HL-PPB-12</t>
  </si>
  <si>
    <t>Шар из пластиковых растений (для нереста)  12*12 см (шт.)</t>
  </si>
  <si>
    <t>HL-PPB-9</t>
  </si>
  <si>
    <t>Шар из пластиковых растений (для нереста)  9*9 см (шт.)</t>
  </si>
  <si>
    <t>HL-PPB-16</t>
  </si>
  <si>
    <t>Шар из пластиковых растений (для нереста) 16*16 см (шт.)</t>
  </si>
  <si>
    <t>HL-PPB-20</t>
  </si>
  <si>
    <t>Шар из пластиковых растений (для нереста) 20*20 см (шт.)</t>
  </si>
  <si>
    <t>HL-PPB-4</t>
  </si>
  <si>
    <t>Шар из пластиковых растений (для нереста) 4,5*4,5 см (шт.)</t>
  </si>
  <si>
    <t>HL-BR20</t>
  </si>
  <si>
    <t>Фон 3-D скалы 50см/15м (шт.)</t>
  </si>
  <si>
    <t>HL-BR24</t>
  </si>
  <si>
    <t>Фон 3-D скалы 61см/15м (шт.)</t>
  </si>
  <si>
    <t>HL-BWC10</t>
  </si>
  <si>
    <t>Фон морской с белыми кораллами 25см/15м (шт.)</t>
  </si>
  <si>
    <t>HL-BWC12</t>
  </si>
  <si>
    <t>Фон морской с белыми кораллами 30см/15м (шт.)</t>
  </si>
  <si>
    <t>HL-BWC16</t>
  </si>
  <si>
    <t>Фон морской с белыми кораллами 41см/15м (шт.)</t>
  </si>
  <si>
    <t>HL-BWC20</t>
  </si>
  <si>
    <t>Фон морской с белыми кораллами 50см/15м (шт.)</t>
  </si>
  <si>
    <t>HL-BWC24</t>
  </si>
  <si>
    <t>Фон морской с белыми кораллами 61см/15м (шт.)</t>
  </si>
  <si>
    <t>HL-BWC28</t>
  </si>
  <si>
    <t>Фон морской с белыми кораллами 71см/15м (шт.)</t>
  </si>
  <si>
    <t>HL-BG40</t>
  </si>
  <si>
    <t>Фон пресноводный с растениями голубой 100см/25м (шт.)</t>
  </si>
  <si>
    <t>HL-BFP40</t>
  </si>
  <si>
    <t>HL-BG12</t>
  </si>
  <si>
    <t>Фон пресноводный с растениями голубой 30см/15м (шт.)</t>
  </si>
  <si>
    <t>HL-BFP12</t>
  </si>
  <si>
    <t>HL-BG16</t>
  </si>
  <si>
    <t>Фон пресноводный с растениями голубой 41см/15м (шт.)</t>
  </si>
  <si>
    <t>HL-BFP16</t>
  </si>
  <si>
    <t>HL-BG20</t>
  </si>
  <si>
    <t>Фон пресноводный с растениями голубой 50см/15м (шт.)</t>
  </si>
  <si>
    <t>HL-BFP20</t>
  </si>
  <si>
    <t>HL-BG24</t>
  </si>
  <si>
    <t>Фон пресноводный с растениями голубой 61см/15м (шт.)</t>
  </si>
  <si>
    <t>HL-BFP24</t>
  </si>
  <si>
    <t>HL-BG28</t>
  </si>
  <si>
    <t>Фон пресноводный с растениями голубой 71см/15м (шт.)</t>
  </si>
  <si>
    <t>HL-BFP28</t>
  </si>
  <si>
    <t>HL-BG32</t>
  </si>
  <si>
    <t>Фон пресноводный с растениями голубой 80см/25м (шт.)</t>
  </si>
  <si>
    <t>HL-BFP32</t>
  </si>
  <si>
    <t>HL-BG36</t>
  </si>
  <si>
    <t>Фон пресноводный с растениями голубой 90см/25м (шт.)</t>
  </si>
  <si>
    <t>HL-BFP36</t>
  </si>
  <si>
    <t>HL-BHWG10</t>
  </si>
  <si>
    <t>Фон пресноводный с растениями тёмносиний 25см/15м (шт.)</t>
  </si>
  <si>
    <t>HL-BHWG12</t>
  </si>
  <si>
    <t>Фон пресноводный с растениями тёмносиний 30см/15м (шт.)</t>
  </si>
  <si>
    <t>HL-BPWG12</t>
  </si>
  <si>
    <t>HL-BHWG16</t>
  </si>
  <si>
    <t>Фон пресноводный с растениями тёмносиний 41см/15м (шт.)</t>
  </si>
  <si>
    <t>HL-BPWG16</t>
  </si>
  <si>
    <t>HL-BHWG20</t>
  </si>
  <si>
    <t>Фон пресноводный с растениями тёмносиний 50см/15м (шт.)</t>
  </si>
  <si>
    <t>HL-BPWG20</t>
  </si>
  <si>
    <t>HL-BPWG24</t>
  </si>
  <si>
    <t>Фон пресноводный с растениями тёмносиний 61см/15м (шт.)</t>
  </si>
  <si>
    <t>HL-BPWG28</t>
  </si>
  <si>
    <t>Фон пресноводный с растениями тёмносиний 71см/15м (шт.)</t>
  </si>
  <si>
    <t>HL-BSWP12</t>
  </si>
  <si>
    <t>Фон с длинностебельными растениями синий 30см/15м (шт.)</t>
  </si>
  <si>
    <t>HL-BSWP16</t>
  </si>
  <si>
    <t>Фон с длинностебельными растениями синий 41см/15м (шт.)</t>
  </si>
  <si>
    <t>HL-BSWP20</t>
  </si>
  <si>
    <t>Фон с длинностебельными растениями синий 50см/15м (шт.)</t>
  </si>
  <si>
    <t>HL-BSWP24</t>
  </si>
  <si>
    <t>Фон с длинностебельными растениями синий 61см/15м (шт.)</t>
  </si>
  <si>
    <t>HL-SHCS</t>
  </si>
  <si>
    <t>Гидрометр, колба (солиметр) (шт.)</t>
  </si>
  <si>
    <t>HL-PL-11-BW</t>
  </si>
  <si>
    <t>Лампа 11W PL Lamp Blue&amp;White (бело-голубая) для акв А30 (шт.) (шт.)</t>
  </si>
  <si>
    <t>HL-PL-24-BWF</t>
  </si>
  <si>
    <t>Лампа 24W PL Lamp Blue&amp;White (бело-голубая) для акв F60 (шт.) (шт.)</t>
  </si>
  <si>
    <t>HL-PL-24-BWFA</t>
  </si>
  <si>
    <t>Лампа 24W PL Lamp Blue&amp;White (бело-голубая) для акв FA400 (шт.) (шт.)</t>
  </si>
  <si>
    <t>HL-PL-24-BWA</t>
  </si>
  <si>
    <t>Лампа 24W PL Lamp Blue&amp;White (бело-голубая) для акв А50 (шт.) (шт.)</t>
  </si>
  <si>
    <t>HL-DY-60</t>
  </si>
  <si>
    <t>Лампа светодиодная RGB с пультом ДУ спектром/яркостью 12W, 33LED (комплект с адаптерами для замены л</t>
  </si>
  <si>
    <t>HL-DY-75</t>
  </si>
  <si>
    <t>Лампа светодиодная RGB с пультом ДУ спектром/яркостью 14W, 42LED (комплект с адаптерами для замены л</t>
  </si>
  <si>
    <t>HL-DY-85</t>
  </si>
  <si>
    <t>Лампа светодиодная RGB с пультом ДУ спектром/яркостью 16W, 48LED (комплект с адаптерами для замены л</t>
  </si>
  <si>
    <t>HL-DY-90</t>
  </si>
  <si>
    <t>Лампа светодиодная RGB с пультом ДУ спектром/яркостью 17W, 54LED (комплект с адаптерами для замены л</t>
  </si>
  <si>
    <t>HL-DY-115</t>
  </si>
  <si>
    <t>HL-DY-100</t>
  </si>
  <si>
    <t>Лампа светодиодная RGB с пультом ДУ спектром/яркостью 18W, 60LED (комплект с адаптерами для замены л</t>
  </si>
  <si>
    <t>HL-DY-120</t>
  </si>
  <si>
    <t>HL-DY-150</t>
  </si>
  <si>
    <t>HL-DY-45</t>
  </si>
  <si>
    <t>HL-DY-55</t>
  </si>
  <si>
    <t>Лампа спектральная люминесцентная T5, 8W SUNSHINE, 288 мм (солнечная) (шт.) (шт.)</t>
  </si>
  <si>
    <t>Лампа спектральная люминесцентная Т5, 24W EXTRA REEF HO,  549 мм (рифовая) суперяркая (шт.) (шт.)</t>
  </si>
  <si>
    <t>Лампа спектральная люминесцентная Т5, 24W SUNSHINE HO,  549 мм (солнечная) суперяркая (шт.) (шт.)</t>
  </si>
  <si>
    <t>Лампа спектральная люминесцентная Т5, 24W SUPRA RED HO,  549 мм (красная) суперяркая (шт.) (шт.)</t>
  </si>
  <si>
    <t>Лампа спектральная люминесцентная Т5, 28W EXTRA REEF,  1149мм (рифовая) (шт.) (шт.)</t>
  </si>
  <si>
    <t>Лампа спектральная люминесцентная Т5, 28W SUPRA RED, 1149 мм (красная) (шт.) (шт.)</t>
  </si>
  <si>
    <t>Лампа спектральная люминесцентная Т5, 39W EXTRA REEF HO,  849 мм (рифовая) суперяркая (шт.) (шт.)</t>
  </si>
  <si>
    <t>Лампа спектральная люминесцентная Т5, 39W SUNSHINE HO,  849 мм (солнечная) суперяркая (шт.) (шт.)</t>
  </si>
  <si>
    <t>Лампа спектральная люминесцентная Т5, 39W SUPRA RED HO,  849 мм (красная) суперяркая (шт.) (шт.)</t>
  </si>
  <si>
    <t>Лампа спектральная люминесцентная Т5, 54W SUNSHINE HO,  1149 мм (солнечная) суперяркая (шт.) (шт.)</t>
  </si>
  <si>
    <t>Лампа спектральная люминесцентная Т5, 54W SUPRA RED HO, 1149 мм (красная) суперяркая (шт.) (шт.)</t>
  </si>
  <si>
    <t>Лампа спектральная люминесцентная Т5, 80W EXTRA REEF HO, 1449 мм (рифовая) суперяркая (шт.) (шт.)</t>
  </si>
  <si>
    <t>Лампа спектральная люминесцентная Т5, 80W SUNSHINE HO, 1449 мм (солнечная) суперяркая (шт.) (шт.)</t>
  </si>
  <si>
    <t>Лампа спектральная люминесцентная Т5, 80W SUPRA RED HO, 1449 мм (красная) суперяркая (шт.) (шт.)</t>
  </si>
  <si>
    <t>Лампа спектральная люминесцентная Т8, 10W MARINE BLUE, 330 мм (Морская голубая) (шт.) (шт.)</t>
  </si>
  <si>
    <t>Лампа спектральная люминесцентная Т8, 15W FRESH WATER, 435 мм (пресноводная) (шт.) (шт.)</t>
  </si>
  <si>
    <t>Лампа спектральная люминесцентная Т8, 15W MARINE BLUE, 435 мм (Морская голубая) (шт.) (шт.)</t>
  </si>
  <si>
    <t>Лампа спектральная люминесцентная Т8, 15W TROPICAL RED, 435 мм (Тропическая красная) (шт.) (шт.)</t>
  </si>
  <si>
    <t>Лампа спектральная люминесцентная Т8, 18W FRESH WATER, 589 мм (пресноводная) (шт.) (шт.)</t>
  </si>
  <si>
    <t>Лампа спектральная люминесцентная Т8, 18W MARINE BLUE, 589 мм (Морская голубая) (шт.) (шт.)</t>
  </si>
  <si>
    <t>Лампа спектральная люминесцентная Т8, 18W TROPICAL RED, 589 мм (Тропическая красная) (шт.) (шт.)</t>
  </si>
  <si>
    <t>Лампа спектральная люминесцентная Т8, 25W FRESH WATER, 742 мм (пресноводная) (шт.) (шт.)</t>
  </si>
  <si>
    <t>Лампа спектральная люминесцентная Т8, 25W MARINE BLUE, 742 мм (Морская голубая) (шт.) (шт.)</t>
  </si>
  <si>
    <t>Лампа спектральная люминесцентная Т8, 25W TROPICAL RED, 742 мм (Тропическая красная) (шт.) (шт.)</t>
  </si>
  <si>
    <t>Лампа спектральная люминесцентная Т8, 30W FRESH WATER, 893 мм (пресноводная) (шт.) (шт.)</t>
  </si>
  <si>
    <t>Лампа спектральная люминесцентная Т8, 30W MARINE BLUE, 893 мм (Морская голубая) (шт.) (шт.)</t>
  </si>
  <si>
    <t>Лампа спектральная люминесцентная Т8, 30W TROPICAL RED, 893 мм (Тропическая красная) (шт.) (шт.)</t>
  </si>
  <si>
    <t>Лампа спектральная люминесцентная Т8, 36W FRESH WATER, 1198 мм (пресноводная) (шт.) (шт.)</t>
  </si>
  <si>
    <t>Лампа спектральная люминесцентная Т8, 36W MARINE BLUE, 1198 мм (Морская голубая) (шт.) (шт.)</t>
  </si>
  <si>
    <t>Лампа спектральная люминесцентная Т8, 36W TROPICAL RED, 1198 мм (Тропическая красная) (шт.) (шт.)</t>
  </si>
  <si>
    <t>HL-I15</t>
  </si>
  <si>
    <t>Светодиодная  лампа I-15, водонепроницаемая, более 50 000 часов работы, 1,5W (шт.) (шт.)</t>
  </si>
  <si>
    <t>HL-I20</t>
  </si>
  <si>
    <t>Светодиодная  лампа I-20, водонепроницаемая, более 50 000 часов работы, 2W (шт.) (шт.)</t>
  </si>
  <si>
    <t>HL-I30</t>
  </si>
  <si>
    <t>Светодиодная лампа I-30, водонепроницаемая, более 50 000 часов работы, 3W (шт.) (шт.)</t>
  </si>
  <si>
    <t>HL-I40</t>
  </si>
  <si>
    <t>Светодиодная лампа I-40, водонепроницаемая, более 50 000 часов работы, 3,5W (шт.) (шт.)</t>
  </si>
  <si>
    <t>HL-IMLT-15R</t>
  </si>
  <si>
    <t>Подводная подсветка Immersible light люм. лампа Т8 15W (красная) 220V,50Hz,487мм (шт.) (шт.)</t>
  </si>
  <si>
    <t>HL-IMLT-20R</t>
  </si>
  <si>
    <t>Подводная подсветка Immersible light люм. лампа Т8 20W (красная) 220V,50Hz,657мм (шт.) (шт.)</t>
  </si>
  <si>
    <t>HL-IMLT-25R</t>
  </si>
  <si>
    <t>Подводная подсветка Immersible light люм. лампа Т8 25W (красная) 220V,50Hz,857мм (шт.) (шт.)</t>
  </si>
  <si>
    <t>HL-IMLT-28G</t>
  </si>
  <si>
    <t>Подводная подсветка Immersible light люм. лампа Т8 28W (зеленая) 220V,50Hz,1107мм (шт.) (шт.)</t>
  </si>
  <si>
    <t>HL-IMLT-28R</t>
  </si>
  <si>
    <t>Подводная подсветка Immersible light люм. лампа Т8 28W (красная) 220V,50Hz,1107мм (шт.) (шт.)</t>
  </si>
  <si>
    <t>HL-MSLT-10W</t>
  </si>
  <si>
    <t>Подводная подсветка Mini Submersible- мини подводная подсветка, люм. лампа Т4 10W (белая) 220V,50Hz,</t>
  </si>
  <si>
    <t>HL-MSLT-10B</t>
  </si>
  <si>
    <t>Подводная подсветка Mini Submersible- мини подводная подсветка, люм. лампа Т4 10W (голубая) 220V,50H</t>
  </si>
  <si>
    <t>HL-MSLT-10G</t>
  </si>
  <si>
    <t>Подводная подсветка Mini Submersible- мини подводная подсветка, люм. лампа Т4 10W (зеленая) 220V,50H</t>
  </si>
  <si>
    <t>HL-MSLT-10R</t>
  </si>
  <si>
    <t>HL-MSLT-10TC</t>
  </si>
  <si>
    <t>HL-MSLT-13B</t>
  </si>
  <si>
    <t>Подводная подсветка Mini Submersible- мини подводная подсветка, люм. лампа Т4 13W (голубая) 220V,50H</t>
  </si>
  <si>
    <t>HL-MSLT-13G</t>
  </si>
  <si>
    <t>HL-MSLT-13R</t>
  </si>
  <si>
    <t>HL-MSLT-13TC</t>
  </si>
  <si>
    <t>Подводная подсветка Mini Submersible- мини подводная подсветка, люм. лампа Т4 13W (трехцветные) 220V</t>
  </si>
  <si>
    <t>HL-MSLT-15B</t>
  </si>
  <si>
    <t>HL-MSLT-15G</t>
  </si>
  <si>
    <t>HL-MSLT-15TC</t>
  </si>
  <si>
    <t>Подводная подсветка Mini Submersible- мини подводная подсветка, люм. лампа Т4 15W (трехцветные) 220V</t>
  </si>
  <si>
    <t>HL-MSLT-6W</t>
  </si>
  <si>
    <t>Подводная подсветка Mini Submersible- мини подводная подсветка, люм. лампа Т4 6W (белая) 220V,50Hz,3</t>
  </si>
  <si>
    <t>HL-MSLT-6B</t>
  </si>
  <si>
    <t>HL-MSLT-6G</t>
  </si>
  <si>
    <t>Подводная подсветка Mini Submersible- мини подводная подсветка, люм. лампа Т4 6W (зеленая) 220V,50Hz</t>
  </si>
  <si>
    <t>HL-MSLT-6R</t>
  </si>
  <si>
    <t>Подводная подсветка Mini Submersible- мини подводная подсветка, люм. лампа Т4 6W (красная) 220V,50Hz</t>
  </si>
  <si>
    <t>HL-MSLT-6TC</t>
  </si>
  <si>
    <t>Подводная подсветка Mini Submersible- мини подводная подсветка, люм. лампа Т4 6W (трехцветные) 220V,</t>
  </si>
  <si>
    <t>HL-MSLT-9W</t>
  </si>
  <si>
    <t>HL-MSLT-9B</t>
  </si>
  <si>
    <t>Подводная подсветка Mini Submersible- мини подводная подсветка, люм. лампа Т4 9W (голубая) 220V,50Hz</t>
  </si>
  <si>
    <t>HL-MSLT-9G</t>
  </si>
  <si>
    <t>Подводная подсветка Mini Submersible- мини подводная подсветка, люм. лампа Т4 9W (зеленая) 220V,50Hz</t>
  </si>
  <si>
    <t>HL-MSLT-9R</t>
  </si>
  <si>
    <t>Подводная подсветка Mini Submersible- мини подводная подсветка, люм. лампа Т4 9W (красная) 220V,50Hz</t>
  </si>
  <si>
    <t>HL-MSLT-9TC</t>
  </si>
  <si>
    <t>Подводная подсветка Mini Submersible- мини подводная подсветка, люм. лампа Т4 9W (трехцветные) 220V,</t>
  </si>
  <si>
    <t>HL-2T5HO-900S-S</t>
  </si>
  <si>
    <t>Светильник для ламп T5 (2*39W лампы SUNSHINE HO-суперяркие) серебряный  900*185*60мм (шт.) (шт.)</t>
  </si>
  <si>
    <t>HL-2T5HO-1500S-S</t>
  </si>
  <si>
    <t>Светильник для ламп T5 (2*54W лампы SUNSHINE HO-суперяркие) серебряный 1500*185*60мм (шт.) (шт.)</t>
  </si>
  <si>
    <t>HL-4T5HO-1500S-S</t>
  </si>
  <si>
    <t>Светильник для ламп T5 (4*54W лампы SUNSHINE HO-суперяркие) серебряный  1500*240*60мм (шт.) (шт.)</t>
  </si>
  <si>
    <t>HL-MH-1500-150W-S</t>
  </si>
  <si>
    <t>Светильник металлогалогеновый (3*150W) серебро 1500 мм (шт.)</t>
  </si>
  <si>
    <t>HL-YD-300-S</t>
  </si>
  <si>
    <t>Светильник с лампами (1*11W лампы TROPICAL RED) серебряный 300 мм (шт.)</t>
  </si>
  <si>
    <t>HL-YD-450-S</t>
  </si>
  <si>
    <t>Светильник с лампами (1*22W лампы TROPICAL RED) серебряный 450 мм (шт.)</t>
  </si>
  <si>
    <t>HL-YZ-1200-S</t>
  </si>
  <si>
    <t>Светильник с лампами (1*30W лампы FRESH WATER) серебряный 1200 мм (шт.)</t>
  </si>
  <si>
    <t>HL-YD-1000-S</t>
  </si>
  <si>
    <t>Светильник с лампами (2*24W лампы TROPICAL RED) серебряный 1000 мм (шт.)</t>
  </si>
  <si>
    <t>HL-2T8-500TR-B</t>
  </si>
  <si>
    <t>Светильник с лампами T8  (2*15W лампы TROPICAL RED) черный 500 мм (шт.)</t>
  </si>
  <si>
    <t>HL-2T8-640TR-S</t>
  </si>
  <si>
    <t>Светильник с лампами T8  (2*18W лампы TROPICAL RED) серебряный 640 мм (шт.)</t>
  </si>
  <si>
    <t>HL-2T8-1200TR-S</t>
  </si>
  <si>
    <t>Светильник с лампами T8  (2*36W лампы TROPICAL RED) серебряный 1200 мм (шт.)</t>
  </si>
  <si>
    <t>HL-2T8-1200TR-B</t>
  </si>
  <si>
    <t>Светильник с лампами T8  (2*36W лампы TROPICAL RED) черный 1200 мм (шт.)</t>
  </si>
  <si>
    <t>HL-WPS</t>
  </si>
  <si>
    <t>Ножницы для растений (шт.)</t>
  </si>
  <si>
    <t>HL-ACS</t>
  </si>
  <si>
    <t>Щипцы 50см аквариумные короткие (шт.)</t>
  </si>
  <si>
    <t>HL-ACL</t>
  </si>
  <si>
    <t>Щипцы 70см аквариумные длинные (шт.)</t>
  </si>
  <si>
    <t>HL-FNSS-5</t>
  </si>
  <si>
    <t>Сачок из нержавеющей стали белый,квадратный 12 см  L-150см (шт.)</t>
  </si>
  <si>
    <t>HL-FNSS-6</t>
  </si>
  <si>
    <t>Сачок из нержавеющей стали белый,квадратный 15 см  L-150см (шт.)</t>
  </si>
  <si>
    <t>HL-FNSS-7</t>
  </si>
  <si>
    <t>Сачок из нержавеющей стали белый,квадратный 18 см  L-150см (шт.)</t>
  </si>
  <si>
    <t>HL-FNSS-8</t>
  </si>
  <si>
    <t>Сачок из нержавеющей стали белый,квадратный 20 см  L-150см (шт.)</t>
  </si>
  <si>
    <t>HL-FNSS-9</t>
  </si>
  <si>
    <t>Сачок из нержавеющей стали белый,квадратный 22,5 см  L-150см (шт.)</t>
  </si>
  <si>
    <t>HL-FNSS-10</t>
  </si>
  <si>
    <t>Сачок из нержавеющей стали белый,квадратный 25 см  L-150см (шт.)</t>
  </si>
  <si>
    <t>HL-FFNS-14</t>
  </si>
  <si>
    <t>Сачок с телескопической ручкой прудовый белый,квадратный, 35см L-150см (шт.)</t>
  </si>
  <si>
    <t>HL-FFNS-16</t>
  </si>
  <si>
    <t>Сачок с телескопической ручкой прудовый белый,квадратный, 40см L-150см (шт.)</t>
  </si>
  <si>
    <t>HL-FFNS-18</t>
  </si>
  <si>
    <t>Сачок с телескопической ручкой прудовый белый,квадратный, 45см L-150см (шт.)</t>
  </si>
  <si>
    <t>HL-FFNR-12</t>
  </si>
  <si>
    <t>Сачок с телескопической ручкой прудовый белый,круглый, 30см, L-150см (шт.)</t>
  </si>
  <si>
    <t>HL-FFNR-18</t>
  </si>
  <si>
    <t>Сачок с телескопической ручкой прудовый белый,круглый, 45см, L-150см (шт.)</t>
  </si>
  <si>
    <t>HL-FFNR-20</t>
  </si>
  <si>
    <t>Сачок с телескопической ручкой прудовый белый,круглый, 50см L-150см (шт.)</t>
  </si>
  <si>
    <t>HL-FN2-8</t>
  </si>
  <si>
    <t>Сачок,  ручка из 2-х проволок , зеленый 20 см (шт.)</t>
  </si>
  <si>
    <t>HL-FN3-9</t>
  </si>
  <si>
    <t>Сачок,  ручка из 3-х нитей , зеленый 22 см (шт.) (шт.)</t>
  </si>
  <si>
    <t>HL-FN3-4</t>
  </si>
  <si>
    <t>Сачок,  ручка из 3-х проволок зеленый 10 см (шт.)</t>
  </si>
  <si>
    <t>HL-FN3-5</t>
  </si>
  <si>
    <t>Сачок,  ручка из 3-х проволок зеленый 12 см (шт.)</t>
  </si>
  <si>
    <t>HL-FN3-7</t>
  </si>
  <si>
    <t>Сачок,  ручка из 3-х проволок зеленый 18 см (шт.)</t>
  </si>
  <si>
    <t>HL-FN3-8</t>
  </si>
  <si>
    <t>Сачок,  ручка из 3-х проволок зеленый 20 см (шт.)</t>
  </si>
  <si>
    <t>HL-FN3-10</t>
  </si>
  <si>
    <t>Сачок,  ручка из 3-х проволок зеленый 25 см (шт.)</t>
  </si>
  <si>
    <t>HL-FN3-12</t>
  </si>
  <si>
    <t>Сачок,  ручка из 3-х проволок зеленый 30 см (шт.)</t>
  </si>
  <si>
    <t>HL-FN3-3</t>
  </si>
  <si>
    <t>Сачок,  ручка из 3-х проволок зеленый 8 см (шт.)</t>
  </si>
  <si>
    <t>HL-ASS</t>
  </si>
  <si>
    <t>Скребок 36см с металлической ручкой (шт.)</t>
  </si>
  <si>
    <t>HL-ASM</t>
  </si>
  <si>
    <t>Скребок 56см с металлической ручкой (шт.)</t>
  </si>
  <si>
    <t>HL-ASL</t>
  </si>
  <si>
    <t>Скребок 70см с металлической ручкой (шт.)</t>
  </si>
  <si>
    <t>HL-MBL</t>
  </si>
  <si>
    <t>Скребок магнитный L 188*63*55 мм (шт.)</t>
  </si>
  <si>
    <t>HL-MBM</t>
  </si>
  <si>
    <t>Скребок магнитный M 112*34*45 мм (шт.)</t>
  </si>
  <si>
    <t>HL-MBS</t>
  </si>
  <si>
    <t>Скребок магнитный S 57*35*42 мм (шт.)</t>
  </si>
  <si>
    <t>HL-DTR</t>
  </si>
  <si>
    <t>Термометр круглый жидкокрист. (шт.)</t>
  </si>
  <si>
    <t>HL-DTS</t>
  </si>
  <si>
    <t>Термометр прямоугольный жидкокрист. (шт.)</t>
  </si>
  <si>
    <t>HL-GT-02F</t>
  </si>
  <si>
    <t>Термометр стеклянный (шт.)</t>
  </si>
  <si>
    <t>HL-01F</t>
  </si>
  <si>
    <t>Термометр цифровой на присоске высокоточный HL-01F (шт.)</t>
  </si>
  <si>
    <t>HL-PT10/8G</t>
  </si>
  <si>
    <t>Шланг пвх на катушке зелёный , внутр. диаметр 8мм, 10*8мм/80м (шт.)</t>
  </si>
  <si>
    <t>HL-PT12/8G</t>
  </si>
  <si>
    <t>Шланг пвх на катушке зелёный , внутр. диаметр 8мм, 12*8мм/80м (шт.)</t>
  </si>
  <si>
    <t>HL-PT4H/100W</t>
  </si>
  <si>
    <t>Шланг пвх на катушке прозрачный для повыш. давления 100м (шт), внутр. диам. 4мм (шт.)</t>
  </si>
  <si>
    <t>HL-PT4/200B</t>
  </si>
  <si>
    <t>Шланг силиконовый на катушке голубой 200м (шт), внутр. диаметр 4мм (шт.)</t>
  </si>
  <si>
    <t>HL-PT8/5G</t>
  </si>
  <si>
    <t>Шланг силиконовый на катушке зелёный , внутр. диаметр 5мм (100м) (шт.) (шт.)</t>
  </si>
  <si>
    <t>HL-PT8/6G</t>
  </si>
  <si>
    <t>Шланг силиконовый на катушке зелёный , внутр. диаметр 6мм (100м) (шт.) (шт.)</t>
  </si>
  <si>
    <t>HL-PT4/200G</t>
  </si>
  <si>
    <t>Шланг силиконовый на катушке зелёный 200м (шт), внутр. диаметр 4мм (шт.)</t>
  </si>
  <si>
    <t>HL-PT4/200W</t>
  </si>
  <si>
    <t>Шланг силиконовый на катушке прозрачный 200м (шт), внутр. диаметр 4мм (шт.)</t>
  </si>
  <si>
    <t>HL-HLO-820A</t>
  </si>
  <si>
    <t>Озонатор 60W (2000мг/ч О3) (шт.)</t>
  </si>
  <si>
    <t>HL-PCFH</t>
  </si>
  <si>
    <t>Защита для обогревателя, пластик (шт.)</t>
  </si>
  <si>
    <t>HL-WT-128/100</t>
  </si>
  <si>
    <t>Обогреватель с терморегулятором 100W (акв.90-150л) 220V,50Hz,стекло,100W, 320мм (шт.) (шт.)</t>
  </si>
  <si>
    <t>HL-WT-128/150</t>
  </si>
  <si>
    <t>Обогреватель с терморегулятором 150W (акв.150-300л) 220V,50Hz,стекло,150W, 355мм (шт.) (шт.)</t>
  </si>
  <si>
    <t>HL-WT-128/200</t>
  </si>
  <si>
    <t>Обогреватель с терморегулятором 200W (акв.300-450л) 220V,50Hz,стекло,200W, 355мм (шт.) (шт.)</t>
  </si>
  <si>
    <t>HL-WT-128/250</t>
  </si>
  <si>
    <t>Обогреватель с терморегулятором 250W (акв.450-600л) 220V,50Hz,стекло,250W, 390мм (шт.) (шт.)</t>
  </si>
  <si>
    <t>HL-WT-128/300</t>
  </si>
  <si>
    <t>Обогреватель с терморегулятором 300W (акв. 600-800л) 220V,50Hz,стекло,300W, 390мм (шт.) (шт.)</t>
  </si>
  <si>
    <t>HL-WT-128/75</t>
  </si>
  <si>
    <t>Обогреватель с терморегулятором 75W (акв.60-90л) 220V,50Hz,стекло,75W, 320мм (шт.) (шт.)</t>
  </si>
  <si>
    <t>Холодильник с титан. элементом; 1 HP (акв.300-2000л) 220V,50Hz,R134a,поток 1500-4000л/ч, вес=31,3кг,</t>
  </si>
  <si>
    <t>Холодильник с титан. элементом; 1 HP (акв.300-2500л) 220V,50Hz,R22,поток 1500-4000л/ч, вес=31,3кг, (</t>
  </si>
  <si>
    <t>HL-HC-1000BH</t>
  </si>
  <si>
    <t>Холодильник с титан. элементом; 1 HP+нагрев (хладоген R22,акв.300-2500л) (шт.)</t>
  </si>
  <si>
    <t>HL-HC-2200BH</t>
  </si>
  <si>
    <t>Холодильник с титан. элементом; 2 HP+нагрев (хладоген R22,акв.500-3500л) (шт.)</t>
  </si>
  <si>
    <t>HL-RPK-200</t>
  </si>
  <si>
    <t>Сменная насадка для RP-200 (2 насадки с губкой) (шт.)</t>
  </si>
  <si>
    <t>HL-RPK-400</t>
  </si>
  <si>
    <t>Сменная насадка для RP-400 (2 насадки с губкой) (шт.)</t>
  </si>
  <si>
    <t>HL-HX-6520</t>
  </si>
  <si>
    <t>HL-HX-6530</t>
  </si>
  <si>
    <t>Помпа многофункциональная погружная/внешн. 65, керамический вал, 39W (2600л/ч, h=2,5м) 220V,50Hz,d=1</t>
  </si>
  <si>
    <t>HL-HX-8400</t>
  </si>
  <si>
    <t>Помпа погружная керамический вал, 150w (4500л/ч, h=4,2м) нержавеющий корпус (шт.)</t>
  </si>
  <si>
    <t>HL-HX-5000</t>
  </si>
  <si>
    <t>Помпа погружная многофункц.,регулир. 54, 40W (2000л/ч, h=2,5м) с префильтром 220V,50Hz,d=20мм,вес=0,</t>
  </si>
  <si>
    <t>HL-HX-2000</t>
  </si>
  <si>
    <t>HL-HX-800</t>
  </si>
  <si>
    <t>Помпа погружная многофункц.,регулир. Low Power, 3W (285л/ч, h=0,5м) 220V,50Hz,d=9мм,вес=0,22кг, 55*6</t>
  </si>
  <si>
    <t>HL-HX-1500</t>
  </si>
  <si>
    <t>Помпа погружная многофункц.,регулир. Low Power, 5W (400л/ч, h=0,7м) 220V,50Hz,d=12мм,вес=0,30кг, 63*</t>
  </si>
  <si>
    <t>HL-HX-2500</t>
  </si>
  <si>
    <t>Помпа погружная многофункц.,регулир. Low Water Level, 12W (650л/ч, h=1,3м) 220V,50Hz,d=14,5мм,вес=0,</t>
  </si>
  <si>
    <t>HL-F25</t>
  </si>
  <si>
    <t>Помпа погружная многофункц.,с префильтром, 50W (2500л/час) (шт.)</t>
  </si>
  <si>
    <t>HL-CR</t>
  </si>
  <si>
    <t>Наполнитель для фильтра био-керамические кольца, 500г микропористая структура (шт.) (шт.)</t>
  </si>
  <si>
    <t>HL-CRIB</t>
  </si>
  <si>
    <t>Наполнитель для фильтра био-керамические кольца, на вес, микропористая структура (кг) (кг)</t>
  </si>
  <si>
    <t>HL-SAC01</t>
  </si>
  <si>
    <t>Наполнитель для фильтра уголь Super Carbon 500г 1,5мм (шт.) (шт.)</t>
  </si>
  <si>
    <t>HL-SAC02</t>
  </si>
  <si>
    <t>Наполнитель для фильтра уголь Super Carbon 500г 3,0мм (шт.) (шт.)</t>
  </si>
  <si>
    <t>HL-SAC03</t>
  </si>
  <si>
    <t>Наполнитель для фильтра уголь Super Carbon 500г 3,5мм (шт.) (шт.)</t>
  </si>
  <si>
    <t>HL-SAC02-IB</t>
  </si>
  <si>
    <t>Наполнитель для фильтра уголь Super Carbon, мешок 25 кг 3,0мм (кг) (кг)</t>
  </si>
  <si>
    <t>HL-SAC03-IB</t>
  </si>
  <si>
    <t>Наполнитель для фильтра уголь Super Carbon, мешок 25 кг 3,5мм (кг) (кг)</t>
  </si>
  <si>
    <t>HL-SAC01-IB</t>
  </si>
  <si>
    <t>Наполнитель для фильтра уголь Super Carbon, мешок 25кг 1,5 мм (кг) (кг)</t>
  </si>
  <si>
    <t>HL-10PPI-10</t>
  </si>
  <si>
    <t>Фильтрующая губка (грубая) 10*50*50 см (шт.)</t>
  </si>
  <si>
    <t>HL-10PPI-5</t>
  </si>
  <si>
    <t>Фильтрующая губка (грубая) 5*50*50 см (шт.)</t>
  </si>
  <si>
    <t>HL-15PPI-10</t>
  </si>
  <si>
    <t>Фильтрующая губка (крупная) 10*50*50 см (шт.)</t>
  </si>
  <si>
    <t>HL-15PPI-5</t>
  </si>
  <si>
    <t>Фильтрующая губка (крупная) 5*50*50 см (шт.)</t>
  </si>
  <si>
    <t>HL-20PPI-10</t>
  </si>
  <si>
    <t>Фильтрующая губка (средняя) 10*50*50 см (шт.)</t>
  </si>
  <si>
    <t>HL-20PPI-5</t>
  </si>
  <si>
    <t>Фильтрующая губка (средняя) 5*50*50 см (шт.)</t>
  </si>
  <si>
    <t>HL-30PPI-10</t>
  </si>
  <si>
    <t>Фильтрующая губка (тонкая) 10*50*50 см (шт.)</t>
  </si>
  <si>
    <t>HL-30PPI-5</t>
  </si>
  <si>
    <t>Фильтрующая губка (тонкая) 5*50*50 см (шт.)</t>
  </si>
  <si>
    <t>HL-BB38</t>
  </si>
  <si>
    <t>Шарики  Bio-Ball-L, черные 38 мм (шт.)</t>
  </si>
  <si>
    <t>HL-BB26</t>
  </si>
  <si>
    <t>Шарики  Bio-Ball-S, черные 26 мм (шт.)</t>
  </si>
  <si>
    <t>HL-HF-300</t>
  </si>
  <si>
    <t>Фильтр внешний, канистр. 6л 20W (1300л/ч,для акв.250-500л) уголь, губка, керамика, шарики (шт.)</t>
  </si>
  <si>
    <t>HL-HF-300A</t>
  </si>
  <si>
    <t>Фильтр внешний, с адаптором,канистр. 6л 16W (1200л/ч,для акв.250-500л) уголь, губка, керамика, шарик</t>
  </si>
  <si>
    <t>HL-UF-12P</t>
  </si>
  <si>
    <t>Фальш-дно, 1 эрлифт 45*30 см (шт.)</t>
  </si>
  <si>
    <t>HL-UF-16P</t>
  </si>
  <si>
    <t>Фальш-дно, 1 эрлифт 60*30 см (шт.)</t>
  </si>
  <si>
    <t>HL-UF-20P</t>
  </si>
  <si>
    <t>Фальш-дно, 1 эрлифт 70*30 см (шт.)</t>
  </si>
  <si>
    <t>HL-UF-28P</t>
  </si>
  <si>
    <t>Фальш-дно, 2 эрлифта 100*30 см (шт.)</t>
  </si>
  <si>
    <t>HL-UF-32P</t>
  </si>
  <si>
    <t>Фальш-дно, 2 эрлифта 120*30 см (шт.)</t>
  </si>
  <si>
    <t>HL-UF-24P</t>
  </si>
  <si>
    <t>Фальш-дно, 2 эрлифта 85*30 см (шт.)</t>
  </si>
  <si>
    <t>HL-BEAUT-700С</t>
  </si>
  <si>
    <t>Фильтр внутренний с дождевальной флейтой, керам. вал 10W (690л/ч,акв. до 250л) угольный картридж (шт</t>
  </si>
  <si>
    <t>HL-BEAUT-1000C</t>
  </si>
  <si>
    <t>Фильтр внутренний с дождевальной флейтой, керам. вал, 20W (1000л/ч,акв. до 360л) угольный картридж (</t>
  </si>
  <si>
    <t>HL-BTP-1000</t>
  </si>
  <si>
    <t>Сменные картриджи для BEAUT-1000 (2 кассеты с углём+2 губки) (шт.)</t>
  </si>
  <si>
    <t>HL-BTP-200</t>
  </si>
  <si>
    <t>Сменные картриджи для BEAUT-200 (3 кассеты с углём+3 губки) (шт.)</t>
  </si>
  <si>
    <t>HL-BTP-400</t>
  </si>
  <si>
    <t>Сменные картриджи для BEAUT-400 (3 кассеты с углём+3 губки) (шт.)</t>
  </si>
  <si>
    <t>HL-BTP-700</t>
  </si>
  <si>
    <t>Сменные картриджи для BEAUT-700 (2 кассеты с углём+2 губки) (шт.)</t>
  </si>
  <si>
    <t>HL-C600</t>
  </si>
  <si>
    <t>CO2 Генератор 7W (акв.15-80л) (шт.)</t>
  </si>
  <si>
    <t>HL-MMSL</t>
  </si>
  <si>
    <t>Генератор тумана MIST MAKER, 220V,50Hz, один цвет (шт.) (шт.)</t>
  </si>
  <si>
    <t>HL-MMCL</t>
  </si>
  <si>
    <t>Генератор тумана MIST MAKER, 220V,50Hz, разноцветный (шт.) (шт.)</t>
  </si>
  <si>
    <t>HL-LAP-80</t>
  </si>
  <si>
    <t>Компессор Hi-blow LAP-80, 76W диафрагмовый (90л/мин) (шт.)</t>
  </si>
  <si>
    <t>HL-VB-800G</t>
  </si>
  <si>
    <t>HL-VB-1200G</t>
  </si>
  <si>
    <t>HL-HAP-80</t>
  </si>
  <si>
    <t>Компрессор профес. диафрагм. Hi-blow, HAP-80 60W диафрагмовый (80л/мин)  для рыбоводства и прудов 22</t>
  </si>
  <si>
    <t>HL-HAP-60</t>
  </si>
  <si>
    <t>Компрессор профес. диафрагм.Hi-blow HAP-60, 45W диафрагмовый (60л/мин) для рыбоводства и прудов 220V</t>
  </si>
  <si>
    <t>HL-V-20</t>
  </si>
  <si>
    <t>Компрессор профес. диафрагм.V-Series Super, 15W (20л/мин),энергосбер.,безшумн., высокопроизв. для ры</t>
  </si>
  <si>
    <t>HL-V-30</t>
  </si>
  <si>
    <t>Компрессор профес. диафрагм.V-Series Super, 25W (30л/мин),энергосбер.,безшумн., высокопроизв. для ры</t>
  </si>
  <si>
    <t>HL-ACO-9720</t>
  </si>
  <si>
    <t>Компрессор профес.Super silent power97, 20W (30л/мин) водозащищ.,алюминевый корпус для рыбоводства и</t>
  </si>
  <si>
    <t>HL-ACO-9725</t>
  </si>
  <si>
    <t>Компрессор профес.Super silent power97, 30W (40л/мин) водозащищ.,алюминевый корпус для рыбоводства и</t>
  </si>
  <si>
    <t>HL-ACO-9810</t>
  </si>
  <si>
    <t>Компрессор профес.Super silent, 25W, (30л/мин) водозащищ, энергосбер., безшумн. для рыбоводства и пр</t>
  </si>
  <si>
    <t>HL-BR-06</t>
  </si>
  <si>
    <t>Распылитель мембранный кольцо, черный для рыбоводства и прудов (с 3-мя присосками)  105*20 мм (шт.)</t>
  </si>
  <si>
    <t>HL-BR-08</t>
  </si>
  <si>
    <t>Распылитель мембранный кольцо, черный для рыбоводства и прудов (с 3-мя присосками)  205*20 мм (шт.)</t>
  </si>
  <si>
    <t>HL-BR-12</t>
  </si>
  <si>
    <t>Распылитель мембранный кольцо, черный для рыбоводства и прудов (с 3-мя присосками) 305*20 мм (шт.)</t>
  </si>
  <si>
    <t>HL-BQ-16</t>
  </si>
  <si>
    <t>HL-BQ-24</t>
  </si>
  <si>
    <t>HL-BQ-33</t>
  </si>
  <si>
    <t>HL-B-04A</t>
  </si>
  <si>
    <t>Распылитель-диск в пласт. корпусе с входом из нержавейки для рыбоводства и прудов (тяжелый с 3-мя пр</t>
  </si>
  <si>
    <t>HL-B-06A</t>
  </si>
  <si>
    <t>HL-B-08A</t>
  </si>
  <si>
    <t>HL-B-04</t>
  </si>
  <si>
    <t>Распылитель-диск в пластиковом корпусе с входом из нержавейки для рыбоводства и прудов (утяжелённый)</t>
  </si>
  <si>
    <t>HL-B-06</t>
  </si>
  <si>
    <t>HL-B-08</t>
  </si>
  <si>
    <t>HL-BL-06</t>
  </si>
  <si>
    <t>Распылитель-диск с подсв. 15LED, 1,5W в пласт. корпусе с входом из нерж. для рыбоводства и прудов (т</t>
  </si>
  <si>
    <t>HL-BL-08</t>
  </si>
  <si>
    <t>Распылитель-диск с подсв. 21LED, 2,0W в пласт. корпусе с входом из нерж. для рыбоводства и прудов (т</t>
  </si>
  <si>
    <t>HL-BL-04</t>
  </si>
  <si>
    <t>Распылитель-диск с подсв. 8LED, 1,0W в пласт. корпусе с входом из нерж. для рыбоводства и прудов (тя</t>
  </si>
  <si>
    <t>HL-SC</t>
  </si>
  <si>
    <t>Дополнительный картридж для  помп S-серии (шт.)</t>
  </si>
  <si>
    <t>HL-D50000</t>
  </si>
  <si>
    <t>Мега помпа D SERIES MEGA FIOW PUMPS D50000, керм.вал, 398W (45000л/ч, h=5,5м) для рыбоводства и пруд</t>
  </si>
  <si>
    <t>HL-H-15000</t>
  </si>
  <si>
    <t>Помпа прудовая H-15000, керамический вал, 210W (15200л/ч, h=5,5м) шнур 10м (шт.)</t>
  </si>
  <si>
    <t>HL-H-8000</t>
  </si>
  <si>
    <t>Помпа прудовая H-8000, керамический вал, 80W (7800л/ч, h=4,0м) шнур 10м (шт.)</t>
  </si>
  <si>
    <t>HL-L12</t>
  </si>
  <si>
    <t>Помпа прудовая L-12000, керам. вал, 135W (12000л/ч, h=5,0м) нержавеющий корпус, шнур 10м (шт.)</t>
  </si>
  <si>
    <t>HL-L15</t>
  </si>
  <si>
    <t>Помпа прудовая L-15000, керам. вал, 265W (15000л/ч, h=5,4м) нержавеющий корпус, шнур 10м (шт.)</t>
  </si>
  <si>
    <t>HL-L20</t>
  </si>
  <si>
    <t>Помпа прудовая L-20000, керам. вал, 400W (20000л/ч, h=6,7м) нержавеющий корпус шнур 10м (шт.)</t>
  </si>
  <si>
    <t>HL-L23</t>
  </si>
  <si>
    <t>Помпа прудовая L-23000, керам. вал, 520W (23000л/ч, h=8,5м) нержавеющий корпус шнур 10м (шт.)</t>
  </si>
  <si>
    <t>HL-P-4000</t>
  </si>
  <si>
    <t>Помпа прудовая P-4000, керамический вал, 45W (3600л/ч, h=2,0м) шнур 10м (шт.)</t>
  </si>
  <si>
    <t>HL-P-5000</t>
  </si>
  <si>
    <t>Помпа прудовая P-5000, керамический вал, 54W (4800л/ч, h=2,1м) шнур 10м (шт.)</t>
  </si>
  <si>
    <t>HL-PC8000</t>
  </si>
  <si>
    <t>Пылесос для очистки пруда PC8000 с комплектом насадок, шлангом и мусоросборником, 155W (8000 л/ч, Hm</t>
  </si>
  <si>
    <t>HL-FS30B</t>
  </si>
  <si>
    <t>Скиммер для пруда автономный плавающий FS30B, 45W (2900 л/ч) зеркало воды до 30 м/кв (шт.)</t>
  </si>
  <si>
    <t>HL-FS40</t>
  </si>
  <si>
    <t>HL-QF10</t>
  </si>
  <si>
    <t>Фильтр напорный биомеханический прудовый QF10 с обр. промывкой и встроенным UV стерилизатором, 7W (м</t>
  </si>
  <si>
    <t>HL-QF20</t>
  </si>
  <si>
    <t>Фильтр напорный биомеханический прудовый QF20 с обр. промывкой и встроенным UV стерилизатором, 9W (м</t>
  </si>
  <si>
    <t>HOS-106A</t>
  </si>
  <si>
    <t>Аквариумный компрессор двухканальный 5W (2*2-4 л/мин) с 2-мя переключаемыми режимами работы синий пр</t>
  </si>
  <si>
    <t>HOS-208</t>
  </si>
  <si>
    <t>HOS-108A</t>
  </si>
  <si>
    <t>HOS-608A</t>
  </si>
  <si>
    <t>Аквариумный компрессор одноканальный 3,2W (1,8-3,5 л/мин) с 2-мя переключаемыми режимами работы сини</t>
  </si>
  <si>
    <t>HOS-968</t>
  </si>
  <si>
    <t>Компрессор AC/DC двухканальный, работа от сети и аккумул. 12W (2*4 л/мин, &gt;24ч.) автопереключение, т</t>
  </si>
  <si>
    <t>HOS-1240</t>
  </si>
  <si>
    <t>Портативный аквариумный компрессор с распылителем и возд. шлангом на батарейках 0,5W, DC 1,5V (2 л/м</t>
  </si>
  <si>
    <t>HOS-233 100W</t>
  </si>
  <si>
    <t>Автоматический нагреватель с терморегулятором 100W из нержавеющей стали explosion proof (нержавеющая</t>
  </si>
  <si>
    <t>HOS-233 200W</t>
  </si>
  <si>
    <t>Автоматический нагреватель с терморегулятором 200W из нержавеющей стали explosion proof (нержавеющая</t>
  </si>
  <si>
    <t>HOS-233 300W</t>
  </si>
  <si>
    <t>Автоматический нагреватель с терморегулятором 300W из нержавеющей стали explosion proof (нержавеющая</t>
  </si>
  <si>
    <t>HOS-233 400W</t>
  </si>
  <si>
    <t>Автоматический нагреватель с терморегулятором 400W из нержавеющей стали explosion proof (нержавеющая</t>
  </si>
  <si>
    <t>HOS-233 500W</t>
  </si>
  <si>
    <t>Автоматический нагреватель с терморегулятором 500W из нержавеющей стали explosion proof (нержавеющая</t>
  </si>
  <si>
    <t>HOS-233 50W</t>
  </si>
  <si>
    <t>HOS-806S 100W</t>
  </si>
  <si>
    <t>Аквариумный нагреватель премиум класса с терморегулятором и LED индикацией 100W explosion proof (ква</t>
  </si>
  <si>
    <t>HOS-806S 200W</t>
  </si>
  <si>
    <t>Аквариумный нагреватель премиум класса с терморегулятором и LED индикацией 200W explosion proof (ква</t>
  </si>
  <si>
    <t>HOS-806S 300W</t>
  </si>
  <si>
    <t>Аквариумный нагреватель премиум класса с терморегулятором и LED индикацией 300W explosion proof (ква</t>
  </si>
  <si>
    <t>HOS-806S 500W</t>
  </si>
  <si>
    <t>Аквариумный нагреватель премиум класса с терморегулятором и LED индикацией 500W explosion proof (ква</t>
  </si>
  <si>
    <t>HOS-806 12/25W</t>
  </si>
  <si>
    <t>Нагреватель для мини аквариумов с терморегулятором и переключ. мощности 12W/25W (для аквариумов до 2</t>
  </si>
  <si>
    <t>HOS-806 25/50W</t>
  </si>
  <si>
    <t>Нагреватель для мини аквариумов с терморегулятором и переключ. мощности 25W/50W (для аквариумов до 5</t>
  </si>
  <si>
    <t>HOS-PTC-1000W</t>
  </si>
  <si>
    <t>Нагреватель проф. класса с терморегулятором PTC и микрокомп. энергосб. 2-ной LED дисплей 1000W с защ</t>
  </si>
  <si>
    <t>HOS-PTC-1200W</t>
  </si>
  <si>
    <t>Нагреватель проф. класса с терморегулятором PTC и микрокомп. энергосб. 2-ной LED дисплей 1200W с защ</t>
  </si>
  <si>
    <t>HOS-PTC-1500W</t>
  </si>
  <si>
    <t>Нагреватель проф. класса с терморегулятором PTC и микрокомп. энергосб. 2-ной LED дисплей 1500W с защ</t>
  </si>
  <si>
    <t>HOS-PTC-300W</t>
  </si>
  <si>
    <t>Нагреватель проф. класса с терморегулятором PTC и микрокомп. энергосб. 2-ной LED дисплей 300W с защи</t>
  </si>
  <si>
    <t>HOS-PTC-500W</t>
  </si>
  <si>
    <t>Нагреватель проф. класса с терморегулятором PTC и микрокомп. энергосб. 2-ной LED дисплей 500W с защи</t>
  </si>
  <si>
    <t>HOS-PTC-800W</t>
  </si>
  <si>
    <t>Нагреватель проф. класса с терморегулятором PTC и микрокомп. энергосб. 2-ной LED дисплей 800W с защи</t>
  </si>
  <si>
    <t>HOS-626 100W</t>
  </si>
  <si>
    <t>Нагреватель с терморегулятором 100W explosion proof (кварцевое стекло) (акв.50-100л) (шт.)</t>
  </si>
  <si>
    <t>HOS-906 100W</t>
  </si>
  <si>
    <t>Нагреватель с терморегулятором 100W с пласт. защитным колпачком (для аквариумов до 100л, длиной до 6</t>
  </si>
  <si>
    <t>HOS-906 150W</t>
  </si>
  <si>
    <t>Нагреватель с терморегулятором 150W с пласт. защитным колпачком (для аквариумов до 150л, длиной до 8</t>
  </si>
  <si>
    <t>HOS-626 200W</t>
  </si>
  <si>
    <t>Нагреватель с терморегулятором 200W explosion proof (кварцевое стекло) (акв.100-200л) (шт.)</t>
  </si>
  <si>
    <t>HOS-906 200W</t>
  </si>
  <si>
    <t>Нагреватель с терморегулятором 200W с пласт. защитным колпачком (для аквариумов до 200л, длиной до 1</t>
  </si>
  <si>
    <t>HOS-906 25W</t>
  </si>
  <si>
    <t>Нагреватель с терморегулятором 25W с пласт. защитным колпачком (для аквариумов до 25л, длиной до 30с</t>
  </si>
  <si>
    <t>HOS-626 300W</t>
  </si>
  <si>
    <t>Нагреватель с терморегулятором 300W explosion proof (кварцевое стекло) (акв.200-300л) (шт.)</t>
  </si>
  <si>
    <t>HOS-906 300W</t>
  </si>
  <si>
    <t>Нагреватель с терморегулятором 300W с пласт. защитным колпачком (для аквариумов до 300л, длиной боле</t>
  </si>
  <si>
    <t>HOS-626 400W</t>
  </si>
  <si>
    <t>Нагреватель с терморегулятором 400W explosion proof (кварцевое стекло) (акв.250-400л) (шт.)</t>
  </si>
  <si>
    <t>HOS-626 500W</t>
  </si>
  <si>
    <t>Нагреватель с терморегулятором 500W explosion proof (кварцевое стекло) (акв.300-500л) (шт.)</t>
  </si>
  <si>
    <t>HOS-626 50W</t>
  </si>
  <si>
    <t>Нагреватель с терморегулятором 50W explosion proof (кварцевое стекло) (акв.25-50л) (шт.)</t>
  </si>
  <si>
    <t>HOS-906 50W</t>
  </si>
  <si>
    <t>Нагреватель с терморегулятором 50W с пласт. защитным колпачком (для аквариумов до 50л, длиной до 40с</t>
  </si>
  <si>
    <t>HOS-906 75W</t>
  </si>
  <si>
    <t>Нагреватель с терморегулятором 75W с пласт. защитным колпачком (для аквариумов до 75л, длиной до 50с</t>
  </si>
  <si>
    <t>HOS-936 100W</t>
  </si>
  <si>
    <t>Нагреватель с терморегулятором с пластиковой защитой 100W (стекло) (акв.50-100л) (шт.)</t>
  </si>
  <si>
    <t>HOS-936 200W</t>
  </si>
  <si>
    <t>Нагреватель с терморегулятором с пластиковой защитой 200W (стекло) (акв.100-200л) (шт.)</t>
  </si>
  <si>
    <t>HOS-936 50W</t>
  </si>
  <si>
    <t>Нагреватель с терморегулятором с пластиковой защитой 50W (стекло) (акв.25-50л) (шт.)</t>
  </si>
  <si>
    <t>HOS-806L 100W</t>
  </si>
  <si>
    <t>Энергосбер. нагреватель премиум кл. с терморег., микрочип, двойная LED индикация 100W (кварцевое сте</t>
  </si>
  <si>
    <t>HOS-806L 200W</t>
  </si>
  <si>
    <t>Энергосбер. нагреватель премиум кл. с терморег., микрочип, двойная LED индикация 200W (кварцевое сте</t>
  </si>
  <si>
    <t>HOS-806L 300W</t>
  </si>
  <si>
    <t>Энергосбер. нагреватель премиум кл. с терморег., микрочип, двойная LED индикация 300W (кварцевое сте</t>
  </si>
  <si>
    <t>HOS-806L 500W</t>
  </si>
  <si>
    <t>Энергосбер. нагреватель премиум кл. с терморег., микрочип, двойная LED индикация 500W (кварцевое сте</t>
  </si>
  <si>
    <t>HOS-806L 800W</t>
  </si>
  <si>
    <t>Энергосбер. нагреватель премиум кл. с терморег., микрочип, двойная LED индикация 800W (кварцевое сте</t>
  </si>
  <si>
    <t>HOS-Q100</t>
  </si>
  <si>
    <t>Погружной насос Q серии с регулятором потока, 4W (300 л/ч, боковой забор воды, h=0,6м) (шт.)</t>
  </si>
  <si>
    <t>HOS-Q200</t>
  </si>
  <si>
    <t>Погружной насос Q серии с регулятором потока, 6W (400 л/ч, нижний забор воды, h=1,0м) (шт.)</t>
  </si>
  <si>
    <t>HOS-Q7000</t>
  </si>
  <si>
    <t>Погружной насос Q серии, 110W (5000 л/ч, h=5,0м) (шт.)</t>
  </si>
  <si>
    <t>HOS-Q400</t>
  </si>
  <si>
    <t>Погружной насос Q серии, 12W (600 л/ч, h=0,7м) (шт.)</t>
  </si>
  <si>
    <t>HOS-Q8000</t>
  </si>
  <si>
    <t>Погружной насос Q серии, 130W (6000 л/ч, h=5,5м) (шт.)</t>
  </si>
  <si>
    <t>HOS-Q800</t>
  </si>
  <si>
    <t>Погружной насос Q серии, 15W (800 л/ч, h=0,9м) (шт.)</t>
  </si>
  <si>
    <t>HOS-Q1200</t>
  </si>
  <si>
    <t>Погружной насос Q серии, 18W (1200 л/ч, h=1,2м) (шт.)</t>
  </si>
  <si>
    <t>HOS-Q1500</t>
  </si>
  <si>
    <t>Погружной насос Q серии, 25W (1500 л/ч, h=1,6м) (шт.)</t>
  </si>
  <si>
    <t>HOS-Q2000</t>
  </si>
  <si>
    <t>Погружной насос Q серии, 30W (2000 л/ч, h=2,0м) (шт.)</t>
  </si>
  <si>
    <t>HOS-Q2500</t>
  </si>
  <si>
    <t>Погружной насос Q серии, 40W (2200 л/ч, h=2,2м) (шт.)</t>
  </si>
  <si>
    <t>HOS-Q3500</t>
  </si>
  <si>
    <t>Погружной насос Q серии, 60W (3000 л/ч, h=3,0м) (шт.)</t>
  </si>
  <si>
    <t>HOS-Q5000</t>
  </si>
  <si>
    <t>Погружной насос Q серии, 90W (4000 л/ч, h=4,0м) (шт.)</t>
  </si>
  <si>
    <t>HOS-1000</t>
  </si>
  <si>
    <t>HOS-1300</t>
  </si>
  <si>
    <t>Циркуляционный аквариумный насос 2in1, 18W (1300 л/ч, h=1,2м, отводной гофрошланг 0,85м в комплекте)</t>
  </si>
  <si>
    <t>HOS-1800</t>
  </si>
  <si>
    <t>Циркуляционный аквариумный насос 2in1, 25W (1800 л/ч, h=1,8м, отводной гофрошланг 0,85м в комплекте)</t>
  </si>
  <si>
    <t>HOS-2800</t>
  </si>
  <si>
    <t>Циркуляционный аквариумный насос 2in1, 35W (2800 л/ч, h=2,2м, отводной гофрошланг 0,95м в комплекте)</t>
  </si>
  <si>
    <t>HOS-1000D</t>
  </si>
  <si>
    <t>Циркуляционный аквариумный насос 3in1 с двумя выходными отверстиями, 12W (1000 л/ч, h=0,8м, отводной</t>
  </si>
  <si>
    <t>HOS-1300D</t>
  </si>
  <si>
    <t>Циркуляционный аквариумный насос 3in1 с двумя выходными отверстиями, 18W (1300 л/ч, h=1,2м, отводной</t>
  </si>
  <si>
    <t>HOS-1800D</t>
  </si>
  <si>
    <t>Циркуляционный аквариумный насос 3in1 с двумя выходными отверстиями, 25W (1800 л/ч, h=1,8м, отводной</t>
  </si>
  <si>
    <t>HOS-2800D</t>
  </si>
  <si>
    <t>Циркуляционный аквариумный насос 3in1 с двумя выходными отверстиями, 35W (2800 л/ч, h=2,2м, отводной</t>
  </si>
  <si>
    <t>HOS-1000L</t>
  </si>
  <si>
    <t>Циркуляционный аквариумный насос с телескопической заборной насадкой, 12W (1000 л/ч, h=0,8м, отводно</t>
  </si>
  <si>
    <t>HOS-1300L</t>
  </si>
  <si>
    <t>Циркуляционный аквариумный насос с телескопической заборной насадкой, 18W (1300 л/ч, h=1,2м, отводно</t>
  </si>
  <si>
    <t>HOS-1800L</t>
  </si>
  <si>
    <t>Циркуляционный аквариумный насос с телескопической заборной насадкой, 25W (1800 л/ч, h=1,8м, отводно</t>
  </si>
  <si>
    <t>HOS-2800L</t>
  </si>
  <si>
    <t>Циркуляционный аквариумный насос с телескопической заборной насадкой, 35W (2800 л/ч, h=2,2м, отводно</t>
  </si>
  <si>
    <t>HOS-006</t>
  </si>
  <si>
    <t>HOS-007</t>
  </si>
  <si>
    <t>HOS-008</t>
  </si>
  <si>
    <t>HOS-003</t>
  </si>
  <si>
    <t>HOS-004</t>
  </si>
  <si>
    <t>Навесной биологический фильтр-водопад со скимером и регулятором потока 4,5W (500 л/ч, 2 картриджа) (</t>
  </si>
  <si>
    <t>HOS-005</t>
  </si>
  <si>
    <t>Навесной биологический фильтр-водопад со скимером и регулятором потока 6,5W (680 л/ч, 3 картриджа) (</t>
  </si>
  <si>
    <t>HOS-1280F</t>
  </si>
  <si>
    <t>Внутренний биологический камерный фильтр, 18W (пр-ность помпы/фильтра в сборе 1300/650 л/ч, 2 прозра</t>
  </si>
  <si>
    <t>HOS-1380F</t>
  </si>
  <si>
    <t>Внутренний биологический камерный фильтр, 25W (пр-ность помпы/фильтра в сборе 1800/800 л/ч, 3 прозра</t>
  </si>
  <si>
    <t>HOS-1480F</t>
  </si>
  <si>
    <t>Внутренний биологический камерный фильтр, 35W (пр-ность помпы/фильтра в сборе 2800/1000 л/ч, 4 прозр</t>
  </si>
  <si>
    <t>HOS-1580F</t>
  </si>
  <si>
    <t>Внутренний биологический камерный фильтр, 40W (пр-ность помпы/фильтра в сборе 3500/1300 л/ч, 4 прозр</t>
  </si>
  <si>
    <t>HOS-200L</t>
  </si>
  <si>
    <t>Внутренний быстрый мини-фильтр, 3W (для мини-аквариумов 10-40л, пр-ность помпы/фильтра в сборе 300/1</t>
  </si>
  <si>
    <t>HOS-200L2</t>
  </si>
  <si>
    <t>Внутренний быстрый мини-фильтр, 3W (для мини-аквариумов 15-60л, пр-ность помпы/фильтра в сборе 300/1</t>
  </si>
  <si>
    <t>HOS-1200F</t>
  </si>
  <si>
    <t>Внутренний быстрый фильтр с насадкой для ориентации струи, 15W (1000/500 л/ч, одинарный прозрачный к</t>
  </si>
  <si>
    <t>HOS-1500F</t>
  </si>
  <si>
    <t>Внутренний быстрый фильтр с насадкой для ориентации струи, 20W (1500/750 л/ч, одинарный прозрачный к</t>
  </si>
  <si>
    <t>HOS-1000F</t>
  </si>
  <si>
    <t>Внутренний быстрый фильтр, 12W (пр-ность помпы/фильтра в сборе 1000/500 л/ч, одинарный черный картри</t>
  </si>
  <si>
    <t>HOS-1000F2</t>
  </si>
  <si>
    <t>HOS-1300F</t>
  </si>
  <si>
    <t>Внутренний быстрый фильтр, 18W (пр-ность помпы/фильтра в сборе 1300/650 л/ч, одинарный черный картри</t>
  </si>
  <si>
    <t>HOS-1300F2</t>
  </si>
  <si>
    <t>HOS-1800F2</t>
  </si>
  <si>
    <t>Внутренний быстрый фильтр, 25W (пр-ность помпы/фильтра в сборе 1800/800 л/ч, 2 черных картриджа-прям</t>
  </si>
  <si>
    <t>HOS-1800F</t>
  </si>
  <si>
    <t>Внутренний быстрый фильтр, 25W (пр-ность помпы/фильтра в сборе 1800/800 л/ч, двойной черный картридж</t>
  </si>
  <si>
    <t>HOS-2800F2</t>
  </si>
  <si>
    <t>Внутренний быстрый фильтр, 35W (пр-ность помпы/фильтра в сборе 2800/1000 л/ч, 2 черных картриджа-пря</t>
  </si>
  <si>
    <t>HOS-2800F</t>
  </si>
  <si>
    <t>Внутренний быстрый фильтр, 35W (пр-ность помпы/фильтра в сборе 2800/1000 л/ч, двойной черный картрид</t>
  </si>
  <si>
    <t>HOS-1280F2</t>
  </si>
  <si>
    <t>Внутренний фильтр повышенной очистки, 18W (пр-ность помпы/фильтра в сборе 1300/650 л/ч, 2 черных кар</t>
  </si>
  <si>
    <t>HOS-1380F2</t>
  </si>
  <si>
    <t>Внутренний фильтр повышенной очистки, 25W (пр-ность помпы/фильтра в сборе 1800/800 л/ч, 3 черных кар</t>
  </si>
  <si>
    <t>HOS-1480F2</t>
  </si>
  <si>
    <t>Внутренний фильтр повышенной очистки, 35W (пр-ность помпы/фильтра в сборе 2800/1000 л/ч, 4 черных ка</t>
  </si>
  <si>
    <t>HOS-1580F2</t>
  </si>
  <si>
    <t>Внутренний фильтр повышенной очистки, 40W (пр-ность помпы/фильтра в сборе 3500/1300 л/ч, 4 черных ка</t>
  </si>
  <si>
    <t>HOS-288F</t>
  </si>
  <si>
    <t>Внутренний фильтр с дождевальной флейтой, 12W (для аквариумов 60-120л, пр-ность помпы/фильтра без фл</t>
  </si>
  <si>
    <t>HOS-388F</t>
  </si>
  <si>
    <t>Внутренний фильтр с дождевальной флейтой, 20W (для аквариумов до 100-200л, пр-ность помпы/фильтра бе</t>
  </si>
  <si>
    <t>HOS-300L</t>
  </si>
  <si>
    <t>Внутренний фильтр с дождевальной флейтой, 5W (для мини-аквариумов  20-50л, пр-ность помпы/фильтра бе</t>
  </si>
  <si>
    <t>HOS-188F</t>
  </si>
  <si>
    <t>Внутренний фильтр с дождевальной флейтой, 8W (для аквариумов  40-70л, пр-ность помпы/фильтра без фле</t>
  </si>
  <si>
    <t>SS-ATS-180</t>
  </si>
  <si>
    <t>Аквариум акриловый круглый 3,5л с LED светильником 2W (шт.)</t>
  </si>
  <si>
    <t>SS-ATK-200D</t>
  </si>
  <si>
    <t>Аквариум кубик 10л с LED светильником AD-150, 5W и фильтром HJ-111B, 2W, 200л/ч 230V,50Hz, 205х215х2</t>
  </si>
  <si>
    <t>SS-ATK-250D</t>
  </si>
  <si>
    <t>Аквариум кубик 15л с LED светильником AD-150, 5W и фильтром JP-092, 3W, 250л/ч 230V,50Hz, 250х240х26</t>
  </si>
  <si>
    <t>SS-CP-80</t>
  </si>
  <si>
    <t>SS-ACO-006</t>
  </si>
  <si>
    <t>Компрессор Electrical Magnetic AC 105W (85л/мин), поршневый, алюминиевый корпус для рыбоводства, сеп</t>
  </si>
  <si>
    <t>SS-ACO-008</t>
  </si>
  <si>
    <t>Компрессор Electrical Magnetic AC 138W (100л/мин), поршневый, алюминиевый корпус для рыбоводства, се</t>
  </si>
  <si>
    <t>SS-ACO-004</t>
  </si>
  <si>
    <t>Компрессор Electrical Magnetic AC 55W (60л/мин), поршневый, алюминиевый корпус для рыбоводства, септ</t>
  </si>
  <si>
    <t>SS-CQ-100</t>
  </si>
  <si>
    <t>Компрессор диафрагмовый 3,8W (1x1,7л/мин) регулируемый с комплектом для аэрации (шланг, распылитель,</t>
  </si>
  <si>
    <t>SS-DY-50</t>
  </si>
  <si>
    <t>Компрессор диафрагмовый 30W (60л/мин) алюминиевый корпус, всепогодный для рыбоводства, септиков и пр</t>
  </si>
  <si>
    <t>SS-CQ-200</t>
  </si>
  <si>
    <t>Компрессор диафрагмовый 4,0W (2x1,65л/мин) регулируемый с комплектом для аэрации (2 шланга, 2 распыл</t>
  </si>
  <si>
    <t>SS-DY-20</t>
  </si>
  <si>
    <t>Компрессор диафрагмовый 8W (20л/мин) алюминиевый корпус, всепогодный для рыбоводства, септиков и пру</t>
  </si>
  <si>
    <t>SS-HJB-200</t>
  </si>
  <si>
    <t>SS-HT-200</t>
  </si>
  <si>
    <t>Компрессор диафрагмовый, 20W (30л/мин), высокое давление, всепогодный для рыбоводства, септиков и пр</t>
  </si>
  <si>
    <t>SS-HJB-280</t>
  </si>
  <si>
    <t>SS-HJB-40</t>
  </si>
  <si>
    <t>Компрессор диафрагмовый, 28W (50л/мин), высокое давление, всепогодный для рыбоводства, септиков и пр</t>
  </si>
  <si>
    <t>Компрессор диафрагмовый, 3,5W (2,5л/мин) регулируемый, экономичный, бесшумный 220V,50Hz,&lt; 40dB,&gt;0,01</t>
  </si>
  <si>
    <t>SS-HJB-400</t>
  </si>
  <si>
    <t>SS-HJB-50</t>
  </si>
  <si>
    <t>Компрессор диафрагмовый, 30W (60л/мин), высокое давление, всепогодный для рыбоводства, септиков и пр</t>
  </si>
  <si>
    <t>SS-HJB-550</t>
  </si>
  <si>
    <t>SS-HJB-80</t>
  </si>
  <si>
    <t>Компрессор диафрагмовый, 48W (80л/мин), высокое давление, всепогодный для рыбоводства, септиков и пр</t>
  </si>
  <si>
    <t>SS-HT-500</t>
  </si>
  <si>
    <t>Компрессор диафрагмовый, 50W (60л/мин), высокое давление, всепогодный для рыбоводства, септиков и пр</t>
  </si>
  <si>
    <t>SS-HJB-100</t>
  </si>
  <si>
    <t>Компрессор диафрагмовый, 65W (100л/мин), высокое давление, всепогодный для рыбоводства, септиков и п</t>
  </si>
  <si>
    <t>SS-HT-650</t>
  </si>
  <si>
    <t>Компрессор диафрагмовый, 65W (75л/мин), высокое давление, всепогодный для рыбоводства, септиков и пр</t>
  </si>
  <si>
    <t>SS-HJB-120</t>
  </si>
  <si>
    <t>Компрессор диафрагмовый, 80W (120л/мин), высокое давление, всепогодный для рыбоводства, септиков и п</t>
  </si>
  <si>
    <t>SS-QB-102</t>
  </si>
  <si>
    <t>SS-HJS-308</t>
  </si>
  <si>
    <t>Обратный клапан для воздуха (на шланг компрессора) (шт.)</t>
  </si>
  <si>
    <t>SS-CW-110</t>
  </si>
  <si>
    <t>Помпа перемешивающая волновая с выносным контроллером, 10W (500-4000л/ч) магнитный держатель, для ст</t>
  </si>
  <si>
    <t>SS-CW-120</t>
  </si>
  <si>
    <t>Помпа перемешивающая волновая с выносным контроллером, 20W (700-8000л/ч) магнитный держатель, для ст</t>
  </si>
  <si>
    <t>SS-CW-140</t>
  </si>
  <si>
    <t>SS-CW-160</t>
  </si>
  <si>
    <t>SS-JVP-231</t>
  </si>
  <si>
    <t>Помпа течения двойная, 12W (8000л/ч) с регулируемым диаметром и направлением потока, магнитный держа</t>
  </si>
  <si>
    <t>SS-JVP-232</t>
  </si>
  <si>
    <t>Помпа течения двойная, 26W (15000л/ч) с регулируемым диаметром и направлением потока, магнитный держ</t>
  </si>
  <si>
    <t>SS-JVP-230</t>
  </si>
  <si>
    <t>Помпа течения двойная, 8W (6000л/ч) с регулируемым диаметром и направлением потока, магнитный держат</t>
  </si>
  <si>
    <t>SS-JVP-402</t>
  </si>
  <si>
    <t>Помпа течения с четырьмя насосами, 48W (24000л/ч) с регулируемым направлением потока, держатели прис</t>
  </si>
  <si>
    <t>SS-JVP-132</t>
  </si>
  <si>
    <t>Помпа течения, 12W (8000л/ч) с регулируемым диаметром и направлением потока, магнитный держатель, дл</t>
  </si>
  <si>
    <t>SS-JVP-133</t>
  </si>
  <si>
    <t>Помпа течения, 16W (10000л/ч) с регулируемым диаметром и направлением потока, магнитный держатель, д</t>
  </si>
  <si>
    <t>SS-JVP-110A</t>
  </si>
  <si>
    <t>Помпа течения, 2,5W (2000л/ч) с регулируемым направлением потока, держатель присоска 220V,50Hz, вес=</t>
  </si>
  <si>
    <t>SS-JVP-120A</t>
  </si>
  <si>
    <t>Помпа течения, 6W (3000л/ч) с регулируемым направлением потока, держатель присоска 220V,50Hz, вес=0,</t>
  </si>
  <si>
    <t>SS-JVP-130</t>
  </si>
  <si>
    <t>Помпа течения, 6W (4000л/ч) с регулируемым диаметром и направлением потока, магнитный держатель, для</t>
  </si>
  <si>
    <t>SS-JVP-131</t>
  </si>
  <si>
    <t>Помпа течения, 8W (6000л/ч) с регулируемым диаметром и направлением потока, магнитный держатель, для</t>
  </si>
  <si>
    <t>SS-ADE-200C</t>
  </si>
  <si>
    <t>Светильник LED для аквариума 12W, толщина стекла до 12мм (р-р акв. 280-450мм, анод. алюминий) (шт.)</t>
  </si>
  <si>
    <t>SS-ADE-300C</t>
  </si>
  <si>
    <t>Светильник LED для аквариума 14W, толщина стекла до 12мм (р-р акв. 380-550мм, анод. алюминий) (шт.)</t>
  </si>
  <si>
    <t>SS-ADE-400C</t>
  </si>
  <si>
    <t>Светильник LED для аквариума 18W, толщина стекла до 12мм (р-р акв. 480-650мм, анод. алюминий) (шт.)</t>
  </si>
  <si>
    <t>SS-ADE-500C</t>
  </si>
  <si>
    <t>Светильник LED для аквариума 24W, толщина стекла до 12мм (р-р акв. 580-750мм, анод. алюминий) (шт.)</t>
  </si>
  <si>
    <t>SS-ADE-700C</t>
  </si>
  <si>
    <t>Светильник LED для аквариума 26W, толщина стекла до 12мм (р-р акв. 780-950мм, анод. алюминий) (шт.)</t>
  </si>
  <si>
    <t>SS-ADE-900C</t>
  </si>
  <si>
    <t>Светильник LED для аквариума 28W, толщина стекла до 12мм (р-р акв. 930-1130мм, анод. алюминий) (шт.)</t>
  </si>
  <si>
    <t>SS-ADS-300H</t>
  </si>
  <si>
    <t>Светильник LED для морского аквариума 18W, толщина стекла до 12мм (р-р акв. 380-550мм, анод. алюмини</t>
  </si>
  <si>
    <t>SS-ADS-500H</t>
  </si>
  <si>
    <t>Светильник LED для морского аквариума 28W, толщина стекла до 12мм (р-р акв. 580-750мм, анод. алюмини</t>
  </si>
  <si>
    <t>SS-ADS-700H</t>
  </si>
  <si>
    <t>Светильник LED для морского аквариума 45W, толщина стекла до 12мм (р-р акв. 780-950мм, анод. алюмини</t>
  </si>
  <si>
    <t>SS-ADF-600C</t>
  </si>
  <si>
    <t>SS-ADF-800C</t>
  </si>
  <si>
    <t>Светильник LED для травников программируемый 65W, толщина стекла до 12мм (р-р акв. 900-1100мм, анод.</t>
  </si>
  <si>
    <t>SS-ADF-1000C</t>
  </si>
  <si>
    <t>Светильник LED для травников программируемый 80W, толщина стекла до 12мм (р-р акв. 1100-1300мм, анод</t>
  </si>
  <si>
    <t>SS-ADF-1200C</t>
  </si>
  <si>
    <t>Светильник LED для травников программируемый 90W, толщина стекла до 12мм (р-р акв. 1300-1500мм, анод</t>
  </si>
  <si>
    <t>SS-AD-150</t>
  </si>
  <si>
    <t>Светильник LED консольный фиксированный для аквариума, 5W, 10000-12000К, (10шт. белых + 1шт. синий с</t>
  </si>
  <si>
    <t>SS-AD-120C</t>
  </si>
  <si>
    <t>Светильник LED консольный, с откидным кронштейном угол 90°, 3W, 10000-12000К, (6шт. белых + 3шт. син</t>
  </si>
  <si>
    <t>SS-ADP-400C</t>
  </si>
  <si>
    <t>Светильник ультратонкий &lt;10мм LED для аквариума, 13W (р-р акв. 400-460мм, анод. алюминий) 220V, 410х</t>
  </si>
  <si>
    <t>SS-ADP-500C</t>
  </si>
  <si>
    <t>Светильник ультратонкий &lt;10мм LED для аквариума, 17W (р-р акв. 500-560мм, анод. алюминий) 220V, 510х</t>
  </si>
  <si>
    <t>SS-ADP-200C</t>
  </si>
  <si>
    <t>Светильник ультратонкий &lt;10мм LED для аквариума, 5W (р-р акв. 190-250мм, анод. алюминий) DC5V, 200х4</t>
  </si>
  <si>
    <t>SS-ADP-300C</t>
  </si>
  <si>
    <t>Светильник ультратонкий &lt;10мм LED для аквариума, 9W (р-р акв. 300-360мм, анод. алюминий) 220V, 310х4</t>
  </si>
  <si>
    <t>SS-ADS-200C</t>
  </si>
  <si>
    <t>Светильник ультратонкий &lt;12мм LED для аквариума, 12W (р-р акв. 300-450мм, анод. алюминий) DC12V, 215</t>
  </si>
  <si>
    <t>SS-ADS-300C</t>
  </si>
  <si>
    <t>Светильник ультратонкий &lt;12мм LED для аквариума, 14W (р-р акв. 380-550мм, анод. алюминий) DC12V, 315</t>
  </si>
  <si>
    <t>SS-ADS-400C</t>
  </si>
  <si>
    <t>SS-ADP-200J</t>
  </si>
  <si>
    <t>Светильник ультратонкий &lt;12мм LED для аквариума, 2,5W (р-р акв. 280-320мм, анод. алюминий) DC5V, 180</t>
  </si>
  <si>
    <t>SS-ADS-500C</t>
  </si>
  <si>
    <t>Светильник ультратонкий &lt;12мм LED для аквариума, 24W (р-р акв. 580-750мм, анод. алюминий) DC12V, 515</t>
  </si>
  <si>
    <t>SS-ADP-300J</t>
  </si>
  <si>
    <t>Светильник ультратонкий &lt;12мм LED для аквариума, 4,5W (р-р акв. 400-440мм, анод. алюминий) 220V, 300</t>
  </si>
  <si>
    <t>SS-ADS-700C</t>
  </si>
  <si>
    <t>Светильник ультратонкий &lt;12мм LED для аквариума, 45W (р-р акв. 780-950мм, анод. алюминий) DC12V, 715</t>
  </si>
  <si>
    <t>SS-ADP-400J</t>
  </si>
  <si>
    <t>Светильник ультратонкий &lt;12мм LED для аквариума, 6,5W (р-р акв. 500-540мм, анод. алюминий) 220V, 400</t>
  </si>
  <si>
    <t>SS-ADS-900C</t>
  </si>
  <si>
    <t>Светильник ультратонкий &lt;12мм LED для аквариума, 60W (р-р акв. 980-1150мм, анод. алюминий) DC12V, 91</t>
  </si>
  <si>
    <t>SS-ADS-1050C</t>
  </si>
  <si>
    <t>Светильник ультратонкий &lt;12мм LED для аквариума, 80W (р-р акв. 1130-1300мм, анод. алюминий) DC12V, 1</t>
  </si>
  <si>
    <t>SS-ADP-500J</t>
  </si>
  <si>
    <t>Светильник ультратонкий &lt;12мм LED для аквариума, 8W (р-р акв. 600-640мм, анод. алюминий) 220V, 500х4</t>
  </si>
  <si>
    <t>SS-ADP-080J</t>
  </si>
  <si>
    <t>Светильник ультратонкий LED для аквариума 1,5W, толщина стекла до 12мм (р-р акв. 180-220мм, анод. ал</t>
  </si>
  <si>
    <t>SS-ADP-700J</t>
  </si>
  <si>
    <t>Светильник ультратонкий LED для аквариума 12W, толщина стекла до 12мм (р-р акв. 800-840мм, анод. алю</t>
  </si>
  <si>
    <t>SS-ADP-800J</t>
  </si>
  <si>
    <t>Светильник ультратонкий LED для аквариума 14W, толщина стекла до 12мм (р-р акв. 900-940мм, анод. алю</t>
  </si>
  <si>
    <t>SS-ADP-900J</t>
  </si>
  <si>
    <t>Светильник ультратонкий LED для аквариума 16W, толщина стекла до 12мм (р-р акв. 1000-1040мм, анод. а</t>
  </si>
  <si>
    <t>SS-ADP-1050J</t>
  </si>
  <si>
    <t>Светильник ультратонкий LED для аквариума 20W, толщина стекла до 12мм (р-р акв. 1200-1240мм, анод. а</t>
  </si>
  <si>
    <t>SS-ADP-160J</t>
  </si>
  <si>
    <t>Светильник ультратонкий LED для аквариума 2W, толщина стекла до 12мм (р-р акв. 230-270мм, анод. алюм</t>
  </si>
  <si>
    <t>SS-ADP-250J</t>
  </si>
  <si>
    <t>Светильник ультратонкий LED для аквариума 3,5W, толщина стекла до 12мм (р-р акв. 350-390мм, анод. ал</t>
  </si>
  <si>
    <t>SS-SX-14D</t>
  </si>
  <si>
    <t>Отсадник - инкубатор для разведения пластиковый прозрачный extra large (шт.)</t>
  </si>
  <si>
    <t>SS-SX-14</t>
  </si>
  <si>
    <t>Отсадник - инкубатор для разведения пластиковый прозрачный большой (шт.)</t>
  </si>
  <si>
    <t>SS-SX-13</t>
  </si>
  <si>
    <t>Отсадник - инкубатор для разведения пластиковый прозрачный малый (шт.)</t>
  </si>
  <si>
    <t>SS-AK-01S</t>
  </si>
  <si>
    <t>SS-AK-02</t>
  </si>
  <si>
    <t>SS-AK-21</t>
  </si>
  <si>
    <t>SS-AK-22</t>
  </si>
  <si>
    <t>SS-CFF-206</t>
  </si>
  <si>
    <t>Автокормушка прудовая с ж/к дисплеем со встроенным Li-Ion аккумулятором 2200 mA/h, объем 6л, до 6 ко</t>
  </si>
  <si>
    <t>SS-SX-11</t>
  </si>
  <si>
    <t>Кормушка зеленая для сухого корма с креплением на присоске (с шарниром) (шт.)</t>
  </si>
  <si>
    <t>SS-MPCWT</t>
  </si>
  <si>
    <t>Фиксатор для шланга на аквариуме для залива/подмены воды без перегиба шланга  (для шл. до 21мм) (шт.</t>
  </si>
  <si>
    <t>SS-SX-18</t>
  </si>
  <si>
    <t>Сифон для очистки грунта аквариума со шлангом и грушей 30см, D43мм, общ. длина 1,55м (шт.)</t>
  </si>
  <si>
    <t>SS-SX-01J</t>
  </si>
  <si>
    <t>Сифон для очистки грунта аквариума со шлангом и краном 30см, D40мм, общ. длина 1,55м (шт.)</t>
  </si>
  <si>
    <t>SS-SX-03J</t>
  </si>
  <si>
    <t>Сифон для очистки грунта аквариума со шлангом, грушей и краном 30см, D16мм, общ. длина 1,55м (без ра</t>
  </si>
  <si>
    <t>SS-SX-04J</t>
  </si>
  <si>
    <t>Сифон для очистки грунта аквариума со шлангом, грушей и краном 44см, D52мм, общ. длина 2,05м (шт.)</t>
  </si>
  <si>
    <t>SS-SX-19</t>
  </si>
  <si>
    <t>Сифон для очистки грунта аквариума со шлангом, грушей и краном 50см, D52мм, общ. длина 2,65м (шт.)</t>
  </si>
  <si>
    <t>SS-SX-02J</t>
  </si>
  <si>
    <t>Сифон для очистки грунта аквариума со шлангом, грушей и краном 53см, D43мм, общ. длина 2,05м (шт.)</t>
  </si>
  <si>
    <t>SS-HXS-01D</t>
  </si>
  <si>
    <t>SS-AX-1002</t>
  </si>
  <si>
    <t>Сифон с электронасосом 220V, 10W (700л/ч) с сетевым шнуром 2м (шт.)</t>
  </si>
  <si>
    <t>SS-AX-1005</t>
  </si>
  <si>
    <t>Сифон с электронасосом 220V, 10W (700л/ч) с сетевым шнуром 5м (шт.)</t>
  </si>
  <si>
    <t>SS-AX-1402</t>
  </si>
  <si>
    <t>Сифон с электронасосом 220V, 14W (1000л/ч) с сетевым шнуром 2м (шт.)</t>
  </si>
  <si>
    <t>SS-AX-1405</t>
  </si>
  <si>
    <t>Сифон с электронасосом 220V, 14W (1000л/ч) с сетевым шнуром 5м (шт.)</t>
  </si>
  <si>
    <t>SS-HXS-02</t>
  </si>
  <si>
    <t>Сифон с электронасосом 220V, 16W (800л/ч) с сетевым шнуром (шт.)</t>
  </si>
  <si>
    <t>SS-HXS-03</t>
  </si>
  <si>
    <t>Сифон с электронасосом 220V, 20W (1000л/ч) с сетевым шнуром (шт.)</t>
  </si>
  <si>
    <t>SS-AX-2202</t>
  </si>
  <si>
    <t>Сифон с электронасосом 220V, 22W (1300л/ч) с сетевым шнуром 2м (шт.)</t>
  </si>
  <si>
    <t>SS-AX-2205</t>
  </si>
  <si>
    <t>Сифон с электронасосом 220V, 22W (1300л/ч) с сетевым шнуром 5м (шт.)</t>
  </si>
  <si>
    <t>SS-HXS-01</t>
  </si>
  <si>
    <t>Сифон с электронасосом 220V, 6W (350л/ч) с сетевым шнуром 220V,50Hz, h=0,7м, 64*74*740мм (шт.)</t>
  </si>
  <si>
    <t>SS-AS-102</t>
  </si>
  <si>
    <t>Скребок 2-in-1 многофункциональный 80см с набором насадок для обслуживания аквариума (2шт) (шт.)</t>
  </si>
  <si>
    <t>SS-AS-103</t>
  </si>
  <si>
    <t>Скребок 3-in-1 многофункциональный 80см с набором насадок для обслуживания аквариума (3шт) (шт.)</t>
  </si>
  <si>
    <t>SS-SX-12</t>
  </si>
  <si>
    <t>Скребок 3-in-1 многофункциональный телескопический 44,5-82,5см с набором насадок для обслуживания ак</t>
  </si>
  <si>
    <t>SS-SX-05</t>
  </si>
  <si>
    <t>Скребок 6-in-1 многофункциональный 48,5см с набором насадок для обслуживания аквариума (6шт) (шт.)</t>
  </si>
  <si>
    <t>SS-SX-06</t>
  </si>
  <si>
    <t>Скребок 6-in-1 многофункциональный телескопический 54-80см с набором насадок для обслуживания аквари</t>
  </si>
  <si>
    <t>SS-MB-105</t>
  </si>
  <si>
    <t>Скребок магнитный плавающий большой (белый) для стекла толщиной до 24мм 105х60х70мм (шт.)</t>
  </si>
  <si>
    <t>SS-MB-085</t>
  </si>
  <si>
    <t>Скребок магнитный плавающий малый (белый) для стекла толщиной до 10мм 88х48х60мм (шт.)</t>
  </si>
  <si>
    <t>SS-CL-01</t>
  </si>
  <si>
    <t>Скребок магнитный плавающий малый (белый/голубой) для стекла толщиной до 10мм 86х45х60мм (шт.)</t>
  </si>
  <si>
    <t>SS-MB-095</t>
  </si>
  <si>
    <t>Скребок магнитный плавающий средний (белый) для стекла толщиной до 19мм 95х55х70мм (шт.)</t>
  </si>
  <si>
    <t>SS-MB-115</t>
  </si>
  <si>
    <t>Скребок магнитный плавающий супер большой (белый) для стекла толщиной до 29мм 115х60х70мм (шт.)</t>
  </si>
  <si>
    <t>SS-MB-105D</t>
  </si>
  <si>
    <t>Скребок магнитный с лезвиями плавающий большой (белый) для стекла толщиной до 24мм 118х61х74мм (шт.)</t>
  </si>
  <si>
    <t>SS-CL-03</t>
  </si>
  <si>
    <t>Скребок магнитный с лезвиями плавающий большой (белый/голубой) для стекла толщиной до 24мм 105х60х75</t>
  </si>
  <si>
    <t>SS-MB-095D</t>
  </si>
  <si>
    <t>Скребок магнитный с лезвиями плавающий средний (белый) для стекла толщиной до 19мм 107х54х70мм (шт.)</t>
  </si>
  <si>
    <t>SS-CL-02</t>
  </si>
  <si>
    <t>Скребок магнитный с лезвиями плавающий средний (белый/голубой) для стекла толщиной до 18мм 95х55х70м</t>
  </si>
  <si>
    <t>SS-MB-115D</t>
  </si>
  <si>
    <t>Скребок магнитный с лезвиями плавающий супер большой (белый) для стекла толщиной до 29мм 128х69х78мм</t>
  </si>
  <si>
    <t>SS-CL-04</t>
  </si>
  <si>
    <t>Скребок магнитный с лезвиями плавающий супер большой (белый/голубой) для стекла толщиной до 21мм115х</t>
  </si>
  <si>
    <t>SS-WDJ-02</t>
  </si>
  <si>
    <t>SS-WDJ-01</t>
  </si>
  <si>
    <t>SS-AWD-100</t>
  </si>
  <si>
    <t>SS-ZY-08</t>
  </si>
  <si>
    <t>Шланг ПВХ эластичный 100м, O8x10мм (шт.)</t>
  </si>
  <si>
    <t>SS-ZY-20/110m</t>
  </si>
  <si>
    <t>Шланг ПВХ эластичный 110м, 20x25мм (шт.)</t>
  </si>
  <si>
    <t>SS-ZY-12/120m</t>
  </si>
  <si>
    <t>Шланг ПВХ эластичный 120м, 12x15мм (шт.)</t>
  </si>
  <si>
    <t>SS-ZY-16/140m</t>
  </si>
  <si>
    <t>Шланг ПВХ эластичный 140м, 16x20мм (шт.)</t>
  </si>
  <si>
    <t>SS-ZY-32</t>
  </si>
  <si>
    <t>Шланг ПВХ эластичный 25м, O32x37мм (шт.)</t>
  </si>
  <si>
    <t>SS-ZY-08/280m</t>
  </si>
  <si>
    <t>Шланг ПВХ эластичный 280м, 8x10мм (шт.)</t>
  </si>
  <si>
    <t>SS-ZY-14</t>
  </si>
  <si>
    <t>Шланг ПВХ эластичный 40м, O14x17мм (шт.)</t>
  </si>
  <si>
    <t>SS-ZY-20</t>
  </si>
  <si>
    <t>Шланг ПВХ эластичный 45м, O20x25мм (шт.)</t>
  </si>
  <si>
    <t>SS-ZY-25</t>
  </si>
  <si>
    <t>Шланг ПВХ эластичный 45м, O25x30мм (шт.)</t>
  </si>
  <si>
    <t>SS-ZY-16</t>
  </si>
  <si>
    <t>Шланг ПВХ эластичный 48м, O16x20мм (шт.)</t>
  </si>
  <si>
    <t>SS-ZY-12</t>
  </si>
  <si>
    <t>Шланг ПВХ эластичный 50м, O12x15мм (шт.)</t>
  </si>
  <si>
    <t>SS-ZY-04</t>
  </si>
  <si>
    <t>Шланг ПВХ эластичный для компрессоров 100м, O4x6мм (шт.)</t>
  </si>
  <si>
    <t>SS-CUV-405</t>
  </si>
  <si>
    <t>Стерилизатор ультрафиолетовый погружной, 5W (акв. до 400л) 220V,50Hz, вес=0,23кг, 47*279мм (шт.)</t>
  </si>
  <si>
    <t>SS-CUV-218</t>
  </si>
  <si>
    <t>Стерилизатор-UV для пруда 18W, UV-18W, до 2500л/ч, вход/выход 20/25/32/38mm, кабель 1x5м, длина 460м</t>
  </si>
  <si>
    <t>SS-CUV-224</t>
  </si>
  <si>
    <t>Стерилизатор-UV для пруда 24W, UV-24W, до 4500л/ч, вход/выход 20/25/32/38mm, кабель 1x5м, длина 460м</t>
  </si>
  <si>
    <t>SS-CUV-236</t>
  </si>
  <si>
    <t>Стерилизатор-UV для пруда 36W, UV-36W, до 6000л/ч, вход/выход 20/25/32/38mm, кабель 1x5м, длина 518м</t>
  </si>
  <si>
    <t>SS-CUV-272</t>
  </si>
  <si>
    <t>Стерилизатор-UV для пруда 80W, UV-2х36W, до 6000л/ч, вход/выход 20/25/32/38mm, кабель 2x5м, длина 98</t>
  </si>
  <si>
    <t>SS-YRB-035</t>
  </si>
  <si>
    <t>SS-YRB-095</t>
  </si>
  <si>
    <t>Нагреватель дисковый донный с терморегулятором 95W с пласт. защ. (акв. до 100л) для черепах 220V,50H</t>
  </si>
  <si>
    <t>SS-GB-100</t>
  </si>
  <si>
    <t>Нагреватель с терморегулятором 100W (для аквариумов 90-130л, explosion proof нержавеющая сталь) (шт.</t>
  </si>
  <si>
    <t>SS-JRB-210</t>
  </si>
  <si>
    <t>Нагреватель с терморегулятором 100W (для аквариумов 90-130л) (шт.)</t>
  </si>
  <si>
    <t>SS-GB-200</t>
  </si>
  <si>
    <t>Нагреватель с терморегулятором 200W (для аквариумов 190-250л, explosion proof нержавеющая сталь) (шт</t>
  </si>
  <si>
    <t>SS-JRB-220</t>
  </si>
  <si>
    <t>Нагреватель с терморегулятором 200W (для аквариумов 190-250л) (шт.)</t>
  </si>
  <si>
    <t>SS-GB-025</t>
  </si>
  <si>
    <t>Нагреватель с терморегулятором 25W (для аквариумов 20-40л, explosion proof нержавеющая сталь) (шт.)</t>
  </si>
  <si>
    <t>SS-GB-300</t>
  </si>
  <si>
    <t>Нагреватель с терморегулятором 300W (для аквариумов 250-350л, explosion proof нержавеющая сталь) (шт</t>
  </si>
  <si>
    <t>SS-JRB-230</t>
  </si>
  <si>
    <t>Нагреватель с терморегулятором 300W (для аквариумов 250-350л) (шт.)</t>
  </si>
  <si>
    <t>SS-GB-500</t>
  </si>
  <si>
    <t>Нагреватель с терморегулятором 500W (для аквариумов 350-600л, explosion proof нержавеющая сталь) (шт</t>
  </si>
  <si>
    <t>SS-JRB-250</t>
  </si>
  <si>
    <t>Нагреватель с терморегулятором 500W (для аквариумов 350-600л) (шт.)</t>
  </si>
  <si>
    <t>SS-GB-050</t>
  </si>
  <si>
    <t>Нагреватель с терморегулятором 50W (для аквариумов 40-60л, explosion proof нержавеющая сталь) (шт.)</t>
  </si>
  <si>
    <t>SS-YRB-810</t>
  </si>
  <si>
    <t>Нагреватель с терморегулятором, LED диспл. и пультом управления 100W с пласт. защ. (акв. до 100л) 22</t>
  </si>
  <si>
    <t>SS-YRB-820</t>
  </si>
  <si>
    <t>SS-YRB-830</t>
  </si>
  <si>
    <t>Нагреватель с терморегулятором, LED диспл. и пультом управления 300W с пласт. защ. (акв. до 300л) 22</t>
  </si>
  <si>
    <t>SS-YRB-850</t>
  </si>
  <si>
    <t>Нагреватель с терморегулятором, LED диспл. и пультом управления 500W с пласт. защ. (акв. до 500л) 22</t>
  </si>
  <si>
    <t>Запчасть для внешнего фильтра HW-3000 -сменное уплотнительное резиновое кольцо (шт.)</t>
  </si>
  <si>
    <t>SS-IO3000</t>
  </si>
  <si>
    <t>Запчасть для внешнего фильтра HW-3000 -сменный блок запорных кранов (шт.)</t>
  </si>
  <si>
    <t>SS-IMP3000</t>
  </si>
  <si>
    <t>Запчасть для внешнего фильтра HW-3000 -сменный ротор с керамическим валом (комплект) (шт.)</t>
  </si>
  <si>
    <t>SS-IMP02</t>
  </si>
  <si>
    <t>Запчасть для внешнего фильтра HW-302/402/507/702 -сменный ротор с керамической осью (комплект) (шт.)</t>
  </si>
  <si>
    <t>SS-SG02</t>
  </si>
  <si>
    <t>Запчасть для внешнего фильтра HW-302/402/702 -сменное уплотнительное резиновое кольцо (шт.)</t>
  </si>
  <si>
    <t>SS-IO02</t>
  </si>
  <si>
    <t>Запчасть для внешнего фильтра HW-302/402/702 -сменный блок запорных кранов (шт.)</t>
  </si>
  <si>
    <t>SS-SG03</t>
  </si>
  <si>
    <t>Запчасть для внешнего фильтра HW-303/403/703 -сменное уплотнительное резиновое кольцо (шт.)</t>
  </si>
  <si>
    <t>SS-IO03</t>
  </si>
  <si>
    <t>Запчасть для внешнего фильтра HW-303/403/703 -сменный блок запорных кранов (шт.)</t>
  </si>
  <si>
    <t>SS-IMP03</t>
  </si>
  <si>
    <t>Запчасть для внешнего фильтра HW-303/403/703 -сменный ротор с керамической осью (комплект) (шт.)</t>
  </si>
  <si>
    <t>SS-SG04</t>
  </si>
  <si>
    <t>Запчасть для внешнего фильтра HW-304/404/704 -сменное уплотнительное резиновое кольцо (шт.)</t>
  </si>
  <si>
    <t>SS-IO04</t>
  </si>
  <si>
    <t>Запчасть для внешнего фильтра HW-304/404/704 -сменный блок запорных кранов (шт.)</t>
  </si>
  <si>
    <t>SS-IMP04</t>
  </si>
  <si>
    <t>Запчасть для внешнего фильтра HW-304/404/704 -сменный ротор с керамической осью (комплект) (шт.)</t>
  </si>
  <si>
    <t>SS-IO502</t>
  </si>
  <si>
    <t>Запчасть для внешнего фильтра HW-502 - краны (комплект 2 шт) (шт.)</t>
  </si>
  <si>
    <t>SS-SG502</t>
  </si>
  <si>
    <t>Запчасть для внешнего фильтра HW-502 -сменное уплотнительное резиновое кольцо (шт.)</t>
  </si>
  <si>
    <t>SS-IMP502</t>
  </si>
  <si>
    <t>Запчасть для внешнего фильтра HW-502 -сменный ротор с осью из нержавеющей стали (комплект) (шт.)</t>
  </si>
  <si>
    <t>SS-IO503</t>
  </si>
  <si>
    <t>Запчасть для внешнего фильтра HW-503 - краны (комплект 2 шт) (шт.)</t>
  </si>
  <si>
    <t>SS-SG503</t>
  </si>
  <si>
    <t>Запчасть для внешнего фильтра HW-503 -сменное уплотнительное резиновое кольцо (шт.)</t>
  </si>
  <si>
    <t>SS-IMP503</t>
  </si>
  <si>
    <t>Запчасть для внешнего фильтра HW-503 -сменный ротор с осью из нержавеющей стали (комплект) (шт.)</t>
  </si>
  <si>
    <t>SS-SG504</t>
  </si>
  <si>
    <t>Запчасть для внешнего фильтра HW-504 -сменное уплотнительное резиновое кольцо (шт.)</t>
  </si>
  <si>
    <t>SS-IO504/5</t>
  </si>
  <si>
    <t>Запчасть для внешнего фильтра HW-504/505 - краны (комплект 2 шт) (шт.)</t>
  </si>
  <si>
    <t>SS-IMP504/5</t>
  </si>
  <si>
    <t>Запчасть для внешнего фильтра HW-504/505 -сменный ротор с осью из нержавеющей стали (комплект) (шт.)</t>
  </si>
  <si>
    <t>SS-SG505/7</t>
  </si>
  <si>
    <t>Запчасть для внешнего фильтра HW-505/507 -сменное уплотнительное резиновое кольцо (шт.)</t>
  </si>
  <si>
    <t>SS-IO507</t>
  </si>
  <si>
    <t>Запчасть для внешнего фильтра HW-507 - краны (комплект 2 шт) (шт.)</t>
  </si>
  <si>
    <t>SS-SG602</t>
  </si>
  <si>
    <t>Запчасть для внешнего фильтра HW-602 -сменное уплотнительное резиновое кольцо (шт.)</t>
  </si>
  <si>
    <t>SS-IO602/3</t>
  </si>
  <si>
    <t>Запчасть для внешнего фильтра HW-602/603 - краны (комплект 2 шт) (шт.)</t>
  </si>
  <si>
    <t>SS-IMP602/3</t>
  </si>
  <si>
    <t>Запчасть для внешнего фильтра HW-602A/B/603A/B -сменный ротор с осью из нержавеющей стали (комплект)</t>
  </si>
  <si>
    <t>SS-SG603</t>
  </si>
  <si>
    <t>Запчасть для внешнего фильтра HW-603 -сменное уплотнительное резиновое кольцо (шт.)</t>
  </si>
  <si>
    <t>SS-CHC-01/25</t>
  </si>
  <si>
    <t>SS-CHC-01/32</t>
  </si>
  <si>
    <t>SS-CHC-01/38</t>
  </si>
  <si>
    <t>SS-CMT-101</t>
  </si>
  <si>
    <t>Соединитель для шлангов универсальный, подходит для диаметров: 20/25/32/38 мм (шт.)</t>
  </si>
  <si>
    <t>SS-CST-01F</t>
  </si>
  <si>
    <t>Соединитель для шлангов- тройник универсальный с кранами, подходит для диаметров: 20/25 мм (шт.)</t>
  </si>
  <si>
    <t>SS-CST-02F</t>
  </si>
  <si>
    <t>Соединитель для шлангов- тройник универсальный с кранами, подходит для диаметров: 25/32/38 мм (шт.)</t>
  </si>
  <si>
    <t>SS-CST-01</t>
  </si>
  <si>
    <t>Соединитель для шлангов- тройник универсальный, подходит для диаметров: 20/25 мм (шт.)</t>
  </si>
  <si>
    <t>SS-CST-02</t>
  </si>
  <si>
    <t>Соединитель для шлангов- тройник универсальный, подходит для диаметров: 25/32/38 мм (шт.)</t>
  </si>
  <si>
    <t>SS-CHJ-6000</t>
  </si>
  <si>
    <t>Погружной насос с регулятором потока, 100W, 6000л/ч, h-4м, выход  20/25мм, кабель 2,5м 220V,50Hz, ве</t>
  </si>
  <si>
    <t>SS-CHJ-900</t>
  </si>
  <si>
    <t>Погружной насос с регулятором потока, 20W, 900л/ч, h-1,5м, выход  13/16мм, кабель 1,5м  220V,50Hz, в</t>
  </si>
  <si>
    <t>SS-CHJ-1500</t>
  </si>
  <si>
    <t>Погружной насос с регулятором потока, 25W, 1500л/ч, h-1,8м, выход  13/16/20мм, кабель 1,5м  220V,50H</t>
  </si>
  <si>
    <t>SS-CHJ-2000</t>
  </si>
  <si>
    <t>Погружной насос с регулятором потока, 35W, 2000л/ч, h-2м, выход  13/16/20мм, кабель 1,5м  220V,50Hz,</t>
  </si>
  <si>
    <t>SS-CHJ-2500</t>
  </si>
  <si>
    <t>Погружной насос с регулятором потока, 45W, 2500л/ч, h-2,7м, выход  13/16/20мм, кабель 2,5м  220V,50H</t>
  </si>
  <si>
    <t>SS-CHJ-3000</t>
  </si>
  <si>
    <t>SS-CHJ-4500</t>
  </si>
  <si>
    <t>SS-CHJ-500</t>
  </si>
  <si>
    <t>SS-CHJ-5000</t>
  </si>
  <si>
    <t>SS-CHJ-600</t>
  </si>
  <si>
    <t>Погружной насос с регулятором потока, 8W, 600л/ч, h-1,3м, выход  13/16мм, кабель 1,5м  220V,50Hz, ве</t>
  </si>
  <si>
    <t>SS-JP-450G</t>
  </si>
  <si>
    <t>Помпа врезная в шланг D12x15мм для внешних фильтров HW-602B/603B, 6W (400л/ч) 220V,50Hz, h=0,85м, ве</t>
  </si>
  <si>
    <t>Помпа мультифунциональная, керамическим валом, 50W, 3500л/ч, h-2.5м, выход  20/25мм, кабель 2,5м 220</t>
  </si>
  <si>
    <t>SS-CTP-16000</t>
  </si>
  <si>
    <t>Помпа мультифунциональная, керамическим валом, влажно/сухая, 140W, 16000л/ч, h-7,5м, выход 20/25/32/</t>
  </si>
  <si>
    <t>SS-CFP-10000</t>
  </si>
  <si>
    <t>Помпа мультифунциональная, керамическим валом, погружная, 155W, 10000л/ч, h-5м, выход 25/32/38мм, (ш</t>
  </si>
  <si>
    <t>SS-CFP-13000</t>
  </si>
  <si>
    <t>Помпа мультифунциональная, керамическим валом, погружная, 180W, 13000л/ч, h-5,2м, выход 25/32/38/ (ш</t>
  </si>
  <si>
    <t>SS-CFP-15000</t>
  </si>
  <si>
    <t>Помпа мультифунциональная, керамическим валом, погружная, 215W, 15000л/ч, h-5,8м, выход 25/32/38/ (ш</t>
  </si>
  <si>
    <t>SS-CFP-18000</t>
  </si>
  <si>
    <t>Помпа мультифунциональная, керамическим валом, погружная, 315W, 18000л/ч, h-6,2м, выход 25/32/38/ (ш</t>
  </si>
  <si>
    <t>SS-CFP-2000</t>
  </si>
  <si>
    <t>Помпа мультифунциональная, керамическим валом, погружная, 35W, 2000л/ч, h-2м, выход 20/25/32мм, к (ш</t>
  </si>
  <si>
    <t>SS-CFP-2500</t>
  </si>
  <si>
    <t>Помпа мультифунциональная, керамическим валом, погружная, 45W, 2500л/ч, h-2,7м, выход 20/25/32мм, (ш</t>
  </si>
  <si>
    <t>SS-CFP-3000</t>
  </si>
  <si>
    <t>Помпа мультифунциональная, керамическим валом, погружная, 55W, 3000л/ч, h-3м, выход 20/25/32мм, к (ш</t>
  </si>
  <si>
    <t>SS-CFP-8000</t>
  </si>
  <si>
    <t>Помпа мультифунциональная, керамическим валом, погружная, 70W, 8000л/ч, h-3,2м, выход 25/32/38мм, (ш</t>
  </si>
  <si>
    <t>SS-CFP-9000</t>
  </si>
  <si>
    <t>Помпа мультифунциональная, керамическим валом, погружная, 95W, 9000л/ч, h-3,6м, выход 25/32/38мм, (ш</t>
  </si>
  <si>
    <t>SS-GP-01</t>
  </si>
  <si>
    <t>Maifan stone (биоактивная каменная крошка) с сеткой- заполнитель для внешних фильтров 500гр (шт.)</t>
  </si>
  <si>
    <t>SS-SIO</t>
  </si>
  <si>
    <t>MIX - Смесь 7 видов биозаполнителей для фильтров 500гр (шт.)</t>
  </si>
  <si>
    <t>SS-HJS-21</t>
  </si>
  <si>
    <t>Активированный уголь крупный O3мм с сеткой - заполнитель для внешних фильтров 500гр (шт.)</t>
  </si>
  <si>
    <t>SS-HJS-20</t>
  </si>
  <si>
    <t>Активированный уголь мелкий O1,5мм с сеткой - заполнитель для внешних фильтров 500гр (шт.)</t>
  </si>
  <si>
    <t>SS-HJS-41</t>
  </si>
  <si>
    <t>Биокубики пластиковые 30шт, 30x30мм - заполнитель внешних для фильтров (шт.)</t>
  </si>
  <si>
    <t>SS-HJS-329</t>
  </si>
  <si>
    <t>Биошары пластиковые 20шт, O40мм - заполнитель внешних для фильтров (шт.)</t>
  </si>
  <si>
    <t>SS-HJS-40</t>
  </si>
  <si>
    <t>Биошары пластиковые 40шт, O30мм - заполнитель внешних для фильтров (шт.)</t>
  </si>
  <si>
    <t>SS-HJS-328</t>
  </si>
  <si>
    <t>Биошары пластиковые 60шт, O20мм - заполнитель внешних для фильтров (шт.)</t>
  </si>
  <si>
    <t>SS-GHR</t>
  </si>
  <si>
    <t>Гексагон керамические кольца - заполнитель для фильтров 500гр (шт.)</t>
  </si>
  <si>
    <t>SS-QGR</t>
  </si>
  <si>
    <t>Кварц гласс керамические кольца - заполнитель для фильтров 500гр (шт.)</t>
  </si>
  <si>
    <t>SS-RR</t>
  </si>
  <si>
    <t>Керамические кольца крупнопористые рыжие с сеткой - заполнитель для внешних фильтров 500гр (шт.)</t>
  </si>
  <si>
    <t>SS-HJS-30</t>
  </si>
  <si>
    <t>Керамические кольца мелкопористые с сеткой - заполнитель для внешних фильтров 500гр (шт.)</t>
  </si>
  <si>
    <t>SS-BH</t>
  </si>
  <si>
    <t>SS-GP-04</t>
  </si>
  <si>
    <t>Коралловая крошка с сеткой - заполнитель для внешних фильтров 500гр (PH-буфер) (шт.)</t>
  </si>
  <si>
    <t>SS-GP-02</t>
  </si>
  <si>
    <t>Стеклокерамические кольца микропористые с сеткой - заполнитель для внешних фильтров 500гр (шт.)</t>
  </si>
  <si>
    <t>SS-T-10 (blue)</t>
  </si>
  <si>
    <t>Фильтровальная губка 2см голубая 50х50х2см (шт.)</t>
  </si>
  <si>
    <t>SS-T-08 (blue)</t>
  </si>
  <si>
    <t>Фильтровальная губка 4см голубая 50х50х4см (шт.)</t>
  </si>
  <si>
    <t>SS-T-07 (blue)</t>
  </si>
  <si>
    <t>Фильтровальная губка 4см голубая 60х45х4см (шт.)</t>
  </si>
  <si>
    <t>SS-T-05</t>
  </si>
  <si>
    <t>Фильтровальные салфетки комплект (синтетический хлопок, большие) белый 50x60см (шт.)</t>
  </si>
  <si>
    <t>SS-T-06</t>
  </si>
  <si>
    <t>Фильтровальные салфетки комплект (синтетический хлопок, малые) белый 50х30см (шт.)</t>
  </si>
  <si>
    <t>SS-T-17</t>
  </si>
  <si>
    <t>Фильтровальные салфетки рулон (синтетический хлопок, тонкие узкие) белый (шт.)</t>
  </si>
  <si>
    <t>SS-T-13</t>
  </si>
  <si>
    <t>Фильтровальные салфетки рулон (синтетический хлопок, тонкие широкие) белый (шт.)</t>
  </si>
  <si>
    <t>SS-T-18</t>
  </si>
  <si>
    <t>Фильтровальные салфетки с сеткой комплект 2 шт. (синтетический хлопок, большие) белый (шт.)</t>
  </si>
  <si>
    <t>SS-AF-260</t>
  </si>
  <si>
    <t>Фильтр верхний орошаемый, навесной, биологический с наполн., вход 14/16мм, для аквариума длиной 300-</t>
  </si>
  <si>
    <t>SS-HW-507B</t>
  </si>
  <si>
    <t>Фильтр внешний канистровый с UV стерилизатором 15W, лампа 9W (1000л/ч,акв. 180-250л), 3 корзины, ось</t>
  </si>
  <si>
    <t>Фильтр внешний канистровый, 15W (1000л/ч,акв. 180-250л) 3 корзины, ось керамика, ручка для тр-ки, на</t>
  </si>
  <si>
    <t>SS-HBL-302</t>
  </si>
  <si>
    <t>SS-HBL-303</t>
  </si>
  <si>
    <t>Фильтр-водопад навесной биологический кассетный, узкий, насос 3W (350л/ч, акв. до 35-110л) увелич. о</t>
  </si>
  <si>
    <t>SS-HBL-301</t>
  </si>
  <si>
    <t>Фильтр-водопад навесной биологический со скимером, насос 2W (300л/ч, акв. 20-80л) с наполн. (шт.)</t>
  </si>
  <si>
    <t>SS-HBL-501</t>
  </si>
  <si>
    <t>Фильтр-водопад навесной биологический со скимером, насос 5W (400л/ч, акв. до 35-110л) с наполн. (шт.</t>
  </si>
  <si>
    <t>SS-HBL-701</t>
  </si>
  <si>
    <t>Фильтр-водопад навесной биологический, узкий, насос 8W (600л/ч, акв. 50-150л) с наполн. (шт.)</t>
  </si>
  <si>
    <t>SS-JUP-21</t>
  </si>
  <si>
    <t>Фильтр-стерилизатор, помпа 8W, UV лампа 7W (800л/ч,акв. до 350л) (шт.)</t>
  </si>
  <si>
    <t>SS-JUP-22</t>
  </si>
  <si>
    <t>Фильтр-стерилизатор, помпа 8W, UV лампа 9W (800л/ч,акв. до 450л) (шт.)</t>
  </si>
  <si>
    <t>SS-JP-073</t>
  </si>
  <si>
    <t>Фильтр внутренний mini с поворотной дождев. флейтой и регулятором потока, 5W (300л/ч,акв. до 50л) уг</t>
  </si>
  <si>
    <t>SS-CHJ-502</t>
  </si>
  <si>
    <t>Фильтр внутренний с регулятором потока, 7W (500л/ч,акв. до 120л) 2 картриджа губка (шт.)</t>
  </si>
  <si>
    <t>SS-CF-900</t>
  </si>
  <si>
    <t>Фильтр внутренний, 12W (900л/ч,акв. до 200л) с регулятором потока, 2 картриджа губка (шт.)</t>
  </si>
  <si>
    <t>SS-CF-500</t>
  </si>
  <si>
    <t>Фильтр внутренний, 2,5W (350л/ч,акв. до 100л) с регулятором потока, 2 картриджа губка (шт.)</t>
  </si>
  <si>
    <t>SS-JF-120</t>
  </si>
  <si>
    <t>Фильтр внутренний, 3W (350л/ч,акв. до 120л) с телескопическим изливом для растительных и выростных а</t>
  </si>
  <si>
    <t>SS-JF-160</t>
  </si>
  <si>
    <t>Фильтр внутренний, 3W (350л/ч,акв. до 160л) с телескопическим изливом для растительных и выростных а</t>
  </si>
  <si>
    <t>SS-JF-80</t>
  </si>
  <si>
    <t>Фильтр внутренний, 3W (350л/ч,акв. до 80л) с телескопическим изливом для растительных и выростных ак</t>
  </si>
  <si>
    <t>SS-CF-700</t>
  </si>
  <si>
    <t>Фильтр внутренний, 8W (500л/ч,акв. до 150л) с регулятором потока, 2 картриджа губка (шт.)</t>
  </si>
  <si>
    <t>SS-HJ-711B</t>
  </si>
  <si>
    <t>Фильтр внутренний, 8W (600л/ч,акв. 50-100л) тройной картридж губка прозрачный (шт.)</t>
  </si>
  <si>
    <t>SS-CX-01</t>
  </si>
  <si>
    <t>Фильтр-эрлифт внутренний донный с утяжелителем прямоточный, прозрачный (шт.)</t>
  </si>
  <si>
    <t>SS-SX-01</t>
  </si>
  <si>
    <t>Фильтр/губка-эрлифт внутренний донный с утяжелителем прямоточный, прозрачный (шт.)</t>
  </si>
  <si>
    <t>SS-FS-CBF/Y</t>
  </si>
  <si>
    <t>Вкладыш к фильтрам SunSun CBF-200/200T/350/350B/350C, губка желтая, средняя 20 ppi (шт.)</t>
  </si>
  <si>
    <t>SS-FS-CBF/B</t>
  </si>
  <si>
    <t>Вкладыш к фильтрам SunSun CBF-200/200T/350/350B/350C, губка синяя, крупная 10 ppi (шт.)</t>
  </si>
  <si>
    <t>SS-FS-CPF/36Y</t>
  </si>
  <si>
    <t>Вкладыш к фильтрам SunSun CPF-20000/30000, губка желтая, средняя 20 ppi (шт.)</t>
  </si>
  <si>
    <t>SS-FS-CPF/36B</t>
  </si>
  <si>
    <t>Вкладыш к фильтрам SunSun CPF-20000/30000, губка синяя, крупная 10 ppi (шт.)</t>
  </si>
  <si>
    <t>SS-FS-CPF/23Y</t>
  </si>
  <si>
    <t>Вкладыш к фильтрам SunSun CPF-2500/3500, губка желтая, средняя 20 ppi (шт.)</t>
  </si>
  <si>
    <t>SS-FS-CPF/23B</t>
  </si>
  <si>
    <t>Вкладыш к фильтрам SunSun CPF-2500/3500, губка синяя, крупная 10 ppi (шт.)</t>
  </si>
  <si>
    <t>SS-FS-CPF/26Y-1</t>
  </si>
  <si>
    <t>Вкладыш к фильтрам SunSun CPF-280/380/500, губка желтая, средняя 20 ppi (шт.)</t>
  </si>
  <si>
    <t>SS-FS-CPF/26B-1</t>
  </si>
  <si>
    <t>Вкладыш к фильтрам SunSun CPF-280/380/500, губка синяя, крупная 10 ppi (шт.)</t>
  </si>
  <si>
    <t>SS-FS-CPF/26Y-2</t>
  </si>
  <si>
    <t>Вкладыш к фильтрам SunSun CPF-5000/10000/15000, губка желтая, средняя 20 ppi (шт.)</t>
  </si>
  <si>
    <t>SS-FS-CPF/26B-2</t>
  </si>
  <si>
    <t>Вкладыш к фильтрам SunSun CPF-5000/10000/15000, губка синяя, крупная 10 ppi (шт.)</t>
  </si>
  <si>
    <t>SS-LTS02</t>
  </si>
  <si>
    <t>Вкладыш к фильтрам SunSun HW-302/402/702, губка синяя, крупная 10 ppi 17,5x17,5x2см (шт.)</t>
  </si>
  <si>
    <t>SS-LTS02SY</t>
  </si>
  <si>
    <t>Вкладыш к фильтрам SunSun HW-302/402/702, синтепон 17,5х17,5х1см (шт.)</t>
  </si>
  <si>
    <t>SS-LTS03</t>
  </si>
  <si>
    <t>Вкладыш к фильтрам SunSun HW-303/403/703, губка синяя, крупная 10 ppi 19,5х19,5х2см (шт.)</t>
  </si>
  <si>
    <t>SS-LTS03SY</t>
  </si>
  <si>
    <t>Вкладыш к фильтрам SunSun HW-303/403/703, синтепон (шт.)</t>
  </si>
  <si>
    <t>SS-LTS04/3000</t>
  </si>
  <si>
    <t>Вкладыш к фильтрам SunSun HW-304/404/704/3000, губка синяя, крупная 10 ppi 22х22х2см (шт.)</t>
  </si>
  <si>
    <t>SS-LTS04SY</t>
  </si>
  <si>
    <t>Вкладыш к фильтрам SunSun HW-304/404/704/3000, синтепон (шт.)</t>
  </si>
  <si>
    <t>SS-LTS02B</t>
  </si>
  <si>
    <t>SS-LTS02SYB</t>
  </si>
  <si>
    <t>Вкладыш к фильтрам SunSun HW-402B/702B, синтепон для фильтров с UV 17,5х17,5х1см (шт.)</t>
  </si>
  <si>
    <t>SS-LTS502YW</t>
  </si>
  <si>
    <t>Вкладыш к фильтрам SunSun HW-502, губка желтая, средняя 20 ppi 12х12х4см (шт.)</t>
  </si>
  <si>
    <t>SS-LTS502BE</t>
  </si>
  <si>
    <t>Вкладыш к фильтрам SunSun HW-502, губка синяя, крупная 10 ppi 12х12х4см (шт.)</t>
  </si>
  <si>
    <t>SS-LTS502BK</t>
  </si>
  <si>
    <t>Вкладыш к фильтрам SunSun HW-502, губка черная, мелкая 30 ppi 12х12х4см (шт.)</t>
  </si>
  <si>
    <t>SS-LTS502SY</t>
  </si>
  <si>
    <t>Вкладыш к фильтрам SunSun HW-502, синтепон 12х12х1см (шт.)</t>
  </si>
  <si>
    <t>SS-LTS503YW</t>
  </si>
  <si>
    <t>Вкладыш к фильтрам SunSun HW-503, губка желтая, средняя 20 ppi 14х14х4см (шт.)</t>
  </si>
  <si>
    <t>SS-LTS503BE</t>
  </si>
  <si>
    <t>Вкладыш к фильтрам SunSun HW-503, губка синяя, крупная 10 ppi 14х14х4см (шт.)</t>
  </si>
  <si>
    <t>SS-LTS503BK</t>
  </si>
  <si>
    <t>Вкладыш к фильтрам SunSun HW-503, губка черная, мелкая 30 ppi 14х14х4см (шт.)</t>
  </si>
  <si>
    <t>SS-LTS503SY</t>
  </si>
  <si>
    <t>Вкладыш к фильтрам SunSun HW-503, синтепон 14х14х1см (шт.)</t>
  </si>
  <si>
    <t>SS-LTS504BE</t>
  </si>
  <si>
    <t>Вкладыш к фильтрам SunSun HW-504, губка синяя, крупная 10 ppi 14х14х4см (шт.)</t>
  </si>
  <si>
    <t>SS-LTS504SY</t>
  </si>
  <si>
    <t>Вкладыш к фильтрам SunSun HW-504, синтепон 14х14х1см (шт.)</t>
  </si>
  <si>
    <t>SS-LTS505/7BE</t>
  </si>
  <si>
    <t>Вкладыш к фильтрам SunSun HW-505/507, губка синяя, крупная 10 ppi 17,5x17,5x2см (шт.)</t>
  </si>
  <si>
    <t>SS-LTS505/7SY</t>
  </si>
  <si>
    <t>Вкладыш к фильтрам SunSun HW-505/507, синтепон 17,5x17,5x1см (шт.)</t>
  </si>
  <si>
    <t>SS-LTS602YW</t>
  </si>
  <si>
    <t>Вкладыш к фильтрам SunSun HW-602, губка желтая, средняя 20 ppi 10,5х10,5х4см (шт.)</t>
  </si>
  <si>
    <t>SS-LTS602BE</t>
  </si>
  <si>
    <t>Вкладыш к фильтрам SunSun HW-602, губка синяя, крупная 10 ppi 10,5х10,5х4см (шт.)</t>
  </si>
  <si>
    <t>SS-LTS602BK</t>
  </si>
  <si>
    <t>Вкладыш к фильтрам SunSun HW-602, губка черная, мелкая 30 ppi 10,5х10,5х4см (шт.)</t>
  </si>
  <si>
    <t>SS-LTS602SY</t>
  </si>
  <si>
    <t>Вкладыш к фильтрам SunSun HW-602, синтепон 10х10х1см (шт.)</t>
  </si>
  <si>
    <t>SS-LTS603YW</t>
  </si>
  <si>
    <t>Вкладыш к фильтрам SunSun HW-603, губка желтая, средняя 20 ppi 12,5х12,5х4см (шт.)</t>
  </si>
  <si>
    <t>SS-LTS603BE</t>
  </si>
  <si>
    <t>Вкладыш к фильтрам SunSun HW-603, губка синяя, крупная 10 ppi 12,5х12,5х4см (шт.)</t>
  </si>
  <si>
    <t>SS-LTS603BK</t>
  </si>
  <si>
    <t>Вкладыш к фильтрам SunSun HW-603, губка черная, мелкая 30 ppi 12,5х12,5х4см (шт.)</t>
  </si>
  <si>
    <t>SS-LTS603SY</t>
  </si>
  <si>
    <t>Вкладыш к фильтрам SunSun HW-603, синтепон 12,5х12,5х1см (шт.)</t>
  </si>
  <si>
    <t>SS-COP-10000</t>
  </si>
  <si>
    <t>Плавающий фонтанный насос, 90W (20000л/ч) высота фонтана 1м, диаметр 3м, кабель 10м (шт.)</t>
  </si>
  <si>
    <t>SS-CSF-600</t>
  </si>
  <si>
    <t>Фильтр песчанный напорный с UV-стерилизатором для бассейнов и прудов, 12000л/ч, UV-55W, на 80000л (ш</t>
  </si>
  <si>
    <t>SS-CSF-500</t>
  </si>
  <si>
    <t>Фильтр песчанный напорный с UV-стерилизатором для бассейнов и прудов, 9500л/ч, UV-36W, на 50000л, (ш</t>
  </si>
  <si>
    <t>SS-CBF-200T</t>
  </si>
  <si>
    <t>Фильтр прудовый комплект CBF-200 с UV-стерилизатором, UV- 9W, насос 2500л/ч, шланг 3м, вход 20мм, вы</t>
  </si>
  <si>
    <t>SS-CPF-280</t>
  </si>
  <si>
    <t>Фильтр прудовый напорный с UV-стерилизатором, 20л, 9000л/ч, UV-11W, вход/выход (шт.)</t>
  </si>
  <si>
    <t>SS-CPF-380</t>
  </si>
  <si>
    <t>Фильтр прудовый напорный с UV-стерилизатором, 25л, 10000л/ч, UV-11W, вход/выход (шт.)</t>
  </si>
  <si>
    <t>SS-CPF-500</t>
  </si>
  <si>
    <t>Фильтр прудовый напорный с UV-стерилизатором, 38л, 10000л/ч, UV-18W, вход/выход (шт.)</t>
  </si>
  <si>
    <t>SS-CPF-1500T</t>
  </si>
  <si>
    <t>Фильтр прудовый напорный с UV-стерилизатором, обратной промывкой комплект с насосом и шлангами (шт.)</t>
  </si>
  <si>
    <t>SS-CPF-2500T</t>
  </si>
  <si>
    <t>SS-CPF-5000T</t>
  </si>
  <si>
    <t>SS-CPF-10000T</t>
  </si>
  <si>
    <t>SS-CPF-2500</t>
  </si>
  <si>
    <t>Фильтр прудовый напорный с UV-стерилизатором, обратной промывкой,16л, 6000л/ч, UV-11W, вход/выход  2</t>
  </si>
  <si>
    <t>SS-CPF-50000</t>
  </si>
  <si>
    <t>SS-CPF-3500</t>
  </si>
  <si>
    <t>Фильтр прудовый напорный с UV-стерилизатором, обратной промывкой,20л, 7000л/ч, UV-11W, вход/выход 20</t>
  </si>
  <si>
    <t>SS-CPF-10000</t>
  </si>
  <si>
    <t>Фильтр прудовый напорный с UV-стерилизатором, обратной промывкой,25л, 10000л/ч, UV-11W, вход/выход (</t>
  </si>
  <si>
    <t>SS-CPF-75000</t>
  </si>
  <si>
    <t>SS-CPF-15000</t>
  </si>
  <si>
    <t>Фильтр прудовый напорный с UV-стерилизатором, обратной промывкой,38л, 10000л/ч, UV-18W, вход/выход (</t>
  </si>
  <si>
    <t>SS-CPF-20000</t>
  </si>
  <si>
    <t>Фильтр прудовый напорный с UV-стерилизатором, обратной промывкой,50л, 12000л/ч, UV-38W, вход/выход (</t>
  </si>
  <si>
    <t>SS-CPF-30000</t>
  </si>
  <si>
    <t>Фильтр прудовый напорный с UV-стерилизатором, обратной промывкой,75л, 12000л/ч, UV-55W, вход/выход (</t>
  </si>
  <si>
    <t>SS-CBF-200</t>
  </si>
  <si>
    <t>Фильтр прудовый проточный, 400x275x400мм, 6000л/ч, вход 20/25/32/38мм, выход 50мм, до 4000л с рыбой,</t>
  </si>
  <si>
    <t>SS-CBF-350C</t>
  </si>
  <si>
    <t>Фильтр прудовый проточный, многокамерная модульная конструкци, совм. с CUV-2/3/6 серии (UV), 1280?54</t>
  </si>
  <si>
    <t>SS-CBF-150</t>
  </si>
  <si>
    <t>SS-CBF-1100</t>
  </si>
  <si>
    <t>SS-CBF-550</t>
  </si>
  <si>
    <t>Фильтр прудовый проточный, многокамерная модульная конструкция, датчик загрязнения и обратная промыв</t>
  </si>
  <si>
    <t>SS-CBF-350</t>
  </si>
  <si>
    <t>Фильтр прудовый проточный, многокамерная модульная конструкция, совм. с CUV-2/3/6 серии (UV), 540?40</t>
  </si>
  <si>
    <t>SS-CBF-350B</t>
  </si>
  <si>
    <t>Фильтр прудовый проточный, многокамерная модульная конструкция, совм. с CUV-2/3/6 серии (UV), 860?54</t>
  </si>
  <si>
    <t>SS-CUF-2511</t>
  </si>
  <si>
    <t>Фильтр прудовый с помпой, фонтанными насадками и UV-стерилизатором, 20W, UV- 11W, 1000 л/ч, h-1,6, д</t>
  </si>
  <si>
    <t>SS-CUF-2800</t>
  </si>
  <si>
    <t>Фильтр прудовый с помпой, фонтанными насадками и UV-стерилизатором, 30W, UV- 11W, 3000 л/ч, h-2,0, д</t>
  </si>
  <si>
    <t>SS-CUF-5011</t>
  </si>
  <si>
    <t>SS-CUF-3800</t>
  </si>
  <si>
    <t>Фильтр прудовый с помпой, фонтанными насадками и UV-стерилизатором, 35W, UV- 11W, 3600 л/ч, h-2,8, д</t>
  </si>
  <si>
    <t>SS-CUF-6011</t>
  </si>
  <si>
    <t>Фильтр прудовый с помпой, фонтанными насадками и UV-стерилизатором, 45W, UV- 11W, 2500 л/ч, h-2,5, д</t>
  </si>
  <si>
    <t>SS-CUF-4800</t>
  </si>
  <si>
    <t>Фильтр прудовый с помпой, фонтанными насадками и UV-стерилизатором, 45W, UV- 11W, 4500 л/ч, h-4,0, д</t>
  </si>
  <si>
    <t>SS-CUF-5800</t>
  </si>
  <si>
    <t>Фильтр прудовый с помпой, фонтанными насадками и UV-стерилизатором, 55W, UV- 11W, 5200 л/ч, h-4,8, д</t>
  </si>
  <si>
    <t>JBL6042700</t>
  </si>
  <si>
    <t>JBL ProTemp e300 внешний нагреватель для пресноводных аквариумов 90-300 л</t>
  </si>
  <si>
    <t>UDC412162</t>
  </si>
  <si>
    <t>UDC412166</t>
  </si>
  <si>
    <t>UDC411242</t>
  </si>
  <si>
    <t>UDC411246</t>
  </si>
  <si>
    <t>UDC411262</t>
  </si>
  <si>
    <t>UDC411266</t>
  </si>
  <si>
    <t>UDC411122</t>
  </si>
  <si>
    <t>UDC411126</t>
  </si>
  <si>
    <t>UDC411142</t>
  </si>
  <si>
    <t>UDC411146</t>
  </si>
  <si>
    <t>UDC411162</t>
  </si>
  <si>
    <t>UDC411166</t>
  </si>
  <si>
    <t>UDC20093</t>
  </si>
  <si>
    <t>JBL ProPond All Seasons S - Осн всесез корм д/кои 15-35 см, плав палоч 8 мм, 0,5 кг/3 л</t>
  </si>
  <si>
    <t>JBL ProPond All Seasons S - Осн всесез корм д/кои 15-35 см, плав палоч 8 мм, 1 кг/5,5 л</t>
  </si>
  <si>
    <t>JBL ProPond All Seasons S - Осн всесез корм д/кои 15-35 см, плав палоч 8 мм, 1,1 кг/6 л</t>
  </si>
  <si>
    <t>JBL ProPond All Seasons S (12л) - Основной всесезонный корм в форме плавающих палочек для карпов кои</t>
  </si>
  <si>
    <t>JBL ProPond All Seasons S 1л - Основной всесезонный корм в форме плавающих палочек для карпов кои</t>
  </si>
  <si>
    <t>JBL ProPond All Seasons S 24л - Основной всесезонный корм в форме плавающих палочек для карпов кои</t>
  </si>
  <si>
    <t>JBL ProPond All Seasons S 32 л - Основной всесезонный корм в форме плавающих палочек для карпов кои</t>
  </si>
  <si>
    <t>TDM18w</t>
  </si>
  <si>
    <t>Светильник Т8 ЛПО118 1х18 Вт 230В T8/G13 TDM (Светильник ЛПО118 1х18 Вт 230В T8/G13 TDM)</t>
  </si>
  <si>
    <t>AM-100.853</t>
  </si>
  <si>
    <t>Помпа подающая DC Runner 5.3, до 5000л/ч, подъем 3,5м, 50Вт, регулировка мощности</t>
  </si>
  <si>
    <t>AQ-115154</t>
  </si>
  <si>
    <t>Aквариум  NANO REEF  DUO  LED  белый 49л</t>
  </si>
  <si>
    <t>EM-4255041</t>
  </si>
  <si>
    <t>Светильник  EHEIM powerLED+ marine actinic 953mm 25,9W без блока питания</t>
  </si>
  <si>
    <t>RS-R22105</t>
  </si>
  <si>
    <t>Добавка для кормления кораллов Reef Energy Plus 5л</t>
  </si>
  <si>
    <t>SCH-3120</t>
  </si>
  <si>
    <t>Клей для кораллов Seachem CoralCrete - Gray  57г</t>
  </si>
  <si>
    <t>SCH-3121</t>
  </si>
  <si>
    <t>Клей для кораллов Seachem CoralCrete - Gray 114г</t>
  </si>
  <si>
    <t>SCH-3123</t>
  </si>
  <si>
    <t>Клей для кораллов Seachem CoralCrete - Purple 114г</t>
  </si>
  <si>
    <t>SCH-6524</t>
  </si>
  <si>
    <t>Фильтр рюкзачный Seachem Tidal 110, 2000 л/ч для аквариума до 400л</t>
  </si>
  <si>
    <t>SCH-6588</t>
  </si>
  <si>
    <t>Фильтр рюкзачный Seachem Tidal 35, 500 л/ч для аквариума до 130л</t>
  </si>
  <si>
    <t>SCH-6522</t>
  </si>
  <si>
    <t>Фильтр рюкзачный Seachem Tidal 55, 1000 л/ч для аквариума до 200л</t>
  </si>
  <si>
    <t>SCH-6523</t>
  </si>
  <si>
    <t>Фильтр рюкзачный Seachem Tidal 75, 1500 л/ч для аквариума до 300л</t>
  </si>
  <si>
    <t>ZVP-1268</t>
  </si>
  <si>
    <t>Корм для кроликов полнорационный KARMEO Premium 2,5 кг</t>
  </si>
  <si>
    <t>ZVP-1368</t>
  </si>
  <si>
    <t>Корм для морских свинок полнорационный KARMEO Premium 2,5 кг</t>
  </si>
  <si>
    <t>ZVP-1668</t>
  </si>
  <si>
    <t>Корм для шиншилл полнорационный KARMEO Premium 2,5 кг</t>
  </si>
  <si>
    <t>Наполнители для птиц</t>
  </si>
  <si>
    <t>ZVP-2082</t>
  </si>
  <si>
    <t>Песок для птиц с ракушками 5,4 кг/3л (в ведре)</t>
  </si>
  <si>
    <t>ZVP-6102</t>
  </si>
  <si>
    <t>Тоннель из дерева с сеном для грызунов L (20см)</t>
  </si>
  <si>
    <t>Подставка  GLOSSY 100/ белая (акриловое покрытие)</t>
  </si>
  <si>
    <t>Aquarium Systems</t>
  </si>
  <si>
    <t>AS84002</t>
  </si>
  <si>
    <t>AS84003</t>
  </si>
  <si>
    <t>AS52.12.020</t>
  </si>
  <si>
    <t>AS00.83.016</t>
  </si>
  <si>
    <t>AS31003</t>
  </si>
  <si>
    <t>AS15021</t>
  </si>
  <si>
    <t>Помпа MICRO-JET MC320,130-320 л/час</t>
  </si>
  <si>
    <t>AS08051</t>
  </si>
  <si>
    <t>AS120001</t>
  </si>
  <si>
    <t>Croci</t>
  </si>
  <si>
    <t>A8111589</t>
  </si>
  <si>
    <t>A8111586</t>
  </si>
  <si>
    <t>A8111588</t>
  </si>
  <si>
    <t>A8111580</t>
  </si>
  <si>
    <t>A8011472</t>
  </si>
  <si>
    <t>A8011473</t>
  </si>
  <si>
    <t>A6017001</t>
  </si>
  <si>
    <t>T6027639</t>
  </si>
  <si>
    <t>GI62005</t>
  </si>
  <si>
    <t>GI62006</t>
  </si>
  <si>
    <t>GI62008</t>
  </si>
  <si>
    <t>GI62009</t>
  </si>
  <si>
    <t>GI62010</t>
  </si>
  <si>
    <t>GL-081444</t>
  </si>
  <si>
    <t>GL-339980</t>
  </si>
  <si>
    <t>GL-340009</t>
  </si>
  <si>
    <t>GL-339997</t>
  </si>
  <si>
    <t>GL-339973</t>
  </si>
  <si>
    <t>GL-340016</t>
  </si>
  <si>
    <t>GL-340023</t>
  </si>
  <si>
    <t>NT-0112/УЦ</t>
  </si>
  <si>
    <t>Percell</t>
  </si>
  <si>
    <t>AWC-01</t>
  </si>
  <si>
    <t>Кормушка пластиковая д/рыб конусообразная,12 штук в упак.</t>
  </si>
  <si>
    <t>SQ-08</t>
  </si>
  <si>
    <t>GV-201</t>
  </si>
  <si>
    <t>CV-002</t>
  </si>
  <si>
    <t>COV-031</t>
  </si>
  <si>
    <t>BIO-01</t>
  </si>
  <si>
    <t>BIO-03</t>
  </si>
  <si>
    <t>PR-584083</t>
  </si>
  <si>
    <t>PR-186698</t>
  </si>
  <si>
    <t>Цеолит ЭКСПРЕСС PRIME для пресноводных аквариумов, ведро 1 литр</t>
  </si>
  <si>
    <t>PR-186704</t>
  </si>
  <si>
    <t>Цеолит ЭКСПРЕСС PRIME для пресноводных аквариумов, ведро 5 литров</t>
  </si>
  <si>
    <t>S30521</t>
  </si>
  <si>
    <t>Tet-297371</t>
  </si>
  <si>
    <t>AM-12651</t>
  </si>
  <si>
    <t>Наполнитель поглотитель фосфатов Antiphos Fe (пакет) 1л</t>
  </si>
  <si>
    <t>JBL6142100</t>
  </si>
  <si>
    <t>JBL Aqua In Out - Комплект для подмены воды в аквариуме с подключением к крану (NEW)</t>
  </si>
  <si>
    <t>JBL6142900</t>
  </si>
  <si>
    <t>JBL Aqua In-Out water jet pump - Водоструйный насос для комплекта подмены воды (NEW)</t>
  </si>
  <si>
    <t>JBL6142500</t>
  </si>
  <si>
    <t>JBL AquaEx Set 10-35 NANO - Сифон для нано-аквариумов высотой 10-35 см (NEW)</t>
  </si>
  <si>
    <t>JBL6142700</t>
  </si>
  <si>
    <t>JBL AquaEx Set 20-45 - Сифон для аквариумов высотой 20-45 см (NEW)</t>
  </si>
  <si>
    <t>JBL6142800</t>
  </si>
  <si>
    <t>JBL AquaEx Set 45-70 - Сифон для аквариумов высотой 45-70 см (NEW)</t>
  </si>
  <si>
    <t>RP-51430</t>
  </si>
  <si>
    <t>Бамбуковый пинцет RP</t>
  </si>
  <si>
    <t>RP-60951</t>
  </si>
  <si>
    <t>Вентиляционный экран RP для террариумов    007-60590</t>
  </si>
  <si>
    <t>RP-60952</t>
  </si>
  <si>
    <t>Вентиляционный экран RP для террариумов 007-60550, 007-60565, 007-60595</t>
  </si>
  <si>
    <t>RP-59002</t>
  </si>
  <si>
    <t>Декорация для террариума коряга  S 24-29cm</t>
  </si>
  <si>
    <t>RP-59005</t>
  </si>
  <si>
    <t>Декорация для террариума коряга  XL 55-100cm</t>
  </si>
  <si>
    <t>RP-59001</t>
  </si>
  <si>
    <t>Декорация для террариума коряга  XS 19-23cm</t>
  </si>
  <si>
    <t>RP-59004</t>
  </si>
  <si>
    <t>Декорация для террариума коряга L 35-55cm</t>
  </si>
  <si>
    <t>RP-59003</t>
  </si>
  <si>
    <t>Декорация для террариума коряга M 29-36cm</t>
  </si>
  <si>
    <t>RP-93010</t>
  </si>
  <si>
    <t>Змеиный крюк RP 26-60см телескопический</t>
  </si>
  <si>
    <t>RP-93015</t>
  </si>
  <si>
    <t>Змеиный крюк RP 2в1 65-135 см</t>
  </si>
  <si>
    <t>RP-93005</t>
  </si>
  <si>
    <t>Змеиный крюк RP 60см</t>
  </si>
  <si>
    <t>RP-52220</t>
  </si>
  <si>
    <t>Инкубатор</t>
  </si>
  <si>
    <t>RP-53722</t>
  </si>
  <si>
    <t>Искуственная лиана RP из моха 200cmx1cm</t>
  </si>
  <si>
    <t>RP-53723</t>
  </si>
  <si>
    <t>Искуственная лиана RP из моха 200cmx2cm</t>
  </si>
  <si>
    <t>RP-43300</t>
  </si>
  <si>
    <t>Керамический светильник РП-200 Вт</t>
  </si>
  <si>
    <t>RP-60802</t>
  </si>
  <si>
    <t>Контейнер  для разведения RP 20,5x20,5x17cm</t>
  </si>
  <si>
    <t>RP-60806</t>
  </si>
  <si>
    <t>Контейнер для разведения RP 32,5x22x21cm</t>
  </si>
  <si>
    <t>RP-60955</t>
  </si>
  <si>
    <t>Металлический экран RP для террариумов на свежем воздухе 2x 007-60560</t>
  </si>
  <si>
    <t>RP-51405</t>
  </si>
  <si>
    <t>Пинцет металлический RP 25см</t>
  </si>
  <si>
    <t>RP-51408</t>
  </si>
  <si>
    <t>Пинцет металлический RP 40см</t>
  </si>
  <si>
    <t>RP-60900</t>
  </si>
  <si>
    <t>Раздвижной замок RP для террариумов 12 см</t>
  </si>
  <si>
    <t>RP-52351</t>
  </si>
  <si>
    <t>Распылительные форсунки RP 2 шт.</t>
  </si>
  <si>
    <t>RP-39015</t>
  </si>
  <si>
    <t>RP-52776</t>
  </si>
  <si>
    <t>Туманогенератор RP С ЦИФРОВЫМ ТАЙМЕРОМ</t>
  </si>
  <si>
    <t>RP-52370</t>
  </si>
  <si>
    <t>Увлажнитель воздуха для террариума Соло</t>
  </si>
  <si>
    <t>RP-60804</t>
  </si>
  <si>
    <t>Фаунариум 26x26x20cm</t>
  </si>
  <si>
    <t>RP-60808</t>
  </si>
  <si>
    <t>Фаунариум РП 42x26x16cm</t>
  </si>
  <si>
    <t>RP-53815</t>
  </si>
  <si>
    <t>Черепаший плотик RP 20,8x10,4x6,4 см</t>
  </si>
  <si>
    <t>RP-53820</t>
  </si>
  <si>
    <t>RP-52353</t>
  </si>
  <si>
    <t>Шланг черный 3 м</t>
  </si>
  <si>
    <t>RP-60907</t>
  </si>
  <si>
    <t>Штабелер RP для террариума L=200 мм</t>
  </si>
  <si>
    <t>RP-60903</t>
  </si>
  <si>
    <t>Штабелер RP для террариума L=90 мм</t>
  </si>
  <si>
    <t>АМ-4652830</t>
  </si>
  <si>
    <t>АМ-4652854</t>
  </si>
  <si>
    <t>АМ-4652847</t>
  </si>
  <si>
    <t>АМ-4652915</t>
  </si>
  <si>
    <t>АМ-4652861</t>
  </si>
  <si>
    <t>АМ-4652779</t>
  </si>
  <si>
    <t>АМ-4652694</t>
  </si>
  <si>
    <t>АМ-4652762</t>
  </si>
  <si>
    <t>АМ-4652687</t>
  </si>
  <si>
    <t>АМ-4652670</t>
  </si>
  <si>
    <t>АМ-4652755</t>
  </si>
  <si>
    <t>АМ-4652786</t>
  </si>
  <si>
    <t>АМ-4652793</t>
  </si>
  <si>
    <t>АМ-4652441</t>
  </si>
  <si>
    <t>АМ-4652458</t>
  </si>
  <si>
    <t>АМ-4652823</t>
  </si>
  <si>
    <t>АМ-4652731</t>
  </si>
  <si>
    <t>АМ-4652724</t>
  </si>
  <si>
    <t>АМ-4652717</t>
  </si>
  <si>
    <t>АМ-4652748</t>
  </si>
  <si>
    <t>АМ-4652625</t>
  </si>
  <si>
    <t>АМ-4652632</t>
  </si>
  <si>
    <t>АМ-4652816</t>
  </si>
  <si>
    <t>АМ-4652809</t>
  </si>
  <si>
    <t>АМ-4652618</t>
  </si>
  <si>
    <t>АМ-4652922</t>
  </si>
  <si>
    <t>АМ-4652663</t>
  </si>
  <si>
    <t>АМ-4652649</t>
  </si>
  <si>
    <t>АМ-4652656</t>
  </si>
  <si>
    <t>AM-100.833</t>
  </si>
  <si>
    <t>Помпа подающая DC Runner 3.3 до 3000л/ч, подъем 2,7м, 25Вт, регулировка мощности</t>
  </si>
  <si>
    <t>AM-100.893</t>
  </si>
  <si>
    <t>Помпа подающая DC Runner 9.3, до 9000л/ч, подъем 4,8м, 65Вт, регулировка мощности</t>
  </si>
  <si>
    <t>Аквариум Dennerle Nano Scaper's Tank White Glass 35 литров, из осветленного стекла</t>
  </si>
  <si>
    <t>Аквариум Dennerle Nano Scaper's Tank White Glass 70 литров, из осветленного стекла</t>
  </si>
  <si>
    <t>Аквариум Dennerle Nanocube White Glass 30 литров, из осветленного стекла</t>
  </si>
  <si>
    <t>Удобрение комплексное Dennerle Plant Elixir 5000мл</t>
  </si>
  <si>
    <t>PR-081055</t>
  </si>
  <si>
    <t>Грунт PRIME Июльская трава 3-5 мм 280мл</t>
  </si>
  <si>
    <t>PR-080980</t>
  </si>
  <si>
    <t>Грунт PRIME Кварц цветной 3-5 мм 280мл</t>
  </si>
  <si>
    <t>PR-081086</t>
  </si>
  <si>
    <t>Грунт PRIME Мария-трейд 3-5 мм 280мл</t>
  </si>
  <si>
    <t>PR-081062</t>
  </si>
  <si>
    <t>Грунт PRIME Морская волна 3-5 мм 280мл</t>
  </si>
  <si>
    <t>PR-081079</t>
  </si>
  <si>
    <t>Грунт PRIME Черный 3-5 мм 280мл</t>
  </si>
  <si>
    <t>PR-080201</t>
  </si>
  <si>
    <t>Декорация природная PRIME Коряга Дракон L 30-40 см</t>
  </si>
  <si>
    <t>Декорация природная PRIME Коряга Дракон L 30-40 см (уп.20кг. +/-5%)</t>
  </si>
  <si>
    <t>PR-080195</t>
  </si>
  <si>
    <t>Декорация природная PRIME Коряга Дракон M 20-30 см</t>
  </si>
  <si>
    <t>Декорация природная PRIME Коряга Дракон M 20-30 см (уп.20кг. +/-5%)</t>
  </si>
  <si>
    <t>PR-080188</t>
  </si>
  <si>
    <t>Декорация природная PRIME Коряга Дракон S 10-20 см</t>
  </si>
  <si>
    <t>Декорация природная PRIME Коряга Дракон S 10-20 см (уп.20кг. +/-5%)</t>
  </si>
  <si>
    <t>Декорация природная PRIME Коряга затонувшая XS 10-20 см  (уп.20кг. +/-5%)</t>
  </si>
  <si>
    <t>Декорация природная PRIME Коряга Сакура M 30-60см (уп.20кг. +/-5%)</t>
  </si>
  <si>
    <t>SCH-454</t>
  </si>
  <si>
    <t>Био-углерод Seachem Flourish Excel, 50мл., 5мл. на 200л.</t>
  </si>
  <si>
    <t>SCH-246</t>
  </si>
  <si>
    <t>Добавка Seachem Acid Buffer для снижения pH, 300гр., 2гр. На 80л.</t>
  </si>
  <si>
    <t>SCH-243</t>
  </si>
  <si>
    <t>Добавка Seachem Acid Buffer для снижения pH, 600гр., 2гр. На 80л.</t>
  </si>
  <si>
    <t>SCH-244</t>
  </si>
  <si>
    <t>Добавка Seachem Acid Buffer для снижения pH, 70гр., 2гр. На 80л.</t>
  </si>
  <si>
    <t>SCH-236</t>
  </si>
  <si>
    <t>Добавка Seachem Alkaline Buffer для повышения pH и KH, 300гр., 6гр. На 80л.</t>
  </si>
  <si>
    <t>SCH-233</t>
  </si>
  <si>
    <t>Добавка Seachem Alkaline Buffer для повышения pH и KH, 600гр., 6гр. На 80л.</t>
  </si>
  <si>
    <t>SCH-234</t>
  </si>
  <si>
    <t>Добавка Seachem Alkaline Buffer для повышения pH и KH, 70гр., 6гр. На 80л.</t>
  </si>
  <si>
    <t>SCH-446</t>
  </si>
  <si>
    <t>Добавка Seachem Equilibrium для корректировки GH, 300гр.</t>
  </si>
  <si>
    <t>SCH-443</t>
  </si>
  <si>
    <t>Добавка Seachem Equilibrium для корректировки GH, 600гр.</t>
  </si>
  <si>
    <t>SCH-455</t>
  </si>
  <si>
    <t>Био-углерод Seachem Flourish Excel, 100мл., 5мл. на 200л.</t>
  </si>
  <si>
    <t>SCH-456</t>
  </si>
  <si>
    <t>Био-углерод Seachem Flourish Excel, 250мл., 5мл. на 200л.</t>
  </si>
  <si>
    <t>SCH-453</t>
  </si>
  <si>
    <t>Био-углерод Seachem Flourish Excel, 500мл., 5мл. на 200л.</t>
  </si>
  <si>
    <t>SCH-625</t>
  </si>
  <si>
    <t>Добавка азота Seachem Flourish Nitrogen, 100мл., 2,5мл. На 160л.</t>
  </si>
  <si>
    <t>SCH-626</t>
  </si>
  <si>
    <t>Добавка азота Seachem Flourish Nitrogen, 250мл., 2,5мл. На 160л.</t>
  </si>
  <si>
    <t>SCH-623</t>
  </si>
  <si>
    <t>Добавка азота Seachem Flourish Nitrogen, 500мл., 2,5мл. На 160л.</t>
  </si>
  <si>
    <t>SCH-475</t>
  </si>
  <si>
    <t>Добавка железа Seachem Flourish iron, 100мл., 5мл. на 200л.</t>
  </si>
  <si>
    <t>SCH-476</t>
  </si>
  <si>
    <t>Добавка железа Seachem Flourish iron, 250мл., 5мл. на 200л.</t>
  </si>
  <si>
    <t>SCH-473</t>
  </si>
  <si>
    <t>Добавка железа Seachem Flourish iron, 500мл., 5мл. на 200л.</t>
  </si>
  <si>
    <t>SCH-474</t>
  </si>
  <si>
    <t>Добавка железа Seachem Flourish iron, 50мл., 5мл. на 200л.</t>
  </si>
  <si>
    <t>SCH-465</t>
  </si>
  <si>
    <t>Добавка калия Seachem Flourish Potassium, 100мл., 5мл. на 125л.</t>
  </si>
  <si>
    <t>SCH-466</t>
  </si>
  <si>
    <t>Добавка калия Seachem Flourish Potassium, 250мл., 5мл. на 125л.</t>
  </si>
  <si>
    <t>SCH-463</t>
  </si>
  <si>
    <t>Добавка калия Seachem Flourish Potassium, 500мл., 5мл. на 125л.</t>
  </si>
  <si>
    <t>SCH-464</t>
  </si>
  <si>
    <t>Добавка калия Seachem Flourish Potassium, 50мл., 5мл. на 125л.</t>
  </si>
  <si>
    <t>SCH-745</t>
  </si>
  <si>
    <t>Добавка микроэлементов (следовых элементов) Seachem Trace, 100мл., 5мл. на 80л.</t>
  </si>
  <si>
    <t>SCH-746</t>
  </si>
  <si>
    <t>Добавка микроэлементов (следовых элементов) Seachem Trace, 250мл., 5мл. на 80л.</t>
  </si>
  <si>
    <t>SCH-743</t>
  </si>
  <si>
    <t>Добавка микроэлементов (следовых элементов) Seachem Trace, 500мл., 5мл. на 80л.</t>
  </si>
  <si>
    <t>SCH-744</t>
  </si>
  <si>
    <t>Добавка микроэлементов (следовых элементов) Seachem Trace, 50мл., 5мл. на 80л.</t>
  </si>
  <si>
    <t>SCH-515</t>
  </si>
  <si>
    <t>Добавка микроэлементов Seachem Flourish, 100мл., 5мл. на 250л.</t>
  </si>
  <si>
    <t>SCH-516</t>
  </si>
  <si>
    <t>Добавка микроэлементов Seachem Flourish, 250мл., 5мл. на 250л.</t>
  </si>
  <si>
    <t>SCH-513</t>
  </si>
  <si>
    <t>Добавка микроэлементов Seachem Flourish, 500мл., 5мл. на 250л.</t>
  </si>
  <si>
    <t>SCH-514</t>
  </si>
  <si>
    <t>Добавка микроэлементов Seachem Flourish, 50мл., 5мл. на 250л.</t>
  </si>
  <si>
    <t>SCH-1235</t>
  </si>
  <si>
    <t>Добавка фитогормонов, минералов и питательных веществ Seachem Flourish Advance, 100мл., 5мл. На 80л.</t>
  </si>
  <si>
    <t>SCH-1236</t>
  </si>
  <si>
    <t>Добавка фитогормонов, минералов и питательных веществ Seachem Flourish Advance, 250мл., 5мл. На 80л.</t>
  </si>
  <si>
    <t>SCH-1233</t>
  </si>
  <si>
    <t>Добавка фитогормонов, минералов и питательных веществ Seachem Flourish Advance, 500мл., 5мл. На 80л.</t>
  </si>
  <si>
    <t>SCH-1234</t>
  </si>
  <si>
    <t>Добавка фитогормонов, минералов и питательных веществ Seachem Flourish Advance, 50мл., 5мл. На 80л.</t>
  </si>
  <si>
    <t>SCH-195</t>
  </si>
  <si>
    <t>Добавка фосфата калия Seachem Flourish Phosphorus, 100мл., 2,5мл. на 80л.</t>
  </si>
  <si>
    <t>SCH-196</t>
  </si>
  <si>
    <t>Добавка фосфата калия Seachem Flourish Phosphorus, 250мл., 2,5мл. на 80л.</t>
  </si>
  <si>
    <t>SCH-193</t>
  </si>
  <si>
    <t>Добавка фосфата калия Seachem Flourish Phosphorus, 500мл., 2,5мл. на 80л.</t>
  </si>
  <si>
    <t>SCH-1115</t>
  </si>
  <si>
    <t>Комплекс добавок азота, фосфора и калия Seachem Plant Pack: Enhancer (NPK), 3x100мл.</t>
  </si>
  <si>
    <t>SCH-1105</t>
  </si>
  <si>
    <t>Комплекс добавок микроэлементов Seachem Plant Pack: Fundamentals, 3x100мл.</t>
  </si>
  <si>
    <t>SCH-505</t>
  </si>
  <si>
    <t>Таблетки для растений Seachem Flourish Tabs, 10шт., 6шт. на 45л.</t>
  </si>
  <si>
    <t>SCH-507</t>
  </si>
  <si>
    <t>Таблетки для растений Seachem Flourish Tabs, 40шт. 6шт. на 45л.</t>
  </si>
  <si>
    <t>SCH-6573</t>
  </si>
  <si>
    <t>Импеллер для рюкзачного фильтра Seachem Tidal 110</t>
  </si>
  <si>
    <t>SCH-6603</t>
  </si>
  <si>
    <t>Импеллер для рюкзачного фильтра Seachem Tidal 35</t>
  </si>
  <si>
    <t>SCH-6571</t>
  </si>
  <si>
    <t>Импеллер для рюкзачного фильтра Seachem Tidal 55</t>
  </si>
  <si>
    <t>SCH-6572</t>
  </si>
  <si>
    <t>Импеллер для рюкзачного фильтра Seachem Tidal 75</t>
  </si>
  <si>
    <t>SCH-6505</t>
  </si>
  <si>
    <t>Губка для рюкзачного фильтра Seachem Tidal 110 (2шт)</t>
  </si>
  <si>
    <t>SCH-6582</t>
  </si>
  <si>
    <t>Губка для рюкзачного фильтра Seachem Tidal 35 (2шт)</t>
  </si>
  <si>
    <t>SCH-6503</t>
  </si>
  <si>
    <t>Губка для рюкзачного фильтра Seachem Tidal 55 (2шт)</t>
  </si>
  <si>
    <t>SCH-6504</t>
  </si>
  <si>
    <t>Губка для рюкзачного фильтра Seachem Tidal 75 (2шт)</t>
  </si>
  <si>
    <t>SCH-6508</t>
  </si>
  <si>
    <t>Наполнитель Seachem Matrix для рюкзачного фильтра Seachem Tidal 110</t>
  </si>
  <si>
    <t>SCH-6583</t>
  </si>
  <si>
    <t>Наполнитель Seachem Matrix для рюкзачного фильтра Seachem Tidal 35</t>
  </si>
  <si>
    <t>SCH-6506</t>
  </si>
  <si>
    <t>Наполнитель Seachem Matrix для рюкзачного фильтра Seachem Tidal 55</t>
  </si>
  <si>
    <t>SCH-6507</t>
  </si>
  <si>
    <t>Наполнитель Seachem Matrix для рюкзачного фильтра Seachem Tidal 75</t>
  </si>
  <si>
    <t>SCH-6618</t>
  </si>
  <si>
    <t>Синтепон для рюкзачного фильтра Seachem Tidal 110 (2шт)</t>
  </si>
  <si>
    <t>SCH-6615</t>
  </si>
  <si>
    <t>Синтепон для рюкзачного фильтра Seachem Tidal 35 (2шт)</t>
  </si>
  <si>
    <t>SCH-6616</t>
  </si>
  <si>
    <t>Синтепон для рюкзачного фильтра Seachem Tidal 55 (2шт)</t>
  </si>
  <si>
    <t>SCH-6617</t>
  </si>
  <si>
    <t>Синтепон для рюкзачного фильтра Seachem Tidal 75 (2шт)</t>
  </si>
  <si>
    <t>SCH-6512</t>
  </si>
  <si>
    <t>Уголь Seachem Matrix Carbon для рюкзачного фильтра Seachem Tidal 110</t>
  </si>
  <si>
    <t>SCH-6584</t>
  </si>
  <si>
    <t>Уголь Seachem Matrix Carbon для рюкзачного фильтра Seachem Tidal 35</t>
  </si>
  <si>
    <t>SCH-6509</t>
  </si>
  <si>
    <t>Уголь Seachem Matrix Carbon для рюкзачного фильтра Seachem Tidal 55</t>
  </si>
  <si>
    <t>SCH-6511</t>
  </si>
  <si>
    <t>Уголь Seachem Matrix Carbon для рюкзачного фильтра Seachem Tidal 75</t>
  </si>
  <si>
    <t>SCH-6515</t>
  </si>
  <si>
    <t>Цеолит Seachem Zeolite для рюкзачного фильтра Seachem Tidal 110</t>
  </si>
  <si>
    <t>SCH-6585</t>
  </si>
  <si>
    <t>Цеолит Seachem Zeolite для рюкзачного фильтра Seachem Tidal 35</t>
  </si>
  <si>
    <t>SCH-6513</t>
  </si>
  <si>
    <t>Цеолит Seachem Zeolite для рюкзачного фильтра Seachem Tidal 55</t>
  </si>
  <si>
    <t>SCH-6514</t>
  </si>
  <si>
    <t>Цеолит Seachem Zeolite для рюкзачного фильтра Seachem Tidal 75</t>
  </si>
  <si>
    <t>DEN3929</t>
  </si>
  <si>
    <t>DEN3931</t>
  </si>
  <si>
    <t>DEN3928</t>
  </si>
  <si>
    <t>DEN3447</t>
  </si>
  <si>
    <t>GL-527219</t>
  </si>
  <si>
    <t>Светильник GLOXY G200 LED с гибким корпусом, 3W (белые + синие светодиоды)</t>
  </si>
  <si>
    <t>NR-080966</t>
  </si>
  <si>
    <t>Кормушка автоматическая Naribo на батарейках</t>
  </si>
  <si>
    <t>DEN5696</t>
  </si>
  <si>
    <t>Сменная стеклянная крышка для нано-аквариума Dennerle NanoCube 30 л, 27,8х24,8 см</t>
  </si>
  <si>
    <t>UDC411182</t>
  </si>
  <si>
    <t>UDC411186</t>
  </si>
  <si>
    <t>UDC413132</t>
  </si>
  <si>
    <t>UDC413136</t>
  </si>
  <si>
    <t>UDC413142</t>
  </si>
  <si>
    <t>UDC413146</t>
  </si>
  <si>
    <t>UDC413162</t>
  </si>
  <si>
    <t>UDC413166</t>
  </si>
  <si>
    <t>UDC11040</t>
  </si>
  <si>
    <t>UDC11030</t>
  </si>
  <si>
    <t>UDC11020</t>
  </si>
  <si>
    <t>PT-3140</t>
  </si>
  <si>
    <t>Грунт пустынный с глиной Exo Terra Sonoran Ocher Stone Desert желтый 20 кг PT3140 (H231404)</t>
  </si>
  <si>
    <t>NM460114-5</t>
  </si>
  <si>
    <t>102.6.021</t>
  </si>
  <si>
    <t>Консервы д/ котят 1ST CHOICE ЗДОРОВЫЙ СТАРТ 85г, КУРИЦА В МАСЛЕ ТУНЦА (уп-24шт)</t>
  </si>
  <si>
    <t>102.6.023</t>
  </si>
  <si>
    <t>Консервы д/ кошек 1st CHOICE  Sterilized 85г, КУРИЦА с САРДИНОЙ (уп-24шт)</t>
  </si>
  <si>
    <t>102.6.022</t>
  </si>
  <si>
    <t>Консервы д/ кошек 1ST CHOICE Vitality 85г, КУРИЦА с ЯБЛОКАМИ (уп-24шт)</t>
  </si>
  <si>
    <t>102.6.027</t>
  </si>
  <si>
    <t>Консервы д/кошек 1st CHOICE  Mature or Less Active 85г, КУРИЦА с ЯБЛОКАМИ в МАСЛЕ ТУНЦА (уп-24шт)</t>
  </si>
  <si>
    <t>102.6.025</t>
  </si>
  <si>
    <t>Консервы д/кошек 1st CHOICE  Urinary 85г, КУРИЦА с КЛЮКВОЙ (уп-24шт)</t>
  </si>
  <si>
    <t>102.6.026</t>
  </si>
  <si>
    <t>Консервы д/кошек 1st CHOICE Гипоаллергенный 85г, УТКА с КАРТОФЕЛЕМ и ТЫКВОЙ (уп-24шт)</t>
  </si>
  <si>
    <t>102.6.024</t>
  </si>
  <si>
    <t>Консервы д/кошек1st CHOICEЗдоровая Шерсть85г,САРДИНА с МАКРЕЛЬЮ В МАСЛЕ ТУНЦА(уп-24шт)</t>
  </si>
  <si>
    <t>102.6.001</t>
  </si>
  <si>
    <t>Консервы для котят 1ST CHOICE ТУНЕЦ ПРЕМИУМ 85г (уп-12шт)</t>
  </si>
  <si>
    <t>102.6.008</t>
  </si>
  <si>
    <t>102.6.011</t>
  </si>
  <si>
    <t>102.6.010</t>
  </si>
  <si>
    <t>102.6.003</t>
  </si>
  <si>
    <t>Консервы для кошек 1ST CHOICE ТУНЕЦ С АНАНАСОМ 85г (уп-12шт)</t>
  </si>
  <si>
    <t>102.6.006</t>
  </si>
  <si>
    <t>Консервы для кошек 1ST CHOICE ТУНЕЦ С КАЛЬМАРОМ И АНАНАСОМ 85г (уп-12шт)</t>
  </si>
  <si>
    <t>102.6.005</t>
  </si>
  <si>
    <t>Консервы для кошек 1ST CHOICE ТУНЕЦ С КРЕВЕТКАМИ И АНАНАСОМ 85г (уп-12шт)</t>
  </si>
  <si>
    <t>102.6.009</t>
  </si>
  <si>
    <t>102.6.002</t>
  </si>
  <si>
    <t>Консервы для кошек 1ST CHOICE ТУНЕЦ С ПАПАЙЕЙ 85г (уп-12шт)</t>
  </si>
  <si>
    <t>102.6.004</t>
  </si>
  <si>
    <t>Консервы для кошек 1ST CHOICE ТУНЕЦ С СИБАСОМ И АНАНАСОМ 85г (уп-12шт)</t>
  </si>
  <si>
    <t>102.6.007</t>
  </si>
  <si>
    <t>Консервы для кошек 1ST CHOICE ТУНЕЦ С ТИЛАПИЕЙ И АНАНАСОМ 85г (уп-12шт)</t>
  </si>
  <si>
    <t>102.1.233</t>
  </si>
  <si>
    <t>102.1.264</t>
  </si>
  <si>
    <t>102.1.112</t>
  </si>
  <si>
    <t>1st CHOICE DENTAL Курица 1.8кг д/кошек (уп-4шт)</t>
  </si>
  <si>
    <t>102.1.113</t>
  </si>
  <si>
    <t>1st CHOICE DENTAL Курица 4кг д/кошек</t>
  </si>
  <si>
    <t>102.1.123</t>
  </si>
  <si>
    <t>1st CHOICE GF DERMA Лосось 4.54кг д/кошек с гиперчувствительной кожей</t>
  </si>
  <si>
    <t>102.1.122</t>
  </si>
  <si>
    <t>1st CHOICE GF DERMA Лосось1.8кг д/кошек с гиперчувствительной кожей (уп-4шт)</t>
  </si>
  <si>
    <t>102.1.102</t>
  </si>
  <si>
    <t>1st CHOICE GF ОПТИМАЛЬНЫЙ РОСТ Треска, Лосось 1.8кг д/котят (уп-4шт)</t>
  </si>
  <si>
    <t>102.1.103</t>
  </si>
  <si>
    <t>1st CHOICE GF ОПТИМАЛЬНЫЙ РОСТ Треска, Лосось 4.54кг д/котят</t>
  </si>
  <si>
    <t>102.1.263</t>
  </si>
  <si>
    <t>1st CHOICE корм 10кг для кастр и стерил кошек Контроль веса</t>
  </si>
  <si>
    <t>102.1.261</t>
  </si>
  <si>
    <t>1st CHOICE корм 2.72кг для кастр и стерил кошек Контроль Веса (уп-4шт)</t>
  </si>
  <si>
    <t>102.1.260</t>
  </si>
  <si>
    <t>1st CHOICE корм 350г для кастр и стерил кошек Контроль Веса (уп-16шт)</t>
  </si>
  <si>
    <t>102.1.262</t>
  </si>
  <si>
    <t>1st CHOICE корм 5.44кг для кастр и стерил кошек Контроль веса</t>
  </si>
  <si>
    <t>102.1.231</t>
  </si>
  <si>
    <t>1st CHOICE корм д/кошек Finicky 2,72кг цыпленок (уп-4шт)</t>
  </si>
  <si>
    <t>102.1.230</t>
  </si>
  <si>
    <t>1st CHOICE корм д/кошек Finicky 350г цыпленок (уп-16шт)</t>
  </si>
  <si>
    <t>102.1.232</t>
  </si>
  <si>
    <t>1st CHOICE корм д/кошек Finicky 5.44кг цыпленок</t>
  </si>
  <si>
    <t>102.1.271</t>
  </si>
  <si>
    <t>1st CHOICE корм д/кошек Mature or Less Active 2.72кг цыпленок (уп-4шт)</t>
  </si>
  <si>
    <t>102.1.273</t>
  </si>
  <si>
    <t>1st CHOICE корм д/кошек Mature or Less Active 20кг цыпленок</t>
  </si>
  <si>
    <t>102.1.270</t>
  </si>
  <si>
    <t>1st CHOICE корм д/кошек Mature or Less Active 350г цыпленок (уп-16шт)</t>
  </si>
  <si>
    <t>102.1.272</t>
  </si>
  <si>
    <t>1st CHOICE корм д/кошек Mature or Less Active 5.44кг цыпленок</t>
  </si>
  <si>
    <t>102.1.283</t>
  </si>
  <si>
    <t>102.1.281</t>
  </si>
  <si>
    <t>1st CHOICE корм д/кошек Sterilized 2.4кг, курица с бататом (уп-4шт)</t>
  </si>
  <si>
    <t>102.1.284</t>
  </si>
  <si>
    <t>102.1.280</t>
  </si>
  <si>
    <t>1st CHOICE корм д/кошек Sterilized 320г, курица с бататом (уп-16шт)</t>
  </si>
  <si>
    <t>102.1.282</t>
  </si>
  <si>
    <t>102.1.291</t>
  </si>
  <si>
    <t>1st CHOICE корм д/кошек Urinary 1.8кг, курица (уп-4шт)</t>
  </si>
  <si>
    <t>102.1.2921</t>
  </si>
  <si>
    <t>102.1.293</t>
  </si>
  <si>
    <t>102.1.290</t>
  </si>
  <si>
    <t>1st CHOICE корм д/кошек Urinary 340г, курица (уп-16шт)</t>
  </si>
  <si>
    <t>102.1.292</t>
  </si>
  <si>
    <t>102.1.251</t>
  </si>
  <si>
    <t>1st CHOICE корм д/кошек гипоаллергенный 2.72кг, без зерна, утка с картофелем (уп-4шт)</t>
  </si>
  <si>
    <t>102.1.250</t>
  </si>
  <si>
    <t>1st CHOICE корм д/кошек гипоаллергенный 350г, без зерна, утка с картофелем (уп-16шт)</t>
  </si>
  <si>
    <t>102.1.252</t>
  </si>
  <si>
    <t>1st CHOICE корм д/кошек гипоаллергенный 5.44кг, без зерна, утка с картофелем</t>
  </si>
  <si>
    <t>102.1.224</t>
  </si>
  <si>
    <t>1st CHOICE корм д/кошек Здоровая кожа и Шерсть 10кг лосось</t>
  </si>
  <si>
    <t>102.1.222</t>
  </si>
  <si>
    <t>1st CHOICE корм д/кошек Здоровая кожа и Шерсть 2,72кг лосось (уп-4шт)</t>
  </si>
  <si>
    <t>102.1.220</t>
  </si>
  <si>
    <t>1st CHOICE корм д/кошек Здоровая кожа и Шерсть 350г лосось (уп-16шт)</t>
  </si>
  <si>
    <t>102.1.223</t>
  </si>
  <si>
    <t>1st CHOICE корм д/кошек Здоровая кожа и Шерсть 5.44кг лосось</t>
  </si>
  <si>
    <t>102.1.221</t>
  </si>
  <si>
    <t>1st CHOICE корм д/кошек Здоровая кожа и Шерсть 907г лосось (уп-8шт)</t>
  </si>
  <si>
    <t>102.1.214</t>
  </si>
  <si>
    <t>1st CHOICE корм для домашних кошек Vitality 10кг цыпленок</t>
  </si>
  <si>
    <t>102.1.212</t>
  </si>
  <si>
    <t>1st CHOICE корм для домашних кошек Vitality 2.72кг цыпленок (уп-4шт)</t>
  </si>
  <si>
    <t>102.1.210</t>
  </si>
  <si>
    <t>1st CHOICE корм для домашних кошек Vitality 350г цыпленок (уп-16шт)</t>
  </si>
  <si>
    <t>102.1.213</t>
  </si>
  <si>
    <t>1st CHOICE корм для домашних кошек Vitality 5.44кг цыпленок</t>
  </si>
  <si>
    <t>102.1.211</t>
  </si>
  <si>
    <t>1st CHOICE корм для домашних кошек Vitality 907г цыпленок (уп-8шт)</t>
  </si>
  <si>
    <t>102.1.204</t>
  </si>
  <si>
    <t>1st CHOICE корм для КОТЯТ 10кг Здоровый старт, цыпленок</t>
  </si>
  <si>
    <t>102.1.202</t>
  </si>
  <si>
    <t>1st CHOICE корм для КОТЯТ 2.72кг Здоровый старт, цыпленок (уп-4шт)</t>
  </si>
  <si>
    <t>102.1.200</t>
  </si>
  <si>
    <t>1st CHOICE корм для КОТЯТ 350г Здоровый старт, цыпленок (уп-16шт)</t>
  </si>
  <si>
    <t>102.1.203</t>
  </si>
  <si>
    <t>1st CHOICE корм для КОТЯТ 5.44кг Здоровый старт, цыпленок</t>
  </si>
  <si>
    <t>102.1.201</t>
  </si>
  <si>
    <t>1st CHOICE корм для КОТЯТ 907г Здоровый старт, цыпленок (уп-8шт)</t>
  </si>
  <si>
    <t>102.1.253</t>
  </si>
  <si>
    <t>ПИТОМНИК  1st CHOICE корм д/кошек гипоаллергенный 20кг, без зерна, утка с картофелем</t>
  </si>
  <si>
    <t>102.1.225</t>
  </si>
  <si>
    <t>ПИТОМНИК 1st CHOICE корм д/кошек Здоровая кожа и Шерсть 20кг лосось</t>
  </si>
  <si>
    <t>102.1.215</t>
  </si>
  <si>
    <t>ПИТОМНИК 1st CHOICE корм для домашних кошек Vitality 20кг цыпленок</t>
  </si>
  <si>
    <t>102.1.206</t>
  </si>
  <si>
    <t>ПИТОМНИК 1st CHOICE корм для КОТЯТ 20кг Здоровый старт, цыпленок</t>
  </si>
  <si>
    <t>102.334.31</t>
  </si>
  <si>
    <t>102.334.3</t>
  </si>
  <si>
    <t>102.334.11</t>
  </si>
  <si>
    <t>1ST CHOICE Breeders Корм для собак миниатюрных и мелких пород 20кг /сырье/, курица</t>
  </si>
  <si>
    <t>102.334.1</t>
  </si>
  <si>
    <t>1ST CHOICE Breeders Корм для собак миниатюрных и мелких пород 20кг, курица</t>
  </si>
  <si>
    <t>102.334.2</t>
  </si>
  <si>
    <t>1ST CHOICE Breeders Корм для собак средних и крупных пород 20кг, курица</t>
  </si>
  <si>
    <t>102.333.1</t>
  </si>
  <si>
    <t>1ST CHOICE Breeders Корм для щенков миниатюрных и мелких пород 20кг, курица</t>
  </si>
  <si>
    <t>102.333.11</t>
  </si>
  <si>
    <t>1ST CHOICE Breeders Корм для щенков миниатюрных и мелких пород 20кг, курица /СЫРЬЕ/</t>
  </si>
  <si>
    <t>102.333.3</t>
  </si>
  <si>
    <t>1ST CHOICE Breeders Корм для щенков с чувств. кожей и д/шерсти 20кг, ягн. с рыбой и рисом</t>
  </si>
  <si>
    <t>102.333.31</t>
  </si>
  <si>
    <t>1ST CHOICE Breeders Корм для щенков с чувств. кожей и д/шерсти 20кг, ягн. с рыбой и рисом /сырье/</t>
  </si>
  <si>
    <t>102.333.2</t>
  </si>
  <si>
    <t>1ST CHOICE Breeders Корм для щенков средних и крупных пород 20кг, курица</t>
  </si>
  <si>
    <t>102.333.21</t>
  </si>
  <si>
    <t>1ST CHOICE Breeders Корм для щенков средних и крупных пород 20кг, курица /СЫРЬЕ/</t>
  </si>
  <si>
    <t>102.1.354</t>
  </si>
  <si>
    <t>102.1.355</t>
  </si>
  <si>
    <t>1st CHOICE DENTAL Курица 18кг д/собак</t>
  </si>
  <si>
    <t>102.1.352</t>
  </si>
  <si>
    <t>1st CHOICE DENTAL Курица 2кг д/собак (уп-4шт)</t>
  </si>
  <si>
    <t>102.1.3964</t>
  </si>
  <si>
    <t>102.1.3965</t>
  </si>
  <si>
    <t>102.1.3962</t>
  </si>
  <si>
    <t>102.1.394</t>
  </si>
  <si>
    <t>102.1.392</t>
  </si>
  <si>
    <t>1st CHOICE GF HYPOALLERGENIC Утка 2кг д/собак (уп-4шт)</t>
  </si>
  <si>
    <t>102.1.393</t>
  </si>
  <si>
    <t>1st CHOICE GF HYPOALLERGENIC Утка 4.5кг д/собак</t>
  </si>
  <si>
    <t>102.1.344</t>
  </si>
  <si>
    <t>102.1.345</t>
  </si>
  <si>
    <t>102.1.342</t>
  </si>
  <si>
    <t>1st CHOICE GF ЗДОРОВОЕ ПИЩЕВАРЕНИЕ Цыпленок 2кг д/собак мелких и миниатюрных (уп-4шт)</t>
  </si>
  <si>
    <t>102.1.340</t>
  </si>
  <si>
    <t>1st CHOICE GF ЗДОРОВОЕ ПИЩЕВАРЕНИЕ Цыпленок 340г д/собак мелких и миниатюрных (уп-16шт)</t>
  </si>
  <si>
    <t>102.1.343</t>
  </si>
  <si>
    <t>102.1.374</t>
  </si>
  <si>
    <t>1st CHOICE PERFOMANCE Курица 12кг д/собак активных</t>
  </si>
  <si>
    <t>102.1.384</t>
  </si>
  <si>
    <t>102.1.382</t>
  </si>
  <si>
    <t>102.3011</t>
  </si>
  <si>
    <t>1ST CHOICE д/декоративных собак 2,72кг, ягн.с рыб. и рис. (уп-4шт)</t>
  </si>
  <si>
    <t>102.3013</t>
  </si>
  <si>
    <t>1ST CHOICE д/декоративных собак 20кг, ягн.с рыб. и рисом</t>
  </si>
  <si>
    <t>102.3010</t>
  </si>
  <si>
    <t>102.3012</t>
  </si>
  <si>
    <t>1ST CHOICE д/декоративных собак 7кг, ягн.с рыб. и рисом</t>
  </si>
  <si>
    <t>102.3071</t>
  </si>
  <si>
    <t>1ST CHOICE д/щенков декоративных пород 2,72кг, ягн.с рыб. и рис.(уп-4шт)</t>
  </si>
  <si>
    <t>102.1.373</t>
  </si>
  <si>
    <t>1st CHOICE КОНТРОЛЬ ВЕСА Курица 10кг д/собак средних и крупных</t>
  </si>
  <si>
    <t>102.1.362</t>
  </si>
  <si>
    <t>1st CHOICE КОНТРОЛЬ ВЕСА Курица 2кг д/собак мелких (уп-4шт)</t>
  </si>
  <si>
    <t>102.1.363</t>
  </si>
  <si>
    <t>102.330</t>
  </si>
  <si>
    <t>1ST CHOICE корм для пож. собак с чув. кож. и д/шерсти 2,72кг, ягн. с рыб. и рис. (уп-4шт)</t>
  </si>
  <si>
    <t>102.328</t>
  </si>
  <si>
    <t>1ST CHOICE корм для пожилых собак миниат. и мелких пород 2,72кг, курица (уп-4шт)</t>
  </si>
  <si>
    <t>102.3281</t>
  </si>
  <si>
    <t>102.332</t>
  </si>
  <si>
    <t>1ST CHOICE корм для пожилых собак с чув. кож. и д/шерсти 12кг, ягн. с рыб. и рисом</t>
  </si>
  <si>
    <t>102.3363</t>
  </si>
  <si>
    <t>1ST CHOICE корм для пожилых собак с чув. кож. и д/шерсти 20кг, ягн. с рыб. и рисом</t>
  </si>
  <si>
    <t>102.329</t>
  </si>
  <si>
    <t>1ST CHOICE корм для пожилых собак средних и крупных пород 7кг, курица</t>
  </si>
  <si>
    <t>102.325</t>
  </si>
  <si>
    <t>1ST CHOICE корм для собак гипоаллергенный 12кг, утка с картофелем</t>
  </si>
  <si>
    <t>102.323</t>
  </si>
  <si>
    <t>1ST CHOICE корм для собак гипоаллергенный 2,72кг, утка с картофелем (уп-4шт)</t>
  </si>
  <si>
    <t>102.3361</t>
  </si>
  <si>
    <t>1ST CHOICE корм для собак гипоаллергенный 20кг, утка с картофелем</t>
  </si>
  <si>
    <t>102.322</t>
  </si>
  <si>
    <t>1ST CHOICE корм для собак гипоаллергенный 350г, утка с картофелем (уп-16шт)</t>
  </si>
  <si>
    <t>102.324</t>
  </si>
  <si>
    <t>1ST CHOICE корм для собак гипоаллергенный 6кг, утка с картофелем</t>
  </si>
  <si>
    <t>102.313</t>
  </si>
  <si>
    <t>1ST CHOICE корм для собак миниатюрных и мелких пород 1кг, курица (уп-8шт)</t>
  </si>
  <si>
    <t>102.314</t>
  </si>
  <si>
    <t>1ST CHOICE корм для собак миниатюрных и мелких пород 2,72кг, курица (уп-4шт)</t>
  </si>
  <si>
    <t>102.312</t>
  </si>
  <si>
    <t>1ST CHOICE корм для собак миниатюрных и мелких пород 350г, курица (уп-16шт)</t>
  </si>
  <si>
    <t>102.315а</t>
  </si>
  <si>
    <t>1ST CHOICE корм для собак миниатюрных и мелких пород 7кг, курица</t>
  </si>
  <si>
    <t>102.321</t>
  </si>
  <si>
    <t>1ST CHOICE корм для собак с чувств. кожей и д/шерсти 15кг, ягн. с рыб. и рисом</t>
  </si>
  <si>
    <t>102.319</t>
  </si>
  <si>
    <t>1ST CHOICE корм для собак с чувств. кожей и д/шерсти 2,72кг, ягн. с рыб. и рисом (уп-4)</t>
  </si>
  <si>
    <t>102.318</t>
  </si>
  <si>
    <t>1ST CHOICE корм для собак с чувств. кожей и д/шерсти 350г, ягн. с рыб. и рисом (уп-16шт)</t>
  </si>
  <si>
    <t>102.320</t>
  </si>
  <si>
    <t>1ST CHOICE корм для собак с чувств. кожей и д/шерсти 7кг, ягн. с рыб. и рисом</t>
  </si>
  <si>
    <t>102.317</t>
  </si>
  <si>
    <t>1ST CHOICE корм для собак средних и крупных пород 15кг, курица</t>
  </si>
  <si>
    <t>102.316</t>
  </si>
  <si>
    <t>1ST CHOICE корм для собак средних и крупных пород 7кг, курица</t>
  </si>
  <si>
    <t>102.301</t>
  </si>
  <si>
    <t>1ST CHOICE корм для щенков миниатюрных и мелких пород 1кг, курица (уп-8шт)</t>
  </si>
  <si>
    <t>102.302</t>
  </si>
  <si>
    <t>1ST CHOICE корм для щенков миниатюрных и мелких пород 2,72кг, курица (уп-4шт)</t>
  </si>
  <si>
    <t>102.300</t>
  </si>
  <si>
    <t>1ST CHOICE корм для щенков миниатюрных и мелких пород 350г, курица (уп-16шт)</t>
  </si>
  <si>
    <t>102.303a</t>
  </si>
  <si>
    <t>1ST CHOICE корм для щенков миниатюрных и мелких пород 7кг, курица</t>
  </si>
  <si>
    <t>102.311</t>
  </si>
  <si>
    <t>1ST CHOICE корм для щенков с чувств. кожей и д/шерсти 14кг, ягн. с рыб. и рис.</t>
  </si>
  <si>
    <t>102.309</t>
  </si>
  <si>
    <t>1ST CHOICE корм для щенков с чувств. кожей и д/шерсти 2,72кг, ягн. с рыб. и рис. (уп-4шт)</t>
  </si>
  <si>
    <t>102.3081</t>
  </si>
  <si>
    <t>1ST CHOICE корм для щенков с чувств. кожей и д/шерсти 350г, ягн. с рыб. и рис. (уп-16шт)</t>
  </si>
  <si>
    <t>102.310</t>
  </si>
  <si>
    <t>1ST CHOICE корм для щенков с чувств. кожей и д/шерсти 6кг, ягн. с рыб. и рис.</t>
  </si>
  <si>
    <t>102.307</t>
  </si>
  <si>
    <t>1ST CHOICE корм для щенков средних и крупных пород 15кг, курица</t>
  </si>
  <si>
    <t>102.305</t>
  </si>
  <si>
    <t>1ST CHOICE корм для щенков средних и крупных пород 2,72кг, курица (уп-4шт)</t>
  </si>
  <si>
    <t>102.304</t>
  </si>
  <si>
    <t>1ST CHOICE корм для щенков средних и крупных пород 350г, курица (уп-16шт)</t>
  </si>
  <si>
    <t>102.306</t>
  </si>
  <si>
    <t>1ST CHOICE корм для щенков средних и крупных пород 7кг, курица</t>
  </si>
  <si>
    <t>13.610</t>
  </si>
  <si>
    <t>13.611</t>
  </si>
  <si>
    <t>13.611а</t>
  </si>
  <si>
    <t>13.448в</t>
  </si>
  <si>
    <t>13.466</t>
  </si>
  <si>
    <t>13.465</t>
  </si>
  <si>
    <t>Bozita кус. в желе с куриной печенью д/к 370г (уп-16 шт) 4915</t>
  </si>
  <si>
    <t>13.462</t>
  </si>
  <si>
    <t>13.460</t>
  </si>
  <si>
    <t>13.463</t>
  </si>
  <si>
    <t>13.468</t>
  </si>
  <si>
    <t>13.467</t>
  </si>
  <si>
    <t>13.461</t>
  </si>
  <si>
    <t>13.458а</t>
  </si>
  <si>
    <t>Bozita кус. в соусе говядина д/к 370 г (уп-16 шт)  4331</t>
  </si>
  <si>
    <t>13.456а</t>
  </si>
  <si>
    <t>13.453а</t>
  </si>
  <si>
    <t>Bozita кус. в соусе кролик д/к 370г (уп-16 шт) 4332</t>
  </si>
  <si>
    <t>13.455а</t>
  </si>
  <si>
    <t>Bozita кус. в соусе кура/индейка д/к 370г (уп-16 шт) 4334</t>
  </si>
  <si>
    <t>13.454а</t>
  </si>
  <si>
    <t>13.457а</t>
  </si>
  <si>
    <t>13.614</t>
  </si>
  <si>
    <t>13.613</t>
  </si>
  <si>
    <t>13.612</t>
  </si>
  <si>
    <t>134.013</t>
  </si>
  <si>
    <t>134.016</t>
  </si>
  <si>
    <t>134.018</t>
  </si>
  <si>
    <t>Bozita мясной паштет с лосем, д/с 625г, ж/б  (уп-12шт) 5165</t>
  </si>
  <si>
    <t>134.017</t>
  </si>
  <si>
    <t>Bozita мясной паштет с лососем, д/с 625г, ж/б  (уп-12шт) 5164</t>
  </si>
  <si>
    <t>134.014</t>
  </si>
  <si>
    <t>134.015</t>
  </si>
  <si>
    <t>100.3.001</t>
  </si>
  <si>
    <t>CANAGAN Полнорац. конс.корм д/кошек ОКЕАНИЧЕСКИЙ ТУНЕЦ 75гр*12шт (уп-8 блоков)  WT75</t>
  </si>
  <si>
    <t>100.3.002</t>
  </si>
  <si>
    <t>CANAGAN Полнорац. конс.корм д/кошек ТУНЕЦ с КРЕВЕТКАМИ 75гр*12шт (уп-8 блоков)  WP75</t>
  </si>
  <si>
    <t>100.3.004</t>
  </si>
  <si>
    <t>CANAGAN Полнорац. конс.корм д/кошек ТУНЕЦ с ЛОСОСЕМ 75гр*12шт (уп.-8 блоков)  WL75</t>
  </si>
  <si>
    <t>100.3.003</t>
  </si>
  <si>
    <t>CANAGAN Полнорац. конс.корм д/кошек ТУНЕЦ с МИДИЯМИ 75гр*12шт (уп.-8 блоков)  WM75</t>
  </si>
  <si>
    <t>100.3.005</t>
  </si>
  <si>
    <t>CANAGAN Полнорац. конс.корм д/кошек ЦЫПЛЕНОК 75гр*12шт (уп- 8 блоков)  WС75</t>
  </si>
  <si>
    <t>100.3.009</t>
  </si>
  <si>
    <t>CANAGAN Полнорац. конс.корм д/кошек ЦЫПЛЕНОК с ВЕТЧИНОЙ 75гр*12шт (уп-8 блоков)  WH75</t>
  </si>
  <si>
    <t>100.3.010</t>
  </si>
  <si>
    <t>CANAGAN Полнорац. конс.корм д/кошек ЦЫПЛЕНОК с ГОВЯДИНОЙ 75гр*12шт (уп-8 блоков)  WE75</t>
  </si>
  <si>
    <t>100.3.008</t>
  </si>
  <si>
    <t>CANAGAN Полнорац. конс.корм д/кошек ЦЫПЛЕНОК с КРЕВЕТКАМИ 75гр*12шт (уп- 8 блоков)  WN75</t>
  </si>
  <si>
    <t>100.3.006</t>
  </si>
  <si>
    <t>CANAGAN Полнорац. конс.корм д/кошек ЦЫПЛЕНОК с ЛОСОСЕМ 75гр*12шт (уп- 8 блоков)  WS75</t>
  </si>
  <si>
    <t>100.3.007</t>
  </si>
  <si>
    <t>CANAGAN Полнорац. конс.корм д/кошек ЦЫПЛЕНОК с УТКОЙ 75гр*12шт (уп-8 блоков) WK75</t>
  </si>
  <si>
    <t>100.2.001</t>
  </si>
  <si>
    <t>CANAGAN Полнорационный конс.корм д/c Дичь (Утка,Оленина) 400г (уп-6шт) CWG</t>
  </si>
  <si>
    <t>100.2.002</t>
  </si>
  <si>
    <t>CANAGAN Полнорационный конс.корм д/c Куриное рагу 400г (уп-6шт)  CCH</t>
  </si>
  <si>
    <t>100.2.003</t>
  </si>
  <si>
    <t>CANAGAN Полнорационный конс.корм д/c Пастуший пирог Ягненок 400г (уп-6шт) CSP</t>
  </si>
  <si>
    <t>100.2.004</t>
  </si>
  <si>
    <t>CANAGAN Полнорационный конс.корм д/c Рагу из оленины и дикого кабана 400г (уп-6шт) CVW</t>
  </si>
  <si>
    <t>100.2.005</t>
  </si>
  <si>
    <t>CANAGAN Полнорационный конс.корм д/c Тушеная курица и дикий кабан 400г (уп-6шт) CCB</t>
  </si>
  <si>
    <t>100.2.006</t>
  </si>
  <si>
    <t>CANAGAN Полнорационный конс.корм для Щенков Курица и Говядина 400г (уп-6шт) CWP</t>
  </si>
  <si>
    <t>100.231</t>
  </si>
  <si>
    <t>CANAGAN GF Country Game корм 1.5кг д/кошек, Утка, Оленина, Кролик (уп-4шт) ZG1</t>
  </si>
  <si>
    <t>100.032</t>
  </si>
  <si>
    <t>100.030</t>
  </si>
  <si>
    <t>100.036</t>
  </si>
  <si>
    <t>100.230</t>
  </si>
  <si>
    <t>CANAGAN GF Country Game корм 375г д/кошек, Утка, Оленина, Кролик (уп-8шт) ZG375</t>
  </si>
  <si>
    <t>100.232</t>
  </si>
  <si>
    <t>CANAGAN GF Country Game корм 4кг д/кошек, Утка, Оленина, Кролик (уп-3шт) ZG4</t>
  </si>
  <si>
    <t>100.035</t>
  </si>
  <si>
    <t>CANAGAN GF Country Game корм 500г д/собак мел.пор., Утка, Оленина, Кролик (уп-12шт)GTG500</t>
  </si>
  <si>
    <t>100.031</t>
  </si>
  <si>
    <t>100.234</t>
  </si>
  <si>
    <t>CANAGAN GF Dental 1,5кг корм д/кошек, Индейка д/ухода за пол.рта(уп-4шт) ZD1</t>
  </si>
  <si>
    <t>100.233</t>
  </si>
  <si>
    <t>CANAGAN GF Dental 375г корм д/кошек, Индейка д/ухода за пол.рта(уп-8шт) ZD375</t>
  </si>
  <si>
    <t>100.235</t>
  </si>
  <si>
    <t>CANAGAN GF Dental 4кг корм д/кошек, Индейка д/ухода за пол.рта(уп-3шт) ZD4</t>
  </si>
  <si>
    <t>100.072</t>
  </si>
  <si>
    <t>CANAGAN GF Dental корм 12кг д/собак всех пор., Индейка, д/ ухода за полостью рта GD12</t>
  </si>
  <si>
    <t>100.070</t>
  </si>
  <si>
    <t>CANAGAN GF Dental корм 2кг д/собак всех пор, Индейка, д/ ухода за пол.рта (уп-3шт) GD2</t>
  </si>
  <si>
    <t>100.071</t>
  </si>
  <si>
    <t>CANAGAN GF Dental корм 6кг д/собак всех пор., Индейка, д/ ухода за полостью рта GD6</t>
  </si>
  <si>
    <t>100.201</t>
  </si>
  <si>
    <t>CANAGAN GF Free-Range Chicken корм 1.5кг д/кошек, Цыпленок (уп-4шт) Z1</t>
  </si>
  <si>
    <t>100.004</t>
  </si>
  <si>
    <t>CANAGAN GF Free-Range Chicken корм 12кг д/собак всех пород, Цыпленок GC12</t>
  </si>
  <si>
    <t>100.016</t>
  </si>
  <si>
    <t>CANAGAN GF Free-Range Chicken корм 12кг д/собак крупных пород, Цыпленок GBC12</t>
  </si>
  <si>
    <t>100.002</t>
  </si>
  <si>
    <t>CANAGAN GF Free-Range Chicken корм 2кг д/собак всех пород, Цыпленок (уп-3шт) GC2</t>
  </si>
  <si>
    <t>100.015</t>
  </si>
  <si>
    <t>CANAGAN GF Free-Range Chicken корм 2кг д/собак крупных пород, Цыпленок (уп-3шт) GBC2</t>
  </si>
  <si>
    <t>100.011</t>
  </si>
  <si>
    <t>CANAGAN GF Free-Range Chicken корм 2кг д/собак мелких пород, Цыпленок (уп-3шт) GTC2</t>
  </si>
  <si>
    <t>100.200</t>
  </si>
  <si>
    <t>CANAGAN GF Free-Range Chicken корм 375г д/кошек, Цыпленок (уп-8шт) Z375</t>
  </si>
  <si>
    <t>100.202</t>
  </si>
  <si>
    <t>CANAGAN GF Free-Range Chicken корм 4кг д/кошек, Цыпленок (уп-3шт) Z4</t>
  </si>
  <si>
    <t>100.001</t>
  </si>
  <si>
    <t>CANAGAN GF Free-Range Chicken корм 500г д/собак всех пород, Цыпленок (уп-12шт) GC500</t>
  </si>
  <si>
    <t>100.010</t>
  </si>
  <si>
    <t>CANAGAN GF Free-Range Chicken корм 500г д/собак мелких пород, Цыпленок (уп-12шт) GTC500</t>
  </si>
  <si>
    <t>100.003</t>
  </si>
  <si>
    <t>100.052</t>
  </si>
  <si>
    <t>CANAGAN GF Grass Fed Lamb корм 12кг д/собак всех пород, Ягненок GML12</t>
  </si>
  <si>
    <t>100.050</t>
  </si>
  <si>
    <t>CANAGAN GF Grass Fed Lamb корм 2кг д/собак всех пород, Ягненок (уп-3шт) GML2</t>
  </si>
  <si>
    <t>100.051</t>
  </si>
  <si>
    <t>CANAGAN GF Grass Fed Lamb корм 6кг д/собак всех пород, Ягненок GML6</t>
  </si>
  <si>
    <t>100.062</t>
  </si>
  <si>
    <t>CANAGAN GF Highland Feast корм 12кг д/собак всех пор, Хайленд праздник - Утка, Фазан GHF12</t>
  </si>
  <si>
    <t>100.061</t>
  </si>
  <si>
    <t>CANAGAN GF Highland Feast корм 6кг д/собак всех пор, Хайленд праздник - Утка, Фазан GHF6</t>
  </si>
  <si>
    <t>100.060</t>
  </si>
  <si>
    <t>100.040</t>
  </si>
  <si>
    <t>CANAGAN GF Light/Senior корм 2кг д/собак пожилых и избыт.весом, Цыпленок (уп-3шт) GLC2</t>
  </si>
  <si>
    <t>100.041</t>
  </si>
  <si>
    <t>CANAGAN GF Light/Senior корм 6кг д/собак пожилых и избыт.весом, Цыпленок GLC6</t>
  </si>
  <si>
    <t>100.221</t>
  </si>
  <si>
    <t>CANAGAN GF Light/Senior/Sterilised корм 1.5кг д/кошек, цыпленок и лосось (уп-4шт)  ZLS1</t>
  </si>
  <si>
    <t>100.220</t>
  </si>
  <si>
    <t>100.222</t>
  </si>
  <si>
    <t>CANAGAN GF Light/Senior/Sterilised корм 4кг д/кошек, цыпленок и лосось (уп-3шт)  ZLS4</t>
  </si>
  <si>
    <t>100.211</t>
  </si>
  <si>
    <t>CANAGAN GF Scottish Salmon корм 1.5кг д/кошек, Лосось (уп-4шт) ZS1</t>
  </si>
  <si>
    <t>100.022</t>
  </si>
  <si>
    <t>CANAGAN GF Scottish Salmon корм 12кг д/собак всех пород, Лосось GS12</t>
  </si>
  <si>
    <t>100.020</t>
  </si>
  <si>
    <t>CANAGAN GF Scottish Salmon корм 2кг д/собак всех пород, Лосось (уп-3шт) GS2</t>
  </si>
  <si>
    <t>100.210</t>
  </si>
  <si>
    <t>CANAGAN GF Scottish Salmon корм 375г д/кошек, Лосось (уп-8шт) ZS375</t>
  </si>
  <si>
    <t>100.212</t>
  </si>
  <si>
    <t>CANAGAN GF Scottish Salmon корм 4кг д/кошек, Лосось (уп-3шт) ZS4</t>
  </si>
  <si>
    <t>100.021</t>
  </si>
  <si>
    <t>CANAGAN GF Scottish Salmon корм 6кг д/собак всех пород, Лосось GS6</t>
  </si>
  <si>
    <t>100.025</t>
  </si>
  <si>
    <t>CANAGAN GF Small Breed 2кг д/собак мел. пород, Шотландский Лосось (уп-3шт) GTS2</t>
  </si>
  <si>
    <t>100.026</t>
  </si>
  <si>
    <t>CANAGAN GF Small Breed 6кг д/собак мел. пород, Шотландский Лосось  GTS6</t>
  </si>
  <si>
    <t>100.080</t>
  </si>
  <si>
    <t>CANAGAN GF Small Dental 2кг корм д/собак мел.пород, Индейка, уход за пол.рта (уп-3шт) GTD2</t>
  </si>
  <si>
    <t>100.081</t>
  </si>
  <si>
    <t>CANAGAN GF Small Dental 6кг корм д/собак мел.пород, Индейка,уход за пол.рта  GTD6</t>
  </si>
  <si>
    <t>100.308</t>
  </si>
  <si>
    <t>Piccolo GF Senior/Light корм 1.5кг д/собак пож. и с изб.вес. мел.пород, Цыпл.(уп-3шт)PLS1</t>
  </si>
  <si>
    <t>100.307</t>
  </si>
  <si>
    <t>Piccolo GF Senior/Light корм 750г д/собак пож. и с изб.вес. мел.пор.,Цыпл.(уп-4шт)PLS750</t>
  </si>
  <si>
    <t>100.305</t>
  </si>
  <si>
    <t>Piccolo GF корм 1.5кг д/собак мелких пород, Лосось с Олениной (уп-3шт) PSV1</t>
  </si>
  <si>
    <t>100.301</t>
  </si>
  <si>
    <t>Piccolo GF корм 1.5кг д/собак мелких пород, Цыпленок и Утка (уп-3шт) PCD1</t>
  </si>
  <si>
    <t>100.304</t>
  </si>
  <si>
    <t>Piccolo GF корм 750г д/собак мелких пород, Лосось c Олениной (уп-4шт) PSV750</t>
  </si>
  <si>
    <t>100.300</t>
  </si>
  <si>
    <t>Piccolo GF корм 750г д/собак мелких пород, Цыпленок и Утка (уп-4шт) PCD750</t>
  </si>
  <si>
    <t>17.306</t>
  </si>
  <si>
    <t>Наполнитель Cat's Best Original 40л*17,2кг Древесный комкующийся 65602</t>
  </si>
  <si>
    <t>17.307</t>
  </si>
  <si>
    <t>Наполнитель Cat's Best Smart Pellets 20л*10кг Древесный комкующийся 65606</t>
  </si>
  <si>
    <t>17.301а</t>
  </si>
  <si>
    <t>Наполнитель Cat^s Best Original 10л*4,3кг Древесный комкующийся 65600</t>
  </si>
  <si>
    <t>17.301</t>
  </si>
  <si>
    <t>Наполнитель Cat^s Best Original 20л*8,6кг Древесный комкующийся 65601</t>
  </si>
  <si>
    <t>17.299</t>
  </si>
  <si>
    <t>17.305</t>
  </si>
  <si>
    <t>Наполнитель Cat^s Best Smart Pellets 10л*5кг 65605</t>
  </si>
  <si>
    <t>17.302</t>
  </si>
  <si>
    <t>Наполнитель Cat^s Best Smart Pellets 5л*2.5кг Древесный комкующийся 65604 (уп-6шт)</t>
  </si>
  <si>
    <t>17.304</t>
  </si>
  <si>
    <t>Наполнитель Cat^s Best Universal 7л*4кг Древесный впитывающий 26146</t>
  </si>
  <si>
    <t>GD6190</t>
  </si>
  <si>
    <t>Пелёнка впитывающая многоразовая 40*60см коричневая GD6190</t>
  </si>
  <si>
    <t>GD619</t>
  </si>
  <si>
    <t>Пелёнка впитывающая многоразовая 40*60см красная GD619</t>
  </si>
  <si>
    <t>19.655</t>
  </si>
  <si>
    <t>Совок малый KITI (уп-100шт)</t>
  </si>
  <si>
    <t>19.629</t>
  </si>
  <si>
    <t>19.630</t>
  </si>
  <si>
    <t>19.634</t>
  </si>
  <si>
    <t>19.633</t>
  </si>
  <si>
    <t>17.101</t>
  </si>
  <si>
    <t>Наполнитель Catsan, гигиенический впитывающий  10 л  CJ91G</t>
  </si>
  <si>
    <t>17.100</t>
  </si>
  <si>
    <t>Наполнитель Catsan, гигиенический впитывающий 2,5 л (уп. 10 шт)  WT526</t>
  </si>
  <si>
    <t>17.100а</t>
  </si>
  <si>
    <t>Наполнитель Catsan, гигиенический впитывающий 5л  (уп - 3 шт) CK15G</t>
  </si>
  <si>
    <t>17.103</t>
  </si>
  <si>
    <t>Наполнитель Catsan, комкующийся Active Fresh 5л CM49C</t>
  </si>
  <si>
    <t>17.102</t>
  </si>
  <si>
    <t>Наполнитель Catsan, комкующийся Ультра 5 л LW742</t>
  </si>
  <si>
    <t>130.4.123</t>
  </si>
  <si>
    <t xml:space="preserve"> Clan CLASSIC конс. для кошек, Мясное ассорти с языком, 340 г (уп 9 шт) </t>
  </si>
  <si>
    <t>130.1.500</t>
  </si>
  <si>
    <t>CLAN  FAMILY консервы д/кошек 100г паштет из говядины (уп- 24шт) №20</t>
  </si>
  <si>
    <t>130.1.501</t>
  </si>
  <si>
    <t>130.1.502</t>
  </si>
  <si>
    <t>130.1.504</t>
  </si>
  <si>
    <t>130.1.503</t>
  </si>
  <si>
    <t>130.4.100</t>
  </si>
  <si>
    <t>130.4.120</t>
  </si>
  <si>
    <t>130.4.010</t>
  </si>
  <si>
    <t>Clan CLASSIC конс. для кошек, кусочки с говядиной и индейкой, 405 г (уп. 24 шт)</t>
  </si>
  <si>
    <t>130.4.012</t>
  </si>
  <si>
    <t>Clan CLASSIC конс. для кошек, кусочки с индейкой и уткой, 405 г (уп. 24 шт)</t>
  </si>
  <si>
    <t>130.4.013</t>
  </si>
  <si>
    <t>Clan CLASSIC конс. для кошек, кусочки с курицей и кроликом, 405 г (уп. 24 шт)</t>
  </si>
  <si>
    <t>130.4.011</t>
  </si>
  <si>
    <t>Clan CLASSIC конс. для кошек, кусочки с тунцом и лососем, 405 г (уп. 24 шт)</t>
  </si>
  <si>
    <t>130.4.101</t>
  </si>
  <si>
    <t>130.4.121</t>
  </si>
  <si>
    <t>130.4.102</t>
  </si>
  <si>
    <t>130.4.122</t>
  </si>
  <si>
    <t>130.4.103</t>
  </si>
  <si>
    <t>130.4.126</t>
  </si>
  <si>
    <t>CLAN Classic мясные колбаски д/кошек кастрированных с Индейкой 25г (5шт*5г) (уп-30шт)</t>
  </si>
  <si>
    <t>130.4.125</t>
  </si>
  <si>
    <t>CLAN Classic мясные колбаски д/кошек с Говядиной 25г (5шт*5г) (уп-30шт)</t>
  </si>
  <si>
    <t>130.4.128</t>
  </si>
  <si>
    <t>CLAN Classic мясные колбаски д/кошек с Кроликом 25г (5шт*5г) (уп-30шт)</t>
  </si>
  <si>
    <t>130.4.124</t>
  </si>
  <si>
    <t>CLAN Classic мясные колбаски д/кошек с Лососем 25г (5шт*5г) (уп-30шт)</t>
  </si>
  <si>
    <t>130.4.127</t>
  </si>
  <si>
    <t>130.3.019</t>
  </si>
  <si>
    <t>130.3.001</t>
  </si>
  <si>
    <t>130.3.007</t>
  </si>
  <si>
    <t>130.3.003</t>
  </si>
  <si>
    <t>CLAN De File консервы для кошек 100 г Индейка, шоу-бокс 16 шт (уп-96шт) № 72</t>
  </si>
  <si>
    <t>130.3.005</t>
  </si>
  <si>
    <t>130.3.004</t>
  </si>
  <si>
    <t>130.3.006</t>
  </si>
  <si>
    <t>130.3.002</t>
  </si>
  <si>
    <t>130.3.020</t>
  </si>
  <si>
    <t>130.3.026</t>
  </si>
  <si>
    <t>130.3.022</t>
  </si>
  <si>
    <t>130.3.024</t>
  </si>
  <si>
    <t>130.3.023</t>
  </si>
  <si>
    <t>130.3.025</t>
  </si>
  <si>
    <t>130.3.021</t>
  </si>
  <si>
    <t>130.1.705</t>
  </si>
  <si>
    <t>130.1.520</t>
  </si>
  <si>
    <t>130.1.700</t>
  </si>
  <si>
    <t>130.1.701</t>
  </si>
  <si>
    <t>130.1.702</t>
  </si>
  <si>
    <t>130.1.704</t>
  </si>
  <si>
    <t>130.1.703</t>
  </si>
  <si>
    <t>130.3.201</t>
  </si>
  <si>
    <t>130.3.200</t>
  </si>
  <si>
    <t>130.1.623</t>
  </si>
  <si>
    <t>130.1.620</t>
  </si>
  <si>
    <t>130.1.621</t>
  </si>
  <si>
    <t>130.1.622</t>
  </si>
  <si>
    <t>130.1.624</t>
  </si>
  <si>
    <t>130.4.710</t>
  </si>
  <si>
    <t>CLAN CLASSIC Gurman-33/14 индейка/креветки 10кг д/кошек привередливых</t>
  </si>
  <si>
    <t>130.4.711</t>
  </si>
  <si>
    <t>130.4.701</t>
  </si>
  <si>
    <t>CLAN CLASSIC Sensitive-33/14 атлант.рыба/индейка 10кг д/кошек чувствит-ым пищеварением</t>
  </si>
  <si>
    <t>130.4.691</t>
  </si>
  <si>
    <t>CLAN CLASSIC Sterilized-30/14 индейка 10кг д/кошек стерилизованных</t>
  </si>
  <si>
    <t>130.4.002</t>
  </si>
  <si>
    <t>Clan CLASSIC конс. для собак, Кусочки в соусе с говядиной и курицей и овощами, 1250 г (уп 12 шт) 102</t>
  </si>
  <si>
    <t>130.4.001</t>
  </si>
  <si>
    <t>Clan CLASSIC конс. для собак, Кусочки в соусе с говядиной и курицей, 1250 г (уп 12 шт) 101</t>
  </si>
  <si>
    <t>130.4.004</t>
  </si>
  <si>
    <t>Clan CLASSIC конс. для собак, Кусочки в соусе с кроликом и печенью, 1250 г (уп 12 шт) 104</t>
  </si>
  <si>
    <t>130.4.003</t>
  </si>
  <si>
    <t>Clan CLASSIC конс. для собак, Кусочки в соусе с форелью и лососем, 1250 г (уп 12 шт) 103</t>
  </si>
  <si>
    <t>130.4.021</t>
  </si>
  <si>
    <t>130.4.041</t>
  </si>
  <si>
    <t>130.4.022</t>
  </si>
  <si>
    <t>130.4.042</t>
  </si>
  <si>
    <t>130.4.027</t>
  </si>
  <si>
    <t>Clan CLASSIC конс. для собак, Мясное ассорти с печенью, 100 г (уп 60 шт, ш/б 5 шт)</t>
  </si>
  <si>
    <t>130.4.047</t>
  </si>
  <si>
    <t>130.4.023</t>
  </si>
  <si>
    <t>130.4.043</t>
  </si>
  <si>
    <t>Clan CLASSIC конс. для собак, Мясное ассорти с потрошками, 340 г (уп 9 шт)</t>
  </si>
  <si>
    <t>130.4.026</t>
  </si>
  <si>
    <t>Clan CLASSIC конс. для собак, Мясное ассорти с рубцом, 100 г (уп 60 шт, ш/б 5 шт)</t>
  </si>
  <si>
    <t>130.4.046</t>
  </si>
  <si>
    <t>Clan CLASSIC конс. для собак, Мясное ассорти с рубцом, 340 г (уп 9 шт)</t>
  </si>
  <si>
    <t>130.4.024</t>
  </si>
  <si>
    <t>Clan CLASSIC конс. для собак, Мясное ассорти с сердцем, 100 г (уп 60 шт, ш/б 5 шт)</t>
  </si>
  <si>
    <t>130.4.044</t>
  </si>
  <si>
    <t>130.4.025</t>
  </si>
  <si>
    <t>Clan CLASSIC конс. для собак, Мясное ассорти с языком, 100 г (уп 60 шт, ш/б 5 шт)</t>
  </si>
  <si>
    <t>130.4.045</t>
  </si>
  <si>
    <t>130.4.020</t>
  </si>
  <si>
    <t>130.4.040</t>
  </si>
  <si>
    <t>130.4.130</t>
  </si>
  <si>
    <t>130.4.129</t>
  </si>
  <si>
    <t>CLAN Classic мини колбаски с телятиной для собак 10г. (ш/б 50шт, уп.400 шт ) 460301</t>
  </si>
  <si>
    <t>130.4.131</t>
  </si>
  <si>
    <t>CLAN Classic мини печенье с бараниной для собак 9г (ш/б 40шт, уп.320 шт )  460325</t>
  </si>
  <si>
    <t>130.3.040</t>
  </si>
  <si>
    <t>130.3.046</t>
  </si>
  <si>
    <t>130.3.042</t>
  </si>
  <si>
    <t>130.3.044</t>
  </si>
  <si>
    <t>130.3.043</t>
  </si>
  <si>
    <t>130.3.045</t>
  </si>
  <si>
    <t>130.3.041</t>
  </si>
  <si>
    <t>130.3.060</t>
  </si>
  <si>
    <t>130.3.067</t>
  </si>
  <si>
    <t>130.3.062</t>
  </si>
  <si>
    <t>130.3.065</t>
  </si>
  <si>
    <t>130.3.064</t>
  </si>
  <si>
    <t>130.3.063</t>
  </si>
  <si>
    <t>130.3.066</t>
  </si>
  <si>
    <t>130.3.061</t>
  </si>
  <si>
    <t>130.3.050</t>
  </si>
  <si>
    <t>130.3.059</t>
  </si>
  <si>
    <t>130.3.080</t>
  </si>
  <si>
    <t>CLAN De File Лакомство для собак Говядина, 40 г ( уп 30шт)</t>
  </si>
  <si>
    <t>130.3.082</t>
  </si>
  <si>
    <t>CLAN De File Лакомство для собак Индейка, 40 г ( уп 30шт)</t>
  </si>
  <si>
    <t>130.3.081</t>
  </si>
  <si>
    <t>CLAN De File Лакомство для собак Курица, 40 г ( уп 30шт)</t>
  </si>
  <si>
    <t>130.3.083</t>
  </si>
  <si>
    <t>CLAN De File Лакомство для собак Утка, 40 г ( уп 30шт)</t>
  </si>
  <si>
    <t>130.1.850</t>
  </si>
  <si>
    <t>130.1.800</t>
  </si>
  <si>
    <t>130.1.801</t>
  </si>
  <si>
    <t>130.1.802</t>
  </si>
  <si>
    <t>130.1.803</t>
  </si>
  <si>
    <t>130.1.804</t>
  </si>
  <si>
    <t>130.1.870</t>
  </si>
  <si>
    <t>130.1.805</t>
  </si>
  <si>
    <t>130.3.104</t>
  </si>
  <si>
    <t>130.3.100</t>
  </si>
  <si>
    <t>130.3.102</t>
  </si>
  <si>
    <t>130.3.101</t>
  </si>
  <si>
    <t>130.3.106</t>
  </si>
  <si>
    <t>130.3.103</t>
  </si>
  <si>
    <t>130.3.105</t>
  </si>
  <si>
    <t>130.3.220</t>
  </si>
  <si>
    <t>130.3.221</t>
  </si>
  <si>
    <t>130.3.210</t>
  </si>
  <si>
    <t>130.4.631</t>
  </si>
  <si>
    <t>CLAN CLASSIC Active-25/16 говядина /индейка 10кг д/активных собак мелких пород</t>
  </si>
  <si>
    <t>130.4.641</t>
  </si>
  <si>
    <t>130.4.681</t>
  </si>
  <si>
    <t>130.4.671</t>
  </si>
  <si>
    <t>CLAN CLASSIC Hypoallergenic-23/11 ягненок/индейкой с бур.рисом 10кг д/собак мелких пород</t>
  </si>
  <si>
    <t>130.4.621</t>
  </si>
  <si>
    <t>CLAN CLASSIC Puppy-30/17 индейка 10кг д/щенков крупных и средних пород</t>
  </si>
  <si>
    <t>130.4.611</t>
  </si>
  <si>
    <t>CLAN CLASSIC Puppy-30/17 индейка 10кг д/щенков мелких пород</t>
  </si>
  <si>
    <t>130.4.661</t>
  </si>
  <si>
    <t>CLAN CLASSIC Sensitive-24/11  утка с бур.рисом 10кг д/собак крупных и средних пород</t>
  </si>
  <si>
    <t>130.4.651</t>
  </si>
  <si>
    <t>CLAN CLASSIC Sensitive-24/11 утка с бурым рисом 10кг д/собак мелких пород</t>
  </si>
  <si>
    <t>130.2.025</t>
  </si>
  <si>
    <t>Clan Family сухой гипоаллергенный корм для взрослых собак Ягненок/рис, 15 кг</t>
  </si>
  <si>
    <t>130.2.015</t>
  </si>
  <si>
    <t>Clan Family сухой корм для взрослых активных собак Курица, 15 кг</t>
  </si>
  <si>
    <t>130.2.020</t>
  </si>
  <si>
    <t>Clan Family сухой корм для взрослых собак крупных пород Курица, 15 кг</t>
  </si>
  <si>
    <t>130.2.010</t>
  </si>
  <si>
    <t>Clan Family сухой корм для собак всех пород Говядина,  15 кг, № 1</t>
  </si>
  <si>
    <t>130.2.012</t>
  </si>
  <si>
    <t>130.2.002</t>
  </si>
  <si>
    <t>Clan Family сухой корм для щенков всех пород Курица, 10 кг</t>
  </si>
  <si>
    <t>130.3.152</t>
  </si>
  <si>
    <t>CLAN PRIDE Лакомство для собак  Рог северного оленя р-р L  (уп 40 шт) 319170</t>
  </si>
  <si>
    <t>130.3.150</t>
  </si>
  <si>
    <t>130.3.153</t>
  </si>
  <si>
    <t>CLAN PRIDE Лакомство для собак  Рог северного оленя р-р XL  (уп 30 шт) 319187</t>
  </si>
  <si>
    <t>130.3.151</t>
  </si>
  <si>
    <t>CLAN PRIDE Лакомство для собак  Рог северного оленя р-р М  (уп 60 шт) 319163</t>
  </si>
  <si>
    <t>17.499</t>
  </si>
  <si>
    <t>17.502а</t>
  </si>
  <si>
    <t>17.506</t>
  </si>
  <si>
    <t>17.504</t>
  </si>
  <si>
    <t>17.505</t>
  </si>
  <si>
    <t>17.503</t>
  </si>
  <si>
    <t>17.500а</t>
  </si>
  <si>
    <t>17.500в</t>
  </si>
  <si>
    <t>17.501</t>
  </si>
  <si>
    <t>17.502</t>
  </si>
  <si>
    <t>17.500б</t>
  </si>
  <si>
    <t>Наполнитель Чистые Лапки (Clean Paws), комкующийся 5 кг Арома</t>
  </si>
  <si>
    <t>818.02633</t>
  </si>
  <si>
    <t>818.02876</t>
  </si>
  <si>
    <t>818.02991</t>
  </si>
  <si>
    <t>818.07031</t>
  </si>
  <si>
    <t>818.22311</t>
  </si>
  <si>
    <t>818.22321</t>
  </si>
  <si>
    <t>818.22405</t>
  </si>
  <si>
    <t>818.34652</t>
  </si>
  <si>
    <t>818.34653</t>
  </si>
  <si>
    <t>818.34655</t>
  </si>
  <si>
    <t>818.34658</t>
  </si>
  <si>
    <t>818.34663</t>
  </si>
  <si>
    <t>818.34665</t>
  </si>
  <si>
    <t>818.34668</t>
  </si>
  <si>
    <t>818.34671</t>
  </si>
  <si>
    <t>818.34675</t>
  </si>
  <si>
    <t>818.34679</t>
  </si>
  <si>
    <t>818.7205</t>
  </si>
  <si>
    <t>818.73546</t>
  </si>
  <si>
    <t>818.75472</t>
  </si>
  <si>
    <t>818.75474</t>
  </si>
  <si>
    <t>818.75512</t>
  </si>
  <si>
    <t>818.75513</t>
  </si>
  <si>
    <t>818.75514</t>
  </si>
  <si>
    <t>818.75515</t>
  </si>
  <si>
    <t>818.75519</t>
  </si>
  <si>
    <t>88.32502</t>
  </si>
  <si>
    <t>88.32504</t>
  </si>
  <si>
    <t>88.32507</t>
  </si>
  <si>
    <t>88.32525</t>
  </si>
  <si>
    <t>88.32552</t>
  </si>
  <si>
    <t>88.32554</t>
  </si>
  <si>
    <t>88.32849</t>
  </si>
  <si>
    <t>88.33763</t>
  </si>
  <si>
    <t>88.33764</t>
  </si>
  <si>
    <t>88.33765</t>
  </si>
  <si>
    <t>88.33767</t>
  </si>
  <si>
    <t>88.33769</t>
  </si>
  <si>
    <t>88.33992</t>
  </si>
  <si>
    <t>88.33994</t>
  </si>
  <si>
    <t>88.33995</t>
  </si>
  <si>
    <t>88.34651</t>
  </si>
  <si>
    <t>88.34651  Ошейник CoLLaR GLAMOUR д/борзых соб. без украшений 15мм*26-32см черн</t>
  </si>
  <si>
    <t>88.34661</t>
  </si>
  <si>
    <t>88.34672</t>
  </si>
  <si>
    <t>88.34673</t>
  </si>
  <si>
    <t>88.35071</t>
  </si>
  <si>
    <t>22408</t>
  </si>
  <si>
    <t>Ошейник COLLAR Glam круг дл/ш (6мм*20-25см) желтый 22408</t>
  </si>
  <si>
    <t>COL75404</t>
  </si>
  <si>
    <t>Ошейник-удавка рывк COLLAR Glam (10мм*45см) оранж 75404</t>
  </si>
  <si>
    <t>COL75361</t>
  </si>
  <si>
    <t>Ошейник-удавка рывк COLLAR Glam (6мм*25см) черный 75361</t>
  </si>
  <si>
    <t>75372</t>
  </si>
  <si>
    <t>Ошейник-удавка рывк COLLAR Glam (6мм*30см) синий 75372</t>
  </si>
  <si>
    <t>33884</t>
  </si>
  <si>
    <t>Поводок COLLAR Glam круглый (4мм*122см) оранжев 33884</t>
  </si>
  <si>
    <t>33888</t>
  </si>
  <si>
    <t>Поводок COLLAR Glam круглый (6мм*122см) желтый 33888</t>
  </si>
  <si>
    <t>Den5633</t>
  </si>
  <si>
    <t>Den5612</t>
  </si>
  <si>
    <t>Den5613</t>
  </si>
  <si>
    <t>Den2748</t>
  </si>
  <si>
    <t>Den6127</t>
  </si>
  <si>
    <t>Den6134</t>
  </si>
  <si>
    <t>Den6150</t>
  </si>
  <si>
    <t>Den1755</t>
  </si>
  <si>
    <t>Den1743</t>
  </si>
  <si>
    <t>Den1732</t>
  </si>
  <si>
    <t>Den1749</t>
  </si>
  <si>
    <t>Den1731</t>
  </si>
  <si>
    <t>Den1748</t>
  </si>
  <si>
    <t>Den1730</t>
  </si>
  <si>
    <t>Den1733</t>
  </si>
  <si>
    <t>Den1729</t>
  </si>
  <si>
    <t>Den5857</t>
  </si>
  <si>
    <t>Den5914</t>
  </si>
  <si>
    <t>Den5913</t>
  </si>
  <si>
    <t>Den5858</t>
  </si>
  <si>
    <t>Den4581</t>
  </si>
  <si>
    <t>Den6177</t>
  </si>
  <si>
    <t>Den6178</t>
  </si>
  <si>
    <t>Den6137</t>
  </si>
  <si>
    <t>Den6142</t>
  </si>
  <si>
    <t>Den6141</t>
  </si>
  <si>
    <t>Den5891</t>
  </si>
  <si>
    <t>Den5892</t>
  </si>
  <si>
    <t>Den4585</t>
  </si>
  <si>
    <t>Den2478</t>
  </si>
  <si>
    <t>Den2479</t>
  </si>
  <si>
    <t>Den5890</t>
  </si>
  <si>
    <t>Den5659</t>
  </si>
  <si>
    <t>Den3004</t>
  </si>
  <si>
    <t>Den3005</t>
  </si>
  <si>
    <t>Den2985</t>
  </si>
  <si>
    <t>Den3041</t>
  </si>
  <si>
    <t>Den3069</t>
  </si>
  <si>
    <t>Den3070</t>
  </si>
  <si>
    <t>Den3075</t>
  </si>
  <si>
    <t>Den3071</t>
  </si>
  <si>
    <t>Den3239</t>
  </si>
  <si>
    <t>Den3238</t>
  </si>
  <si>
    <t>Den3009</t>
  </si>
  <si>
    <t>Den3008</t>
  </si>
  <si>
    <t>Den3007</t>
  </si>
  <si>
    <t>Den4596</t>
  </si>
  <si>
    <t>Den4597</t>
  </si>
  <si>
    <t>Den4586</t>
  </si>
  <si>
    <t>Den4588</t>
  </si>
  <si>
    <t>Den1350</t>
  </si>
  <si>
    <t>Den1351</t>
  </si>
  <si>
    <t>Den1352</t>
  </si>
  <si>
    <t>Den3114</t>
  </si>
  <si>
    <t>Den3115</t>
  </si>
  <si>
    <t>Den3112</t>
  </si>
  <si>
    <t>Den4539</t>
  </si>
  <si>
    <t>Den4540</t>
  </si>
  <si>
    <t>Den4543</t>
  </si>
  <si>
    <t>Den4544</t>
  </si>
  <si>
    <t>Den4451</t>
  </si>
  <si>
    <t>Den4538</t>
  </si>
  <si>
    <t>Den4537</t>
  </si>
  <si>
    <t>Den4558</t>
  </si>
  <si>
    <t>Den1859</t>
  </si>
  <si>
    <t>Den4549</t>
  </si>
  <si>
    <t>Den4508</t>
  </si>
  <si>
    <t>Den4556</t>
  </si>
  <si>
    <t>Den5865</t>
  </si>
  <si>
    <t>17.079</t>
  </si>
  <si>
    <t>EVER CLEAN Aqua Breeze Scent - наполн. комкующ. с ароматом морской свежести д/кошек 10л</t>
  </si>
  <si>
    <t>17.492338</t>
  </si>
  <si>
    <t>17.070</t>
  </si>
  <si>
    <t>EVER CLEAN Extra Strong Clumping Scented - наполн. комкующ. с ароматизатором  д/кош. 6л</t>
  </si>
  <si>
    <t>17.074</t>
  </si>
  <si>
    <t>EVER CLEAN Extra Strong Clumping Scented - наполн. комкующ. с ароматизатором д/кошек 10л</t>
  </si>
  <si>
    <t>17.073</t>
  </si>
  <si>
    <t>EVER CLEAN Extra Strong Clumping Uncented - наполн. комкующ. без ароматизатора д/кош. 10л</t>
  </si>
  <si>
    <t>17.071</t>
  </si>
  <si>
    <t>EVER CLEAN Extra Strong Clumping Unscented - наполн. комкующ. без ароматизатора  д/кош. 6л</t>
  </si>
  <si>
    <t>17.080</t>
  </si>
  <si>
    <t>EVER CLEAN Fast Acting - наполн. комкующ. Мгновенный контроль запахов д/кошек 10л</t>
  </si>
  <si>
    <t>17.072</t>
  </si>
  <si>
    <t>EVER CLEAN Fast Acting - наполн.комкующ. Мгновенный контроль запахов 6л</t>
  </si>
  <si>
    <t>17.078</t>
  </si>
  <si>
    <t>17.492284</t>
  </si>
  <si>
    <t>17.214117</t>
  </si>
  <si>
    <t>EVER CLEAN Litter Free Paws - комкующийся наполнитель для идеально чистых лап 10л 007/214117</t>
  </si>
  <si>
    <t>17.081</t>
  </si>
  <si>
    <t>EVER CLEAN Litter free Paws - наполн. комкующ. д/идеальн. чистых лап д/кошек 6л</t>
  </si>
  <si>
    <t>17.492246</t>
  </si>
  <si>
    <t>Ever Clean Multi Crystals  Комкующ. мультикристаллы 6л</t>
  </si>
  <si>
    <t>17.076</t>
  </si>
  <si>
    <t>EVER CLEAN Multi Crystals - наполн. комкующ. с мультикристаллами д/кошек 10л</t>
  </si>
  <si>
    <t>17.077</t>
  </si>
  <si>
    <t>EVER CLEAN Multiple Cat - наполн. комкующ. для нескольких кошек 10л</t>
  </si>
  <si>
    <t>17.083</t>
  </si>
  <si>
    <t>EVER CLEAN Spring Garden  - наполн. комкующ.с ароматизатором д/кош. 10 л 007/214148</t>
  </si>
  <si>
    <t>17.082</t>
  </si>
  <si>
    <t>EVER CLEAN Spring Garden - наполн. комкующ. c ароматизатором д/кош. 6 л 007/214155</t>
  </si>
  <si>
    <t>007/213080</t>
  </si>
  <si>
    <t>Ever Clean Total Cover комкующ. н-ль с микрогранулами двойного действия д/к 10 л 007/213080</t>
  </si>
  <si>
    <t>007/213097</t>
  </si>
  <si>
    <t>Ever Clean Total Cover комкующ. н-ль с микрогранулами двойного действия д/к 6 л 007/213097</t>
  </si>
  <si>
    <t>173.012</t>
  </si>
  <si>
    <t>Наполнитель КОТЯРА (силикагелевый) - полимерный пакет 3л (уп-6шт)</t>
  </si>
  <si>
    <t>279.212</t>
  </si>
  <si>
    <t>FLEXI  CAT  (трос)   3м/для кошек  РОЗОВЫЙ (уп-12 шт.)</t>
  </si>
  <si>
    <t>279.5278</t>
  </si>
  <si>
    <t>FLEXI  GIANT L  (ремень)   8м/50кг  ЧЕРНЫЙ с неоновым ремнем (уп-12 шт.)</t>
  </si>
  <si>
    <t>279.5277</t>
  </si>
  <si>
    <t>FLEXI  GIANT M  (ремень)   8м/25кг  ЧЕРНЫЙ с неоновым ремнем (уп-12 шт.)</t>
  </si>
  <si>
    <t>279.606</t>
  </si>
  <si>
    <t>FLEXI  LED подсветка для VARIO и NEW CLASSIC  S- M - L  (уп-12шт.)</t>
  </si>
  <si>
    <t>279.554</t>
  </si>
  <si>
    <t>FLEXI  STANDARD 1 Small  (трос)   5м/12кг  цвет в ассортименте  (уп-30 шт.)</t>
  </si>
  <si>
    <t>279.550</t>
  </si>
  <si>
    <t>FLEXI  STANDARD MINI  (трос)   3м/8кг (уп-40 шт.)</t>
  </si>
  <si>
    <t>279.816</t>
  </si>
  <si>
    <t>FLEXI Design M  (ремень) 5м/25 кг розовый (уп-12шт.)</t>
  </si>
  <si>
    <t>279.525</t>
  </si>
  <si>
    <t>FLEXI Neon Reflect 1 Small  (трос) 5м/12 кг черный (уп-6шт.)</t>
  </si>
  <si>
    <t>279.725</t>
  </si>
  <si>
    <t>FLEXI New CLASSIC  L  (ремень) 8м/до 50 кг красный  (уп-12шт.)</t>
  </si>
  <si>
    <t>279.726</t>
  </si>
  <si>
    <t>FLEXI New CLASSIC  L  (ремень) 8м/до 50 кг синий  (уп-12шт.)</t>
  </si>
  <si>
    <t>279.727</t>
  </si>
  <si>
    <t>FLEXI New CLASSIC  L  (ремень) 8м/до 50 кг черный  (уп-12шт.)</t>
  </si>
  <si>
    <t>279.7200</t>
  </si>
  <si>
    <t>FLEXI New CLASSIC  M  (ремень) 5м/25 кг красный  (уп-12шт.)</t>
  </si>
  <si>
    <t>279.7201</t>
  </si>
  <si>
    <t>FLEXI New CLASSIC  M  (ремень) 5м/25 кг розовый  (уп-12шт.)</t>
  </si>
  <si>
    <t>279.7202</t>
  </si>
  <si>
    <t>FLEXI New CLASSIC  M  (ремень) 5м/25 кг синий  (уп-12шт.)</t>
  </si>
  <si>
    <t>279.7203</t>
  </si>
  <si>
    <t>FLEXI New CLASSIC  M  (ремень) 5м/25 кг черный  (уп-12шт.)</t>
  </si>
  <si>
    <t>279.706</t>
  </si>
  <si>
    <t>FLEXI New CLASSIC  M  (трос) 5м/20 кг красный  (уп-12шт.)</t>
  </si>
  <si>
    <t>279.706а</t>
  </si>
  <si>
    <t>FLEXI New CLASSIC  M  (трос) 5м/20 кг розовый  (уп-12шт.)</t>
  </si>
  <si>
    <t>279.707</t>
  </si>
  <si>
    <t>FLEXI New CLASSIC  M  (трос) 5м/20 кг синий  (уп-12шт.)</t>
  </si>
  <si>
    <t>279.708</t>
  </si>
  <si>
    <t>FLEXI New CLASSIC  M  (трос) 5м/20 кг черный  (уп-12шт.)</t>
  </si>
  <si>
    <t>279.712</t>
  </si>
  <si>
    <t>FLEXI New CLASSIC  M  (трос) 8м/20 кг красный  (уп-12шт.)</t>
  </si>
  <si>
    <t>279.712а</t>
  </si>
  <si>
    <t>FLEXI New CLASSIC  M  (трос) 8м/20 кг розовый  (уп-12шт.)</t>
  </si>
  <si>
    <t>279.713</t>
  </si>
  <si>
    <t>FLEXI New CLASSIC  M  (трос) 8м/20 кг синий  (уп-12шт.)</t>
  </si>
  <si>
    <t>279.714</t>
  </si>
  <si>
    <t>FLEXI New CLASSIC  M  (трос) 8м/20 кг черный  (уп-12шт.)</t>
  </si>
  <si>
    <t>279.718</t>
  </si>
  <si>
    <t>FLEXI New CLASSIC  S  (ремень) 5м/15 кг красный  (уп-12шт.)</t>
  </si>
  <si>
    <t>279.718а</t>
  </si>
  <si>
    <t>FLEXI New CLASSIC  S  (ремень) 5м/15 кг розовый  (уп-12шт.)</t>
  </si>
  <si>
    <t>279.719</t>
  </si>
  <si>
    <t>FLEXI New CLASSIC  S  (ремень) 5м/15 кг синий  (уп-12шт.)</t>
  </si>
  <si>
    <t>279.720</t>
  </si>
  <si>
    <t>FLEXI New CLASSIC  S  (ремень) 5м/15 кг черный  (уп-12шт.)</t>
  </si>
  <si>
    <t>279.703</t>
  </si>
  <si>
    <t>FLEXI New CLASSIC  S  (трос) 5м/12 кг красный  (уп-12шт.)</t>
  </si>
  <si>
    <t>279.703а</t>
  </si>
  <si>
    <t>FLEXI New CLASSIC  S  (трос) 5м/12 кг розовый  (уп-12шт.)</t>
  </si>
  <si>
    <t>279.704</t>
  </si>
  <si>
    <t>FLEXI New CLASSIC  S  (трос) 5м/12 кг синий  (уп-12шт.)</t>
  </si>
  <si>
    <t>279.705</t>
  </si>
  <si>
    <t>FLEXI New CLASSIC  S  (трос) 5м/12 кг черный  (уп-12шт.)</t>
  </si>
  <si>
    <t>279.709</t>
  </si>
  <si>
    <t>FLEXI New CLASSIC  S  (трос) 8м/12 кг красный  (уп-12шт.)</t>
  </si>
  <si>
    <t>279.709а</t>
  </si>
  <si>
    <t>FLEXI New CLASSIC  S  (трос) 8м/12 кг розовый  (уп-12шт.)</t>
  </si>
  <si>
    <t>279.710</t>
  </si>
  <si>
    <t>FLEXI New CLASSIC  S  (трос) 8м/12 кг синий  (уп-12шт.)</t>
  </si>
  <si>
    <t>279.711</t>
  </si>
  <si>
    <t>FLEXI New CLASSIC  S  (трос) 8м/12 кг черный  (уп-12шт.) 22726</t>
  </si>
  <si>
    <t>279.715</t>
  </si>
  <si>
    <t>FLEXI New CLASSIC  XS  (ремень) 3м/12 кг красный  (уп-12шт.)</t>
  </si>
  <si>
    <t>279.715а</t>
  </si>
  <si>
    <t>FLEXI New CLASSIC  XS  (ремень) 3м/12 кг розовый  (уп-12шт.)</t>
  </si>
  <si>
    <t>279.716</t>
  </si>
  <si>
    <t>FLEXI New CLASSIC  XS  (ремень) 3м/12 кг синий  (уп-12шт.)</t>
  </si>
  <si>
    <t>279.717</t>
  </si>
  <si>
    <t>FLEXI New CLASSIC  XS  (ремень) 3м/12 кг черный  (уп-12шт.)</t>
  </si>
  <si>
    <t>279.700</t>
  </si>
  <si>
    <t>FLEXI New CLASSIC  XS  (трос) 3м/8 кг красный  (уп-12шт.)</t>
  </si>
  <si>
    <t>279.699</t>
  </si>
  <si>
    <t>FLEXI New CLASSIC  XS  (трос) 3м/8 кг розовый  (уп-12шт.)</t>
  </si>
  <si>
    <t>279.701</t>
  </si>
  <si>
    <t>FLEXI New CLASSIC  XS  (трос) 3м/8 кг синий  (уп-12шт.)</t>
  </si>
  <si>
    <t>279.702</t>
  </si>
  <si>
    <t>FLEXI New CLASSIC  XS  (трос) 3м/8 кг черный  (уп-12шт.)</t>
  </si>
  <si>
    <t>279.783</t>
  </si>
  <si>
    <t>FLEXI New Comfort  XS  (ремень) 3м/12 кг зеленый  (уп-12шт.)</t>
  </si>
  <si>
    <t>279.7841</t>
  </si>
  <si>
    <t>FLEXI New Comfort  XS  (ремень) 3м/12 кг красный  (уп-12шт)</t>
  </si>
  <si>
    <t>279.784</t>
  </si>
  <si>
    <t>FLEXI New Comfort  XS  (ремень) 3м/12 кг серый  (уп-12шт.)</t>
  </si>
  <si>
    <t>279.782</t>
  </si>
  <si>
    <t>FLEXI New Comfort  XS  (ремень) 3м/12 кг синий  (уп-12шт.)</t>
  </si>
  <si>
    <t>279.7842</t>
  </si>
  <si>
    <t>FLEXI New Comfort  XS  (ремень) 3м/12 кг черный  (уп-12шт)</t>
  </si>
  <si>
    <t>279.792</t>
  </si>
  <si>
    <t>FLEXI New Comfort L  (ремень) 5м/60 кг зеленый  (уп-12шт.)</t>
  </si>
  <si>
    <t>279.7931</t>
  </si>
  <si>
    <t>FLEXI New Comfort L  (ремень) 5м/60 кг красный  (уп-12шт)</t>
  </si>
  <si>
    <t>279.793</t>
  </si>
  <si>
    <t>FLEXI New Comfort L  (ремень) 5м/60 кг серый  (уп-12шт.)</t>
  </si>
  <si>
    <t>279.791</t>
  </si>
  <si>
    <t>FLEXI New Comfort L  (ремень) 5м/60 кг синий  (уп-12шт.)</t>
  </si>
  <si>
    <t>279.7932</t>
  </si>
  <si>
    <t>FLEXI New Comfort L  (ремень) 5м/60 кг черный  (уп-12шт)</t>
  </si>
  <si>
    <t>279.795</t>
  </si>
  <si>
    <t>FLEXI New Comfort L  (ремень) 8м/50 кг зеленый  (уп-12шт.)</t>
  </si>
  <si>
    <t>279.798</t>
  </si>
  <si>
    <t>FLEXI New Comfort L  (ремень) 8м/50 кг красный  (уп-12шт)</t>
  </si>
  <si>
    <t>279.796</t>
  </si>
  <si>
    <t>FLEXI New Comfort L  (ремень) 8м/50 кг серый  (уп-12шт.)</t>
  </si>
  <si>
    <t>279.794</t>
  </si>
  <si>
    <t>FLEXI New Comfort L  (ремень) 8м/50 кг синий  (уп-12шт.)</t>
  </si>
  <si>
    <t>279.797</t>
  </si>
  <si>
    <t>FLEXI New Comfort L  (ремень) 8м/50 кг черный (уп-12шт)</t>
  </si>
  <si>
    <t>279.789</t>
  </si>
  <si>
    <t>FLEXI New Comfort M  (ремень) 5м/25 кг зеленый  (уп-12шт.)</t>
  </si>
  <si>
    <t>279.7902</t>
  </si>
  <si>
    <t>FLEXI New Comfort M  (ремень) 5м/25 кг красный  (уп-12шт)</t>
  </si>
  <si>
    <t>279.790</t>
  </si>
  <si>
    <t>FLEXI New Comfort M  (ремень) 5м/25 кг серый  (уп-12шт.)</t>
  </si>
  <si>
    <t>279.788</t>
  </si>
  <si>
    <t>FLEXI New Comfort M  (ремень) 5м/25 кг синий  (уп-12шт.)</t>
  </si>
  <si>
    <t>279.7903</t>
  </si>
  <si>
    <t>FLEXI New Comfort M  (ремень) 5м/25 кг черный  (уп-12шт)</t>
  </si>
  <si>
    <t>279.786</t>
  </si>
  <si>
    <t>FLEXI New Comfort S  (ремень) 5м/15 кг зеленый  (уп-12шт.)</t>
  </si>
  <si>
    <t>279.7871</t>
  </si>
  <si>
    <t>FLEXI New Comfort S  (ремень) 5м/15 кг красный  (уп-12шт)</t>
  </si>
  <si>
    <t>279.787</t>
  </si>
  <si>
    <t>FLEXI New Comfort S  (ремень) 5м/15 кг серый  (уп-12шт.)</t>
  </si>
  <si>
    <t>279.785</t>
  </si>
  <si>
    <t>FLEXI New Comfort S  (ремень) 5м/15 кг синий  (уп-12шт.)</t>
  </si>
  <si>
    <t>279.7872</t>
  </si>
  <si>
    <t>FLEXI New Comfort S  (ремень) 5м/15 кг черный (уп-12шт)</t>
  </si>
  <si>
    <t>279.771</t>
  </si>
  <si>
    <t>FLEXI New Comfort S  (трос) 5м/12 кг зеленый  (уп-12шт.)</t>
  </si>
  <si>
    <t>279.772</t>
  </si>
  <si>
    <t>FLEXI New Comfort S  (трос) 5м/12 кг серый  (уп-12шт.)</t>
  </si>
  <si>
    <t>279.770</t>
  </si>
  <si>
    <t>FLEXI New Comfort S  (трос) 5м/12 кг синий  (уп-12шт.)</t>
  </si>
  <si>
    <t>279.774</t>
  </si>
  <si>
    <t>FLEXI New Comfort S  (трос) 8м/12 кг зеленый  (уп-12шт.)</t>
  </si>
  <si>
    <t>279.775</t>
  </si>
  <si>
    <t>FLEXI New Comfort S  (трос) 8м/12 кг серый  (уп-12шт.)</t>
  </si>
  <si>
    <t>279.773</t>
  </si>
  <si>
    <t>FLEXI New Comfort S  (трос) 8м/12 кг синий  (уп-12шт.)</t>
  </si>
  <si>
    <t>279.777</t>
  </si>
  <si>
    <t>FLEXI New Comfort М  (трос) 5м/20 кг зеленый  (уп-12шт.)</t>
  </si>
  <si>
    <t>279.778</t>
  </si>
  <si>
    <t>FLEXI New Comfort М  (трос) 5м/20 кг серый  (уп-12шт.)</t>
  </si>
  <si>
    <t>279.776</t>
  </si>
  <si>
    <t>FLEXI New Comfort М  (трос) 5м/20 кг синий  (уп-12шт.)</t>
  </si>
  <si>
    <t>279.780</t>
  </si>
  <si>
    <t>FLEXI New Comfort М  (трос) 8м/20 кг зеленый  (уп-12шт.)</t>
  </si>
  <si>
    <t>279.781</t>
  </si>
  <si>
    <t>FLEXI New Comfort М  (трос) 8м/20 кг серый  (уп-12шт.)</t>
  </si>
  <si>
    <t>279.779</t>
  </si>
  <si>
    <t>FLEXI New Comfort М  (трос) 8м/20 кг синий  (уп-12шт.)</t>
  </si>
  <si>
    <t>279.5276</t>
  </si>
  <si>
    <t>FLEXI New Neon L  (ремень) 5м/50 кг черный/неон (уп-12шт.)</t>
  </si>
  <si>
    <t>279.5275</t>
  </si>
  <si>
    <t>FLEXI New Neon M  (ремень) 5м/25 кг черный/неон (уп-12шт.)</t>
  </si>
  <si>
    <t>279.5272</t>
  </si>
  <si>
    <t>FLEXI New Neon M  (трос) 5м/20 кг черный/неон (уп-12шт.)</t>
  </si>
  <si>
    <t>279.5274</t>
  </si>
  <si>
    <t>FLEXI New Neon S  (ремень) 5м/15 кг черный/неон (уп-12шт.)</t>
  </si>
  <si>
    <t>279.5271</t>
  </si>
  <si>
    <t>FLEXI New Neon S  (трос) 5м/12 кг черный/неон (уп-12шт.)</t>
  </si>
  <si>
    <t>279.5273</t>
  </si>
  <si>
    <t>FLEXI New Neon XS  (ремень) 3м/12 кг черный/неон (уп-12шт.)</t>
  </si>
  <si>
    <t>279.5270</t>
  </si>
  <si>
    <t>FLEXI New Neon XS  (трос) 3м/8 кг черный/неон (уп-12шт.)</t>
  </si>
  <si>
    <t>279.760</t>
  </si>
  <si>
    <t>FLEXI Safari leopard  M  (трос) 5м/20 кг желтый принт  (уп-30шт.)</t>
  </si>
  <si>
    <t>279.551</t>
  </si>
  <si>
    <t>FLEXI STANDARD  CAT  (трос)   3м/для кошек (уп-40 шт.)</t>
  </si>
  <si>
    <t>17.049б</t>
  </si>
  <si>
    <t>17.049а</t>
  </si>
  <si>
    <t>17.049в</t>
  </si>
  <si>
    <t>17.049г</t>
  </si>
  <si>
    <t>Herba Vitae</t>
  </si>
  <si>
    <t>31.3.230</t>
  </si>
  <si>
    <t>31.3.231</t>
  </si>
  <si>
    <t>31.3.232</t>
  </si>
  <si>
    <t>31.3.233</t>
  </si>
  <si>
    <t>31.3.227</t>
  </si>
  <si>
    <t>31.3.228</t>
  </si>
  <si>
    <t>31.3.220</t>
  </si>
  <si>
    <t>31.3.221</t>
  </si>
  <si>
    <t>31.3.222</t>
  </si>
  <si>
    <t>31.3.235</t>
  </si>
  <si>
    <t>31.3.229</t>
  </si>
  <si>
    <t>31.3.223</t>
  </si>
  <si>
    <t>31.3.224</t>
  </si>
  <si>
    <t>31.3.234</t>
  </si>
  <si>
    <t>31.3.225</t>
  </si>
  <si>
    <t>17.815</t>
  </si>
  <si>
    <t>17.816</t>
  </si>
  <si>
    <t>17.817</t>
  </si>
  <si>
    <t>17.900</t>
  </si>
  <si>
    <t>Наполнитель комкующийся для туалета кошек NO NAME  п/м пакет 3 кг</t>
  </si>
  <si>
    <t>171.010</t>
  </si>
  <si>
    <t xml:space="preserve"> iCAT Комкующийся наполнитель контроль запаха с ароматом зеленого сада, 5 кг, Греция, (уп4)</t>
  </si>
  <si>
    <t>171.001</t>
  </si>
  <si>
    <t>171.003</t>
  </si>
  <si>
    <t>iCAT ALOE силикагелевый наполнитель 5л, Китай (уп-6шт)</t>
  </si>
  <si>
    <t>171.0041</t>
  </si>
  <si>
    <t>171.002</t>
  </si>
  <si>
    <t>iCAT LAVANDER силикагелевый наполнитель 5л, Китай (уп-6шт)</t>
  </si>
  <si>
    <t>171.004</t>
  </si>
  <si>
    <t>iCAT SNOW FLAKES силикагелевый наполнитель 5л, Китай (уп-6шт)</t>
  </si>
  <si>
    <t>171.007</t>
  </si>
  <si>
    <t>iCAT Впитывающий наполнитель  антибактериальный, 5 кг, Греция, (уп4)</t>
  </si>
  <si>
    <t>171.005</t>
  </si>
  <si>
    <t>iCAT Впитывающий наполнитель  без ароматизатора, 5 кг, Греция, (уп4)</t>
  </si>
  <si>
    <t>171.006</t>
  </si>
  <si>
    <t>iCAT Впитывающий наполнитель  с ароматом лаванды, 5 кг, Греция, (уп4)</t>
  </si>
  <si>
    <t>171.013</t>
  </si>
  <si>
    <t>iCAT Комкующийся белый наполнитель  антибактериальный, в коробке,  5 кг, Греция, (уп3)</t>
  </si>
  <si>
    <t>171.011</t>
  </si>
  <si>
    <t>iCAT Комкующийся белый наполнитель  без ароматизатора, 5 кг, Греция, (уп4)</t>
  </si>
  <si>
    <t>171.012</t>
  </si>
  <si>
    <t>iCAT Комкующийся белый наполнитель  с аром. детской присыпки, в кор., 5 кг, Греция, (уп3)</t>
  </si>
  <si>
    <t>171.008</t>
  </si>
  <si>
    <t>iCAT Комкующийся наполнитель  без ароматизатора, 5 кг, Греция, (уп4)</t>
  </si>
  <si>
    <t>171.009</t>
  </si>
  <si>
    <t>iCAT Комкующийся наполнитель  с ароматом лаванда 5 кг, Греция, (уп4)</t>
  </si>
  <si>
    <t>31.3.011</t>
  </si>
  <si>
    <t>31.3.018</t>
  </si>
  <si>
    <t>31.3.021</t>
  </si>
  <si>
    <t>31.3.017</t>
  </si>
  <si>
    <t>31.3.015</t>
  </si>
  <si>
    <t>31.3.012</t>
  </si>
  <si>
    <t>31.3.013</t>
  </si>
  <si>
    <t>31.3.050</t>
  </si>
  <si>
    <t>31.3.040</t>
  </si>
  <si>
    <t>31.3.042</t>
  </si>
  <si>
    <t>31.3.009</t>
  </si>
  <si>
    <t>31.3.001</t>
  </si>
  <si>
    <t>31.3.002</t>
  </si>
  <si>
    <t>31.3.003</t>
  </si>
  <si>
    <t>31.3.007</t>
  </si>
  <si>
    <t>31.3.008</t>
  </si>
  <si>
    <t>31.3.006</t>
  </si>
  <si>
    <t>31.3.014</t>
  </si>
  <si>
    <t>31.4.004</t>
  </si>
  <si>
    <t>31.4.001</t>
  </si>
  <si>
    <t>31.4.007</t>
  </si>
  <si>
    <t>31.4.005</t>
  </si>
  <si>
    <t>31.4.002</t>
  </si>
  <si>
    <t>31.4.008</t>
  </si>
  <si>
    <t>31.4.006</t>
  </si>
  <si>
    <t>31.4.003</t>
  </si>
  <si>
    <t>31.4.009</t>
  </si>
  <si>
    <t>31.3.022</t>
  </si>
  <si>
    <t>31.3.036</t>
  </si>
  <si>
    <t>31.3.031</t>
  </si>
  <si>
    <t>31.3.032</t>
  </si>
  <si>
    <t>31.3.030</t>
  </si>
  <si>
    <t>31.3.034</t>
  </si>
  <si>
    <t>31.3.033</t>
  </si>
  <si>
    <t>31.3.035</t>
  </si>
  <si>
    <t>31.3.041</t>
  </si>
  <si>
    <t>16.452</t>
  </si>
  <si>
    <t>16.465б</t>
  </si>
  <si>
    <t>16.465в</t>
  </si>
  <si>
    <t>16.465а</t>
  </si>
  <si>
    <t>16.459</t>
  </si>
  <si>
    <t>16.456</t>
  </si>
  <si>
    <t>16.461</t>
  </si>
  <si>
    <t>16.450</t>
  </si>
  <si>
    <t>16.463</t>
  </si>
  <si>
    <t>16.462</t>
  </si>
  <si>
    <t>16.460</t>
  </si>
  <si>
    <t>16.451</t>
  </si>
  <si>
    <t>16.458</t>
  </si>
  <si>
    <t>16.457</t>
  </si>
  <si>
    <t>16.453</t>
  </si>
  <si>
    <t>16.455</t>
  </si>
  <si>
    <t>16.454</t>
  </si>
  <si>
    <t>16.469</t>
  </si>
  <si>
    <t>Little One Ветви орешника. Палочки для всех видов грызунов 35 гр (уп.-8шт) 33020</t>
  </si>
  <si>
    <t>16.468</t>
  </si>
  <si>
    <t>Little One Ветви смородины. Лакомство для всех видов грызунов 50гр (уп.-8шт) 32170</t>
  </si>
  <si>
    <t>16.472</t>
  </si>
  <si>
    <t>Little One Витамин С. Лакомство для всех видов грызунов  банка 180 г (уп 6 шт) 32330</t>
  </si>
  <si>
    <t>16.497</t>
  </si>
  <si>
    <t>16.491</t>
  </si>
  <si>
    <t>Little One Мучной червь, лак-во для всеядных грызунов, 70г (уп 6шт) 32390</t>
  </si>
  <si>
    <t>16.471</t>
  </si>
  <si>
    <t>Little One овощная смесь.Лакомство для всех видов грызунов, банка 150 гр (уп 6шт) 32320</t>
  </si>
  <si>
    <t>16.495</t>
  </si>
  <si>
    <t>16.448</t>
  </si>
  <si>
    <t>16.475</t>
  </si>
  <si>
    <t>Little One Палочки для морских свинок, кроликов и шиншилл с овощами 2*60г (уп 8 шт) 32270</t>
  </si>
  <si>
    <t>16.477</t>
  </si>
  <si>
    <t>Little One Палочки для морских свинок, кроликов и шиншилл с травами и цветами 2*55 уп8 32290</t>
  </si>
  <si>
    <t>16.476</t>
  </si>
  <si>
    <t>Little One Палочки для морских свинок, кроликов и шиншилл с фруктами 2*60г уп8 32280</t>
  </si>
  <si>
    <t>16.474</t>
  </si>
  <si>
    <t>Little One Палочки для хомяков, крыс, мышей и песчанок с возд.рисом и орехами2*55г(уп 8 шт) 32260</t>
  </si>
  <si>
    <t>16.473</t>
  </si>
  <si>
    <t>Little One Палочки для хомяков, крыс, мышей и песчанок с фруктами и орехами 2*60  (уп 8 шт) 32240</t>
  </si>
  <si>
    <t>16.449</t>
  </si>
  <si>
    <t>16.464</t>
  </si>
  <si>
    <t>Little One песок для купания грызунов банка 1 кг (уп -6шт) 33010</t>
  </si>
  <si>
    <t>16.470</t>
  </si>
  <si>
    <t>Little One Пицца с овощами. Лакомство для всех видов грызунов 55 гр (уп 6шт) 32200</t>
  </si>
  <si>
    <t>16.493</t>
  </si>
  <si>
    <t>Little One Смесь насекомых, лак-во для всеядных грызунов, 75г (уп 6шт) 32400</t>
  </si>
  <si>
    <t>16.4651</t>
  </si>
  <si>
    <t>14.182</t>
  </si>
  <si>
    <t>Little One Корм для кроликов 400г (уп - 10шт) 31030</t>
  </si>
  <si>
    <t>14.182а</t>
  </si>
  <si>
    <t>Little One Корм для кроликов 900г (уп - 4шт) 31032</t>
  </si>
  <si>
    <t>16.6081</t>
  </si>
  <si>
    <t>14.183</t>
  </si>
  <si>
    <t>Little One Корм для молодых кроликов 400г (уп - 10шт) 31040</t>
  </si>
  <si>
    <t>14.183а</t>
  </si>
  <si>
    <t>Little One Корм для молодых кроликов 900г (уп - 4шт) 31042</t>
  </si>
  <si>
    <t>16.6091</t>
  </si>
  <si>
    <t>16.6031</t>
  </si>
  <si>
    <t>14.181</t>
  </si>
  <si>
    <t>Little One Корм для морских свинок 400г (уп - 10шт) 31020</t>
  </si>
  <si>
    <t>14.181а</t>
  </si>
  <si>
    <t>Little One Корм для морских свинок 900г (уп - 4шт) 31022</t>
  </si>
  <si>
    <t>14.1791</t>
  </si>
  <si>
    <t>Little One Корм для карликовых хомячков, 400г (уп 10шт) 31150</t>
  </si>
  <si>
    <t>14.184</t>
  </si>
  <si>
    <t>Little One Корм для крыс 400г (уп - 10шт) 31050</t>
  </si>
  <si>
    <t>14.184а</t>
  </si>
  <si>
    <t>Little One Корм для крыс 900г (уп - 4шт) 31052</t>
  </si>
  <si>
    <t>14.185</t>
  </si>
  <si>
    <t>Little One Корм для мышек 400г (уп - 10шт) 31060</t>
  </si>
  <si>
    <t>14.180</t>
  </si>
  <si>
    <t>Little One Корм для хомяков 400г (уп - 10шт) 31010</t>
  </si>
  <si>
    <t>14.180а</t>
  </si>
  <si>
    <t>Little One Корм для хомяков 900г (уп - 4шт) 31012</t>
  </si>
  <si>
    <t>14.1811</t>
  </si>
  <si>
    <t>Little One Корм для хомячков, 20 кг 31014</t>
  </si>
  <si>
    <t>14.203</t>
  </si>
  <si>
    <t>14.202</t>
  </si>
  <si>
    <t>Little One Корм для дегу 400 г (уп-10 шт)  31090</t>
  </si>
  <si>
    <t>14.187</t>
  </si>
  <si>
    <t>Little One Корм для песчанок 400г (уп-10шт) 31080</t>
  </si>
  <si>
    <t>14.186</t>
  </si>
  <si>
    <t>Little One Корм для шиншилл 400г (уп - 10шт) 31070</t>
  </si>
  <si>
    <t>14.186а</t>
  </si>
  <si>
    <t>Little One Корм для шиншилл 900г (уп - 4шт) 31072</t>
  </si>
  <si>
    <t>14.1871</t>
  </si>
  <si>
    <t>16.479</t>
  </si>
  <si>
    <t>16.482</t>
  </si>
  <si>
    <t>Little One Горное сено  с одуванчиком 400 г (уп 5 шт) 33040</t>
  </si>
  <si>
    <t>16.485</t>
  </si>
  <si>
    <t>16.484</t>
  </si>
  <si>
    <t>16.483</t>
  </si>
  <si>
    <t>Little One Горное сено с ромашкой 400 г (уп 5шт) 33050</t>
  </si>
  <si>
    <t>270.202</t>
  </si>
  <si>
    <t>MANITOBA CONIGLIETTO корм 1кг, с ФРУКТАМИ, для Кроликов (уп-6шт) 6061/1</t>
  </si>
  <si>
    <t>270.204</t>
  </si>
  <si>
    <t>MANITOBA GRAN MONELLO корм 1кг, ПИТАТЕЛЬНЫЙ, для Кроликов (уп-6шт) 6065/1</t>
  </si>
  <si>
    <t>270.401</t>
  </si>
  <si>
    <t>MANITOBA Monello Pellet Carota безглютеновый экструд.корм с Морковью 900гр д/Кроликов (уп-6шт) 6066/</t>
  </si>
  <si>
    <t>270.400</t>
  </si>
  <si>
    <t>MANITOBA Monello Pellet Pro безглютеновый экструд.корм 900гр д/Кроликов (уп-6шт) 6065/9</t>
  </si>
  <si>
    <t>270.303</t>
  </si>
  <si>
    <t>270.302</t>
  </si>
  <si>
    <t>MANITOBA MY RABBIT BRAVO корм 600г для карликовых кроликов (уп-6шт) 6069/6</t>
  </si>
  <si>
    <t>270.301</t>
  </si>
  <si>
    <t>MANITOBA MY RABBIT COMPLETE корм 600г для карликовых кроликов (уп-6шт) 6068/6</t>
  </si>
  <si>
    <t>270.201</t>
  </si>
  <si>
    <t>MANITOBA CRICETI корм 1кг для Хомяков (уп-6шт) 6063/1</t>
  </si>
  <si>
    <t>270.304</t>
  </si>
  <si>
    <t>MANITOBA MY CHINCHILLA COMPLETE корм 600г для шиншилл (уп-6шт) 6070/6</t>
  </si>
  <si>
    <t>270.200</t>
  </si>
  <si>
    <t>MANITOBA RODITORI корм 1кг для Грызунов (уп-6шт) 6062/1</t>
  </si>
  <si>
    <t>270.100</t>
  </si>
  <si>
    <t>270.101</t>
  </si>
  <si>
    <t>270.103</t>
  </si>
  <si>
    <t>MANITOBA зерновая смесь 1кг для Средних попугаев (уп-12шт) 6030/1</t>
  </si>
  <si>
    <t>270.105</t>
  </si>
  <si>
    <t>MANITOBA зерновая смесь 2кг для Крупных попугаев (уп-4шт) 26060/2</t>
  </si>
  <si>
    <t>270.104</t>
  </si>
  <si>
    <t>MANITOBA зерновая смесь 800г для Крупных попугаев (уп-6шт) 26060/8</t>
  </si>
  <si>
    <t>270.102</t>
  </si>
  <si>
    <t>MANITOBA зерновая смесь 1кг для Экзотических птиц (уп-12шт) 6040/1</t>
  </si>
  <si>
    <t>RT-01</t>
  </si>
  <si>
    <t>RT-02</t>
  </si>
  <si>
    <t>RT-03</t>
  </si>
  <si>
    <t>RT-04</t>
  </si>
  <si>
    <t>RT-05</t>
  </si>
  <si>
    <t>RT-06</t>
  </si>
  <si>
    <t>RT-07</t>
  </si>
  <si>
    <t>RT-08</t>
  </si>
  <si>
    <t>RT-09</t>
  </si>
  <si>
    <t>RT-10</t>
  </si>
  <si>
    <t>RT-11</t>
  </si>
  <si>
    <t>RT-12</t>
  </si>
  <si>
    <t>RT-13</t>
  </si>
  <si>
    <t>RT-14</t>
  </si>
  <si>
    <t>RT-15</t>
  </si>
  <si>
    <t>17.930</t>
  </si>
  <si>
    <t>17.910</t>
  </si>
  <si>
    <t>17.920</t>
  </si>
  <si>
    <t>17.513а</t>
  </si>
  <si>
    <t>17.526</t>
  </si>
  <si>
    <t>17.527</t>
  </si>
  <si>
    <t>17.511а</t>
  </si>
  <si>
    <t>17.511б</t>
  </si>
  <si>
    <t>17.516</t>
  </si>
  <si>
    <t>17.517а</t>
  </si>
  <si>
    <t>17.516а</t>
  </si>
  <si>
    <t>17.513</t>
  </si>
  <si>
    <t>17.512</t>
  </si>
  <si>
    <t>17.511</t>
  </si>
  <si>
    <t>17.509</t>
  </si>
  <si>
    <t>17.510</t>
  </si>
  <si>
    <t>17.522</t>
  </si>
  <si>
    <t>17.519</t>
  </si>
  <si>
    <t>17.520</t>
  </si>
  <si>
    <t>17.515</t>
  </si>
  <si>
    <t>17.515б</t>
  </si>
  <si>
    <t>17.514</t>
  </si>
  <si>
    <t>17.513б</t>
  </si>
  <si>
    <t>17.508а</t>
  </si>
  <si>
    <t>17.508б</t>
  </si>
  <si>
    <t>17.507</t>
  </si>
  <si>
    <t>17.508</t>
  </si>
  <si>
    <t>17.528</t>
  </si>
  <si>
    <t>17.518</t>
  </si>
  <si>
    <t>17.517</t>
  </si>
  <si>
    <t>17.529</t>
  </si>
  <si>
    <t>Определитель мочекаменной болезни у кошек Express Test(уп-22шт)</t>
  </si>
  <si>
    <t>102.3007</t>
  </si>
  <si>
    <t>Pronature Holistic GF корм д/кошек Азиатская кухня 2кг (уп-6шт)</t>
  </si>
  <si>
    <t>102.3006</t>
  </si>
  <si>
    <t>Pronature Holistic GF корм д/кошек Азиатская кухня 340г (уп-16шт)</t>
  </si>
  <si>
    <t>102.3001</t>
  </si>
  <si>
    <t>102.3000</t>
  </si>
  <si>
    <t>Pronature Holistic GF корм д/кошек Нордико 340гр (уп-16шт)</t>
  </si>
  <si>
    <t>102.3002</t>
  </si>
  <si>
    <t>Pronature Holistic GF корм д/кошек Нордико 6кг</t>
  </si>
  <si>
    <t>102.3004</t>
  </si>
  <si>
    <t>Pronature Holistic GF корм д/кошек Средиземноморское меню 2кг (уп-6шт)</t>
  </si>
  <si>
    <t>102.3003</t>
  </si>
  <si>
    <t>102.3005</t>
  </si>
  <si>
    <t>Pronature Holistic GF корм д/кошек Средиземноморское меню 6кг</t>
  </si>
  <si>
    <t>102.2041</t>
  </si>
  <si>
    <t>Pronature Holistic Корм д/котят, курица со сладким картофелем 2,72 кг (уп-4шт)</t>
  </si>
  <si>
    <t>102.2040</t>
  </si>
  <si>
    <t>Pronature Holistic Корм д/котят, курица со сладким картофелем 340гр (уп-16шт)</t>
  </si>
  <si>
    <t>102.2042</t>
  </si>
  <si>
    <t>Pronature Holistic Корм д/котят, курица со сладким картофелем 5,44 кг</t>
  </si>
  <si>
    <t>102.2021</t>
  </si>
  <si>
    <t>Pronature Holistic Корм д/кошек, беззерн., утка с апельсином 2,72 кг (уп-4шт)</t>
  </si>
  <si>
    <t>102.2020</t>
  </si>
  <si>
    <t>Pronature Holistic Корм д/кошек, беззерн., утка с апельсином 340 гp (уп-16шт)</t>
  </si>
  <si>
    <t>102.2022</t>
  </si>
  <si>
    <t>Pronature Holistic Корм д/кошек, беззерн., утка с апельсином 5,44 кг</t>
  </si>
  <si>
    <t>102.2030</t>
  </si>
  <si>
    <t>Pronature Holistic Корм д/кошек, д/кожи и шерсти, лосось с рисом 2,72 кг (уп-4шт)</t>
  </si>
  <si>
    <t>102.2029</t>
  </si>
  <si>
    <t>Pronature Holistic Корм д/кошек, д/кожи и шерсти, лосось с рисом 340 гр (уп-16шт)</t>
  </si>
  <si>
    <t>102.2031</t>
  </si>
  <si>
    <t>Pronature Holistic Корм д/кошек, д/кожи и шерсти, лосось с рисом 5,44 кг</t>
  </si>
  <si>
    <t>102.2027</t>
  </si>
  <si>
    <t>Pronature Holistic Корм д/кошек, индейка с клюквой 2,72 кг (уп-4шт)</t>
  </si>
  <si>
    <t>102.2026</t>
  </si>
  <si>
    <t>Pronature Holistic Корм д/кошек, индейка с клюквой 340гр (уп-16шт)</t>
  </si>
  <si>
    <t>102.2028</t>
  </si>
  <si>
    <t>Pronature Holistic Корм д/кошек, индейка с клюквой 5,44 кг</t>
  </si>
  <si>
    <t>102.2025</t>
  </si>
  <si>
    <t>Pronature Holistic Корм д/кошек, облегч., океанич. белая рыба с рисом 2,72 кг (уп-4шт)</t>
  </si>
  <si>
    <t>102.446</t>
  </si>
  <si>
    <t>Pronature Original сухой корм для КОТЯТ 2.27кг, курица (уп-4шт)</t>
  </si>
  <si>
    <t>102.447</t>
  </si>
  <si>
    <t>Pronature Original сухой корм для КОТЯТ 20кг, курица</t>
  </si>
  <si>
    <t>102.445</t>
  </si>
  <si>
    <t>Pronature Original сухой корм для КОТЯТ 340г, курица (уп-16шт)</t>
  </si>
  <si>
    <t>102.449</t>
  </si>
  <si>
    <t>Pronature Original сухой корм для кошек 2.27кг, курица (уп-4шт)</t>
  </si>
  <si>
    <t>102.453</t>
  </si>
  <si>
    <t>Pronature Original сухой корм для кошек 2.27кг, курица/ягненок (уп-4шт)</t>
  </si>
  <si>
    <t>102.451</t>
  </si>
  <si>
    <t>102.455</t>
  </si>
  <si>
    <t>Pronature Original сухой корм для кошек 20кг, курица/ягненок</t>
  </si>
  <si>
    <t>102.448</t>
  </si>
  <si>
    <t>Pronature Original сухой корм для кошек 340г, курица (уп-16шт)</t>
  </si>
  <si>
    <t>102.452</t>
  </si>
  <si>
    <t>Pronature Original сухой корм для кошек 340г, курица/ягненок (уп-16шт)</t>
  </si>
  <si>
    <t>102.450</t>
  </si>
  <si>
    <t>Pronature Original сухой корм для кошек 5кг, курица</t>
  </si>
  <si>
    <t>102.454</t>
  </si>
  <si>
    <t>Pronature Original сухой корм для кошек 5кг, курица/ягненок</t>
  </si>
  <si>
    <t>102.4471</t>
  </si>
  <si>
    <t>СЫРЬЕ Pronature Original сухой корм для КОТЯТ 20кг, курица</t>
  </si>
  <si>
    <t>102.113</t>
  </si>
  <si>
    <t>ЭВРИКА сухой корм для кошек MIX 20кг</t>
  </si>
  <si>
    <t>102.3127</t>
  </si>
  <si>
    <t>Pronature Holistic   GF корм д/собак Азиатская кухня 12кг (круп.гранула)</t>
  </si>
  <si>
    <t>102.2000</t>
  </si>
  <si>
    <t>Pronature Holistic  Корм д/собак, беззерн., утка с апельсином 340 гр (уп-16шт)</t>
  </si>
  <si>
    <t>102.2012</t>
  </si>
  <si>
    <t>Pronature Holistic  Корм д/щенков,  курица со сладким картофелем 13,6 кг</t>
  </si>
  <si>
    <t>102.2011</t>
  </si>
  <si>
    <t>Pronature Holistic  Корм д/щенков,  курица со сладким картофелем 2,72 кг (уп-4шт)</t>
  </si>
  <si>
    <t>102.3121</t>
  </si>
  <si>
    <t>Pronature Holistic GF корм д/собак Азиатская кухня 2кг (мелк.гранула) (уп-6шт)</t>
  </si>
  <si>
    <t>102.3125</t>
  </si>
  <si>
    <t>Pronature Holistic GF корм д/собак Азиатская кухня 340г (круп.гранула) (уп-16шт)</t>
  </si>
  <si>
    <t>102.3120</t>
  </si>
  <si>
    <t>Pronature Holistic GF корм д/собак Азиатская кухня 340г (мелк.гранула) (уп-16шт)</t>
  </si>
  <si>
    <t>102.3122</t>
  </si>
  <si>
    <t>Pronature Holistic GF корм д/собак Азиатская кухня 6кг (мелк.гранула)</t>
  </si>
  <si>
    <t>102.3107</t>
  </si>
  <si>
    <t>102.3101</t>
  </si>
  <si>
    <t>Pronature Holistic GF корм д/собак Нордико 2кг (мелкая гранула) (уп-6шт)</t>
  </si>
  <si>
    <t>102.3105</t>
  </si>
  <si>
    <t>Pronature Holistic GF корм д/собак Нордико 340г (крупная гранула) (уп-16шт)</t>
  </si>
  <si>
    <t>102.3100</t>
  </si>
  <si>
    <t>102.3102</t>
  </si>
  <si>
    <t>Pronature Holistic GF корм д/собак Нордико 6кг (мелкая гранула)</t>
  </si>
  <si>
    <t>102.3117</t>
  </si>
  <si>
    <t>Pronature Holistic GF корм д/собак Средиземноморское меню 12кг (круп.гранула)</t>
  </si>
  <si>
    <t>102.3111</t>
  </si>
  <si>
    <t>Pronature Holistic GF корм д/собак Средиземноморское меню 2кг (мелк.гранула) (уп-6шт)</t>
  </si>
  <si>
    <t>102.3115</t>
  </si>
  <si>
    <t>Pronature Holistic GF корм д/собак Средиземноморское меню 340г (круп.гранула) (уп-16шт)</t>
  </si>
  <si>
    <t>102.3110</t>
  </si>
  <si>
    <t>Pronature Holistic GF корм д/собак Средиземноморское меню 340г (мелк.гранула) (уп-16шт)</t>
  </si>
  <si>
    <t>102.2002</t>
  </si>
  <si>
    <t>Pronature Holistic Корм д/собак, беззерн., утка с апельсином 13,6 кг</t>
  </si>
  <si>
    <t>102.2001</t>
  </si>
  <si>
    <t>Pronature Holistic Корм д/собак, беззерн., утка с апельсином 2,72 кг (уп-4шт)</t>
  </si>
  <si>
    <t>102.2007</t>
  </si>
  <si>
    <t>Pronature Holistic Корм д/собак, д/кожи и шерсти лосось с рисом 13,6 кг</t>
  </si>
  <si>
    <t>102.2006</t>
  </si>
  <si>
    <t>Pronature Holistic Корм д/собак, д/кожи и шерсти лосось с рисом 2,72 кг (уп-4шт)</t>
  </si>
  <si>
    <t>102.2005а</t>
  </si>
  <si>
    <t>Pronature Holistic Корм д/собак, д/кожи и шерсти лосось с рисом 340 гр (уп-16шт)</t>
  </si>
  <si>
    <t>102.2005</t>
  </si>
  <si>
    <t>Pronature Holistic Корм д/собак, индейка с клюквой 13,6 кг</t>
  </si>
  <si>
    <t>102.2004</t>
  </si>
  <si>
    <t>Pronature Holistic Корм д/собак, индейка с клюквой 2,72кг (уп-4шт)</t>
  </si>
  <si>
    <t>102.2004a</t>
  </si>
  <si>
    <t>Pronature Holistic Корм д/собак, индейка с клюквой 6,8 кг</t>
  </si>
  <si>
    <t>102.2008</t>
  </si>
  <si>
    <t>Pronature Holistic Корм д/собак, облегч., океанич. белая рыба с рисом 2,72 кг (уп-4 шт)</t>
  </si>
  <si>
    <t>102.2014</t>
  </si>
  <si>
    <t>Pronature Holistic Корм д/щенков, курица со сладким картофелем 11,34кг</t>
  </si>
  <si>
    <t>102.2010</t>
  </si>
  <si>
    <t>Pronature Holistic Корм д/щенков, курица со сладким картофелем 340 гр (уп-16шт)</t>
  </si>
  <si>
    <t>102.530</t>
  </si>
  <si>
    <t>Pronature Original сухой корм для пожилых собак всех пород 11.3кг, курица</t>
  </si>
  <si>
    <t>102.531</t>
  </si>
  <si>
    <t>Pronature Original сухой корм для пожилых собак всех пород 20кг, курица</t>
  </si>
  <si>
    <t>102.522</t>
  </si>
  <si>
    <t>Pronature Original сухой корм для собак всех пород 11.3кг, курица</t>
  </si>
  <si>
    <t>102.528</t>
  </si>
  <si>
    <t>Pronature Original сухой корм для собак всех пород 11.3кг, ягненок</t>
  </si>
  <si>
    <t>102.529</t>
  </si>
  <si>
    <t>Pronature Original сухой корм для собак всех пород 18кг, ягненок</t>
  </si>
  <si>
    <t>102.5291</t>
  </si>
  <si>
    <t>Pronature Original сухой корм для собак всех пород 18кг, ягненок (крупная гранула)</t>
  </si>
  <si>
    <t>102.521</t>
  </si>
  <si>
    <t>Pronature Original сухой корм для собак всех пород 2,27кг, курица (уп-4шт)</t>
  </si>
  <si>
    <t>102.527</t>
  </si>
  <si>
    <t>Pronature Original сухой корм для собак всех пород 2.27кг, ягненок (уп-4шт)</t>
  </si>
  <si>
    <t>102.523</t>
  </si>
  <si>
    <t>Pronature Original сухой корм для собак всех пород 20кг, курица</t>
  </si>
  <si>
    <t>102.5292</t>
  </si>
  <si>
    <t>Pronature Original сухой корм для собак всех пород 20кг, ягненок</t>
  </si>
  <si>
    <t>102.520</t>
  </si>
  <si>
    <t>Pronature Original сухой корм для собак всех пород 340г, курица (уп-16шт)</t>
  </si>
  <si>
    <t>102.526</t>
  </si>
  <si>
    <t>Pronature Original сухой корм для собак всех пород 340г, ягненок (уп-16шт)</t>
  </si>
  <si>
    <t>102.524</t>
  </si>
  <si>
    <t>Pronature Original сухой корм для собак крупных пород 15кг, курица</t>
  </si>
  <si>
    <t>102.525</t>
  </si>
  <si>
    <t>Pronature Original сухой корм для собак крупных пород 20кг, курица</t>
  </si>
  <si>
    <t>102.488</t>
  </si>
  <si>
    <t>Pronature Original сухой корм для ЩЕНКОВ всех пород 11.3кг, курица</t>
  </si>
  <si>
    <t>102.487</t>
  </si>
  <si>
    <t>Pronature Original сухой корм для ЩЕНКОВ всех пород 2.27кг, курица (уп-4шт)</t>
  </si>
  <si>
    <t>102.489</t>
  </si>
  <si>
    <t>Pronature Original сухой корм для ЩЕНКОВ всех пород 20кг, курица</t>
  </si>
  <si>
    <t>102.486</t>
  </si>
  <si>
    <t>Pronature Original сухой корм для ЩЕНКОВ всех пород 340г, курица (уп-16шт)</t>
  </si>
  <si>
    <t>102.602</t>
  </si>
  <si>
    <t>102.604</t>
  </si>
  <si>
    <t>Pronature Professional корм 18кг для щенков всех пород, ягненок с рисом</t>
  </si>
  <si>
    <t>102.600</t>
  </si>
  <si>
    <t>102.601</t>
  </si>
  <si>
    <t>Pronature Professional корм 20кг для собак всех пород, ягненок с рисом</t>
  </si>
  <si>
    <t>961.102.526</t>
  </si>
  <si>
    <t>ПРОМО (1+1) Pronature Original сухой корм для собак всех пород 340г, ягненок</t>
  </si>
  <si>
    <t>17.406</t>
  </si>
  <si>
    <t>Наполнитель PRONATURE комкующийся 12кг, БЕЗ АРОМАТА, Канада</t>
  </si>
  <si>
    <t>17.404</t>
  </si>
  <si>
    <t>Наполнитель PRONATURE комкующийся 12кг, с ароматом детской присыпки, Канада</t>
  </si>
  <si>
    <t>17.402</t>
  </si>
  <si>
    <t>Наполнитель PRONATURE комкующийся 12кг, с маслом эвкалипта, Канада</t>
  </si>
  <si>
    <t>17.405</t>
  </si>
  <si>
    <t>Наполнитель PRONATURE комкующийся 6кг, с ароматом детской присыпки, Канада</t>
  </si>
  <si>
    <t>17.403</t>
  </si>
  <si>
    <t>Наполнитель PRONATURE комкующийся 6кг, с маслом эвкалипта, Канада</t>
  </si>
  <si>
    <t>17.126</t>
  </si>
  <si>
    <t>Наполнитель  PUSSY-CAT Комкующийся 4,5л  201шт/пал (уп-3шт)</t>
  </si>
  <si>
    <t>17.125</t>
  </si>
  <si>
    <t>Наполнитель  PUSSY-CAT Океанический 4,5л  201шт/пал (уп-3шт)</t>
  </si>
  <si>
    <t>17.129</t>
  </si>
  <si>
    <t>Наполнитель PUSSY-CAT Древесный 10л*5кг 100 шт/пал.</t>
  </si>
  <si>
    <t>17.128</t>
  </si>
  <si>
    <t>Наполнитель PUSSY-CAT Комкующийся 10л*7,8кг 100шт/пал.</t>
  </si>
  <si>
    <t>17.127</t>
  </si>
  <si>
    <t>Наполнитель PUSSY-CAT Океанический 10л*5,2кг 100шт/пал.</t>
  </si>
  <si>
    <t>SAVIC</t>
  </si>
  <si>
    <t>272.15.553</t>
  </si>
  <si>
    <t>Savic  Аквариум-террариум  с крышкой 6л S0117 (уп-6шт)</t>
  </si>
  <si>
    <t>272.15.551</t>
  </si>
  <si>
    <t>Savic  Аквариум-террариум  с крышкой 9л S0118 (уп-6шт)</t>
  </si>
  <si>
    <t>272.15.509</t>
  </si>
  <si>
    <t>Savic  Аквариум-террариум Fauna Box переносной 1.5л S0139 (уп-48шт)</t>
  </si>
  <si>
    <t>272.15.503</t>
  </si>
  <si>
    <t>Savic  Аквариум-террариум Fauna Box переносной 10 л S0130 (уп.-3шт)</t>
  </si>
  <si>
    <t>272.15.504</t>
  </si>
  <si>
    <t>Savic  Аквариум-террариум Fauna Box переносной 20л  S0136 (уп-2шт)</t>
  </si>
  <si>
    <t>272.15.508</t>
  </si>
  <si>
    <t>Savic  Аквариум-террариум Fauna Box переносной 3л S0128 (уп-12шт)</t>
  </si>
  <si>
    <t>272.15.507</t>
  </si>
  <si>
    <t>Savic  Аквариум-террариум Fauna Box переносной 6л  S0129 (уп.-6шт)</t>
  </si>
  <si>
    <t>272.15.506</t>
  </si>
  <si>
    <t>Savic  Аквариум-террариум Fauna Box плоский 18л S0127 (уп-3шт)</t>
  </si>
  <si>
    <t>94.272.19.851п</t>
  </si>
  <si>
    <t>Savic Вольер д/ собак  DOG PARK 2  S3287 (уп-1шт)</t>
  </si>
  <si>
    <t>272.19.865</t>
  </si>
  <si>
    <t>Savic Дверь-створка д/кошек 4 положения, белая 28,5*29,5* см S3602 (уп-ка-6шт)</t>
  </si>
  <si>
    <t>272.19.870</t>
  </si>
  <si>
    <t>Savic Дверь-створка д/кошек 4 положения, коричневая 28,5*29,5* см S3602 (уп-ка-6шт)</t>
  </si>
  <si>
    <t>272.19.871</t>
  </si>
  <si>
    <t>Savic Дверь-створка д/кошек магнитная 4 полож., белая 28,5*29,5* см S3603 (уп-ка-6шт)</t>
  </si>
  <si>
    <t>94.272.19.861</t>
  </si>
  <si>
    <t>Savic Дополнительная секция для  DOG BARRIER  75 см  арт. 951097</t>
  </si>
  <si>
    <t>272.19.872</t>
  </si>
  <si>
    <t>Savic Картридж магнитный - (зап.часть для 3602-3603) коричневый 3621 (уп-ка 6 шт)</t>
  </si>
  <si>
    <t>272.19.873</t>
  </si>
  <si>
    <t>Savic Магнитный ключ для ошейника 2 шт. - (зап.часть для 3603)  3624 (уп-ка -10шт)</t>
  </si>
  <si>
    <t>272.16.300</t>
  </si>
  <si>
    <t>Savic  Гамак д/хорьков и крыс S5918 (уп-12шт)</t>
  </si>
  <si>
    <t>272.16.076</t>
  </si>
  <si>
    <t>Savic  Гамак для хорьков и крыс 31*24*24см  S5930 (упак-12шт)</t>
  </si>
  <si>
    <t>272.19.7260</t>
  </si>
  <si>
    <t>Savic Лежак д/собак XXL A2024-0011 (уп3шт)</t>
  </si>
  <si>
    <t>272.19.831</t>
  </si>
  <si>
    <t>Savic Лежанка д/кошек и собак пластик 45 см S3251 (уп-6шт)</t>
  </si>
  <si>
    <t>272.19.832</t>
  </si>
  <si>
    <t>Savic Лежанка д/кошек и собак пластик 55 см S3252 (уп-6шт)</t>
  </si>
  <si>
    <t>272.19.834</t>
  </si>
  <si>
    <t>Savic Лежанка д/кошек и собак пластик 65 см S3254 (уп-6шт)</t>
  </si>
  <si>
    <t>272.19.835</t>
  </si>
  <si>
    <t>Savic Лежанка д/кошек и собак пластик 78 см S3255</t>
  </si>
  <si>
    <t>272.19.836</t>
  </si>
  <si>
    <t>Savic Лежанка д/кошек и собак пластик 90 см S3256</t>
  </si>
  <si>
    <t>272.19.875</t>
  </si>
  <si>
    <t>Savic  Запасной набор д/питьевого фонтана Cascade картридж и 3 фильтра 9*5.5 см, 4009 (уп-ка -6шт)</t>
  </si>
  <si>
    <t>272.19.1441</t>
  </si>
  <si>
    <t>Savic Автокормушка Loop, 21*14*18 см, 0.7л, фуксия A2036-0081 (уп-12шт)</t>
  </si>
  <si>
    <t>272.19.1443</t>
  </si>
  <si>
    <t>Savic Автокормушка Loop, 26*17.5*23 см, 1.5л, серая A2038-0008 (уп-12шт)</t>
  </si>
  <si>
    <t>272.19.1445</t>
  </si>
  <si>
    <t>Savic Автокормушка Loop, 32.5*22*29 см, 3л, серая A2040-0008 (уп-6шт)</t>
  </si>
  <si>
    <t>272.19.1440</t>
  </si>
  <si>
    <t>Savic Автопоилка Loop Water, 21*14*18 см, 0.7л, голубая A2035-0019 (уп-12шт)</t>
  </si>
  <si>
    <t>272.19.1442</t>
  </si>
  <si>
    <t>Savic Автопоилка Loop Water, 26*17.5*23 см, 1.5л, синяя A2037-0047 (уп-12шт)</t>
  </si>
  <si>
    <t>272.19.1444</t>
  </si>
  <si>
    <t>Savic Автопоилка Loop Water, 32.5*22*29 см, 3л, синяя A2039-0043 (уп-6шт)</t>
  </si>
  <si>
    <t>94.272.19.144</t>
  </si>
  <si>
    <t>Savic Кормушка для клетки д/собак CROCK  1200 мл  S5949 (уп-24шт)</t>
  </si>
  <si>
    <t>94.272.19.031</t>
  </si>
  <si>
    <t>Savic Миска   ENIGMA Large 20,  37*37*8.5 см S0343 (уп-ка 4 шт)</t>
  </si>
  <si>
    <t>94.272.19.032</t>
  </si>
  <si>
    <t>Savic Миска   ENIGMA Large 21,  37*37*8 см S0344 (уп-ка 4 шт)</t>
  </si>
  <si>
    <t>94.272.19.019</t>
  </si>
  <si>
    <t>Savic Миска  Whisker 1 с рифл.дном  16*12,5*3,5 см S0302 (уп-24шт.)</t>
  </si>
  <si>
    <t>272.19.021</t>
  </si>
  <si>
    <t>Savic Миска  д/собак SLOW DOWN 1 400мл S0310 (уп-6шт.)</t>
  </si>
  <si>
    <t>272.19.022</t>
  </si>
  <si>
    <t>Savic Миска д/собак  SLOW DOWN 2  600мл S0311 (уп-6шт.)</t>
  </si>
  <si>
    <t>272.19.023</t>
  </si>
  <si>
    <t>Savic Миска д/собак  SLOW DOWN 3  1100мл S0312 (уп-4шт.)</t>
  </si>
  <si>
    <t>272.19.035</t>
  </si>
  <si>
    <t>Savic Миска двойная д/кошек и собак  Delice  d- 2*10,5 см S2034 (уп-ка 24 шт)</t>
  </si>
  <si>
    <t>272.19.034</t>
  </si>
  <si>
    <t>Savic Миска для кошек  Delice 0.2л  d-10,5 см S2030 (уп-ка 24 шт)</t>
  </si>
  <si>
    <t>272.19.036</t>
  </si>
  <si>
    <t>Savic Миска для кошек  Delice 0.3л  d-10,5 см S2031 (уп-ка 24 шт)</t>
  </si>
  <si>
    <t>272.19.037</t>
  </si>
  <si>
    <t>Savic Миска для кошек  Delice 0.6л  d-10,5 см S2032 (уп-ка 24 шт)</t>
  </si>
  <si>
    <t>272.19.033</t>
  </si>
  <si>
    <t>Savic Миска для собак Delice 1.2л  d-18см см S2033 (уп-ка 24 шт)</t>
  </si>
  <si>
    <t>272.19.136</t>
  </si>
  <si>
    <t>Savic Набор для вскармливания S5919 (уп-12шт)</t>
  </si>
  <si>
    <t>272.19.874</t>
  </si>
  <si>
    <t>Savic Питьевой фонтан д/мелк.жив. Cascade 34*28*17 см, 1,5л с 1 компл. фильтров  0330 (уп-4шт)</t>
  </si>
  <si>
    <t>272.19.027</t>
  </si>
  <si>
    <t>Savic Поддон с мисками 2*300 мл, сист-ма антискольжения  S0295 (уп-4шт.)</t>
  </si>
  <si>
    <t>272.19.138</t>
  </si>
  <si>
    <t>Savic Поилка дорожная для собак 500 мл S0269 (уп-24шт)</t>
  </si>
  <si>
    <t>272.19.138а</t>
  </si>
  <si>
    <t>Savic Поилка дорожная для собак 800 мл S0267 (уп-12шт)</t>
  </si>
  <si>
    <t>272.19.651</t>
  </si>
  <si>
    <t>Savic Памперсы для собак №1 (32-42см)  S3380 12 штук   (короб-6шт)</t>
  </si>
  <si>
    <t>272.19.652</t>
  </si>
  <si>
    <t>Savic Памперсы для собак №2  (34-44 см) S3381 12 штук    (короб-6шт)</t>
  </si>
  <si>
    <t>272.19.653</t>
  </si>
  <si>
    <t>Savic Памперсы для собак №3 (34-48 см)  S3382 12 штук    (короб-6шт)</t>
  </si>
  <si>
    <t>272.19.654</t>
  </si>
  <si>
    <t>Savic Памперсы для собак №4 (40-48 см)  S3383 12 штук    (короб-6шт)</t>
  </si>
  <si>
    <t>272.19.655</t>
  </si>
  <si>
    <t>Savic Памперсы для собак №5 (40-52 см) S3384 12 штук    (короб-6шт)</t>
  </si>
  <si>
    <t>272.19.656</t>
  </si>
  <si>
    <t>Savic Памперсы для собак №6 (46-56 см)  S3385 12 штук    (короб-6шт)</t>
  </si>
  <si>
    <t>272.20.951034</t>
  </si>
  <si>
    <t>Savic Запасной поддон 107см (для 3294 и 3314)</t>
  </si>
  <si>
    <t>272.20.951035</t>
  </si>
  <si>
    <t>Savic Запасной поддон 118см (для 3295 и 3315)</t>
  </si>
  <si>
    <t>272.20.951030</t>
  </si>
  <si>
    <t>Savic Запасной поддон 50см (для 3290 и 3310)</t>
  </si>
  <si>
    <t>272.20.951031</t>
  </si>
  <si>
    <t>Savic Запасной поддон 61см (для 3291)</t>
  </si>
  <si>
    <t>272.20.951032</t>
  </si>
  <si>
    <t>Savic Запасной поддон 76см (для 3292)</t>
  </si>
  <si>
    <t>272.20.951033</t>
  </si>
  <si>
    <t>Savic Запасной поддон 91см (для 3293)</t>
  </si>
  <si>
    <t>272.20.T600081-0014</t>
  </si>
  <si>
    <t>Savic Запасной поддон для клетки 5561 T600081-0014</t>
  </si>
  <si>
    <t>272.19.704б п</t>
  </si>
  <si>
    <t>272.19.705б п</t>
  </si>
  <si>
    <t>272.19.702б п</t>
  </si>
  <si>
    <t>272.19.703б п</t>
  </si>
  <si>
    <t>272.19.704а п</t>
  </si>
  <si>
    <t>Savic Клетка д/транспортировки 107*71*81см S3294 (уп-1шт)</t>
  </si>
  <si>
    <t>272.19.705а п</t>
  </si>
  <si>
    <t>Savic Клетка д/транспортировки 118*76*88см S3295 (уп-1шт)</t>
  </si>
  <si>
    <t>272.19.700</t>
  </si>
  <si>
    <t>Savic Клетка д/транспортировки 50*33*40см S3290 (уп-1шт)</t>
  </si>
  <si>
    <t>272.19.701</t>
  </si>
  <si>
    <t>Savic Клетка д/транспортировки 61*46*53см S3291 (уп-1шт)</t>
  </si>
  <si>
    <t>272.19.702а п</t>
  </si>
  <si>
    <t>Savic Клетка д/транспортировки 76*53*61см S3292 (уп-1шт)</t>
  </si>
  <si>
    <t>272.19.703а п</t>
  </si>
  <si>
    <t>Savic Клетка д/транспортировки 91*61*71см S3293 (уп-1шт)</t>
  </si>
  <si>
    <t>272.19.706п</t>
  </si>
  <si>
    <t>Savic Клетка д/транспортировки Автомобильная 76*53*61см  S3296 (уп-1шт)</t>
  </si>
  <si>
    <t>272.19.707п</t>
  </si>
  <si>
    <t>Savic Клетка д/транспортировки Автомобильная 91*61*71см  S3297 (уп-1шт)</t>
  </si>
  <si>
    <t>272.19.724</t>
  </si>
  <si>
    <t>Savic Лежак д/клетки д/собак 107см S4007 (уп-6шт)</t>
  </si>
  <si>
    <t>272.19.725</t>
  </si>
  <si>
    <t>Savic Лежак д/клетки д/собак 122см S4008 (уп-6шт)</t>
  </si>
  <si>
    <t>272.19.720</t>
  </si>
  <si>
    <t>Savic Лежак д/клетки д/собак 50см S4003 (уп-12шт)</t>
  </si>
  <si>
    <t>272.19.721</t>
  </si>
  <si>
    <t>Savic Лежак д/клетки д/собак 61см S4004 (уп-12шт)</t>
  </si>
  <si>
    <t>272.19.722</t>
  </si>
  <si>
    <t>Savic Лежак д/клетки д/собак 76см S4005 (уп-6шт)</t>
  </si>
  <si>
    <t>272.19.723</t>
  </si>
  <si>
    <t>Savic Лежак д/клетки д/собак 91см S4006 (уп-6шт)</t>
  </si>
  <si>
    <t>272.19.803</t>
  </si>
  <si>
    <t>Savic Переноска д/к PET CARRIER 4 серая S3267 (уп-3шт)</t>
  </si>
  <si>
    <t>272.19.7370</t>
  </si>
  <si>
    <t>Savic Переноска д/к TROTTER 1 голубая Earth Collection  A3260 (уп-3шт)</t>
  </si>
  <si>
    <t>272.19.731</t>
  </si>
  <si>
    <t>Savic Переноска д/к TROTTER 1 голубая Retro  S3260 (уп-3шт)</t>
  </si>
  <si>
    <t>272.19.7371</t>
  </si>
  <si>
    <t>Savic Переноска д/к TROTTER 1 зеленая Earth Collection  A3260 (уп-3шт)</t>
  </si>
  <si>
    <t>272.19.761</t>
  </si>
  <si>
    <t>Savic Переноска д/к TROTTER 1 зеленая Nordic Collection А3260 (уп3)</t>
  </si>
  <si>
    <t>272.19.7612</t>
  </si>
  <si>
    <t>Savic Переноска д/к TROTTER 1 золотая Nordic Collection А3260 (уп3)</t>
  </si>
  <si>
    <t>272.19.736</t>
  </si>
  <si>
    <t>Savic Переноска д/к TROTTER 1 коричневая Retro  S3260 (уп-3шт)</t>
  </si>
  <si>
    <t>272.19.7373</t>
  </si>
  <si>
    <t>Savic Переноска д/к TROTTER 1 коричневая Retro S3260 (уп-3шт)</t>
  </si>
  <si>
    <t>272.19.7372</t>
  </si>
  <si>
    <t>Savic Переноска д/к TROTTER 1 розовая Earth Collection  A3260 (уп-3шт)</t>
  </si>
  <si>
    <t>272.19.798a</t>
  </si>
  <si>
    <t>Savic Переноска д/к TROTTER 1 светло-зеленая  S3260 (уп-3шт)</t>
  </si>
  <si>
    <t>272.19.798в</t>
  </si>
  <si>
    <t>Savic Переноска д/к TROTTER 1 серая  S3260 (уп-3шт)</t>
  </si>
  <si>
    <t>272.19.798б</t>
  </si>
  <si>
    <t>272.19.76</t>
  </si>
  <si>
    <t>Savic Переноска д/к TROTTER 1 синяя Nordic Collection А3260 (уп3)</t>
  </si>
  <si>
    <t>272.19.798ж</t>
  </si>
  <si>
    <t>272.19.798и</t>
  </si>
  <si>
    <t>Savic Переноска д/к TROTTER 2 серая S3261 (уп-3шт)</t>
  </si>
  <si>
    <t>272.19.798з</t>
  </si>
  <si>
    <t>Savic Переноска д/к TROTTER 2 синяя S3261 (уп-3шт)</t>
  </si>
  <si>
    <t>272.19.801</t>
  </si>
  <si>
    <t>Savic Переноска д/к TROTTER 3 светло-зеленая  S3262 (уп-3шт)</t>
  </si>
  <si>
    <t>272.19.801б</t>
  </si>
  <si>
    <t>Savic Переноска д/к TROTTER 3 серая  S3262 (уп-3шт)</t>
  </si>
  <si>
    <t>272.19.801a</t>
  </si>
  <si>
    <t>Savic Переноска д/к TROTTER 3 синяя  S3262 (уп-3шт)</t>
  </si>
  <si>
    <t>272.19.795</t>
  </si>
  <si>
    <t>Savic Переноска д/к ZEPHOS 1 48*31*30 см  голубая с пласт.дверью  S3222  (уп-4шт)</t>
  </si>
  <si>
    <t>272.19.794</t>
  </si>
  <si>
    <t>Savic Переноска д/к ZEPHOS 1 48*31*30 см  серая с пласт.дверью  S3222  (уп-4шт)</t>
  </si>
  <si>
    <t>272.19.714</t>
  </si>
  <si>
    <t>Savic Тент д/клетки д/собак 107см S3998 (уп-ка 12 шт)</t>
  </si>
  <si>
    <t>272.19.715</t>
  </si>
  <si>
    <t>Savic Тент д/клетки д/собак 122см S3999</t>
  </si>
  <si>
    <t>272.19.712</t>
  </si>
  <si>
    <t>Savic Тент д/клетки д/собак 76см S3996</t>
  </si>
  <si>
    <t>272.19.713</t>
  </si>
  <si>
    <t>Savic Тент д/клетки д/собак 91см S3997</t>
  </si>
  <si>
    <t>272.16.090</t>
  </si>
  <si>
    <t>Savic  Автопоилка д/гр BIBA 1000мл S0164 (уп- 6шт) короб - 48 шт.</t>
  </si>
  <si>
    <t>272.16.088</t>
  </si>
  <si>
    <t>Savic  Автопоилка д/гр BIBA 100мл S0160 (уп-18шт) короб-180шт</t>
  </si>
  <si>
    <t>272.16.088а</t>
  </si>
  <si>
    <t>Savic  Автопоилка д/гр BIBA 150мл S0161 (уп-18шт) короб-144шт</t>
  </si>
  <si>
    <t>272.16.089</t>
  </si>
  <si>
    <t>Savic  Автопоилка д/гр BIBA 250мл S0162 (уп-18шт) короб-144шт</t>
  </si>
  <si>
    <t>272.16.089а</t>
  </si>
  <si>
    <t>Savic  Автопоилка д/гр BIBA 500мл S0163 (уп-12шт) короб - 96 шт.</t>
  </si>
  <si>
    <t>272.16.087</t>
  </si>
  <si>
    <t>Savic  Автопоилка д/гр SOURCE 1000мл S0322 (уп-6шт)</t>
  </si>
  <si>
    <t>272.16.085</t>
  </si>
  <si>
    <t>Savic  Автопоилка д/гр SOURCE 300мл S0320 (уп-6шт)</t>
  </si>
  <si>
    <t>272.16.086</t>
  </si>
  <si>
    <t>Savic  Автопоилка д/гр SOURCE 600мл S0321 (уп-6шт)</t>
  </si>
  <si>
    <t>272.16.072а</t>
  </si>
  <si>
    <t>272.16.072</t>
  </si>
  <si>
    <t>272.16.069</t>
  </si>
  <si>
    <t>Savic  Домик пластиковый д/грызунов  S0185 (уп-12шт)</t>
  </si>
  <si>
    <t>272.16.067</t>
  </si>
  <si>
    <t>Savic  Домик пластиковый д/грызунов с трубой S0183 (уп-72шт)</t>
  </si>
  <si>
    <t>272.16.065б</t>
  </si>
  <si>
    <t>272.16.066</t>
  </si>
  <si>
    <t>272.16.095</t>
  </si>
  <si>
    <t>Savic  Колесо пласт. на мет. подставке для грызунов ф 18 см S0112 (упак-4шт)</t>
  </si>
  <si>
    <t>272.16.096</t>
  </si>
  <si>
    <t>Savic  Колесо пласт. на мет. подставке для грызунов ф 27 см S0113 (упак-2шт)</t>
  </si>
  <si>
    <t>272.16.074а</t>
  </si>
  <si>
    <t>Savic  Колесо пластиковое  д/грызунов 14см б/подставки S0138 (уп-24шт)</t>
  </si>
  <si>
    <t>272.16.074б</t>
  </si>
  <si>
    <t>Savic  Колесо пластиковое  д/грызунов 18см б/подставки S0186 (уп-24шт)</t>
  </si>
  <si>
    <t>272.16.074</t>
  </si>
  <si>
    <t>Savic  Колесо-шар пластиковое  д/грызунов ф 18 см  S0187 (уп-12шт)</t>
  </si>
  <si>
    <t>272.16.073</t>
  </si>
  <si>
    <t>Savic  Колесо-шар пластиковое  д/грызунов ф12см  S0197 (уп-12шт)</t>
  </si>
  <si>
    <t>272.16.073а</t>
  </si>
  <si>
    <t>Savic  Колесо-шар пластиковое  д/грызунов ф25см  S0198 (уп-6шт)</t>
  </si>
  <si>
    <t>272.16.075</t>
  </si>
  <si>
    <t>Savic  Купалка для шиншилл  S0189 (упак-6шт)</t>
  </si>
  <si>
    <t>272.16.074в</t>
  </si>
  <si>
    <t>Savic  Метал.подставка д/колеса 14-19см S4026 (уп-24 шт.)</t>
  </si>
  <si>
    <t>272.16.094</t>
  </si>
  <si>
    <t>272.16.093</t>
  </si>
  <si>
    <t>Savic  Миска для грызунов 12*12*4,5см S0181 (упак-72шт)</t>
  </si>
  <si>
    <t>272.16.093а</t>
  </si>
  <si>
    <t>Savic  Миска для грызунов 16*16*5,5см S0182 (упак-72шт)</t>
  </si>
  <si>
    <t>272.16.092</t>
  </si>
  <si>
    <t>Savic  Миска для грызунов 8*8*3,5см S0180 (упак-144шт)</t>
  </si>
  <si>
    <t>94.272.16.097</t>
  </si>
  <si>
    <t>Savic  Поилка д/грызунов 1000 мл  S5915 (упак-6шт)</t>
  </si>
  <si>
    <t>272.16.060</t>
  </si>
  <si>
    <t>Savic  Туалет д/грызунов S0158 (уп-6шт)</t>
  </si>
  <si>
    <t>272.16.061</t>
  </si>
  <si>
    <t>Savic  Туалет д/грызунов угловой S0168 (уп-24шт)</t>
  </si>
  <si>
    <t>94.272.16.063</t>
  </si>
  <si>
    <t>Savic  Туалет д/грызунов угловой с насадкой CONCHA Extra Large  S0111 (уп-4шт)</t>
  </si>
  <si>
    <t>94.272.16.062</t>
  </si>
  <si>
    <t>Savic  Туалет д/грызунов угловой с насадкой CONCHA Medium  S0110 (уп-6шт)</t>
  </si>
  <si>
    <t>272.16.074г</t>
  </si>
  <si>
    <t>Savic Тоннель для грызунов пластиковый S5945 упак 6шт</t>
  </si>
  <si>
    <t>94.272.16.803б</t>
  </si>
  <si>
    <t>94.272.16.802п</t>
  </si>
  <si>
    <t>272.16.789а</t>
  </si>
  <si>
    <t>272.16.791п</t>
  </si>
  <si>
    <t>272.16.784</t>
  </si>
  <si>
    <t>272.16.710</t>
  </si>
  <si>
    <t>94.272.16.800п</t>
  </si>
  <si>
    <t>272.16.827</t>
  </si>
  <si>
    <t>272.16.823</t>
  </si>
  <si>
    <t>272.16.826</t>
  </si>
  <si>
    <t>272.16.813</t>
  </si>
  <si>
    <t>272.16.812</t>
  </si>
  <si>
    <t>94.272.16.084</t>
  </si>
  <si>
    <t>Savic  Колесо-шар для сена и лакомств  д/грызунов ф 16 см  S0195 (уп-4шт)</t>
  </si>
  <si>
    <t>94.272.14.484</t>
  </si>
  <si>
    <t>Savic  Жердочка д\п дер. S5900 (уп-12шт)</t>
  </si>
  <si>
    <t>272.14.469</t>
  </si>
  <si>
    <t>Savic  Качели д/попугаев малые  S4020 (уп-144)</t>
  </si>
  <si>
    <t>272.14.450п</t>
  </si>
  <si>
    <t>272.14.408</t>
  </si>
  <si>
    <t>272.14.402</t>
  </si>
  <si>
    <t>272.14.458</t>
  </si>
  <si>
    <t>272.14.435п</t>
  </si>
  <si>
    <t>272.14.411п</t>
  </si>
  <si>
    <t>272.14.450</t>
  </si>
  <si>
    <t>272.14.412п</t>
  </si>
  <si>
    <t>272.14.449</t>
  </si>
  <si>
    <t>272.14.451п</t>
  </si>
  <si>
    <t>272.14.281</t>
  </si>
  <si>
    <t>Savic  Кормушка д/птиц Savic S0154  (уп.-12шт) короб-240шт.</t>
  </si>
  <si>
    <t>272.14.281а</t>
  </si>
  <si>
    <t>Savic  Кормушка д/птиц Savic S5911 в блистере 2шт  (уп.-12шт)</t>
  </si>
  <si>
    <t>272.14.288</t>
  </si>
  <si>
    <t>Savic  Кормушка д/птиц в блистере S5912 упак-12</t>
  </si>
  <si>
    <t>272.14.280</t>
  </si>
  <si>
    <t>Savic  Кормушка для птиц Savic S0153 (уп-6шт) короб-204шт.</t>
  </si>
  <si>
    <t>272.14.280а</t>
  </si>
  <si>
    <t>Savic  Кормушка для птиц в блистере 2 шт S5913 (уп-12шт)</t>
  </si>
  <si>
    <t>272.14.290</t>
  </si>
  <si>
    <t>Savic  Купалка д/попугаев S0148 (уп-12шт)</t>
  </si>
  <si>
    <t>272.14.292</t>
  </si>
  <si>
    <t>Savic  Купалка д/птиц S5920 (уп-12шт)</t>
  </si>
  <si>
    <t>272.14.488а</t>
  </si>
  <si>
    <t>Savic  Лесенка д/птиц дер. Step 11 5925 (уп-3шт)</t>
  </si>
  <si>
    <t>272.14.486</t>
  </si>
  <si>
    <t>Savic  Лесенка д/птиц дер. Step 5 S5922 (уп-72шт)</t>
  </si>
  <si>
    <t>272.14.487</t>
  </si>
  <si>
    <t>Savic  Лесенка д/птиц дер. Step 7 S5923 (уп-72шт)</t>
  </si>
  <si>
    <t>272.14.488</t>
  </si>
  <si>
    <t>Savic  Лесенка д/птиц дер. Step 9 S5924 (уп-36шт)</t>
  </si>
  <si>
    <t>272.14.279</t>
  </si>
  <si>
    <t>Savic  Поилка д/пт Savic S0144 (короб-48шт)</t>
  </si>
  <si>
    <t>272.14.278</t>
  </si>
  <si>
    <t>Savic  Поилка д/пт большая S0142 (уп-6шт) короб-300шт.</t>
  </si>
  <si>
    <t>272.14.294</t>
  </si>
  <si>
    <t>Savic  Поилка д/птиц  средняя 2 шт. S5909 (уп.-12 шт.)</t>
  </si>
  <si>
    <t>272.14.485</t>
  </si>
  <si>
    <t>Savic  Поилка д/птиц большая S5910 в блистере 2шт. (уп-12шт)</t>
  </si>
  <si>
    <t>272.14.282а</t>
  </si>
  <si>
    <t>Savic  Поилка д/птиц узкая S0141 (уп-6шт) короб-600шт.</t>
  </si>
  <si>
    <t>272.14.489</t>
  </si>
  <si>
    <t>Savic  Прищепка-держатель д/лакомств птиц  2 шт. 5956 (уп-12шт)</t>
  </si>
  <si>
    <t>272.19.680</t>
  </si>
  <si>
    <t>Savic Запасной фильтр для туалета-домика для кошек 10*15см S4000 (уп-6шт)</t>
  </si>
  <si>
    <t>272.19.683</t>
  </si>
  <si>
    <t>Savic Коврик для туалета 46*39.5см S2014 , ПВХ (уп24шт)</t>
  </si>
  <si>
    <t>272.19.681</t>
  </si>
  <si>
    <t>Savic Коврик для туалета 48*31.5см S2012 , ПВХ (уп24шт)</t>
  </si>
  <si>
    <t>272.19.682</t>
  </si>
  <si>
    <t>Savic Коврик для туалета 56.5*39.5см S2013 , ПВХ (уп24шт)</t>
  </si>
  <si>
    <t>272.19.148</t>
  </si>
  <si>
    <t>Savic Набор д/котят Starter Kit голубой (туалет IRIZ 42 см, пакеты,совок, миска) S2002  (уп-4шт)</t>
  </si>
  <si>
    <t>272.19.147</t>
  </si>
  <si>
    <t>Savic Набор д/котят Starter Kit розовый (туалет IRIZ 42 см, пакеты,совок, миска) S2002  (уп-4шт)</t>
  </si>
  <si>
    <t>94.272.19.629</t>
  </si>
  <si>
    <t>Savic Подстилка в туалет д/щ крупн. пород  S3244 (короб-12шт)</t>
  </si>
  <si>
    <t>94.272.19.631</t>
  </si>
  <si>
    <t>Savic Подстилка в туалет д/щ крупн. пород  S3246  15штук (короб-12шт)</t>
  </si>
  <si>
    <t>94.272.19.633</t>
  </si>
  <si>
    <t>Savic Подстилка в туалет д/щ крупн. пород  S3248  50штук (короб-6шт)</t>
  </si>
  <si>
    <t>94.272.19.628</t>
  </si>
  <si>
    <t>Savic Подстилка в туалет д/щ средн. пород S3243  (короб 24шт)</t>
  </si>
  <si>
    <t>272.19.647</t>
  </si>
  <si>
    <t>Savic Совок д/туалета  S0266 (уп-72шт)</t>
  </si>
  <si>
    <t>272.19.645</t>
  </si>
  <si>
    <t>Savic Совок д/туалета MACRO 25.5*11.5*4.5 см  S0279 (уп-72шт)</t>
  </si>
  <si>
    <t>272.19.644</t>
  </si>
  <si>
    <t>Savic Совок д/туалета MICRO 11.5*25.5*4.5 см  S0278 (уп-72шт)</t>
  </si>
  <si>
    <t>272.19.649</t>
  </si>
  <si>
    <t>Savic Совок д/туалета сложный (с доп. насадкой)  S0280 (уп-36шт)</t>
  </si>
  <si>
    <t>94.272.19.639</t>
  </si>
  <si>
    <t>Savic Спрей для приучения щенков к туалету 200 мл  S3525  50штук (короб-48шт)</t>
  </si>
  <si>
    <t>272.19.154</t>
  </si>
  <si>
    <t>Savic Туалет  д/кошек Gizmo Large c бортом, бежевый 52*39.5*15 см S2016  (уп-6шт)</t>
  </si>
  <si>
    <t>272.19.152</t>
  </si>
  <si>
    <t>Savic Туалет  д/кошек Gizmo Medium c бортом, бежевый 44*35.5*12.5 см S2015  (уп-6шт)</t>
  </si>
  <si>
    <t>272.19.151</t>
  </si>
  <si>
    <t>Savic Туалет  д/кошек Gizmo Medium c бортом, голубой 44*35.5*12.5 см S2015  (уп-6шт)</t>
  </si>
  <si>
    <t>272.19.156</t>
  </si>
  <si>
    <t>Savic Туалет  д/кошек Gizmo Medium c бортом, голубой Earth Collection 44*35.5*12.5 см А2015  (уп-6шт</t>
  </si>
  <si>
    <t>272.19.157</t>
  </si>
  <si>
    <t>Savic Туалет  д/кошек Gizmo Medium c бортом, розовый Earth Collection 44*35.5*12.5 см А2015  (уп-6шт</t>
  </si>
  <si>
    <t>94.272.19.160</t>
  </si>
  <si>
    <t>Savic Туалет  д/кошек Simba Sift XL c бортом, сеткой, 2 лотками беж. 64*46*31 см A2054  (уп-4шт)</t>
  </si>
  <si>
    <t>94.272.19.161</t>
  </si>
  <si>
    <t>Savic Туалет  д/кошек Simba Sift XL c бортом, сеткой,2 лотками син. 64*46*31 см A2054  (уп-4шт)</t>
  </si>
  <si>
    <t>272.19.674</t>
  </si>
  <si>
    <t>Savic Туалет  д/кошек овальный с бортом FIGARO серый 55*48*15.5 см S0268  (уп-4шт)</t>
  </si>
  <si>
    <t>272.19.207</t>
  </si>
  <si>
    <t>Savic Туалет  д/кошек с насадкой ASEO Jumbo бежевый 67.5*48,5*28 см S2001  (уп-4шт)</t>
  </si>
  <si>
    <t>272.19.670</t>
  </si>
  <si>
    <t>Savic Туалет  д/кошек с насадкой ASEO Jumbo серый 67.5*48,5*28 см S2001  (уп-4шт)</t>
  </si>
  <si>
    <t>272.19.612</t>
  </si>
  <si>
    <t>Savic Туалет Savic с сеткой  S0223 (уп-12шт)</t>
  </si>
  <si>
    <t>272.19.6622</t>
  </si>
  <si>
    <t>Savic Туалет д/к с насадкой IRIZ зеленый Nordic Collection 42см А0263 (уп6)</t>
  </si>
  <si>
    <t>272.19.6628</t>
  </si>
  <si>
    <t>Savic Туалет д/к с насадкой IRIZ зеленый Nordic Collection 50см А0264 (уп6)</t>
  </si>
  <si>
    <t>272.19.6623</t>
  </si>
  <si>
    <t>Savic Туалет д/к с насадкой IRIZ золотой Nordic Collection 42см А0263 (уп6)</t>
  </si>
  <si>
    <t>272.19.6629</t>
  </si>
  <si>
    <t>Savic Туалет д/к с насадкой IRIZ золотой Nordic Collection 50см А0264 (уп6)</t>
  </si>
  <si>
    <t>272.19.6621</t>
  </si>
  <si>
    <t>Savic Туалет д/к с насадкой IRIZ синий Nordic Collection 42см А0263 (уп6)</t>
  </si>
  <si>
    <t>272.19.6627</t>
  </si>
  <si>
    <t>Savic Туалет д/к с насадкой IRIZ синий Nordic Collection 50см А0264 (уп6)</t>
  </si>
  <si>
    <t>272.19.689c</t>
  </si>
  <si>
    <t>Savic Туалет д/кошек  IRIZ , светло-зеленый  50см S0262 (уп-6шт)</t>
  </si>
  <si>
    <t>272.19.689e</t>
  </si>
  <si>
    <t>Savic Туалет д/кошек  IRIZ , серый 50см S0262 (уп-6шт)</t>
  </si>
  <si>
    <t>272.19.658</t>
  </si>
  <si>
    <t>Savic Туалет д/кошек  с насадкой ASEO светло-зеленый  56*39*27.5см S0204 (уп-6шт)</t>
  </si>
  <si>
    <t>272.19.657</t>
  </si>
  <si>
    <t>Savic Туалет д/кошек  с насадкой ASEO серый  56*39*27.5см S0204 (уп-6шт)</t>
  </si>
  <si>
    <t>272.19.689б</t>
  </si>
  <si>
    <t>Savic Туалет д/кошек  с насадкой IRIZ , светло-зеленый  50см S0264 (уп-6шт)</t>
  </si>
  <si>
    <t>272.19.689а</t>
  </si>
  <si>
    <t>Savic Туалет д/кошек  с насадкой IRIZ , серый  50см S0264 (уп-6шт)</t>
  </si>
  <si>
    <t>272.19.687</t>
  </si>
  <si>
    <t>Savic Туалет д/кошек  с насадкой IRIZ голубой Retro  50см S0264 (уп-6шт)</t>
  </si>
  <si>
    <t>272.19.663</t>
  </si>
  <si>
    <t>Savic Туалет д/кошек  с насадкой IRIZ светло-зеленый  42см S0263 (уп-6шт)</t>
  </si>
  <si>
    <t>272.19.662</t>
  </si>
  <si>
    <t>Savic Туалет д/кошек  с насадкой IRIZ серый  42см S0263 (уп-6шт)</t>
  </si>
  <si>
    <t>272.19.155</t>
  </si>
  <si>
    <t>Savic Туалет д/кошек Gizmo Large c бортом, голубой  52*39.5*15 см S2016 (уп-6шт)</t>
  </si>
  <si>
    <t>272.19.158</t>
  </si>
  <si>
    <t>Savic Туалет д/кошек Gizmo Large c бортом, голубой Earth Collection 52*39.5*15 см А2016 (уп-6шт)</t>
  </si>
  <si>
    <t>272.19.159</t>
  </si>
  <si>
    <t>Savic Туалет д/кошек Gizmo Large c бортом, розовый Earth Collection 52*39.5*15 см А2016 (уп-6шт)</t>
  </si>
  <si>
    <t>272.19.624</t>
  </si>
  <si>
    <t>Savic Туалет д/кошки  со складным бортиком S0222 45см (уп-12шт)</t>
  </si>
  <si>
    <t>272.19.602</t>
  </si>
  <si>
    <t>Savic Туалет д/кошки JUMBO S0209 55см (уп-6шт)</t>
  </si>
  <si>
    <t>272.19.601</t>
  </si>
  <si>
    <t>Savic Туалет д/кошки с насадкой с защелками MEDIUM S0225 43см (уп-6шт)</t>
  </si>
  <si>
    <t>94.272.19.627</t>
  </si>
  <si>
    <t>Savic Туалет д/щ крупных пород S3241  (уп.-6шт)</t>
  </si>
  <si>
    <t>94.272.19.626а</t>
  </si>
  <si>
    <t>Savic Туалет д/щ мелких и средних пород S3240 (уп.-6шт)</t>
  </si>
  <si>
    <t>272.19.149</t>
  </si>
  <si>
    <t>Savic Туалет угловой д/кошек Rincon c бортом, серый 58.5*45.5*12.5 см S2017  (уп-4шт)</t>
  </si>
  <si>
    <t>272.19.1490</t>
  </si>
  <si>
    <t>Savic Туалет угловой д/кошек Rincon c бортом, синий 58.5*45.5*12.5 см А2017  (уп-4шт)</t>
  </si>
  <si>
    <t>272.19.690</t>
  </si>
  <si>
    <t>Savic Туалет-домик  Nestor  Impression, котенок с лентой, серый 56*39*38.5см S0229  (уп-4шт)</t>
  </si>
  <si>
    <t>272.19.203</t>
  </si>
  <si>
    <t>272.19.691</t>
  </si>
  <si>
    <t>Savic Туалет-домик  Nestor Impression, комикс коты, черный 56*39*38.5см S0229  (уп-4шт)</t>
  </si>
  <si>
    <t>272.19.162</t>
  </si>
  <si>
    <t>Savic Туалет-домик  д/кошек Leo XL бежевый 64*46*45 см A2052  (уп-4шт)</t>
  </si>
  <si>
    <t>272.19.163</t>
  </si>
  <si>
    <t>Savic Туалет-домик  д/кошек Leo XL синий 64*46*45 см A2052  (уп-4шт)</t>
  </si>
  <si>
    <t>94.272.19.165</t>
  </si>
  <si>
    <t>Savic Туалет-домик  д/кошек Reina Sift  XL с сеткой, 2 лотками синий 64*46*48 см A2053  (уп-3шт)</t>
  </si>
  <si>
    <t>272.19.913</t>
  </si>
  <si>
    <t>Savic Туалет-домик д/к NESTOR зеленый Nordic Collection 56*39*38,5см А0227 (уп4)</t>
  </si>
  <si>
    <t>272.19.914</t>
  </si>
  <si>
    <t>Savic Туалет-домик д/к NESTOR золотой Nordic Collection 56*39*38,5см А0227 (уп4)</t>
  </si>
  <si>
    <t>272.19.912</t>
  </si>
  <si>
    <t>Savic Туалет-домик д/к NESTOR синий Nordic Collection 56*39*38,5см А0227 (уп4)</t>
  </si>
  <si>
    <t>272.19.91</t>
  </si>
  <si>
    <t>Savic Туалет-домик д/к OSKAR зеленый Nordic Collection 50*37*39см A0265 (уп4)</t>
  </si>
  <si>
    <t>272.19.911</t>
  </si>
  <si>
    <t>Savic Туалет-домик д/к OSKAR золотой Nordic Collection 50*37*39см A0265 (уп4)</t>
  </si>
  <si>
    <t>272.19.9</t>
  </si>
  <si>
    <t>272.19.209</t>
  </si>
  <si>
    <t>272.19.208</t>
  </si>
  <si>
    <t>272.19.672</t>
  </si>
  <si>
    <t>Savic Туалет-домик д/кошек NESTOR Corner серый 58.5*45,5*40 см S2003  (уп-4шт)</t>
  </si>
  <si>
    <t>272.19.6710</t>
  </si>
  <si>
    <t>Savic Туалет-домик д/кошек NESTOR Corner синий 58.5*45,5*40 см S2003  (уп-4шт)</t>
  </si>
  <si>
    <t>272.19.673</t>
  </si>
  <si>
    <t>Savic Туалет-домик д/кошек NESTOR Corner фуксия 58.5*45,5*40  см S2003  (уп-4шт)</t>
  </si>
  <si>
    <t>272.19.200</t>
  </si>
  <si>
    <t>Savic Туалет-домик д/кошек NESTOR голубой Earth Collection 56*39*38,5 см S0227  (уп-4шт)</t>
  </si>
  <si>
    <t>272.19.201</t>
  </si>
  <si>
    <t>Savic Туалет-домик д/кошек NESTOR зеленый Earth Collection 56*39*38,5 см S0227  (уп-4шт)</t>
  </si>
  <si>
    <t>272.19.202</t>
  </si>
  <si>
    <t>Savic Туалет-домик д/кошек NESTOR розовый Earth Collection 56*39*38,5 см S0227  (уп-4шт)</t>
  </si>
  <si>
    <t>272.19.668</t>
  </si>
  <si>
    <t>Savic Туалет-домик д/кошек NESTOR светло-зеленый 56*39*38,5 см S0227  (уп-4шт)</t>
  </si>
  <si>
    <t>272.19.667</t>
  </si>
  <si>
    <t>Savic Туалет-домик д/кошек NESTOR серый 56*39*38,5 см S0227  (уп-4шт)</t>
  </si>
  <si>
    <t>272.19.669</t>
  </si>
  <si>
    <t>Savic Туалет-домик д/кошек NESTOR черный 56*39*38,5 см S0227  (уп-4шт)</t>
  </si>
  <si>
    <t>272.19.166</t>
  </si>
  <si>
    <t>Savic Туалет-домик д/кошек OSKAR голубой Earth Collection 50*37*39 см A0265  (уп-4шт)</t>
  </si>
  <si>
    <t>272.19.167</t>
  </si>
  <si>
    <t>Savic Туалет-домик д/кошек OSKAR розовый Earth Collection 50*37*39 см A0265  (уп-4шт)</t>
  </si>
  <si>
    <t>272.19.666</t>
  </si>
  <si>
    <t>Savic Туалет-домик д/кошек OSKAR серый 50*37*39 см S0265  (уп-4шт)</t>
  </si>
  <si>
    <t>272.19.665</t>
  </si>
  <si>
    <t>Savic Туалет-домик д/кошек OSKAR фуксия 50*37*39 см S0265  (уп-4шт)</t>
  </si>
  <si>
    <t>132.С575</t>
  </si>
  <si>
    <t>132.С184</t>
  </si>
  <si>
    <t>132.С576</t>
  </si>
  <si>
    <t>132.С185</t>
  </si>
  <si>
    <t>132.С579</t>
  </si>
  <si>
    <t>132.С170</t>
  </si>
  <si>
    <t>132.С560</t>
  </si>
  <si>
    <t>132.С100</t>
  </si>
  <si>
    <t>132.С135</t>
  </si>
  <si>
    <t>132.С177</t>
  </si>
  <si>
    <t>132.С168</t>
  </si>
  <si>
    <t>132.С577</t>
  </si>
  <si>
    <t>132.С578</t>
  </si>
  <si>
    <t>132.С581</t>
  </si>
  <si>
    <t>132.С582</t>
  </si>
  <si>
    <t>132.С139а</t>
  </si>
  <si>
    <t>132.С143</t>
  </si>
  <si>
    <t>132.С353</t>
  </si>
  <si>
    <t>132.С140</t>
  </si>
  <si>
    <t>132.С106</t>
  </si>
  <si>
    <t>132.С141</t>
  </si>
  <si>
    <t>132.С176</t>
  </si>
  <si>
    <t>132.С103</t>
  </si>
  <si>
    <t>132.С138</t>
  </si>
  <si>
    <t>132.С175</t>
  </si>
  <si>
    <t>132.С354</t>
  </si>
  <si>
    <t>132.С142</t>
  </si>
  <si>
    <t>132.С565</t>
  </si>
  <si>
    <t>132.С350</t>
  </si>
  <si>
    <t>132.С136</t>
  </si>
  <si>
    <t>132.С561</t>
  </si>
  <si>
    <t>132.С137</t>
  </si>
  <si>
    <t>132.С161</t>
  </si>
  <si>
    <t>132.С562</t>
  </si>
  <si>
    <t>132.С160</t>
  </si>
  <si>
    <t>132.С109</t>
  </si>
  <si>
    <t>132.С162</t>
  </si>
  <si>
    <t>132.С169</t>
  </si>
  <si>
    <t>132.С351</t>
  </si>
  <si>
    <t>132.С179</t>
  </si>
  <si>
    <t>132.С566</t>
  </si>
  <si>
    <t>132.С112</t>
  </si>
  <si>
    <t>132.С178</t>
  </si>
  <si>
    <t>132.С352</t>
  </si>
  <si>
    <t>132.С767</t>
  </si>
  <si>
    <t>Schesir консервы д/кошек Тунец с дорадо, пауч 50г (уп-30шт)</t>
  </si>
  <si>
    <t>132.С763</t>
  </si>
  <si>
    <t>Schesir консервы д/кошек Тунец с Лососем, пауч 50г (уп-30шт)</t>
  </si>
  <si>
    <t>132.С761</t>
  </si>
  <si>
    <t>Schesir консервы д/кошек Тунец с Морским окунем, пауч 50г (уп-30шт)</t>
  </si>
  <si>
    <t>132.С760</t>
  </si>
  <si>
    <t>Schesir консервы д/кошек Тунец, пауч 50г (уп-30шт)</t>
  </si>
  <si>
    <t>132.С764</t>
  </si>
  <si>
    <t>Schesir консервы д/кошек Тунец, цыпленок с креветками, пауч 50г (уп-30шт)</t>
  </si>
  <si>
    <t>132.С766</t>
  </si>
  <si>
    <t>Schesir консервы д/кошек Цыпленок с Морским окунем, пауч 50г (уп-30шт)</t>
  </si>
  <si>
    <t>132.1114</t>
  </si>
  <si>
    <t>SCHESIR NS Gluten-Free Утка 1,4кг д/КОТЯТ (уп-6шт)</t>
  </si>
  <si>
    <t>132.1109</t>
  </si>
  <si>
    <t>SCHESIR NS Gluten-Free Утка 350гр д/КОТЯТ (уп-8шт)</t>
  </si>
  <si>
    <t>132.1124</t>
  </si>
  <si>
    <t>SCHESIR NS Grain-Free Monoprotein Курица 1,4кг д/кошек (уп-6шт)</t>
  </si>
  <si>
    <t>132.1119</t>
  </si>
  <si>
    <t>132.1128</t>
  </si>
  <si>
    <t>132.1105</t>
  </si>
  <si>
    <t>SCHESIR NS Grain-Free Индейка 1,4кг д/КОТЯТ (уп-6шт)</t>
  </si>
  <si>
    <t>132.1144</t>
  </si>
  <si>
    <t>SCHESIR NS Grain-Free Индейка 1,4кг д/кошек стерилизованных (уп-6шт)</t>
  </si>
  <si>
    <t>132.1101</t>
  </si>
  <si>
    <t>SCHESIR NS Grain-Free Индейка 350гр д/КОТЯТ (уп-8шт)</t>
  </si>
  <si>
    <t>132.1139</t>
  </si>
  <si>
    <t>SCHESIR NS Grain-Free Индейка 350гр д/кошек стерилизованных (уп-8шт)</t>
  </si>
  <si>
    <t>132.1148</t>
  </si>
  <si>
    <t>SCHESIR NS Grain-Free Индейка 4,5кг д/кошек стерилизованных (уп-3шт)</t>
  </si>
  <si>
    <t>132.1133</t>
  </si>
  <si>
    <t>SCHESIR NS Monoprotein Говядина 1,4кг д/кошек чувствительное пищеварение (уп-6шт)</t>
  </si>
  <si>
    <t>132.1129</t>
  </si>
  <si>
    <t>SCHESIR NS Monoprotein Говядина 350гр д/кошек чувствительное пищеварение (уп-8шт)</t>
  </si>
  <si>
    <t>132.1138</t>
  </si>
  <si>
    <t>SCHESIR NS Monoprotein Говядина 4,5кг д/кошек чувствительное пищевание (уп-3шт)</t>
  </si>
  <si>
    <t>132.1154</t>
  </si>
  <si>
    <t>SCHESIR NS Monoprotein Тунец 1.4кг д/кошек стерилизованных (уп-6шт)</t>
  </si>
  <si>
    <t>132.1149</t>
  </si>
  <si>
    <t>SCHESIR NS Monoprotein Тунец 350гр д/кошек стерилизованных (уп-8шт)</t>
  </si>
  <si>
    <t>132.1164</t>
  </si>
  <si>
    <t>SCHESIR NS Monoprotein Утка 1,4кг д/кошек стерилизованных (уп-6шт)</t>
  </si>
  <si>
    <t>132.1159</t>
  </si>
  <si>
    <t>SCHESIR NS Monoprotein Утка 350гр д/кошек стерилизованных (уп-8шт)</t>
  </si>
  <si>
    <t>132.1168</t>
  </si>
  <si>
    <t>SCHESIR NS Monoprotein Утка 4,5кг д/кошек стерилизованных (уп-3шт)</t>
  </si>
  <si>
    <t>132.С740</t>
  </si>
  <si>
    <t>SCHESIR сухой корм 1.5кг д/кошек Ветчина (уп-6шт)</t>
  </si>
  <si>
    <t>132.С745</t>
  </si>
  <si>
    <t>SCHESIR сухой корм 1.5кг д/кошек длинношерстных Курица (уп-6шт)</t>
  </si>
  <si>
    <t>132.С733</t>
  </si>
  <si>
    <t>SCHESIR сухой корм 1.5кг д/кошек Курица (уп-6шт)</t>
  </si>
  <si>
    <t>132.С751</t>
  </si>
  <si>
    <t>SCHESIR сухой корм 1.5кг д/кошек пожилых Курица (уп-6шт)</t>
  </si>
  <si>
    <t>132.С736</t>
  </si>
  <si>
    <t>SCHESIR сухой корм 1.5кг д/кошек Рыба (уп-6шт)</t>
  </si>
  <si>
    <t>132.С749</t>
  </si>
  <si>
    <t>SCHESIR сухой корм 1.5кг д/кошек стерилизованных Ветчина (уп-6шт)</t>
  </si>
  <si>
    <t>132.С748</t>
  </si>
  <si>
    <t>SCHESIR сухой корм 1.5кг д/кошек стерилизованных и с избыт.весом Курица (уп-6шт)</t>
  </si>
  <si>
    <t>132.С750</t>
  </si>
  <si>
    <t>SCHESIR сухой корм 1.5кг д/кошек стерилизованных Рыба (уп-6шт)</t>
  </si>
  <si>
    <t>132.С739</t>
  </si>
  <si>
    <t>SCHESIR сухой корм 1.5кг д/кошек Ягненок (уп-6шт)</t>
  </si>
  <si>
    <t>132.С742</t>
  </si>
  <si>
    <t>SCHESIR сухой корм 1.5кг для КОТЯТ Курица (уп-6шт)</t>
  </si>
  <si>
    <t>132.С1912</t>
  </si>
  <si>
    <t>SCHESIR сухой корм 10кг д/котят Курица (уп-2шт)</t>
  </si>
  <si>
    <t>132.С1910</t>
  </si>
  <si>
    <t>SCHESIR сухой корм 10кг д/кошек Курица (уп-2шт)</t>
  </si>
  <si>
    <t>132.С1911</t>
  </si>
  <si>
    <t>SCHESIR сухой корм 10кг д/кошек Рыба (уп-2шт)</t>
  </si>
  <si>
    <t>132.С1914</t>
  </si>
  <si>
    <t>SCHESIR сухой корм 10кг д/кошек стерилизованных Ветчина (уп-2шт)</t>
  </si>
  <si>
    <t>132.С1913</t>
  </si>
  <si>
    <t>SCHESIR сухой корм 10кг д/кошек стерилизованных и с избыт.весом Курица (уп-2шт)</t>
  </si>
  <si>
    <t>132.С1915</t>
  </si>
  <si>
    <t>SCHESIR сухой корм 10кг д/кошек стерилизованных Рыба (уп-2шт)</t>
  </si>
  <si>
    <t>132.С709</t>
  </si>
  <si>
    <t>SCHESIR сухой корм 400г д/кошек Ветчина (уп-10шт)</t>
  </si>
  <si>
    <t>132.С716</t>
  </si>
  <si>
    <t>SCHESIR сухой корм 400г д/кошек длинношерстных Курица (уп-10шт)</t>
  </si>
  <si>
    <t>132.С700</t>
  </si>
  <si>
    <t>SCHESIR сухой корм 400г д/кошек Курица (уп-10шт)</t>
  </si>
  <si>
    <t>132.С724</t>
  </si>
  <si>
    <t>SCHESIR сухой корм 400г д/кошек пожилых Курица (уп-8шт)</t>
  </si>
  <si>
    <t>132.С704</t>
  </si>
  <si>
    <t>SCHESIR сухой корм 400г д/кошек Рыба (уп-10шт)</t>
  </si>
  <si>
    <t>132.С721</t>
  </si>
  <si>
    <t>SCHESIR сухой корм 400г д/кошек стерилизованных Ветчина (уп-10шт)</t>
  </si>
  <si>
    <t>132.С720</t>
  </si>
  <si>
    <t>SCHESIR сухой корм 400г д/кошек стерилизованных и с избыт.весом Курица (уп-10шт)</t>
  </si>
  <si>
    <t>132.С718</t>
  </si>
  <si>
    <t>SCHESIR сухой корм 400г д/кошек стерилизованных Рыба (уп-10шт)</t>
  </si>
  <si>
    <t>132.С708</t>
  </si>
  <si>
    <t>SCHESIR сухой корм 400г д/кошек Ягненок (уп-10шт)</t>
  </si>
  <si>
    <t>132.С712</t>
  </si>
  <si>
    <t>SCHESIR сухой корм 400г для КОТЯТ Курица (уп-10шт)</t>
  </si>
  <si>
    <t>132.С681</t>
  </si>
  <si>
    <t>132.С682</t>
  </si>
  <si>
    <t>132.С680</t>
  </si>
  <si>
    <t>132.С371</t>
  </si>
  <si>
    <t>132.С683а</t>
  </si>
  <si>
    <t>132.С370</t>
  </si>
  <si>
    <t>132.С372</t>
  </si>
  <si>
    <t>132.С688</t>
  </si>
  <si>
    <t>132.С689</t>
  </si>
  <si>
    <t>132.2144</t>
  </si>
  <si>
    <t>SCHESIR NS Gluten-Free Ягненок 2,24кг д/собак мелких и декоративных пород (уп-5шт)</t>
  </si>
  <si>
    <t>132.2179</t>
  </si>
  <si>
    <t>SCHESIR NS Gluten-Free Ягненок 2,24кг д/собак средних и крупных пород (уп-5шт)</t>
  </si>
  <si>
    <t>132.2114</t>
  </si>
  <si>
    <t>SCHESIR NS Gluten-Free Ягненок 2,24кг д/ЩЕНКОВ (уп-5шт)</t>
  </si>
  <si>
    <t>132.2139</t>
  </si>
  <si>
    <t>SCHESIR NS Gluten-Free Ягненок 490гр д/собак мелких и декоративных пород (уп-8шт)</t>
  </si>
  <si>
    <t>132.2109</t>
  </si>
  <si>
    <t>SCHESIR NS Gluten-Free Ягненок 490гр д/ЩЕНКОВ (уп-8шт)</t>
  </si>
  <si>
    <t>132.2184</t>
  </si>
  <si>
    <t>SCHESIR NS Gluten-Free Ягненок 9,6кг д/собак средних и крупных пород</t>
  </si>
  <si>
    <t>132.2159</t>
  </si>
  <si>
    <t>SCHESIR NS Grain-Free Говядина 2,24кг д/собак средних и крупных пород (уп-5шт)</t>
  </si>
  <si>
    <t>132.2164</t>
  </si>
  <si>
    <t>132.2149</t>
  </si>
  <si>
    <t>SCHESIR NS Grain-Free Индейка 2,24кг  д/собак средних и крупных пород (уп-5шт)</t>
  </si>
  <si>
    <t>132.2124</t>
  </si>
  <si>
    <t>SCHESIR NS Grain-Free Индейка 2,24кг д/собак мелких и декоративных пород (уп-5шт)</t>
  </si>
  <si>
    <t>132.2105</t>
  </si>
  <si>
    <t>SCHESIR NS Grain-Free Индейка 2,24кг д/ЩЕНКОВ (уп-5шт)</t>
  </si>
  <si>
    <t>132.2119</t>
  </si>
  <si>
    <t>SCHESIR NS Grain-Free Индейка 490гр д/собак мелких и декоративных пород (уп-8шт)</t>
  </si>
  <si>
    <t>132.2101</t>
  </si>
  <si>
    <t>SCHESIR NS Grain-Free Индейка 490гр корм д/ЩЕНКОВ (уп-8шт)</t>
  </si>
  <si>
    <t>132.2154</t>
  </si>
  <si>
    <t>132.2134</t>
  </si>
  <si>
    <t>SCHESIR NS Monoprotein Тунец 2,24кг д/собак мелких и декоративных пород (уп-5шт)</t>
  </si>
  <si>
    <t>132.2169</t>
  </si>
  <si>
    <t>SCHESIR NS Monoprotein Тунец 2,24кг д/собак средних и крупных пород (уп-5шт)</t>
  </si>
  <si>
    <t>132.2174</t>
  </si>
  <si>
    <t>SCHESIR NS Monoprotein Тунец 9,6кг д/собак средних и крупных пород</t>
  </si>
  <si>
    <t>132.2129</t>
  </si>
  <si>
    <t>SCHESIR NS MonoproteinТунец 490гр д/собак мелких и декоративных пород (уп-8шт)</t>
  </si>
  <si>
    <t>132.С5116</t>
  </si>
  <si>
    <t>132.С5104</t>
  </si>
  <si>
    <t>SCHESIR сухой корм 12кг д/собак средних пород Ветчина</t>
  </si>
  <si>
    <t>132.С5100</t>
  </si>
  <si>
    <t>132.С5107</t>
  </si>
  <si>
    <t>SCHESIR сухой корм 12кг д/собак средних пород Ягненок</t>
  </si>
  <si>
    <t>132.С5108</t>
  </si>
  <si>
    <t>SCHESIR сухой корм 12кг д/собак средних пород, Рыба</t>
  </si>
  <si>
    <t>132.С5112</t>
  </si>
  <si>
    <t>132.С2317</t>
  </si>
  <si>
    <t>SCHESIR сухой корм 2кг д/ собак мелких пород Ягненок (уп-6шт)</t>
  </si>
  <si>
    <t>132.С2314</t>
  </si>
  <si>
    <t>SCHESIR сухой корм 2кг д/собак карликовых пород Курица (уп-6шт)</t>
  </si>
  <si>
    <t>132.С2313</t>
  </si>
  <si>
    <t>SCHESIR сухой корм 2кг д/собак мелких пород Ветчина (уп-6шт)</t>
  </si>
  <si>
    <t>132.С2310</t>
  </si>
  <si>
    <t>SCHESIR сухой корм 2кг д/собак мелких пород Курица (уп-6шт)</t>
  </si>
  <si>
    <t>132.С2312</t>
  </si>
  <si>
    <t>SCHESIR сухой корм 2кг д/собак мелких пород Рыба (уп-6шт)</t>
  </si>
  <si>
    <t>132.С2316</t>
  </si>
  <si>
    <t>SCHESIR сухой корм 2кг для ЩЕНКОВ мелких пород Курица (уп-6шт)</t>
  </si>
  <si>
    <t>132.С5016</t>
  </si>
  <si>
    <t>SCHESIR сухой корм 3кг д/пожилых собак средних пород Курица (уп-4шт)</t>
  </si>
  <si>
    <t>132.С5000</t>
  </si>
  <si>
    <t>SCHESIR сухой корм 3кг д/собак средних пород Курица (уп-4шт)</t>
  </si>
  <si>
    <t>132.С5004</t>
  </si>
  <si>
    <t>SCHESIR сухой корм 3кг д/собак средних пород, Ветчина (уп-4шт)</t>
  </si>
  <si>
    <t>132.С5008</t>
  </si>
  <si>
    <t>SCHESIR сухой корм 3кг д/собак средних пород, Рыба (уп-4шт)</t>
  </si>
  <si>
    <t>132.С5010</t>
  </si>
  <si>
    <t>SCHESIR сухой корм 3кг д/собак средних пород, Ягненок (уп-4шт)</t>
  </si>
  <si>
    <t>132.С5012</t>
  </si>
  <si>
    <t>SCHESIR сухой корм 3кг д/щенков средних пород Курица (уп-4шт)</t>
  </si>
  <si>
    <t>132.С2304</t>
  </si>
  <si>
    <t>SCHESIR сухой корм 800г д/собак карликовых пород Курица (уп-8шт)</t>
  </si>
  <si>
    <t>132.С2303</t>
  </si>
  <si>
    <t>SCHESIR сухой корм 800г д/собак мелких пород Ветчина (уп-8шт)</t>
  </si>
  <si>
    <t>132.С2300</t>
  </si>
  <si>
    <t>SCHESIR сухой корм 800г д/собак мелких пород Курица (уп-8шт)</t>
  </si>
  <si>
    <t>132.С2302</t>
  </si>
  <si>
    <t>SCHESIR сухой корм 800г д/собак мелких пород Рыба (уп-8шт)</t>
  </si>
  <si>
    <t>132.С2307</t>
  </si>
  <si>
    <t>SCHESIR сухой корм 800г д/собак мелких пород Ягненок (уп-8шт)</t>
  </si>
  <si>
    <t>132.С2306</t>
  </si>
  <si>
    <t>SCHESIR сухой корм 800г для ЩЕНКОВ мелких пород Курица (уп-8шт)</t>
  </si>
  <si>
    <t>131.С208</t>
  </si>
  <si>
    <t>MISTER STUZZY CAT консервы для кошек 100г, с Ветчиной, алюпак (уп-32шт)</t>
  </si>
  <si>
    <t>131.С209</t>
  </si>
  <si>
    <t>MISTER STUZZY CAT консервы для кошек 100г, с Лососем, алюпак (уп-32шт)</t>
  </si>
  <si>
    <t>131.0201</t>
  </si>
  <si>
    <t>STUZZY BOCCONCINI пауч 100гр Ветчина в соусе д/собак (уп24) 1033301</t>
  </si>
  <si>
    <t>131.0207</t>
  </si>
  <si>
    <t>STUZZY BOCCONCINI пауч 100гр Говядина в соусе д/собак (уп24) 10333300</t>
  </si>
  <si>
    <t>131.0077</t>
  </si>
  <si>
    <t>STUZZY BOCCONCINI пауч 85гр Белая рыба в желе д/кошек (уп24) 1043071</t>
  </si>
  <si>
    <t>131.0023</t>
  </si>
  <si>
    <t>STUZZY BOCCONCINI пауч 85гр Ветчина в соусе д/кошек (уп24) 1043003</t>
  </si>
  <si>
    <t>131.0029</t>
  </si>
  <si>
    <t>STUZZY BOCCONCINI пауч 85гр Ветчина,Телятина в желе д/кошек (уп24) 1043073</t>
  </si>
  <si>
    <t>131.0035</t>
  </si>
  <si>
    <t>STUZZY BOCCONCINI пауч 85гр Говядина в соусе д/кошек (уп24) 1043002</t>
  </si>
  <si>
    <t>131.0017</t>
  </si>
  <si>
    <t>STUZZY BOCCONCINI пауч 85гр Индейка в соусе д/стерилизованных кошек (уп24) 1043058</t>
  </si>
  <si>
    <t>131.0041</t>
  </si>
  <si>
    <t>STUZZY BOCCONCINI пауч 85гр Кролик в желе д/кошек (уп24) 1043070</t>
  </si>
  <si>
    <t>131.0048</t>
  </si>
  <si>
    <t>STUZZY BOCCONCINI пауч 85гр Курица в желе д/кошек (уп24) 1043072</t>
  </si>
  <si>
    <t>131.0011</t>
  </si>
  <si>
    <t>STUZZY BOCCONCINI пауч 85гр Курица в соусе д/КОТЯТ (уп24) 1043051</t>
  </si>
  <si>
    <t>131.0054</t>
  </si>
  <si>
    <t>STUZZY BOCCONCINI пауч 85гр Курица в соусе д/кошек (уп24) 1043001</t>
  </si>
  <si>
    <t>131.0061</t>
  </si>
  <si>
    <t>STUZZY BOCCONCINI пауч 85гр Лосось в соусе д/кошек (уп24) 1043006</t>
  </si>
  <si>
    <t>131.0066</t>
  </si>
  <si>
    <t>STUZZY BOCCONCINI пауч 85гр Телятина в соусе д/кошек (уп24) 1043004</t>
  </si>
  <si>
    <t>131.0072</t>
  </si>
  <si>
    <t>STUZZY BOCCONCINI пауч 85гр Треска в соусе д/кошек (уп24) 1043005</t>
  </si>
  <si>
    <t>132.С434</t>
  </si>
  <si>
    <t>STUZZY GOLD консервы для кошек 85г Кусочки, Курица (уп-24шт)</t>
  </si>
  <si>
    <t>132.С426</t>
  </si>
  <si>
    <t>STUZZY GOLD консервы для кошек 85г Мусс, Индейка (уп-24шт)</t>
  </si>
  <si>
    <t>132.С422</t>
  </si>
  <si>
    <t>STUZZY GOLD консервы для кошек 85г Мусс, Кролик (уп-24шт)</t>
  </si>
  <si>
    <t>132.С453</t>
  </si>
  <si>
    <t>STUZZY GOLD консервы для кошек 85г Мусс, Форель (уп-24шт)</t>
  </si>
  <si>
    <t>132.С400</t>
  </si>
  <si>
    <t>STUZZY GOLD консервы для кошек 85г Тунец с Кальмарами в собственном соку (уп-24шт)</t>
  </si>
  <si>
    <t>132.С403</t>
  </si>
  <si>
    <t>STUZZY GOLD консервы для кошек 85г Тунец с Крабовыми палочками в собств.соку (уп-24шт)</t>
  </si>
  <si>
    <t>131.С8306</t>
  </si>
  <si>
    <t>Stuzzy Monoprotein консервы для котят,курица 85г, (уп-16шт)</t>
  </si>
  <si>
    <t>131.С8300</t>
  </si>
  <si>
    <t>Stuzzy Monoprotein консервы для кошек свежая курица 85г (уп - 16шт)</t>
  </si>
  <si>
    <t>131.С8303</t>
  </si>
  <si>
    <t>Stuzzy Monoprotein консервы для кошек, индейка 85г, (уп-16шт)</t>
  </si>
  <si>
    <t>131.С8301</t>
  </si>
  <si>
    <t>Stuzzy Monoprotein консервы для кошек, свежая говядина 85г (уп-16шт)</t>
  </si>
  <si>
    <t>131.С8302</t>
  </si>
  <si>
    <t>Stuzzy Monoprotein консервы для кошек, свежая телятина 85г (уп-16шт)</t>
  </si>
  <si>
    <t>131.С8304</t>
  </si>
  <si>
    <t>Stuzzy Monoprotein консервы для кошек,с ветчиной 85г, (уп-16шт)</t>
  </si>
  <si>
    <t>131.0369</t>
  </si>
  <si>
    <t>STUZZY PATE алюпак д/КОТЯТ с Курицей 100г (уп-32) 3006020</t>
  </si>
  <si>
    <t>131.0425</t>
  </si>
  <si>
    <t>STUZZY PATE алюпак д/кошек с Телятиной и Морковью 100г (уп-32) 3006004</t>
  </si>
  <si>
    <t>131.0401</t>
  </si>
  <si>
    <t>STUZZY PATE алюпак д/кошек СТЕРИЛИЗ. с Курицей 100г (уп-32) 3006012</t>
  </si>
  <si>
    <t>131.0419</t>
  </si>
  <si>
    <t>STUZZY PATE ламистер 100гр Тунец д/кошек паштет с кусочками мяса (уп32) 3006000</t>
  </si>
  <si>
    <t>131.0301</t>
  </si>
  <si>
    <t>STUZZY SFILACCETTI пауч 85гр Белая рыба в соусе д/кошек (уп24) 1044003</t>
  </si>
  <si>
    <t>131.0307</t>
  </si>
  <si>
    <t>STUZZY SFILACCETTI пауч 85гр Говядина в соусе д/кошек (уп24) 1044002</t>
  </si>
  <si>
    <t>131.0313</t>
  </si>
  <si>
    <t>STUZZY SFILACCETTI пауч 85гр Кролик в соусе д/кошек (уп24) 1044001</t>
  </si>
  <si>
    <t>131.0319</t>
  </si>
  <si>
    <t>STUZZY SFILACCETTI пауч 85гр Курица, Ветчина в соусе д/кошек (уп24) 1044004</t>
  </si>
  <si>
    <t>131.0325</t>
  </si>
  <si>
    <t>STUZZY SFILACCETTI пауч 85гр Лосось в соусе д/кошек (уп24) 1044005</t>
  </si>
  <si>
    <t>131.0331</t>
  </si>
  <si>
    <t>STUZZY SFILACCETTI пауч 85гр Телятина в соусе д/кошек (уп24) 1044006</t>
  </si>
  <si>
    <t>131.2502</t>
  </si>
  <si>
    <t>STUZZY SPECIALITY CAT консервы для кошек с говядиной 100гр (24шт/упак)</t>
  </si>
  <si>
    <t>131.2501</t>
  </si>
  <si>
    <t>STUZZY SPECIALITY CAT консервы для кошек с кроликом 100гр (24шт/упак)</t>
  </si>
  <si>
    <t>131.2504</t>
  </si>
  <si>
    <t>STUZZY SPECIALITY CAT консервы для кошек с курицей и ветчиной 100гр (24шт/упак)</t>
  </si>
  <si>
    <t>131.2505</t>
  </si>
  <si>
    <t>STUZZY SPECIALITY CAT консервы для кошек с лососем 100гр (24шт/упак)</t>
  </si>
  <si>
    <t>131.2506</t>
  </si>
  <si>
    <t>STUZZY SPECIALITY CAT консервы для кошек с телятиной 100гр (24шт/упак)</t>
  </si>
  <si>
    <t>131.2503</t>
  </si>
  <si>
    <t>STUZZY SPECIALITY CAT консервы для кошек с треской 100гр (24шт/упак)</t>
  </si>
  <si>
    <t>132.С2451</t>
  </si>
  <si>
    <t>STUZZYCAT консервы для котят 100гр (24шт/упак)</t>
  </si>
  <si>
    <t>132.С2403</t>
  </si>
  <si>
    <t>STUZZYCAT консервы для кошек с ветчиной 100гр (24шт/упак)</t>
  </si>
  <si>
    <t>132.С2473</t>
  </si>
  <si>
    <t>STUZZYCAT консервы для кошек с Ветчиной и Телятиной в желе 100г, пауч (уп-24шт)</t>
  </si>
  <si>
    <t>132.С2402</t>
  </si>
  <si>
    <t>STUZZYCAT консервы для кошек с говядиной 100гр (24шт/упак)</t>
  </si>
  <si>
    <t>132.С2470</t>
  </si>
  <si>
    <t>STUZZYCAT консервы для кошек с Кроликом в желе 100г, пауч (уп-24шт)</t>
  </si>
  <si>
    <t>132.С2401</t>
  </si>
  <si>
    <t>STUZZYCAT консервы для кошек с курицей 100гр (24шт/упак)</t>
  </si>
  <si>
    <t>132.С2472</t>
  </si>
  <si>
    <t>STUZZYCAT консервы для кошек с Курицей в желе 100г, пауч (уп-24шт)</t>
  </si>
  <si>
    <t>132.С2406</t>
  </si>
  <si>
    <t>STUZZYCAT консервы для кошек с лососем 100гр (24шт/упак)</t>
  </si>
  <si>
    <t>132.С2404</t>
  </si>
  <si>
    <t>STUZZYCAT консервы для кошек с телятиной 100гр (24шт/упак)</t>
  </si>
  <si>
    <t>132.С2405</t>
  </si>
  <si>
    <t>STUZZYCAT консервы для кошек с треской 100гр (24шт/упак)</t>
  </si>
  <si>
    <t>132.С2458</t>
  </si>
  <si>
    <t>STUZZYCAT консервы для стерилиз./кастр. кошек 100гр (24шт/упак)</t>
  </si>
  <si>
    <t>131.С243</t>
  </si>
  <si>
    <t>MISTER STUZZY DOG консервы для собак 150г, с Кроликом, алюпак (уп-22шт)</t>
  </si>
  <si>
    <t>131.С256</t>
  </si>
  <si>
    <t>MISTER STUZZY DOG консервы для собак 150г, с Рубцом, алюпак (уп-22шт)</t>
  </si>
  <si>
    <t>131.0213</t>
  </si>
  <si>
    <t>STUZZY BOCCONCINI пауч 100гр Индейка Морковь в соусе д/собак (уп24) 1033302</t>
  </si>
  <si>
    <t>131.0225</t>
  </si>
  <si>
    <t>STUZZY BOCCONCINI пауч 100гр Океаническая рыба в желе д/собак (уп24) 1033353</t>
  </si>
  <si>
    <t>131.0231</t>
  </si>
  <si>
    <t>STUZZY BOCCONCINI пауч 100гр Телятина зел. фасоль в желе д/собак (уп24) 1033352</t>
  </si>
  <si>
    <t>131.С4251</t>
  </si>
  <si>
    <t>STUZZY DOG консервы для собак 100г, с Курицей в желе, пауч (уп-24шт)</t>
  </si>
  <si>
    <t>131.С8007</t>
  </si>
  <si>
    <t>Stuzzy Monoprotein консервы д/собак,дик кабан с ежевикой и прован травами 400г(уп-6шт)</t>
  </si>
  <si>
    <t>131.С8002</t>
  </si>
  <si>
    <t>Stuzzy Monoprotein консервы для собак, индейка 400г (уп-6шт)</t>
  </si>
  <si>
    <t>131.С8404</t>
  </si>
  <si>
    <t>Stuzzy Monoprotein консервы для собак, индейка с цуккини 150г (уп-12шт)</t>
  </si>
  <si>
    <t>131.С8006</t>
  </si>
  <si>
    <t>Stuzzy Monoprotein консервы для собак, оленина 400г (уп-6шт)</t>
  </si>
  <si>
    <t>131.С8003</t>
  </si>
  <si>
    <t>Stuzzy Monoprotein консервы для собак, свежая говядина 400г (уп-6шт)</t>
  </si>
  <si>
    <t>131.С8202</t>
  </si>
  <si>
    <t>Stuzzy Monoprotein консервы для собак, свежая говядина 800г (уп-6шт)</t>
  </si>
  <si>
    <t>131.С8403</t>
  </si>
  <si>
    <t>Stuzzy Monoprotein консервы для собак, свежая говядина с черникой 150г (уп-12шт)</t>
  </si>
  <si>
    <t>131.С8400</t>
  </si>
  <si>
    <t>Stuzzy Monoprotein консервы для собак, свежая курица 150г (уп-12шт)</t>
  </si>
  <si>
    <t>131.С8001</t>
  </si>
  <si>
    <t>Stuzzy Monoprotein консервы для собак, свежая курица 400г (уп-6шт)</t>
  </si>
  <si>
    <t>131.С8201</t>
  </si>
  <si>
    <t>Stuzzy Monoprotein консервы для собак, свежая курица 800г (уп-6шт)</t>
  </si>
  <si>
    <t>131.С8004</t>
  </si>
  <si>
    <t>Stuzzy Monoprotein консервы для собак, свежая свинина 400г (уп-6шт)</t>
  </si>
  <si>
    <t>131.С8203</t>
  </si>
  <si>
    <t>Stuzzy Monoprotein консервы для собак, свежая свинина 800г (уп-6шт)</t>
  </si>
  <si>
    <t>131.С8005</t>
  </si>
  <si>
    <t>Stuzzy Monoprotein консервы для собак, свежая телятина 400г (уп-6шт)</t>
  </si>
  <si>
    <t>131.С8405</t>
  </si>
  <si>
    <t>Stuzzy Monoprotein консервы для собак, свежая телятина со свеклой 150г (уп-12шт)</t>
  </si>
  <si>
    <t>131.С8025</t>
  </si>
  <si>
    <t>Stuzzy Monoprotein консервы для собак, сельдь с картофелем 400г (уп-6шт)</t>
  </si>
  <si>
    <t>131.С8000</t>
  </si>
  <si>
    <t>Stuzzy Monoprotein консервы для собак, ягненок 400г (уп-6шт)</t>
  </si>
  <si>
    <t>131.С8200</t>
  </si>
  <si>
    <t>Stuzzy Monoprotein консервы для собак, ягненок 800г (уп-6шт)</t>
  </si>
  <si>
    <t>131.С8401</t>
  </si>
  <si>
    <t>Stuzzy Monoprotein консервы для собак,с ветчиной 150г, (уп-12шт)</t>
  </si>
  <si>
    <t>131.С8402</t>
  </si>
  <si>
    <t>Stuzzy Monoprotein консервы для щенков, свежая телятина 150г (уп-12шт)</t>
  </si>
  <si>
    <t>131.С8018</t>
  </si>
  <si>
    <t>Stuzzy Monoprotein консервы для щенков, свежая телятина 400г (уп-6шт)</t>
  </si>
  <si>
    <t>131.0492</t>
  </si>
  <si>
    <t>STUZZY PATE ламистер 150гр Ветчина д/собак паштет с кусочками мяса (уп22) 3006107</t>
  </si>
  <si>
    <t>131.0463</t>
  </si>
  <si>
    <t>131.0451</t>
  </si>
  <si>
    <t>STUZZY PATE ламистер 150гр Курица д/ЩЕНКОВ паштет с кусочками мяса (уп22) 3006120</t>
  </si>
  <si>
    <t>131.0475</t>
  </si>
  <si>
    <t>STUZZY PATE ламистер 150гр Телятина Морковь д/собак паштет с кусочками мяса (уп22) 3006103</t>
  </si>
  <si>
    <t>131.0481</t>
  </si>
  <si>
    <t>STUZZY PATE ламистер 150гр Утка д/собак паштет с кусочками мяса (уп22) 3006105</t>
  </si>
  <si>
    <t>131.0487</t>
  </si>
  <si>
    <t>STUZZY PATE ламистер 150гр Ягненок Рис д/собак паштет с кусочками мяса (уп22) 3006106</t>
  </si>
  <si>
    <t>131.0363</t>
  </si>
  <si>
    <t>STUZZY SFILACCETTI пауч 100гр Курица Ветчина в соусе д/собак (уп-24) 1034073</t>
  </si>
  <si>
    <t>131.2571</t>
  </si>
  <si>
    <t>STUZZY SPECIALITY DOG консервы для собак с кроликом и овощами 100гр (24шт/упак)</t>
  </si>
  <si>
    <t>131.2572</t>
  </si>
  <si>
    <t>STUZZY SPECIALITY DOG консервы для собак с треской 100гр (24шт/упак)</t>
  </si>
  <si>
    <t>Tet-161313</t>
  </si>
  <si>
    <t>Tet-161184</t>
  </si>
  <si>
    <t>133.026</t>
  </si>
  <si>
    <t>133.021</t>
  </si>
  <si>
    <t>133.027</t>
  </si>
  <si>
    <t>133.028</t>
  </si>
  <si>
    <t>133.029</t>
  </si>
  <si>
    <t>133.030</t>
  </si>
  <si>
    <t>133.034</t>
  </si>
  <si>
    <t>133.033</t>
  </si>
  <si>
    <t>133.031</t>
  </si>
  <si>
    <t>133.032</t>
  </si>
  <si>
    <t>133.018</t>
  </si>
  <si>
    <t>133.015</t>
  </si>
  <si>
    <t>133.016</t>
  </si>
  <si>
    <t>133.017</t>
  </si>
  <si>
    <t>133.023</t>
  </si>
  <si>
    <t>133.024</t>
  </si>
  <si>
    <t>133.022</t>
  </si>
  <si>
    <t>133.025</t>
  </si>
  <si>
    <t>133.006</t>
  </si>
  <si>
    <t>133.008</t>
  </si>
  <si>
    <t>133.007</t>
  </si>
  <si>
    <t>133.012</t>
  </si>
  <si>
    <t>133.014</t>
  </si>
  <si>
    <t>133.011</t>
  </si>
  <si>
    <t>133.013</t>
  </si>
  <si>
    <t>133.040</t>
  </si>
  <si>
    <t>133.039</t>
  </si>
  <si>
    <t>133.037</t>
  </si>
  <si>
    <t>133.038</t>
  </si>
  <si>
    <t>133.041</t>
  </si>
  <si>
    <t>133.036</t>
  </si>
  <si>
    <t>133.035</t>
  </si>
  <si>
    <t>133.061</t>
  </si>
  <si>
    <t>TOMI Delicious Mini Sticks мини палочки для кошек 20х2г, с Ливерной колбасой (уп-7блоков)</t>
  </si>
  <si>
    <t>133.062</t>
  </si>
  <si>
    <t>TOMI Delicious Mini Sticks мини палочки для кошек 20х2г, с Салями (уп-7блоков)</t>
  </si>
  <si>
    <t>133.060</t>
  </si>
  <si>
    <t>TOMI Delicious Mini Sticks мини палочки для кошек 20х2г, с Сыром (уп-7блоков)</t>
  </si>
  <si>
    <t>271.16.612565</t>
  </si>
  <si>
    <t>Versele-Laga COMPLETE Ferret корм 750г комплексный для хорьков (уп-6шт) 461316</t>
  </si>
  <si>
    <t>271.16.617359</t>
  </si>
  <si>
    <t>Versele-Laga CRISPY Snack FIBRES корм 650г для грызунов (уп-5шт) 461735</t>
  </si>
  <si>
    <t>271.16.617304</t>
  </si>
  <si>
    <t>Versele-Laga CRISPY Snack POPCORN корм 650г для грызунов (уп-5шт) 461730</t>
  </si>
  <si>
    <t>145K</t>
  </si>
  <si>
    <t>Клетка д/грызунов Венеция комплект 27х24х36см</t>
  </si>
  <si>
    <t>112GK</t>
  </si>
  <si>
    <t>Клетка д/грызунов полукруглая 2 этажа 29х24х36см</t>
  </si>
  <si>
    <t>271.16.461410</t>
  </si>
  <si>
    <t>Versele-Laga Cavia NATURE NEW корм 2.3 кг PREMIUM д/морских свинок (уп-5шт) 461410</t>
  </si>
  <si>
    <t>271.16.461409</t>
  </si>
  <si>
    <t>Versele-Laga Cavia NATURE NEW корм 700 г PREMIUM д/морских свинок (уп-5шт) 461409</t>
  </si>
  <si>
    <t>271.16.461458</t>
  </si>
  <si>
    <t>Versele-Laga Cavia NATURE Original корм 2.5кг д/морских свинок (уп5) 461458</t>
  </si>
  <si>
    <t>271.16.461457</t>
  </si>
  <si>
    <t>Versele-Laga Cavia NATURE Original корм 750г д/морских свинок (уп5) 461457</t>
  </si>
  <si>
    <t>271.16.461470</t>
  </si>
  <si>
    <t>Versele-Laga COMPLETE Cavia  350г+150г бесплатно, корм для морских свинок (уп-6шт) АКЦИЯ</t>
  </si>
  <si>
    <t>271.16.612516</t>
  </si>
  <si>
    <t>Versele-Laga COMPLETE Cavia корм 1.75кг комплексный для морск.свинок (уп-5шт) 461312</t>
  </si>
  <si>
    <t>271.16.612514</t>
  </si>
  <si>
    <t>Versele-Laga COMPLETE Cavia корм 500г комплексный для морских свинок (уп-6шт) 461251</t>
  </si>
  <si>
    <t>271.16.461474</t>
  </si>
  <si>
    <t>Versele-Laga COMPLETE Cuni Adult  1.4кг+0.35кг бесплатно корм для кроликов (уп-5шт) АКЦИЯ</t>
  </si>
  <si>
    <t>271.16.612509</t>
  </si>
  <si>
    <t>Versele-Laga COMPLETE Cuni Adult корм 1.75кг комплексный для кроликов (уп-5шт)461328</t>
  </si>
  <si>
    <t>271.16.612507</t>
  </si>
  <si>
    <t>Versele-Laga COMPLETE Cuni Adult корм 500г комплексный для кроликов (уп-6шт) 461250</t>
  </si>
  <si>
    <t>271.16.612511</t>
  </si>
  <si>
    <t>Versele-Laga COMPLETE Cuni Junior корм 500г комплекс. д/мол.кроликов (уп-6шт) 461308</t>
  </si>
  <si>
    <t>271.16.617113</t>
  </si>
  <si>
    <t>Versele-Laga CRISPY Muesli Guinea Pigs корм 1кг для морских свинок (уп-5шт) 461711</t>
  </si>
  <si>
    <t>271.16.611105</t>
  </si>
  <si>
    <t>Versele-Laga CRISPY Muesli Guinea Pigs корм 20кг для морских свинок 461168</t>
  </si>
  <si>
    <t>271.16.617106</t>
  </si>
  <si>
    <t>Versele-Laga CRISPY Muesli Guinea Pigs корм 400г для морских свинок (уп-10шт) 461710</t>
  </si>
  <si>
    <t>271.16.461698</t>
  </si>
  <si>
    <t>Versele-Laga CRISPY Muesli Guinea Pigs корм 400г для морских свинок (уп-6шт) 461698</t>
  </si>
  <si>
    <t>271.16.617014</t>
  </si>
  <si>
    <t>Versele-Laga CRISPY Muesli Rabbits корм 1кг для кроликов (уп-5шт) 461701</t>
  </si>
  <si>
    <t>271.16.617021</t>
  </si>
  <si>
    <t>Versele-Laga CRISPY Muesli Rabbits корм 2.75кг для кроликов (уп-5шт) 461702</t>
  </si>
  <si>
    <t>271.16.611044</t>
  </si>
  <si>
    <t>Versele-Laga CRISPY Muesli Rabbits корм 20кг для кроликов 461129</t>
  </si>
  <si>
    <t>271.16.617007</t>
  </si>
  <si>
    <t>Versele-Laga CRISPY Muesli Rabbits корм 400г для кроликов (уп-10шт) 461700</t>
  </si>
  <si>
    <t>271.16.461697</t>
  </si>
  <si>
    <t>Versele-Laga CRISPY Muesli Rabbits корм 400г для кроликов (уп-6шт) 461697</t>
  </si>
  <si>
    <t>271.16.461426</t>
  </si>
  <si>
    <t>Versele-Laga Cuni FIBREFOOD NATURE NEW корм 1кг PREMIUM д/кроликов (уп-5шт) 461426</t>
  </si>
  <si>
    <t>271.16.461407</t>
  </si>
  <si>
    <t>Versele-Laga Cuni Junior NATURE NEW корм 700г PREMIUM д/молодых кроликов (уп-5шт) 461407</t>
  </si>
  <si>
    <t>271.16.461460</t>
  </si>
  <si>
    <t>Versele-Laga Cuni Junior NATURE Original корм 750г д/молод. кроликов (уп5) 461460</t>
  </si>
  <si>
    <t>271.16.461403</t>
  </si>
  <si>
    <t>Versele-Laga Cuni NATURE NEW корм 2.3кг  PREMIUM д/кроликов (уп-5шт) 461403</t>
  </si>
  <si>
    <t>271.16.461448</t>
  </si>
  <si>
    <t>Versele-Laga Cuni NATURE NEW корм 700г PREMIUM для кроликов (уп-5шт) 461448</t>
  </si>
  <si>
    <t>271.16.461456</t>
  </si>
  <si>
    <t>Versele-Laga Cuni NATURE Original корм 2.5кг д/кроликов (уп5) 461456</t>
  </si>
  <si>
    <t>271.16.461455</t>
  </si>
  <si>
    <t>Versele-Laga Cuni NATURE Original корм 750г д/кроликов (уп5) 461455</t>
  </si>
  <si>
    <t>271.16.461454</t>
  </si>
  <si>
    <t>Versele-Laga Cuni NATURE Original корм 9кг д/кроликов 461454</t>
  </si>
  <si>
    <t>271.16.5069</t>
  </si>
  <si>
    <t>Versele-Laga Riga корм д/кроликов экструдированный 500гр (уп5) 5069</t>
  </si>
  <si>
    <t>271.16.461187</t>
  </si>
  <si>
    <t>Versele-Laga ПРОМОНАБОР корм д/мор.свинок Cavia NATURE 700г (уп-4шт) 461187</t>
  </si>
  <si>
    <t>271.16.612560</t>
  </si>
  <si>
    <t>Versele-Laga COMPLETE Hamster&amp;Gerbil корм 500г компл.д/хомяк.и песч. (уп-6шт) 461296</t>
  </si>
  <si>
    <t>271.16.612989</t>
  </si>
  <si>
    <t>Versele-Laga COMPLETE Rat&amp;Mouse корм 500гр комплексный д/крыс (уп 6шт) 461298</t>
  </si>
  <si>
    <t>271.16.617212</t>
  </si>
  <si>
    <t>Versele-Laga CRISPY Muesli Hamster корм 1кг для хомяков (уп-5шт) 461721</t>
  </si>
  <si>
    <t>271.16.617206</t>
  </si>
  <si>
    <t>Versele-Laga CRISPY Muesli Hamster корм 400г для хомяков (уп-6 шт)  461699</t>
  </si>
  <si>
    <t>271.16.461414</t>
  </si>
  <si>
    <t>Versele-Laga Chinchilla NATURE NEW корм 2.3 кг PREMIUM для шиншилл (уп-5шт) 461414</t>
  </si>
  <si>
    <t>271.16.461413</t>
  </si>
  <si>
    <t>Versele-Laga Chinchilla NATURE NEW корм 700г PREMIUM для шиншилл (уп-5шт) 461413</t>
  </si>
  <si>
    <t>271.16.461415</t>
  </si>
  <si>
    <t>Versele-Laga Chinchilla NATURE NEW корм 9 кг PREMIUM для шиншилл 461415</t>
  </si>
  <si>
    <t>271.16.461459</t>
  </si>
  <si>
    <t>Versele-Laga Chinchilla NATURE Original корм 750г д/шиншилл (уп5) 461459</t>
  </si>
  <si>
    <t>271.16.612555</t>
  </si>
  <si>
    <t>Versele-Laga COMPLETE Chinchilla&amp;Degu корм 1.75кг компл.д/шинш.и дегу (уп-5шт)461313</t>
  </si>
  <si>
    <t>271.16.612552</t>
  </si>
  <si>
    <t>Versele-Laga COMPLETE Chinchilla&amp;Degu корм 500г компл. д/шинш и дегу (уп-6шт) 461255</t>
  </si>
  <si>
    <t>271.16.461416</t>
  </si>
  <si>
    <t>Versele-Laga Degu NATURE NEW корм 700г PREMIUM для дегу (уп-5шт) 461416</t>
  </si>
  <si>
    <t>AD0108</t>
  </si>
  <si>
    <t>Лабиринт д/грызунов квадратный №2 4.5х4.5х18см</t>
  </si>
  <si>
    <t>271.16.241288</t>
  </si>
  <si>
    <t>Versele-Laga WOODCHIPS 1кг опилки для грызунов, пресованные  424128</t>
  </si>
  <si>
    <t>271.14.421111</t>
  </si>
  <si>
    <t>Versele-Laga Grit Prestige песок для птиц с ракушечником 2,5 кг(уп8) 423111</t>
  </si>
  <si>
    <t>271.14.4230107</t>
  </si>
  <si>
    <t>Versele-Laga KRISTAL 2кг песок для птиц, банка (уп-12шт) 423010</t>
  </si>
  <si>
    <t>271.14.423004</t>
  </si>
  <si>
    <t>Versele-Laga KRISTAL 5кг песок для птиц (уп-4шт) 423004</t>
  </si>
  <si>
    <t>271.14.423005</t>
  </si>
  <si>
    <t>Versele-Laga MARINE 5кг песок для птиц, с ракушечником (уп-4шт) 423005</t>
  </si>
  <si>
    <t>271.16.611449а</t>
  </si>
  <si>
    <t>Versele-Laga песок для шиншилл 2л (1.3кг) Chinchilla BATHING SAND (бум.уп-6шт) 461144</t>
  </si>
  <si>
    <t>271.16.241318</t>
  </si>
  <si>
    <t>Versele-Laga сено HAY 1кг д/грызунов, прессованное (уп-6шт) 424131</t>
  </si>
  <si>
    <t>271.16.241806</t>
  </si>
  <si>
    <t>Versele-Laga сено горное 500г д/грызунов MOUNTAIN HAY HERBS (уп-5шт) 424180</t>
  </si>
  <si>
    <t>271.16.424185</t>
  </si>
  <si>
    <t>Versele-Laga сено с мятой 500г д/грызунов HAY MINT(уп-5шт) 424185</t>
  </si>
  <si>
    <t>271.16.241813</t>
  </si>
  <si>
    <t>Versele-Laga сено с одуванчиком 500г д/грызунов HAY DANDELION (уп-5шт) 424181</t>
  </si>
  <si>
    <t>271.16.241820</t>
  </si>
  <si>
    <t>Versele-Laga сено с ромашкой 500г д/грызунов HAY CAMOMILLE (уп-5шт) 424182</t>
  </si>
  <si>
    <t>4300</t>
  </si>
  <si>
    <t>Клетка д/птиц большой домик комплект 55х28х35см</t>
  </si>
  <si>
    <t>4600</t>
  </si>
  <si>
    <t>Клетка д/птиц Купол 52х28х35см</t>
  </si>
  <si>
    <t>44000</t>
  </si>
  <si>
    <t>Клетка д/птиц полукруглая комплект 52х28х35см</t>
  </si>
  <si>
    <t>271.14.4210406</t>
  </si>
  <si>
    <t>Versele-Laga CANARIES 1кг корм д/канареек (уп-6шт) 421040</t>
  </si>
  <si>
    <t>271.14.421171</t>
  </si>
  <si>
    <t>Versele-Laga PREMIUM CANARIES NEW 0.8кг корм д/канареек (уп-6шт) 421171</t>
  </si>
  <si>
    <t>271.14.4216200</t>
  </si>
  <si>
    <t>Versele-Laga BUDGIES 1кг корм д/волнистых попугаев (уп-6шт) 421620</t>
  </si>
  <si>
    <t>271.14.421690</t>
  </si>
  <si>
    <t>Versele-Laga BUDGIES 20кг корм д/волнистых попугаев 421616</t>
  </si>
  <si>
    <t>271.14.4218808</t>
  </si>
  <si>
    <t>Versele-Laga COCKATIELS (big parakeet) 1кг корм д/средних попугаев (уп-6шт) 421880</t>
  </si>
  <si>
    <t>271.14.421781</t>
  </si>
  <si>
    <t>Versele-Laga EXOTIC FRUIT 600г корм д/крупных попугаев с фруктами (уп-6шт) 421781</t>
  </si>
  <si>
    <t>271.14.421782</t>
  </si>
  <si>
    <t>Versele-Laga EXOTIC NUTS 750г корм д/крупных попугаев с орехами (уп-6шт) 421782</t>
  </si>
  <si>
    <t>271.14.4218204</t>
  </si>
  <si>
    <t>Versele-Laga PARROTS 15кг корм д/крупных попугаев 421820</t>
  </si>
  <si>
    <t>271.14.421130</t>
  </si>
  <si>
    <t>Versele-Laga PARROTS 16,5кг корм д/крупных попугаев 421130</t>
  </si>
  <si>
    <t>271.14.4217955</t>
  </si>
  <si>
    <t>Versele-Laga PARROTS 1кг корм д/крупных попугаев (уп-5шт) 421795</t>
  </si>
  <si>
    <t>271.14.4217962</t>
  </si>
  <si>
    <t>Versele-Laga PARROTS 3кг корм д/крупных попугаев (уп-5шт) 421796</t>
  </si>
  <si>
    <t>271.14.422220</t>
  </si>
  <si>
    <t>Versele-Laga PREMIUM AFRICAN PARAKEET NEW 1кг корм д/cредн.попугаев (уп-5шт) 422220</t>
  </si>
  <si>
    <t>271.14.4219928</t>
  </si>
  <si>
    <t>Versele-Laga PREMIUM AFRICAN PARROTS 15кг корм д/крупных попугаев 421992</t>
  </si>
  <si>
    <t>271.14.422201</t>
  </si>
  <si>
    <t>Versele-Laga PREMIUM AFRICAN PARROTS NEW 1кг корм д/крупных попугаев (уп-5шт) 422201</t>
  </si>
  <si>
    <t>271.14.4219935</t>
  </si>
  <si>
    <t>Versele-Laga PREMIUM AMAZONE PARROTS 15кг корм д/крупных попугаев 421993</t>
  </si>
  <si>
    <t>271.14.422208</t>
  </si>
  <si>
    <t>Versele-Laga PREMIUM AMAZONE PARROTS NEW 1кг корм д/крупных попугаев (уп-5шт) 422208</t>
  </si>
  <si>
    <t>271.14.4219942</t>
  </si>
  <si>
    <t>Versele-Laga PREMIUM ARA 15кг корм д/крупных попугаев 421994</t>
  </si>
  <si>
    <t>271.14.422216</t>
  </si>
  <si>
    <t>Versele-Laga PREMIUM ARA LORO NEW  2 кг корм д/крупных попугаев (уп-4шт) 422216</t>
  </si>
  <si>
    <t>271.14.4219706</t>
  </si>
  <si>
    <t>Versele-Laga PREMIUM AUSTRALIAN PARAKEET 1кг корм д/cредних попугаев (уп-5шт)421970</t>
  </si>
  <si>
    <t>271.14.422001</t>
  </si>
  <si>
    <t>Versele-Laga PREMIUM AUSTRALIAN PARAKEET 20кг корм д/cредних попугаев 422001</t>
  </si>
  <si>
    <t>271.14.422224</t>
  </si>
  <si>
    <t>Versele-Laga PREMIUM AUSTRALIAN PARAKEET NEW 1кг корм д/cредн. попугаев (уп-5шт) 422224</t>
  </si>
  <si>
    <t>271.14.4219959</t>
  </si>
  <si>
    <t>Versele-Laga PREMIUM AUSTRALIAN PARROTS 15кг корм д/крупных попугаев 421995</t>
  </si>
  <si>
    <t>271.14.4219508</t>
  </si>
  <si>
    <t>Versele-Laga PREMIUM AUSTRALIAN PARROTS 1кг корм д/крупных попугаев (уп-5шт) 421950</t>
  </si>
  <si>
    <t>271.14.421699</t>
  </si>
  <si>
    <t>Versele-Laga PREMIUM BUDGIES NEW 800г корм д/волнистых попугаев (уп-6шт) 421699</t>
  </si>
  <si>
    <t>271.14.422000</t>
  </si>
  <si>
    <t>Versele-Laga PREMIUM PARROTS 15кг корм д/крупных попугаев 422000</t>
  </si>
  <si>
    <t>271.14.421913</t>
  </si>
  <si>
    <t>Versele-Laga PREMIUM PARROTS NEW 2кг корм д/крупных попугаев (уп-5шт) 421913</t>
  </si>
  <si>
    <t>271.14.421512</t>
  </si>
  <si>
    <t>Versele-Laga PREMIUM TROPICAL BIRDS NEW 800г корм д/экзотических птиц (уп-6шт) 421512</t>
  </si>
  <si>
    <t>271.14.4215203</t>
  </si>
  <si>
    <t>Versele-Laga TROPICAL FINCHES 1кг корм д/экзотических птиц (уп-6шт) 421520</t>
  </si>
  <si>
    <t>271.14.411496</t>
  </si>
  <si>
    <t>Versele-Laga Turtledoves зерновая смесь 20кг для голубей и горлиц 411496</t>
  </si>
  <si>
    <t>17.005г</t>
  </si>
  <si>
    <t>17.005д</t>
  </si>
  <si>
    <t>17.003</t>
  </si>
  <si>
    <t>17.002</t>
  </si>
  <si>
    <t>17.004</t>
  </si>
  <si>
    <t>ВЫГОДНО</t>
  </si>
  <si>
    <t>164.305</t>
  </si>
  <si>
    <t>164.304</t>
  </si>
  <si>
    <t>164.303</t>
  </si>
  <si>
    <t>164.300</t>
  </si>
  <si>
    <t>164.301</t>
  </si>
  <si>
    <t>164.302</t>
  </si>
  <si>
    <t>164.307</t>
  </si>
  <si>
    <t>164.306</t>
  </si>
  <si>
    <t>164.308</t>
  </si>
  <si>
    <t>164.309</t>
  </si>
  <si>
    <t>164.200</t>
  </si>
  <si>
    <t>164.210</t>
  </si>
  <si>
    <t>164.211</t>
  </si>
  <si>
    <t>163.019</t>
  </si>
  <si>
    <t>Домик ВЫГОДНО  Ракушка L бязь 47*35*42см (лог.уп-ка) 46*32*35см (спальное место)</t>
  </si>
  <si>
    <t>163.015</t>
  </si>
  <si>
    <t>Домик ВЫГОДНО  Юрта L NEW бязь 45*45*41см (лог.уп-ка) 40*40*39см (спальное место)</t>
  </si>
  <si>
    <t>163.016</t>
  </si>
  <si>
    <t>Домик ВЫГОДНО Будка NEW бязь 42*42*42см (лог.уп-ка) 40*40*40см (спальное место)</t>
  </si>
  <si>
    <t>163.017</t>
  </si>
  <si>
    <t>Домик ВЫГОДНО Логово NEW бязь 40*32*43см (лог.уп-ка) 32*30*38см (спальное место)</t>
  </si>
  <si>
    <t>163.018</t>
  </si>
  <si>
    <t>Домик ВЫГОДНО Ракушка М бязь 38*30*30см (лог.уп-ка) 35*28*29см (спальное место)</t>
  </si>
  <si>
    <t>163.014</t>
  </si>
  <si>
    <t>Домик ВЫГОДНО Юрта M NEW бязь 40*40*35см (лог.уп-ка) 35*35*30см (спальное место)</t>
  </si>
  <si>
    <t>163.410</t>
  </si>
  <si>
    <t>Лежанка «ВЫГОДНО» № 1 43*35*13см (логист.уп-ка) 40*31*12см (спальное место)</t>
  </si>
  <si>
    <t>163.411</t>
  </si>
  <si>
    <t>Лежанка «ВЫГОДНО» № 2  54*37*14см (логист.уп-ка) 52*35*13см (спальное место)</t>
  </si>
  <si>
    <t>163.412</t>
  </si>
  <si>
    <t>Лежанка «ВЫГОДНО» № 3  57*39*14см (логист.уп-ка) 55*37*12см (спальное место)</t>
  </si>
  <si>
    <t>163.007</t>
  </si>
  <si>
    <t>Лежанка ВЫГОДНО круглая L бязь 61*61*17см (лог.уп-ка) 51*51*14см (спальное место)</t>
  </si>
  <si>
    <t>163.005</t>
  </si>
  <si>
    <t>Лежанка ВЫГОДНО круглая S бязь, 45*45*15см (лог.уп-ка) 35*35*12см (спальное место)</t>
  </si>
  <si>
    <t>163.006</t>
  </si>
  <si>
    <t>Лежанка ВЫГОДНО круглая М бязь 50*50*15см (лог.уп-ка) 36*36*12см (спальное место)</t>
  </si>
  <si>
    <t>163.012</t>
  </si>
  <si>
    <t>Лежанка ВЫГОДНО овальная L бязь 58*52*16см (лог.уп-ка) 46*38*13см (спальное место)</t>
  </si>
  <si>
    <t>163.010</t>
  </si>
  <si>
    <t>Лежанка ВЫГОДНО овальная S бязь, 46*40*14см (лог.уп-ка) 34*30*11см (спальное место)</t>
  </si>
  <si>
    <t>163.011</t>
  </si>
  <si>
    <t>Лежанка ВЫГОДНО овальная М бязь 53*46*15см (лог.уп-ка) 40*33*12см (спальное место)</t>
  </si>
  <si>
    <t>163.013</t>
  </si>
  <si>
    <t>Лежанка ВЫГОДНО овальная ХL бязь 70*62*18см (лог.уп-ка) 60*47*13см (спальное место)</t>
  </si>
  <si>
    <t>164.001</t>
  </si>
  <si>
    <t>164.002</t>
  </si>
  <si>
    <t>164.003</t>
  </si>
  <si>
    <t>164.311</t>
  </si>
  <si>
    <t>164.310</t>
  </si>
  <si>
    <t>164.312</t>
  </si>
  <si>
    <t>16.563</t>
  </si>
  <si>
    <t>16.562</t>
  </si>
  <si>
    <t>16.571</t>
  </si>
  <si>
    <t>16.565</t>
  </si>
  <si>
    <t>16.572</t>
  </si>
  <si>
    <t>16.564</t>
  </si>
  <si>
    <t>16.568</t>
  </si>
  <si>
    <t>16.569</t>
  </si>
  <si>
    <t>16.570</t>
  </si>
  <si>
    <t>16.567</t>
  </si>
  <si>
    <t>16.566</t>
  </si>
  <si>
    <t>16.560</t>
  </si>
  <si>
    <t>ЗАКРОМА угощение для грызунов 110гр (упак - 15шт)</t>
  </si>
  <si>
    <t>16.561</t>
  </si>
  <si>
    <t>ЗАКРОМА угощение для кроликов 60гр (упак - 12шт)</t>
  </si>
  <si>
    <t>16.573</t>
  </si>
  <si>
    <t>16.550</t>
  </si>
  <si>
    <t>ЗАКРОМА корм для кроликов 800гр (упак - 12шт)</t>
  </si>
  <si>
    <t>16.552</t>
  </si>
  <si>
    <t>ЗАКРОМА корм для крыс 900гр (уп12)</t>
  </si>
  <si>
    <t>16.551</t>
  </si>
  <si>
    <t>ЗАКРОМА корм для шиншилл б/зерновой 650гр (уп12)</t>
  </si>
  <si>
    <t>16.502</t>
  </si>
  <si>
    <t>ЗАКРОМА корм для амадин/астрильдов/амарантов 900гр (упак - 12шт)</t>
  </si>
  <si>
    <t>16.501</t>
  </si>
  <si>
    <t>ЗАКРОМА корм для волнистых попугаев 900гр (упак - 12шт)</t>
  </si>
  <si>
    <t>17.049</t>
  </si>
  <si>
    <t>17.007</t>
  </si>
  <si>
    <t>Наполнитель ЗООНИК впитывающий 5л 06242-Н (уп-4шт)</t>
  </si>
  <si>
    <t>17.008</t>
  </si>
  <si>
    <t>Наполнитель ЗООНИК древесный 5л 06234-Н (уп-4шт)</t>
  </si>
  <si>
    <t>17.006</t>
  </si>
  <si>
    <t>Наполнитель ЗООНИК комкующийся 5л 06226-Н (уп-4шт)</t>
  </si>
  <si>
    <t>1.347</t>
  </si>
  <si>
    <t>Фитокальцевит для взрослых собак 500г пакет, вит-мин.добавка (уп-10шт) 13060</t>
  </si>
  <si>
    <t>1.348</t>
  </si>
  <si>
    <t>Фитокальцевит для кошек 250г, вит-мин. добавка (уп-15шт) 13020</t>
  </si>
  <si>
    <t>1.346</t>
  </si>
  <si>
    <t>Фитокальцевит для пожилых собак, 500 г (уп 10шт) 13070</t>
  </si>
  <si>
    <t>1.349</t>
  </si>
  <si>
    <t>Фитокальцевит для щенков, 500 г (уп 10шт) 13050</t>
  </si>
  <si>
    <t>14.7151</t>
  </si>
  <si>
    <t>РИО Арахис в сетке (для подкармливания птиц), 150г (уп 12шт) 21122</t>
  </si>
  <si>
    <t>16.671</t>
  </si>
  <si>
    <t>РИО Вит-минеральные гранулы д/волнистых и средних ПОПУГАЕВ 120гр (уп6) 23060</t>
  </si>
  <si>
    <t>16.672</t>
  </si>
  <si>
    <t>РИО Вит-минеральные гранулы д/КАНАРЕЕК, экзотов и мелк. птиц 120гр (уп6) 23070</t>
  </si>
  <si>
    <t>14.714</t>
  </si>
  <si>
    <t>14.702</t>
  </si>
  <si>
    <t>14.703</t>
  </si>
  <si>
    <t>РИО Абиссинский нуг. Лакомство для всех видов птиц.  250 г (уп-6шт) 22010</t>
  </si>
  <si>
    <t>14.716</t>
  </si>
  <si>
    <t>РИО Арахис в сетке (для подкармливания птиц), 4х150г (уп 6шт) 21121</t>
  </si>
  <si>
    <t>14.713</t>
  </si>
  <si>
    <t>РИО Бисквиты для птиц с полезными семенами, коробка 5х7г (уп 8шт) 22180</t>
  </si>
  <si>
    <t>14.699</t>
  </si>
  <si>
    <t>14.704</t>
  </si>
  <si>
    <t>РИО Кунжут. Лакомство для всех видов птиц. 250 г (уп 6 шт) 22020</t>
  </si>
  <si>
    <t>14.177</t>
  </si>
  <si>
    <t>РИО Минеральная смесь д/птиц 0.52кг (уп-12шт) 23010</t>
  </si>
  <si>
    <t>14.721</t>
  </si>
  <si>
    <t>РИО Набор для проращивания для всех видов птиц, 25г (уп9шт) 21230</t>
  </si>
  <si>
    <t>14.707</t>
  </si>
  <si>
    <t>РИО Палочки для волнистых попугайчиков и экзотов с медом  2*40 г (уп 8 шт) 22120</t>
  </si>
  <si>
    <t>14.706</t>
  </si>
  <si>
    <t>РИО Палочки для волнистых попугайчиков и экзотов с тропическими фруктами  2*40 г(уп 8шт) 22110</t>
  </si>
  <si>
    <t>14.711</t>
  </si>
  <si>
    <t>РИО Палочки для всех видов птиц с яйцом и ракушечником  2*40 г (уп 8 шт) 22170</t>
  </si>
  <si>
    <t>14.710</t>
  </si>
  <si>
    <t>РИО Палочки для канареек с медом и полезными семенами  2*40 г (уп 8 шт) 22160</t>
  </si>
  <si>
    <t>14.709</t>
  </si>
  <si>
    <t>14.708</t>
  </si>
  <si>
    <t>РИО Палочки для средних попугаев с медом и орехами  2*75 г (уп 8 шт) 22140</t>
  </si>
  <si>
    <t>14.717</t>
  </si>
  <si>
    <t>РИО Питательный шарик (для подкармливания птиц), 90г (уп 12шт) 21130</t>
  </si>
  <si>
    <t>14.718</t>
  </si>
  <si>
    <t>14.729</t>
  </si>
  <si>
    <t>РИО Полезные семена, лак-во для всех видов птиц, 240г (уп 6шт) 22220</t>
  </si>
  <si>
    <t>14.731</t>
  </si>
  <si>
    <t>РИО Семена луговых трав, лак-во для всех видов птиц, 240г (уп 6шт) 22230</t>
  </si>
  <si>
    <t>14.712</t>
  </si>
  <si>
    <t>РИО Семена подсолнечника (для подкармливания птиц), ведро 2кг 21140</t>
  </si>
  <si>
    <t>14.705</t>
  </si>
  <si>
    <t>РИО Сенегальское просо в колосьях. Лакомство для всех видов птиц   100 г (уп-10шт) 22070</t>
  </si>
  <si>
    <t>14.732</t>
  </si>
  <si>
    <t>РИО Смесь для стимулирования пения, лак-во для всех видов птиц, 240г (уп 6шт) 22240</t>
  </si>
  <si>
    <t>14.733</t>
  </si>
  <si>
    <t>РИО Фруктово-ореховая смесь, лак-во для средних и крупных попугаев, 160г (уп 6шт) 22250</t>
  </si>
  <si>
    <t>14.175</t>
  </si>
  <si>
    <t>РИО Корм д/канареек 0.5кг (уп-10шт) 21070</t>
  </si>
  <si>
    <t>14.176</t>
  </si>
  <si>
    <t>РИО Корм д/канареек в период линьки 0.5кг (уп-10шт) 21080</t>
  </si>
  <si>
    <t>16.655</t>
  </si>
  <si>
    <t>РИО Корм для канареек 1кг (уп 4шт) 21072</t>
  </si>
  <si>
    <t>14.163</t>
  </si>
  <si>
    <t>РИО Корм Гурмэ для волнистых попугаев и др. мелк. птиц, 250г (уп5шт) 21210</t>
  </si>
  <si>
    <t>14.165</t>
  </si>
  <si>
    <t>РИО Корм Гурмэ для крупных и средних попугаев, 250г (уп5шт) 21220</t>
  </si>
  <si>
    <t>14.171</t>
  </si>
  <si>
    <t>РИО Корм для волнистых попугаев 0.5кг (уп-10шт)  21010</t>
  </si>
  <si>
    <t>16.650</t>
  </si>
  <si>
    <t>РИО Корм для волнистых попугаев 1кг (уп 4шт) 21012</t>
  </si>
  <si>
    <t>16.651</t>
  </si>
  <si>
    <t>РИО Корм для волнистых попугаев линька 1кг (уп 4шт) 21022</t>
  </si>
  <si>
    <t>14.172</t>
  </si>
  <si>
    <t>РИО Корм для волнистых попугаев период линьки 0.5кг (уп-10шт) 21020</t>
  </si>
  <si>
    <t>16.6001</t>
  </si>
  <si>
    <t>16.654</t>
  </si>
  <si>
    <t>РИО Корм для крупных попугаев 1кг (уп 4шт) 21062</t>
  </si>
  <si>
    <t>14.178</t>
  </si>
  <si>
    <t>РИО Корм для крупных попугаев 500г (уп-10шт) 21060</t>
  </si>
  <si>
    <t>14.1781</t>
  </si>
  <si>
    <t>14.173</t>
  </si>
  <si>
    <t>РИО Корм для средних попугаев 0.5кг (уп-10шт) 21030</t>
  </si>
  <si>
    <t>16.653</t>
  </si>
  <si>
    <t>РИО Корм для средних попугаев 1кг (уп 4шт) 21032</t>
  </si>
  <si>
    <t>14.174</t>
  </si>
  <si>
    <t>РИО Корм для средних попугаев в период линьки 0.5кг (уп-10шт) 21040</t>
  </si>
  <si>
    <t>16.652</t>
  </si>
  <si>
    <t>РИО Корм для средних попугаев линька 1кг (уп 4шт) 21042</t>
  </si>
  <si>
    <t>16.6012</t>
  </si>
  <si>
    <t>16.6011</t>
  </si>
  <si>
    <t>14.159</t>
  </si>
  <si>
    <t>РИО Яичный корм для волнистых попугаев и др. мелк. птиц, 250 г (уп5шт) 21190</t>
  </si>
  <si>
    <t>14.161</t>
  </si>
  <si>
    <t>РИО Яичный корм для крупных и средних попугаев, 250 г (уп5шт) 21200</t>
  </si>
  <si>
    <t>16.605</t>
  </si>
  <si>
    <t>Овес, мешок 25кг 9006</t>
  </si>
  <si>
    <t>16.607</t>
  </si>
  <si>
    <t>Пайза, мешок 25кг 9011</t>
  </si>
  <si>
    <t>16.606</t>
  </si>
  <si>
    <t>Подсолнечник, мешок 20кг 9008</t>
  </si>
  <si>
    <t>16.607а</t>
  </si>
  <si>
    <t>Просо желтое, мешок 25кг 9001</t>
  </si>
  <si>
    <t>16.607б</t>
  </si>
  <si>
    <t>Просо красное, мешок 25 кг 9002</t>
  </si>
  <si>
    <t>16.669</t>
  </si>
  <si>
    <t>14.176а</t>
  </si>
  <si>
    <t>РИО Корм д/экзотических птиц 0.5кг (уп-10шт) 21100</t>
  </si>
  <si>
    <t>16.661</t>
  </si>
  <si>
    <t>РИО Корм для лесных певчих птиц, 500 г (уп 10шт) 21110</t>
  </si>
  <si>
    <t>14.149</t>
  </si>
  <si>
    <t>РИО Корм для ручного вскармливания птенцов, 400 г (уп4шт) 21240</t>
  </si>
  <si>
    <t>16.656</t>
  </si>
  <si>
    <t>РИО Корм для экзотических птиц 1кг (уп 4шт) 21102</t>
  </si>
  <si>
    <t>16.6021</t>
  </si>
  <si>
    <t>14.7081</t>
  </si>
  <si>
    <t>РИО Палочки для средних попугаев с тропическими фруктами 2*75 (уп8шт) 22130</t>
  </si>
  <si>
    <t>16.663</t>
  </si>
  <si>
    <t>РИО Гигиенический песок для птиц, банка 2 кг (уп 6шт) 23030</t>
  </si>
  <si>
    <t>16.306</t>
  </si>
  <si>
    <t>16.307</t>
  </si>
  <si>
    <t>16.308</t>
  </si>
  <si>
    <t>17.02411</t>
  </si>
  <si>
    <t>NEW ХВОСТУН 10кг древесный наполнитель (пал-64)</t>
  </si>
  <si>
    <t>17.02416</t>
  </si>
  <si>
    <t>NEW ХВОСТУН 20кг древесный наполнитель (пал-32)</t>
  </si>
  <si>
    <t>17.02401</t>
  </si>
  <si>
    <t>NEW ХВОСТУН 2кг древесный наполнитель (уп-4/пал-320)</t>
  </si>
  <si>
    <t>17.0293</t>
  </si>
  <si>
    <t>NEW ХВОСТУН 3.8кг/4.5л впитывающий наполнитель (уп4/пал192)</t>
  </si>
  <si>
    <t>17.0283</t>
  </si>
  <si>
    <t>NEW ХВОСТУН 4.28кг/4.5л комкующийся наполнитель (уп4/пал192)</t>
  </si>
  <si>
    <t>17.02405</t>
  </si>
  <si>
    <t>NEW ХВОСТУН 4кг древесный наполнитель (уп-2/пал-160)</t>
  </si>
  <si>
    <t>17.0296</t>
  </si>
  <si>
    <t>NEW ХВОСТУН 8.5кг/10л впитывающий наполнитель (уп1/пал80)</t>
  </si>
  <si>
    <t>17.0286</t>
  </si>
  <si>
    <t>NEW ХВОСТУН 9.4кг/10л комкующийся наполнитель (уп1/пал80)</t>
  </si>
  <si>
    <t>17.029</t>
  </si>
  <si>
    <t>17.024</t>
  </si>
  <si>
    <t>17.020</t>
  </si>
  <si>
    <t>17.019</t>
  </si>
  <si>
    <t>17.021</t>
  </si>
  <si>
    <t>17.018</t>
  </si>
  <si>
    <t>17.016</t>
  </si>
  <si>
    <t>17.017</t>
  </si>
  <si>
    <t>142.035</t>
  </si>
  <si>
    <t>Чика   Витамины для грызунов 20гр (упак-50шт)</t>
  </si>
  <si>
    <t>142.038</t>
  </si>
  <si>
    <t>142.034</t>
  </si>
  <si>
    <t>142.0341</t>
  </si>
  <si>
    <t>142.033</t>
  </si>
  <si>
    <t>Чика Лакомство для грызунов 50г (упак-18шт)</t>
  </si>
  <si>
    <t>142.039</t>
  </si>
  <si>
    <t>Чика для кроликов и шиншилл 80г (упак-18шт)</t>
  </si>
  <si>
    <t>142.032</t>
  </si>
  <si>
    <t>Чика корм для кроликов 400гр (упак-12шт)</t>
  </si>
  <si>
    <t>142.030</t>
  </si>
  <si>
    <t>Чика корм для грызунов 500гр (упак-12шт)</t>
  </si>
  <si>
    <t>142.031</t>
  </si>
  <si>
    <t>Чика корм для грызунов с сюрпризом 300гр (упак-12шт)</t>
  </si>
  <si>
    <t>142.036</t>
  </si>
  <si>
    <t>Чика корм для шиншилл 800гр (упак-6шт)</t>
  </si>
  <si>
    <t>142.016</t>
  </si>
  <si>
    <t>Чика   Витамины для  волнистых и средних попугаев 20гр (упак-50шт)</t>
  </si>
  <si>
    <t>142.015</t>
  </si>
  <si>
    <t>Чика   Витамины для волнистых попугаев с анисом 20гр (упак-50шт)</t>
  </si>
  <si>
    <t>142.018</t>
  </si>
  <si>
    <t>Чика   Витамины для канареек 20гр (упак-50шт)</t>
  </si>
  <si>
    <t>142.017</t>
  </si>
  <si>
    <t>Чика   Витамины для средних и крупных попугаев 20гр (упак-50шт)</t>
  </si>
  <si>
    <t>142.013</t>
  </si>
  <si>
    <t>142.014</t>
  </si>
  <si>
    <t>142.006</t>
  </si>
  <si>
    <t>Чика корм для канареек 200гр (упак-18шт)</t>
  </si>
  <si>
    <t>142.003а</t>
  </si>
  <si>
    <t>142.001</t>
  </si>
  <si>
    <t>Чика Б/М корм для волнистых попугаев 500гр (упак-12шт)</t>
  </si>
  <si>
    <t>142.007</t>
  </si>
  <si>
    <t>Чика БРАВО корм для волнистых попугаев 500гр (упак-12шт)</t>
  </si>
  <si>
    <t>142.004</t>
  </si>
  <si>
    <t>Чика корм для средних и крупных попугаев 400гр (упак-12шт)</t>
  </si>
  <si>
    <t>142.005</t>
  </si>
  <si>
    <t>Чика корм для средних попугаев с морской капустой 400гр (упак-12шт)</t>
  </si>
  <si>
    <t>142.008</t>
  </si>
  <si>
    <t>Чика ОВЁС корм для попугаев 300гр (упак-12шт)</t>
  </si>
  <si>
    <t>142.009</t>
  </si>
  <si>
    <t>Чика ПРОСО корм для попугаев 500гр (упак-12шт)</t>
  </si>
  <si>
    <t>142.003</t>
  </si>
  <si>
    <t>Чика С/М корм для волнистых попугаев 500гр (упак-12шт)</t>
  </si>
  <si>
    <t>142.010</t>
  </si>
  <si>
    <t>142.011</t>
  </si>
  <si>
    <t>142.037</t>
  </si>
  <si>
    <t>142.012</t>
  </si>
  <si>
    <t>142.040</t>
  </si>
  <si>
    <t>Чика ПШЕНИЦА корм для птиц и грызунов 400гр (упак-12шт)</t>
  </si>
  <si>
    <t>ADA-103-113</t>
  </si>
  <si>
    <t>ADA Phyton-Git Sol 100 мл</t>
  </si>
  <si>
    <t>Листья индийского кораллового дерева Dennerle Dadap Leaves для креветок и раков (10 шт)</t>
  </si>
  <si>
    <t>DEN5635</t>
  </si>
  <si>
    <t>EM-7445848</t>
  </si>
  <si>
    <t xml:space="preserve">                        Присоска для фильтра EHEIM aqua 60/160/200, 4шт</t>
  </si>
  <si>
    <t>EM-2617050</t>
  </si>
  <si>
    <t xml:space="preserve">                         Губка для фильтра EHEIM aqua 60/160/200, 2шт</t>
  </si>
  <si>
    <t>SCH-7280</t>
  </si>
  <si>
    <t>Кальциевый реактор AquaVitro (Seachem) Element CA reactor до 900л</t>
  </si>
  <si>
    <t>SCH-7240</t>
  </si>
  <si>
    <t>Реактор для наполнителей AquaVitro (Seachem) Element M reactor до 380л</t>
  </si>
  <si>
    <t>SCH-7260</t>
  </si>
  <si>
    <t>Реактор для цеолита и бионаполнителей AquaVitro (Seachem) Element Z reactor до 380л</t>
  </si>
  <si>
    <t>SCH-7200</t>
  </si>
  <si>
    <t>Флотатор AquaVitro (Seachem) Division skimmer 125 до 475л.</t>
  </si>
  <si>
    <t>SCH-7210</t>
  </si>
  <si>
    <t>Флотатор AquaVitro (Seachem) Division skimmer 250 до 950л.</t>
  </si>
  <si>
    <t>SCH-7230</t>
  </si>
  <si>
    <t>Флотатор AquaVitro (Seachem) Division skimmer 500 до 1900л.</t>
  </si>
  <si>
    <t>Juw-87099</t>
  </si>
  <si>
    <t xml:space="preserve">                        Мелкоячеистая входная щель JUWEL FilterGrid в фильтр JUWEL Bioflow</t>
  </si>
  <si>
    <t>ATM-J16-100W</t>
  </si>
  <si>
    <t>Нагреватель c фиксированной температурой Atman FIXED для аквариумов до 100 литров, 100W t=26C</t>
  </si>
  <si>
    <t>Губка для фильтра EHEIM aqua 60/160/200, 2шт</t>
  </si>
  <si>
    <t>Присоска для фильтра EHEIM aqua 60/160/200, 4шт</t>
  </si>
  <si>
    <t>FAT001-3</t>
  </si>
  <si>
    <t>Почвосмесь для тропических флорариумов FAT (по типу ABG mix) 3л</t>
  </si>
  <si>
    <t>FAT001-5</t>
  </si>
  <si>
    <t>Почвосмесь для тропических флорариумов FAT (по типу ABG mix) 5л</t>
  </si>
  <si>
    <t>FAT002-1</t>
  </si>
  <si>
    <t>Удобрение для флорариумов FAT 200мл</t>
  </si>
  <si>
    <t>Лампа Repti Glo 10.0 Compact 25Вт REPTILE UVB150</t>
  </si>
  <si>
    <t>Лампа Repti Glo 5.0 Compact 13Вт REPTILE UVB100</t>
  </si>
  <si>
    <t>Распылитель-куб, синий (минеральный) 25*25*4 мм (шт.)</t>
  </si>
  <si>
    <t>Распылитель-параллелепипед, синий (минеральный) 15*25*4 мм (шт.)</t>
  </si>
  <si>
    <t>Распылитель-параллелепипед, синий (минеральный) 20*100*4 мм (шт.)</t>
  </si>
  <si>
    <t>Мелкоячеистая входная щель JUWEL FilterGrid в фильтр JUWEL Bioflow</t>
  </si>
  <si>
    <t>TPPZ-446N</t>
  </si>
  <si>
    <t>Террариум PetPetZone 45*45*60 см (сборный)</t>
  </si>
  <si>
    <t>PPZ-643</t>
  </si>
  <si>
    <t>SZ-16105115Brown</t>
  </si>
  <si>
    <t>SZ-16105115Green</t>
  </si>
  <si>
    <t>Tet-271456</t>
  </si>
  <si>
    <t>JBL NovoBel - Основной корм в форме хлопьев для всех аквариумных рыб, 250 мл (45 г)</t>
  </si>
  <si>
    <t>AM-100.813</t>
  </si>
  <si>
    <t>Помпа подающая DC Runner 1.3 до 1200л/ч, подъем 1,5м, 12Вт, регулировка мощности</t>
  </si>
  <si>
    <t>DEN2799</t>
  </si>
  <si>
    <t>Тест для воды Dennerle KH PH Aqua Test GH</t>
  </si>
  <si>
    <t>DEN3930</t>
  </si>
  <si>
    <t>Аквариум Dennerle Nano Scaper's Tank White Glass 55 литров, из осветленного стекла</t>
  </si>
  <si>
    <t>DEN4601</t>
  </si>
  <si>
    <t>Субстрат питательный Dennerle Deponit Mix Professional 10in 1 4,8кг</t>
  </si>
  <si>
    <t>DEN4602</t>
  </si>
  <si>
    <t>Субстрат питательный Dennerle Deponit Mix Professional 10in 1 9,6кг</t>
  </si>
  <si>
    <t>DEN4600</t>
  </si>
  <si>
    <t>Субстрат питательный Dennerle Deponit Mix Professional 10in1 2,4кг</t>
  </si>
  <si>
    <t>BAR-943201</t>
  </si>
  <si>
    <t>DEN7041</t>
  </si>
  <si>
    <t>Установка обратного сомоса Dennerle Professional 380</t>
  </si>
  <si>
    <t>PR-PE508</t>
  </si>
  <si>
    <t>Декорация пластиковая Prime Будда в скале 17х10х13.5см</t>
  </si>
  <si>
    <t>PR-JQ133</t>
  </si>
  <si>
    <t>Декорация пластиковая Prime Голова бегемота 11х6.5х5.5см</t>
  </si>
  <si>
    <t>PR-SY413</t>
  </si>
  <si>
    <t>Декорация пластиковая Prime Каменная гряда 17.8х7.2х6.3</t>
  </si>
  <si>
    <t>PR-RP216S</t>
  </si>
  <si>
    <t>Декорация пластиковая Prime Каменный алтарь 8х8х10см</t>
  </si>
  <si>
    <t>PR-PE519</t>
  </si>
  <si>
    <t>Декорация пластиковая Prime Каменный истукан 9.5х9х26.5см</t>
  </si>
  <si>
    <t>PR-SY435</t>
  </si>
  <si>
    <t>Декорация пластиковая Prime Канатный тоннель 5х5х10.5см</t>
  </si>
  <si>
    <t>PR-LH169B</t>
  </si>
  <si>
    <t>Декорация пластиковая Prime Морской ёж 4х3.5х2см</t>
  </si>
  <si>
    <t>PR-BM258</t>
  </si>
  <si>
    <t>Декорация пластиковая Prime Пиратский сундук 15х10х9.5см</t>
  </si>
  <si>
    <t>PR-PE515</t>
  </si>
  <si>
    <t>Декорация пластиковая Prime Призрак путника 11.3х10х15.7см</t>
  </si>
  <si>
    <t>PR-LH172M</t>
  </si>
  <si>
    <t>PR-LH170M</t>
  </si>
  <si>
    <t>PR-LH175L</t>
  </si>
  <si>
    <t>PR-LH165L</t>
  </si>
  <si>
    <t>PR-LH174</t>
  </si>
  <si>
    <t>PR-LH168</t>
  </si>
  <si>
    <t>Декорация пластиковая Prime Ракушка спиральная большая 11.5х2.5х2.5см</t>
  </si>
  <si>
    <t>PR-LH166</t>
  </si>
  <si>
    <t>Декорация пластиковая Prime Ракушка спиральная малая 7.5х2.5х2см</t>
  </si>
  <si>
    <t>PR-SY429B</t>
  </si>
  <si>
    <t>PR-HB044</t>
  </si>
  <si>
    <t>Декорация пластиковая Prime Скалистое плато 16.5х6.5х12см</t>
  </si>
  <si>
    <t>PR-PE513</t>
  </si>
  <si>
    <t>Декорация пластиковая Prime Стена Майя 17х7.5х12см</t>
  </si>
  <si>
    <t>PR-TB314</t>
  </si>
  <si>
    <t>Декорация пластиковая Prime Улыбающееся дерево 15.5х12.5х15см</t>
  </si>
  <si>
    <t>PR-WP097A</t>
  </si>
  <si>
    <t>Декорация пластиковая Prime Череп вампира 12.5х8.5х11.5см</t>
  </si>
  <si>
    <t>PR-WP107</t>
  </si>
  <si>
    <t>Декорация пластиковая Prime Череп лешего 12х9х14см</t>
  </si>
  <si>
    <t>PR-SY425</t>
  </si>
  <si>
    <t>Декорация пластиковая Prime Яйца динозавра 15.5х12.5х6см</t>
  </si>
  <si>
    <t>SH9106SOR</t>
  </si>
  <si>
    <t>PD-002321</t>
  </si>
  <si>
    <t>Chloral Reset кондиционер для воды, 100мл</t>
  </si>
  <si>
    <t>PD-002326</t>
  </si>
  <si>
    <t>Chloral Reset кондиционер для воды, 250мл</t>
  </si>
  <si>
    <t>PD-002328</t>
  </si>
  <si>
    <t>Chloral Reset кондиционер для воды, 500мл</t>
  </si>
  <si>
    <t>PD-002216</t>
  </si>
  <si>
    <t>Humic'Water Nano добавка для воссоздания параметров воды амазонского биотопа, 100мл</t>
  </si>
  <si>
    <t>PD-002220</t>
  </si>
  <si>
    <t>Humic'Water добавка для воссоздания параметров воды амазонского биотопа, 100мл</t>
  </si>
  <si>
    <t>PD-002222</t>
  </si>
  <si>
    <t>Humic'Water добавка для воссоздания параметров воды амазонского биотопа, 250мл</t>
  </si>
  <si>
    <t>PD-002228</t>
  </si>
  <si>
    <t>Prodiclear Nano кондиционер для очистки воды, 100мл</t>
  </si>
  <si>
    <t>PD-002230</t>
  </si>
  <si>
    <t>Prodiclear кондиционер для очистки воды, 100мл</t>
  </si>
  <si>
    <t>PD-011685</t>
  </si>
  <si>
    <t>Prodiclear кондиционер для очистки воды, 250мл</t>
  </si>
  <si>
    <t xml:space="preserve">Spots &amp; Velvets Salt кондиционер при белоточечных заболеваниях морских рыб (12шт) для аквариумов до </t>
  </si>
  <si>
    <t>PD-002252</t>
  </si>
  <si>
    <t>[N,P]EX Nano добавка для улучшения биологической фильтрации, 100мл</t>
  </si>
  <si>
    <t>PD-002246</t>
  </si>
  <si>
    <t>[N,P]EX добавка для улучшения биологической фильтрации, 100мл</t>
  </si>
  <si>
    <t>PD-002250</t>
  </si>
  <si>
    <t>[N,P]EX добавка для улучшения биологической фильтрации, 1л</t>
  </si>
  <si>
    <t>PD-002248</t>
  </si>
  <si>
    <t>[N,P]EX добавка для улучшения биологической фильтрации, 250мл</t>
  </si>
  <si>
    <t>PD-002244</t>
  </si>
  <si>
    <t>Alkareef+ добавка для поддержания уровня щелочности, 1л</t>
  </si>
  <si>
    <t>PD-011487</t>
  </si>
  <si>
    <t>Bacterkit Aragonite  бактерии для запуска морского грунта (12шт)</t>
  </si>
  <si>
    <t>PD-002255</t>
  </si>
  <si>
    <t>Bacterkit Aragonite бактерии для запуска морского грунта (30шт)</t>
  </si>
  <si>
    <t>PD-002242</t>
  </si>
  <si>
    <t>Calcireef+ добавка для поддержания уровня кальция, 1л</t>
  </si>
  <si>
    <t>PD-002234</t>
  </si>
  <si>
    <t>Coral Color Booster Nano добавка для улучшения цвета кораллов, 100мл</t>
  </si>
  <si>
    <t>PD-002236</t>
  </si>
  <si>
    <t>Coral Color Booster добавка для улучшения цвета кораллов, 100мл</t>
  </si>
  <si>
    <t>PD-002238</t>
  </si>
  <si>
    <t>Coral Color Booster добавка для улучшения цвета кораллов, 250мл</t>
  </si>
  <si>
    <t>PD-002240</t>
  </si>
  <si>
    <t>Coral Color Booster добавка для улучшения цвета кораллов, 500мл</t>
  </si>
  <si>
    <t>PD-000218</t>
  </si>
  <si>
    <t>Procalcium добавка для поддержания уровня кальция, 500г</t>
  </si>
  <si>
    <t>PD-011562</t>
  </si>
  <si>
    <t>Procarbonates добавка для поддержания уровня карбонатов 800г</t>
  </si>
  <si>
    <t>PD-002224</t>
  </si>
  <si>
    <t>Promagnesium добавка для поддержания уровня магния, 700г</t>
  </si>
  <si>
    <t>PD-002203</t>
  </si>
  <si>
    <t>Biovert Plus Nano удобрение для растений без нитратов и фосфатов, 100мл</t>
  </si>
  <si>
    <t>PD-002325</t>
  </si>
  <si>
    <t>Biovert Ultimate Nano дополнительное удобрение для растений, 100мл</t>
  </si>
  <si>
    <t>X5 black</t>
  </si>
  <si>
    <t>X5 white</t>
  </si>
  <si>
    <t>ALEAS Аквариумный светодиодный светильник X5 LEDx28, 8W, белый</t>
  </si>
  <si>
    <t>NM92030brown</t>
  </si>
  <si>
    <t>NM92030black</t>
  </si>
  <si>
    <t>NM92020-10</t>
  </si>
  <si>
    <t>NM92020-25</t>
  </si>
  <si>
    <t>NM92010-10</t>
  </si>
  <si>
    <t>AQ-123844</t>
  </si>
  <si>
    <t>Светодиодный модуль  LEDDY TUBE 10W D&amp;N Sunny  (T8 1x18W &amp; T5 1x24W)</t>
  </si>
  <si>
    <t>ATM-XR-1000W</t>
  </si>
  <si>
    <t>Аквариум Atman XR-1000 белый, 236 литра, 100х43х55см</t>
  </si>
  <si>
    <t>ATM-XR-800W</t>
  </si>
  <si>
    <t>Аквариум Atman XR-800 белый, 152 литра, 80х38х50см</t>
  </si>
  <si>
    <t>Benibachi</t>
  </si>
  <si>
    <t>BBSF5</t>
  </si>
  <si>
    <t>Грунт Benibachi Black Soil Fulvicl 5 кг</t>
  </si>
  <si>
    <t>BBSN5</t>
  </si>
  <si>
    <t>ALG1000</t>
  </si>
  <si>
    <t>Средство против водорослей EasyLife-AlgExit 1000мл</t>
  </si>
  <si>
    <t>ALG0250</t>
  </si>
  <si>
    <t>Средство против водорослей EasyLife-AlgExit 250мл</t>
  </si>
  <si>
    <t>ALG0500</t>
  </si>
  <si>
    <t>Средство против водорослей EasyLife-AlgExit 500мл</t>
  </si>
  <si>
    <t>PS0025</t>
  </si>
  <si>
    <t>Удобрение для растений EasyLife-RootSticks 25шт</t>
  </si>
  <si>
    <t>PPZ-001222</t>
  </si>
  <si>
    <t>Кормушка для гекконов на присоске двойная</t>
  </si>
  <si>
    <t>PPZ-001223</t>
  </si>
  <si>
    <t>Сменные чашки для двойной кормушки для гекконов</t>
  </si>
  <si>
    <t>PPZF-3343</t>
  </si>
  <si>
    <t>PPZF-343</t>
  </si>
  <si>
    <t>FPPZ-9045</t>
  </si>
  <si>
    <t>SZ-015</t>
  </si>
  <si>
    <t>Кормушка для рептилий Simple Zoo малая (120х130х15 мм)</t>
  </si>
  <si>
    <t>SZ-014</t>
  </si>
  <si>
    <t>Угловая поилка для рептилий</t>
  </si>
  <si>
    <t>africa1</t>
  </si>
  <si>
    <t>Africa2</t>
  </si>
  <si>
    <t>Africa5</t>
  </si>
  <si>
    <t>Africa6</t>
  </si>
  <si>
    <t>SZT8-30</t>
  </si>
  <si>
    <t>Светильник Т8 для ультрафиолетовых ламп, 30W</t>
  </si>
  <si>
    <t>SC-101</t>
  </si>
  <si>
    <t>Влажная камера Simple Zoo, 18х17х11 см (Желтый)</t>
  </si>
  <si>
    <t>SC-100</t>
  </si>
  <si>
    <t>Влажная камера Simple Zoo, 18х17х11 см (Зеленый)</t>
  </si>
  <si>
    <t>SZG-001(3)</t>
  </si>
  <si>
    <t>Кукурузный грунт для черепах 3л</t>
  </si>
  <si>
    <t>SZG-001(9)</t>
  </si>
  <si>
    <t>Кукурузный грунт для черепах 9л</t>
  </si>
  <si>
    <t>JBL ProScape Tool S straight - Прямые ножницы для акваскейпинга, длина 20 см</t>
  </si>
  <si>
    <t>JBL ProScape Tool S straight - Прямые ножницы для акваскейпинга, длина 30 см</t>
  </si>
  <si>
    <t>XH0103</t>
  </si>
  <si>
    <t>Hydor BIOFLO L сменный аэробный фильтр</t>
  </si>
  <si>
    <t>Аквариум 1212AA Aqua Box Betta, 1,3л, 120*120*145мм</t>
  </si>
  <si>
    <t>Аквариум 1515AA Aqua Box Betta, 3л, 150*150*225мм</t>
  </si>
  <si>
    <t>Аквариум 1919AA Aqua Box, 5,5л, 190*220*295мм</t>
  </si>
  <si>
    <t>Аквариум 2727AA Aqua Box, 17л, 270*300*375мм</t>
  </si>
  <si>
    <t>Аквариум Ariel, 20л, коралловый, 395*187*375мм</t>
  </si>
  <si>
    <t>Аквариум Betta О, 1,4л, голубой, 163* 84*145мм</t>
  </si>
  <si>
    <t>Аквариум Betta О, 1,4л, розовый, 163* 84*145мм</t>
  </si>
  <si>
    <t>Аквариум Deco O Max, 54л, черный, 560*280*325мм</t>
  </si>
  <si>
    <t>Аквариум Deco O Mini UPG, 10л, белый, 335*136*310мм</t>
  </si>
  <si>
    <t>Аквариум Deco O Mini UPG, 10л, черный, 335*136*310мм</t>
  </si>
  <si>
    <t>Аквариум Deco O Mini, 10л, белый, 335*136*310мм</t>
  </si>
  <si>
    <t>Аквариум Deco O Mini, 10л, черный, 335*136*310мм</t>
  </si>
  <si>
    <t>Аквариум Deco O UPG, 20л, белый, 395*187*375мм</t>
  </si>
  <si>
    <t>Аквариум Deco O UPG, 20л, черный, 395*187*375мм</t>
  </si>
  <si>
    <t>Аквариум Deco O, 20л, белый, 395*187*375мм</t>
  </si>
  <si>
    <t>Аквариум Deco O, 20л, черный, 395*187*375мм</t>
  </si>
  <si>
    <t>Аквариум Gold Fish Bowl, 17л, оранжевый, d370*366мм</t>
  </si>
  <si>
    <t>Аквариум Gold Fish Bowl, 17л, синий, d370*366мм</t>
  </si>
  <si>
    <t>Аквариум Hexagon 22л, белый, 330*300*433мм</t>
  </si>
  <si>
    <t>Аквариум Hexagon, 22л, черный, 330*300*433мм</t>
  </si>
  <si>
    <t>Аквариум Large Arched, 17л, черный, 380*230*335мм, ###</t>
  </si>
  <si>
    <t>Аквариум Nemo, 20л, бирюзовый, 395*187*375мм</t>
  </si>
  <si>
    <t>Аквариум Panoramic, 17л, черный, 445*200*380мм, ###</t>
  </si>
  <si>
    <t>Аквариум Trio 160л, серебро, 1090*560*617мм, ###</t>
  </si>
  <si>
    <t>Банка Deco Mini, белая, 335*136*310мм</t>
  </si>
  <si>
    <t>Банка Deco Mini, черная, 335*136*310мм</t>
  </si>
  <si>
    <t>Банка Deco O, белая, 395*187*375мм</t>
  </si>
  <si>
    <t>Банка Deco O, черная, 395*187*375мм</t>
  </si>
  <si>
    <t>Тумба под аквариум Orient 220/500л, орех, 1000*500*730мм, ###</t>
  </si>
  <si>
    <t>Тумба под аквариум Pacific 280л, черная, 1490*400*730мм, ###</t>
  </si>
  <si>
    <t>Тумба под аквариум Pacific 50л, вишня, 595*275*730мм, ###</t>
  </si>
  <si>
    <t>Тумба под аквариум Pacific 50л, орех, 595*275*730мм, ###</t>
  </si>
  <si>
    <t>Тумба под аквариум Pacific 50л, светлое дерево, 595*275*730мм, ###</t>
  </si>
  <si>
    <t>Тумба под аквариум Pacific 50л, черная, 595*275*730мм, ###</t>
  </si>
  <si>
    <t>Тумба под аквариум Trio 160л, серебро, 1090*560*730мм, ###</t>
  </si>
  <si>
    <t>Адаптер к аквариуму Deco Max, 1000мА, 40*55*35мм</t>
  </si>
  <si>
    <t>Адаптер к аквариуму Deco O/Deco Mini, 600мА, 40*55*35мм</t>
  </si>
  <si>
    <t>Крышка аквариума Hexagon 21,6л, орех, 585*340*730мм, ###</t>
  </si>
  <si>
    <t>Крышка аквариума Hexagon 21,6л, светлое дерево, 585*340*730мм, ###</t>
  </si>
  <si>
    <t>Крышка аквариума Hexagon 21,6л, серебро, 585*340*730мм, ###</t>
  </si>
  <si>
    <t>Крышка аквариума Hexagon 21,6л, черная, 585*340*730мм,</t>
  </si>
  <si>
    <t>Крышка аквариума Panoramic 20л, черная</t>
  </si>
  <si>
    <t>Крышка задняя аквариума Pacific 280л, серебро, ###</t>
  </si>
  <si>
    <t>Крышка задняя аквариума Princess 70л, ###</t>
  </si>
  <si>
    <t>Крышка передняя аквариума Pacific 280л, серебро, левая сторона,  ###</t>
  </si>
  <si>
    <t>Крышка передняя аквариума Pacific 280л, серебро, правая сторона,  ###</t>
  </si>
  <si>
    <t>Крышка передняя аквариума Princess 70л, ###</t>
  </si>
  <si>
    <t>Компрессор к аквариуму Deco O/Deco Mini/Deco Max, 2Вт, 54л/ч, 55*40*90мм</t>
  </si>
  <si>
    <t>Крышка-светильник аквариума Ariel, 1*2Вт, коралловая, 144*137*35мм</t>
  </si>
  <si>
    <t>Крышка-светильник аквариума Deco Max, черная, 2*3Вт, 199*210*36мм</t>
  </si>
  <si>
    <t>Крышка-светильник аквариума Deco Mini, черная, 1*1Вт, 124*118*33мм</t>
  </si>
  <si>
    <t>Крышка-светильник аквариума Deco O, белая, 1*2Вт, 144*137*35мм</t>
  </si>
  <si>
    <t>Крышка-светильник аквариума Deco O, черная, 1*2Вт, 144*137*35мм</t>
  </si>
  <si>
    <t>Крышка-светильник аквариума Nemo, бирюзовая, 1*2Вт, 144*137*35мм</t>
  </si>
  <si>
    <t>Крышка-светильникк аквариума Deco Mini, белая, 1*1Вт, 124*118*33мм</t>
  </si>
  <si>
    <t>Материал фильтрующий для фильтра аквариума Deco O/Deco Mini/Deco Max, 75*30*75мм</t>
  </si>
  <si>
    <t>ADA Aqua Soil - Amazonia II  (3l) - Основной питательный субстрат Амазония II, пакет 3 л</t>
  </si>
  <si>
    <t>ADA Aqua Soil - Amazonia II  (9l) - Основной питательный субстрат Амазония II, пакет 9 л</t>
  </si>
  <si>
    <t>ADA Aqua Soil - Amazonia Light (3l) - Основной питательный субстрат Амазония Лайт, пакет 3 л</t>
  </si>
  <si>
    <t>ADA Aqua Soil - Amazonia Light (9l) - Основной питательный субстрат Амазония Лайт, пакет 9 л</t>
  </si>
  <si>
    <t>ADA Aqua Soil Powder - Amazonia Light (3l) - Основной питательный субстрат Амазония Лайт в форме м</t>
  </si>
  <si>
    <t>ADA Aqua Soil Powder - Amazonia Light (9l) - Основной питательный субстрат Амазония Лайт в форме м</t>
  </si>
  <si>
    <t>Террариум для черепах Трионикс XL 32х23х9,5cм</t>
  </si>
  <si>
    <t>Скребок ЭКОНОМ 53см</t>
  </si>
  <si>
    <t>Террариум для черепах Трионикс  21×15×7.5cм</t>
  </si>
  <si>
    <t>Аквариум нанорифовый Blenny 80л, 40х50х40см, без тумбы</t>
  </si>
  <si>
    <t>Аквариум нанорифовый Cubicus 140л, 50х60х50см, без тумбы</t>
  </si>
  <si>
    <t>Аквариум нанорифовый Cubicus Qube 140л, c LED освещением 2х50Вт, 50х60х50см, без тумбы</t>
  </si>
  <si>
    <t>Аквариум нанорифовый Kauderni 200л, 65,5х60х60см с тумбой (белая)</t>
  </si>
  <si>
    <t>Аквариум нанорифовый Kauderni CF 200л, 65,5х60х60см, с тумбой (белая) и внешней фильтрационной сис</t>
  </si>
  <si>
    <t>Трансформатор с кабелем для сетильника аквариума Yasha, 9Вт</t>
  </si>
  <si>
    <t>Трансформатор с кабелем для сетильника аквариумов Blenny, Yasha, 9Вт</t>
  </si>
  <si>
    <t>Грунт керамический CERAMIC SAND красно-черный 0,5-1мм (10кг)</t>
  </si>
  <si>
    <t>Грунт керамический CERAMIC SAND красный 0,5-1мм (10кг)</t>
  </si>
  <si>
    <t>Грунт керамический CERAMIC SAND черный 0,5-1мм (10кг)</t>
  </si>
  <si>
    <t>Грунт керамический CERAMIC SAND черный 2-4мм (10кг)</t>
  </si>
  <si>
    <t>Грунт коралловый PHILIPINE SAND L крупный 5-6 мм 10кг</t>
  </si>
  <si>
    <t>Грунт коралловый PHILIPINE SAND M средний 2-5 мм 10кг</t>
  </si>
  <si>
    <t>Грунт коралловый PHILIPINE SAND S мелкий 1-2 мм 5кг</t>
  </si>
  <si>
    <t>Грунт коралловый PHILIPINE SAND XL очень крупный, &gt;6мм 10кг</t>
  </si>
  <si>
    <t>Грунт коралловый PHILIPINE SAND XS очень мелкий, &lt;1мм 10кг</t>
  </si>
  <si>
    <t>Грунт коралловый PHILIPINE SAND XXL очень крупный, &gt;50мм 8кг</t>
  </si>
  <si>
    <t>Грунт речной AMAZON RIVER SAND  1-2мм (10кг)</t>
  </si>
  <si>
    <t>Грунт речной AMAZON RIVER SAND 2-4мм (5кг)</t>
  </si>
  <si>
    <t>Грунт речной GOLDEN SAND 4-6мм (10кг)</t>
  </si>
  <si>
    <t>Грунт речной NOA NOA SAND 4-8мм (10кг)</t>
  </si>
  <si>
    <t>Грунт силикатный AMERICAN SILICATE SAND 1-2мм (5кг)</t>
  </si>
  <si>
    <t>Декор ROCKERY L140 x W110 xH80мм</t>
  </si>
  <si>
    <t>Декор ROCKERY L170 x W110 xH130мм</t>
  </si>
  <si>
    <t>Декор ROCKERY L190 x W110 xH110мм</t>
  </si>
  <si>
    <t>Декор ROCKERY L230 x W170 xH280мм</t>
  </si>
  <si>
    <t>Декор ROCKERY L240 x W170 xH260мм</t>
  </si>
  <si>
    <t>Декор ROCKERY L270 x W170 xH330мм</t>
  </si>
  <si>
    <t>Камень пластиковый LIVE ROCK  L230 x W160 x H160мм</t>
  </si>
  <si>
    <t>Камень пластиковый LIVE ROCK  L260 x W200 x H180мм</t>
  </si>
  <si>
    <t>Камень пластиковый LIVE ROCK  L290 x W190 x H230мм</t>
  </si>
  <si>
    <t>Камень пластиковый LIVE ROCK  L300 x W210 x H190мм</t>
  </si>
  <si>
    <t>Камень пластиковый LIVE ROCK  L430 x W350 x H220мм</t>
  </si>
  <si>
    <t>Камень пластиковый LIVE ROCK  L440 x W280 x H210мм</t>
  </si>
  <si>
    <t>Камень пластиковый LIVE ROCK  L440 x W320 x H310мм</t>
  </si>
  <si>
    <t>Камень пластиковый LIVE ROCK  L470 x W340 x H260мм</t>
  </si>
  <si>
    <t>Камень пластиковый LIVE ROCK  L480 x W330 x H250мм</t>
  </si>
  <si>
    <t>Камень пластиковый LIVE ROCK  L530 x W380 x H360мм</t>
  </si>
  <si>
    <t>Камень пластиковый LIVE ROCK  L600 x W380 x H500мм</t>
  </si>
  <si>
    <t>Камень пластиковый LIVE ROCK L530 x W360 x H300мм</t>
  </si>
  <si>
    <t>Камень пластиковый LIVE ROCK L540 x W440 x H315мм</t>
  </si>
  <si>
    <t>Камень пластиковый LIVE ROCK L570 x W360 x H310мм</t>
  </si>
  <si>
    <t>Камень пластиковый NATURAL ROCK COMPOSITION L415 x W220 x H315мм</t>
  </si>
  <si>
    <t>Камень пластиковый REPLICA LIVE ROCK  L165 x W85 x H230мм</t>
  </si>
  <si>
    <t>Камень пластиковый REPLICA LIVE ROCK  L175 x W190 x H200мм</t>
  </si>
  <si>
    <t>Камень пластиковый REPLICA LIVE ROCK  L176 x W132 x H210мм</t>
  </si>
  <si>
    <t>Камень пластиковый REPLICA LIVE ROCK  L210 x W140 x H200мм</t>
  </si>
  <si>
    <t>Камень пластиковый REPLICA LIVE ROCK  L220 x W95 x H150мм</t>
  </si>
  <si>
    <t>Камень пластиковый REPLICA LIVE ROCK  L225 x W140 x H190мм</t>
  </si>
  <si>
    <t>Камень пластиковый REPLICA LIVE ROCK  L230 x W90 x H210мм</t>
  </si>
  <si>
    <t>Камень пластиковый REPLICA LIVE ROCK  L240 x W110 x H230мм</t>
  </si>
  <si>
    <t>Камень пластиковый REPLICA LIVE ROCK  L247 x W140 x H170мм</t>
  </si>
  <si>
    <t>Камень пластиковый REPLICA LIVE ROCK  L260 x W90 x H200мм</t>
  </si>
  <si>
    <t>Камень пластиковый REPLICA LIVE ROCK  L265 x W250 x H250мм</t>
  </si>
  <si>
    <t>Камень пластиковый REPLICA LIVE ROCK  L270 x W200 x H115мм</t>
  </si>
  <si>
    <t>Камень пластиковый REPLICA LIVE ROCK  L280 x W170 x H175мм</t>
  </si>
  <si>
    <t>Камень пластиковый REPLICA LIVE ROCK  L290 x W250 x H210мм</t>
  </si>
  <si>
    <t>Камень пластиковый REPLICA LIVE ROCK  L360 x W150 x H260мм</t>
  </si>
  <si>
    <t>Коралл пластиковый ARITIFICIAL LIVE CORAL  (BIG SIZE)</t>
  </si>
  <si>
    <t>Коралл пластиковый LAY-OUT LIVE CORAL L240 x W150 x H210мм</t>
  </si>
  <si>
    <t>Коралл пластиковый LAY-OUT LIVE CORAL L240 x W170 x H270мм</t>
  </si>
  <si>
    <t>Коралл пластиковый LAY-OUT LIVE CORAL L240 x W220 x H230мм</t>
  </si>
  <si>
    <t>Коралл пластиковый LAY-OUT LIVE CORAL L260 x W180 x H220мм</t>
  </si>
  <si>
    <t>Коралл пластиковый LAY-OUT LIVE CORAL L290 x W220 x H330мм</t>
  </si>
  <si>
    <t>Коралл пластиковый LAY-OUT LIVE CORAL L320 x W230 x H270мм</t>
  </si>
  <si>
    <t>Коралл пластиковый LAY-OUT LIVE CORAL L320 x W280 x H280мм</t>
  </si>
  <si>
    <t>Коралл пластиковый LAY-OUT LIVE CORAL L340 x W270 x H360мм</t>
  </si>
  <si>
    <t>Коралл пластиковый LAY-OUT LIVE CORAL L360 x W250 x H300мм</t>
  </si>
  <si>
    <t>Коралл пластиковый LAY-OUT LIVE CORAL L400 x W240 x H300мм</t>
  </si>
  <si>
    <t>Коралл пластиковый REPLICA LIVE CORAL L120 x W100 x H90мм</t>
  </si>
  <si>
    <t>Коралл пластиковый REPLICA LIVE CORAL L120 x W80 x H140мм</t>
  </si>
  <si>
    <t>Коралл пластиковый REPLICA LIVE CORAL L125 x W120 x H180мм</t>
  </si>
  <si>
    <t>Коралл пластиковый REPLICA LIVE CORAL L125 x W185 x H140мм</t>
  </si>
  <si>
    <t>Коралл пластиковый REPLICA LIVE CORAL L140 x W135 x H170мм</t>
  </si>
  <si>
    <t>Коралл пластиковый REPLICA LIVE CORAL L160 x W120 x H160мм</t>
  </si>
  <si>
    <t>Коралл пластиковый REPLICA LIVE CORAL L165 x W90 x H95мм</t>
  </si>
  <si>
    <t>Коралл пластиковый REPLICA LIVE CORAL L170 x W120 x H145мм</t>
  </si>
  <si>
    <t>Коралл пластиковый REPLICA LIVE CORAL L170 x W140 x H155мм</t>
  </si>
  <si>
    <t>Коралл пластиковый REPLICA LIVE CORAL L175 x W140 x H90мм</t>
  </si>
  <si>
    <t>Коралл пластиковый REPLICA LIVE CORAL L200 x W110 x H190мм</t>
  </si>
  <si>
    <t>Коралл пластиковый REPLICA LIVE CORAL L210 x W160 x H240мм</t>
  </si>
  <si>
    <t>Коралл пластиковый REPLICA LIVE CORAL L210 x W190 x H165мм</t>
  </si>
  <si>
    <t>Коралл пластиковый REPLICA LIVE CORAL L215 x W190 x H200мм</t>
  </si>
  <si>
    <t>Коралл пластиковый REPLICA LIVE CORAL L220 x W120 x H170мм</t>
  </si>
  <si>
    <t>Коралл пластиковый REPLICA LIVE CORAL L270 x W90 x H265мм</t>
  </si>
  <si>
    <t>Коралл пластиковый REPLICA LIVE CORAL L500 x W100 x H120мм</t>
  </si>
  <si>
    <t>Коряга пластиковая NATURAL ROOTS L360 x W160 x H150мм</t>
  </si>
  <si>
    <t>Коряга пластиковая NATURAL ROOTS L570 x W120 x H250мм</t>
  </si>
  <si>
    <t>Ландшафт ROCKERY L255 x W160 xH295мм</t>
  </si>
  <si>
    <t>Ландшафт ROCKERY L395 x W314 xH235мм</t>
  </si>
  <si>
    <t>Фигурка Иглобрюх</t>
  </si>
  <si>
    <t>Фигурка Мурена</t>
  </si>
  <si>
    <t>Фигурка Удильщик</t>
  </si>
  <si>
    <t>Измеритель pH электронный, pH PEN</t>
  </si>
  <si>
    <t>Грунт LIVE SAND, живой песок (20кг)</t>
  </si>
  <si>
    <t>Грунт LIVE SAND, живой песок (9кг)</t>
  </si>
  <si>
    <t>Наполнитель ACTIVATED CARBON уголь активированный 400гр</t>
  </si>
  <si>
    <t>Наполнитель BIO BALL био - шары 32мм, 120шт</t>
  </si>
  <si>
    <t>Наполнитель BIO BALL био - шары 32мм, 3,98л</t>
  </si>
  <si>
    <t>Наполнитель NITRI-BACK BASE удалитель нитритов 3,98л</t>
  </si>
  <si>
    <t>Наполнитель NITRI-BACK BASE удалитель нитритов 400гр</t>
  </si>
  <si>
    <t>Наполнитель NITRO ELIMINATOR удалитель нитратов 3,98л</t>
  </si>
  <si>
    <t>Наполнитель NITRO ELIMINATOR удалитель нитратов 700гр</t>
  </si>
  <si>
    <t>Наполнитель SOFTEN-WATER POLYRESIN смягчитель воды, ионнообменная смола 350гр</t>
  </si>
  <si>
    <t>Наполнитель SUPER CARBON уголь активированный, 2х180гр в вакуумной упаковке</t>
  </si>
  <si>
    <t>Наполнитель SUPER ZEOLITE цеолит 3,98л</t>
  </si>
  <si>
    <t>Наполнитель SUPER ZEOLITE цеолит 800гр</t>
  </si>
  <si>
    <t>Наполнитель WELL-CHOSEN CARBON уголь активированный 3,98л</t>
  </si>
  <si>
    <t>Наполнитель керамический BREATHING BIO-RING 3,98л</t>
  </si>
  <si>
    <t>Наполнитель керамический BREATHING BIO-RING 450гр</t>
  </si>
  <si>
    <t>Наполнитель керамический MICRO BIO-RING 3,98л</t>
  </si>
  <si>
    <t>Наполнитель керамический MINI BIO-RING 3,98л</t>
  </si>
  <si>
    <t>Наполнитель керамический биологической очистки MINI BIO-RING 400гр</t>
  </si>
  <si>
    <t>Наполнитель керамический, высокопористый BIO-PERAL шарики 3,98л</t>
  </si>
  <si>
    <t>Наполнитель керамический, высокопористый BIO-PERAL шарики 500гр</t>
  </si>
  <si>
    <t>Антистресс  250 мл PREMIUM</t>
  </si>
  <si>
    <t>Карбонатный буфер  КН - БУСТЕР 140 г PREMIUM</t>
  </si>
  <si>
    <t>Полный реминерализатор  AQUA - БУСТЕР 480 г PREMIUM</t>
  </si>
  <si>
    <t>Соли жесткости  GH - БУСТЕР 480 г PREMIUM</t>
  </si>
  <si>
    <t>Базовый субстрат  ФЛОРАТОН  5,8 л</t>
  </si>
  <si>
    <t>Базовый субстрат  ФЛОРАТОН 3,3 л</t>
  </si>
  <si>
    <t>Питательный субстрат  БИО-МИКС  1,1 л</t>
  </si>
  <si>
    <t>Питательный субстрат  БИО-МИКС  3,3 л</t>
  </si>
  <si>
    <t>Питательный субстрат  БИО-МИКС  5,8 л</t>
  </si>
  <si>
    <t>Fe+Mn 1 л PREMIUM</t>
  </si>
  <si>
    <t>Fe+Mn 250 мл PREMIUM</t>
  </si>
  <si>
    <t>Макро  N+K 1 л PREMIUM</t>
  </si>
  <si>
    <t>Макро  N+K 250 мл PREMIUM</t>
  </si>
  <si>
    <t>Макро  P+K 1 л PREMIUM</t>
  </si>
  <si>
    <t>Макро P+K 250 мл PREMIUM</t>
  </si>
  <si>
    <t>Макро-комплекс NPK 1 л PREMIUM</t>
  </si>
  <si>
    <t>Макро-комплекс NPK 250 мл PREMIUM</t>
  </si>
  <si>
    <t>Микро-комплекс КН&lt;4 1 л PREMIUM</t>
  </si>
  <si>
    <t>Микро-комплекс КН&lt;4 250 мл PREMIUM</t>
  </si>
  <si>
    <t>Микро-комплекс КН&gt;4 1 л PREMIUM</t>
  </si>
  <si>
    <t>Микро-комплекс КН&gt;4 250 мл PREMIUM</t>
  </si>
  <si>
    <t>Подставка ALU-DEKOR 100 фиг. (2 дверцы) цвет венге</t>
  </si>
  <si>
    <t>Подставка ALU-DEKOR 150 прям. с дер.дверцами цвет черный</t>
  </si>
  <si>
    <t>Подставка ALU-DEKOR 150 цвет венге 2 двери</t>
  </si>
  <si>
    <t>Крышка для аквариума AQUAEL CLASSIC  410х250</t>
  </si>
  <si>
    <t>Крышка для прямоугольного аквариума AQUAEL 1200х400</t>
  </si>
  <si>
    <t>Крышка для прямоугольного аквариума AQUAEL 1500х500</t>
  </si>
  <si>
    <t>Крышка для прямоугольного аквариума AQUAEL CLASSIC  500х300</t>
  </si>
  <si>
    <t>Крышка для прямоугольного аквариума AQUAEL CLASSIC  600х300</t>
  </si>
  <si>
    <t>Крышка для фигурного аквариума AQUAEL  1500х500</t>
  </si>
  <si>
    <t>Крышка для фигурного аквариума AQUAEL CLASSIC  600х300</t>
  </si>
  <si>
    <t>Крышка для фигурного аквариума AQUAEL CLASSIC  600х300 БЕЛАЯ</t>
  </si>
  <si>
    <t>Крышка для фигурного аквариума AQUAEL CLASSIC 1000х400</t>
  </si>
  <si>
    <t>Распылитель воздуха цилиндр Air Stone (25х15мм)  (Акваэль)  1/12шт уп.</t>
  </si>
  <si>
    <t>Распылитель воздуха цилиндр Air Stone (30х25мм)  (Акваэль)  1/12шт уп.</t>
  </si>
  <si>
    <t>Распылитель воздуха цилиндр Air Stone (50х25мм)  (Акваэль)  1/12шт уп.</t>
  </si>
  <si>
    <t>Распылитель воздуха шарик Air Stone (D20мм)   (Акваэль)  1/12шт уп.</t>
  </si>
  <si>
    <t>Распылитель воздуха шарик Air Stone (D30мм)   (Акваэль)  1/12шт уп.</t>
  </si>
  <si>
    <t>MANGRO XL натуральная мангровая коряга (большая), размер XL (Акваэль)</t>
  </si>
  <si>
    <t>Сачок для рыб Fish Net 3/8см (Акваэль)  1/24шт уп.</t>
  </si>
  <si>
    <t>Сачок для рыб Fish Net 4/10см (Акваэль)  1/24шт уп.</t>
  </si>
  <si>
    <t>Сачок для рыб Fish Net 5/12см  (Акваэль)  1/24шт уп.</t>
  </si>
  <si>
    <t>Сачок для рыб Fish Net 6/15см  (Акваэль)  1/24шт уп.</t>
  </si>
  <si>
    <t>Сачок для рыб Fish Net 8/20см  (Акваэль)  1/24шт уп.</t>
  </si>
  <si>
    <t>Сачок для рыб Telescopic Fish 3/8см   (Акваэль)  1/24шт уп.</t>
  </si>
  <si>
    <t>Сачок для рыб Telescopic Fish 4/10см  (Акваэль)  1/24шт уп.</t>
  </si>
  <si>
    <t>Сачок для рыб Telescopic Fish 5/12см  (Акваэль)  1/24шт уп.</t>
  </si>
  <si>
    <t>Сачок для рыб Telescopic Fish 6/15см  (Акваэль)  1/24шт уп.</t>
  </si>
  <si>
    <t>Сачок для рыб Telescopic Fish 8/20см  (Акваэль)  1/24шт уп.</t>
  </si>
  <si>
    <t>Шланг соединительный 3/4 (PFN2500/3500/DECKOR/MAXI/UV) 3м</t>
  </si>
  <si>
    <t>AQUAYER, Удо Ермолаева ЖЕЛЕЗО+”, 1 L</t>
  </si>
  <si>
    <t>AQUAYER, Удо Ермолаева ЖЕЛЕЗО+”, 250 mL</t>
  </si>
  <si>
    <t>AQUAYER, Удо Ермолаева ЖЕЛЕЗО+”, 60 mL</t>
  </si>
  <si>
    <t>AQUAYER, Удо Ермолаева КАЛИЙ+”, 1 L</t>
  </si>
  <si>
    <t>AQUAYER, Удо Ермолаева КАЛИЙ+”, 250 mL</t>
  </si>
  <si>
    <t>AQUAYER, Удо Ермолаева КАЛИЙ+”, 500 mL</t>
  </si>
  <si>
    <t>AQUAYER, Удо Ермолаева КАЛИЙ+”, 60 mL</t>
  </si>
  <si>
    <t>AQUAYER, Удо Ермолаева МАКРО+, 60 mL</t>
  </si>
  <si>
    <t>AQUAYER, Удо Ермолаева МИКРО+, 60 mL</t>
  </si>
  <si>
    <t>Книга Сергея Ермолаева Растительный аквариум. Азы и тонкости содержания растений в аквариуме</t>
  </si>
  <si>
    <t>FF14 - Лампа Т8 Freshwater для пресноводных аквариумов, 14 ватт, длина 360 мм, диаметр 26 мм (1021</t>
  </si>
  <si>
    <t>FF15 - Лампа Т8 Freshwater для пресноводных аквариумов, 15 ватт, длина 450 мм, диаметр 26 мм (1021</t>
  </si>
  <si>
    <t>FPP24 - Лампа Т5 Plant Pro для пресноводного аквариума, 24 ватт, длина 550 мм, диаметр 16 мм (1021</t>
  </si>
  <si>
    <t>ArtUniq Color Azure - Декоративный грунт для аквариума Лазурный, 1-2 мм, 3 кг, 2 л</t>
  </si>
  <si>
    <t>ArtUniq Color Azure - Декоративный грунт для аквариума Лазурный, 1-2 мм, 9 кг, 6 л</t>
  </si>
  <si>
    <t>ArtUniq Color Azure - Декоративный грунт для аквариума Лазурный, 1-2 мм, банка 1 л</t>
  </si>
  <si>
    <t>ArtUniq Color Black - Декоративный грунт для аквариума Черный, 1-2 мм, 3 кг, 2 л</t>
  </si>
  <si>
    <t>ArtUniq Color Black - Декоративный грунт для аквариума Черный, 1-2 мм, 9 кг, 6 л</t>
  </si>
  <si>
    <t>ArtUniq Color Black - Декоративный грунт для аквариума Черный, 1-2 мм, банка 1 л</t>
  </si>
  <si>
    <t>ArtUniq Color Brown - Декоративный грунт для аквариума Коричневый, 1-2 мм, 3 кг, 2 л</t>
  </si>
  <si>
    <t>ArtUniq Color Brown - Декоративный грунт для аквариума Коричневый, 1-2 мм, 9 кг, 6 л</t>
  </si>
  <si>
    <t>ArtUniq Color Brown - Цветной грунт для аквариума Коричневый, 1-2 мм, банка 1 л</t>
  </si>
  <si>
    <t>ArtUniq Color Brown 2-3 мм, 2 л - Цветной грунт для аквариума Коричневый</t>
  </si>
  <si>
    <t>ArtUniq Color Chocolate - Декоративный грунт для аквариума Шоколадный, 1-2 мм, 3 кг, 2 л</t>
  </si>
  <si>
    <t>ArtUniq Color Chocolate - Декоративный грунт для аквариума Шоколадный, 1-2 мм, 9 кг, 6 л</t>
  </si>
  <si>
    <t>ArtUniq Color Chocolate - Декоративный грунт для аквариума Шоколадный, 1-2 мм, банка 1 л</t>
  </si>
  <si>
    <t>ArtUniq Color Chocolate 6-8 мм, 2 л - Цветной грунт для аквариума Шоколадный</t>
  </si>
  <si>
    <t>ArtUniq Color Coral Red 6-8 мм, 2 л - Цветной грунт для аквариума Кораллово-красный</t>
  </si>
  <si>
    <t>ArtUniq Color Dark Red 2-3 мм, 2 л - Цветной грунт для аквариума Темно-красный</t>
  </si>
  <si>
    <t>ArtUniq Color Deep Blue 2-3 мм, 2 л - Цветной грунт для аквариума Синий</t>
  </si>
  <si>
    <t>ArtUniq Color Emerald - Декоративный грунт для аквариума Изумрудный, 1-2 мм, 3 кг, 2 л</t>
  </si>
  <si>
    <t>ArtUniq Color Emerald - Декоративный грунт для аквариума Изумрудный, 1-2 мм, 9 кг, 6 л</t>
  </si>
  <si>
    <t>ArtUniq Color Emerald - Декоративный грунт для аквариума Изумрудный, 1-2 мм, банка 1 л</t>
  </si>
  <si>
    <t>ArtUniq Color Fuchsia 2-3 мм, 2 л - Цветной грунт для аквариума Фуксия</t>
  </si>
  <si>
    <t>ArtUniq Color Grey - Декоративный грунт для аквариума Серый, 1-2 мм, 3 кг, 2 л</t>
  </si>
  <si>
    <t>ArtUniq Color Grey - Декоративный грунт для аквариума Серый, 1-2 мм, 9 кг, 6 л</t>
  </si>
  <si>
    <t>ArtUniq Color Grey - Цветной грунт для аквариума Серый, 1-2 мм, банка 1 л</t>
  </si>
  <si>
    <t>ArtUniq Color Greyish 2-3 мм, 2 л - Цветной грунт для аквариума Светло-серый</t>
  </si>
  <si>
    <t>ArtUniq Color Marsh - Декоративный грунт для аквариума Болотный, 1-2 мм, 3 кг, 2 л</t>
  </si>
  <si>
    <t>ArtUniq Color Marsh - Декоративный грунт для аквариума Болотный, 1-2 мм, 9 кг, 6 л</t>
  </si>
  <si>
    <t>ArtUniq Color Marsh - Декоративный грунт для аквариума Болотный, 1-2 мм, банка 1 л</t>
  </si>
  <si>
    <t>ArtUniq Color Red - Декоративный грунт для аквариума Красный, 1-2 мм, 3 кг, 2 л</t>
  </si>
  <si>
    <t>ArtUniq Color Red - Декоративный грунт для аквариума Красный, 1-2 мм, 9 кг, 6 л</t>
  </si>
  <si>
    <t>ArtUniq Color Red - Декоративный грунт для аквариума Красный, 1-2 мм, банка 1 л</t>
  </si>
  <si>
    <t>ArtUniq Color Red 2-3 мм, 2 л - Цветной грунт для аквариума Красный</t>
  </si>
  <si>
    <t>ArtUniq Color Sky Blue 6-8 мм, 2 л - Цветной грунт для аквариума Небесно-синий</t>
  </si>
  <si>
    <t>ArtUniq Color Ultramarine - Декоративный грунт для аквариума Ультрамарин, 1-2 мм, 3 кг, 2 л</t>
  </si>
  <si>
    <t>ArtUniq Color Ultramarine - Декоративный грунт для аквариума Ультрамарин, 1-2 мм, 9 кг, 6 л</t>
  </si>
  <si>
    <t>ArtUniq Color Ultramarine - Декоративный грунт для аквариума Ультрамарин, 1-2 мм, банка 1 л</t>
  </si>
  <si>
    <t>ArtUniq Color Ultramarine 2-3 мм, 2 л - Цветной грунт для аквариума Ультрамарин</t>
  </si>
  <si>
    <t>ArtUniq Color Violet - Декоративный грунт для аквариума Фиолетовый, 1-2 мм, 3 кг, 2 л</t>
  </si>
  <si>
    <t>ArtUniq Color Violet - Декоративный грунт для аквариума Фиолетовый, 1-2 мм, 9 кг, 6 л</t>
  </si>
  <si>
    <t>ArtUniq Color Violet - Цветной грунт для аквариума Фиолетовый, 1-2 мм, банка 1 л</t>
  </si>
  <si>
    <t>ArtUniq Color White - Декоративный грунт для аквариума Белый, 1-2 мм, 3 кг, 2 л</t>
  </si>
  <si>
    <t>ArtUniq Color White - Декоративный грунт для аквариума Белый, 1-2 мм, 9 кг, 6 л</t>
  </si>
  <si>
    <t>ArtUniq Color White - Декоративный грунт для аквариума Белый, 1-2 мм, банка 1 л</t>
  </si>
  <si>
    <t>ArtUniq Color Wine Red 2-3 мм, 2 л - Цветной грунт для аквариума Винно-красный</t>
  </si>
  <si>
    <t>ArtUniq Color Yellow - Декоративный грунт для аквариума Желтый, 1-2 мм, 3 кг, 2 л</t>
  </si>
  <si>
    <t>ArtUniq Color Yellow - Декоративный грунт для аквариума Желтый, 1-2 мм, 9 кг, 6 л</t>
  </si>
  <si>
    <t>ArtUniq Color Yellow - Декоративный грунт для аквариума Желтый, 1-2 мм, банка 1 л</t>
  </si>
  <si>
    <t>ArtUniq Color Yellow 2-3 мм, 2 л - Цветной грунт для аквариума Желтый</t>
  </si>
  <si>
    <t>ArtUniq ColorMix Aurora - Декоративный грунт для аквариума Заря, 1-2 мм, 3 кг, 2 л</t>
  </si>
  <si>
    <t>ArtUniq ColorMix Aurora - Декоративный грунт для аквариума Заря, 1-2 мм, 9 кг, 6 л</t>
  </si>
  <si>
    <t>ArtUniq ColorMix Aurora - Цветной грунт д/акв Заря, 1-2 мм, банка 1 л/1,5 кг</t>
  </si>
  <si>
    <t>ArtUniq ColorMix Coffee - Декоративный грунт для аквариума Кофе, 1-2 мм, 3 кг, 2 л</t>
  </si>
  <si>
    <t>ArtUniq ColorMix Coffee - Декоративный грунт для аквариума Кофе, 1-2 мм, 9 кг, 6 л</t>
  </si>
  <si>
    <t>ArtUniq ColorMix Coffee - Цветной грунт д/акв Кофе, 1-2 мм, банка 1 л/1,5 кг</t>
  </si>
  <si>
    <t>ArtUniq ColorMix Confetti - Декоративный грунт для аквариума Конфетти, 1-2 мм, 3 кг, 2 л</t>
  </si>
  <si>
    <t>ArtUniq ColorMix Confetti - Декоративный грунт для аквариума Конфетти, 1-2 мм, 9 кг, 6 л</t>
  </si>
  <si>
    <t>ArtUniq ColorMix Confetti - Цвет грунт д/акв Конфетти, 1-2 мм, банка 1 л/1,5 кг</t>
  </si>
  <si>
    <t>ArtUniq ColorMix Domino - Декоративный грунт для аквариума Домино, 1-2 мм, 3 кг, 2 л</t>
  </si>
  <si>
    <t>ArtUniq ColorMix Domino - Декоративный грунт для аквариума Домино, 1-2 мм, 9 кг, 6 л</t>
  </si>
  <si>
    <t>ArtUniq ColorMix Domino - Декоративный грунт для аквариума Домино, 1-2 мм, банка 1 л</t>
  </si>
  <si>
    <t>ArtUniq ColorMix Flame - Декоративный грунт для аквариума Пламя, 1-2 мм, 3 кг, 2 л</t>
  </si>
  <si>
    <t>ArtUniq ColorMix Flame - Декоративный грунт для аквариума Пламя, 1-2 мм, 9 кг, 6 л</t>
  </si>
  <si>
    <t>ArtUniq ColorMix Flame - Цветной грунт д/акв Пламя, 1-2 мм, банка 1 л</t>
  </si>
  <si>
    <t>ArtUniq ColorMix Frost - Декоративный грунт для аквариума Мороз, 1-2 мм, 3 кг, 2 л</t>
  </si>
  <si>
    <t>ArtUniq ColorMix Frost - Декоративный грунт для аквариума Мороз, 1-2 мм, 9 кг, 6 л</t>
  </si>
  <si>
    <t>ArtUniq ColorMix Frost - Декоративный грунт для аквариума Мороз, 1-2 мм, банка 1 л</t>
  </si>
  <si>
    <t>ArtUniq ColorMix Galaxy - Декоративный грунт для аквариума Галактика, 1-2 мм, 3 кг, 2 л</t>
  </si>
  <si>
    <t>ArtUniq ColorMix Galaxy - Декоративный грунт для аквариума Галактика, 1-2 мм, 9 кг, 6 л</t>
  </si>
  <si>
    <t>ArtUniq ColorMix Galaxy - Декоративный грунт для аквариума Галактика, 1-2 мм, банка 1 л</t>
  </si>
  <si>
    <t>ArtUniq ColorMix Harlequin 2-3 мм, 2 л - Цветной грунт для аквариума Арлекин</t>
  </si>
  <si>
    <t>ArtUniq ColorMix Joker 2-3 мм, 2 л - Цветной грунт для аквариума Джокер</t>
  </si>
  <si>
    <t>ArtUniq ColorMix Jungle - Декоративный грунт для аквариума Джунгли, 1-2 мм, 3 кг, 2 л</t>
  </si>
  <si>
    <t>ArtUniq ColorMix Jungle - Декоративный грунт для аквариума Джунгли, 1-2 мм, 9 кг, 6 л</t>
  </si>
  <si>
    <t>ArtUniq ColorMix Jungle - Цветной грунт д/акв Джунгли, 1-2 мм, банка 1 л/1,5 кг</t>
  </si>
  <si>
    <t>ArtUniq ColorMix Mosaic - Декоративный грунт для аквариума Мозаика, 1-2 мм, 3 кг, 2 л</t>
  </si>
  <si>
    <t>ArtUniq ColorMix Mosaic - Декоративный грунт для аквариума Мозаика, 1-2 мм, 9 кг, 6 л</t>
  </si>
  <si>
    <t>ArtUniq ColorMix Mosaic - Цветной грунт д/акв Мозаика, 1-2 мм, банка 1 л/1,5 кг</t>
  </si>
  <si>
    <t>ArtUniq ColorMix Salamander - Декоративный грунт для аквариума Саламандра, 1-2 мм, 3 кг, 2 л</t>
  </si>
  <si>
    <t>ArtUniq ColorMix Salamander - Декоративный грунт для аквариума Саламандра, 1-2 мм, 9 кг, 6 л</t>
  </si>
  <si>
    <t>ArtUniq ColorMix Salamander - Декоративный грунт для аквариума Саламандра, 1-2 мм, банка 1 л</t>
  </si>
  <si>
    <t>ArtUniq ColorMix Volcano - Декоративный грунт для аквариума Вулкан, 1-2 мм, 3 кг, 2 л</t>
  </si>
  <si>
    <t>ArtUniq ColorMix Volcano - Декоративный грунт для аквариума Вулкан, 1-2 мм, 9 кг, 6 л</t>
  </si>
  <si>
    <t>ArtUniq ColorMix Volcano - Цветной грунт д/акв Вулкан, 1-2 мм, банка 1 л/1,5 кг</t>
  </si>
  <si>
    <t>ArtUniq ColorMx Samurai - Декоративный грунт для аквариума Самурай, 1-2 мм, 3 кг, 2 л</t>
  </si>
  <si>
    <t>ArtUniq ColorMx Samurai - Декоративный грунт для аквариума Самурай, 1-2 мм, 9 кг, 6 л</t>
  </si>
  <si>
    <t>ArtUniq ColorMx Samurai - Цветной грунт д/акв Самурай, 1-2 мм, банка 1 л/1,5 кг</t>
  </si>
  <si>
    <t>ArtUniq Acute Rock - Декоративная композиция из пластика Острая скала, 29x10,5x34 см</t>
  </si>
  <si>
    <t>ArtUniq Acute Rocks - Полный набор декораций для аквариума Острые скалы, 90x45x45 см</t>
  </si>
  <si>
    <t>ArtUniq Ancient Amphora - Декоративная композиция Старинная амфора, 12x11x11,5 см</t>
  </si>
  <si>
    <t>ArtUniq Ancient Amphoras - Декоративная композиция Древние амфоры, 20x14x16 см</t>
  </si>
  <si>
    <t>ArtUniq Ancient Arch - Декоративная композиция из пластика Древняя арка, 34,5x10,5x18,5 см</t>
  </si>
  <si>
    <t>ArtUniq Ancient Boat On The Shore - Декоративная композиция Ладья на берегу, 11x9,5x9,5 см</t>
  </si>
  <si>
    <t>ArtUniq Ancient Mountains - Полный набор декораций для аквариума Древние горы, 60x35x30 см</t>
  </si>
  <si>
    <t>ArtUniq Ancient Pitcher - Декоративная композиция Древний кувшин, 13,5x12,5x14 см</t>
  </si>
  <si>
    <t>ArtUniq Ancient Rocks - Декоративная композиция из пластика Древние скалы, 24,5x11,5x19,1 см</t>
  </si>
  <si>
    <t>ArtUniq Antique Porticus - Искусственная декорация для аквариума Античный портик</t>
  </si>
  <si>
    <t>ArtUniq Battlefield - Декоративная композиция Поле битвы, 19,5x15,5x11,5 см</t>
  </si>
  <si>
    <t>ArtUniq Blue Clam - Декоративная композиция Тридакна синяя, 9,5x5,5x6 см</t>
  </si>
  <si>
    <t>ArtUniq Books For Wise Fishes - Декоративная композиция Книги для учёных рыб, 14,5?14?8 см</t>
  </si>
  <si>
    <t>ArtUniq Branched Driftwood With Anubias L3 - Декоративная композиция из пластика Ветвистая коряга с</t>
  </si>
  <si>
    <t>ArtUniq Branched Driftwood With Anubias lanceolata L - Декоративная композиция из пластика Ветвиста</t>
  </si>
  <si>
    <t>ArtUniq Branched Driftwood With Anubias lanceolata XL - Декоративная композиция из пластика Ветвист</t>
  </si>
  <si>
    <t>ArtUniq Branched Driftwood With Anubias lanceolata XXL - Декоративная композиция из пластика Ветвис</t>
  </si>
  <si>
    <t>ArtUniq Branched Driftwood With Anubias M1 - Декоративная композиция из пластика Ветвистая коряга с</t>
  </si>
  <si>
    <t>ArtUniq Branched Driftwood With Anubias M3 - Декоративная композиция из пластика Ветвистая коряга с</t>
  </si>
  <si>
    <t>ArtUniq Branched Driftwood With Anubias M4 - Декоративная композиция из пластика Ветвистая коряга с</t>
  </si>
  <si>
    <t>ArtUniq Branched Driftwood With Anubias nana M1 - Декоративная композиция из пластика Ветвистая кор</t>
  </si>
  <si>
    <t>ArtUniq Branched Driftwood With Anubias nana M2 - Декоративная композиция из пластика Ветвистая кор</t>
  </si>
  <si>
    <t>ArtUniq Branched Driftwood With Anubias nana M3 - Декоративная композиция из пластика Ветвистая кор</t>
  </si>
  <si>
    <t>ArtUniq Branched Driftwood With Anubias nana M4 - Декоративная композиция из пластика Ветвистая кор</t>
  </si>
  <si>
    <t>ArtUniq Branched Driftwood With Anubias nana M5 - Декоративная композиция из пластика Ветвистая кор</t>
  </si>
  <si>
    <t>ArtUniq Branched Driftwood With Anubias nana M6 - Декоративная композиция из пластика Ветвистая кор</t>
  </si>
  <si>
    <t>ArtUniq Branched Driftwood With Anubias nana M7 - Декоративная композиция из пластика Ветвистая кор</t>
  </si>
  <si>
    <t>ArtUniq Branched Driftwood With Anubias nana M8 - Декоративная композиция из пластика Ветвистая кор</t>
  </si>
  <si>
    <t>ArtUniq Branched Driftwood With Anubias S1 - Декоративная композиция из пластика Ветвистая коряга с</t>
  </si>
  <si>
    <t>ArtUniq Branched Driftwood With Anubias S2 - Декоративная композиция из пластика Ветвистая коряга с</t>
  </si>
  <si>
    <t>ArtUniq Branched Driftwood With Anubias XL - Декоративная композиция из пластика Ветвистая коряга с</t>
  </si>
  <si>
    <t>ArtUniq Broken Pitcher With Plants - Декоративная композиция Разбитый кувшин с растениями, 18,5x10</t>
  </si>
  <si>
    <t>ArtUniq Canyon - Полный набор декораций для аквариума Каньон, 120x50x50 см</t>
  </si>
  <si>
    <t>ArtUniq Castle On The Rock - Декоративная композиция Замок на скале, 15x9x12,5 см</t>
  </si>
  <si>
    <t>ArtUniq Castle Rock - Декоративная композиция из пластика Замок в скале, 42x14x33 см</t>
  </si>
  <si>
    <t>ArtUniq Cleft In The Rocks - Декоративная композиция из пластика Расщелина в скалах, 22,5x9,5x21,5</t>
  </si>
  <si>
    <t>ArtUniq Coastal Mountains - Полный набор декораций для аквариума Прибрежные горы, 90x45x45 см</t>
  </si>
  <si>
    <t>ArtUniq Coral Blue - Искусственная декорация для аквариума Коралл синий</t>
  </si>
  <si>
    <t>ArtUniq Coral Green - Искусственная декорация для аквариума Коралл зеленый</t>
  </si>
  <si>
    <t>ArtUniq Crocodile Skull - Искусственная декорация Череп крокодила</t>
  </si>
  <si>
    <t>ArtUniq Destroyed Fortress - Декоративная композиция Разрушенная крепость, 11,5x8,5x11,5 см</t>
  </si>
  <si>
    <t>ArtUniq Downed Bomber - Декоративная композиция Сбитый бомбардировщик, 27x27,5x16,5 см</t>
  </si>
  <si>
    <t>ArtUniq Downed British Biplane - Декоративная композиция Сбитый британский биплан, 21,8x17x11,5 см</t>
  </si>
  <si>
    <t>ArtUniq Downed British Fighter - Декоративная композиция Сбитый британский истребитель, 27,5x17x13</t>
  </si>
  <si>
    <t>ArtUniq Downed German Attack Plane - Декоративная композиция Сбитый немецкий штурмовик, 35,5x16x16</t>
  </si>
  <si>
    <t>ArtUniq Driftwood With Anubias L1 - Декоративная композиция из пластика Коряга с анубиасом, 30x13x</t>
  </si>
  <si>
    <t>ArtUniq Driftwood With Anubias L2 - Декоративная композиция из пластика Коряга с анубиасом, 32x14x</t>
  </si>
  <si>
    <t>ArtUniq Driftwood With Anubias M1 - Декоративная композиция из пластика Коряга с анубиасом, 24x9,5</t>
  </si>
  <si>
    <t>ArtUniq Driftwood With Anubias M2 - Декоративная композиция из пластика Коряга с анубиасом, 26,5x2</t>
  </si>
  <si>
    <t>ArtUniq Driftwood With Anubias M3 - Декоративная композиция из пластика Коряга с анубиасом, 26,6x1</t>
  </si>
  <si>
    <t>ArtUniq Driftwood With Anubias S1 - Декоративная композиция из пластика Коряга с анубиасом, 19x12x</t>
  </si>
  <si>
    <t>ArtUniq Driftwood With Anubias S2 - Декоративная композиция из пластика Коряга с анубиасом, 22x11x</t>
  </si>
  <si>
    <t>ArtUniq Driftwood With Moss - Декоративная композиция из пластика Коряга со мхом, 20x11,5x25 см</t>
  </si>
  <si>
    <t>ArtUniq Elephant Skull - Искусственная декорация Череп слона</t>
  </si>
  <si>
    <t>ArtUniq Eye Of A Needle Rock - Декоративная композиция из пластика Скала Игольное Ушко, 17x11,5x34</t>
  </si>
  <si>
    <t>ArtUniq Fairytale Castle - Декоративная композиция Сказочный замок, 17,5x14,5x21,5 см</t>
  </si>
  <si>
    <t>ArtUniq Figured Rock L - Декоративная композиция из пластика Фигурная скала, 44,5x10,5x30,5 см</t>
  </si>
  <si>
    <t>ArtUniq Figured Rock M - Декоративная композиция из пластика Фигурная скала, 38x10x28,5 см</t>
  </si>
  <si>
    <t>ArtUniq Figured Rock S - Декоративная композиция из пластика Фигурная скала, 38x8,5x24 см</t>
  </si>
  <si>
    <t>ArtUniq Finding Maya - Полный набор декораций для аквариума В поисках майя, 90x40x40 см</t>
  </si>
  <si>
    <t>ArtUniq Fisherman Schooner - Декоративная композиция Рыбацкая шхуна, 29x11x17,5 см</t>
  </si>
  <si>
    <t>ArtUniq Floating Mossy Islets 2S - Декоративный набор из пластика Плавающие острова со мхом, из 2х</t>
  </si>
  <si>
    <t>ArtUniq Frozen Lava 2M - Декоративный набор из пластика Застывшая лава, из 2х частей, 31x25x23,5 с</t>
  </si>
  <si>
    <t>ArtUniq Ganesha Statue - Декоративная композиция Статуя Ганеша, 12,5x11x17 см</t>
  </si>
  <si>
    <t>ArtUniq Gorges - Декоративная композиция из пластика Ущелья, 29x24,5x28 см</t>
  </si>
  <si>
    <t>ArtUniq Gorilla Skull - Декоративная композиция Череп гориллы, 7,5x6x5 см</t>
  </si>
  <si>
    <t>ArtUniq Hewn Rock M - Декоративная композиция из пластика Обтёсанные скалы, 28,3x19,5x30 см</t>
  </si>
  <si>
    <t>ArtUniq Hewn Rock S - Декоративная композиция из пластика Обтёсанные скалы, 24,5x15x25,5 см</t>
  </si>
  <si>
    <t>ArtUniq Hobbit House - Декоративная композиция Домик хоббита, 29,8x20,2x15,6 см</t>
  </si>
  <si>
    <t>ArtUniq Islet for turtles - Декоративная композиция Островок для черепах, на присосках, 24,5x11,5x</t>
  </si>
  <si>
    <t>ArtUniq Islet With Palmtrees - Декоративная композиция Островок с пальмами для черепах, на присоск</t>
  </si>
  <si>
    <t>ArtUniq Jungle - Полный набор декораций для аквариума Джунгли, 120x50x50 см</t>
  </si>
  <si>
    <t>ArtUniq Large Skull - Декоративная композиция Большой череп 20x12,7x15,8 см</t>
  </si>
  <si>
    <t>ArtUniq Mangrove Driftwood With Anubias L1 - Декоративная композиция из пластика Мангровая коряга с</t>
  </si>
  <si>
    <t>ArtUniq Mangrove Driftwood With Anubias L2 - Декоративная композиция из пластика Мангровая коряга с</t>
  </si>
  <si>
    <t>ArtUniq Mangrove Driftwood With Anubias L3 - Декоративная композиция из пластика Мангровая коряга с</t>
  </si>
  <si>
    <t>ArtUniq Mangrove Driftwood With Anubias M1 - Декоративная композиция из пластика Мангровая коряга с</t>
  </si>
  <si>
    <t>ArtUniq Mangrove Driftwood With Anubias M2 - Декоративная композиция из пластика Мангровая коряга с</t>
  </si>
  <si>
    <t>ArtUniq Mangrove Driftwood With Anubias M3 - Декоративная композиция из пластика Мангровая коряга с</t>
  </si>
  <si>
    <t>ArtUniq Mangrove Driftwood With Anubias M4 - Декоративная композиция из пластика Мангровая коряга с</t>
  </si>
  <si>
    <t>ArtUniq Mangrove Driftwood With Anubias M5 - Декоративная композиция из пластика Мангровая коряга с</t>
  </si>
  <si>
    <t>ArtUniq Mangrove Driftwood With Anubias S1 - Декоративная композиция из пластика Мангровая коряга с</t>
  </si>
  <si>
    <t>ArtUniq Mangrove Driftwood With Anubias S2 - Декоративная композиция из пластика Мангровая коряга с</t>
  </si>
  <si>
    <t>ArtUniq Mangrove Driftwood With Anubias XXL1 - Декоративная композиция из пластика Мангровая коряга</t>
  </si>
  <si>
    <t>ArtUniq Mangrove Driftwood With Anubias XXL2 - Декоративная композиция из пластика Мангровая коряга</t>
  </si>
  <si>
    <t>ArtUniq Mangrove Driftwood With Anubias XXXL - Декоративная композиция из пластика Мангровая коряга</t>
  </si>
  <si>
    <t>ArtUniq Mangrove Driftwood With Philodendron L - Декоративная композиция из пластика Мангровая коря</t>
  </si>
  <si>
    <t>ArtUniq Mangrove Driftwood With Philodendron M - Декоративная композиция из пластика Мангровая коря</t>
  </si>
  <si>
    <t>ArtUniq Mangrove Driftwood With Philodendron XL - Декоративная композиция из пластика Мангровая кор</t>
  </si>
  <si>
    <t>ArtUniq Mossy Boulder Set 2L - Декоративная композиция из пластика Валуны со мхом, из 2х частей, 4</t>
  </si>
  <si>
    <t>ArtUniq Mossy Boulder Set 2M - Декоративная композиция из пластика Валуны со мхом, из 2х частей, 2</t>
  </si>
  <si>
    <t>ArtUniq Mossy Cob 3S - Декоративный набор из пластика Глыба со мхом на присоске, из 3х частей, 16,</t>
  </si>
  <si>
    <t>ArtUniq Mossy Figured Rock L - Декоративная композиция из пластика Фигурная скала со мхом, 22,5x11</t>
  </si>
  <si>
    <t>ArtUniq Mossy Figured Rock M - Декоративная композиция из пластика Фигурная скала со мхом, 20,5x8,</t>
  </si>
  <si>
    <t>ArtUniq Mossy Figured Rock S - Декоративная композиция из пластика Фигурная скала со мхом, 20x11,5</t>
  </si>
  <si>
    <t>ArtUniq Mossy Figured Rock XL - Декоративная композиция из пластика Фигурная скала со мхом, 31x10x</t>
  </si>
  <si>
    <t>ArtUniq Mossy Logs - Декоративная композиция из пластика Брёвна со мхом, 11x6x12 см</t>
  </si>
  <si>
    <t>ArtUniq Mossy Roots - Декоративная композиция из пластика Корни со мхом, 20x14,5x22 см</t>
  </si>
  <si>
    <t>ArtUniq Mossy Stumps 3S - Декоративный набор из пластика Пни со мхом, из 3х частей, 7,3x7,3x20 см</t>
  </si>
  <si>
    <t>ArtUniq Motley Rock Set 2M - Декоративный набор из пластика Пёстрые скалы, из 2х частей, 65x45,5x4</t>
  </si>
  <si>
    <t>ArtUniq Mountain Cliff M - Декоративная композиция из пластика Горный обрыв, 37x21x29 см</t>
  </si>
  <si>
    <t>ArtUniq Mountain Cliff S - Декоративная композиция из пластика Горный обрыв, 33,7x12,5x17 см</t>
  </si>
  <si>
    <t>ArtUniq Mountain Peaks Set 3S - Декоративный набор из пластика Набор пики гор, из 3х частей, 26x24</t>
  </si>
  <si>
    <t>ArtUniq Narrow Cleft - Декоративная композиция из пластика Узкая расщелина, 29x12,5x31 см</t>
  </si>
  <si>
    <t>ArtUniq Oldtime Anchor - Декоративная композиция Старинный якорь, 22x15,5x13 см</t>
  </si>
  <si>
    <t>ArtUniq Orange Coral - Декоративная композиция Оранжевый коралл, 14,5x13x16 см</t>
  </si>
  <si>
    <t>ArtUniq Oriental Castle With A Bridge - Декоративная композиция Восточный замок с мостом, 16x6x12,</t>
  </si>
  <si>
    <t>ArtUniq Overhanging Rocks Set 2M - Декоративный набор из пластика Нависшая скала, из 2х частей, 33</t>
  </si>
  <si>
    <t>ArtUniq Parrot Kesha's Tractor - Декоративная композиция Трактор попугая Кеши, 14,5x8,5x8 см</t>
  </si>
  <si>
    <t>ArtUniq Pillars Of Creation - Полный набор декораций для аквариума Столпы творения, 90x45x45 см</t>
  </si>
  <si>
    <t>ArtUniq Pink Branching Coral - Декоративная композиция Розовый ветвистый коралл , 17x8x15 см</t>
  </si>
  <si>
    <t>ArtUniq Pirate's Tomb - Декоративная композиция Могила пирата, 19,5x11,5x13,5 см</t>
  </si>
  <si>
    <t>ArtUniq Porous Stone - Декоративная композиция из пластика Пористый камень, 20,5x10,5x18,8 см</t>
  </si>
  <si>
    <t>ArtUniq Potato Stone L - Декоративная композиция из пластика Камень-картошка, 24,5x20,5x35,8 см</t>
  </si>
  <si>
    <t>ArtUniq Potato Stone M - Декоративная композиция из пластика Камень-картошка, 19x13,7x22,5 см</t>
  </si>
  <si>
    <t>ArtUniq Potato Stone S - Декоративная композиция из пластика Камень-картошка, 11x7x11 см</t>
  </si>
  <si>
    <t>ArtUniq Precipice - Декоративная композиция из пластика Пропасть, 24,5x16x27 см</t>
  </si>
  <si>
    <t>ArtUniq Ram Skull - Искусственная декорация Череп барана</t>
  </si>
  <si>
    <t>ArtUniq Reservation - Полный набор декораций для аквариума Заповедник, 150x50x50 см</t>
  </si>
  <si>
    <t>ArtUniq Ridge - Полный набор декораций для аквариума Горный хребет, 90x45x45 см</t>
  </si>
  <si>
    <t>ArtUniq Rock Chips - Декоративная композиция из пластика Обломки скал, 24,5x14x28,5 см</t>
  </si>
  <si>
    <t>ArtUniq Rocky Arch - Декоративная композиция из пластика Скальная арка, 69,8x21x27,1 см</t>
  </si>
  <si>
    <t>ArtUniq Rocky Arch With Plants - Декоративная композиция из пластика Скальная арка с растениями, 2</t>
  </si>
  <si>
    <t>ArtUniq Rocky Artwork 2M - Декоративный набор из пластика Скальная композиция, из 2х частей, 47,5x</t>
  </si>
  <si>
    <t>ArtUniq Round Stones A - Декоративная композиция из пластика Округлые камни, 23x11x12 см</t>
  </si>
  <si>
    <t>ArtUniq Round Stones B - Декоративная композиция из пластика Округлые камни, 17,5x9,3x12,5 см</t>
  </si>
  <si>
    <t>ArtUniq Round Stones C - Декоративная композиция из пластика Округлые камни, 17x9,7x9,3 см</t>
  </si>
  <si>
    <t>ArtUniq Round Stones Set - Декоративная композиция из пластика Набор округлых камней, 39x17x20 см</t>
  </si>
  <si>
    <t>ArtUniq Ruines Of A Fortress - Декоративная композиция Руины крепости, 20x17x17,5 см</t>
  </si>
  <si>
    <t>ArtUniq Shell With A Pearl - Декоративная композиция Раковина с жемчужиной, с подвижным элементом,</t>
  </si>
  <si>
    <t>ArtUniq Skull With One Tooth Missing - Декоративная композиция Череп без зуба, 13x8,5x10 см</t>
  </si>
  <si>
    <t>ArtUniq Sloped Mountain - Декоративная композиция из пластика Склонившаяся гора, 28x11x26 см</t>
  </si>
  <si>
    <t>ArtUniq Steep Cliffs 2M - Декоративная композиция из пластика Крутые скалы, из 2х частей, 31,5x24,</t>
  </si>
  <si>
    <t>ArtUniq Steep Gray Cliffs L - Декоративная композиция из пластика Крутые серые скалы, 45x20,5x23,5</t>
  </si>
  <si>
    <t>ArtUniq Steep Gray Cliffs Set 2L - Декоративный набор из пластика Серые скалы, из 2х частей, 47x18</t>
  </si>
  <si>
    <t>ArtUniq Steep Gray Cliffs Set 4M - Декоративный набор из пластика Серые скалы, из 4х частей, 30,1x</t>
  </si>
  <si>
    <t>ArtUniq Steep Gray Cliffs XL1 - Декоративная композиция из пластика Крутые серые скалы, 74,5x21x33</t>
  </si>
  <si>
    <t>ArtUniq Steep Gray Cliffs XL2 - Декоративная композиция из пластика Крутые серые скалы, 70x29x37 с</t>
  </si>
  <si>
    <t>ArtUniq Sticks In Moss - Декоративная композиция из пластика Ветви во мху, 20,5x17,3x37,5 см</t>
  </si>
  <si>
    <t>ArtUniq Stone Face - Декоративная композиция Каменное лицо, 17,5x10x19 см</t>
  </si>
  <si>
    <t>ArtUniq Stone Passage M - Декоративная композиция из пластика Каменный проход, 31x13x25,5 см</t>
  </si>
  <si>
    <t>ArtUniq Stone Passage S - Декоративная композиция из пластика Каменный проход, 32,7x15x12 см</t>
  </si>
  <si>
    <t>ArtUniq Stone Sculpture L - Декоративная композиция из пластика Каменная скульптура, 24x9x21 см</t>
  </si>
  <si>
    <t>ArtUniq Stone Sculpture M - Декоративная композиция из пластика Каменная скульптура, 23x8x19,5 см</t>
  </si>
  <si>
    <t>ArtUniq Stone Sculpture S - Декоративная композиция из пластика Каменная скульптура, 20,5x7,5x15 с</t>
  </si>
  <si>
    <t>ArtUniq Stone Sculpture S - Декоративная композиция из пластика Каменная скульптура, 24x10x17,5 см</t>
  </si>
  <si>
    <t>ArtUniq Stone Sculpture XL - Декоративная композиция из пластика Каменная скульптура, 34x11,5x36,5</t>
  </si>
  <si>
    <t>ArtUniq Stone Shield - Декоративная композиция Каменный щит, 11x10x6 см</t>
  </si>
  <si>
    <t>ArtUniq Sunken Boat - Декоративная композиция Затонувший баркас, 30,5x12x20 см</t>
  </si>
  <si>
    <t>ArtUniq Sunken Galleon - Декоративная композиция Затонувший галеон, 25x10,5x17 см</t>
  </si>
  <si>
    <t>ArtUniq Sunken Red Car - Декоративная композиция Затонувшее красное авто, 15,5x10,5x7 см</t>
  </si>
  <si>
    <t>ArtUniq Sunken Submarine - Декоративная композиция Затонувшая подводная лодка, 19,5x2,7x4 см</t>
  </si>
  <si>
    <t>ArtUniq Toll Branched Driftwood With Anubias nana M - Декоративная композиция из пластика Высокая в</t>
  </si>
  <si>
    <t>ArtUniq Viking's Helm - Декоративная композиция Шлем викинга, 11x8x5,5 см</t>
  </si>
  <si>
    <t>ArtUniq Winding Driftwood With Moss - Декоративная композиция из пластика Извилистая коряга со мхом</t>
  </si>
  <si>
    <t>Камень пластиковый Live rock Replica №20 74х61х27см</t>
  </si>
  <si>
    <t>Черепашник капля с островком и пальмой 32х23х9,5см  (Барбус)  Box 012</t>
  </si>
  <si>
    <t>Туалет большой с сеткой CAT</t>
  </si>
  <si>
    <t>Туалет малый с сеткой CAT</t>
  </si>
  <si>
    <t>Туалет с бортиком  KITI (упак-10шт)</t>
  </si>
  <si>
    <t>Туалет с сеткой  KITI (упак-20шт)</t>
  </si>
  <si>
    <t>АКЦИЯ Наполнитель Чистые Лапки (Clean Paws) 5кг+2кг бесплатно</t>
  </si>
  <si>
    <t>Наполнитель Счастливые лапки  древесный 8 л.</t>
  </si>
  <si>
    <t>Наполнитель Счастливые лапки д/кошачьего туалета комкующийся  10кг.</t>
  </si>
  <si>
    <t>Наполнитель Счастливые лапки д/кошачьего туалета комкующийся  3кг.</t>
  </si>
  <si>
    <t>Наполнитель Счастливые лапки д/кошачьего туалета комкующийся  5кг.</t>
  </si>
  <si>
    <t>Наполнитель Счастливые лапки древесный 16 л</t>
  </si>
  <si>
    <t>Наполнитель Чистые Лапки (Clean Paws), комкующийся 5 кг</t>
  </si>
  <si>
    <t>Наполнитель Чистые лапки для кошачьего туалета комкующийся  10кг</t>
  </si>
  <si>
    <t>Наполнитель Чистые лапки древесный 12 л (подарок)</t>
  </si>
  <si>
    <t>Наполнитель Чистые лапки древесный 37 л</t>
  </si>
  <si>
    <t>Аквариумный набор Nano Marine Set 15л (25*25*25см) (Свет+ фильтр)</t>
  </si>
  <si>
    <t>Аквариумный набор Betta Set 2,7л</t>
  </si>
  <si>
    <t>Аквариумный набор Nano Set10л (22*22*20см) (Свет+ фильтр)</t>
  </si>
  <si>
    <t>Аквариумный набор Pico Set 5л (17*17*17см) (Свет+ фильтр)</t>
  </si>
  <si>
    <t>Очиститель для стекла NanoClear45 мл</t>
  </si>
  <si>
    <t>818.02633    Ошейник х/б тесьма CoLLaR (ш:35мм, дл:51-63см) красный</t>
  </si>
  <si>
    <t>818.02876    Ошейник CoLLaR двойной с шипами (шир. 35мм, дл. 48-63см) коричн.</t>
  </si>
  <si>
    <t>818.02991    Ошейник CoLLaR двойной с ручкой (шир. 45мм, дл. 56-68см), черный</t>
  </si>
  <si>
    <t>818.07031    Шлея Dog Extremе нейлоновая регулируемая с поводком (шир. 15мм, А:40-55см) чёрная</t>
  </si>
  <si>
    <t>818.22311    Ошейник CoLLaR SOFT для длиношерстных собак (шир. 8мм, дл. 20-25см) чёрный</t>
  </si>
  <si>
    <t>818.22321    Ошейник CoLLaR SOFT для длиношерстных собак (шир. 8мм, дл. 25-33см) чёрный</t>
  </si>
  <si>
    <t>818.22405    Ошейник CoLLaR GLAMOUR круглый д/дл.шерс.соб. (ш: 6мм, дл: 20-25см) зелёный</t>
  </si>
  <si>
    <t>818.34652 Ошейн. CoLLaR GLAMOUR д/с борзых без украш. (шир. 15мм, дл. 26-32см) синий</t>
  </si>
  <si>
    <t>818.34653 Ошейн. CoLLaR GLAMOUR д/с борзых без украш. (шир. 15мм, дл. 26-32см) красный</t>
  </si>
  <si>
    <t>818.34655 Ошейн. CoLLaR GLAMOUR д/с борзых без украш. (шир. 15мм, дл. 26-32см) зеленый</t>
  </si>
  <si>
    <t>818.34658 Ошейн. CoLLaR GLAMOUR д/с борзых без украш. (шир. 15мм, дл. 26-32см) желтый</t>
  </si>
  <si>
    <t>818.34663 Ош. CoLLaR GLAMOUR для борзых собак  ( 15мм,  29-35см) красный</t>
  </si>
  <si>
    <t>818.34665 Ош. CoLLaR GLAMOUR для борзых собак  ( 15мм,  29-35см) зеленый</t>
  </si>
  <si>
    <t>818.34668 Ош. CoLLaR GLAMOUR для борзых собак  ( 15мм,  29-35см) желтый</t>
  </si>
  <si>
    <t>818.34671 Ошейн. CoLLaR GLAMOUR д/с борзых без украш. (шир. 20мм, дл. 34-40см) черный</t>
  </si>
  <si>
    <t>818.34675 Ошейн. CoLLaR GLAMOUR д/с борзых без украш. (шир. 20мм, дл. 34-40см) зеленый</t>
  </si>
  <si>
    <t>818.34679 Ошейн. CoLLaR GLAMOUR д/с борзых без украш. (шир. 20мм, дл. 34-40см) фиолетовый</t>
  </si>
  <si>
    <t>818.7205    Ошейник CoLLaR SOFT с шипами коричн. верх (шир. 25мм, дл. 38-49см)</t>
  </si>
  <si>
    <t>818.73546    Поводок-удавка CoLLaR SOFT круглый (шир. 6мм,  длина 135см) коричн.</t>
  </si>
  <si>
    <t>818.75472    Ошейник-удавка  CoLLaR GLAMOUR (д: 6мм, дл: 30 см) синий</t>
  </si>
  <si>
    <t>818.75474    Ошейник-удавка  CoLLaR GLAMOUR (д: 6мм, дл: 30 см) оранжевый</t>
  </si>
  <si>
    <t>818.75512    Ошейник-удавка  CoLLaR GLAMOUR (д: 10мм, дл: 50 см) синий</t>
  </si>
  <si>
    <t>818.75513    Ошейник-удавка  CoLLaR GLAMOUR (д: 10мм, дл: 50 см) красный</t>
  </si>
  <si>
    <t>818.75514    Ошейник-удавка  CoLLaR GLAMOUR (д: 10мм, дл: 50 см) оранжевый</t>
  </si>
  <si>
    <t>818.75515    Ошейник-удавка  CoLLaR GLAMOUR (д: 10мм, дл: 50 см) зеленый</t>
  </si>
  <si>
    <t>818.75519    Ошейник-удавка  CoLLaR GLAMOUR (д: 10мм, дл: 50 см) фиолетовый</t>
  </si>
  <si>
    <t>88.32502  CoLLaR Ошейник Glamour д/к со страз. Звёздочкасин. 18-21*0,9см</t>
  </si>
  <si>
    <t>88.32504  CoLLaR Ошейник Glamour д/к со страз. Звёздочкаоранж. 18-21*0,9см</t>
  </si>
  <si>
    <t>88.32507  CoLLaR Ошейник Glamour д/к со страз. Звёздочка роз. 18-21*0,9см</t>
  </si>
  <si>
    <t>88.32525  CoLLaR Ошейник Glamour со страз. Звездочка зелен. 19-25*1см</t>
  </si>
  <si>
    <t>88.32552  CoLLaR Ошейник Glamour д/к со страз. Цветочек синий. 22-30*1см</t>
  </si>
  <si>
    <t>88.32554  CoLLaR Ошейник Glamour д/к со страз. Цветочек оран. 22-30*1см</t>
  </si>
  <si>
    <t>88.32849  CoLLaR Ошейник Glamour со страз. Цветочек фиол. 25-34*1,6см</t>
  </si>
  <si>
    <t>88.33763  CoLLaR Поводок Glamour красн. 122*2,5см</t>
  </si>
  <si>
    <t>88.33764  CoLLaR Поводок Glamour оран. 122*2,5см</t>
  </si>
  <si>
    <t>88.33765  CoLLaR Поводок Glamour зелен. 122*2,5см</t>
  </si>
  <si>
    <t>88.33767  CoLLaR Поводок Glamour розов. 122*2,5см</t>
  </si>
  <si>
    <t>88.33769  CoLLaR Поводок Glamour фиолет. 122*2,5см</t>
  </si>
  <si>
    <t>88.33992  CoLLaR Шлейка Glamour с повод. синяя 10мм</t>
  </si>
  <si>
    <t>88.33994  CoLLaR Шлейка Glamour с повод. оранж. 10мм</t>
  </si>
  <si>
    <t>88.33995  CoLLaR Шлейка Glamour с повод. зелен. 10мм</t>
  </si>
  <si>
    <t>88.34661  CoLLaR Ошейник Glamour для борзых 29-35*15мм черный</t>
  </si>
  <si>
    <t>88.34672  CoLLaR Ошейник Glamour для борзых 34-40*20мм синий</t>
  </si>
  <si>
    <t>88.34673  Ош. CoLLaR GLAMOUR для борзых соб. без украшений 20мм*34-40см  красн</t>
  </si>
  <si>
    <t>88.35071  CoLLaR Ошейник Glamour кругл. для д/ш собак 45*53*2см зелен.</t>
  </si>
  <si>
    <t>Грот DEKSI-Коряга №797 угловой элемент</t>
  </si>
  <si>
    <t>Грот Декси - Атлантида №301 (22х11х13)</t>
  </si>
  <si>
    <t>Грот Декси - Атлантида №302 (22х11х20)</t>
  </si>
  <si>
    <t>Грот Декси - Атлантида №303 (33х13х22)</t>
  </si>
  <si>
    <t>Грот Декси - Атлантида №304 (44х20х17)</t>
  </si>
  <si>
    <t>Грот Декси - Атлантида №305 (27х17х40)</t>
  </si>
  <si>
    <t>Грот Декси - Атлантида №321 (40х25х8)</t>
  </si>
  <si>
    <t>Грот Декси - Атлантида №331 (50х40х10)</t>
  </si>
  <si>
    <t>Грот Декси - Атлантида №395 (маскирующая декорация угловая)(20х10х25)</t>
  </si>
  <si>
    <t>Грот Декси - Атлантида №397 (угловая декорация)(32,5х11х40)</t>
  </si>
  <si>
    <t>Грот Декси - Бочка №002 (22х20х11)</t>
  </si>
  <si>
    <t>Грот Декси - Гранит №1101 (20х10х12)</t>
  </si>
  <si>
    <t>Грот Декси - Гранит №1102 (21,5х10х18,5)</t>
  </si>
  <si>
    <t>Грот Декси - Гранит №1103 (30х12х19,5)</t>
  </si>
  <si>
    <t>Грот Декси - Гранит №1104 (42,5х14х20)</t>
  </si>
  <si>
    <t>Грот Декси - Гранит №1105 (26,5х15х38,5)</t>
  </si>
  <si>
    <t>Грот Декси - Гранит №1121 (38,5х7х24,5) односторонняя декорация</t>
  </si>
  <si>
    <t>Грот Декси - Гранит №1122 (38,5х7х24,5) односторонняя декорация</t>
  </si>
  <si>
    <t>Грот Декси - Гранит №1132 (48х8,5х39) односторонняя объемная декорация</t>
  </si>
  <si>
    <t>Грот Декси - Гранит №1191 (маскирующая декорация)(13х12,5х24)</t>
  </si>
  <si>
    <t>Грот Декси - Гранит №1193 (маскирующая декорация)(16х20х40)</t>
  </si>
  <si>
    <t>Грот Декси - Гранит №1195 (угловая декорация)(19,5х10х23)</t>
  </si>
  <si>
    <t>Грот Декси - Гранит №1197 (угловая декорация)(33х11,5х41)</t>
  </si>
  <si>
    <t>Грот Декси - Замок №101 (22х14х11)</t>
  </si>
  <si>
    <t>Грот Декси - Замок №102 (22х11х20)</t>
  </si>
  <si>
    <t>Грот Декси - Замок №103 (33х13х22)</t>
  </si>
  <si>
    <t>Грот Декси - Замок №104 (44х20х17)</t>
  </si>
  <si>
    <t>Грот Декси - Замок №105 (27х17х40)</t>
  </si>
  <si>
    <t>Грот Декси - Замок темный №131 (49х10х40) односторонняя декорация</t>
  </si>
  <si>
    <t>Грот Декси - Замок темный №197 (30х10х40) угловая декорация</t>
  </si>
  <si>
    <t>Грот Декси - Камбоджа №1201 (20х9,5х12)</t>
  </si>
  <si>
    <t>Грот Декси - Камбоджа №1205 (25х14,5х38)</t>
  </si>
  <si>
    <t>Грот Декси - Камбоджа №1221 (38,5х7х24,5) односторонняя объемная декорация</t>
  </si>
  <si>
    <t>Грот Декси - Камбоджа №1293 (16х20х40) маскирующая декорация</t>
  </si>
  <si>
    <t>Грот Декси - Камбоджа №1295 (19,5х10х23) маскирующая декорация</t>
  </si>
  <si>
    <t>Грот Декси - Камень №401 (22х11х13)</t>
  </si>
  <si>
    <t>Грот Декси - Камень №402 (21х11х20)</t>
  </si>
  <si>
    <t>Грот Декси - Камень №403 (33х13х22)</t>
  </si>
  <si>
    <t>Грот Декси - Камень №404 (44х20х17)</t>
  </si>
  <si>
    <t>Грот Декси - Камень №405 (27х17х40)</t>
  </si>
  <si>
    <t>Грот Декси - Камень №491 (маскирующая декорация)(14х14х25)</t>
  </si>
  <si>
    <t>Грот Декси - Камень №493 (маскирующая декорация)(16х20х43)</t>
  </si>
  <si>
    <t>Грот Декси - Камень №495 (маскирующая декорация угловая)(20х10х25)</t>
  </si>
  <si>
    <t>Грот Декси - Камень №497 (маскирующая декорация угловая)(32х12х42)</t>
  </si>
  <si>
    <t>Грот Декси - Каньон №801 (22х11х13)</t>
  </si>
  <si>
    <t>Грот Декси - Каньон №802 (21х11х20)</t>
  </si>
  <si>
    <t>Грот Декси - Каньон №803 (33х13х22)</t>
  </si>
  <si>
    <t>Грот Декси - Каньон №804 (43х16х20)</t>
  </si>
  <si>
    <t>Грот Декси - Каньон №805 (27х17х40)</t>
  </si>
  <si>
    <t>Грот Декси - Корабль№501 (22х11х13)</t>
  </si>
  <si>
    <t>Грот Декси - Корабль№502 (21х11х20)</t>
  </si>
  <si>
    <t>Грот Декси - Корабль№503 (33х13х22)</t>
  </si>
  <si>
    <t>Грот Декси - Корабль№504 (43х16х20)</t>
  </si>
  <si>
    <t>Грот Декси - Корабль№505 (Подводная лодка) (27х17х40)</t>
  </si>
  <si>
    <t>Грот Декси - Корабль№521 (40х25х8)</t>
  </si>
  <si>
    <t>Грот Декси - Корабль№531 (50х40х10)</t>
  </si>
  <si>
    <t>Грот Декси - Корабль№551 (Хвостовая часть) (50х40х10)</t>
  </si>
  <si>
    <t>Грот Декси - Корабль№552 (Носовая часть) (50х40х10)</t>
  </si>
  <si>
    <t>Грот Декси - Корабль№555 (85х28х32)</t>
  </si>
  <si>
    <t>Грот Декси - Корабль№556 (85х28х32)</t>
  </si>
  <si>
    <t>Грот Декси - Коряга №791 (маскирующая декорация)(14х14х25)</t>
  </si>
  <si>
    <t>Грот Декси - Коряга №793 (маскирующая декорация)(16х20х43)</t>
  </si>
  <si>
    <t>Грот Декси - Коряга №795 (маскирующая декорация угловая)(20х10х25)</t>
  </si>
  <si>
    <t>Грот Декси - Коряга№701 (22х11х13)</t>
  </si>
  <si>
    <t>Грот Декси - Коряга№702 (21х11х20)</t>
  </si>
  <si>
    <t>Грот Декси - Коряга№703 (33х13х22)</t>
  </si>
  <si>
    <t>Грот Декси - Коряга№704 (43х16х20)</t>
  </si>
  <si>
    <t>Грот Декси - Коряга№705 (27х17х40)</t>
  </si>
  <si>
    <t>Грот Декси - Коряга№711 (40х23х25)</t>
  </si>
  <si>
    <t>Грот Декси - Коряга№721 (40х25х8)</t>
  </si>
  <si>
    <t>Грот Декси - Коряга№722 (40х25х8)</t>
  </si>
  <si>
    <t>Грот Декси - Коряга№731 (50х40х10)</t>
  </si>
  <si>
    <t>Грот Декси - Коряга№732 (50х40х10)</t>
  </si>
  <si>
    <t>Грот Декси - Коряга№741 (50х40х10)</t>
  </si>
  <si>
    <t>Грот Декси - Коряга№742 (50х40х10)</t>
  </si>
  <si>
    <t>Грот Декси - Коряга№777 (83х28х32)</t>
  </si>
  <si>
    <t>Грот Декси - Коряга№778 (83х28х32)</t>
  </si>
  <si>
    <t>Грот Декси - Коряга№781 (43*40*32)</t>
  </si>
  <si>
    <t>Грот Декси - Коряга№788А (63*63*40)</t>
  </si>
  <si>
    <t>Грот Декси - Коряга№788В (63*63*40)</t>
  </si>
  <si>
    <t>Грот Декси - Крепость №291 (маскирующая декорация)(14х14х25)</t>
  </si>
  <si>
    <t>Грот Декси - Крепость №293 (маскирующая декорация)(16х20х43)</t>
  </si>
  <si>
    <t>Грот Декси - Крепость №295 (маскирующая декорация угловая)(20х10х25)</t>
  </si>
  <si>
    <t>Грот Декси - Крепость№201 (22х11х13)</t>
  </si>
  <si>
    <t>Грот Декси - Крепость№202 (21х11х20)</t>
  </si>
  <si>
    <t>Грот Декси - Крепость№203 (33х13х22)</t>
  </si>
  <si>
    <t>Грот Декси - Крепость№204 (43х16х20)</t>
  </si>
  <si>
    <t>Грот Декси - Крепость№205 (27х17х40)</t>
  </si>
  <si>
    <t>Грот Декси - Крепость№221 (40х25х8)</t>
  </si>
  <si>
    <t>Грот Декси - Крепость№222 (40х25х8)</t>
  </si>
  <si>
    <t>Грот Декси - Крепость№231 (50х40х10)</t>
  </si>
  <si>
    <t>Грот Декси - Крепость№232 (50х40х10)</t>
  </si>
  <si>
    <t>Грот Декси - Кувшин №001 (22х14х11)  36/уп</t>
  </si>
  <si>
    <t>Грот Декси - Скелет рыбы №901 (22х14х11)</t>
  </si>
  <si>
    <t>Грот Декси - Скелет рыбы №902 (22х20х11)</t>
  </si>
  <si>
    <t>Грот Декси - Скелет рыбы №903 (33х22х14)</t>
  </si>
  <si>
    <t>Грот Декси - Скелет рыбы №904 (44х20х17)</t>
  </si>
  <si>
    <t>Грот Декси - Скелет рыбы №905 (27х40х17)</t>
  </si>
  <si>
    <t>Грот Декси - Скелет рыбы №999  (83х28х32)</t>
  </si>
  <si>
    <t>Грот Декси - Череп динозавра №1001 (22х14х11)</t>
  </si>
  <si>
    <t>Грот Декси - Череп динозавра №1004 (43х16,5х20)</t>
  </si>
  <si>
    <t>Грот Декси - Якорь №005 (27х40х17)</t>
  </si>
  <si>
    <t>Грот Мини Декси - Замок№611 (14х7х10)</t>
  </si>
  <si>
    <t>Грот Мини Декси - Замок№612 (21х7х14)</t>
  </si>
  <si>
    <t>Грот Мини Декси - Камень№641 (14х7х10)</t>
  </si>
  <si>
    <t>Грот Мини Декси - Камень№642 (21х7х14)</t>
  </si>
  <si>
    <t>Грот Мини Декси - Каньон№681 (14х7х10)</t>
  </si>
  <si>
    <t>Грот Мини Декси - Каньон№682 (21х7х14)</t>
  </si>
  <si>
    <t>Грот Мини Декси - Корабль№651 (14х7х10)</t>
  </si>
  <si>
    <t>Грот Мини Декси - Корабль№652 (21х7х14)</t>
  </si>
  <si>
    <t>Грот Мини Декси - Коряга№671 (14х7х10)</t>
  </si>
  <si>
    <t>Грот Мини Декси - Коряга№672 (21х7х14)</t>
  </si>
  <si>
    <t>Грот Мини Декси - Крепость№621 (14х7х10)</t>
  </si>
  <si>
    <t>Грот Мини Декси - Крепость№622 (21х7х14)</t>
  </si>
  <si>
    <t>Фильтр кипящего слоя 1500 л/ч, объем 2,6 л, 280х200х580мм</t>
  </si>
  <si>
    <t>Фильтр кипящего слоя 2500 л/ч, объем 4,6 л, 300х250х600мм</t>
  </si>
  <si>
    <t>Фильтр кипящего слоя 2500 л/ч, объем 9,0 л, 300х250х1000мм</t>
  </si>
  <si>
    <t>Фильтр кипящего слоя 500 л/ч, объем 1,2 л, 180х140х500мм</t>
  </si>
  <si>
    <t>Аквариум Dennerle Nano Scaper's Tank Basic Style LED Limited Edition CO2, 55 литров (в комплекте ф</t>
  </si>
  <si>
    <t>Мультиминеральная соль для осмосной воды и другой мягкой воды, 1100 г</t>
  </si>
  <si>
    <t>Мультиминеральная соль для осмосной воды и другой мягкой воды, 250 г</t>
  </si>
  <si>
    <t>Штуцер прямой 1/4 для установок Dennerle Osmose Compact 130</t>
  </si>
  <si>
    <t>Штуцер угловой 1/4 для установок Dennerle Osmose Compact 130</t>
  </si>
  <si>
    <t>Штуцер угловой 1/8 для установок Dennerle Osmose Compact 130</t>
  </si>
  <si>
    <t>Dennerle Nano Shrimp Gravel - Грунт для аквариумов,  Borneo brown, фракция 0,7-1,2 мм, 2 кг</t>
  </si>
  <si>
    <t>Dennerle Nano Shrimp Gravel - Грунт для аквариумов,  Panama yellow (желтый), фракция 0,7-1,2 мм, 2</t>
  </si>
  <si>
    <t>Dennerle Nano Shrimp Gravel - Грунт для аквариумов,  Sulawesi black, фракция 0,7-1,2 мм, 2 кг</t>
  </si>
  <si>
    <t>Dennerle Nano Shrimp Gravel - Грунт для аквариумов,  Sunda white (белый), фракция 0,7-1,2 мм, 2 кг</t>
  </si>
  <si>
    <t>Dennerle Nano Shrimp Gravel - Грунт для аквариумов, Azure blue (лазурно-синий), фракция 0,7-1,2 мм</t>
  </si>
  <si>
    <t>Dennerle Nano Shrimp Gravel - Грунт для аквариумов,Sumatra brown (коричневый), фр 0,7-1,2 мм, 2 кг</t>
  </si>
  <si>
    <t>Dennerle Nano Feeding Tongs - Держатель для водорослевых листков</t>
  </si>
  <si>
    <t>Биопрепарат Dennerle BactoElixier FB3 для запуска садовых прудов и прудовых фильтров, 3л, на 60000</t>
  </si>
  <si>
    <t>Средство Dennerle Green Water Ex для борьбы с цветением воды в садовом пруду, 3л, на 60000 литров</t>
  </si>
  <si>
    <t>Резиновые ножки (4 шт.) (10210180/070409/0009243)</t>
  </si>
  <si>
    <t>Резиновые ножки (5 шт.) (10210180/070409/0009243)</t>
  </si>
  <si>
    <t>Ever Clean Aqua Breeze Scent Комкующ. Морск. свежесть 6л</t>
  </si>
  <si>
    <t>Ever Clean Lavender Комкующ. Лаванда 6л</t>
  </si>
  <si>
    <t>Аквариум CAYMAN 40 COLOURS 21 литр цветной</t>
  </si>
  <si>
    <t>Счетчик пузырьков Co2 ENERGY</t>
  </si>
  <si>
    <t>Кальций ПЛЮС, Все-в-одном витамины, кальций, аминокислоты, каротиноиды 100г</t>
  </si>
  <si>
    <t>Наполнитель  FRESH  STEP  15.8кг/30л.</t>
  </si>
  <si>
    <t>Наполнитель  FRESH  STEP  6,35кг/12л. тройная защита от запаха (уп-3шт)</t>
  </si>
  <si>
    <t>Наполнитель  FRESH  STEP  9.52кг/18л. впитывающий, тройной контроль запахов</t>
  </si>
  <si>
    <t>Наполнитель FRESH  STEP  CRISTALS 1.81кг силикагель (уп-8шт)</t>
  </si>
  <si>
    <t>Декорация с GLO-эффектом GLOFISH Бочки L  9,4 x9,9x13,46см</t>
  </si>
  <si>
    <t>Декорация с GLO-эффектом GLOFISH Бочки S 7,9x8,9x7,9см</t>
  </si>
  <si>
    <t>Декорация с GLO-эффектом GLOFISH Водолазный шлем  9х4х7см</t>
  </si>
  <si>
    <t>Декорация с GLO-эффектом GLOFISH Дракон  9,65x10,67x10,67см</t>
  </si>
  <si>
    <t>Декорация с GLO-эффектом GLOFISH Замок L 7,87х9,91х13,46см</t>
  </si>
  <si>
    <t>Декорация с GLO-эффектом GLOFISH Замок S  7,1x7,9x7,9см</t>
  </si>
  <si>
    <t>Декорация с GLO-эффектом GLOFISH Коралл оранжевый/желтый 12.7x5,08x10,16см</t>
  </si>
  <si>
    <t>Декорация с GLO-эффектом GLOFISH Лазурный коралл  15х8х13см</t>
  </si>
  <si>
    <t>Декорация с GLO-эффектом GLOFISH Морская звезда 12,7х5,1х10,2см</t>
  </si>
  <si>
    <t>Декорация с GLO-эффектом GLOFISH Осьминог 10,2х10,2х7,6см</t>
  </si>
  <si>
    <t>Декорация с GLO-эффектом GLOFISH Подводная лодка 10,1х5х8см</t>
  </si>
  <si>
    <t>Декорация с GLO-эффектом GLOFISH Разбитая ваза 11х8,5х10см</t>
  </si>
  <si>
    <t>Декорация с GLO-эффектом GLOFISH Раковина-жемчужница  10х8х9см</t>
  </si>
  <si>
    <t>Декорация С GLO-эффектом GLOFISH Раковина-жемчужница 7,62х8,13х8,13</t>
  </si>
  <si>
    <t>Декорация с GLO-эффектом GLOFISH Скрученное дерево 12,7х5,1х10,2см</t>
  </si>
  <si>
    <t>Декорация с GLO-эффектом GLOFISH Сундук с сокровищами L 7,9х11,9х13,4см</t>
  </si>
  <si>
    <t>Декорация с GLO-эффектом GLOFISH Сундук с сокровищами S 5,6х7,6х7,9см</t>
  </si>
  <si>
    <t>Декорация с GLO-эффектом GLOFISH Череп 10х6,5х9см</t>
  </si>
  <si>
    <t>Грунт керамический GLOXY Голландия 1,2-1,8 мм 5кг</t>
  </si>
  <si>
    <t>Грунт коралловый GLOXY Доминикана 0,8-1мм 5кг</t>
  </si>
  <si>
    <t>Грунт коралловый GLOXY Филлипины 1-2 мм 5кг</t>
  </si>
  <si>
    <t>Грунт природный GLOXY Амур 2-5 мм 5кг</t>
  </si>
  <si>
    <t>Грунт природный GLOXY Бонневилль 0.8-1мм 5кг</t>
  </si>
  <si>
    <t>Грунт природный GLOXY Дунай 0,1-0,6 мм 5кг</t>
  </si>
  <si>
    <t>Грунт природный GLOXY Маскат 2-3 мм 5кг</t>
  </si>
  <si>
    <t>Грунт природный GLOXY Меконг 0,8-2 мм 5кг</t>
  </si>
  <si>
    <t>Грунт природный GLOXY Окама 3-5 мм 5кг</t>
  </si>
  <si>
    <t>Грунт природный GLOXY Янцзы 0,4-0,8 мм 5кг</t>
  </si>
  <si>
    <t>Набор камней GLOXY  Дракон разных размеров (уп-20 кг)</t>
  </si>
  <si>
    <t>Набор камней GLOXY Белый тигр разных размеров (уп-20 кг)</t>
  </si>
  <si>
    <t>Набор камней GLOXY Галапагосский пористый разных размеров (уп-20 кг)</t>
  </si>
  <si>
    <t>Набор камней GLOXY Зебра разных размеров (уп-20 кг)</t>
  </si>
  <si>
    <t>Набор камней GLOXY Красный утес разных размеров (уп-20 кг)</t>
  </si>
  <si>
    <t>Набор камней GLOXY Лабиринт разных размеров (уп-20 кг)</t>
  </si>
  <si>
    <t>Набор камней GLOXY Окаменелое дерево разных размеров (уп-20 кг)</t>
  </si>
  <si>
    <t>Набор камней GLOXY Песчанная буря разных размеров (уп-20 кг)</t>
  </si>
  <si>
    <t>Набор камней GLOXY Реликт разных размеров (уп-20 кг)</t>
  </si>
  <si>
    <t>Набор камней GLOXY Северное сияние разных размеров (уп-20 кг)</t>
  </si>
  <si>
    <t>Набор камней GLOXY Слоновья кожа разных размеров (уп-20 кг)</t>
  </si>
  <si>
    <t>Набор камней GLOXY Снежный каньон разных размеров (уп-20 кг)</t>
  </si>
  <si>
    <t>Набор камней GLOXY Стоунхендж разных размеров (уп-20 кг)</t>
  </si>
  <si>
    <t>Набор камней GLOXY Сумеречный хребет разных размеров (уп-20 кг)</t>
  </si>
  <si>
    <t>Набор камней GLOXY Танзания разных размеров (уп-20 кг)</t>
  </si>
  <si>
    <t>Набор камней GLOXY Черная скала разных размеров (уп-20 кг)</t>
  </si>
  <si>
    <t>Набор камней GLOXY Ямайка разных размеров (уп-20 кг)</t>
  </si>
  <si>
    <t>Декорация GLOXY Укрытие универсальное Пчелиные соты 9.5х7х9 см</t>
  </si>
  <si>
    <t>Скребок магнитный с лезвием Razor+  (до 6 мм) малый</t>
  </si>
  <si>
    <t>Декорация EXO TERRA  Череп бизона  для террариума</t>
  </si>
  <si>
    <t>Декорация EXO TERRA  Череп крокодила  для террариума</t>
  </si>
  <si>
    <t>Декорация EXO TERRA  Череп примата  для террариума</t>
  </si>
  <si>
    <t>Подставка BIODESIGN для аквариумов серии A30/B30,серебряная/черная (шт.)</t>
  </si>
  <si>
    <t>Подставка BIODESIGN для аквариумов серии A50/B50,серебряная/черная (шт.)</t>
  </si>
  <si>
    <t>Подставка BIODESIGN для аквариумов серии F60,серебряная/черная (шт.)</t>
  </si>
  <si>
    <t>Подставка BIODESIGN для аквариумов серий A100,серебряная (шт.)</t>
  </si>
  <si>
    <t>Подставка BIODESIGN для аквариумов серий A100,черная (шт.)</t>
  </si>
  <si>
    <t>Подставка BIODESIGN для аквариумов серий A30/B30,серебряная (шт.)</t>
  </si>
  <si>
    <t>Подставка BIODESIGN для аквариумов серий A30/B30,черная (шт.)</t>
  </si>
  <si>
    <t>Подставка BIODESIGN для аквариумов серий A50/B50,серебряная (шт.)</t>
  </si>
  <si>
    <t>Подставка BIODESIGN для аквариумов серий A50/B50,черная (шт.)</t>
  </si>
  <si>
    <t>Подставка BIODESIGN для аквариумов серий F20/F30,серебряная (шт.)</t>
  </si>
  <si>
    <t>Подставка BIODESIGN для аквариумов серий F20/F30,серебряная/черная (шт.)</t>
  </si>
  <si>
    <t>Подставка BIODESIGN для аквариумов серий F20/F30,черная (шт.)</t>
  </si>
  <si>
    <t>Подставка BIODESIGN для аквариумов серий F60,серебряная (шт.)</t>
  </si>
  <si>
    <t>Подставка BIODESIGN для аквариумов серий F60,черная (шт.)</t>
  </si>
  <si>
    <t>Ультрафиолетовый стерилизатор для пруда UV-24, макс. поток 4500л/ч, 24W (подключение 1,1 1/4, 1 1/</t>
  </si>
  <si>
    <t>Ультрафиолетовый стерилизатор для пруда UV-36, макс. поток 6000л/ч, 36W (подключение 1,1 1/4, 1 1/</t>
  </si>
  <si>
    <t>Фильтр прудовый биомеханический со встроенным UV стерилизатором 11W (4000 л/ч, подключение 1,1 1/4</t>
  </si>
  <si>
    <t>Фильтр прудовый биомеханический со встроенным UV стерилизатором 18W (8000 л/ч, подключение 1,1 1/4</t>
  </si>
  <si>
    <t>Herba Vitae  антипаразитарный шампунь для кошек 250мл (уп-30шт)</t>
  </si>
  <si>
    <t>Herba Vitae  антипаразитарный шампунь для собак250мл (уп-30шт)</t>
  </si>
  <si>
    <t>Herba Vitae  антипаразитарный шампунь для щенков и котят250мл (уп-30шт)</t>
  </si>
  <si>
    <t>Herba Vitae  Шампунь для сильно загрязненных лап 250мл (уп-30шт)</t>
  </si>
  <si>
    <t>Herba Vitae шампунь гипоаллергенный для собак и кошек 250мл (уп-30шт)</t>
  </si>
  <si>
    <t>Herba Vitae шампунь дегтярный для собак и кошек 250мл (уп-30шт)</t>
  </si>
  <si>
    <t>Herba Vitae шампунь для котов и кошек с длинной шерстью 250мл (уп-30шт)</t>
  </si>
  <si>
    <t>Herba Vitae шампунь для котов и кошек с короткой шерстью 250мл (уп-30шт)</t>
  </si>
  <si>
    <t>Herba Vitae шампунь для котят 250мл (уп-30шт)</t>
  </si>
  <si>
    <t>Herba Vitae шампунь для собак дезодорирующий  250 мл (уп-30 шт)</t>
  </si>
  <si>
    <t>Herba Vitae шампунь для собак и кошек в период линьки 250мл (уп-30шт)</t>
  </si>
  <si>
    <t>Herba Vitae шампунь для собак с длинной шерстью 250мл (уп-30шт)</t>
  </si>
  <si>
    <t>Herba Vitae шампунь для собак с короткой шерстью 250мл (уп-30шт)</t>
  </si>
  <si>
    <t>Herba Vitae Шампунь для частого применения для собак любых пород 250мл (уп-30шт)</t>
  </si>
  <si>
    <t>Herba Vitae шампунь для щенков 250мл (уп-30шт)</t>
  </si>
  <si>
    <t>HOMECAT Эколайн Зеленый чай комкующийся наполнитель 6 л (уп-6 шт) 63018</t>
  </si>
  <si>
    <t>HOMECAT Эколайн Кукурузный комкующийся наполнитель 6 л (уп-6 шт) 63016</t>
  </si>
  <si>
    <t>HOMECAT Эколайн Стандарт комкующийся наполнитель 6 л (уп-6 шт) 63017</t>
  </si>
  <si>
    <t>Навесной биологический кассетный фильтр-водопад Super Slim со скимером и регулятором потока 3,5W (</t>
  </si>
  <si>
    <t>Навесной биологический кассетный фильтр-водопад Super Slim со скимером и регулятором потока 4,5W (</t>
  </si>
  <si>
    <t>Навесной биологический кассетный фильтр-водопад Super Slim со скимером и регулятором потока 6,5W (</t>
  </si>
  <si>
    <t>H2SHOW декорация Волшебный шар</t>
  </si>
  <si>
    <t>H2SHOW декорация Вулкан</t>
  </si>
  <si>
    <t>H2SHOW декорация Гаргулия + Волшебная книга</t>
  </si>
  <si>
    <t>H2SHOW декорация Греческий храм</t>
  </si>
  <si>
    <t>H2SHOW декорация Дерево</t>
  </si>
  <si>
    <t>H2SHOW декорация Древний календарь + Двухголовая змея</t>
  </si>
  <si>
    <t>H2SHOW декорация Колизей</t>
  </si>
  <si>
    <t>H2SHOW декорация Кристалл</t>
  </si>
  <si>
    <t>H2SHOW декорация Медуза + Механическая рыба</t>
  </si>
  <si>
    <t>H2SHOW декорация Пирамида</t>
  </si>
  <si>
    <t>H2SHOW декорация Пирамида ацтеков левая сторона</t>
  </si>
  <si>
    <t>H2SHOW декорация Ракушка</t>
  </si>
  <si>
    <t>H2SHOW декорация Сова левая сторона</t>
  </si>
  <si>
    <t>H2SHOW декорация Храм правая сторона</t>
  </si>
  <si>
    <t>H2SHOW декорация Хрустальный череп</t>
  </si>
  <si>
    <t>H2SHOW фон с гелем Атлантида 80х40 см</t>
  </si>
  <si>
    <t>H2SHOW фон с гелем Волшебный мир 80х40 см</t>
  </si>
  <si>
    <t>H2SHOW фон с гелем Потерянная цивилизация 80х40 см</t>
  </si>
  <si>
    <t>iCAT БЕЗ АРОМАТИЗАТОРА  силикагелевый наполнитель 5 л, Китай (уп-6шт)</t>
  </si>
  <si>
    <t>Микроавтодолив SMART оптический</t>
  </si>
  <si>
    <t>Обратный клапан для воды 3/4 (19мм)</t>
  </si>
  <si>
    <t>Выход фильтра пластиковый регулируемый (гибкий) 1/2 (12мм)</t>
  </si>
  <si>
    <t>Выход фильтра пластиковый регулируемый (гибкий) 3/4 (19мм)</t>
  </si>
  <si>
    <t>JBL FilterStart - Содержащий полезные бактерии препарат для запуска фильтра</t>
  </si>
  <si>
    <t>JBL NanoStart - Препарат, содержащий полезные бактерии для запуска нано-аквариумов (биостартер), 1</t>
  </si>
  <si>
    <t>JBL 1/4 Fitting gebogen für JBL Osmose - Фитинг 1/4 изогнутый для установки обратного осмоса JBL O</t>
  </si>
  <si>
    <t>JBL 1/4 Fitting gerade für JBL Osmose - Фитинг 1/4 прямой для установки обратного осмоса JBL Osmos</t>
  </si>
  <si>
    <t>JBL 1/8 Fitting gebogen für JBL Osmose - Фитинг 1/8 изогнутый для установки обратного осмоса JBL O</t>
  </si>
  <si>
    <t>JBL 3/4 Dichtung für Anschlußfitting  Osmose - Прокладка 3/4 к фитингу для подключения установки о</t>
  </si>
  <si>
    <t>JBL Mangrove M - Коряга натуральная Mangrove размером 35-45 см</t>
  </si>
  <si>
    <t>JBL Mangrove S - Коряга натуральная Mangrove размером 15-25 см</t>
  </si>
  <si>
    <t>JBL Mopani Wurzel L - Коряга натуральная Mopani размером 30-40 см</t>
  </si>
  <si>
    <t>JBL Mopani Wurzel M - Коряга натуральная Mopani размером 20-35 см</t>
  </si>
  <si>
    <t>JBL Mopani Wurzel S - Коряга натуральная Mopani размером 10-27 см</t>
  </si>
  <si>
    <t>JBL ActionAir Beautiful Shells - Декоративный распылитель с эффектом движения 2 раковины с жемчужин</t>
  </si>
  <si>
    <t>JBL ActionAir Lucky Calamari - Декоративный распылитель с эффектом движения 3 кальмара</t>
  </si>
  <si>
    <t>JBL ActionAir Magic Diver - Декоративный распылитель с эффектом движения Водолаз</t>
  </si>
  <si>
    <t>JBL ActionAir Mystery Diver - Декоративный распылитель с эффектом движения Аквалангист</t>
  </si>
  <si>
    <t>JBL ActionAir Pinnipeds - Декоративный распылитель с эффектом движения 3 тюленя</t>
  </si>
  <si>
    <t>JBL ActionAir Smiling Clowns - Декоративный распылитель с эффектом движения 3 рыбы-клоуна</t>
  </si>
  <si>
    <t>JBL ActionAir Spanish Treasure - Декоративный распылитель с эффектом движения Сундук с сокровищами</t>
  </si>
  <si>
    <t>JBL ActionAir Treasure Hunter - Декоративный распылитель с эффектом движения Охотник за сокровищами</t>
  </si>
  <si>
    <t>JBL ActionAir Waving Panda - Декоративный распылитель с эффектом движения Панда</t>
  </si>
  <si>
    <t>JBL MotionDeco Medusa Set - Движущаяся в потоке воды декорация для аквариума Две медузы</t>
  </si>
  <si>
    <t>JBL MotionDeco Medusa XL Blue - Движущаяся в потоке воды декорация для аквариума Медуза голубая XL</t>
  </si>
  <si>
    <t>JBL MotionDeco Medusa XL White - Движущаяся в потоке воды декорация для аквариума Медуза белая XL</t>
  </si>
  <si>
    <t>JBL Grana-Discus - Основной корм класса премиум в форме гранул для дискусов, 1000 мл (450 г)</t>
  </si>
  <si>
    <t>JBL Grana-Discus - Основной корм класса премиум в форме гранул для дискусов, 250 мл (110 г)</t>
  </si>
  <si>
    <t>JBL Tabis - Корм класса премиум в форме таблеток с эксклюзивными добавками, 100 мл (160 шт)</t>
  </si>
  <si>
    <t>JBL Tabis - Корм класса премиум в форме таблеток с эксклюзивными добавками, 250 мл (400 шт)</t>
  </si>
  <si>
    <t>JBL GoldPearls - Корм класса премиум в форме гранул для вуалехвостых и др.декор.золотых 100 мл</t>
  </si>
  <si>
    <t>JBL GoldPearls - Корм класса премиум в форме гранул для вуалехвостых и др.декор.золотых 1000 мл</t>
  </si>
  <si>
    <t>JBL GoldPearls - Корм класса премиум в форме гранул для вуалехвостых и др.декор.золотых 250мл</t>
  </si>
  <si>
    <t>JBL GoldPearls - Корм класса премиум в форме гранул для вуалехвостых и других декоративных золотых</t>
  </si>
  <si>
    <t>JBL GoldPearls CLICK - Корм класса премиум в форме гранул для вуалехвостых и других декоративных з</t>
  </si>
  <si>
    <t>JBL GoldPearls mini - Корм класса премиум в форме гранул для маленьких вуалехвостых и других декор</t>
  </si>
  <si>
    <t>JBL GoldPearls mini CLICK - Корм класса премиум в форме мини-гранул для маленьких вуалехвостых и д</t>
  </si>
  <si>
    <t>JBL MariPearls - Корм класса премиум в форме гранул для морских обитателей, 1000 мл (520 г)</t>
  </si>
  <si>
    <t>JBL MariPearls - Основной корм класса премиум в форме гранул для морских обитателей, в банке с доз</t>
  </si>
  <si>
    <t>JBL Maris- Корм класса премиум в форме хлопьев для рыб, обитающих в морской воде, 250 мл (40 г)</t>
  </si>
  <si>
    <t>JBL Grana-Cichlid - Корм класса премиум в форме гранул для плотоядных цихлид, 250 мл (110 г)</t>
  </si>
  <si>
    <t>JBL GranaCichlid CLICK - Основной корм класса премиум в форме гранул для плотоядных цихлид, в банк</t>
  </si>
  <si>
    <t>JBL GranaDiscus CLICK - Основной корм класса премиум в форме гранул для дискусов, в банке с дозато</t>
  </si>
  <si>
    <t>JBL NovoRift - Корм для растительноядных восточноафриканских цихлид в форме палочек, 250 мл (125 г</t>
  </si>
  <si>
    <t>JBL NovoRift - Корм для растительноядных восточноафриканских цихлид в форме палочек, 5,5 л (2750 г</t>
  </si>
  <si>
    <t>JBL NovoStick M - Корм для плотоядных цихлид в форме палочек, 1000 мл (460 г)</t>
  </si>
  <si>
    <t>JBL NovoStick M - Корм для плотоядных цихлид в форме палочек, 250 мл (110 г)</t>
  </si>
  <si>
    <t>JBL NovoStick M - Корм для плотоядных цихлид в форме палочек, 5,5 л (2530 г)</t>
  </si>
  <si>
    <t>JBL NovoStick XL - Корм для крупных цихлид в форме палочек, 1000 мл (400 г)</t>
  </si>
  <si>
    <t>JBL NovoStick XL - Корм для крупных цихлид в форме палочек, 5,5 л (2200 г)</t>
  </si>
  <si>
    <t>JBL Gala - Новый основной корм класса премиум в форме хлопьев для профессионалов, 100 мл (14 г)</t>
  </si>
  <si>
    <t>JBL Gala - Новый основной корм класса премиум в форме хлопьев для профессионалов, 1000 мл (140 г)</t>
  </si>
  <si>
    <t>JBL Gala - Новый основной корм класса премиум в форме хлопьев для профессионалов, 250 мл (30 г)</t>
  </si>
  <si>
    <t>JBL Gala - Новый основной корм класса премиум в форме хлопьев для профессионалов, 5,5 л (950 г)</t>
  </si>
  <si>
    <t>JBL Grana - Основной корм класса премиум в форме гранул для маленьких рыб, 250 мл (110 г)</t>
  </si>
  <si>
    <t>JBL Krill - Корм класса премиум из криля в форме хлопьев, 100 мл (16 г)</t>
  </si>
  <si>
    <t>JBL Krill - Корм класса премиум из криля в форме хлопьев, 250 мл (50 г)</t>
  </si>
  <si>
    <t>JBL NovoGranoMix - Основной корм в форме смеси гранул для общих аквариумов, банка с дозатором, 250</t>
  </si>
  <si>
    <t>JBL NovoGranoMix Refill - Основной корм в форме смеси гранул для общих аквариумов, 250 мл (110 г)</t>
  </si>
  <si>
    <t>JBL PlanktonPur M 2- Натуральный корм класса премиум из свежего арктического планктона для рыб 4-1</t>
  </si>
  <si>
    <t>JBL PlanktonPur M 5 - Натуральный корм класса премиум из свежего арктического планктона для рыб 4-</t>
  </si>
  <si>
    <t>JBL PlanktonPur S 2- Натуральный корм класса премиум из свежего арктического планктона для рыб 2-6</t>
  </si>
  <si>
    <t>JBL PlanktonPur S 5 - Натуральный корм класса премиум из свежего арктического планктона для рыб 2-</t>
  </si>
  <si>
    <t>JBL SOLAR MARIN BLUE - Специальная голубая Люминесцентная лампа Т8 с актиничным спектром для аквар</t>
  </si>
  <si>
    <t>JBL SOLAR ULTRA MARIN BLUE - Специальная голубая Люминесцентная лампа Т5 с актиничным спектром для</t>
  </si>
  <si>
    <t>JBL AntiKink - Антиперегиб для шланга 12/16 мм, 2 шт</t>
  </si>
  <si>
    <t>JBL AntiKink - Антиперегиб для шланга 16/22 мм, 2 шт</t>
  </si>
  <si>
    <t>JBL Plantis - Пластиковые шпильки для закрепления растений в грунте, 12 шт</t>
  </si>
  <si>
    <t>JBL CP 120/250/500 4 Gummipiffer fur Filterbeh. - Резиновые ножки для фильтров CristalProfi 120/25</t>
  </si>
  <si>
    <t>JBL CP e700/e900/e1500 4 Gummipuffer4 - Резиновые ножки для корпуса фильтров CristalProfi е700/е90</t>
  </si>
  <si>
    <t>JBL Membran für Pumpe CristalProfi i40 - Мембрана для компрессора, входящего в состав внутреннего в</t>
  </si>
  <si>
    <t>JBL Cocos Cava - Пещера из кожуры кокоса, 1/2 кожуры кокоса большого размера</t>
  </si>
  <si>
    <t>JBL Cocos Cava - Пещера из кожуры кокоса, 1/2 кожуры кокоса среднего размера</t>
  </si>
  <si>
    <t>JBL Cocos Cava - Пещера из кожуры кокоса, 3/4 кожуры кокоса большого размера</t>
  </si>
  <si>
    <t>JBL Cocos Cava - Пещера из целой кожуры кокоса большого размера</t>
  </si>
  <si>
    <t>JBL Cocos Cava - Пещера из целой кожуры кокоса среднего размера</t>
  </si>
  <si>
    <t>JBL TerraGel - Препарат для самостоятельного приготовления специального водного геля, источника пи</t>
  </si>
  <si>
    <t>JBL Agil - Питательный корм в форме палочек для черепах, 1 л (400 г)</t>
  </si>
  <si>
    <t>JBL Agil - Питательный корм в форме палочек для черепах, 10,5 л (4200 г)</t>
  </si>
  <si>
    <t>JBL Agil - Питательный корм в форме палочек для черепах, 2,5 л (1000 г)</t>
  </si>
  <si>
    <t>JBL Agil - Питательный корм в форме палочек для черепах, 250 мл (100 г)</t>
  </si>
  <si>
    <t>JBL Agivert - Растительный корм в форме палочек для черепах, 1 л (420 г)</t>
  </si>
  <si>
    <t>JBL Agivert - Растительный корм в форме палочек для черепах, 100 мл (43 г)</t>
  </si>
  <si>
    <t>JBL Agivert - Растительный корм в форме палочек для черепах, 250 мл (105 г)</t>
  </si>
  <si>
    <t>JBL Calcil - Корм в форме палочек с минералами для черепах, 250 мл (95 г)</t>
  </si>
  <si>
    <t>JBL Rugil - Корм в форме палочек для маленьких водных черепах, 100 мл (35 г)</t>
  </si>
  <si>
    <t>JBL ProPond Shrimp M - Лакомство для карпов кои среднего размера Креветки, 0,34 кг (1 л)</t>
  </si>
  <si>
    <t>JBL ProPond Shrimp M - Лакомство для карпов кои среднего размера Креветки, 1,0 кг (3 л)</t>
  </si>
  <si>
    <t>JBL ProPond Silkworms M - Лакомство для карпов кои среднего размера Шелкопряды, 0,34 кг (1 л)</t>
  </si>
  <si>
    <t>JBL ProPond Silkworms M - Лакомство для карпов кои среднего размера Шелкопряды, 1,0 кг (3 л)</t>
  </si>
  <si>
    <t>U-189(A) Рыбка No fishing  5,5х4х5,5 см. (KW)</t>
  </si>
  <si>
    <t>U-189(B) Рыбка No rubbish  5,5х4х6,5 см. (KW)</t>
  </si>
  <si>
    <t>U-189(F) Рыбка No kissing  6х3,5х6 см. (KW)</t>
  </si>
  <si>
    <t>U-189(С) Рыбка No swiming  5,5х4х6 см. (KW)</t>
  </si>
  <si>
    <t>Сачок 3 Long Net Green  (7,5 см.) с длинной ручкой (KW)</t>
  </si>
  <si>
    <t>Сачок 3 Net Green  (7,5 см.) (KW)</t>
  </si>
  <si>
    <t>Сачок 4 Long Net Green  (10 см.) с длинной ручкой (KW)</t>
  </si>
  <si>
    <t>Сачок 4 Net Green  (10 см.) (KW)</t>
  </si>
  <si>
    <t>Сачок 5 Long Net Green  (12,5 см.) с длинной ручкой (KW)</t>
  </si>
  <si>
    <t>Сачок 5 Net Green  (12,5 см.) (KW)</t>
  </si>
  <si>
    <t>Сачок 6 Long Net Green  (15 см.) с длинной ручкой (KW)</t>
  </si>
  <si>
    <t>Сачок 6 Net Green  (15 см.) (KW)</t>
  </si>
  <si>
    <t>Gravel Vacuum Cleaner 12 Сифон с клапаном, высота 30см (KW)</t>
  </si>
  <si>
    <t>Gravel Vacuum Cleaner 16Сифон с клапаном,высота 40см (KW)</t>
  </si>
  <si>
    <t>Gravel Vacuum Cleaner 24Сифон с клапаном,высота 60см (KW)</t>
  </si>
  <si>
    <t>14 Regent Scraper Скребок с губкой 35см (KW)</t>
  </si>
  <si>
    <t>18 Regent Scraper Скребок с губкой 45см (KW)</t>
  </si>
  <si>
    <t>Магнит для очистки стекол  L  11х3 см.  (KW)</t>
  </si>
  <si>
    <t>Магнит для очистки стекол  S  5,5х3,5 см. (KW)</t>
  </si>
  <si>
    <t>Магнит для очистки стекол  XL  12х6,5 см.  (KW)</t>
  </si>
  <si>
    <t>Магнит для очистки стекол  М  8х4 см.  (KW)</t>
  </si>
  <si>
    <t>Аквариум Apollon, 100л, бук, 620*380*560мм, ###</t>
  </si>
  <si>
    <t>Аквариум Apollon, 100л, серебро, 620*380*560мм, ###</t>
  </si>
  <si>
    <t>Аквариум Apollon, 100л, темное дерево, 620*380*560мм, ###</t>
  </si>
  <si>
    <t>Аквариум Apollon, 100л, черный, 620*380*560мм, ###</t>
  </si>
  <si>
    <t>Аквариум Aquamarine 450B, 57л, черный, 450*300*420мм</t>
  </si>
  <si>
    <t>Аквариум Assol, 16л, бук, 320*220*340мм, ###</t>
  </si>
  <si>
    <t>Аквариум Assol, 16л, зеленый, 320*220*340мм, ###</t>
  </si>
  <si>
    <t>Аквариум Assol, 16л, орех, 320*220*340мм, ###</t>
  </si>
  <si>
    <t>Аквариум Assol, 16л, фиолетовый, 320*220*340мм, ###</t>
  </si>
  <si>
    <t>Аквариум Crystal 6001B, 15л, черный, 250*250*250мм</t>
  </si>
  <si>
    <t>Аквариум Crystal 6001S, 15л, серебро, 250*250*250мм</t>
  </si>
  <si>
    <t>Аквариум Crystal 6002B, 18л, черный, 250*250*300мм</t>
  </si>
  <si>
    <t>Аквариум Crystal 6002S, 18л, серебро, 250*250*300мм</t>
  </si>
  <si>
    <t>Аквариум Star, 36л, бук, 380*280*470мм, ###</t>
  </si>
  <si>
    <t>Аквариум Star, 36л, зеленый, 380*280*470мм, ###</t>
  </si>
  <si>
    <t>Аквариум Star, 36л, серебро, 380*280*470мм, ###</t>
  </si>
  <si>
    <t>Аквариум Star, 36л, темное дерево, 380*280*470мм, ###</t>
  </si>
  <si>
    <t>Аквариум Star, 36л, фиолетовый, 380*280*470мм, ###</t>
  </si>
  <si>
    <t>Аквариум Star, 36л, черный, 380*280*470мм, ###</t>
  </si>
  <si>
    <t>Банка Apollon, 100л, вишня, 620*360*465мм, ###</t>
  </si>
  <si>
    <t>Банка Apollon, 100л, орех, 620*360*465мм, ###</t>
  </si>
  <si>
    <t>Банка Apollon, 100л, светлое дерево, 620*360*465мм, ###</t>
  </si>
  <si>
    <t>Банка Apollon, 100л, серебро, 620*360*465мм, ###</t>
  </si>
  <si>
    <t>Банка Apollon, 100л, темное дерево, 620*360*465мм, ###</t>
  </si>
  <si>
    <t>Банка Apollon, 100л, черная, 620*360*465мм, ###</t>
  </si>
  <si>
    <t>Банка Assol, 16л, вишня, 310*210*280мм, ###</t>
  </si>
  <si>
    <t>Банка Assol, 16л, зеленая, 310*210*280мм, ###</t>
  </si>
  <si>
    <t>Банка Assol, 16л, орех, 310*210*280мм, ###</t>
  </si>
  <si>
    <t>Банка Assol, 16л, светлое дерево, 310*210*280мм, ###</t>
  </si>
  <si>
    <t>Банка Assol, 16л, серебро, 310*210*280мм, ###</t>
  </si>
  <si>
    <t>Банка Assol, 16л, темное дерево, 310*210*280мм, ###</t>
  </si>
  <si>
    <t>Банка Assol, 16л, черная, 310*210*280мм, ###</t>
  </si>
  <si>
    <t>Банка Star, 36л, вишня, 370*280*390мм, ###</t>
  </si>
  <si>
    <t>Банка Star, 36л, зеленая, 370*280*390мм, ###</t>
  </si>
  <si>
    <t>Банка Star, 36л, орех, 370*280*390мм, ###</t>
  </si>
  <si>
    <t>Банка Star, 36л, светлое дерево, 370*280*390мм, ###</t>
  </si>
  <si>
    <t>Банка Star, 36л, серебро, 370*280*390мм, ###</t>
  </si>
  <si>
    <t>Банка Star, 36л, темное дерево, 370*280*390мм, ###</t>
  </si>
  <si>
    <t>Банка Star, 36л, фиолетовая, 370*280*390мм, ###</t>
  </si>
  <si>
    <t>Банка Star, 36л, черная, 370*280*390мм, ###</t>
  </si>
  <si>
    <t>Комплект аквариумов Mango, 16л, 28л, 45л, 460*330*360мм, ###</t>
  </si>
  <si>
    <t>Тумба под аквариум Apollon, вишня, 620*380*700мм, ###</t>
  </si>
  <si>
    <t>Тумба под аквариум Apollon, светлое дерево, 620*380*700мм, ###</t>
  </si>
  <si>
    <t>Тумба под аквариум Apollon, серебро, 620*380*700мм, ###</t>
  </si>
  <si>
    <t>Тумба под аквариум Apollon, темное дерево, 620*380*700мм, ###</t>
  </si>
  <si>
    <t>Тумба под аквариум Apollon, черная, 620*380*700мм, ###</t>
  </si>
  <si>
    <t>Тумба под аквариум Assol, темное дерево, 320*220*700мм, ###</t>
  </si>
  <si>
    <t>Тумба под аквариум Assol, черная, 320*220*700мм, ###</t>
  </si>
  <si>
    <t>Тумба под аквариум Star, темное дерево, 380*280*700мм, ###</t>
  </si>
  <si>
    <t>Тумба под аквариум Star, черный, 380*280*700мм, ###</t>
  </si>
  <si>
    <t>Крышка аквариума Apollon, 100л, вишня, 620*360*100мм, ###</t>
  </si>
  <si>
    <t>Крышка аквариума Apollon, 100л, орех, 620*360*100мм, ###</t>
  </si>
  <si>
    <t>Крышка аквариума Apollon, 100л, светлое дерево, 620*360*100мм, ###</t>
  </si>
  <si>
    <t>Крышка аквариума Apollon, 100л, серебро, 620*360*100мм, ###</t>
  </si>
  <si>
    <t>Крышка аквариума Apollon, 100л, темное дерево, 620*360*100мм, ###</t>
  </si>
  <si>
    <t>Крышка аквариума Apollon, 100л, черная, 620*360*100мм, ###</t>
  </si>
  <si>
    <t>Крышка аквариума Assol, 16л, вишня, 310*210*60мм, ###</t>
  </si>
  <si>
    <t>Крышка аквариума Assol, 16л, зеленая, 310*210*60мм, ###</t>
  </si>
  <si>
    <t>Крышка аквариума Assol, 16л, орех, 310*210*60мм, ###</t>
  </si>
  <si>
    <t>Крышка аквариума Assol, 16л, светлое дерево, 310*210*60мм, ###</t>
  </si>
  <si>
    <t>Крышка аквариума Assol, 16л, серебро, 310*210*60мм, ###</t>
  </si>
  <si>
    <t>Крышка аквариума Assol, 16л, темное дерево, 310*210*60мм, ###</t>
  </si>
  <si>
    <t>Крышка аквариума Assol, 16л, фиолетовая, 310*210*60мм, ###</t>
  </si>
  <si>
    <t>Крышка аквариума Assol, 16л, черная, 310*210*60мм, ###</t>
  </si>
  <si>
    <t>Крышка аквариума Star, 36л, вишня, 370*280*70мм, ###</t>
  </si>
  <si>
    <t>Крышка аквариума Star, 36л, зеленая, 370*280*70мм, Laguna, ###</t>
  </si>
  <si>
    <t>Крышка аквариума Star, 36л, орех, 370*280*70мм, ###</t>
  </si>
  <si>
    <t>Крышка аквариума Star, 36л, светлое дерево, 370*280*70мм, ###</t>
  </si>
  <si>
    <t>Крышка аквариума Star, 36л, серебро, 370*280*70мм, ###</t>
  </si>
  <si>
    <t>Крышка аквариума Star, 36л, темное дерево, 370*280*70мм, ###</t>
  </si>
  <si>
    <t>Крышка аквариума Star, 36л, фиолетовая, 370*280*70мм, ###</t>
  </si>
  <si>
    <t>Крышка аквариума Star, 36л, черная, 370*280*70мм, ###</t>
  </si>
  <si>
    <t>Распылитель 02FA Вулкан, 70*65*80мм</t>
  </si>
  <si>
    <t>Распылитель 107HJ Шар, d18*26мм</t>
  </si>
  <si>
    <t>Распылитель 107HJc Шар, d18*26мм, (блистер)</t>
  </si>
  <si>
    <t>Распылитель 108HJ Шар, d24*28мм</t>
  </si>
  <si>
    <t>Распылитель 109HJ Шар, d50*50мм</t>
  </si>
  <si>
    <t>Распылитель 110HJc Цилиндр (набор 3шт), d13*25мм, (блистер)</t>
  </si>
  <si>
    <t>Распылитель 111HJc Цилиндр, d15*25мм, (блистер)</t>
  </si>
  <si>
    <t>Распылитель 112HJ Цилиндр, d18*30мм</t>
  </si>
  <si>
    <t>Распылитель 112HJc Цилиндр, d18*30мм, (блистер)</t>
  </si>
  <si>
    <t>Распылитель 113HJ Цилиндр, d19*48мм</t>
  </si>
  <si>
    <t>Распылитель 113HJc Цилиндр, d20*50мм, (блистер)</t>
  </si>
  <si>
    <t>Распылитель 114HJc Цилиндр, d22*35мм, (блистер)</t>
  </si>
  <si>
    <t>Распылитель 115HJ Цилиндр, d26*48мм</t>
  </si>
  <si>
    <t>Распылитель 202HJc Ракушка, 70*50*26мм, (блистер)</t>
  </si>
  <si>
    <t>Распылитель 203HJc Ракушка, 95*50*30мм, (блистер)</t>
  </si>
  <si>
    <t>Распылитель 204HJc Ракушка, 85*40*25мм, (блистер)</t>
  </si>
  <si>
    <t>Распылитель 205HJc Ракушка, 75*55*25мм, (блистер)</t>
  </si>
  <si>
    <t>Распылитель 210HJc Ракушка, 65*45*25мм, (блистер)</t>
  </si>
  <si>
    <t>Распылитель 211HJc Звезда, 85*75*20мм, (блистер)</t>
  </si>
  <si>
    <t>Распылитель 301HJ Цилиндр, d15*65мм</t>
  </si>
  <si>
    <t>Распылитель 302HJ Цилиндр, d22*65мм</t>
  </si>
  <si>
    <t>Распылитель 305HJ Цилиндр, d30*105мм</t>
  </si>
  <si>
    <t>Распылитель 310HJ Цилиндр, d30*130мм, (блистер), ###</t>
  </si>
  <si>
    <t>Распылитель 321HJ Круг, d120мм, (блистер)</t>
  </si>
  <si>
    <t>Распылитель 322HJ Круг, d100мм, (блистер)</t>
  </si>
  <si>
    <t>Распылитель 323HJ Круг, d70мм, (блистер)</t>
  </si>
  <si>
    <t>Распылитель 324HJ Диск, d120мм</t>
  </si>
  <si>
    <t>Распылитель 325HJ Диск, d100мм</t>
  </si>
  <si>
    <t>Распылитель Звезда, 65*65*15мм, (блистер)</t>
  </si>
  <si>
    <t>Грунт 20612C Карамель, 2кг, 3-5мм</t>
  </si>
  <si>
    <t>Грунт 20612D Карамель, 2кг, 5-8мм</t>
  </si>
  <si>
    <t>Грунт 20612E Карамель, 2кг, 8-12мм</t>
  </si>
  <si>
    <t>Грунт стеклянный 60101 Звезда, 6шт, 35-40мм</t>
  </si>
  <si>
    <t>Грунт стеклянный 60102 Сердечко, 6шт, 35-40мм, ###</t>
  </si>
  <si>
    <t>Грунт стеклянный 60103A Ракушка, 6шт, 35-40мм</t>
  </si>
  <si>
    <t>Грунт стеклянный 60104 Каури, 6шт, 35-40мм</t>
  </si>
  <si>
    <t>Грунт стеклянный 60106B Яйца радужные, 10шт, 25-30мм</t>
  </si>
  <si>
    <t>Грунт стеклянный 60106C Яйца радужные, 10шт, 15-20мм, ###</t>
  </si>
  <si>
    <t>Грунт стеклянный 60107A Яйца разноцветные, 10шт, 25-30мм</t>
  </si>
  <si>
    <t>Грунт стеклянный 60201 Набор №1, 500г, 20-25мм, ###</t>
  </si>
  <si>
    <t>Грунт стеклянный 60202 Набор №2, 500г, 20-25мм</t>
  </si>
  <si>
    <t>Грунт стеклянный 60203 Набор №3, 500г, 20-25мм, ###</t>
  </si>
  <si>
    <t>Грунт стеклянный 60204 Набор №4, 500г, 20-25мм, ###</t>
  </si>
  <si>
    <t>Грунт стеклянный 60206 Пуговки, 300г, 25-27мм</t>
  </si>
  <si>
    <t>Грунт стеклянный 60207 Пуговки, 300г, 17-19мм</t>
  </si>
  <si>
    <t>Грунт стеклянный 60211 Набор №5, 500г, 28-32мм, ###</t>
  </si>
  <si>
    <t>Грунт стеклянный 60213 Набор №6, 500г, 10-15мм</t>
  </si>
  <si>
    <t>Грунт стеклянный 60214 Набор №7, 500г, 20-25мм</t>
  </si>
  <si>
    <t xml:space="preserve"> Растение 05006H Коврик бело-зеленый, 110*55*40мм, ###</t>
  </si>
  <si>
    <t>Растение 050001H Коврик зеленый, 115*50*150мм</t>
  </si>
  <si>
    <t>Растение 05016H Коврик зеленый, 119*55*150мм</t>
  </si>
  <si>
    <t>Растение 0524 Коврик зеленый, 250*250*30мм</t>
  </si>
  <si>
    <t>Растение 0525 Коврик зеленый, 250*250*30мм</t>
  </si>
  <si>
    <t>Растение 0526C Коврик зеленый, 68*43*60мм</t>
  </si>
  <si>
    <t>Растение 0529 Коврик цветущий, 250*250*50мм</t>
  </si>
  <si>
    <t>Растение 0531 Коврик зеленый, 250*250*50мм</t>
  </si>
  <si>
    <t>Растение 0533C Коврик зеленый, 68*43*60мм, ###</t>
  </si>
  <si>
    <t>Растение 0537 Коврик зеленый, 250*250*60мм</t>
  </si>
  <si>
    <t>Растение 0559C Коврик красно-зеленый, 68*43*45мм</t>
  </si>
  <si>
    <t>Растение 0578 Коврик бело-зеленый, 250*250*70мм, ###</t>
  </si>
  <si>
    <t>Растение 0578H Коврик бело-зеленый, 110*55*75мм, ###</t>
  </si>
  <si>
    <t>Растение 0579H Коврик красно-желтый, 110*55*90мм</t>
  </si>
  <si>
    <t>Растение 0587C Коврик красный, 68*43*80мм</t>
  </si>
  <si>
    <t>Растение 0589C Коврик зеленый, 68*43*80мм</t>
  </si>
  <si>
    <t>Растение 0590H Коврик зеленый, 110*55*40мм, ###</t>
  </si>
  <si>
    <t>Растение 0592 Коврик салатовый, 250*250*90мм</t>
  </si>
  <si>
    <t>Растение 0646 Куст желто-зеленый, 90*40*100мм</t>
  </si>
  <si>
    <t>Растение 0662 Куст желто-зеленый, 90*40*70мм, (блистер), ###</t>
  </si>
  <si>
    <t>Растение 0722R Куст цветущий, 70*70*90мм, (блистер), ###</t>
  </si>
  <si>
    <t>Растение 0740R Куст цветущий, 70*70*90мм, (блистер), ###</t>
  </si>
  <si>
    <t>Растение 0742R Куст желтый, 70*70*90мм, (блистер), ###</t>
  </si>
  <si>
    <t>Растение 0805 Альтернантера красная, 80мм, (пакет)</t>
  </si>
  <si>
    <t>Растение 0806 Альтернантера зеленая, 80мм, (пакет)</t>
  </si>
  <si>
    <t>Растение 0851 Маяка красно-зеленая, 80мм, (пакет)</t>
  </si>
  <si>
    <t>Растение 0861 Альтернантера зеленая, 80мм, (пакет)</t>
  </si>
  <si>
    <t>Растение 0863 Ротала зеленая, 80мм, (пакет)</t>
  </si>
  <si>
    <t>Растение 0877 Людвигия красно-зеленая, 80мм, (пакет)</t>
  </si>
  <si>
    <t>Растение 09005Q с распылителем Куст желтый, 170*70*80мм</t>
  </si>
  <si>
    <t>Растение 09006Q с распылителем Куст оранжевый, 170*70*80мм, ###</t>
  </si>
  <si>
    <t>Растение 0901AR с распылителем Куст зеленый, 60*60*80мм, (блистер), ###</t>
  </si>
  <si>
    <t>Растение 0901B Кладофора желтая, 80*80*90мм</t>
  </si>
  <si>
    <t>Растение 0902B Кладофора фиолетовая, 80*80*90мм</t>
  </si>
  <si>
    <t>Растение 0903B Кладофора розовая, 80*80*90мм</t>
  </si>
  <si>
    <t>Растение 0904B Кладофора коричневая, 80*80*90мм, ###</t>
  </si>
  <si>
    <t>Растение 10016 Куст цветущий, 90*40*100мм</t>
  </si>
  <si>
    <t>Растение 1019LD Куст зеленый, 110*80*300мм</t>
  </si>
  <si>
    <t>Растение 1020LD Куст трава зеленая, 250*85*150мм</t>
  </si>
  <si>
    <t>Растение 1029LD Гигрофила зеленая, 100мм, (пакет)</t>
  </si>
  <si>
    <t>Растение 1030LD Альтернантера зеленая, 100мм, (пакет)</t>
  </si>
  <si>
    <t>Растение 1031LD Альтернантера розовая, 100мм , (пакет)</t>
  </si>
  <si>
    <t>Растение 1032LD Лимнофила цветущая, 100мм, (пакет)</t>
  </si>
  <si>
    <t>Растение 1033LD Щитолистник зеленый, 100мм, (пакет)</t>
  </si>
  <si>
    <t>Растение 1034LD Щитолистник розово-зеленый, 200мм, (пакет)</t>
  </si>
  <si>
    <t>Растение 1035LD Щитолистник розово-зеленый, 300мм, (пакет)</t>
  </si>
  <si>
    <t>Растение 1036LD Щитолистник розово-зеленый, 400мм, (пакет)</t>
  </si>
  <si>
    <t>Растение 1038LD Бликса зеленая, 200мм, (пакет)</t>
  </si>
  <si>
    <t>Растение 1039LD Незея цветущая, 100мм, (пакет)</t>
  </si>
  <si>
    <t>Растение 1040LD Незея цветущая, 200мм, (пакет)</t>
  </si>
  <si>
    <t>Растение 1041LD Незея цветущая, 300мм, (пакет)</t>
  </si>
  <si>
    <t>Растение 1042LD Незея цветущая, 400мм, (пакет)</t>
  </si>
  <si>
    <t>Растение 1043LD Ротала сиреневая, 100мм, (пакет)</t>
  </si>
  <si>
    <t>Растение 1044LD Ротала сиреневая, 200мм, (пакет)</t>
  </si>
  <si>
    <t>Растение 1045LD Ротала сиреневая, 300мм, (пакет)</t>
  </si>
  <si>
    <t>Растение 1046LD Ротала сиреневая, 400мм, (пакет)</t>
  </si>
  <si>
    <t>Растение 1047LD Гемиантус зеленый, 100мм, (пакет)</t>
  </si>
  <si>
    <t>Растение 1048LD Гемиантус зеленый, 200мм, (пакет)</t>
  </si>
  <si>
    <t>Растение 1049LD Гемиантус зеленый, 300мм, (пакет)</t>
  </si>
  <si>
    <t>Растение 1050LD Гемиантус зеленый, 400мм, (пакет)</t>
  </si>
  <si>
    <t>Растение 1052LD Сагиттария зеленая, 300мм, (пакет)</t>
  </si>
  <si>
    <t>Растение 1059LD Амбулия оранжевая, 200мм, (пакет)</t>
  </si>
  <si>
    <t>Растение 1060LD Амбулия оранжевая, 300мм, (пакет)</t>
  </si>
  <si>
    <t>Растение 1065LD Амбулия зеленая, 300мм, (пакет)</t>
  </si>
  <si>
    <t>Растение 1086 Куст желто-коричневый, 125*40*100мм</t>
  </si>
  <si>
    <t>Растение 1119LD светящееся Щитолистник зеленый, 100мм, (пакет)</t>
  </si>
  <si>
    <t>Растение 1120LD светящееся Ротала зеленая, 100мм, (пакет)</t>
  </si>
  <si>
    <t>Растение 1140LD Микрантемум, 1 ветка, (набор 3шт), 50мм, (пакет)</t>
  </si>
  <si>
    <t>Растение 1141LD Микрантемум, 2 ветки, (набор 2шт), 50мм, (пакет)</t>
  </si>
  <si>
    <t>Растение 1142LD Микрантемум, 3 ветки, 50мм, (пакет)</t>
  </si>
  <si>
    <t>Растение 1207AR с распылителем Куст цветущий, 60*60*120мм, (блистер)</t>
  </si>
  <si>
    <t>Растение 13035 Людвигия оранжевая, 100мм, (пакет)</t>
  </si>
  <si>
    <t>Растение 13102Y светящееся Амбулия белая, 130мм, (блистер)</t>
  </si>
  <si>
    <t>Растение 13105Y светящееся Людвигия зеленая, 130мм, (блистер)</t>
  </si>
  <si>
    <t>Растение 13106Y светящееся Амбулия красная, 130мм, (блистер), ###</t>
  </si>
  <si>
    <t>Растение 13107Y светящееся Валлиснерия красная, 130мм, (блистер)</t>
  </si>
  <si>
    <t>Растение 13136Y светящееся Бликса зеленая, 130мм, (блистер)</t>
  </si>
  <si>
    <t>Растение 13138 Лигодиум зеленый, 100мм, (пакет)</t>
  </si>
  <si>
    <t>Растение 13139 Бакопа зеленая, 100мм, (пакет)</t>
  </si>
  <si>
    <t>Растение 1314 Апоногетон зеленый, 100мм, (пакет)</t>
  </si>
  <si>
    <t>Растение 13140Y светящееся Кабомба белая, 130мм, (блистер)</t>
  </si>
  <si>
    <t>Растение 13141Y светящееся Валлиснерия желтая, 130мм, (блистер)</t>
  </si>
  <si>
    <t>Растение 13142Y светящееся Кабомба красная, 130мм, (блистер)</t>
  </si>
  <si>
    <t>Растение 1363 Самолюс зеленый, 100мм, (пакет)</t>
  </si>
  <si>
    <t>Растение 1367 Амбулия жёлто-зеленая, 100мм, (пакет)</t>
  </si>
  <si>
    <t>Растение 1368 Амбулия оранжевая, 100мм, (пакет)</t>
  </si>
  <si>
    <t>Растение 1374 Бликса зеленая, 100мм, (пакет)</t>
  </si>
  <si>
    <t>Растение 1393 Амбулия зеленая, 100мм, (пакет)</t>
  </si>
  <si>
    <t>Растение 1394 Людвигия красная, 100мм, (пакет)</t>
  </si>
  <si>
    <t>Растение 1396 Людвигия зеленая, 100мм, (пакет)</t>
  </si>
  <si>
    <t>Растение 1399 Амбулия красная, 100мм, (пакет)</t>
  </si>
  <si>
    <t>Растение 1562Y светящееся Валлиснерия зеленая, 150мм, (блистер), ###</t>
  </si>
  <si>
    <t>Растение 1563Y светящееся Людвигия зеленая, 150мм, (блистер), ###</t>
  </si>
  <si>
    <t>Растение 1564Y светящееся Кабомба белая, 150мм, (блистер), ###</t>
  </si>
  <si>
    <t>Растение 1565Y светящееся Кабомба зеленая, 150мм, (блистер), ###</t>
  </si>
  <si>
    <t>Растение 1567Y светящееся Валлиснерия красная, 150мм, (блистер), ###</t>
  </si>
  <si>
    <t>Растение 1682 Эрика зеленая, 150мм, (пакет)</t>
  </si>
  <si>
    <t>Растение 1683 Эгерия зеленая, 150мм, (пакет)</t>
  </si>
  <si>
    <t>Растение 1698Y светящееся Бликса зеленая, 150мм, (блистер)</t>
  </si>
  <si>
    <t>Растение 1706 Перистолистник зеленый, 200мм, (пакет)</t>
  </si>
  <si>
    <t>Растение 1802 Спатифиллум зеленый, 200мм, (пакет)</t>
  </si>
  <si>
    <t>Растение 19004D Бонсай зеленый, 85*40*200мм, ###</t>
  </si>
  <si>
    <t>Растение 1902AR с распылителем Бакопа мелколистная зеленая, 70*70*200мм, (блистер)</t>
  </si>
  <si>
    <t>Растение 1934 Людвигия оранжевая, 200мм, (пакет)</t>
  </si>
  <si>
    <t>Растение 1958 Людвигия зеленая, 200мм, (пакет)</t>
  </si>
  <si>
    <t>Растение 1967 Людвигия красная, 200мм, (пакет)</t>
  </si>
  <si>
    <t>Растение 1969 Лигодиум зеленый, 200мм, (пакет)</t>
  </si>
  <si>
    <t>Растение 1977 Нимфея цветущая, 200мм, (блистер), ###</t>
  </si>
  <si>
    <t>Растение 1990 Бакопа зеленая, 200мм, (пакет)</t>
  </si>
  <si>
    <t>Растение 1991 Гетерантера зеленая, 200мм, (пакет)</t>
  </si>
  <si>
    <t>Растение 1994 Эхинодорус зеленый, 200мм, (пакет)</t>
  </si>
  <si>
    <t>Растение 1996 Эхинодорус амазон, 200мм, (пакет), ###</t>
  </si>
  <si>
    <t>Растение 1998 Амбулия жёлто-зеленая, 200мм, (пакет)</t>
  </si>
  <si>
    <t>Растение 1999 Амбулия красная, 200мм, (пакет)</t>
  </si>
  <si>
    <t>Растение 20001V Куст зеленый, 200мм, ###</t>
  </si>
  <si>
    <t>Растение 20003D Бонсай желтый, 85*40*200мм, ###</t>
  </si>
  <si>
    <t>Растение 20004EP Анубиас зеленый, 200мм, (блистер)</t>
  </si>
  <si>
    <t>Растение 20038EO Аммания фиолетовая, 200мм, (блистер)</t>
  </si>
  <si>
    <t>Растение 20039EO Аммания зеленая, 200мм, (блистер)</t>
  </si>
  <si>
    <t>Растение 20079Y светящееся Бликса зеленая, 200мм, (блистер)</t>
  </si>
  <si>
    <t>Растение 20089Y светящееся Людвигия зеленая, 200мм, (блистер)</t>
  </si>
  <si>
    <t>Растение 20090Y светящееся Кабомба белая, 200мм, (блистер)</t>
  </si>
  <si>
    <t>Растение 20092Y светящееся Валлиснерия зеленая, 200мм, (блистер)</t>
  </si>
  <si>
    <t>Растение 20093Y светящееся Валлиснерия желтая, 200мм, (блистер)</t>
  </si>
  <si>
    <t>Растение 20094Y светящееся Валлиснерия красная, 200мм, (блистер)</t>
  </si>
  <si>
    <t>Растение 20096Y светящееся Кабомба красная, 200мм, (блистер)</t>
  </si>
  <si>
    <t>Растение 20097Y светящееся Амбулия белая, 200мм, (блистер)</t>
  </si>
  <si>
    <t>Растение 2011 Хакия розовая, 200мм, (пакет)</t>
  </si>
  <si>
    <t>Растение 2026SP Перистолистник зеленый, 200мм, (блистер), ###</t>
  </si>
  <si>
    <t>Растение 25020EO Нимфея желтая, 250мм, (блистер), ###</t>
  </si>
  <si>
    <t>Растение 25026EO Нимфея зеленая, 250мм, (блистер)</t>
  </si>
  <si>
    <t>Растение 2562 Сагиттария зеленая, 250мм, (пакет)</t>
  </si>
  <si>
    <t>Растение 2568 Эгерия зеленая, 250мм, (пакет)</t>
  </si>
  <si>
    <t>Растение 2584 Людвигия вариегата, 250мм, (пакет), ###</t>
  </si>
  <si>
    <t>Растение 2594 Щитолистник зеленый, 250мм, (блистер)</t>
  </si>
  <si>
    <t>Растение 29002TA Пальма желтая, 200*200*340мм, ###</t>
  </si>
  <si>
    <t>Растение 29003TA Пальма зеленая, 200*200*340мм, ###</t>
  </si>
  <si>
    <t>Растение 2916 Людвигия цветущая, 300мм, (блистер), ###</t>
  </si>
  <si>
    <t>Растение 2951 Людвигия оранжевая, 300мм, (пакет)</t>
  </si>
  <si>
    <t>Растение 2952 Людвигия красная, 300мм, (пакет)</t>
  </si>
  <si>
    <t>Растение 2953 Людвигия зеленая, 300мм, (пакет)</t>
  </si>
  <si>
    <t>Растение 2955 Амбулия красная, 300мм, (пакет)</t>
  </si>
  <si>
    <t>Растение 2956 Амбулия жёлто-зеленая, 300мм, (пакет)</t>
  </si>
  <si>
    <t>Растение 2961 Лигодиум зеленый, 300мм, (пакет)</t>
  </si>
  <si>
    <t>Растение 2962 Бакопа зеленая, 300мм, (пакет)</t>
  </si>
  <si>
    <t>Растение 2998 Бакопа зеленая, 300мм, (пакет)</t>
  </si>
  <si>
    <t>Растение 30001AP с распылителем Гигрофила цветущая, 300мм, (блистер)</t>
  </si>
  <si>
    <t>Растение 30005AP с распылителем Бакопа зеленая, 90*90*320мм, (блистер)</t>
  </si>
  <si>
    <t>Растение 30008 Альтернатера коричневая, 300мм, (блистер)</t>
  </si>
  <si>
    <t>Растение 30012R Злаки желтое, 300мм, (блистер), ###</t>
  </si>
  <si>
    <t>Растение 3001YA с распылителем Филодендрон зеленый, 300мм, ###</t>
  </si>
  <si>
    <t>Растение 30020 Криптокорина зеленая, 300мм, (блистер), ###</t>
  </si>
  <si>
    <t>Растение 3005S Анубиас зеленый, 300мм, (блистер), ###</t>
  </si>
  <si>
    <t>Растение 3012A с распылителем Маяка зеленая, 300мм, (блистер)</t>
  </si>
  <si>
    <t>Растение 3455 Валлиснерия зеленая, 350мм, (пакет)</t>
  </si>
  <si>
    <t>Растение 3456B Альтернантера красная, 350мм, (блистер), ###</t>
  </si>
  <si>
    <t>Растение 35009TA Бамбук зеленый, 300*300*500мм, ###</t>
  </si>
  <si>
    <t>Растение 40002AP с распылителем Увирандра зеленая, 400мм, (блистер)</t>
  </si>
  <si>
    <t>Растение 4015AP с распылителем Бакопа зеленая, 400мм, (блистер)</t>
  </si>
  <si>
    <t>Растение 4025 Валлиснерия зеленая, 400мм, (блистер)</t>
  </si>
  <si>
    <t>Растение 4089 Альтернантера зеленая, 400мм, (блистер), ###</t>
  </si>
  <si>
    <t>Растение 4673 Бакопа зеленая, 400мм, (пакет)</t>
  </si>
  <si>
    <t>Растение 4682 Амбулия зеленая, 400мм, (пакет)</t>
  </si>
  <si>
    <t>Растение 4683 Лигодиум зеленый, 400мм, (пакет)</t>
  </si>
  <si>
    <t>Растение 4686 Амбулия жёлто-зеленая, 400мм, (пакет)</t>
  </si>
  <si>
    <t>Растение 4687 Амбулия красная, 400мм, (пакет)</t>
  </si>
  <si>
    <t>Растение 4688 Амбулия оранжевая, 400мм, (пакет)</t>
  </si>
  <si>
    <t>Растение 4689 Людвигия зеленая, 400мм, (пакет)</t>
  </si>
  <si>
    <t>Растение 4690 Людвигия красная, 400мм, (пакет)</t>
  </si>
  <si>
    <t>Растение 4691 Людвигия оранжевая, 400мм, (пакет)</t>
  </si>
  <si>
    <t>Растение 5558 Бакопа зеленая, 500мм, (пакет)</t>
  </si>
  <si>
    <t>Растение 5568 Амбулия зеленая, 500мм, (пакет)</t>
  </si>
  <si>
    <t>Растение 5570 Лигодиум зеленый, 500мм, (пакет)</t>
  </si>
  <si>
    <t>Растение 5573 Амбулия жёлто-зеленая, 500мм, (пакет)</t>
  </si>
  <si>
    <t>Растение 5574 Амбулия красная, 500мм, (пакет)</t>
  </si>
  <si>
    <t>Растение 5576 Людвигия зеленая, 500мм, (пакет)</t>
  </si>
  <si>
    <t>Растение 5577 Людвигия красная, 500мм, (пакет)</t>
  </si>
  <si>
    <t>Растение 5578 Людвигия оранжевая, 550мм, (пакет)</t>
  </si>
  <si>
    <t>Растение Амбулия зеленая, 200мм</t>
  </si>
  <si>
    <t>Растение Апоногетон, 200мм</t>
  </si>
  <si>
    <t>Растение Ламинария зеленая, 300мм</t>
  </si>
  <si>
    <t>Растение Ламинария коричневая, 400мм</t>
  </si>
  <si>
    <t>Растение Людвигия красно-зеленая, 100мм</t>
  </si>
  <si>
    <t>Растение Людвигия красно-зеленая, 200мм</t>
  </si>
  <si>
    <t>Растение Людвигия красно-зеленая, 300мм</t>
  </si>
  <si>
    <t>Растение Людвигия красно-зеленая, 400мм</t>
  </si>
  <si>
    <t>Растение Людвигия красно-зеленая, 500мм</t>
  </si>
  <si>
    <t>Растение Людвигия фиолетовая, 100мм</t>
  </si>
  <si>
    <t>Растение Людвигия фиолетовая, 200мм</t>
  </si>
  <si>
    <t>Растение Людвигия фиолетовая, 300мм</t>
  </si>
  <si>
    <t>Растение Людвигия фиолетовая, 400мм</t>
  </si>
  <si>
    <t>Растение Людвигия фиолетовая, 500мм</t>
  </si>
  <si>
    <t>Растение Людвигия ярко-желтая, 100мм</t>
  </si>
  <si>
    <t>Растение Людвигия ярко-желтая, 200мм</t>
  </si>
  <si>
    <t>Растение Людвигия ярко-желтая, 300мм</t>
  </si>
  <si>
    <t>Растение Людвигия ярко-желтая, 400мм</t>
  </si>
  <si>
    <t>Растение Людвигия ярко-желтая, 500мм</t>
  </si>
  <si>
    <t>Растение Людвигия ярко-оранжевая, 100мм</t>
  </si>
  <si>
    <t>Растение Людвигия ярко-оранжевая, 200мм</t>
  </si>
  <si>
    <t>Растение Людвигия ярко-оранжевая, 300мм</t>
  </si>
  <si>
    <t>Растение Людвигия ярко-оранжевая, 400мм</t>
  </si>
  <si>
    <t>Растение Людвигия ярко-оранжевая, 500мм</t>
  </si>
  <si>
    <t>Растение Людвигия ярко-розовая, 100мм</t>
  </si>
  <si>
    <t>Растение Людвигия ярко-розовая, 200мм</t>
  </si>
  <si>
    <t>Растение Людвигия ярко-розовая, 400мм</t>
  </si>
  <si>
    <t>Растение Людвигия ярко-розовая, 500мм</t>
  </si>
  <si>
    <t>Растение Монстера, 200мм</t>
  </si>
  <si>
    <t>Растение Нимфея желтая, 200мм</t>
  </si>
  <si>
    <t>Растение Нимфея розовая, 200мм</t>
  </si>
  <si>
    <t>Растение Перистолистник фиолетовый, 100мм</t>
  </si>
  <si>
    <t>Растение Перистолистник фиолетовый, 200мм</t>
  </si>
  <si>
    <t>Растение Перистолистник фиолетовый, 300мм</t>
  </si>
  <si>
    <t>Растение Перистолистник фиолетовый, 400мм</t>
  </si>
  <si>
    <t>Растение Перистолистник фиолетовый, 500мм</t>
  </si>
  <si>
    <t>Растение светящееся Амбулия белая, 130мм, (пакет)</t>
  </si>
  <si>
    <t>Растение светящееся Валлиснерия красная, 130мм, (пакет)</t>
  </si>
  <si>
    <t>Растение светящееся Людвигия зеленая, 130мм, (пакет)</t>
  </si>
  <si>
    <t>Растение силиконовое Апоногетон мадагаскарский, 140мм</t>
  </si>
  <si>
    <t>Растение силиконовое Микрантемум, 130мм</t>
  </si>
  <si>
    <t>Растение силиконовое Перистолистник фиолетовый, 220мм</t>
  </si>
  <si>
    <t>Растение силиконовое Сагиттария, 220мм</t>
  </si>
  <si>
    <t>Растение силиконовое светящееся Криптокорина Бласса, 190мм</t>
  </si>
  <si>
    <t>Растение силиконовое светящееся Номафила, 230мм</t>
  </si>
  <si>
    <t>Растение силиконовое светящееся Циперус, 240мм</t>
  </si>
  <si>
    <t>Растение силиконовое Цератоптерис, 190мм</t>
  </si>
  <si>
    <t>Растение силиконовое Эустералис стеллата, 200мм</t>
  </si>
  <si>
    <t>Растение Спатифилум, 200мм</t>
  </si>
  <si>
    <t>Растение шелковое Апоногетон, 130мм, (пакет)</t>
  </si>
  <si>
    <t>Растение шелковое Апоногетон, 200мм, (пакет)</t>
  </si>
  <si>
    <t>Растение шелковое Апоногетон, 70мм, (пакет)</t>
  </si>
  <si>
    <t>Растение шелковое Гидрокотила, 130мм, (пакет)</t>
  </si>
  <si>
    <t>Растение шелковое Гидрокотила, 200мм, (пакет)</t>
  </si>
  <si>
    <t>Растение шелковое Гидрокотила, 70мм, (пакет)</t>
  </si>
  <si>
    <t>Растение шелковое Криптокорина, 130мм</t>
  </si>
  <si>
    <t>Растение шелковое Криптокорина, 200мм</t>
  </si>
  <si>
    <t>Растение шелковое Криптокорина, 70мм</t>
  </si>
  <si>
    <t>Растение шелковое Эхинодорус крапчатый, 130мм, (пакет)</t>
  </si>
  <si>
    <t>Растение шелковое Эхинодорус крапчатый, 200мм, (пакет)</t>
  </si>
  <si>
    <t>Растение шелковое Эхинодорус крапчатый, 70мм, (пакет)</t>
  </si>
  <si>
    <t>Растение шелковое Эхинодорус, 130мм</t>
  </si>
  <si>
    <t>Растение шелковое Эхинодорус, 200мм</t>
  </si>
  <si>
    <t>Растение шелковое Эхинодорус, 70мм</t>
  </si>
  <si>
    <t>Рыбка декоративная 5001LD Клоун, 97*140*25мм, (блистер)</t>
  </si>
  <si>
    <t>Рыбка декоративная 5002LD Гуппи, 97*140*25мм, (блистер)</t>
  </si>
  <si>
    <t>Рыбка декоративная 5003LD Тиляпия, 97*140*25мм, (блистер)</t>
  </si>
  <si>
    <t>Рыбка декоративная 5004LD Гурами, 97*140*25мм, (блистер)</t>
  </si>
  <si>
    <t>Камень Зебра 40111 1 кг</t>
  </si>
  <si>
    <t>Камень Зебра 40111, 20кг+/-1,5кг</t>
  </si>
  <si>
    <t>Камень Кения 40110, 20кг+/-1,5кг</t>
  </si>
  <si>
    <t>Камень Сланец черный 40113,  1 кг</t>
  </si>
  <si>
    <t>Камень Сланец черный 40113, 20кг+/-1,5кг</t>
  </si>
  <si>
    <t>257KC Грот Изогнутая коряга, 200*145*388мм</t>
  </si>
  <si>
    <t>Грот 001KB Замок с лесенкой, 180*50*160мм</t>
  </si>
  <si>
    <t>Грот 002KB Замок, 300*125*355мм</t>
  </si>
  <si>
    <t>Грот 002KD Скала с деревьями, 230*175*320мм</t>
  </si>
  <si>
    <t>Грот 004KD Скала с пещерой, 300*180*275мм</t>
  </si>
  <si>
    <t>Грот 005KB Развалины замка, 205*125*210мм</t>
  </si>
  <si>
    <t>Грот 014KB Ворота, 145*85*135мм</t>
  </si>
  <si>
    <t>Грот 020KB Затонувшие сокровища, 135*95*100мм</t>
  </si>
  <si>
    <t>Грот 021KB Затонувшие сокровища, 105*75*70мм</t>
  </si>
  <si>
    <t>Грот 025KB Замок с башнями, 265*185*300мм</t>
  </si>
  <si>
    <t>Грот 040KB Амфора, 100*69*120мм</t>
  </si>
  <si>
    <t>Грот 041KD Скала с пещерами, 260*160*220мм</t>
  </si>
  <si>
    <t>Грот 042KD Скала пирамидальная, 230*110*208мм</t>
  </si>
  <si>
    <t>Грот 043KD Скала с проходом, 170*105*190мм</t>
  </si>
  <si>
    <t>Грот 055KBd Стена замка, 465*235*246мм</t>
  </si>
  <si>
    <t>Грот 055KBe Стена замка, 240*122*148мм</t>
  </si>
  <si>
    <t>Грот 055KBf Стена замка, 155*68*90мм</t>
  </si>
  <si>
    <t>Грот 058KBb Арка, 170*60*125мм</t>
  </si>
  <si>
    <t>Грот 059KS Нос корабля, 440*195*285мм</t>
  </si>
  <si>
    <t>Грот 060KS Нос корабля, 320*155*210мм</t>
  </si>
  <si>
    <t>Грот 061KS Нос корабля, 200*97*135мм</t>
  </si>
  <si>
    <t>Грот 062KS Корма корабля, 430*178*280мм</t>
  </si>
  <si>
    <t>Грот 063KBa Арка с колоннами, 245*142*232мм</t>
  </si>
  <si>
    <t>Грот 063KS Корма корабля, 350*155*205мм</t>
  </si>
  <si>
    <t>Грот 064KB Римские развалины, 150*100*115мм</t>
  </si>
  <si>
    <t>Грот 064KS Корма корабля, 210*100*130мм</t>
  </si>
  <si>
    <t>Грот 067KB Бочка, 122*100*95мм</t>
  </si>
  <si>
    <t>Грот 069KB Сундук с драгоценностями, 180*127*190мм</t>
  </si>
  <si>
    <t>Грот 080KB Две бочки, 122*80*92мм</t>
  </si>
  <si>
    <t>Грот 091KB Амфора, 65*65*100мм</t>
  </si>
  <si>
    <t>Грот 100KB Колизей, 335*120*200мм</t>
  </si>
  <si>
    <t>Грот 1101KBc Авианосец, 332*115*160мм</t>
  </si>
  <si>
    <t>Грот 1107KD Арка из пяти камней, 290*121*163мм</t>
  </si>
  <si>
    <t>Грот 1119KY Череп барана, 118*115*83мм</t>
  </si>
  <si>
    <t>Грот 1135KY Голова Будды, 50*36*61мм</t>
  </si>
  <si>
    <t>Грот 1169KD Каменная арка, 145*95*103мм</t>
  </si>
  <si>
    <t>Грот 1238KH Коряжка, 73*34*54мм</t>
  </si>
  <si>
    <t>Грот 2001LD Домики (набор 3шт), 30*30*40мм</t>
  </si>
  <si>
    <t>Грот 2002LD Домики (набор 3шт), 30*30*40мм</t>
  </si>
  <si>
    <t>Грот 2003LD Средневековая крепость, 65*60*85мм</t>
  </si>
  <si>
    <t>Грот 2004LD Средневековая крепость, 100*100*145мм</t>
  </si>
  <si>
    <t>Грот 2006LD Рыцарский замок, 150*105*100мм</t>
  </si>
  <si>
    <t>Грот 202KC Коряга с водорослями, 280*250*245мм</t>
  </si>
  <si>
    <t>Грот 203KB Мостик, 160*60*50мм</t>
  </si>
  <si>
    <t>Грот 209KC Пень с травой, 120*110*175мм</t>
  </si>
  <si>
    <t>Грот 2102LD Бревенчатый мост, 205*75*50мм</t>
  </si>
  <si>
    <t>Грот 2103LD Разрушенный мост, 175*100*155мм</t>
  </si>
  <si>
    <t>Грот 216KC Корень с травой, 170*80*120мм</t>
  </si>
  <si>
    <t>Грот 219KC Корень с дуплом, 200*115*100мм</t>
  </si>
  <si>
    <t>Грот 2206LD Античные руины, 140*105*125мм</t>
  </si>
  <si>
    <t>Грот 2207LD Античный театр, 85*65*60мм</t>
  </si>
  <si>
    <t>Грот 2208LD Портик, 106*35*60мм</t>
  </si>
  <si>
    <t>Грот 2209LD Римский форум, 106*35*60мм</t>
  </si>
  <si>
    <t>Грот 220KC Корень изогнутый, 140*70*155мм</t>
  </si>
  <si>
    <t>Грот 2210LD Колоннада, 65*27*85мм</t>
  </si>
  <si>
    <t>Грот 2301LD Якорь, 23*20*32мм</t>
  </si>
  <si>
    <t>Грот 2302LD Якорь, 47*40*65мм</t>
  </si>
  <si>
    <t>Грот 2303LD Якорь, 106*90*147мм</t>
  </si>
  <si>
    <t>Грот 2304LD Штурвал, 29*20*38мм</t>
  </si>
  <si>
    <t>Грот 2305LD Штурвал, 100*70*133мм</t>
  </si>
  <si>
    <t>Грот 2306LD Штурвал, 130*90*172мм</t>
  </si>
  <si>
    <t>Грот 2307LD Фрегат, 80*35*45мм</t>
  </si>
  <si>
    <t>Грот 2308LD Пиратские сокровища, 50*30*35мм</t>
  </si>
  <si>
    <t>Грот 2309LD Пушка, 95*70*70мм</t>
  </si>
  <si>
    <t>Грот 230KC Коряга на скале, 150*80*180мм</t>
  </si>
  <si>
    <t>Грот 2310LD Рында, 95*70*70мм</t>
  </si>
  <si>
    <t>Грот 2313LD Корабль, 2 части, 225*75*125мм</t>
  </si>
  <si>
    <t>Грот 2405LD Амфора разбитая, 140*100*115мм</t>
  </si>
  <si>
    <t>Грот 2406LD Античная ваза, 102*45*60мм</t>
  </si>
  <si>
    <t>Грот 2508LD Пень, 210*150*130мм</t>
  </si>
  <si>
    <t>Грот 2512LD Пень с дуплами, 140*105*110мм</t>
  </si>
  <si>
    <t>Грот 2513LD Сгнивший ствол, 140*100*65мм</t>
  </si>
  <si>
    <t>Грот 2514LD Дуплистая ветка, 225*150*120мм</t>
  </si>
  <si>
    <t>Грот 2551LD Камень радужный, 115*70*125мм</t>
  </si>
  <si>
    <t>Грот 2552LD Арка из камней, 130*66*55мм</t>
  </si>
  <si>
    <t>Грот 2553LD Арка из камней, 135*65*95мм</t>
  </si>
  <si>
    <t>Грот 2556LD Арка из камней, 150*70*72мм</t>
  </si>
  <si>
    <t>Грот 2557LD Арка из камней, 185*128*113мм</t>
  </si>
  <si>
    <t>Грот 2563LD Фон объемный правый, Серия Скалистая бухта, 370*255*60мм</t>
  </si>
  <si>
    <t>Грот 2564LD Фон объемный левый, Серия Скалистая бухта, 455*260*65мм</t>
  </si>
  <si>
    <t>Грот 2565LD Прибрежные скалы (набор 2шт), Серия Скалистая бухта, 95*60*45мм/160*110*57мм</t>
  </si>
  <si>
    <t>Грот 2566LD Утес, Серия Скалистая бухта, 165*135*125мм</t>
  </si>
  <si>
    <t>Грот 2572LD Мшистый корень, 99*55*47мм</t>
  </si>
  <si>
    <t>Грот 2693LD Бамбуковые трубочки для креветок, 100*55*50мм</t>
  </si>
  <si>
    <t>Грот 2694LD Бамбуковая пирамида для креветок, 104*87*82мм</t>
  </si>
  <si>
    <t>Грот 2695LD Бамбуковый стебель, 195*65*65мм</t>
  </si>
  <si>
    <t>Грот 2802LD Череп носорога, 180*105*120мм</t>
  </si>
  <si>
    <t>Грот 2803LD Череп буйвола, 180*155*145мм</t>
  </si>
  <si>
    <t>Грот 2804LD Скелет динозавра, 255*100*165мм</t>
  </si>
  <si>
    <t>Грот 2805LD Череп пирата, 120*110*110мм</t>
  </si>
  <si>
    <t>Грот 2807LD Веселый Роджер, 55*45*45мм</t>
  </si>
  <si>
    <t>Грот 2808LD Капитан Флинт, 108*108*118мм</t>
  </si>
  <si>
    <t>Грот 60107TC Пещера с травой, 95*50*200мм</t>
  </si>
  <si>
    <t>Грот 61213TC Пещера с травой, 140*140*120мм</t>
  </si>
  <si>
    <t>Грот 63014TC Пещера с травой, 180*180*140мм</t>
  </si>
  <si>
    <t>Грот 65012TC Пещера с травой, 160*160*120мм, ###</t>
  </si>
  <si>
    <t>Грот 819KC Ветвистая коряга, 378*262*335мм</t>
  </si>
  <si>
    <t>Грот 820KC Коряга с растениями, 303*145*284мм</t>
  </si>
  <si>
    <t>Грот 831KE Укрытие-камень, 182*125*75мм</t>
  </si>
  <si>
    <t>Грот 832KE Пещера-укрытие, 195*174*130мм</t>
  </si>
  <si>
    <t>Грот 913KB Римские развалины, 108*65*145мм</t>
  </si>
  <si>
    <t>Грот 923KB Лампа, 170*136*257мм</t>
  </si>
  <si>
    <t>Грот T-Rex, 257*90*192мм</t>
  </si>
  <si>
    <t>Грот Акведук, 372*93*140мм</t>
  </si>
  <si>
    <t>Грот Амфора Фараон, песочная, 147*112* 120мм</t>
  </si>
  <si>
    <t>Грот аэрационный 1108KY Череп рокера, 83*70*106мм</t>
  </si>
  <si>
    <t>Грот аэрационный 249KA Раковина с жемчужиной, 145*130*65мм</t>
  </si>
  <si>
    <t>Грот аэрационный 2702LD Скелет, 100*170*100мм</t>
  </si>
  <si>
    <t>Грот аэрационный 2703LD Череп динозавра, 115*75*80мм</t>
  </si>
  <si>
    <t>Грот аэрационный 701KE Морская звезда, 110*65*105мм</t>
  </si>
  <si>
    <t>Грот аэрационный Вулкан с двумя кратерами, 270*195*210мм</t>
  </si>
  <si>
    <t>Грот аэрационный Действующий вулкан, 190*190*115мм</t>
  </si>
  <si>
    <t>Грот Балансирующие камни,  90*65*95мм</t>
  </si>
  <si>
    <t>Грот Батискаф с аэровинтом 160*70*115мм</t>
  </si>
  <si>
    <t>Грот Бонсай, M, 200*135*135мм</t>
  </si>
  <si>
    <t>Грот Бонсай, S, 150*110*135мм</t>
  </si>
  <si>
    <t>Грот Бочки винные, 152*118*160мм</t>
  </si>
  <si>
    <t>Грот Бутылка 170*65*65мм</t>
  </si>
  <si>
    <t>Грот Ваза Бамбук, песочная, 90*90*98мм</t>
  </si>
  <si>
    <t>Грот Ваза Бамбук, терракота, 90*90*98мм</t>
  </si>
  <si>
    <t>Грот Ваза Сакура, терракота, 87*80*90мм</t>
  </si>
  <si>
    <t>Грот Велосипед, 155*65*108мм</t>
  </si>
  <si>
    <t>Грот Винная бочка, 80*65*65мм</t>
  </si>
  <si>
    <t>Грот Каменная арка, 140*120*85мм</t>
  </si>
  <si>
    <t>Грот Камень для рептилий,  260*135*185мм</t>
  </si>
  <si>
    <t>Грот Корень гималайской сосны, 273*110*227мм</t>
  </si>
  <si>
    <t>Грот Кувшин древнегреческий, терракота, 120*95*115мм</t>
  </si>
  <si>
    <t>Грот Кувшин древнеперсидский, песочный, 140*83*65мм</t>
  </si>
  <si>
    <t>Грот Кувшин древнеперсидский, терракота, 140*83*65мм</t>
  </si>
  <si>
    <t>Грот Кувшин скифский, песочный, 100*72*122мм</t>
  </si>
  <si>
    <t>Грот Морская звезда, S, 85*85*23мм</t>
  </si>
  <si>
    <t>Грот Морская звезда,160*160*30мм</t>
  </si>
  <si>
    <t>Грот Морская черепаха, 65*65*70мм</t>
  </si>
  <si>
    <t>Грот Мостик из камней, 162*75*47мм</t>
  </si>
  <si>
    <t>Грот Мшистый пень, 133*115*105мм</t>
  </si>
  <si>
    <t>Грот навесной Зеленый мыс, 187*85*67мм</t>
  </si>
  <si>
    <t>Грот навесной Скалистый берег, 165*83*45мм</t>
  </si>
  <si>
    <t>Грот Обломки корабля, 175*65*93мм</t>
  </si>
  <si>
    <t>Грот Пивной бочонок, 80*70*70мм</t>
  </si>
  <si>
    <t>Грот Пират, 110*97*125мм</t>
  </si>
  <si>
    <t>Грот Радужный кит 65*52*50мм</t>
  </si>
  <si>
    <t>Грот Разрушенный замок, 105*73*88мм</t>
  </si>
  <si>
    <t>Грот Ракушки каури 90*63*53мм</t>
  </si>
  <si>
    <t>Грот Рыба-ангел, S, 70*50*83мм</t>
  </si>
  <si>
    <t>Грот Рыба-ангел, М, 100*45*140мм</t>
  </si>
  <si>
    <t>Грот Рыба-клоун, 73*63*77мм</t>
  </si>
  <si>
    <t>Грот Сказочный замок, 115*110*195мм</t>
  </si>
  <si>
    <t>Грот Скала с мхом 100*52*52мм</t>
  </si>
  <si>
    <t>Грот Скала с мхом 142*60*112мм</t>
  </si>
  <si>
    <t>Грот Скала с мхом 92*57*61мм</t>
  </si>
  <si>
    <t>Грот Спасательный круг 72*55*55мм</t>
  </si>
  <si>
    <t>Грот Старинный замок, 270*195*260мм</t>
  </si>
  <si>
    <t>Грот Статуя Моаи базальтовая, 45*62*75мм</t>
  </si>
  <si>
    <t>Грот Статуя Моаи базальтовая, 65*65*95мм</t>
  </si>
  <si>
    <t>Грот Торговое судно,  190*85*170мм</t>
  </si>
  <si>
    <t>Грот Три бочки, 160*135*232мм</t>
  </si>
  <si>
    <t>Грот Три бочонка, терракота, 105*58*105мм</t>
  </si>
  <si>
    <t>Грот Череп в шапочке, 150*105*125мм</t>
  </si>
  <si>
    <t>Грот Штурвал, 130*105*178мм</t>
  </si>
  <si>
    <t>Грот Ящик рыбака 105*70*60мм</t>
  </si>
  <si>
    <t>Декорация Мшистые камни, (набор 3 шт), 57мм, 67мм, 103мм</t>
  </si>
  <si>
    <t>Звезда морская искусственная 2921LD Астерина мини, 64*57*16мм</t>
  </si>
  <si>
    <t>Композиция аквариумная Ивагуми, 128*75*100мм</t>
  </si>
  <si>
    <t>Композиция аквариумная Риобоку, 128*75*108мм</t>
  </si>
  <si>
    <t>Коралл искусственный 1401KL Горгонария, 190*180мм</t>
  </si>
  <si>
    <t>Коралл искусственный 1402KL Горгонария, 275*250мм</t>
  </si>
  <si>
    <t>Коралл искусственный 264KA Фунгия, 205*90*60мм</t>
  </si>
  <si>
    <t>Коралл искусственный 2901LD Каталофиллия красная, 80*70*50мм</t>
  </si>
  <si>
    <t>Коралл искусственный 2902LD Каталофиллия зеленая, 80*70*50мм</t>
  </si>
  <si>
    <t>Коралл искусственный 2903LD Каталлофилия оранжевая, 80*70*50мм</t>
  </si>
  <si>
    <t>Коралл искусственный 2904LD Каталофиллия зеленая, 80*70*70мм</t>
  </si>
  <si>
    <t>Коралл искусственный 2905LD Каталофиллия фиолетовая, 80*70*70мм</t>
  </si>
  <si>
    <t>Коралл искусственный 2906LD Каталофиллия голубая, 80*70*70мм</t>
  </si>
  <si>
    <t>Коралл искусственный 2907LD Фунгия, 55*45*25мм</t>
  </si>
  <si>
    <t>Коралл искусственный 2908LD Балянус, 50*40*40мм</t>
  </si>
  <si>
    <t>Коралл искусственный 2909LD Стилофора, 50*50*40мм</t>
  </si>
  <si>
    <t>Коралл искусственный 2910LD Акропора, 60*35*70мм</t>
  </si>
  <si>
    <t>Коралл искусственный 2911LD Дискозома мини, 58*49*35мм</t>
  </si>
  <si>
    <t>Коралл искусственный 2912LD Синулярия мини, 30*36*67мм</t>
  </si>
  <si>
    <t>Коралл искусственный 2913LD Акропора мини, 55*32*55мм</t>
  </si>
  <si>
    <t>Коралл искусственный 2914LD Монтипора мини, 60*37*72мм</t>
  </si>
  <si>
    <t>Коралл искусственный 2915LD Тубастрея мини, 55*39*74мм</t>
  </si>
  <si>
    <t>Коралл искусственный 2916LD Бластомусса мини, 56*52*31мм</t>
  </si>
  <si>
    <t>Коралл искусственный 304KA Хиднофора, 305*270*130мм</t>
  </si>
  <si>
    <t>Коралл искусственный 314KA Горгонария, 210*125*240мм</t>
  </si>
  <si>
    <t>Коралл искусственный 323KA Стилофора, 170*135*95мм</t>
  </si>
  <si>
    <t>Коралл искусственный 329KA Тубастрея, 180*110*260мм, ###</t>
  </si>
  <si>
    <t>Коралл искусственный 333KA Балянус, 115*85*120мм</t>
  </si>
  <si>
    <t>Коралл искусственный 709KA Каталофиллия, 275*235*90мм</t>
  </si>
  <si>
    <t>Коралл искусственный 710KA Пектиния, 185*175*110мм</t>
  </si>
  <si>
    <t>Коралл искусственный 711KA Акропора, 220*165*108мм</t>
  </si>
  <si>
    <t>Коралл искусственный 713KA Кауластрея, 110*100*85мм</t>
  </si>
  <si>
    <t>Коралл искусственный 716KA Кауластрея, 125*110*80мм</t>
  </si>
  <si>
    <t>Коралл искусственный 719KA Живой камень, 265*150*130мм</t>
  </si>
  <si>
    <t>Коралл искусственный 904KA Стилофора, 177*132*193мм</t>
  </si>
  <si>
    <t>Коралл искусственный 910KA Стилофора, 398*255*200мм</t>
  </si>
  <si>
    <t>Коралл искусственный 916KA Турбинария, 260*190*220мм, ###</t>
  </si>
  <si>
    <t>Коралл искусственный Монтипора, красный, 180*95*185мм</t>
  </si>
  <si>
    <t>Коралл искусственный Монтипора, фиолетовый, 180*95*185мм</t>
  </si>
  <si>
    <t>Коралл искусственный Поциллопора, желтый, 120*110*65мм</t>
  </si>
  <si>
    <t>Коралл искусственный Поциллопора, зеленый, 120*110*65мм</t>
  </si>
  <si>
    <t>Коралл искусственный Стилофора,  красный, 120*110*75мм</t>
  </si>
  <si>
    <t>Коралл искусственный Стилофора, синий, 120*110*75мм</t>
  </si>
  <si>
    <t>Коралл искусственный Эусмилия зеленая 95*95*55мм</t>
  </si>
  <si>
    <t>Коралл искусственный Эусмилия розовая 95*95*55мм</t>
  </si>
  <si>
    <t>Коралл искусственный Эусмилия синяя 95*95*55мм</t>
  </si>
  <si>
    <t>Раковина искусственная 240KA Кассис Корнута, 250*250*200мм</t>
  </si>
  <si>
    <t>Фон 8001/8002, 300*600мм Обитатели рифа/Джунгли</t>
  </si>
  <si>
    <t>Фон 8001/8002, 400*800мм Обитатели рифа/Джунгли</t>
  </si>
  <si>
    <t>Фон 8001/8002, 500*1000мм Обитатели рифа/Джунгли</t>
  </si>
  <si>
    <t>Фон 8001/8002, 600*1500мм Обитатели рифа/Джунгли</t>
  </si>
  <si>
    <t>Фон 8006/9022, 300*600мм У берегов Австралии/Холмистая долина</t>
  </si>
  <si>
    <t>Фон 8006/9022, 400*800мм У берегов Австралии/Холмистая долина</t>
  </si>
  <si>
    <t>Фон 8006/9022, 500*1000мм У берегов Австралии/Холмистая долина</t>
  </si>
  <si>
    <t>Фон 8006/9022, 600*1500мм У берегов Австралии/Холмистая долина</t>
  </si>
  <si>
    <t>Фон 9001/9003, 0,3*15м Красное море/Речная долина</t>
  </si>
  <si>
    <t>Фон 9001/9003, 0,4*15м Красное море/Речная долина</t>
  </si>
  <si>
    <t>Фон 9001/9003, 0,5*15м Красное море/Речная долина</t>
  </si>
  <si>
    <t>Фон 9001/9003, 0,6*15м Красное море/Речная долина</t>
  </si>
  <si>
    <t>Фон 9009/9021, 0,3*15м Древесный ручей/Сад в аквариуме</t>
  </si>
  <si>
    <t>Фон 9009/9021, 0,4*15м Древесный ручей/Сад в аквариуме</t>
  </si>
  <si>
    <t>Фон 9009/9021, 0,5*15м Древесный ручей/Сад в аквариуме</t>
  </si>
  <si>
    <t>Фон 9009/9021, 0,6*15м Древесный ручей/Сад в аквариуме</t>
  </si>
  <si>
    <t>Фон 9009/9069, 0,6*15м Древесный ручей/Саванна, ###</t>
  </si>
  <si>
    <t>Фон 9011/9031, 0,3*15м Прибрежные заросли/Водное шоу</t>
  </si>
  <si>
    <t>Фон 9011/9031, 0,4*15м Прибрежные заросли/Водное шоу</t>
  </si>
  <si>
    <t>Фон 9011/9031, 0,5*15м Прибрежные заросли/Водное шоу</t>
  </si>
  <si>
    <t>Фон 9011/9031, 0,6*15м Прибрежные заросли/Водное шоу</t>
  </si>
  <si>
    <t>Фон 9011/9051, 300*600мм Прибрежные заросли/Зеленый микс</t>
  </si>
  <si>
    <t>Фон 9011/9051, 400*800мм Прибрежные заросли/Зеленый микс</t>
  </si>
  <si>
    <t>Фон 9011/9051, 500*1000мм Прибрежные заросли/Зеленый микс</t>
  </si>
  <si>
    <t>Фон 9011/9051, 600*1500мм Прибрежные заросли/Зеленый микс</t>
  </si>
  <si>
    <t>Фон 9013(14), 0,6*25м Голубые жемчужины, ###</t>
  </si>
  <si>
    <t>Фон 9015/9017, 0,3*15м Голубая лагуна/Темная ночь, ###</t>
  </si>
  <si>
    <t>Фон 9017/9018, 0,3*15м Темная ночь/Глубокое синее море</t>
  </si>
  <si>
    <t>Фон 9017/9018, 0,4*15м Темная ночь/Глубокое синее море</t>
  </si>
  <si>
    <t>Фон 9017/9018, 0,5*15м Темная ночь/Глубокое синее море</t>
  </si>
  <si>
    <t>Фон 9017/9018, 0,6*15м Темная ночь/Глубокое синее море</t>
  </si>
  <si>
    <t>Фон 9019, 1,0*25м Голубые Гавайи, ###</t>
  </si>
  <si>
    <t>Фон 9019/9029, 0,3*15м Голубые Гавайи/Белый коралл</t>
  </si>
  <si>
    <t>Фон 9019/9029, 0,4*15м Голубые Гавайи/Белый коралл</t>
  </si>
  <si>
    <t>Фон 9019/9029, 0,5*15м Голубые Гавайи/Белый коралл</t>
  </si>
  <si>
    <t>Фон 9019/9029, 0,6*15м Голубые Гавайи/Белый коралл</t>
  </si>
  <si>
    <t>Фон 9019/9033, 0,3*15м Голубые Гавайи/Морская трава</t>
  </si>
  <si>
    <t>Фон 9019/9033, 0,4*15м Голубые Гавайи/Морская трава</t>
  </si>
  <si>
    <t>Фон 9019/9033, 0,5*15м Голубые Гавайи/Морская трава</t>
  </si>
  <si>
    <t>Фон 9019/9033, 0,6*15м Голубые Гавайи/Морская трава</t>
  </si>
  <si>
    <t>Фон 9023/9025, 0,4*15м Каменное многоцветье/Русло реки</t>
  </si>
  <si>
    <t>Фон 9023/9025, 0,6*15м Каменное многоцветье/Русло реки</t>
  </si>
  <si>
    <t>Фон 9023/9025, 300*600мм Каменное многоцветье/Русло реки</t>
  </si>
  <si>
    <t>Фон 9023/9025, 400*800мм Каменное многоцветье/Русло реки</t>
  </si>
  <si>
    <t>Фон 9023/9025, 500*1000мм Каменное многоцветье/Русло реки</t>
  </si>
  <si>
    <t>Фон 9023/9025, 600*1500мм Каменное многоцветье/Русло реки</t>
  </si>
  <si>
    <t>Фон 9023/9064, 0,4*15м Каменное многоцветье/Морской каньон</t>
  </si>
  <si>
    <t>Фон 9023/9064, 0,5*15м Каменное многоцветье/Морской каньон</t>
  </si>
  <si>
    <t>Фон 9023/9064, 0,6*15м Каменное многоцветье/Морской каньон</t>
  </si>
  <si>
    <t>Фон 9026/9028, 0,3*15м Тропический водопад/Скалы в глубине</t>
  </si>
  <si>
    <t>Фон 9026/9028, 0,4*15м Тропический водопад/Скалы в глубине</t>
  </si>
  <si>
    <t>Фон 9026/9028, 0,5*15м Тропический водопад/Скалы в глубине</t>
  </si>
  <si>
    <t>Фон 9026/9028, 0,6*15м Тропический водопад/Скалы в глубине</t>
  </si>
  <si>
    <t>Фон 9029/9059, 0,4*15м Белый коралл/Красное облако, ###</t>
  </si>
  <si>
    <t>Фон 9029/9059, 0,5*15м Белый коралл/Красное облако, ###</t>
  </si>
  <si>
    <t>Фон 9029/9059, 0,6*15м Белый коралл/Красное облако, ###</t>
  </si>
  <si>
    <t>Фон 9029/9066, 0,3*15м Белый коралл/Оазис</t>
  </si>
  <si>
    <t>Фон 9029/9066, 0,4*15м Белый коралл/Оазис</t>
  </si>
  <si>
    <t>Фон 9029/9066, 0,5*15м Белый коралл/Оазис</t>
  </si>
  <si>
    <t>Фон 9029/9066, 0,6*15м Белый коралл/Оазис</t>
  </si>
  <si>
    <t>Фон 9030/9038, 0,3*15м Ночная прогулка/Новое утро</t>
  </si>
  <si>
    <t>Фон 9030/9038, 0,4*15м Ночная прогулка/Новое утро</t>
  </si>
  <si>
    <t>Фон 9030/9038, 0,5*15м Ночная прогулка/Новое утро</t>
  </si>
  <si>
    <t>Фон 9030/9038, 0,6*15м Ночная прогулка/Новое утро</t>
  </si>
  <si>
    <t>Фон 9031/9099, 300*600мм Водное шоу/Карнавал</t>
  </si>
  <si>
    <t>Фон 9031/9099, 400*800мм Водное шоу/Карнавал</t>
  </si>
  <si>
    <t>Фон 9031/9099, 500*1000мм Водное шоу/Карнавал</t>
  </si>
  <si>
    <t>Фон 9031/9099, 600*1500мм Водное шоу/Карнавал</t>
  </si>
  <si>
    <t>Фон 9035/9036, 0,4*15м Скалистая стена/Подводный рай, ###</t>
  </si>
  <si>
    <t>Фон 9035/9083, 0,3*15м Скалистая стена/Водопад на Амазонке</t>
  </si>
  <si>
    <t>Фон 9035/9083, 0,4*15м Скалистая стена/Водопад на Амазонке</t>
  </si>
  <si>
    <t>Фон 9035/9083, 0,5*15м Скалистая стена/Водопад на Амазонке</t>
  </si>
  <si>
    <t>Фон 9035/9083, 0,6*15м Скалистая стена/Водопад на Амазонке</t>
  </si>
  <si>
    <t>Фон 9058/9059, 0,3*15м Водный мир/Красное облако</t>
  </si>
  <si>
    <t>Фон 9058/9059, 0,4*15м Водный мир/Красное облако</t>
  </si>
  <si>
    <t>Фон 9058/9059, 0,5*15м Водный мир/Красное облако</t>
  </si>
  <si>
    <t>Фон 9058/9059, 0,6*15м Водный мир/Красное облако</t>
  </si>
  <si>
    <t>Фон 9081/9083, 0,6*15м Синяя сказка/Водопад на Амазонке, ###</t>
  </si>
  <si>
    <t>Фон 9081/9093, 0,3*15м Синяя сказка/Океанский риф</t>
  </si>
  <si>
    <t>Фон 9081/9093, 0,4*15м Синяя сказка/Океанский риф</t>
  </si>
  <si>
    <t>Фон 9084/9085, 0,3*15м Зеленые холмы/Подводный лес</t>
  </si>
  <si>
    <t>Фон 9084/9085, 0,4*15м Зеленые холмы/Подводный лес</t>
  </si>
  <si>
    <t>Фон 9084/9085, 0,5*15м Зеленые холмы/Подводный лес</t>
  </si>
  <si>
    <t>Фон 9084/9085, 0,6*15м Зеленые холмы/Подводный лес</t>
  </si>
  <si>
    <t>Фон 9086/9087, 0,3*15м Затонувшие стволы/Изумрудные скалы</t>
  </si>
  <si>
    <t>Фон 9086/9087, 0,4*15м Затонувшие стволы/Изумрудные скалы</t>
  </si>
  <si>
    <t>Фон 9086/9087, 0,5*15м Затонувшие стволы/Изумрудные скалы</t>
  </si>
  <si>
    <t>Фон 9086/9087, 0,6*15м Затонувшие стволы/Изумрудные скалы</t>
  </si>
  <si>
    <t>Фон 9098/9030, 300*600мм Таинственный лес/Новое утро</t>
  </si>
  <si>
    <t>Фон 9098/9030, 400*800мм Таинственный лес/Новое утро</t>
  </si>
  <si>
    <t>Фон 9098/9030, 500*1000мм Таинственный лес/Новое утро</t>
  </si>
  <si>
    <t>Фон 9098/9030, 600*1500мм Таинственный лес/Новое утро</t>
  </si>
  <si>
    <t>Кормушка Листик, 90мм</t>
  </si>
  <si>
    <t>Набор инструментов для ухода за аквариумом 5в1</t>
  </si>
  <si>
    <t xml:space="preserve"> Le Artis Маска-бальзам Реконструктор (уп 24 шт) </t>
  </si>
  <si>
    <t>Le Artis Кондиционер-бальзам Антиколтун 150мл (уп-24шт)</t>
  </si>
  <si>
    <t>Le Artis Кондиционер-бальзам восстанав. с маслом Каритэ 150мл (уп-24шт)</t>
  </si>
  <si>
    <t>Le Artis Масло для когтей и подушечек лап собак, кошек, хорьков 15мл (уп-25шт)</t>
  </si>
  <si>
    <t>Le Artis Спрей антипаразитарный для кошек и собак 200мл (уп-12шт)</t>
  </si>
  <si>
    <t>Le Artis Шампунь д/грызунов 150мл (уп 24шт)</t>
  </si>
  <si>
    <t>Le Artis Шампунь д/котят без слёз с протеинами молока 200мл (уп-20шт)</t>
  </si>
  <si>
    <t>Le Artis Шампунь д/кошек с биотином и протеинами шёлка 200мл (уп-20шт)</t>
  </si>
  <si>
    <t>Le Artis Шампунь д/кошек с миндальным маслом 200мл (уп-20шт)</t>
  </si>
  <si>
    <t>Le Artis Шампунь д/собак с биотином и протеинами шёлка 200мл (уп-20шт)</t>
  </si>
  <si>
    <t>Le Artis Шампунь д/собак с миндальным маслом 200мл (уп-20шт)</t>
  </si>
  <si>
    <t>Le Artis Шампунь д/щенков без слёз с протеинами молока 200мл (уп-20шт)</t>
  </si>
  <si>
    <t>Le Аrtis пеленки впитывающие для животных 60х40 10 шт (уп 18шт)</t>
  </si>
  <si>
    <t>Le Аrtis пеленки впитывающие для животных 60х40 30 шт (уп 6 шт)</t>
  </si>
  <si>
    <t>Le Аrtis пеленки впитывающие для животных 60х40 5 шт (уп 36шт)</t>
  </si>
  <si>
    <t>Le Аrtis пеленки впитывающие для животных 60х60 10 шт (уп 12шт)</t>
  </si>
  <si>
    <t>Le Аrtis пеленки впитывающие для животных 60х60 30 шт (уп 3шт)</t>
  </si>
  <si>
    <t>Le Аrtis пеленки впитывающие для животных 60х60 5 шт (уп 24шт)</t>
  </si>
  <si>
    <t>Le Аrtis пеленки впитывающие для животных 60х90 10 шт (уп 8шт)</t>
  </si>
  <si>
    <t>Le Аrtis пеленки впитывающие для животных 60х90 30 шт (уп 2шт)</t>
  </si>
  <si>
    <t>Le Аrtis пеленки впитывающие для животных 60х90 5 шт (уп 16шт)</t>
  </si>
  <si>
    <t>Le Artis Спрей для обработки мест содержания грызунов 200мл (уп-12шт)</t>
  </si>
  <si>
    <t>Le Artis Спрей для отпугивания домашних животных Аккуратист 200мл (уп-12шт)</t>
  </si>
  <si>
    <t>Le Artis Спрей для отпугивания кобелей Недотрога 200мл (уп-12шт)</t>
  </si>
  <si>
    <t>Le Artis Спрей для удаления органических запахов Уютный дом 200мл (уп-12шт)</t>
  </si>
  <si>
    <t>Le Artis Спрей защитный для блеска шерсти с хитозаном 200мл (уп-12шт)</t>
  </si>
  <si>
    <t>Le Artis Спрей защищающий от грызения Умница 200мл (уп-12шт)</t>
  </si>
  <si>
    <t>Le Artis Спрей предотвращающий спутывание шерсти 200мл (уп-12шт)</t>
  </si>
  <si>
    <t>Little One Воздушные зерна лакомство для грызунов 100гр (уп - 6шт) 32030</t>
  </si>
  <si>
    <t>Little One Зеленая долина. Корм из разнотравья для кроликов 750 г(уп.-4шт) 31110</t>
  </si>
  <si>
    <t>Little One Зеленая долина. Корм из разнотравья для морских свинок 750 г (уп.-4шт) 31120</t>
  </si>
  <si>
    <t>Little One Зеленая долина. Корм из разнотравья шиншил 750 г(уп.-4шт) 31130</t>
  </si>
  <si>
    <t>Little One Кедровая шишка лакомство для грызунов (уп-8шт) 32130</t>
  </si>
  <si>
    <t>Little One Колокольчик лакомство-игрушка для грызунов 150гр (уп - 6шт) 32080</t>
  </si>
  <si>
    <t>Little One Корни одуванчика лакомство для грызунов 35гр (упак - 8шт) 32140</t>
  </si>
  <si>
    <t>Little One Кэроб лакомство для грызунов 200гр (уп - 6шт) 32010</t>
  </si>
  <si>
    <t>Little One Мини кукуруза лакомство для грызунов 130г (уп-8шт) 32180</t>
  </si>
  <si>
    <t>Little One Плющеный горох лакомство для грызунов 230г (уп-6шт) 32160</t>
  </si>
  <si>
    <t>Little One Сушеная морковь лакомство для грызунов 200гр (упак - 6шт) 32050</t>
  </si>
  <si>
    <t>Little One Травяные подушечки лакомство для грызунов 100гр (уп - 6шт) 32020</t>
  </si>
  <si>
    <t>Little One Туннель большой лакомство-игрушка для грызунов 410гр (уп - 2шт) 32110</t>
  </si>
  <si>
    <t>Little One Туннель малый лакомство-игрушка для грызунов 100гр (уп - 12шт) 32090</t>
  </si>
  <si>
    <t>Little One Фруктовая смесь лакомство для грызунов 200гр (уп - 6шт) 32040</t>
  </si>
  <si>
    <t>Little One Цветочное лукошко лакомство-игрушка для грызунов 120гр (уп - 6шт) 32070</t>
  </si>
  <si>
    <t>Little One Ягодное ассорти лакомство для грызунов 200гр (уп - 6шт) 32060</t>
  </si>
  <si>
    <t>Little One Зеленая долина. Корм из разнотравья для морских свинок 15кг 31124</t>
  </si>
  <si>
    <t>Little One Зеленая долина. Корм из разнотравья для дегу 750 г (уп-4 шт) 31140</t>
  </si>
  <si>
    <t>Лиана Terra Vine S 180см, Ø 6мм</t>
  </si>
  <si>
    <t>Инсектариум/аквариум универсальный  Life Box 30, 14л, белый, 30х18х30</t>
  </si>
  <si>
    <t>Инсектариум/аквариум универсальный Life Box 30, 14л, сиреневый, 30х18х30</t>
  </si>
  <si>
    <t>MANITOBA MY CAVIA С COMPLETE корм 600г для морских свинок (уп-6шт) 6067/6</t>
  </si>
  <si>
    <t>Декор Кактус-дыня, 6х7 см</t>
  </si>
  <si>
    <t>Декор Кактус-листья, 9 см</t>
  </si>
  <si>
    <t>Декор Челюсть акулы  S, 10,5х10х9,8 см</t>
  </si>
  <si>
    <t>Декор Челюсть акулы M, 17,2х12,2х11,3 см</t>
  </si>
  <si>
    <t>Декор Череп дракона, 15,3х10х8 см</t>
  </si>
  <si>
    <t>Декор Череп тиранозавра, 14х8,5х9 см</t>
  </si>
  <si>
    <t>Декор Череп трицератопса, 15х14х10.5 см</t>
  </si>
  <si>
    <t>Фон д/террариума Бамбук вертикальный,  78х38 см</t>
  </si>
  <si>
    <t>Фон д/террариума Бамбук вертикальный, 118х58 см</t>
  </si>
  <si>
    <t>Фон д/террариума Бамбук горизонтальный, 118х38 см</t>
  </si>
  <si>
    <t>Фон д/террариума Дождливый лес,  59х38 см</t>
  </si>
  <si>
    <t>Фон д/террариума Дождливый лес, 118х48 см</t>
  </si>
  <si>
    <t>Фон д/террариума Каменная река, 59х38 см</t>
  </si>
  <si>
    <t>Фон д/террариума Каменная река, 98х48 см</t>
  </si>
  <si>
    <t>Фон д/террариума Красные скалы,  78х48 см</t>
  </si>
  <si>
    <t>Фон д/террариума Красные скалы,  98х48 см</t>
  </si>
  <si>
    <t>Фон д/террариума Красные скалы, 118х48 см</t>
  </si>
  <si>
    <t>Автомат-термостат День и ночь, до 1000 Вт</t>
  </si>
  <si>
    <t>Лампа  д/ террар. УФ Replux UV-Plus D3, 30%  УФ-А/ 6% УФ-В, 23 Вт, цоколь Е 27</t>
  </si>
  <si>
    <t>Лампа  д/ террар. УФ Replux UV-Plus D3, 30%  УФ-А/10%УФ-В, 23 Вт, цоколь Е 27</t>
  </si>
  <si>
    <t>Лампа д/террар. Sun Spot,   25 Вт</t>
  </si>
  <si>
    <t>Лампа д/террар. Sun Spot,   40 Вт</t>
  </si>
  <si>
    <t>Лампа д/террар. Sun Spot,   60 Вт</t>
  </si>
  <si>
    <t>Лампа д/террар. галогенная Sun Spot, 50 Вт, диам. 51 мм (R 51), цоколь Е27</t>
  </si>
  <si>
    <t>Лампа д/террар. галогенная Sun Spot, 75 Вт, диам. 65 мм (R 65), цоколь Е27</t>
  </si>
  <si>
    <t>Лампа д/террар., Replux LED Moonlight, светодид., 1.5 Вт, PAR16. цоколь Е27</t>
  </si>
  <si>
    <t>Грунт д/терр. Песок белый, 0,2-1,0 мм, 15 кг</t>
  </si>
  <si>
    <t>Грунт д/терр. Песок белый, 0.2-1.0 мм, 5 кг</t>
  </si>
  <si>
    <t>Грунт д/терр. Песок желтый, 0,2-2,0 мм, 15 кг</t>
  </si>
  <si>
    <t>Грунт д/терр. Песок желтый, 0.2-0.6 мм, 5 кг</t>
  </si>
  <si>
    <t>Грунт д/терр. Песок красный, 0,2-1,0 мм, 15 кг</t>
  </si>
  <si>
    <t>Грунт д/терр. Песок красный, 0.2-1.0 мм, 5 кг</t>
  </si>
  <si>
    <t>Грунт д/терр. Песок оранжевый, 0,2-1,0 мм, 15 кг</t>
  </si>
  <si>
    <t>Грунт д/терр. Песок оранжевый, 0.2-1.0 мм, 5 кг</t>
  </si>
  <si>
    <t>Грунт д/терр. Песок черный, 0,1-2,0 мм, 15 кг</t>
  </si>
  <si>
    <t>Грунт д/терр. Смесь мхов и лишайников, 5 сорт., 4 л</t>
  </si>
  <si>
    <t>Субстрат д/кладки яиц Перлит, 0.3-0.6 мм, 2 л</t>
  </si>
  <si>
    <t>Переноска д/терр. жив. пласт. B &amp; B Habitat,  1,4 л, 18.5х11х14.8 см</t>
  </si>
  <si>
    <t>Переноска д/терр. жив. пласт. B &amp; B Habitat,  3,5 л, 23.5х15х18.2 см</t>
  </si>
  <si>
    <t>Переноска д/терр. жив. пласт. B &amp; B Habitat,  7,5 л, 30.3х19,6х23 см</t>
  </si>
  <si>
    <t>Переноска д/терр. жив. пласт. Terra Box, 18х11х14 см</t>
  </si>
  <si>
    <t>Переноска д/терр. жив. пласт. Terra Box, 29.5х19.5х20 см</t>
  </si>
  <si>
    <t>Переноска д/терр. жив. пласт. Terra Box, 36х22х24.5 см</t>
  </si>
  <si>
    <t>Лиана искусственная Виноградная лоза 230см (5шт)</t>
  </si>
  <si>
    <t>Лиана искусственная Филодендрон 230см (12шт)</t>
  </si>
  <si>
    <t>Остров для черепах Причал большой 40,5х28х41см</t>
  </si>
  <si>
    <t>Остров для черепах угловой Причал малый 21х18,5х14,5см</t>
  </si>
  <si>
    <t>Остров для черепах угловой Причал средний 31,5х29х31см</t>
  </si>
  <si>
    <t>Террариум 30д-30ш-60в. стеклянный вертикальный Rainforest tank</t>
  </si>
  <si>
    <t>Террариум 60д-45ш-90в. стеклянный вертикальный Rainforest tank</t>
  </si>
  <si>
    <t>Наполнитель впитывающий для туалета кошек Pet Star силикагелевый п/м пакет 3,8 л</t>
  </si>
  <si>
    <t>Наполнитель комкующийся для туалета кошек Pet Star комкующийся п/м пакет 4,5 кг</t>
  </si>
  <si>
    <t>Наполнитель комкующийся для туалета кошек Pet Star с отдушкой п/м пакет 4,5 кг</t>
  </si>
  <si>
    <t>Фон PetPetZone Тропики для террариума 30*30*45, ПВХ пленка</t>
  </si>
  <si>
    <t>Фон для 30*30*20 см Комодо PetPetZone, ПВХ пленка</t>
  </si>
  <si>
    <t>Фон для 45*30*30 см Джунгли PetPetZone, ПВХ пленка</t>
  </si>
  <si>
    <t>Фон для 45*30*30 см Комодо PetPetZone, ПВХ пленка</t>
  </si>
  <si>
    <t>Фон для 45*30*30 см Саванна PetPetZone, ПВХ пленка</t>
  </si>
  <si>
    <t>Фон для 45*45*60 см Джунгли PetPetZone, ПВХ пленка</t>
  </si>
  <si>
    <t>Фон для 45*45*60 см Тропики PetPetZone, ПВХ пленка</t>
  </si>
  <si>
    <t>Фон для 60*40*40 см Комодо PetPetZone, ПВХ пленка</t>
  </si>
  <si>
    <t>Фон для 60*40*40 см Саванна PetPetZone, ПВХ пленка</t>
  </si>
  <si>
    <t>Фон для 60*40*40 см Тропики PetPetZone, ПВХ пленка</t>
  </si>
  <si>
    <t>Фон для 60*45*90 см Джунгли PetPetZone, ПВХ пленка</t>
  </si>
  <si>
    <t>Фон для 90*45*45 см Пустыня PetPetZone, ПВХ пленка</t>
  </si>
  <si>
    <t>Фон для 90*45*45 см Саванна PetPetZone, ПВХ пленка</t>
  </si>
  <si>
    <t>Фон для 90*45*45 см Техас PetPetZone, ПВХ пленка</t>
  </si>
  <si>
    <t>Фон для террариума 30*45 см PetPetZone Камень</t>
  </si>
  <si>
    <t>Фон для террариума 30*45 см PetPetZone Корни</t>
  </si>
  <si>
    <t>Фон для террариума 45*60 см PetPetZone Непроходимый лес</t>
  </si>
  <si>
    <t>Фон для террариума 45*60 см PetPetZone Скалы</t>
  </si>
  <si>
    <t>Фон для террариума PetPetZone 20*20 см Красный камень</t>
  </si>
  <si>
    <t>Фон для террариума PetPetZone 30*30 см Кора дуба</t>
  </si>
  <si>
    <t>Фон для террариума PetPetZone 90*45 см Камень</t>
  </si>
  <si>
    <t>Чистящее средство для стекол террариума PetPetZone Crystal 200мл</t>
  </si>
  <si>
    <t>Наполнитель   бентонитовый  комкующийся  PrettyCat Euro Mix  20 кг CLUB</t>
  </si>
  <si>
    <t>Наполнитель   бентонитовый  комкующийся PrettyCat  Cупер белый С ЛАВАНДОЙ 10 кг</t>
  </si>
  <si>
    <t>Наполнитель   бентонитовый  комкующийся PrettyCat CLUB Cупер белый С ЛАВАНДОЙ 20 кг CLUB</t>
  </si>
  <si>
    <t>Наполнитель   бентонитовый  комкующийся PrettyCat Cупер белый 20 кг CLUB</t>
  </si>
  <si>
    <t>Наполнитель   бентонитовый  комкующийся PrettyCat Euro Mix  2,5 кг(уп-4шт)</t>
  </si>
  <si>
    <t>Наполнитель   силикагелевый  PrettyCat Кристаллы Чистоты  1,9 кг(уп-3шт)</t>
  </si>
  <si>
    <t>Наполнитель   силикагелевый  PrettyCat Кристаллы Чистоты  20 кг CLUB</t>
  </si>
  <si>
    <t>Наполнитель   силикагелевый  PrettyCat Кристаллы Чистоты  3,8 кг(уп-2шт)</t>
  </si>
  <si>
    <t>Наполнитель бентонитовый комкующийся PrettyCat Euro Mix 10кг  PCC10</t>
  </si>
  <si>
    <t>Наполнитель бентонитовый комкующийся PrettyCat Euro Mix 5кг  PCCL5</t>
  </si>
  <si>
    <t>Наполнитель бентонитовый комкующийся PrettyCat Супер белый 10кг  PCSW10</t>
  </si>
  <si>
    <t>Наполнитель бентонитовый комкующийся PrettyCat Супер белый 2кг(уп-2шт)  PCSWS</t>
  </si>
  <si>
    <t>Наполнитель бентонитовый комкующийся PrettyCat Супер белый 5л  PCSW</t>
  </si>
  <si>
    <t>Наполнитель бентонитовый комкующийся PrettyCat Супер белый с ванилью 5л  PCSWV</t>
  </si>
  <si>
    <t>Наполнитель бентонитовый комкующийся PrettyCat Супер белый с лавандой 2кг(уп-4шт)</t>
  </si>
  <si>
    <t>Наполнитель бентонитовый комкующийся PrettyCat Супер белый с лавандой 5л(уп-2шт)</t>
  </si>
  <si>
    <t>Наполнитель впитывающий для кошачьих туалетов PrettyCat Aroma Fruit 10кг  PCCL10</t>
  </si>
  <si>
    <t>Наполнитель впитывающий для кошачьих туалетов PrettyCat Aroma Fruit 20 кг CLUB</t>
  </si>
  <si>
    <t>Наполнитель впитывающий для кошачьих туалетов PrettyCat Aroma Fruit 4кг  PСС8</t>
  </si>
  <si>
    <t>Наполнитель впитывающий для кошачьих туалетов PrettyCat Aroma Fruit 4л/2 кг(уп-4шт)</t>
  </si>
  <si>
    <t>Наполнитель древесный PrettyCat Wood Granules 2кг/6л  PCB6</t>
  </si>
  <si>
    <t>Наполнитель древесный PrettyCat Wood Granules 4кг/12л  PCB12</t>
  </si>
  <si>
    <t>Наполнитель древесный ОСИНА для грызунов и птиц PrettyPet 2 кг/6 л (уп-4шт)</t>
  </si>
  <si>
    <t>Наполнитель древесный с морковными чипсами д/грызунов и птиц PrettyPet 2кг(6л) PP3(уп-4шт)</t>
  </si>
  <si>
    <t>Наполнитель силикагелевый PrettyCat Кристаллы Чистоты 10кг  PCCR10</t>
  </si>
  <si>
    <t>Аквариум PRIME детский, 15л,  белый, полный комплект с оборудованием и декорациями собери свой ПАРК</t>
  </si>
  <si>
    <t>Аквариум PRIME детский, 33л,  черный, полный комплект с оборудованием и декорациями собери свой ПИР</t>
  </si>
  <si>
    <t>Аквариум для петушка Prime Городок PRIME TOWN детский, 5л, полный комплект с оборудованием и декор</t>
  </si>
  <si>
    <t>Грунт PRIME Янтарь 3-5мм  2,7кг</t>
  </si>
  <si>
    <t>Декорация пластиковая  PRIME Колесо обозрения 9.7х9х12см</t>
  </si>
  <si>
    <t>Декорация пластиковая  Великая стена 65х60х50мм</t>
  </si>
  <si>
    <t>Декорация пластиковая PRIME Автодром 10.8х9х6.1см</t>
  </si>
  <si>
    <t>Декорация пластиковая PRIME Американская горка 14х8.9х11.1см</t>
  </si>
  <si>
    <t>Декорация пластиковая PRIME Амфора №50 10.3x6.4x5.3см</t>
  </si>
  <si>
    <t>Декорация пластиковая PRIME Буксир на магнитах 26.5x8.5x14см</t>
  </si>
  <si>
    <t>Декорация пластиковая PRIME Воздушный шар (игрушка-поплавок) 7х6.5х10.7см</t>
  </si>
  <si>
    <t>Декорация пластиковая PRIME Галера затонувшая 25x6.5x12.5см</t>
  </si>
  <si>
    <t>Декорация пластиковая PRIME Дельфин на магнитах 34.5x7.5x12см</t>
  </si>
  <si>
    <t>Декорация пластиковая PRIME Детская горка 11.6х7.6х8.8см</t>
  </si>
  <si>
    <t>Декорация пластиковая PRIME Динозаврик (игрушка-поплавок) 12х10х7.5см</t>
  </si>
  <si>
    <t>Декорация пластиковая PRIME Замок с пятью башнями 15.5x9x13см</t>
  </si>
  <si>
    <t>Декорация пластиковая Prime Затонувшая шикка20х9.5х11 см</t>
  </si>
  <si>
    <t>Декорация пластиковая Prime Затонувший буксир12х8х8.5 см</t>
  </si>
  <si>
    <t>Декорация пластиковая PRIME Затонувший парусник большой 540х175х340мм</t>
  </si>
  <si>
    <t>Декорация пластиковая PRIME Затонувший парусник малый 25x10.5x17см</t>
  </si>
  <si>
    <t>Декорация пластиковая PRIME Зеленый дракончик (игрушка-поплавок)8х6.5х8.5см</t>
  </si>
  <si>
    <t>Декорация пластиковая PRIME Карусель 10.9х10.9х14см</t>
  </si>
  <si>
    <t>Декорация пластиковая PRIME Корни дерева №20  16x12x19.5см</t>
  </si>
  <si>
    <t>Декорация пластиковая PRIME Корни дерева №55 27x14.5x24.5см</t>
  </si>
  <si>
    <t>Декорация пластиковая PRIME Коряга №169 22x16.5x14.5см</t>
  </si>
  <si>
    <t>Декорация пластиковая PRIME Коряга №171 13x7x17.5см</t>
  </si>
  <si>
    <t>Декорация пластиковая PRIME Коряга №175 14x11x11см</t>
  </si>
  <si>
    <t>Декорация пластиковая PRIME Крепостная стена 16x6.5x13см</t>
  </si>
  <si>
    <t>Декорация пластиковая Prime Моряк Боцман Хутч6.5х4.5х9 см</t>
  </si>
  <si>
    <t>Декорация пластиковая Prime Моряк Капитан Греков4.5х3х7 см</t>
  </si>
  <si>
    <t>Декорация пластиковая Prime Моряк Рулевой Вудман4.5х3х6.5 см</t>
  </si>
  <si>
    <t>Декорация пластиковая Prime Моряк Старпом Джонс6х4х8.5 см</t>
  </si>
  <si>
    <t>Декорация пластиковая Prime Моряк Старший матрос Пэдро4.5х3х6.5 см</t>
  </si>
  <si>
    <t>Декорация пластиковая Prime Пират Джон Флинт7х5х10.5 см</t>
  </si>
  <si>
    <t>Декорация пластиковая Prime Пират Капитан Крюк7х5.5х10.5 см</t>
  </si>
  <si>
    <t>Декорация пластиковая Prime Пират Сильвер5х4х7.5 см</t>
  </si>
  <si>
    <t>Декорация пластиковая Prime Пират Слепой Билли5.5х3х7.5 см</t>
  </si>
  <si>
    <t>Декорация пластиковая Prime Пиратская лодка12.5х7.5х7.5 см</t>
  </si>
  <si>
    <t>Декорация пластиковая Prime Пиратский корабль16.5х7х15 см</t>
  </si>
  <si>
    <t>Декорация пластиковая PRIME Подводная лодка (игрушка-поплавок) 7.4х4.6х6.5см</t>
  </si>
  <si>
    <t>Декорация пластиковая Prime Ракушка Бурса 10.5х5х4см</t>
  </si>
  <si>
    <t>Декорация пластиковая Prime Ракушка Кассис 9х7х5см</t>
  </si>
  <si>
    <t>Декорация пластиковая Prime Ракушка Наутилус 5х4х2.5см</t>
  </si>
  <si>
    <t>Декорация пластиковая Prime Ракушка Рапан 4.5х4х2.5см</t>
  </si>
  <si>
    <t>Декорация пластиковая Prime Ракушка Стромбус 6.5х4.5х4см</t>
  </si>
  <si>
    <t>Декорация пластиковая PRIME Рыбацкая лодка затонувшая 19x5.6x9.7см</t>
  </si>
  <si>
    <t>Декорация пластиковая PRIME Рыбка (игрушка-поплавок) 7х6х8.2см</t>
  </si>
  <si>
    <t>Декорация пластиковая Prime Рыцарь Воительница7х5.5х15.5 см</t>
  </si>
  <si>
    <t>Декорация пластиковая Prime Рыцарь Каменный12х6х15 см</t>
  </si>
  <si>
    <t>Декорация пластиковая Prime Рыцарь Крайтус5х3.5х13 см</t>
  </si>
  <si>
    <t>Декорация пластиковая Prime Рыцарь Крокко7.5х5х16 см</t>
  </si>
  <si>
    <t>Декорация пластиковая Prime Рыцарь Серебрус6.5х4.5х15.5 см</t>
  </si>
  <si>
    <t>Декорация пластиковая Prime Рыцарь Скелетрон6.5х5.5х15.5 см</t>
  </si>
  <si>
    <t>Декорация пластиковая PRIME Скала №15 20x12.5x36см</t>
  </si>
  <si>
    <t>Декорация пластиковая PRIME Скала №17 23.5x14.5x36см</t>
  </si>
  <si>
    <t>Декорация пластиковая PRIME Скала с гротом 19.5x8.5x26см</t>
  </si>
  <si>
    <t>Декорация пластиковая Prime Скала Сапфир 16.5х12х11.5см</t>
  </si>
  <si>
    <t>Декорация пластиковая PRIME Старинная пушка 15.5x12.5x9.5см</t>
  </si>
  <si>
    <t>Декорация пластиковая PRIME Сундук 17x14.5x13см</t>
  </si>
  <si>
    <t>Декорация пластиковая PRIME Телефонная будка 10.5x9x19см</t>
  </si>
  <si>
    <t>Декорация пластиковая PRIME Три бочонка 13x9x12см</t>
  </si>
  <si>
    <t>Декорация пластиковая PRIME Фюзеляж затонувшего самолета 26x13x7см</t>
  </si>
  <si>
    <t>Декорация пластиковая PRIME Шхуна на магнитах 24x6.5x9см</t>
  </si>
  <si>
    <t>Декорация пластиковая Вазон 135х100х145мм</t>
  </si>
  <si>
    <t>Декорация пластиковая Вулкан 170х130х105мм</t>
  </si>
  <si>
    <t>Декорация пластиковая Вулкан 30х240х115мм</t>
  </si>
  <si>
    <t>Декорация пластиковая Древние руины 165х125х150мм</t>
  </si>
  <si>
    <t>Декорация пластиковая Замок с двумя башнями 130х80х100мм</t>
  </si>
  <si>
    <t>Декорация пластиковая Замок с двумя башнями 270х100х200мм</t>
  </si>
  <si>
    <t>Декорация пластиковая Замок с оптико-волоконной подсветкой 115х115х195мм</t>
  </si>
  <si>
    <t>Декорация пластиковая Замок с тремя башнями 120х80х85мм</t>
  </si>
  <si>
    <t>Декорация пластиковая Затонувшая подводная лодка 300х1120х180мм</t>
  </si>
  <si>
    <t>Декорация пластиковая Затонувший буксир мини 85х35х55мм</t>
  </si>
  <si>
    <t>Декорация пластиковая Затонувший вертолет 175х80х110мм</t>
  </si>
  <si>
    <t>Декорация пластиковая Затонувший корабль 305х120х200мм</t>
  </si>
  <si>
    <t>Декорация пластиковая Затонувший пароход 515х145х215мм</t>
  </si>
  <si>
    <t>Декорация пластиковая Затонувший парусник 240х80х180мм</t>
  </si>
  <si>
    <t>Декорация пластиковая Затонувший парусник 245х75х140мм</t>
  </si>
  <si>
    <t>Декорация пластиковая Затонувший парусник 340х150х240мм</t>
  </si>
  <si>
    <t>Декорация пластиковая Затонувший пиратский корабль 275х95х140мм</t>
  </si>
  <si>
    <t>Декорация пластиковая Затонувший самолет 235х190х105мм</t>
  </si>
  <si>
    <t>Декорация пластиковая Затонувший самолет мини 80х45х45мм</t>
  </si>
  <si>
    <t>Декорация пластиковая Затонувший фрегат 380х115х200мм</t>
  </si>
  <si>
    <t>Декорация пластиковая Кувшин 140х140х110мм</t>
  </si>
  <si>
    <t>Декорация пластиковая Лампа Алладина 190х70х110мм</t>
  </si>
  <si>
    <t>Декорация пластиковая Морская звезда 80х75х15мм</t>
  </si>
  <si>
    <t>Декорация пластиковая Обломки корабля 165х60х85мм</t>
  </si>
  <si>
    <t>Декорация пластиковая Окаменевший ствол 240х160х100мм</t>
  </si>
  <si>
    <t>Декорация пластиковая Радужный камень 115х80х135мм</t>
  </si>
  <si>
    <t>Декорация пластиковая Радужный камень 155х45х175мм</t>
  </si>
  <si>
    <t>Декорация пластиковая Радужный камень 310х100х200мм</t>
  </si>
  <si>
    <t>Декорация пластиковая Скелет динозавра 255х100х165мм</t>
  </si>
  <si>
    <t>Декорация пластиковая Статуя льва 75х75х135мм</t>
  </si>
  <si>
    <t>Декорация пластиковая Череп крокодила 250х112х152мм</t>
  </si>
  <si>
    <t>Декорация пластиковая Штурвал 180х128х140мм</t>
  </si>
  <si>
    <t>Декорация пластиковая Якорь 47х40х65мм</t>
  </si>
  <si>
    <t>Субстрат комплексный ПРЕМИУМ AquaTerra Plus, для растений, 3кг</t>
  </si>
  <si>
    <t>Субстрат комплексный ПРЕМИУМ AquaTerra Plus, для растений, 6кг</t>
  </si>
  <si>
    <t>Фильтр внутренний  OF SMART UNDERWATER FILTER 1000, керам. вал, сменный картридж</t>
  </si>
  <si>
    <t>Фильтр внутренний  OF SMART UNDERWATER FILTER 1200, керам. вал, сменный картридж</t>
  </si>
  <si>
    <t>Фильтр внутренний  OF SMART UNDERWATER FILTER 1500, керам. вал, сменный картридж</t>
  </si>
  <si>
    <t>Фильтр внутренний  OF SMART UNDERWATER FILTER 400, керам. вал, сменный картридж</t>
  </si>
  <si>
    <t>Фильтр внутренний  OF SMART UNDERWATER FILTER 600, керам. вал, сменный картридж</t>
  </si>
  <si>
    <t>Фильтр внутренний  OF SMART UNDERWATER FILTER 800, керам. вал, сменный картридж</t>
  </si>
  <si>
    <t>Добавка для роста кораллов  Reef Foundation A (Ca/Sr) 1 кг</t>
  </si>
  <si>
    <t>Добавка для роста кораллов  Reef Foundation A (Ca/Sr) 5 л</t>
  </si>
  <si>
    <t>Добавка для роста кораллов Reef Foundation A (Ca/Sr) 500 мл</t>
  </si>
  <si>
    <t>Добавка для роста кораллов Reef Foundation B (Alk) 1 кг</t>
  </si>
  <si>
    <t>Добавка для роста кораллов Reef Foundation B (Alk) 5 л</t>
  </si>
  <si>
    <t>Добавка для роста кораллов Reef Foundation B (Alk) 500 мл</t>
  </si>
  <si>
    <t>Добавка для роста кораллов Reef Foundation C (Mg) 1 кг</t>
  </si>
  <si>
    <t>Добавка для роста кораллов Reef Foundation C (Mg) 5 л</t>
  </si>
  <si>
    <t>Добавка для роста кораллов Reef Foundation C (Mg) 500 мл</t>
  </si>
  <si>
    <t>Добавка для удаления нитратов и фосфатов NO3:PO4-X 1 л</t>
  </si>
  <si>
    <t>Добавка для удаления нитратов и фосфатов NO3:PO4-X 100 мл</t>
  </si>
  <si>
    <t>Добавка для удаления нитратов и фосфатов NO3:PO4-X 5 л</t>
  </si>
  <si>
    <t>Добавка для удаления нитратов и фосфатов NO3:PO4-X 500 мл</t>
  </si>
  <si>
    <t>Добавка комплексная для роста кораллов Reef Foundation complete 1 кг</t>
  </si>
  <si>
    <t>Добавка комплексная для роста кораллов Reef Foundation complete 5 кг</t>
  </si>
  <si>
    <t>Комплект добавок для роста кораллов  Reef Foundation ABC 3х250мл</t>
  </si>
  <si>
    <t>Средство для контроля за сорными актиниями Aiptasia-X, 500мл</t>
  </si>
  <si>
    <t>Средство для контроля за сорными актиниями Aiptasia-X, 60мл со шприцом</t>
  </si>
  <si>
    <t>Грунт рифовый живой - Ocean White 0,25-1мм 10кг</t>
  </si>
  <si>
    <t>Грунт рифовый живой - Reef Pink 0,5-1,5мм 10кг</t>
  </si>
  <si>
    <t>Большие фильтры кипящего слоя BR-05T внешние D250/ L450 x W430 x H1030, от 5000л, загрузка 5л, пом</t>
  </si>
  <si>
    <t>Большие фильтры кипящего слоя BR-10T внешние D250/ L450 x W430 x H1110, от 10000л, загрузка 10л, п</t>
  </si>
  <si>
    <t>Большие фильтры кипящего слоя BR-150T внешние D500/ L870 x W740 x H1315, от 150000л, загрузка 50л,</t>
  </si>
  <si>
    <t>Большие фильтры кипящего слоя BR-20T внешние D300/ L550 x W530 x H1180, от 20000л, загрузка 15л, п</t>
  </si>
  <si>
    <t>Большие фильтры кипящего слоя BR-30T внешние D350/ L600 x W580 x H1180, от 30000л, загрузка 18л, п</t>
  </si>
  <si>
    <t>Большие фильтры кипящего слоя BR-45T внешние D350/ L600 x W580 x H1250, от 45000л, загрузка 25л, п</t>
  </si>
  <si>
    <t>Наполнитель для фильтров кипящего слоя  Bio-spheres 400г</t>
  </si>
  <si>
    <t>Наполнитель для фильтров кипящего слоя  Bio-spheres 800г</t>
  </si>
  <si>
    <t>Фильтр кипящего слоя Bio Churn-120INT Bio Churn Reactor D120/ 250х145х370мм от 700-900л, помпа AQ-</t>
  </si>
  <si>
    <t>Фильтр кипящего слоя Bio Churn-220EXT внешний D220/360x290x610мм от 3000-3200л, помпа ES-4500, 40В</t>
  </si>
  <si>
    <t>Фильтр кипящего слоя Bio Churn-90INT Bio Churn Reactor D90/220x115x370мм от 400-600л, помпа AQ-800</t>
  </si>
  <si>
    <t>Фильтр кипящего слоя рециркуляционный Bio Churn-120R,Ф120/ 300х180х510мм, от 900-1100л, помпа AQ-1</t>
  </si>
  <si>
    <t>Помпа AQ-1200 Aquatrance Water Pumps подъёмная 1300л/ч, h 1,1м, 10Вт, вход D20(1/2), выход D20(1/2</t>
  </si>
  <si>
    <t>Помпа AQ-1500 Aquatrance Water Pumps подъёмная 1500л/ч, h 1,4м,15 Вт, вход D20(1/2), выход D20(1/2</t>
  </si>
  <si>
    <t>Помпа AQ-2000 Aquatrance Water Pumps Series подъёмная 2000л/ч, h 2м, 42Вт, вход D25(3/4), выход D 2</t>
  </si>
  <si>
    <t>Помпа AQ-3000 Aquatrance Water Pumps Series подъёмная 3300л/ч, h 2,8м, 62Вт, вход D25(3/4), выход D</t>
  </si>
  <si>
    <t>Помпа AQ-800 Aquatrance Water Pumps Series подъёмная 880л/ч, h 0,8м, 6Вт, вход D20(1/2), выход D20(</t>
  </si>
  <si>
    <t>Помпа HY-10000W Water Blaster Pump 10000л/ч, h4,3м, 95Вт, КПД97%, впускD40(1-/1/4), выпуск D32(1),</t>
  </si>
  <si>
    <t>Помпа HY-12500W Water Blaster Pump 12500л/ч, h4,8м, 165Вт, КПД97%, впускD40(1-/1/4), выпускD40(1-/1</t>
  </si>
  <si>
    <t>Помпа HY-16000W Water Blaster Pump 15000л/ч, h5,1м, 200Вт, КПД93%, впускD40(1-/1/4), выпускD40(1-/1</t>
  </si>
  <si>
    <t>Помпа HY-3000W Water Blaster Pump 3400л/ч, h2,3м, 30Вт, КПД96%, впускD32(1), выпуск D25(3/4), 205х</t>
  </si>
  <si>
    <t>Помпа HY-4000W Water Blaster Pump 4500л/ч, h2,7м, 40Вт, КПД96%, впускD32(1), выпуск D25(3/4), 205х</t>
  </si>
  <si>
    <t>Наполнитель для фильтров кипящего слоя  Bio-spheres 1000мл/800г</t>
  </si>
  <si>
    <t>Кормушка 07ERBa 2в1, 130*115*45мм; 102*94*25мм</t>
  </si>
  <si>
    <t>Кормушка 07ERBb 2в1, 170*155*45мм; 133*120*35мм</t>
  </si>
  <si>
    <t>Кормушка 07ERBc 2в1, 230*210*50мм; 200*175*48мм</t>
  </si>
  <si>
    <t>Растение 001TP Рускус, 300мм</t>
  </si>
  <si>
    <t>Растение 001TP Рускус, 400мм</t>
  </si>
  <si>
    <t>Растение 001TP Рускус, 500мм</t>
  </si>
  <si>
    <t>Растение 002TP Фикус, 300мм</t>
  </si>
  <si>
    <t>Растение 002TP Фикус, 400мм</t>
  </si>
  <si>
    <t>Растение 002TP Фикус, 500мм</t>
  </si>
  <si>
    <t>Растение 003TP Абутилон, 300мм</t>
  </si>
  <si>
    <t>Растение 003TP Абутилон, 400мм</t>
  </si>
  <si>
    <t>Растение 003TP Абутилон, 500мм</t>
  </si>
  <si>
    <t>Растение 005TP Бегония, 400мм ###</t>
  </si>
  <si>
    <t>Растение 005TP Бегония, 500мм ###</t>
  </si>
  <si>
    <t>Растение 006TP Шефлера, 300мм ###</t>
  </si>
  <si>
    <t>Растение 006TP Шефлера, 400мм ###</t>
  </si>
  <si>
    <t>Растение 006TP Шефлера, 500мм ###</t>
  </si>
  <si>
    <t>Растение 007TP Мандарин, 300мм ###</t>
  </si>
  <si>
    <t>Растение 007TP Мандарин, 500мм ###</t>
  </si>
  <si>
    <t>Растение 008TP Амаполо, 300мм ###</t>
  </si>
  <si>
    <t>Растение 008TP Амаполо, 400мм ###</t>
  </si>
  <si>
    <t>Растение 008TP Амаполо, 500мм ###</t>
  </si>
  <si>
    <t>Растение 15010REP Граптоверия, 150мм</t>
  </si>
  <si>
    <t>Растение 19001REP Алоэ красный, 190мм, ###</t>
  </si>
  <si>
    <t>Растение 19002REP Алоэ, 200мм</t>
  </si>
  <si>
    <t>Растение 22009REP Хамедорея, 220мм, ###</t>
  </si>
  <si>
    <t>Растение 25003REP Крассула, 250мм, ###</t>
  </si>
  <si>
    <t>Растение 26001REP Агава, 260мм, ###</t>
  </si>
  <si>
    <t>Растение 36003REP Молочай, 360мм, ###</t>
  </si>
  <si>
    <t>Растение 49001REP Ананас, 490мм</t>
  </si>
  <si>
    <t>Растение 52000REP Веерная пальма, 520мм</t>
  </si>
  <si>
    <t>Растение 61LP Сциндапсус, 600мм</t>
  </si>
  <si>
    <t>Растение 62LP Виноград, 600мм</t>
  </si>
  <si>
    <t>Растение 64CH Хедера, 600мм</t>
  </si>
  <si>
    <t>Растение Алоэ, 95*60*130мм</t>
  </si>
  <si>
    <t>Растение Опунция, 95*60*140мм</t>
  </si>
  <si>
    <t>Растение Толстянка, 95*70*90мм</t>
  </si>
  <si>
    <t>Растение Цереус, 110*60*220мм</t>
  </si>
  <si>
    <t>Растение Эониум, 100*100*160мм</t>
  </si>
  <si>
    <t>Растение Эриокактус, 95*60*90мм</t>
  </si>
  <si>
    <t>Укрытие 1114KL Кора, 172*165*105мм</t>
  </si>
  <si>
    <t>Лампа инфракрасная 63050R ReptiInfrared, 50Вт</t>
  </si>
  <si>
    <t>Лампа инфракрасная 63060R ReptiInfrared, 60Вт</t>
  </si>
  <si>
    <t>Лампа инфракрасная 63075R ReptiInfrared, 75Вт</t>
  </si>
  <si>
    <t>Лампа инфракрасная 80100R ReptiInfrared, 100Вт</t>
  </si>
  <si>
    <t>Лампа инфракрасная 95150R ReptiInfrared, 150Вт</t>
  </si>
  <si>
    <t>Лампа УФ 1010LL T8 ReptiSol Desert 10.0, 10Вт</t>
  </si>
  <si>
    <t>Лампа УФ 1015LL T8 ReptiSol Desert 10.0, 15Вт</t>
  </si>
  <si>
    <t>Лампа УФ 1018LL T8 ReptiSol Desert 10.0, 18Вт</t>
  </si>
  <si>
    <t>Лампа УФ 1025LL T8 ReptiSol Desert 10.0, 25Вт</t>
  </si>
  <si>
    <t>Лампа УФ 1030LL T8 ReptiSol Desert 10.0, 30Вт</t>
  </si>
  <si>
    <t>Лампа УФ 1036LL T8 ReptiSol Desert 10.0, 36Вт</t>
  </si>
  <si>
    <t>Лампа УФ 2010LL T8 ReptiSol Daylight 2.0, 10Вт</t>
  </si>
  <si>
    <t>Лампа УФ 2015LL T8 ReptiSol Daylight 2.0, 15Вт</t>
  </si>
  <si>
    <t>Лампа УФ 2018LL T8 ReptiSol Daylight 2.0, 18Вт</t>
  </si>
  <si>
    <t>Лампа УФ 2025LL T8 ReptiSol Daylight 2.0, 25Вт</t>
  </si>
  <si>
    <t>Лампа УФ 2030LL T8 ReptiSol Daylight 2.0, 30Вт</t>
  </si>
  <si>
    <t>Лампа УФ 2036LL T8 ReptiSol Daylight 2.0, 36Вт</t>
  </si>
  <si>
    <t>Лампа УФ 5010LL T8 ReptiSol Tropical 5.0, 10Вт</t>
  </si>
  <si>
    <t>Лампа УФ 5015LL T8 ReptiSol Tropical 5.0, 15Вт</t>
  </si>
  <si>
    <t>Лампа УФ 5018LL T8 ReptiSol Tropical 5.0, 18Вт</t>
  </si>
  <si>
    <t>Лампа УФ 5025LL T8 ReptiSol Tropical 5.0, 25Вт</t>
  </si>
  <si>
    <t>Лампа УФ 5030LL T8 ReptiSol Tropical 5.0, 30Вт</t>
  </si>
  <si>
    <t>Лампа УФ 5036LL T8 ReptiSol Tropical 5.0, 36Вт</t>
  </si>
  <si>
    <t>Светильник для ламп Compact 12AT, 300*120*90мм</t>
  </si>
  <si>
    <t>Светильник для ламп Compact 18AT, 458*120*90мм</t>
  </si>
  <si>
    <t>Светильник для ламп Compact 26AT, 660*120*90мм</t>
  </si>
  <si>
    <t>Лампа дневная неодимовая 63050B ReptiDay, 50Вт</t>
  </si>
  <si>
    <t>Лампа дневная неодимовая 63060B ReptiDay, 60Вт</t>
  </si>
  <si>
    <t>Лампа дневная неодимовая 63075B ReptiDay, 75Вт</t>
  </si>
  <si>
    <t>Лампа дневная неодимовая 80100B ReptiDay, 100Вт</t>
  </si>
  <si>
    <t>Лампа дневная неодимовая 95150B ReptiDay, 150Вт</t>
  </si>
  <si>
    <t>Лампа ночная 63050D ReptiNightglow, 50Вт</t>
  </si>
  <si>
    <t>Лампа ночная 80100D ReptiNightglow, 100Вт</t>
  </si>
  <si>
    <t>Лампа ночная 95150D ReptiNightglow, 150Вт</t>
  </si>
  <si>
    <t>Лампа точечного нагрева 63035BS BeamSpot, 35Вт</t>
  </si>
  <si>
    <t>Лампа точечного нагрева 63050BS BeamSpot, 50Вт</t>
  </si>
  <si>
    <t>Лампа точечного нагрева 63060BS BeamSpot, 60Вт</t>
  </si>
  <si>
    <t>Лампа точечного нагрева 63075BS BeamSpot, 75Вт</t>
  </si>
  <si>
    <t>Лампа УФ 1015CT Compact Desert 10.0, 15Вт</t>
  </si>
  <si>
    <t>Лампа УФ 1026CT Compact Desert 10.0, 26Вт</t>
  </si>
  <si>
    <t>Лампа УФ 2026CT Compact Daylight 2.0, 26Вт</t>
  </si>
  <si>
    <t>Лампа УФ 5015CT Compact Tropical 5.0, 15Вт</t>
  </si>
  <si>
    <t>Лампа УФ 5026CT Compact Tropical 5.0, 26Вт</t>
  </si>
  <si>
    <t>Субстрат 0341R Кокосовое волокно, 650г</t>
  </si>
  <si>
    <t>Субстрат 0348R Чипсы кокосовые, 3л</t>
  </si>
  <si>
    <t>Субстрат 0359R Щепа кокосовая, 550г</t>
  </si>
  <si>
    <t>Субстрат 40304XF Кора пинии, 1кг</t>
  </si>
  <si>
    <t>Субстрат 40305XF Мох сфагнум, 100г</t>
  </si>
  <si>
    <t>Субстрат Кора пинии, крупная фракция, 1кг</t>
  </si>
  <si>
    <t>Savic Клетка д/транспортировки Dog Cottage 107*72*79см S3314 (уп-1шт)</t>
  </si>
  <si>
    <t>Savic Клетка д/транспортировки Dog Cottage 118*77*84см S3315 (уп-1шт)</t>
  </si>
  <si>
    <t>Savic Клетка д/транспортировки Dog Cottage 61*44*50см S3311 (уп-1шт)</t>
  </si>
  <si>
    <t>Savic Клетка д/транспортировки Dog Cottage 91*57*62см S3313 (уп-1шт)</t>
  </si>
  <si>
    <t>Savic  Домик д/гр Sputnik S0193 (уп-24шт.)</t>
  </si>
  <si>
    <t>Savic  Домик пластиковый д/морс. свинок и крыс Иглу S0157 вытянутый 30,5*19,5*16,5 см (уп-24шт)</t>
  </si>
  <si>
    <t>Savic  Домик пластиковый д/хомяков Иглу S0159 , круглый 15*12-11 см (уп-72шт)</t>
  </si>
  <si>
    <t>Savic  Миска для грызунов Rody Brunch S0150 (упак-72шт)</t>
  </si>
  <si>
    <t>Savic  Клетка д/грызунов Hamster Metro S5074 (уп-1 шт.)</t>
  </si>
  <si>
    <t>Savic  Клетка д/грызунов Rody Cavia S0165 (уп-2шт)</t>
  </si>
  <si>
    <t>Savic  Клетка д/кроликов Nero 2 DE LUXE 80*50*44  S5208 (уп-ка 3 шт)</t>
  </si>
  <si>
    <t>Savic  Клетка д/кроликов Nero 4 DE LUXE 118*64,5*47 S5210 (уп-2шт)</t>
  </si>
  <si>
    <t>Savic  Клетка д/кроликов Roger 1 62*36*30 5201 (уп-3шт)</t>
  </si>
  <si>
    <t>Savic  Клетка д/хомяка Spelos   S0190 (уп-1шт)</t>
  </si>
  <si>
    <t>Savic  Клетка д/шиншилл Сhinсhi 2 80*50*80 складная S5340 (уп-1шт)</t>
  </si>
  <si>
    <t>Savic Клетка д/ мелких грызунов Spelos XL Metro   59*37*26см S0147</t>
  </si>
  <si>
    <t>Savic Клетка д/грызунов Caesar 2 De Luxe серебро  80*50*51 см 5215 (уп-3шт)</t>
  </si>
  <si>
    <t>Savic Клетка д/грызунов Suite Royal синяя  95*63*159см 5336</t>
  </si>
  <si>
    <t>Savic Переноска  д/грызунов ELMO Large 36*28*22 см S3273 (уп-3шт)</t>
  </si>
  <si>
    <t>Savic Переноска  д/грызунов ELMO Medium 30*24,5*20,5 см S3272 (уп-3шт)</t>
  </si>
  <si>
    <t>Savic  Клетка д/птиц Arte  50  62*36*71см S5570 (уп-1 шт.)</t>
  </si>
  <si>
    <t>Savic  Клетка д/птиц Evelyne 30  43*28*47 cм S5509 (уп-1шт)</t>
  </si>
  <si>
    <t>Savic  Клетка д/птиц Evelyne 40 52*32.5*55 S5532 (уп-1шт)</t>
  </si>
  <si>
    <t>Savic  Клетка д/птиц Gite2  100*60*168см S5652 (уп-1 шт.)</t>
  </si>
  <si>
    <t>Savic  Клетка д/птиц Izabelle 40 47.5*32.5*65 S5534 (уп-1шт)</t>
  </si>
  <si>
    <t>Savic  Клетка д/птиц lily 50 70*38*73  S5562 (уп-1шт)</t>
  </si>
  <si>
    <t>Savic  Клетка д/птиц Louise 40  53,5*32.*55см  А5539 (уп-1 шт.)</t>
  </si>
  <si>
    <t>Savic  Клетка д/птиц Melodie 50 62*36*73 S5561 (уп-1шт)</t>
  </si>
  <si>
    <t>Savic  Клетка д/птиц Primo 40  47.5*32.5*48.5см S5538 (уп-1 шт.)</t>
  </si>
  <si>
    <t>Savic  Клетка д/птиц Sylvie 30  43*25*47см S5500 (уп-1 шт.)</t>
  </si>
  <si>
    <t>Savic Туалет-домик  Nestor  Impression, серебристо-серый Love 56*39*38.5см S0229  (уп-4шт)</t>
  </si>
  <si>
    <t>Savic Туалет-домик д/котят Duchesse  44.5*35.5*32см, голубой A2000-00WPB  (уп-4шт)</t>
  </si>
  <si>
    <t>Savic Туалет-домик д/котят Duchesse  44.5*35.5*32см, розовый A2000-00WX  (уп-4шт)</t>
  </si>
  <si>
    <t>Schesir консервы для кошек Куриное филе с Ветчиной 100г, пауч (уп-20шт)</t>
  </si>
  <si>
    <t>Schesir консервы для кошек Тунец и Курица с Ветчиной 100г, пауч (уп-20шт)</t>
  </si>
  <si>
    <t>Schesir консервы для кошек Тунец и Курица с Креветками 100г, пауч (уп-20шт)</t>
  </si>
  <si>
    <t>Schesir консервы для кошек Тунец с Дорадо 100г, пауч (уп-20шт)</t>
  </si>
  <si>
    <t>Schesir консервы для кошек Тунец с Лососем 100г, пауч (уп-20шт)</t>
  </si>
  <si>
    <t>Сера Набор аксессуаров для компрессора AIR SET   S (S8813)</t>
  </si>
  <si>
    <t>Сера Набор аксессуаров для компрессора AIR SET  M (S8815)</t>
  </si>
  <si>
    <t>Сера Набор аксессуаров для компрессора AIR SET L (S8817)</t>
  </si>
  <si>
    <t>Сера Корм для сомов прилипал CATFISH TABS XXL 250 мл 130г (S0498)</t>
  </si>
  <si>
    <t>Сера Корм для сомов прилипал WELS CHIPS  100 мл 38 г (S0510)</t>
  </si>
  <si>
    <t>Сера Корм для сомов прилипал WELS CHIPS  250 мл 95 г (S0511)</t>
  </si>
  <si>
    <t>Сера Корм для сомов прилипал WELS CHIPS 1000 мл 380 г (S0508)</t>
  </si>
  <si>
    <t>Сера Корм для сомов прилипал WELS CHIPS NATURE  15 г (пакетик) (S0513)</t>
  </si>
  <si>
    <t>Сера Корм для сомов прилипал WELS TABS XXL 1000 мл 550г (S0499)</t>
  </si>
  <si>
    <t>Гайка-зажим красная д/внеш. фильтров Serafil</t>
  </si>
  <si>
    <t>Магнитный скребок для аквариума GLAS CLEAR T15</t>
  </si>
  <si>
    <t>Сера Стеклоочиститель магнитный GLAS CLEAR   S (S8847)</t>
  </si>
  <si>
    <t>Сера Стеклоочиститель магнитный GLAS CLEAR  M (S8848)</t>
  </si>
  <si>
    <t>Сера Стеклоочиститель магнитный GLAS CLEAR L (S8849)</t>
  </si>
  <si>
    <t>Сера Стеклоочиститель магнитный GLAS CLEAR ТА6 (S8858)</t>
  </si>
  <si>
    <t>Муфта 1,25 внешн. - 1 внутр</t>
  </si>
  <si>
    <t>Муфта 1внешн.-1/2 внутр.</t>
  </si>
  <si>
    <t>Муфта 1внутр.-1/2 внутр.</t>
  </si>
  <si>
    <t>Муфта 1внутр.-1внутр.</t>
  </si>
  <si>
    <t>Муфта-переходник 1/2+15 см 1/2</t>
  </si>
  <si>
    <t>Насадка для аэрации 1-20 мм</t>
  </si>
  <si>
    <t>Насадка для аэрации 1/2-13 мм</t>
  </si>
  <si>
    <t>Насадка для фонтана  VOLCANO 1/2</t>
  </si>
  <si>
    <t>Насадка для фонтана BELL 1</t>
  </si>
  <si>
    <t>Насадка для фонтана BELL 1/2</t>
  </si>
  <si>
    <t>Насадка для фонтана CALYX 1</t>
  </si>
  <si>
    <t>Насадка для фонтана CALYX 1/2</t>
  </si>
  <si>
    <t>Насадка для фонтана FOAMING BUBBLE 1</t>
  </si>
  <si>
    <t>Насадка для фонтана STAR 1/2</t>
  </si>
  <si>
    <t>Насадка для фонтана VOLCANO 1</t>
  </si>
  <si>
    <t>Переходник 1 2 шт.</t>
  </si>
  <si>
    <t>Регулятор высоты фонтана 1 * 1 * 1</t>
  </si>
  <si>
    <t>Регулятор высоты фонтана 1/2 * 1/2 * 1/2</t>
  </si>
  <si>
    <t>Регулятор высоты фонтана 1/2 * 1/2 * 8мм, 12 мм</t>
  </si>
  <si>
    <t>Установочная трубка для фонтана 1</t>
  </si>
  <si>
    <t>Установочная трубка для фонтана 1/2</t>
  </si>
  <si>
    <t>Поилка Корень дерева для рептилий, средняя (210*200*50 мм)</t>
  </si>
  <si>
    <t>Коряга виноградная Африканская 20см</t>
  </si>
  <si>
    <t>Коряга виноградная Африканская 30см</t>
  </si>
  <si>
    <t>Коряга виноградная Африканская 60см</t>
  </si>
  <si>
    <t>Коряга виноградная Африканская 70см</t>
  </si>
  <si>
    <t>Пластиковый хомут для крепления шланга к фитингу/фильтру d=25мм(1) (шт.)</t>
  </si>
  <si>
    <t>Пластиковый хомут для крепления шланга к фитингу/фильтру d=32мм(1?) (шт.)</t>
  </si>
  <si>
    <t>Пластиковый хомут для крепления шланга к фитингу/фильтру d=38мм(1?) (шт.)</t>
  </si>
  <si>
    <t>Аквариум Tetra Silhouette LED Tank 12л Силуэт</t>
  </si>
  <si>
    <t>TOMI консервы для котят 100г    (уп-32 шт) Германия</t>
  </si>
  <si>
    <t>TOMI консервы для котят-пауч 100г   (уп-20 шт) Германия</t>
  </si>
  <si>
    <t>TOMI консервы для кошек 100г птица с печенью    (уп-32 шт) Германия</t>
  </si>
  <si>
    <t>TOMI консервы для кошек 100г с индейкой    (уп-32 шт) Германия</t>
  </si>
  <si>
    <t>TOMI консервы для кошек 100г с креветками    (уп-32 шт) Германия</t>
  </si>
  <si>
    <t>TOMI консервы для кошек 100г телятина с птицей    (уп-32 шт) Германия</t>
  </si>
  <si>
    <t>TOMI консервы для кошек 400г  телятина (уп-24 шт) Германия</t>
  </si>
  <si>
    <t>TOMI консервы для кошек 400г  утка и печень (уп-24 шт) Германия</t>
  </si>
  <si>
    <t>TOMI консервы для кошек 400г говядина    (уп-24 шт) Германия</t>
  </si>
  <si>
    <t>TOMI консервы для кошек 400г лосось и форель    (уп-24 шт) Германия</t>
  </si>
  <si>
    <t>TOMI консервы для кошек-пауч 100г GF c говядиной в морковном желе   (уп-20 шт) Германия</t>
  </si>
  <si>
    <t>TOMI консервы для кошек-пауч 100г GF c индейкой в желе из шпината  (уп-20 шт) Германия</t>
  </si>
  <si>
    <t>TOMI консервы для кошек-пауч 100г GF c лососем в яичном желе  (уп-20 шт) Германия</t>
  </si>
  <si>
    <t>TOMI консервы для кошек-пауч 100г GF c птицей в томатном желе (уп-20 шт) Германия</t>
  </si>
  <si>
    <t>TOMI консервы для кошек-пауч 100г гусь с печенью   (уп-20 шт) Германия</t>
  </si>
  <si>
    <t>TOMI консервы для кошек-пауч 100г лосось с форелью   (уп-20 шт) Германия</t>
  </si>
  <si>
    <t>TOMI консервы для кошек-пауч 100г птица с кроликом   (уп-20 шт) Германия</t>
  </si>
  <si>
    <t>TOMI консервы для кошек-пауч 100г телятина с индейкой   (уп-20 шт) Германия</t>
  </si>
  <si>
    <t>TOMI консервы для собак 300г с говядиной  (уп-18 шт) Германия</t>
  </si>
  <si>
    <t>TOMI консервы для собак 300г с птицей  (уп-18 шт) Германия</t>
  </si>
  <si>
    <t>TOMI консервы для собак 300г с ягненком  (уп-18 шт) Германия</t>
  </si>
  <si>
    <t>TOMI консервы для собак 400г 3 вида птицы  (уп-24 шт) Германия</t>
  </si>
  <si>
    <t>TOMI консервы для собак 400г 5 видов мяса  (уп-24 шт) Германия</t>
  </si>
  <si>
    <t>TOMI консервы для собак 400г с говядиной  (уп-24 шт) Германия</t>
  </si>
  <si>
    <t>TOMI консервы для собак 400г с ягненком  (уп-24 шт) Германия</t>
  </si>
  <si>
    <t>TOMI лакомство-соус для кошек 10шт*10гр. молоко + таурин (уп - 11шт)</t>
  </si>
  <si>
    <t>TOMI лакомство-соус для кошек 10шт*10гр. печень + биотин (уп - 11шт)</t>
  </si>
  <si>
    <t>TOMI лакомство-соус для кошек 8шт*15гр. домашняя птица + биотин (уп - 11шт)</t>
  </si>
  <si>
    <t>TOMI лакомство-соус для кошек 8шт*15гр. лосось + инулин (уп - 11шт)</t>
  </si>
  <si>
    <t>TOMI лакомство-соус для собак 8шт*15гр. с мятой (уп - 11шт)</t>
  </si>
  <si>
    <t>TOMI палочки для кошек 6шт*5гр с индюшатиной и молодой бараниной (уп - 25шт) Германия</t>
  </si>
  <si>
    <t>TOMI палочки для кошек 6шт*5гр. с лососем и форелью (уп - 25шт) Германия</t>
  </si>
  <si>
    <t>Грунт 60103A Ракушка стеклянный, 6шт, 35-40мм, ###</t>
  </si>
  <si>
    <t>Грунт 60106B Яйца радужные стеклянный, 10шт, 25-30мм, ###</t>
  </si>
  <si>
    <t>Грунт 60106C Яйца радужные стеклянный, 10шт, 15-20мм, ###</t>
  </si>
  <si>
    <t>Грунт 60107A Яйца разноцветные стеклянный, 10шт, 25-30мм, ###</t>
  </si>
  <si>
    <t>Грунт 60107B Яйца разноцветные стеклянный, 20шт, 20-25мм, ###</t>
  </si>
  <si>
    <t>Грунт 60211 Набор №5 стеклянный, 500г, 28-32мм, ###</t>
  </si>
  <si>
    <t>Растение 0810 Дианея зеленая, 80мм, (пакет)  ###</t>
  </si>
  <si>
    <t>Растение 0880 Самолюс зеленый, 80мм, (пакет)  ###</t>
  </si>
  <si>
    <t>Растение 1304 Спатифиллум зеленый, 100мм, (пакет)  ###</t>
  </si>
  <si>
    <t>Растение 1392 Амбулия голубая, 100мм, (пакет)  ###</t>
  </si>
  <si>
    <t>Растение 1678 Дианея зеленая, 150мм, (пакет)  ###</t>
  </si>
  <si>
    <t>Растение 1993Амбулия зеленая, 200мм, (пакет) ###</t>
  </si>
  <si>
    <t>Растение 2019 Сингониум красный, 200мм, (пакет)  ###</t>
  </si>
  <si>
    <t>Растение 2560 Сагиттария желтая, 250мм, (пакет)  ###</t>
  </si>
  <si>
    <t>Растение 2564 Дианея розовая, 250мм, (пакет)  ###</t>
  </si>
  <si>
    <t>Растение 2565 Гамфрена красная, 250мм, (пакет)  ###</t>
  </si>
  <si>
    <t>Растение 2567 Сингониум зеленый, 250мм, (пакет)  ###</t>
  </si>
  <si>
    <t>Растение 2577 Амбулия красная, 250мм, (пакет)  ###</t>
  </si>
  <si>
    <t>Растение 2579 Страбелантус зеленый, 250мм, (пакет)  ###</t>
  </si>
  <si>
    <t>Растение 2581 Гидронотеле зеленая, 250мм, (пакет)  ###</t>
  </si>
  <si>
    <t>Растение 2960 Гамфрена коричневая, 300мм, (пакет)  ###</t>
  </si>
  <si>
    <t>Растение 2966 Анубиас зеленый, 300мм, (пакет)  ###</t>
  </si>
  <si>
    <t>Растение 2967 Амбулия зеленая, 300мм, (пакет)  ###</t>
  </si>
  <si>
    <t>Растение 2972 Дианея сиреневая, 300мм, (пакет)  ###</t>
  </si>
  <si>
    <t>Растение 2975 Хедизарум зеленый, 300мм, (пакет)  ###</t>
  </si>
  <si>
    <t>Растение 3448 Бакопа зеленая, 350мм, (пакет)  ###</t>
  </si>
  <si>
    <t>Растение 3456 Альтернантера зеленая, 350мм, (пакет)  ###</t>
  </si>
  <si>
    <t>Растение 3458 Амбулия зеленая, 350мм, (пакет)  ###</t>
  </si>
  <si>
    <t>Растение 3459 Людвигия красная, 350мм, (пакет)  ###</t>
  </si>
  <si>
    <t>Растение 3463 Гамфрена коричневая, 350мм, (пакет)  ###</t>
  </si>
  <si>
    <t>Растение 3465 Амбулия красная, 350мм, (пакет)  ###</t>
  </si>
  <si>
    <t>Растение 3466 Амбулия оранжевая, 350мм, (пакет)  ###</t>
  </si>
  <si>
    <t>Растение 3467 Амбулия жёлто-зеленая, 350мм, (пакет)  ###</t>
  </si>
  <si>
    <t>Растение 4678 Дианея зеленая, 400мм, (пакет)  ###</t>
  </si>
  <si>
    <t>Растение 4680 Гамфрена красная, 400мм, (пакет)  ###</t>
  </si>
  <si>
    <t>Растение 5563 Дианея зеленая, 500мм, (пакет)  ###</t>
  </si>
  <si>
    <t>Растение 5566 Дианея розовая, 500мм, (пакет)  ###</t>
  </si>
  <si>
    <t>Растение 5571 Гамфрена коричневая, 500мм, (пакет)  ###</t>
  </si>
  <si>
    <t>Растение 5572 Амбулия голубая, 500мм, (пакет)  ###</t>
  </si>
  <si>
    <t>Грот 014KC Пещера, 265*120*170мм, ###</t>
  </si>
  <si>
    <t>Грот 055KBc Стена замка, 535*240*290мм, ###</t>
  </si>
  <si>
    <t>Грот 253KC Коряга, 255*110*240мм, ###</t>
  </si>
  <si>
    <t>Грот 254KC Окаменевший корень, 195*80*190мм, ###</t>
  </si>
  <si>
    <t>Грот 256KC Окаменевший пень, 270*135*290мм, ###</t>
  </si>
  <si>
    <t>Грот 25CA Корма корабля, 170*120*120мм, ###</t>
  </si>
  <si>
    <t>Грот 38CA Домик у башни, 190*150*200мм, ###</t>
  </si>
  <si>
    <t>Грот 814KE аэрационный Морские коньки, 122*120*182мм, ###</t>
  </si>
  <si>
    <t>Грот 815KE аэрационный Дракон, 200*140*203мм, ###</t>
  </si>
  <si>
    <t>Грот 822KE для аквариума и террариума Кактус Алое, 140*140*130мм, ###</t>
  </si>
  <si>
    <t>Грот 825KE для аквариума и террариума Ростки бамбука, 290*185*420мм, ###</t>
  </si>
  <si>
    <t>Грот 828KE для аквариума и террариума Кактус, 170*170*170мм, ###</t>
  </si>
  <si>
    <t>Грот 838KEa Черепашка, 60*50*73мм, ###</t>
  </si>
  <si>
    <t>Грот 838KEc Осьминог, 65*55*78мм, ###</t>
  </si>
  <si>
    <t>Грот 838KEe Рыбка клоун, 58*58*75мм, ###</t>
  </si>
  <si>
    <t>UDeco Canyon Beige - Натуральный грунт Бежевый гравий, 4-6 мм, 2 л</t>
  </si>
  <si>
    <t>UDeco Canyon Beige - Натуральный грунт Бежевый гравий, 4-6 мм, 6 л</t>
  </si>
  <si>
    <t>UDeco Canyon Black - Натуральный грунт для аквариумов Черный гравий, 6-12 мм, 2 л</t>
  </si>
  <si>
    <t>UDeco Canyon Black - Натуральный грунт для аквариумов Черный гравий, 6-12 мм, 6 л</t>
  </si>
  <si>
    <t>UDeco Canyon Black - Натуральный грунт Черный гравий, 4-6 мм, 2 л</t>
  </si>
  <si>
    <t>UDeco Canyon Black - Натуральный грунт Черный гравий, 4-6 мм, 6 л</t>
  </si>
  <si>
    <t>UDeco Canyon Dark - Натуральный грунт для аквариумов Тёмный гравий, 2-4 мм, 20 кг</t>
  </si>
  <si>
    <t>UDeco Canyon Dark - Натуральный грунт Тёмный гравий, 2-4 мм, 2 л</t>
  </si>
  <si>
    <t>UDeco Canyon Dark - Натуральный грунт Тёмный гравий, 2-4 мм, 6 л</t>
  </si>
  <si>
    <t>UDeco Canyon Dragon - Натуральный грунт Драконовая крошка, 5-90 мм, 2 л</t>
  </si>
  <si>
    <t>UDeco Canyon Emerald - Натуральный грунт  Изумрудный гравий, 4-6 мм, 6 л</t>
  </si>
  <si>
    <t>UDeco Canyon Emerald - Натуральный грунт Изумрудный гравий, 4-6 мм, 2 л</t>
  </si>
  <si>
    <t>UDeco Canyon Green 4-6/2 - Натуральный грунт для аквариумов Зеленый гравий, 4-6 мм, 2 л</t>
  </si>
  <si>
    <t>UDeco Canyon Green 4-6/6 - Натуральный грунт для аквариумов Зеленый гравий, 4-6 мм, 6 л</t>
  </si>
  <si>
    <t>UDeco Canyon Grey - Натуральный грунт Серый гравий, 4-6 мм, 2 л</t>
  </si>
  <si>
    <t>UDeco Canyon Grey - Натуральный грунт Серый гравий, 4-6 мм, 6 л</t>
  </si>
  <si>
    <t>UDeco Canyon Lava - Натуральный грунт Лавовая крошка, 10-30 мм, 2 л</t>
  </si>
  <si>
    <t>UDeco Canyon Lava - Натуральный грунт Лавовая крошка, 10-30 мм, 6 л</t>
  </si>
  <si>
    <t>UDeco Canyon Lava - Натуральный грунт Лавовая крошка, 15-40 мм, 2 л</t>
  </si>
  <si>
    <t>UDeco Canyon Lava - Натуральный грунт Лавовая крошка, 15-40 мм, 6 л</t>
  </si>
  <si>
    <t>UDeco Canyon Lava - Натуральный грунт Лавовая крошка, 5-20 мм, 2 л</t>
  </si>
  <si>
    <t>UDeco Canyon Lava - Натуральный грунт Лавовая крошка, 5-20 мм, 6 л</t>
  </si>
  <si>
    <t>UDeco Canyon Mix - Натуральный грунт Разноцветный гравий, 4-6 мм, 2 л</t>
  </si>
  <si>
    <t>UDeco Canyon Mix - Натуральный грунт Разноцветный гравий, 4-6 мм, 6 л</t>
  </si>
  <si>
    <t>UDeco Canyon Motley - Натуральный грунт Пёстрый гравий, 4-6 мм, 2 л</t>
  </si>
  <si>
    <t>UDeco Canyon Motley - Натуральный грунт Пёстрый гравий, 4-6 мм, 6 л</t>
  </si>
  <si>
    <t>UDeco Canyon Red - Натуральный грунт Красный гравий, 4-6 мм, 2 л</t>
  </si>
  <si>
    <t>UDeco Canyon Red - Натуральный грунт Красный гравий, 4-6 мм, 6 л</t>
  </si>
  <si>
    <t>UDeco Canyon Sansibar - Натуральный грунт Занзибарская крошка, 5-90 мм, 2 л</t>
  </si>
  <si>
    <t>UDeco Canyon White - Натуральный грунт Белый гравий, 3-5 мм, 6 л</t>
  </si>
  <si>
    <t>UDeco Canyon White - Натуральный грунт для аквариумов Белый гравий, 3-5 мм, 2 л</t>
  </si>
  <si>
    <t>UDeco Caspian 5-10 мм, 2 л - Натуральный грунт для аквариума Галька каспийская</t>
  </si>
  <si>
    <t>UDeco Caspian 5-10 мм, 6 л - Натуральный грунт для аквариума Галька каспийская</t>
  </si>
  <si>
    <t>UDeco Premium Lava M - Нат. грунт премиум для акв. и терр. Лавовая крошка, 3-5 мм, 2 л</t>
  </si>
  <si>
    <t>UDeco Premium Lava M - Нат. грунт премиум для акв. и терр. Лавовая крошка, 3-5 мм, 6 л</t>
  </si>
  <si>
    <t>UDeco Premium Lava S - Нат. грунт премиум для акв. и терр. Лавовая крошка, 1-3 мм, 6 л</t>
  </si>
  <si>
    <t>UDeco Premium Lava Sand - Нат грунт д/акв и терр Лавовый песок, 0,1-0,5 мм, 2 л</t>
  </si>
  <si>
    <t>UDeco Premium Lava Sand - Нат грунт д/акв и терр Лавовый песок, 0,1-0,5 мм, 6 л</t>
  </si>
  <si>
    <t>UDeco Premium Lava XL - Нат. грунт премиум для акв. и терр. Лавовая крошка, 9-12 мм, 6 л</t>
  </si>
  <si>
    <t>UDeco Relict Dark 3-5 мм, 2 л - Нат грунт для аквариума Галька реликтовая темная</t>
  </si>
  <si>
    <t>UDeco Relict Dark 3-5 мм, 6 л - Нат грунт для аквариума Галька реликтовая темная</t>
  </si>
  <si>
    <t>UDeco Relict Dark 5-10 мм, 2 л - Нат грунт для аквариума Галька реликтовая темная</t>
  </si>
  <si>
    <t>UDeco Relict Dark 5-10 мм, 6 л - Нат грунт для аквариума Галька реликтовая темная</t>
  </si>
  <si>
    <t>UDeco Relict Light 5-10 мм, 6 л - Нат грунт д/аквариума Галька реликтовая светлая</t>
  </si>
  <si>
    <t>UDeco River Amber - Натуральный грунт для аквариумов Янтарный гравий, 0,8-2,0 мм, 2 л</t>
  </si>
  <si>
    <t>UDeco River Amber - Натуральный грунт для аквариумов Янтарный гравий, 0,8-2,0 мм, 6 л</t>
  </si>
  <si>
    <t>UDeco River Amber - Натуральный грунт для аквариумов Янтарный песок, 0,1-0,6 мм, 20 кг</t>
  </si>
  <si>
    <t>UDeco River Amber - Натуральный грунт для аквариумов Янтарный песок, 0,4-0,8 мм, 20 кг</t>
  </si>
  <si>
    <t>UDeco River Amber - Натуральный грунт для аквариумов Янтарный песок, 0,8-2,0 мм, 20 кг</t>
  </si>
  <si>
    <t>UDeco River Amber - Натуральный грунт для аквариумов Янтарный песок, 2,5-5,0 мм, 20 кг</t>
  </si>
  <si>
    <t>UDeco River Amber - Натуральный грунт Янтарный гравий, 2-5 мм, 2 л</t>
  </si>
  <si>
    <t>UDeco River Amber - Натуральный грунт Янтарный гравий, 2-5 мм, 6 л</t>
  </si>
  <si>
    <t>UDeco River Amber - Натуральный грунт Янтарный песок, 0,1-0,6 мм, 2 л</t>
  </si>
  <si>
    <t>UDeco River Amber - Натуральный грунт Янтарный песок, 0,1-0,6 мм, 6 л</t>
  </si>
  <si>
    <t>UDeco River Amber - Натуральный грунт Янтарный песок, 0,4-0,8 мм, 2 л</t>
  </si>
  <si>
    <t>UDeco River Amber - Натуральный грунт Янтарный песок, 0,4-0,8 мм, 6 л</t>
  </si>
  <si>
    <t>UDeco River Brown - Натуральный грунт для аквариумов Коричневый гравий, 5-10 мм, 2 л</t>
  </si>
  <si>
    <t>UDeco River Brown - Натуральный грунт для аквариумов Коричневый гравий, 5-10 мм, 6 л</t>
  </si>
  <si>
    <t>UDeco River Brown - Натуральный грунт для аквариумов Коричневый песок, 0,1-0,6 мм, 20 кг</t>
  </si>
  <si>
    <t>UDeco River Brown - Натуральный грунт для аквариумов Коричневый песок, 0,6-2,5 мм, 20 кг</t>
  </si>
  <si>
    <t>UDeco River Brown - Натуральный грунт для аквариумов Коричневый песок, 2,5-5,0 мм, 20 кг</t>
  </si>
  <si>
    <t>UDeco River Brown - Натуральный грунт Коричневый гравий, 2,5-5 мм, 2 л</t>
  </si>
  <si>
    <t>UDeco River Brown - Натуральный грунт Коричневый гравий, 2,5-5 мм, 6 л</t>
  </si>
  <si>
    <t>UDeco River Brown - Натуральный грунт Коричневый песок, 0,1-0,6 мм, 2 л</t>
  </si>
  <si>
    <t>UDeco River Brown - Натуральный грунт Коричневый песок, 0,1-0,6 мм, 6 л</t>
  </si>
  <si>
    <t>UDeco River Brown - Натуральный грунт Коричневый песок, 0,6-2,5 мм, 2 л</t>
  </si>
  <si>
    <t>UDeco River Brown - Натуральный грунт Коричневый песок, 0,6-2,5 мм, 6 л</t>
  </si>
  <si>
    <t>UDeco River Dark - Натуральный грунт  Тёмный гравий, 3-5 мм, 6 л</t>
  </si>
  <si>
    <t>UDeco River Dark - Натуральный грунт  Тёмный гравий, 6-9 мм, 2 л</t>
  </si>
  <si>
    <t>UDeco River Dark - Натуральный грунт для аквариумов Тёмный гравий, 3-5 мм, 2 л</t>
  </si>
  <si>
    <t>UDeco River Dark - Натуральный грунт Тёмный гравий, 6-9 мм, 6 л</t>
  </si>
  <si>
    <t>UDeco River Light - Натуральный грунт для аквариумов Светлый гравий, 2,5-5 мм, 2 л</t>
  </si>
  <si>
    <t>UDeco River Light - Натуральный грунт для аквариумов Светлый гравий, 2,5-5 мм, 6 л</t>
  </si>
  <si>
    <t>UDeco River Light - Натуральный грунт для аквариумов Светлый песок, 0,1-0,6 мм, 20 кг</t>
  </si>
  <si>
    <t>UDeco River Light - Натуральный грунт для аквариумов Светлый песок, 0,4-0,8 мм, 2 л</t>
  </si>
  <si>
    <t>UDeco River Light - Натуральный грунт для аквариумов Светлый песок, 0,4-0,8 мм, 20 кг</t>
  </si>
  <si>
    <t>UDeco River Light - Натуральный грунт для аквариумов Светлый песок, 0,4-0,8 мм, 6 л</t>
  </si>
  <si>
    <t>UDeco River Light - Натуральный грунт для аквариумов Светлый песок, 0,8-2,0 мм, 20 кг</t>
  </si>
  <si>
    <t>UDeco River Light - Натуральный грунт для аквариумов Светлый песок, 2,5-5,0 мм, 20 кг</t>
  </si>
  <si>
    <t>UDeco River Light - Натуральный грунт Светлый песок, 0,1-0,6 мм, 2 л</t>
  </si>
  <si>
    <t>UDeco River Light - Натуральный грунт Светлый песок, 0,1-0,6 мм, 6 л</t>
  </si>
  <si>
    <t>UDeco River Light - Натуральный грунт Светлый песок, 0,8-2 мм, 2 л</t>
  </si>
  <si>
    <t>UDeco River Light - Натуральный грунт Светлый песок, 0,8-2 мм, 6 л</t>
  </si>
  <si>
    <t>UDeco River Marble - Натуральный грунт Мраморный гравий, 2-3 мм, 2 л</t>
  </si>
  <si>
    <t>UDeco River Marble - Натуральный грунт Мраморный гравий, 2-3 мм, 6 л</t>
  </si>
  <si>
    <t>UDeco River Marble - Натуральный грунт Мраморный песок, 0,2-0,5 мм, 2 л</t>
  </si>
  <si>
    <t>UDeco River Marble - Натуральный грунт Мраморный песок, 0,2-0,5 мм, 6 л</t>
  </si>
  <si>
    <t>UDeco River Pink - Натуральный грунт  Розвый гравий, 3-4 мм, 2 л</t>
  </si>
  <si>
    <t>UDeco River Pink - Натуральный грунт  Розвый гравий, 3-4 мм, 6 л</t>
  </si>
  <si>
    <t>UDeco River Pink - Натуральный грунт  Розвый гравий, 6-8 мм, 2 л</t>
  </si>
  <si>
    <t>UDeco River Pink - Натуральный грунт  Розвый гравий, 6-8 мм, 6 л</t>
  </si>
  <si>
    <t>UDeco River Quartz 0,8-2,0 мм, 2 л - Нат грунт для аквариумов Кварцевая крошка</t>
  </si>
  <si>
    <t>UDeco River Quartz 2-5 мм, 6 л - Нат грунт для аквариумов Кварцевая крошка</t>
  </si>
  <si>
    <t>UDeco River Quartz 5-10 мм, 2 л - Нат грунт для аквариумов Кварцевая крошка</t>
  </si>
  <si>
    <t>UDeco River Quartz 5-10 мм, 6 л - Нат грунт для аквариумов Кварцевая крошка</t>
  </si>
  <si>
    <t>UDeco River Yellow - Натуральный грунт   Желтый гравий, 3-5 мм, 2 л</t>
  </si>
  <si>
    <t>UDeco River Yellow - Натуральный грунт   Желтый гравий, 6-9 мм, 2 л</t>
  </si>
  <si>
    <t>UDeco River Yellow - Натуральный грунт  Желтый гравий, 3-5 мм, 6 л</t>
  </si>
  <si>
    <t>UDeco Sea Coral - Натуральный грунт Коралловая крошка, 1-2 мм, 2 л</t>
  </si>
  <si>
    <t>UDeco Sea Coral - Натуральный грунт Коралловая крошка, 1-2 мм, 6 л</t>
  </si>
  <si>
    <t>UDeco Sea Coral - Натуральный грунт Коралловая крошка, 11-30 мм, 2 л</t>
  </si>
  <si>
    <t>UDeco Sea Coral - Натуральный грунт Коралловая крошка, 11-30 мм, 6 л</t>
  </si>
  <si>
    <t>UDeco Sea Coral - Натуральный грунт Коралловая крошка, 4-6 мм, 2 л</t>
  </si>
  <si>
    <t>UDeco Sea Coral - Натуральный грунт Коралловая крошка, 4-6 мм, 6 л</t>
  </si>
  <si>
    <t>UDeco Stream Black 5-10/2 - Натуральный грунт для аквариумов Чёрная галька, 5-10 мм, 2 л</t>
  </si>
  <si>
    <t>UDeco Stream Light - Натуральный грунт Светлая галька, 30-50 мм, 2 л</t>
  </si>
  <si>
    <t>UDeco Stream Maroon - Натуральный грунт Бордовая галька, 30-50 мм, 2 л</t>
  </si>
  <si>
    <t>UDeco Stream Mix - Натуральный грунт Разноцветная галька, 30-50 мм, 2 л</t>
  </si>
  <si>
    <t>UDeco Stream Orange - Натуральный грунт  Оранжевая галька, 30-50 мм, 2 л</t>
  </si>
  <si>
    <t>UDeco Stream Striped - Натуральный грунт Полосатая галька, 30-50 мм, 2 л</t>
  </si>
  <si>
    <t>UDeco Stream Wavy - Натуральный грунт Волнистая галька, 30-50 мм, 2 л</t>
  </si>
  <si>
    <t>UDeco Stream White - Натуральный грунт Белая галька, 30-50 мм, 2 л</t>
  </si>
  <si>
    <t>UDeco Stream Yellow - Натуральный грунт Желтая галька, 30-50 мм, 2 л</t>
  </si>
  <si>
    <t>UDeco Taoli Sand Red 1-2/2 - Натуральный субстрат для аквариумов Таоли, красный, 1-2 мм, 2 л</t>
  </si>
  <si>
    <t>UDeco Taoli Sand Red 1-2/6 - Натуральный субстрат для аквариумов Таоли, красный, 1-2 мм, 6 л</t>
  </si>
  <si>
    <t>UDeco Taoli Sand Red 2-4/2 - Натуральный субстрат для аквариумов Таоли, красный, 2-4 мм, 2 л</t>
  </si>
  <si>
    <t>UDeco Taoli Sand Red 2-4/6 - Натуральный субстрат для аквариумов Таоли, красный, 2-4 мм, 6 л</t>
  </si>
  <si>
    <t>UDeco Black Lava 3XL - Натуральный камень Лава чёрная для аквариумов и террариумов</t>
  </si>
  <si>
    <t>UDeco Black Lava L - Натуральный камень Лава чёрная, 1 шт</t>
  </si>
  <si>
    <t>UDeco Black Lava M - Натуральный камень Лава чёрная, 1 шт</t>
  </si>
  <si>
    <t>UDeco Black Lava MIX - Натуральный камень Лава чёрная, цена за 1 кг</t>
  </si>
  <si>
    <t>UDeco Black Lava MIX SET 15 - Натуральный камень Лава чёрная, упаковка 15 кг</t>
  </si>
  <si>
    <t>UDeco Black Lava MIX SET 7 - Натуральный камень Лава чёрная, упаковка 7 кг</t>
  </si>
  <si>
    <t>UDeco Black Lava S - Натуральный камень Лава чёрная, 1 шт</t>
  </si>
  <si>
    <t>UDeco Black Lava XL - Натуральный камень Лава чёрная, 1 шт</t>
  </si>
  <si>
    <t>UDeco Black Lava XS - Натуральный камень Лава чёрная, 1 шт</t>
  </si>
  <si>
    <t>UDeco Black Lava XXL - Натуральный камень Лава чёрная, цена за 1 кг</t>
  </si>
  <si>
    <t>UDeco Black Lava XXS - Нат камень Лава чёрная д/акв и терр, до 0,2 кг, 2 л</t>
  </si>
  <si>
    <t>UDeco Brown Lava L - Натуральный камень Лава коричневая, 1 шт</t>
  </si>
  <si>
    <t>UDeco Brown Lava M - Натуральный камень Лава коричневая, 1 шт</t>
  </si>
  <si>
    <t>UDeco Brown Lava MIX - Натуральный камень Лава коричневая, цена за 1 кг</t>
  </si>
  <si>
    <t>UDeco Brown Lava MIX SET 12 - Натуральный камень Лава коричневая, упаковка 12 кг</t>
  </si>
  <si>
    <t>UDeco Brown Lava MIX SET 5 - Натуральный камень Лава коричневая, упаковка 5 кг</t>
  </si>
  <si>
    <t>UDeco Brown Lava XL - Натуральный камень Лава коричневая, 1 шт</t>
  </si>
  <si>
    <t>UDeco Brown Lava XS - Натуральный камень Лава коричневая, 1 шт</t>
  </si>
  <si>
    <t>UDeco Brown Lava XXL - Натуральный камень Лава коричневая, цена за 1 кг</t>
  </si>
  <si>
    <t>UDeco Brown Lava XXS - Нат камень Лава коричневая д/акв и терр, до 0,2 кг, 2 л</t>
  </si>
  <si>
    <t>UDeco Brown Stone L - Натуральный камень Коричневый,  размер 15-25 см, 1 шт</t>
  </si>
  <si>
    <t>UDeco Brown Stone M - Натуральный камень Коричневый,  размер 10-20 см, 1 шт</t>
  </si>
  <si>
    <t>UDeco Brown Stone MIX - Натуральный камень Коричневый, цена за 1 кг</t>
  </si>
  <si>
    <t>UDeco Brown Stone S - Натуральный камень Коричневый,  размер 5-15 см, 1 шт</t>
  </si>
  <si>
    <t>UDeco Colorado Rock MIX - Натуральный камень Колорадо, цена за 1 кг</t>
  </si>
  <si>
    <t>UDeco Colorado Rock MIX SET 15 - Натуральный камень Колорадо, упаковка 15 кг</t>
  </si>
  <si>
    <t>UDeco Colorado Rock MIX SET 30 - Натуральный камень Колорадо, упаковка 30 кг</t>
  </si>
  <si>
    <t>UDeco Colorado Rock XL - Натуральный камень Колорадо, 1 шт</t>
  </si>
  <si>
    <t>UDeco Colorado Rock XXL - Натуральный камень Колорадо, цена за 1 кг</t>
  </si>
  <si>
    <t>UDeco Dragon Stone MIX - Натуральный камень Дракон, цена за 1 кг</t>
  </si>
  <si>
    <t>UDeco Dragon Stone MIX SET 10 - Натуральный камень Дракон, упаковка 10 кг</t>
  </si>
  <si>
    <t>UDeco Dragon Stone MIX SET 20 - Натуральный камень Дракон, упаковка 20 кг</t>
  </si>
  <si>
    <t>UDeco Dragon Stone XL - Натуральный камень Дракон , 1 шт</t>
  </si>
  <si>
    <t>UDeco Dragon Stone XS - Нат камень Дракон д/акв и терр, до 0,5 кг, 2 л/3 кг</t>
  </si>
  <si>
    <t>UDeco Elephant Stone M - Натуральный камень Слон для оформления аквариумов и террариумов, 1 шт.</t>
  </si>
  <si>
    <t>UDeco Elephant Stone MIX SET 15 - Натуральный камень Слон для оформления аквариумов и террариумов,</t>
  </si>
  <si>
    <t>UDeco Elephant Stone MIX SET 30 - Натуральный камень Слон для оформления аквариумов и террариумов,</t>
  </si>
  <si>
    <t>UDeco Elephant Stone S - Натуральный камень Слон для оформления аквариумов и террариумов, 1 шт.</t>
  </si>
  <si>
    <t>UDeco Elephant Stone XL - Натуральный камень Слон для оформления аквариумов и террариумов, 1 шт.</t>
  </si>
  <si>
    <t>UDeco Elephant Stone XS - Натуральный камень Слон д/акв и терр, до 0,2 кг, 2л/3кг</t>
  </si>
  <si>
    <t>UDeco Fossilized Wood Stone MIX - Натуральный камень Окаменелое дерево, цена за 1 кг</t>
  </si>
  <si>
    <t>UDeco Fossilized Wood Stone MIX SET 15 - Натуральный камень Окаменелое дерево, упаковка 15 кг</t>
  </si>
  <si>
    <t>UDeco Fossilized Wood Stone MIX SET 30 - Натуральный камень Окаменелое дерево, упаковка 30 кг</t>
  </si>
  <si>
    <t>UDeco Fossilized Wood Stone XXL - Натуральный камень Окаменелое дерево, цена за 1 кг</t>
  </si>
  <si>
    <t>UDeco Fossilized Wood XS - Нат кам Окам дерево д/акв и терр, до 0,5 кг, 2 л/3 кг</t>
  </si>
  <si>
    <t>UDeco Gobi Stone MIX - Натуральный камень Гоби, цена за 1 кг</t>
  </si>
  <si>
    <t>UDeco Gobi Stone MIX SET 15 - Натуральный камень Гоби, упаковка 15 кг</t>
  </si>
  <si>
    <t>UDeco Gobi Stone MIX SET 30 - Натуральный камень Гоби, упаковка 30 кг</t>
  </si>
  <si>
    <t>UDeco Gobi Stone XXL - Натуральный камень Гоби , цена за 1 кг</t>
  </si>
  <si>
    <t>UDeco Grey Mountain L - Натуральный камень Серая гора, 1 шт</t>
  </si>
  <si>
    <t>UDeco Grey Mountain M - Натуральный камень Серая гора, 1 шт</t>
  </si>
  <si>
    <t>UDeco Grey Mountain MIX - Натуральный камень Серая гора, цена за 1 кг</t>
  </si>
  <si>
    <t>UDeco Grey Mountain MIX SET 15 - Натуральный камень Серая гора, упаковка 15 кг</t>
  </si>
  <si>
    <t>UDeco Grey Mountain MIX SET 30 - Натуральный камень Серая гора, упаковка 30 кг</t>
  </si>
  <si>
    <t>UDeco Grey Mountain S - Натуральный камень Серая гора, 1 шт</t>
  </si>
  <si>
    <t>UDeco Grey Mountain XL - Натуральный камень Серая гора, 1 шт</t>
  </si>
  <si>
    <t>UDeco Grey Mountain XXL - Натуральный камень Серая гора, цена за 1 кг</t>
  </si>
  <si>
    <t>UDeco Grey Stone L - Натуральный камень Серый, 1 шт</t>
  </si>
  <si>
    <t>UDeco Grey Stone M - Натуральный камень Серый, 1 шт</t>
  </si>
  <si>
    <t>UDeco Grey Stone MIX - Натуральный камень Серый, цена за 1 кг</t>
  </si>
  <si>
    <t>UDeco Grey Stone MIX SET 15 - Натуральный камень Серый, упаковка 15 кг</t>
  </si>
  <si>
    <t>UDeco Grey Stone S - Натуральный камень Серый, 1 шт</t>
  </si>
  <si>
    <t>UDeco Grey Stone XL - Натуральный камень Серый, 1 шт</t>
  </si>
  <si>
    <t>UDeco Grey Stone XXL - Натуральный камень Серый, цена за 1 кг</t>
  </si>
  <si>
    <t>UDeco Jura Rock 3XL - Натуральный камень Юрский д/акв и терр, 6-10 кг</t>
  </si>
  <si>
    <t>UDeco Jura Rock 4XL - Натуральный камень Юрский д/акв и терр, от 10 кг</t>
  </si>
  <si>
    <t>UDeco Jura Rock L - Натуральный камень Юрский, 1 шт</t>
  </si>
  <si>
    <t>UDeco Jura Rock MIX SET 15 - Натуральный камень Юрский, упаковка 15 кг</t>
  </si>
  <si>
    <t>UDeco Jura Rock MIX SET 30 - Натуральный камень Юрский, упаковка 30 кг</t>
  </si>
  <si>
    <t>UDeco Jura Rock S - Натуральный камень Юрский, 1 шт</t>
  </si>
  <si>
    <t>UDeco Kunashir 3XL - Натуральный камень Кунашир д/акв и терр, 6-9 кг, 1 шт.</t>
  </si>
  <si>
    <t>UDeco Kunashir 4XL - Натуральный камень Кунашир д/акв и терр, от 9 кг, 1 шт.</t>
  </si>
  <si>
    <t>UDeco Kunashir L - Натуральный камень Кунашир для аквариумов и террариумов</t>
  </si>
  <si>
    <t>UDeco Kunashir M - Натуральный камень Кунашир для аквариумов и террариумов</t>
  </si>
  <si>
    <t>UDeco Kunashir S - Натуральный камень Кунашир для аквариумов и террариумов</t>
  </si>
  <si>
    <t>UDeco Lava Wood L - Натуральный камень Лавовое дерево д/акв и терр, 2,0-4,0 кг, 1 шт.</t>
  </si>
  <si>
    <t>UDeco Lava Wood M - Натуральный камень Лавовое дерево д/акв и терр, 1,0-2,0 кг, 1 шт.</t>
  </si>
  <si>
    <t>UDeco Lava Wood S - Натуральный камень Лавовое дерево д/акв и терр, 0,5-1,0 кг, 1 шт.</t>
  </si>
  <si>
    <t>UDeco Lava Wood XS - Натуральный камень Лавовое дерево д/акв и терр, 0,2-0,5 кг, 1 шт.</t>
  </si>
  <si>
    <t>UDeco Leopard Stone MIX - Натуральный камень Леопард, цена за 1 кг</t>
  </si>
  <si>
    <t>UDeco Leopard Stone MIX SET 15 - Натуральный камень Леопард, упаковка 15 кг</t>
  </si>
  <si>
    <t>UDeco Leopard Stone MIX SET 30 - Натуральный камень Леопард  упаковка 30 кг</t>
  </si>
  <si>
    <t>UDeco Leopard Stone XL - Натуральный камень Леопард, 1 шт</t>
  </si>
  <si>
    <t>UDeco Mini Landscape L - Натуральный камень Мини-ландшафт, 1 шт</t>
  </si>
  <si>
    <t>UDeco Mini Landscape M - Натуральный камень Мини-ландшафт, 1 шт</t>
  </si>
  <si>
    <t>UDeco Mini Landscape MIX - Натуральный камень Мини-ландшафт, цена за 1 кг</t>
  </si>
  <si>
    <t>UDeco Mini Landscape MIX SET 12 - Натуральный камень Мини-ландшафт упаковка 12 кг</t>
  </si>
  <si>
    <t>UDeco Mini Landscape MIX SET 30 - Натуральный камень Мини-ландшафт , упаковка 30 кг</t>
  </si>
  <si>
    <t>UDeco Mini Landscape S - Натуральный камень Мини-ландшафт, 1 шт</t>
  </si>
  <si>
    <t>UDeco Mini Landscape XL - Натуральный камень Мини-ландшафт, 1 шт</t>
  </si>
  <si>
    <t>UDeco Mini Landscape XXL - Натуральный камень Мини-ландшафт, цена за 1 кг</t>
  </si>
  <si>
    <t>UDeco Sansibar Rock L - Натуральный камень Занзибар, 1 шт</t>
  </si>
  <si>
    <t>UDeco Sansibar Rock M - Натуральный камень Занзибар, 1 шт</t>
  </si>
  <si>
    <t>UDeco Sansibar Rock MIX - Натуральный камень Занзибар, цена за 1 кг</t>
  </si>
  <si>
    <t>UDeco Sansibar Rock MIX SET 10 - Натуральный камень Занзибар, упаковка 10 кг</t>
  </si>
  <si>
    <t>UDeco Sansibar Rock MIX SET 20 - Натуральный камень Занзибар, упаковка 20 кг</t>
  </si>
  <si>
    <t>UDeco Sansibar Rock S - Натуральный камень Занзибар, 1 шт</t>
  </si>
  <si>
    <t>UDeco Sansibar Rock XL - Натуральный камень Занзибар, 1 шт</t>
  </si>
  <si>
    <t>UDeco Spongy stone MIX - Натуральный камень Пористый, цена за 1 кг</t>
  </si>
  <si>
    <t>UDeco Stonewood 3XL - Нат камень Красное окаменелое дерево д/акв и терр, 6-9 кг</t>
  </si>
  <si>
    <t>UDeco Stonewood L - Натуральный камень Окаменелое дерево красно-коричневое, 1 шт</t>
  </si>
  <si>
    <t>UDeco Stonewood M - Натуральный камень Окаменелое дерево красно-коричневое, 1 шт</t>
  </si>
  <si>
    <t>UDeco Stonewood MIX - Натуральный камень Окаменелое дерево красно-коричневое, цена за 1 кг</t>
  </si>
  <si>
    <t>UDeco Stonewood MIX SET 12 - Камень Окаменелое дерево красно-коричневое, упаковка 12 кг</t>
  </si>
  <si>
    <t>UDeco Stonewood MIX SET 30 - Камень Окаменелое дерево красно-коричневое, упаковка 30 кг</t>
  </si>
  <si>
    <t>UDeco Stonewood S - Натуральный камень Окаменелое дерево красно-коричневое, 1 шт</t>
  </si>
  <si>
    <t>UDeco Stonewood XL - Натуральный камень Окаменелое дерево красно-коричневое, 1 шт</t>
  </si>
  <si>
    <t>UDeco Stonewood XXL - Натуральный камень Окаменелое дерево красно-коричневое, цена за 1 кг</t>
  </si>
  <si>
    <t>UDeco Barnacle - Натуральная декорация Морской жёлудь, размер 5-10 см, упаковка 0,2 кг</t>
  </si>
  <si>
    <t>UDeco Barnacle - Натуральная декорация Морской жёлудь, размер 5-25 см, упаковка 1 кг</t>
  </si>
  <si>
    <t>UDeco Bamboo hair root L - Натуральная коряга Корень бамбука, 1 шт</t>
  </si>
  <si>
    <t>UDeco Bamboo hair root M - Натуральная коряга Корень бамбука, 1 шт</t>
  </si>
  <si>
    <t>UDeco Bamboo hair root S - Натуральная коряга Корень бамбука, 1 шт</t>
  </si>
  <si>
    <t>UDeco Bamboo root L - Натуральная коряга Корень бамбука гладкий, 1 шт</t>
  </si>
  <si>
    <t>UDeco Bamboo root M - Натуральная коряга Корень бамбука гладкий, 1 шт</t>
  </si>
  <si>
    <t>UDeco Bamboo root S - Натуральная коряга Корень бамбука гладкий, 1 шт</t>
  </si>
  <si>
    <t>UDeco Chinese Driftwood M - Натуральная коряга Китайская, 1 шт</t>
  </si>
  <si>
    <t>UDeco Chinese Driftwood S - Натуральная коряга Китайская, 1 шт</t>
  </si>
  <si>
    <t>UDeco Chinese Driftwood XL - Натуральная коряга Китайская, 1 шт</t>
  </si>
  <si>
    <t>UDeco Chinese Driftwood XS - Натуральная коряга Китайская, 1 шт</t>
  </si>
  <si>
    <t>UDeco Chinese Driftwood XXL - Натуральная коряга Китайская, цена за 1 кг</t>
  </si>
  <si>
    <t>UDeco Chinese Driftwood XXS - Натуральная коряга Китайская, 1 шт</t>
  </si>
  <si>
    <t>UDeco Chinese Driftwood XXXS - Набор китайских мини-коряг, упаковка 200 г</t>
  </si>
  <si>
    <t>UDeco Coral Driftwood L - Натуральная коряга Коралловая, 1 шт</t>
  </si>
  <si>
    <t>UDeco Coral Driftwood M - Натуральная коряга Коралловая, 1 шт</t>
  </si>
  <si>
    <t>UDeco Coral Driftwood S - Натуральная коряга Коралловая, 1 шт</t>
  </si>
  <si>
    <t>UDeco Coral Driftwood XL - Натуральная коряга Коралловая, 1 шт</t>
  </si>
  <si>
    <t>UDeco Coral Driftwood XS - Натуральная коряга Коралловая, 1 шт</t>
  </si>
  <si>
    <t>UDeco Coral Driftwood XXL - Натуральная коряга Коралловая, 1 кг</t>
  </si>
  <si>
    <t>UDeco Coral Driftwood XXS - Натуральная коряга Коралловая, 1 шт</t>
  </si>
  <si>
    <t>UDeco Coral Driftwood XXXS - Набор, коралловых мини-коряг, упаковка 200 г</t>
  </si>
  <si>
    <t>UDeco Desert Driftwood L - Натуральная коряга Пустынная, 1 шт</t>
  </si>
  <si>
    <t>UDeco Desert Driftwood XL - Натуральная коряга Пустынная, 1 шт</t>
  </si>
  <si>
    <t>UDeco Desert Driftwood XS - Натуральная коряга Пустынная , 1 шт</t>
  </si>
  <si>
    <t>UDeco Desert Driftwood XXL - Натуральная коряга Пустынная, 1 шт</t>
  </si>
  <si>
    <t>UDeco Desert Driftwood XXXS - Натуральная коряга Пустынная д/акв и терр, набор</t>
  </si>
  <si>
    <t>UDeco Iron Driftwood L - Натуральная коряга Железная, 1 шт</t>
  </si>
  <si>
    <t>UDeco Iron Driftwood M - Натуральная коряга Железная, 1 шт</t>
  </si>
  <si>
    <t>UDeco Iron Driftwood S - Натуральная коряга Железная, 1 шт</t>
  </si>
  <si>
    <t>UDeco Iron Driftwood XL - Натуральная коряга Железная, 1 шт</t>
  </si>
  <si>
    <t>UDeco Iron Driftwood XS - Натуральная коряга Железная, 1 шт</t>
  </si>
  <si>
    <t>UDeco Iron Driftwood XXL - Натуральная коряга Железная, цена за 1 кг</t>
  </si>
  <si>
    <t>UDeco Iron Driftwood XXS - Натуральная коряга Железная, 1 шт</t>
  </si>
  <si>
    <t>UDeco Iron Driftwood XXXS -Набор железных мини-коряг, упаковка 200 г</t>
  </si>
  <si>
    <t>UDeco Liana Root L - Натуральная коряга Лиана, 1 шт</t>
  </si>
  <si>
    <t>UDeco Liana Root XL - Натуральная коряга Лиана, 1 шт</t>
  </si>
  <si>
    <t>UDeco Oak S - Натуральная коряга Дуб для аквариумов и террариумов, 1,0-2,0 кг</t>
  </si>
  <si>
    <t>UDeco Oak XS - Натуральная коряга Дуб для аквариумов и террариумов, 0,5-1,0 кг</t>
  </si>
  <si>
    <t>UDeco Oak XXS - Натуральная коряга Дуб для аквариумов и террариумов, 0,2-0,5 кг</t>
  </si>
  <si>
    <t>UDeco Forest CocoChips - Натуральный грунт для террариумов Кокосовые чипсы, 6 л из 450 г</t>
  </si>
  <si>
    <t>UDeco Forest CocoSoil - Натуральный грунт для террариумов Кокосовый субстрат, 7 л из 600 г</t>
  </si>
  <si>
    <t>Грот 'Коралл' жёлто-зелёный. 30*6,5*24см.</t>
  </si>
  <si>
    <t>Грот 'Коралл' жёлтый . 35*32*20см.</t>
  </si>
  <si>
    <t>Грот Водоросли розовые , 3.5x3x13см</t>
  </si>
  <si>
    <t>Грот Коралл белый,  14.5x4.7x15см</t>
  </si>
  <si>
    <t>Грот Коралл белый,  15.5x7x23см</t>
  </si>
  <si>
    <t>Грот Коралл белый,  26x6.4x33.5см</t>
  </si>
  <si>
    <t>Грот Коралл красный (большой). 21.0*6.0*22.0см.</t>
  </si>
  <si>
    <t>Грот Коралл розовый,  15*14.7*6.6см</t>
  </si>
  <si>
    <t>Грот Коралл розовый, жесткий 17*16*10.5см.</t>
  </si>
  <si>
    <t>Грот Коралл(мягкий) (13*13*10)</t>
  </si>
  <si>
    <t>ГротКоралл белый, (14*13*15.5) (SH B9098 S)</t>
  </si>
  <si>
    <t>ГротКоралл белый, (18*10*19.5)</t>
  </si>
  <si>
    <t>ГротКоралл белый, (22,5*19*33)</t>
  </si>
  <si>
    <t>ГротКоралл белый, (23.5*13*19) (SH 9535)</t>
  </si>
  <si>
    <t>ГротКоралл белый, (27.5*13.5*17)</t>
  </si>
  <si>
    <t>ГротКоралл белый, (28*16,5*27)</t>
  </si>
  <si>
    <t>ГротКоралл белый, (30*18*35) (SH 9528)</t>
  </si>
  <si>
    <t>ГротКоралл белый, (32*25,5*20,5)</t>
  </si>
  <si>
    <t>ГротКоралл белый, (39*23*37,5)</t>
  </si>
  <si>
    <t>ГротКоралл белый, (43*21*38) (SH 9533)</t>
  </si>
  <si>
    <t>Камень пластиковый Polyresin Bio-Stone 16.5х13х15см (CO024W )</t>
  </si>
  <si>
    <t>Камень пластиковый Polyresin Bio-Stone 19х12х13см (SW118W)</t>
  </si>
  <si>
    <t>Камень пластиковый Polyresin Bio-Stone 27х21х9,5см (CO014CW)</t>
  </si>
  <si>
    <t>Камень пластиковый Polyresin Bio-Stone 28.5х13х16см (SW116W)</t>
  </si>
  <si>
    <t>Камень пластиковый Polyresin Bio-Stone 29х14х14см (SW115W)</t>
  </si>
  <si>
    <t>Камень пластиковый Polyresin Bio-Stone 30х18х17см (CO016W)</t>
  </si>
  <si>
    <t>Камень пластиковый Polyresin Bio-Stone 33х16х11см (SW105W)</t>
  </si>
  <si>
    <t>Камень пластиковый Polyresin Bio-Stone 37х12х19см (CO017)</t>
  </si>
  <si>
    <t>Камень пластиковый Polyresin Bio-Stone 37х17х13см (SW114W)</t>
  </si>
  <si>
    <t>Камень пластиковый Polyresin Bio-Stone 37х22.5х19см (SW104BW)</t>
  </si>
  <si>
    <t>Камень пластиковый Polyresin Bio-Stone 43х27х25.5см (CO027)</t>
  </si>
  <si>
    <t>Камень пластиковый Polyresin Bio-Stone 49х21х24см (SW110W)</t>
  </si>
  <si>
    <t>Камень пластиковый Polyresin Bio-Stone 50х27х16см (SW112W)</t>
  </si>
  <si>
    <t>Камень пластиковый Polyresin Bio-Stone 51х23х21см (SW113W)</t>
  </si>
  <si>
    <t>Камень пластиковый Polyresin Bio-Stone 51х25.5х17см (SW111W)</t>
  </si>
  <si>
    <t>VITAPOL Smakers ® медовый для грызунов в пакете (1 шт.) WEEKEND STYLE</t>
  </si>
  <si>
    <t>VITAPOL Smakers ® с овощами для грызунов в пакете (1 шт.) WEEKEND STYLE</t>
  </si>
  <si>
    <t>VITAPOL Smakers ® с орехами для грызунов в пакете (1 шт.) WEEKEND STYLE</t>
  </si>
  <si>
    <t>VITAPOL Smakers ® с фруктами для грызунов  в пакете (1 шт.) WEEKEND STYLE</t>
  </si>
  <si>
    <t>VITAPOL Smakers ® с яблоком для грызунов в пакете (1 шт.) WEEKEND STYLE</t>
  </si>
  <si>
    <t>Vitapol Лакомство для грызунов Рожок Lunch (Дисплей 10 шт)</t>
  </si>
  <si>
    <t>VITAPOL Лакомство для грызунов Рожок mix (Дисплей 10 шт)</t>
  </si>
  <si>
    <t>VITAPOL Лакомство для грызунов Рожок с  овощами (Дисплей 10 шт)</t>
  </si>
  <si>
    <t>VITAPOL Лакомство для грызунов Рожок с орехами (Дисплей 10 шт)</t>
  </si>
  <si>
    <t>VITAPOL Лакомство для грызунов Рожок с фруктами (Дисплей 10 шт)</t>
  </si>
  <si>
    <t>VITAPOL Smakers ® с клубникой для волнистых попугаев в пакете (1 шт.) WEEKEND STYLE</t>
  </si>
  <si>
    <t>VITAPOL Smakers ® с фруктами для волнистых попугаев в пакете (1 шт.) WEEKEND STYLE</t>
  </si>
  <si>
    <t>Vitapol Smakers ® с фруктами для нимф в пакете (1 шт.) WEEKEND STYLE</t>
  </si>
  <si>
    <t>VITAPOL Медовый Smakers ® для волнистых попугаев в пакете (1 шт.) WEEKEND STYLE</t>
  </si>
  <si>
    <t>VITAPOL Яичный Smakers ® для волнистых попугаев в пакете (1 шт.) WEEKEND STYLE</t>
  </si>
  <si>
    <t>VladOx Коряга Азалия S-образная Azalea woos S- shape 40-60 см</t>
  </si>
  <si>
    <t>VladOx Коряга Азалия S-образная Azalea woos S- shape 60-120 см</t>
  </si>
  <si>
    <t>VladOx Коряга Азалия раскидистая Azalea wood stump 40-70 см (вес коряги от 4 кг)</t>
  </si>
  <si>
    <t>VladOx Коряга Азалия раскидистая Azalea wood stump 70-120 см</t>
  </si>
  <si>
    <t>VladOx Коряга Железное дерево 100-120 см (вес одной коряги от 8-15 кг, цена за 1 кг)</t>
  </si>
  <si>
    <t>VladOx Коряга Железное дерево 40-60 см (вес одной коряги от 1,5кг., цена за 1 кг)</t>
  </si>
  <si>
    <t>VladOx Коряга Корень Азалии Azalea wood 40-70 см (вес одной коряги 500-1000 гр ,цена за 1 кг)</t>
  </si>
  <si>
    <t>VladOx Коряга Корень Азалии Azalea wood 40-70 см УПАКОВКА 10 кг</t>
  </si>
  <si>
    <t>VladOx Коряга Паучий корень Slim Wood 10-30 см (цена за кг)</t>
  </si>
  <si>
    <t>VladOx Коряга Паучий корень Slim Wood 30-50 см (цена за кг)</t>
  </si>
  <si>
    <t>VladOx Коряга Паучий корень Slim Wood 40-50 см (цена за кг)</t>
  </si>
  <si>
    <t xml:space="preserve"> Грот Амфора 20 см (серия Элефант) ZOLUX</t>
  </si>
  <si>
    <t xml:space="preserve"> Грот Амфора XXII, 11 см (серия Слим) ZOLUX</t>
  </si>
  <si>
    <t xml:space="preserve"> Грот Камень S, нано, ZOLUX</t>
  </si>
  <si>
    <t xml:space="preserve"> Грот Кувшин высокий (серия Иероглифы) ZOLUX</t>
  </si>
  <si>
    <t xml:space="preserve"> Грот Мост из гальки (серия Зэн)  ZOLUX</t>
  </si>
  <si>
    <t>Zolux Грот Сфинкс, 13*10 см (серия Египет) ZOLUX</t>
  </si>
  <si>
    <t>Амфора 30 см (серия Египет) ZOLUX</t>
  </si>
  <si>
    <t>Амфора двойная с распылителем (серия Нано) ZOLUX</t>
  </si>
  <si>
    <t>Амфора двойная с распылителем (серия Христофор Колумб) ZOLUX</t>
  </si>
  <si>
    <t>Амфора с распылителем 13 см (серия Христофор Колумб) ZOLUX</t>
  </si>
  <si>
    <t>Амфора с распылителем 6 см (серия Нано) ZOLUX</t>
  </si>
  <si>
    <t>Амфора тройная с распылителем 13 см (серия Христофор Колумб) ZOLUX</t>
  </si>
  <si>
    <t>Бутыль для вина с распылителем 10 см (серия Христофор Колумб) ZOLUX</t>
  </si>
  <si>
    <t>Галька для аквариума Гелиотроп (черная), ZOLUX 340 г</t>
  </si>
  <si>
    <t>Галька для аквариума Лунный камень, ZOLUX 350 г</t>
  </si>
  <si>
    <t>Грот 2 колоны (серия Ангкор) ZOLUX</t>
  </si>
  <si>
    <t>Грот 3 кокосовые пальмы, нано ZOLUX</t>
  </si>
  <si>
    <t>Грот 4 колонны (серия Античность), нано ZOLUX</t>
  </si>
  <si>
    <t>Грот Амфора (серия Иероглифы) ZOLUX</t>
  </si>
  <si>
    <t>Грот Амфора 12 см (серия Элефант) ZOLUX</t>
  </si>
  <si>
    <t>Грот Амфора 16 см (серия Элефант) ZOLUX</t>
  </si>
  <si>
    <t>Грот Амфора 20 см (серия Египет) ZOLUX</t>
  </si>
  <si>
    <t>Грот Амфора XXII, 15 см (серия Слим) ZOLUX</t>
  </si>
  <si>
    <t>Грот Амфора XXII, 20 см (серия Слим)  ZOLUX</t>
  </si>
  <si>
    <t>Грот Амфора бронзовая 20 см (серия Амфоры) ZOLUX</t>
  </si>
  <si>
    <t>Грот Амфора бронзовая с распылителем 10 см (серия Амфоры) ZOLUX</t>
  </si>
  <si>
    <t>Грот Амфора двойная (серия Иероглифы) ZOLUX</t>
  </si>
  <si>
    <t>Грот Амфора натуральная с распылителем 10 см (серия Амфоры) ZOLUX</t>
  </si>
  <si>
    <t>Грот Амфора с распылителем 10 см (серия Египет) ZOLUX</t>
  </si>
  <si>
    <t>Грот Амфора с распылителем 6,5 см (серия Элефант) ZOLUX</t>
  </si>
  <si>
    <t>Грот Амфора, посыпанная песком 20 см (серия Амфоры) ZOLUX</t>
  </si>
  <si>
    <t>Грот Амфора, посыпанная песком 30 см (серия Амфоры) ZOLUX</t>
  </si>
  <si>
    <t>Грот Амфора, посыпанная песком с распылителем 10 см (серия Амфоры) ZOLUX</t>
  </si>
  <si>
    <t>Грот Башня с 4 лицами (серия Ангкор) ZOLUX</t>
  </si>
  <si>
    <t>Грот Бонсай, нано ZOLUX</t>
  </si>
  <si>
    <t>Грот Будда с распылителем ZOLUX</t>
  </si>
  <si>
    <t>Грот Голова фараона (серия Иероглифы) ZOLUX</t>
  </si>
  <si>
    <t>Грот Горлышко амфоры, 15 см (серия Слим) ZOLUX</t>
  </si>
  <si>
    <t>Грот Горлышко амфоры, 20 см (серия Слим) ZOLUX</t>
  </si>
  <si>
    <t>Грот двойной Ваза и кувшин (серия Иероглифы) ZOLUX</t>
  </si>
  <si>
    <t>Грот Дворец с колоннами (серия Античность), нано ZOLUX</t>
  </si>
  <si>
    <t>Грот Декор из гальки (серия Зэн) ZOLUX</t>
  </si>
  <si>
    <t>Грот Декор с распылителем (серия Аэромикс) ZOLUX</t>
  </si>
  <si>
    <t>Грот Камень M, ZOLUX</t>
  </si>
  <si>
    <t>Грот Камень M, нано, ZOLUX</t>
  </si>
  <si>
    <t>Грот Камни (серия Зэн) ZOLUX</t>
  </si>
  <si>
    <t>Грот Кокосовая пальма ZOLUX</t>
  </si>
  <si>
    <t>Грот Колона (серия Ангкор) ZOLUX</t>
  </si>
  <si>
    <t>Грот Колонна тройная (серия Египет) ZOLUX</t>
  </si>
  <si>
    <t>Грот Корабль 30 см (серия Затонувшие суда) ZOLUX</t>
  </si>
  <si>
    <t>Грот Корабль 52 см (серия Затонувшие суда) ZOLUX</t>
  </si>
  <si>
    <t>Грот Корабль 60 см (серия Затонувшие суда) ZOLUX</t>
  </si>
  <si>
    <t>Грот Кувшин широкий (серия Иероглифы) ZOLUX</t>
  </si>
  <si>
    <t>Грот Кувшин, 10 см (серия Египет) ZOLUX</t>
  </si>
  <si>
    <t>Грот Мавзолей (серия Ангкор)  ZOLUX</t>
  </si>
  <si>
    <t>Грот Сломанная колонна (серия Античность), нано,  ZOLUX</t>
  </si>
  <si>
    <t>Грот Траулер 18 см (серия Нано) ZOLUX</t>
  </si>
  <si>
    <t>Грот Три головы (серия Ангкор) ZOLUX</t>
  </si>
  <si>
    <t>Грот Тройная амфора S (серия Элефант) ZOLUX</t>
  </si>
  <si>
    <t>Грот Тройная амфора, 15 см (серия Слим) ZOLUX</t>
  </si>
  <si>
    <t>Грот Тройная амфора, 20 см (серия Слим) ZOLUX</t>
  </si>
  <si>
    <t>Грот Урна 11 см (серия Египет) ZOLUX</t>
  </si>
  <si>
    <t>Грот Фараон (серия Иероглифы) ZOLUX</t>
  </si>
  <si>
    <t>Грот Фон 20 см (серия Иероглифы) ZOLUX</t>
  </si>
  <si>
    <t>Грот Фрагмент амфоры 13,5 см (серия Элефант) ZOLUX</t>
  </si>
  <si>
    <t>Грот Фрагмент амфоры 5 см (серия Элефант)  ZOLUX</t>
  </si>
  <si>
    <t>Грот Фрагмент амфоры 9 см (серия Элефант) ZOLUX</t>
  </si>
  <si>
    <t>Грот Храм (серия Ангкор) ZOLUX</t>
  </si>
  <si>
    <t>Грот Этрусский кувшин (серия Египет) ZOLUX</t>
  </si>
  <si>
    <t>Украшения для аквариума стеклянные Агат, L (мульти цвет), ZOLUX 430 г</t>
  </si>
  <si>
    <t>Украшения для аквариума стеклянные Агата (микс), ZOLUX  400 г</t>
  </si>
  <si>
    <t>Украшения для аквариума стеклянные Дуо (голубой и прозрачный), ZOLUX 472 г</t>
  </si>
  <si>
    <t>Украшения для аквариума стеклянные Жемчуг (белый),  ZOLUX 472 г</t>
  </si>
  <si>
    <t>Украшения для аквариума стеклянные Карибская любовь (фиолетовый, микс), ZOLUX 430 г</t>
  </si>
  <si>
    <t>Украшения для аквариума стеклянные Кофе, ZOLUX  472 г</t>
  </si>
  <si>
    <t>Украшения для аквариума стеклянные Лед (белый), ZOLUX 472 г</t>
  </si>
  <si>
    <t>Украшения для аквариума стеклянные Пасифик Дрим (мрамор, микс),  ZOLUX 340 г</t>
  </si>
  <si>
    <t>Украшения для аквариума стеклянные Рубин (красный), ZOLUX 410 г</t>
  </si>
  <si>
    <t>Украшения для аквариума стеклянные Сапфир (голубой),  ZOLUX 410 г</t>
  </si>
  <si>
    <t>Фрагмент амфоры (серия Христофор Колумб) ZOLUX</t>
  </si>
  <si>
    <t>Фрагмент амфоры 10 см (серия Христофор Колумб) ZOLUX</t>
  </si>
  <si>
    <t>Фрагмент амфоры 12 см (серия Египет) ZOLUX</t>
  </si>
  <si>
    <t>Фрагмент амфоры 14 см (серия Христофор Колумб) ZOLUX</t>
  </si>
  <si>
    <t>Фрагмент амфоры 19 см (серия Египет) ZOLUX</t>
  </si>
  <si>
    <t>Фрагмент амфоры Санта Мария (серия Христофор Колумб) ZOLUX</t>
  </si>
  <si>
    <t>Чаша 9 см (серия Христофор Колумб) ZOLUX</t>
  </si>
  <si>
    <t>Альтерфикс, 100 мл - кондиционер с экстрактом чайного дерева для создания и поддержания безопасной</t>
  </si>
  <si>
    <t>Альтерфикс, 230 мл - кондиционер с экстрактом чайного дерева для создания и поддержания безопасной</t>
  </si>
  <si>
    <t>Бородоед, 100 мл - средство для борьбы с нежелательными водорослями и источник органического СО2</t>
  </si>
  <si>
    <t>Бородоед, 230 мл - средство для борьбы с нежелательными водорослями и источник органического СО2</t>
  </si>
  <si>
    <t>ГОЛДИ - хлопьевидный ежедневный корм для золотых рыбок</t>
  </si>
  <si>
    <t>ГОЛДИ - хлопьевидный ежедневный корм для золотых рыбок 11л(2кг)</t>
  </si>
  <si>
    <t>ГСК-XL, Голдистикс, 2.4 кг (11 л) - для золотых рыбок и других растительноядных и всеядных рыб</t>
  </si>
  <si>
    <t xml:space="preserve"> АРТЕМИЯ-Ц - ежедневный живой корм для мальков и мелких рыб – цисты (яйца) для получения живых рач</t>
  </si>
  <si>
    <t>Артемия - Д, 100 мл - декапсулированные цисты (яйца) артемии для мелких рыб</t>
  </si>
  <si>
    <t>Артемия - Ц, 100 мл - цисты (яйца) для получения живых рачков артемии</t>
  </si>
  <si>
    <t>МАЛЫШ - стартовый корм для мальков аквариумных рыб</t>
  </si>
  <si>
    <t>ЮНИОР - ежедневный корм для молодняка аквариумных рыб</t>
  </si>
  <si>
    <t>Фитогран 250 мл. - гранулированный ежедневный корм с растительными добавками</t>
  </si>
  <si>
    <t>Фитогран 600 мл. - гранулированный ежедневный корм с растительными добавками</t>
  </si>
  <si>
    <t>ФИТОС - хлопьевидный ежедневный корм с растительными добавками для рыб</t>
  </si>
  <si>
    <t>ФИТОС - хлопьевидный ежедневный корм с растительными добавками для рыб 11л(2кг)</t>
  </si>
  <si>
    <t>Фитос 250 мл. - хлопьевидный ежедневный корм с растительными добавками для аквариумных рыб.</t>
  </si>
  <si>
    <t>Фитос 600 мл. - хлопьевидный ежедневный корм с растительными добавками для аквариумных рыб.</t>
  </si>
  <si>
    <t>ФЛОРА-2  - ежедневный корм с растительными добавками для рыб средних размеров</t>
  </si>
  <si>
    <t>РАДУГА -ежедневный экструдированный корм для усиления естественной окраски рыб</t>
  </si>
  <si>
    <t>РАДУГА-2 - ежедневный экструдированный корм для усиления естественной окраски рыб средних размеров</t>
  </si>
  <si>
    <t>РЭДЛИ - хлопьевидный ежедневный корм для усиления естественной окраски рыб</t>
  </si>
  <si>
    <t>РЭДЛИ - хлопьевидный ежедневный корм для усиления естественной окраски рыб 11л(2кг)</t>
  </si>
  <si>
    <t>Рэдли 600 мл. - хлопьевидный eжедневный корм  для усиления естественной окраски аквариумных рыб.</t>
  </si>
  <si>
    <t>ВЕЛИКАН - ежедневный корм для крупных аквариумных рыб</t>
  </si>
  <si>
    <t>ГСК-S ведро, 11 л - для ежедневного кормления растительноядных и большинства всеядных мелких рыб д</t>
  </si>
  <si>
    <t>ГСК-XL 1000 мл - плавающие палочки фракцией 3-5 мм для золотых рыбок и других растительноядных и в</t>
  </si>
  <si>
    <t>Дафния, 1.2 кг (11 л) - натуральный корм для средних и мелких аквариумных рыб и молоди пресноводны</t>
  </si>
  <si>
    <t>КОКТЕЙЛЬ - ежедневный корм для аквариумных рыб /2 в 1/</t>
  </si>
  <si>
    <t>Лагуна 600 мл. - гранулированный ежедневный корм для мелких и средних аквариумных рыб.</t>
  </si>
  <si>
    <t>Пакет дой-пак ГСК-S - для ежедневного кормления растительноядных и большинства всеядных мелких рыб</t>
  </si>
  <si>
    <t>ТРОПИ - хлопьевидный ежедневный корм для декоративных рыб в аквариумах смешанного сообщества</t>
  </si>
  <si>
    <t>ТРОПИ - хлопьевидный ежедневный корм для декоративных рыб в аквариумах смешанного сообщества 11л(2</t>
  </si>
  <si>
    <t>Тропи 250 мл. - хлопьевидный ежедневный корм для декоративных рыб в аквариумах смешанного сообщест</t>
  </si>
  <si>
    <t>Тропи 600 мл. - хлопьевидный ежедневный корм для декоративных рыб в аквариумах смешанного сообщест</t>
  </si>
  <si>
    <t>УНИВЕРСАЛ - ежедневный корм для аквариумных рыб</t>
  </si>
  <si>
    <t>УНИВЕРСАЛ-2 - ежедневный корм для аквариумных рыб средних размеров</t>
  </si>
  <si>
    <t>Унигран 250 мл. - гранулированный ежедневный корм для мелких и средних аквариумных рыб.</t>
  </si>
  <si>
    <t>Унигран 600 мл. - гранулированный ежедневный корм для мелких и средних аквариумных рыб.</t>
  </si>
  <si>
    <t>ЭКТИВ - хлопьевидный ежедневный корм для крупных и активных аквариумных рыб 11л(2кг)</t>
  </si>
  <si>
    <t>Акрифлавин, 230 мл - кондиционер освобождает водную среду аквариума от патогенных бактерий и однок</t>
  </si>
  <si>
    <t>Малахитовый зеленый, 230 мл - кондиционер освобождает водную среду аквариума от грибков и одноклет</t>
  </si>
  <si>
    <t>Метиленовый синий, 230 мл -  кондиционер препятствующий развитию в аквариумной воде грибков и пато</t>
  </si>
  <si>
    <t>Протоцид, 230 мл - кондиционер освобождает водную среду аквариума от грибков и одноклеточных параз</t>
  </si>
  <si>
    <t>Стимулятор роста аквариумных растений Железо, 100 мл - высокоэффективный препарат для повышения со</t>
  </si>
  <si>
    <t>Стимулятор роста аквариумных растений Железо, 230 мл - высокоэффективный препарат для повышения со</t>
  </si>
  <si>
    <t>Стимулятор роста аквариумных растений Калий, 100 мл  - высокоэффективный препарат для повышения со</t>
  </si>
  <si>
    <t>Стимулятор роста аквариумных растений Калий, 1000 мл  - высокоэффективный препарат для повышения с</t>
  </si>
  <si>
    <t>Стимулятор роста аквариумных растений Макро, 100 мл -  ежедневное средство, содержащее набор необх</t>
  </si>
  <si>
    <t>Стимулятор роста растений в общих аквариумах Микро 1, 230 мл - Еженедельное средство, содержащее н</t>
  </si>
  <si>
    <t>Экзовит 100 мл. – витаминно-минеральный комплекс для всех видов рептилий</t>
  </si>
  <si>
    <t>Экзокальций + D3 100 мл. - функциональный корм c витамином D3 для всех видов рептилий, способствуе</t>
  </si>
  <si>
    <t>Гаммарус 100 мл. - натуральный корм для крупных и средних аквариумных рыб и пресноводных черепах</t>
  </si>
  <si>
    <t>Гаммарус 250 мл. - натуральный корм для крупных и средних аквариумных рыб и пресноводных черепах</t>
  </si>
  <si>
    <t>Гаммарус 600 мл. - натуральный корм для крупных и средних аквариумных рыб и пресноводных черепах</t>
  </si>
  <si>
    <t>Гаммарус, 1.1 кг (11 л) - натуральный корм для крупных и средних аквариумных рыб и пресноводных че</t>
  </si>
  <si>
    <t>Дафния 100 мл. - натуральный корм для средних и мелких аквариумных рыб и молоди пресноводных череп</t>
  </si>
  <si>
    <t>Дафния 250 мл. - натуральный корм для средних и мелких аквариумных рыб и молоди пресноводных череп</t>
  </si>
  <si>
    <t>Дафния 600 мл. - натуральный корм для средних и мелких аквариумных рыб и молоди пресноводных череп</t>
  </si>
  <si>
    <t>ТЕРРА - основной корм для водных черепах в виде плавающих гранул</t>
  </si>
  <si>
    <t>Терра 100 мл. - основной корм для водных черепах в виде плавающих гранул.</t>
  </si>
  <si>
    <t>Терра 250 мл. - основной корм для водных черепах в виде плавающих гранул.</t>
  </si>
  <si>
    <t>Терра 600 мл. - основной корм для водных черепах в виде плавающих гранул.</t>
  </si>
  <si>
    <t>Террамикс 600 мл. – полноценный корм для водных черепах в виде плавающих гранул и гаммаруса</t>
  </si>
  <si>
    <t>Экзокальций 600 мл. (500 гр.) – функциональный корм для всех видов рептилий, способствует развитию</t>
  </si>
  <si>
    <t>Унистикс, 2 кг (11 л) -  универсальный корм в форме палочек для прудовых рыб со спирулиной и гречн</t>
  </si>
  <si>
    <t>Наполнитель N1  COMPACT (комкующийся) 5л (уп-4шт)</t>
  </si>
  <si>
    <t>Наполнитель N1  Crystals - Силикагелевый 5 л. (уп-8шт)</t>
  </si>
  <si>
    <t>Наполнитель БАРСИК альпийская свежесть 4,54л /92006/  (уп-3шт)</t>
  </si>
  <si>
    <t>Наполнитель БАРСИК стандарт 4,54л /92002/  (уп-3шт)</t>
  </si>
  <si>
    <t>Наполнитель БАРСИК эффект 4,54л /92009/  (уп-3шт)</t>
  </si>
  <si>
    <t>Игрушка ВЫГОДНО для животных - мячик (вспененный каучук) D- 6 см ИГ-52 (2шт/уп)</t>
  </si>
  <si>
    <t>Игрушка ВЫГОДНО для животных - мячик (вспененный каучук) D-4,3 см ИГ-51 (3шт/уп)</t>
  </si>
  <si>
    <t>Игрушка ВЫГОДНО для животных - мячик (каучуковый) D- 4 см ИГ-50</t>
  </si>
  <si>
    <t>Игрушка ВЫГОДНО для животных - мячик (теннисный) D- 6,5 см ИГ-41 (2шт/уп)</t>
  </si>
  <si>
    <t>Игрушка ВЫГОДНО для животных - мячик (теннисный) D- 6,5 см ИГ-42 (3шт/уп)</t>
  </si>
  <si>
    <t>Игрушка ВЫГОДНО для собак дентологическая Гантеля длина-9см ИГ-47</t>
  </si>
  <si>
    <t>Игрушка ВЫГОДНО для собак дентологическая Ньютон D-9см (выс 3см) ИГ-46</t>
  </si>
  <si>
    <t>Игрушка ВЫГОДНО для собак дентологическая Орбита  D-8см ИГ-48</t>
  </si>
  <si>
    <t>Игрушка ВЫГОДНО для собак дентологическая Сердце  D-8см ИГ-49</t>
  </si>
  <si>
    <t>Когтеточка настенная угловая ВЫГОДНО 2х12х60 см</t>
  </si>
  <si>
    <t>Пеленки впитыв д/животн Выгодно быть заботливым 60х60см 30 шт(уп-30шт)</t>
  </si>
  <si>
    <t>Пеленки впитыв д/животн Выгодно быть заботливым 60х90см 30шт(уп-30шт)</t>
  </si>
  <si>
    <t>ЗАКРОМА Морковь садовая мин. камень д/кроликов 20г (упак - 50шт)</t>
  </si>
  <si>
    <t>ЗАКРОМА Угощение для грызунов Веточки яблони и березы 100г (12шт/уп)</t>
  </si>
  <si>
    <t>ЗАКРОМА Угощение для грызунов Витаминное 150г (12шт/уп)</t>
  </si>
  <si>
    <t>ЗАКРОМА Угощение для грызунов Грызульки 115г (18шт/уп)</t>
  </si>
  <si>
    <t>ЗАКРОМА Угощение для грызунов Ивовые палочки 11шт (12шт/уп)</t>
  </si>
  <si>
    <t>ЗАКРОМА Угощение для грызунов Корень одуванчика 60г (12шт/уп)</t>
  </si>
  <si>
    <t>ЗАКРОМА Угощение для грызунов Малинка 15г (12шт/уп)</t>
  </si>
  <si>
    <t>ЗАКРОМА Угощение для грызунов Ореховое 100г (12шт/уп)</t>
  </si>
  <si>
    <t>ЗАКРОМА Угощение для грызунов Садовое 50г (12шт/уп)</t>
  </si>
  <si>
    <t>ЗАКРОМА Угощение для грызунов Цветочное 35г (12шт/уп)</t>
  </si>
  <si>
    <t>ЗАКРОМА Угощение для птиц Зерновая Жёрдочка 115г (18шт/уп)</t>
  </si>
  <si>
    <t>ЗАКРОМА Яблочко наливное мин. камень д/грызунов 20г (упак - 55шт)</t>
  </si>
  <si>
    <t>ЗООМИР Корм выходного дня для всех аквариумных рыб, блистер 2*20 г</t>
  </si>
  <si>
    <t>РЫБята  КАНИКУЛЫ  корм выходного дня для всех видов акв. рыб, блистер 30 г.</t>
  </si>
  <si>
    <t>ЗООМИР Гранулы для дискусов плавающие гранулы, коробка 30г</t>
  </si>
  <si>
    <t>Gran Gurman  Bottom - корм для придонных рыб, пакет 25г</t>
  </si>
  <si>
    <t>РЫБята  СОМИК  ГРАНУЛЫ  (+ сюрпиз) корм для рыб, питающихся у дна, коробка 35г</t>
  </si>
  <si>
    <t>Gran Gurman Gold - корм для золотых рыбок, пакет 30г</t>
  </si>
  <si>
    <t>ЗООМИР Корм для золотых рыбок, повседневный корм, стимулирующий окраску, коробка 15г</t>
  </si>
  <si>
    <t>ЗООМИР Флэк для золотых рыбок хлопьевидный корм, шт. 20г.</t>
  </si>
  <si>
    <t>РЫБята Золотая РЫБКА  ГРАНУЛЫ  (+ сюрприз) корм для золотых рыб, коробка 25г</t>
  </si>
  <si>
    <t>РЫБята Золотая РЫБКА  ХЛОПЬЯ (+ сюрприз) корм для золотых рыб, коробка 10г</t>
  </si>
  <si>
    <t>Gran Gurman  Mini - корм для растущих и маленьких рыбок, пакет 30г</t>
  </si>
  <si>
    <t>РЫБята Малыши (+ сюрприз)  стартовый корм для мальков  и мелких рыб, коробка 35г</t>
  </si>
  <si>
    <t>РЫБята Мини-МЕНЮ ГРАНУЛЫ  (+ сюрприз)  корм для мальков  и мелких рыб, коробка 35г</t>
  </si>
  <si>
    <t>Gran Gurman  Spirulina - корм для тропических рыб, пакет 30г</t>
  </si>
  <si>
    <t>ЗООМИР Фитофлэк хлопьевидный корм для растительноядных рыб, шт. 20г.</t>
  </si>
  <si>
    <t>РЫБята Фито-МЕНЮ  ГРАНУЛЫ  (+сюрприз) растительный корм для рыб, коробка 35г</t>
  </si>
  <si>
    <t>РЫБята Фито-МЕНЮ  ХЛОПЬЯ (+сюрприз) растительный корм для рыб, коробка 10г</t>
  </si>
  <si>
    <t>РЫБята  РАСКРАСКА  ХЛОПЬЯ (+ сюрприз) корм для усиления естеств. окраски  рыб, коробка 10г</t>
  </si>
  <si>
    <t>ЗООМИР Гранулы для цихлид плавающие гранулы, коробка 30г</t>
  </si>
  <si>
    <t>Gran Gurman  Tropi - корм для тропических рыб, пакет 30г</t>
  </si>
  <si>
    <t>Gran Gurman  Vitamin - Корм для тропических рыб, пакет 30г</t>
  </si>
  <si>
    <t>ЗООМИР Cмесь корм для всех взрослых рыб, коробка 20г</t>
  </si>
  <si>
    <t>ЗООМИР Гранулы тонущие гранулы для рыб, коробка 40г</t>
  </si>
  <si>
    <t>ЗООМИР Гурман-1  деликатес. корм 1 мм для всех рыб, коробка 30г</t>
  </si>
  <si>
    <t>ЗООМИР Гурман-2  деликатес. корм 2 мм для всех рыб, коробка 30г</t>
  </si>
  <si>
    <t>ЗООМИР Гурман-3 деликатес. корм 3 мм для всех рыб, коробка 30г</t>
  </si>
  <si>
    <t>ЗООМИР Корм для тропических рыб  повседнев.  для рыб разных видов, коробка 15г</t>
  </si>
  <si>
    <t>ЗООМИР Флэк с витаминами  витаминизированный хлопьевидный корм, шт. 20г.</t>
  </si>
  <si>
    <t>ЗООМИР Флэк тропический  хлопьевидный корм для тропических рыб, шт. 20г.</t>
  </si>
  <si>
    <t>ЗООМИР Флэк универсальный хлопьевидный корм для всех видов рыб, шт. 20г.</t>
  </si>
  <si>
    <t>ЗООМИР Флэк хлопьевидный корм для всех рыб, коробка 12г</t>
  </si>
  <si>
    <t>РЫБята  МЕНЮ  ХЛОПЬЯ (+ сюрприз) универсальный корм для рыб, коробка 10г</t>
  </si>
  <si>
    <t>РЫБята МЕНЮ ГРАНУЛЫ (+ сюрприз) универсальный корм для  рыб, коробка 30г</t>
  </si>
  <si>
    <t>ЗООМИР Гаммарус измельченный природн. корм для мелк. рыб, стимулир. окрас, коробка 15г</t>
  </si>
  <si>
    <t>ЗООМИР Дафния  природный корм для всех мелких рыб, коробка 15г</t>
  </si>
  <si>
    <t>ЗООМИР ДАФНИЯ природный корм для рыб, 10 л, 800 г.</t>
  </si>
  <si>
    <t>ТОРТИЛА М Минеральный блок Са+D3  для водяных черепах, блистер 30 г.</t>
  </si>
  <si>
    <t>ЗООМИР Гаммарус  природный корм для рыб, коробка 10г</t>
  </si>
  <si>
    <t>ЗООМИР Торти - корм для черепах, коробка 15г</t>
  </si>
  <si>
    <t>ТОРТИЛА Витаминчик для сухопутных черепах, 50 г.</t>
  </si>
  <si>
    <t>ТОРТИЛА Витаминчик с кальцием для сухопутных черепах, 50 г.</t>
  </si>
  <si>
    <t>ТОРТИЛА Гранулы -  гранулированный корм для сухопутных черепах , 150 г</t>
  </si>
  <si>
    <t>ТОРТИЛА М Витаминчик для водяных черепах, 30 г.</t>
  </si>
  <si>
    <t>ТОРТИЛА М Витаминчик с кальцием для водяных черепах, 30 г.</t>
  </si>
  <si>
    <t>ТОРТИЛА М Гранулы -  гранулированный корм для водяных  черепах, 90 г</t>
  </si>
  <si>
    <t>ТОРТИЛА М Крепкий панцирь - гранулир. корм для водяных черепах с кальцием, 90 г</t>
  </si>
  <si>
    <t>ТОРТИЛА МАКС - корм для крупных водяных черепах с креветками, 70 г</t>
  </si>
  <si>
    <t>ТОРТИЛА МАКС Гранулы - корм для крупных водяных черепах , 90 г</t>
  </si>
  <si>
    <t>ТОРТИЛА Мини- корм для молодых водяных черепашек, 90 г</t>
  </si>
  <si>
    <t>ТОРТИЛА Фито- корм для сухопутных черепах, 170 г</t>
  </si>
  <si>
    <t>Наполнитель  FRESH  STEP    3,17кг/6л.   тройная защита от запаха (уп-6шт)</t>
  </si>
  <si>
    <t>Акваклин, 100 мл -  средство для очистки стёкол аквариума от известкового налёта</t>
  </si>
  <si>
    <t>Акваклин, 230 мл - средство для очистки стёкол аквариума от известкового налёта</t>
  </si>
  <si>
    <t>Аквастарт, 100 мл - кондиционер делает водопроводную воду безопасной для рыб, нейтрализует вредные</t>
  </si>
  <si>
    <t>Аквастарт, 230 мл - кондиционер делает водопроводную воду безопасной для рыб, нейтрализует вредные</t>
  </si>
  <si>
    <t>Реактив pH- 100мл - реактив для уменьшения уровня кислотности среды</t>
  </si>
  <si>
    <t>Реактив pH+ 100мл - реактив для увеличения уровня кислотности среды</t>
  </si>
  <si>
    <t>Реактив Антиаммиак 100мл- реактив для очищения воды от азотсодержащих соединений</t>
  </si>
  <si>
    <t>Реактив Антихлор 100мл - реактив для очищения воды от хлора и хлораминов</t>
  </si>
  <si>
    <t>Улиткоед, 100 мл - средство против улиток,гидр, и слизней в пресноводном аквариуме</t>
  </si>
  <si>
    <t>Акрифлавин, 100 мл - кондиционер освобождает водную среду аквариума от патогенных бактерий и однок</t>
  </si>
  <si>
    <t>Малахитовый зеленый, 100 мл - кондиционер освобождает водную среду аквариума от грибков и одноклет</t>
  </si>
  <si>
    <t>Метиленовый синий, 100 мл -  кондиционер препятствующий развитию в аквариумной воде грибков и пато</t>
  </si>
  <si>
    <t>Протоцид, 100 мл - кондиционер освобождает водную среду аквариума от грибков и одноклеточных параз</t>
  </si>
  <si>
    <t>Хеламед, 100 мл - кондиционер освобождает водную среду аквариума от грибков и одноклеточных экзопа</t>
  </si>
  <si>
    <t>Реактив Антиаммиак, 1000 мл - реактив для очищения воды от азотсодержащих соединений</t>
  </si>
  <si>
    <t>Реактив Антиаммиак, 230 мл - реактив для очищения воды от азотсодержащих соединений</t>
  </si>
  <si>
    <t>Реактив Антихлор, 1000 мл - реактив для очищения воды от хлора и хлораминов</t>
  </si>
  <si>
    <t>Реактив Антихлор, 230 мл - реактив для очищения воды от хлора и хлораминов</t>
  </si>
  <si>
    <t>Тест CO2 - тест для длительного измерения уровня углекислого газа в воде (дропчекер + индикатор</t>
  </si>
  <si>
    <t>Тест gH - тест для измерения общей жесткости воды</t>
  </si>
  <si>
    <t>Тест kH - тест для измерения карбонатной жесткости воды</t>
  </si>
  <si>
    <t>Тест pH - тест для измерения уровня кислотности воды</t>
  </si>
  <si>
    <t>Тест PO4- тест для измерения уровня фосфатов (PO4) в воде</t>
  </si>
  <si>
    <t>Тест аммиак-аммоний - тест для измерения концентрации в воде аммиака и аммония (NH3/NH4+)</t>
  </si>
  <si>
    <t>Тест нитрат - тест для измерения концентрации нитратов (NO3) в воде</t>
  </si>
  <si>
    <t>Тест нитрит - тест для измерения концентрации нитритов (NO2) в воде</t>
  </si>
  <si>
    <t>Терраклин, 100 мл - средство для очистки стёкол террариума от известкового налёта</t>
  </si>
  <si>
    <t>UDeco Grapevine Root L - Натуральная коряга Виноградная лоза для оформления аквариумов и террариум</t>
  </si>
  <si>
    <t>UDeco Grapevine Root M - Натуральная коряга Виноградная лоза для оформления аквариумов и террариум</t>
  </si>
  <si>
    <t>UDeco Grapevine Root XL - Натуральная коряга Виноградная лоза для оформления аквариумов и террариу</t>
  </si>
  <si>
    <t>UDeco Grapevine Trunk - Натуральная коряга Ствол виноградной лозы для оформления аквариумов и терр</t>
  </si>
  <si>
    <t>UDeco Grapevine White Root - Натуральная коряга Виноградная лоза БЕЛАЯ</t>
  </si>
  <si>
    <t>UDeco Oak Root L - Натуральная коряга Дуб дизайнерский для оформления аквариумов и террариумов, ве</t>
  </si>
  <si>
    <t>UDeco Oak Root M - Натуральная коряга Дуб дизайнерский для оформления аквариумов и террариумов, ве</t>
  </si>
  <si>
    <t>UDeco Oak Root S - Натуральная коряга Дуб дизайнерский для оформления аквариумов и террариумов, ве</t>
  </si>
  <si>
    <t>UDeco Oak Root Select L - Натуральная коряга Дуб дизайнерский отборный для оформления аквариумов и</t>
  </si>
  <si>
    <t>UDeco Oak Root Select M - Натуральная коряга Дуб дизайнерский отборный для оформления аквариумов и</t>
  </si>
  <si>
    <t>UDeco Oak Root Select S - Натуральная коряга Дуб дизайнерский отборный для оформления аквариумов и</t>
  </si>
  <si>
    <t>UDeco Oak Root XL - Натуральная коряга Дуб дизайнерский для оформления аквариумов и террариумов, в</t>
  </si>
  <si>
    <t>UDeco Oak Spike - Натуральная коряга Дуб дизайнерский пика для оформления аквариумов и террариумов</t>
  </si>
  <si>
    <t>NovaMark Forest CocoChips - Натуральный грунт для террариумов Кокосовые чипсы, 6 л из 450 г</t>
  </si>
  <si>
    <t>NovaMark Forest CocoSoil - Натуральный грунт для террариумов Кокосовый субстрат, 7 л из 600 г</t>
  </si>
  <si>
    <t>РИО Кедровая шишка лакомство-игрушка для птиц (уп-8шт) 22060</t>
  </si>
  <si>
    <t>CIDEX 150мл ср-во для борьбы с водорослями в аквариуме (от чёрной бороды, въетнамки ) (12/уп)</t>
  </si>
  <si>
    <t>CIDEX 500мл ср-во для борьбы с водорослями в аквариуме (от чёрной бороды, въетнамки ) (12/уп)</t>
  </si>
  <si>
    <t>Камень Змеевик 20-30 см(Крым). Весовой: цена за 1 кг</t>
  </si>
  <si>
    <t>Камень Кварцит Сатурн 20-50 см(Крым). Весовой: цена за 1 кг</t>
  </si>
  <si>
    <t>Коряга Дуб дизайнерский 100-120 см (цена за 1 шт)</t>
  </si>
  <si>
    <t>Коряга Хвост дракона L 36-40 см</t>
  </si>
  <si>
    <t>Коряга Хвост дракона S 25-30 см</t>
  </si>
  <si>
    <t>Набор раковин Фрукты моря в корзинке (19см)</t>
  </si>
  <si>
    <t>Тумба Прямоугольный 100/140л (бук)</t>
  </si>
  <si>
    <t>Тумба Прямоугольный 100/140л (венге)</t>
  </si>
  <si>
    <t>Тумба Прямоугольный 100/140л (дуб сантана)</t>
  </si>
  <si>
    <t>Тумба Прямоугольный 100л/140л (черная)</t>
  </si>
  <si>
    <t>Тумба Прямоугольный 75/105л (венге)</t>
  </si>
  <si>
    <t>Крышка КУБ 30 с лампой + поддон (160р)</t>
  </si>
  <si>
    <t>Светильник Черепашка (подходит на черепашатники от 25 литров), 250*250</t>
  </si>
  <si>
    <t>Опилки Хвостун д/грызунов 800г (336шт/пал)</t>
  </si>
  <si>
    <t>Сено Луговое ХВОСТУН 600г</t>
  </si>
  <si>
    <t>Сено Хвостун для грызунов 400г (240шт/пал)</t>
  </si>
  <si>
    <t>Наполнитель ХВОСТУН  впитывающий 3 кг, объем 5 литров</t>
  </si>
  <si>
    <t>Наполнитель ХВОСТУН  древесный 10кг 50шт/пал.</t>
  </si>
  <si>
    <t>Наполнитель ХВОСТУН древесный  д/грызунов 2кг (упак-6шт) 396шт/пал</t>
  </si>
  <si>
    <t>Наполнитель ХВОСТУН древесный д/питомников 20кг (30шт/пал)</t>
  </si>
  <si>
    <t>Наполнитель ХВОСТУН силикагелевый 3,8л (8шт/уп) 400шт/пал.</t>
  </si>
  <si>
    <t>Наполнитель ХВОСТУН силикагелевый с ароматом зеленого чая 3,8л (8шт/уп) 400шт/пал.</t>
  </si>
  <si>
    <t>Наполнитель ХВОСТУН силикагелевый с ароматом лаванды 3,8л (8шт/уп) 400шт/пал.</t>
  </si>
  <si>
    <t>Чика Акция 4+1 Солевой камень для грызунов 80гр (уп10)</t>
  </si>
  <si>
    <t>Чика Минеральный камень для кроликов  (упак-40шт)</t>
  </si>
  <si>
    <t>Чика Солевой камень для грызунов 20гр (упак-50шт)</t>
  </si>
  <si>
    <t>Чика Лакомство для попугаев 50г (упак-18шт)</t>
  </si>
  <si>
    <t>Чика Минеральный камень для попугаев  (упак-50шт)</t>
  </si>
  <si>
    <t>Чика Супер-MIX корм для крупных попугаев 600гр (упак-6шт)</t>
  </si>
  <si>
    <t>Чика Канареечное семя 200гр (упак-18шт)</t>
  </si>
  <si>
    <t>Чика Конопляное семя 200гр (упак-18шт)</t>
  </si>
  <si>
    <t>Чика Льняное семя 200гр (упак-18шт)</t>
  </si>
  <si>
    <t>Чика Семя подсолнечника 250гр (упак-12шт)</t>
  </si>
  <si>
    <t>Натуральный грунт Змеевик 2,0-5,0 мм (очень красивый малахитово-серый цвет) 1 кг</t>
  </si>
  <si>
    <t>Натуральный грунт Змеевик 2,0-5,0 мм (очень красивый малахитово-серый цвет) 25 кг</t>
  </si>
  <si>
    <t>Натуральный грунт Змеевик 2,0-5,0 мм (очень красивый малахитово-серый цвет) 3,5 кг</t>
  </si>
  <si>
    <t>Натуральный грунт Змеевик 2,0-5,0 мм (очень красивый малахитово-серый цвет) 7 кг</t>
  </si>
  <si>
    <t>Натуральный черный грунт Габбро 2,0-5,0 мм 3,5 кг</t>
  </si>
  <si>
    <t>Натуральный черный грунт Габбро 2,0-5,0 мм 7 кг</t>
  </si>
  <si>
    <t>Натуральный черный грунт Габбро 5,0-10,0 мм 25 кг</t>
  </si>
  <si>
    <t>Натуральный черный грунт Габбро 5,0-10,0 мм 3,5 кг</t>
  </si>
  <si>
    <t>Натуральный черный грунт Габбро 5,0-10,0 мм 7 кг</t>
  </si>
  <si>
    <t>910010/SET-GN</t>
  </si>
  <si>
    <t>КЛАССИК 50 (золотой орех) прямоугольный, свет-к LED 8,1W, 850lm, 8000K,  4 мм 55л, 50*29*45 см, лючо</t>
  </si>
  <si>
    <t>913032/NL</t>
  </si>
  <si>
    <t>I-LED PRO 300 NATUR LIGHT свет-к  7000K, 36 LED алюминиевый анод. серебро, рег. по длине 28-50 см/вы</t>
  </si>
  <si>
    <t>JBL GranaCichlid CLICK  - Основной корм класса премиум в форме гранул для плотоядных цихлид, в банк</t>
  </si>
  <si>
    <t>O51</t>
  </si>
  <si>
    <t>Распылитель декоративный движущийся Раковина гигантская с жемчужиной (шт.) (шт.)</t>
  </si>
  <si>
    <t>O85</t>
  </si>
  <si>
    <t>Распылитель декоративный движущийся Скелет с кувшином (шт.) (шт.)</t>
  </si>
  <si>
    <t>O15</t>
  </si>
  <si>
    <t>Распылитель декоративный движущийся Сундук с сокровищами, малый (шт.) (шт.)</t>
  </si>
  <si>
    <t>P17SH</t>
  </si>
  <si>
    <t>Растение пластиковое Валиснерия спиралелистная с утяжелителем, 1524 см (шт.)</t>
  </si>
  <si>
    <t>P17LH</t>
  </si>
  <si>
    <t>Растение пластиковое Валиснерия спиралелистная с утяжелителем, 27,5 см (шт.)</t>
  </si>
  <si>
    <t>P17ELH</t>
  </si>
  <si>
    <t>Растение пластиковое Валиснерия спиралелистная с утяжелителем, 33,02 см (шт.)</t>
  </si>
  <si>
    <t>P16SH</t>
  </si>
  <si>
    <t>Растение пластиковое Гелеохарис с утяжелителем, 15,24 см (шт.)</t>
  </si>
  <si>
    <t>PPBT19</t>
  </si>
  <si>
    <t>Растение пластиковое Гелеохарис, 8,9 см (шт.)</t>
  </si>
  <si>
    <t>P35F6</t>
  </si>
  <si>
    <t>Растение пластиковое Гелеохарис, два тройных (шт.)</t>
  </si>
  <si>
    <t>P13L</t>
  </si>
  <si>
    <t>Растение пластиковое Кабомба, 27,5 см (шт.)</t>
  </si>
  <si>
    <t>P12RM</t>
  </si>
  <si>
    <t>Растение пластиковое Людвигия красная, 21,25 см (шт.)</t>
  </si>
  <si>
    <t>P12RL</t>
  </si>
  <si>
    <t>Растение пластиковое Людвигия красная, 27,5 см (шт.)</t>
  </si>
  <si>
    <t>P8ELH</t>
  </si>
  <si>
    <t>Растение пластиковое Маяка с утяжелителем, 32,5 см (шт.)</t>
  </si>
  <si>
    <t>P16SGL</t>
  </si>
  <si>
    <t>Растение пластиковое светящееся Гелеохарис, 17,5 см (шт.)</t>
  </si>
  <si>
    <t>P16MGL</t>
  </si>
  <si>
    <t>Растение пластиковое светящееся Гелеохарис, 21,25 см (шт.)</t>
  </si>
  <si>
    <t>P12MGL</t>
  </si>
  <si>
    <t>Растение пластиковое светящееся Людвигия, 21,25 см (шт.)</t>
  </si>
  <si>
    <t>P12LGL</t>
  </si>
  <si>
    <t>Растение пластиковое светящееся Людвигия, 27,5 см (шт.)</t>
  </si>
  <si>
    <t>P7MH</t>
  </si>
  <si>
    <t>Растение пластиковое Уверандра с утяжелителем, 21,25 см (шт.)</t>
  </si>
  <si>
    <t>P32LM</t>
  </si>
  <si>
    <t>Растение пластиковое Увирандра зелёно-красная, 15,24 см (шт.)</t>
  </si>
  <si>
    <t>P32SU</t>
  </si>
  <si>
    <t>Растение пластиковое Увирандра зелёно-красная, 25,40 см (шт.)</t>
  </si>
  <si>
    <t>P7M</t>
  </si>
  <si>
    <t>Растение пластиковое Увирандра, 21,25 см (шт.)</t>
  </si>
  <si>
    <t>P7L</t>
  </si>
  <si>
    <t>Растение пластиковое Увирандра, 27,5 см (шт.)</t>
  </si>
  <si>
    <t>P7EL</t>
  </si>
  <si>
    <t>Растение пластиковое Увирандра, 32,5 см (шт.)</t>
  </si>
  <si>
    <t>P32ZSUH</t>
  </si>
  <si>
    <t>Растение пластиковое Эхинодорус с утяжелителем, 25,40 см (шт.)</t>
  </si>
  <si>
    <t>P32ZL</t>
  </si>
  <si>
    <t>Растение пластиковое Эхинодорус, 28*27,5 см (шт.)</t>
  </si>
  <si>
    <t>P32ZSU</t>
  </si>
  <si>
    <t>Растение пластиковое Эхинодорус, 31,25*33 см (шт.)</t>
  </si>
  <si>
    <t>P32F6</t>
  </si>
  <si>
    <t>Растение пластиковое Эхинодорус, два тройных (шт.)</t>
  </si>
  <si>
    <t>T8210-02b</t>
  </si>
  <si>
    <t>T8215-02b</t>
  </si>
  <si>
    <t>T8218-02c</t>
  </si>
  <si>
    <t>T8215-02c</t>
  </si>
  <si>
    <t>I-546</t>
  </si>
  <si>
    <t>I-603</t>
  </si>
  <si>
    <t>Алюминиевый баллон CO2 с манометром для контроля давления в баллоне, 3л</t>
  </si>
  <si>
    <t>I-509</t>
  </si>
  <si>
    <t>Баллон СО2 16г, одноразовые незаправляемые картриджи (набор из 3шт)</t>
  </si>
  <si>
    <t>UDeco Premium Lava XXL - Нат.грунт премиум-класса для аквариумов и террариумов Лавовая крошка 2 л</t>
  </si>
  <si>
    <t>UDeco Premium Lava XXL - Нат.грунт премиум-класса для аквариумов и террариумов Лавовая крошка 6 л</t>
  </si>
  <si>
    <t>АМ-652229</t>
  </si>
  <si>
    <t>АМ-653066</t>
  </si>
  <si>
    <t>Аквавит, 100 мл - кондиционер для аквариумов богатый витаминами предназначенный как источник улучшен</t>
  </si>
  <si>
    <t>АМ-653110</t>
  </si>
  <si>
    <t>АМ-653141</t>
  </si>
  <si>
    <t>АМ-653127</t>
  </si>
  <si>
    <t>АМ-653134</t>
  </si>
  <si>
    <t>Унигран XL 600 мл. - гранулированный ежедневный корм для средних аквариумных рыб</t>
  </si>
  <si>
    <t>АМ-653158</t>
  </si>
  <si>
    <t>Пакет - 40 (25 шт.) - ширина – 40 см V 15,0 литров</t>
  </si>
  <si>
    <t>АМ-652960</t>
  </si>
  <si>
    <t>Шримпактив - Стимулятор роста растений (мхов) для аквариумов с креветками</t>
  </si>
  <si>
    <t>АМ-653011</t>
  </si>
  <si>
    <t>Экзовит дой-пак – витаминно-минеральный комплекс для всех видов рептилий</t>
  </si>
  <si>
    <t>АМ-653004</t>
  </si>
  <si>
    <t>Экзокальций дой-пак – функциональный корм для всех видов рептилий, способствует развитию костей и по</t>
  </si>
  <si>
    <t>АМ-652991</t>
  </si>
  <si>
    <t>Террамикс 2 250 мл. – полноценный корм для водных черепах в виде плавающих гранул и креветки</t>
  </si>
  <si>
    <t>АМ-652984</t>
  </si>
  <si>
    <t>АМ-653103</t>
  </si>
  <si>
    <t>АМ-653080</t>
  </si>
  <si>
    <t>Лавовая крошка Novamark Коричневая  1-5см 10кг</t>
  </si>
  <si>
    <t>Лавовая крошка Novamark Чёрная  1-5см 10кг</t>
  </si>
  <si>
    <t>Камень Novamark Лава коричневая 5-20см (коробка 25кг)</t>
  </si>
  <si>
    <t>Камень Novamark Лава черная натуральный 5-20см (коробка 10кг)</t>
  </si>
  <si>
    <t>PD-002212</t>
  </si>
  <si>
    <t>GoldActiv  кондиционер водопроводной воды для золотых рыбок, 100мл</t>
  </si>
  <si>
    <t>PD-002214</t>
  </si>
  <si>
    <t>GoldActiv  кондиционер водопроводной воды для золотых рыбок, 250мл</t>
  </si>
  <si>
    <t>EM-7343158</t>
  </si>
  <si>
    <t>DEN4026</t>
  </si>
  <si>
    <t>Установка для подачи СО2 Dennerle Carbo Soda M200, для аквариумов до 200 литров</t>
  </si>
  <si>
    <t>DEN4027</t>
  </si>
  <si>
    <t>Адаптер для установка для подачи СО2 Dennerle Carbo Soda M200</t>
  </si>
  <si>
    <t>AQ-123405</t>
  </si>
  <si>
    <t>Cветильник  LEDDY SMART SUNNY DAY&amp;NIGHT 4.8W белый</t>
  </si>
  <si>
    <t>AQ-123404</t>
  </si>
  <si>
    <t>Cветильник  LEDDY SMART SUNNY DAY&amp;NIGHT 4.8W черный</t>
  </si>
  <si>
    <t>NR-841529</t>
  </si>
  <si>
    <t>Компрессор Naribo на батарейках, 5Вт (батарейки в комплект не входят)</t>
  </si>
  <si>
    <t>NR-841581</t>
  </si>
  <si>
    <t>Компрессор Naribo, 2,5Вт, 2,5л/мин</t>
  </si>
  <si>
    <t>NR-841536</t>
  </si>
  <si>
    <t>NR-841567</t>
  </si>
  <si>
    <t>NR-841550</t>
  </si>
  <si>
    <t>NR-841543</t>
  </si>
  <si>
    <t>Компрессор Naribo, двухканальный, 5Вт, 2х2,5л/мин с регулятором</t>
  </si>
  <si>
    <t>NR-081338</t>
  </si>
  <si>
    <t>Помпа погружная Naribo 18Вт, 830л/ч, h.max 1,7м</t>
  </si>
  <si>
    <t>NR-081345</t>
  </si>
  <si>
    <t>Помпа погружная Naribo 34Вт, 1830л/ч, h.max 2,2м</t>
  </si>
  <si>
    <t>NR-081307</t>
  </si>
  <si>
    <t>Помпа погружная Naribo 3Вт, 300л/ч, h.max 0,5м</t>
  </si>
  <si>
    <t>NR-081314</t>
  </si>
  <si>
    <t>Помпа погружная Naribo 5Вт, 450л/ч, h.max 0,7м</t>
  </si>
  <si>
    <t>NR-081147</t>
  </si>
  <si>
    <t>Помпа подъемная Naribo 12Вт, 600л/ч, h=1,0м</t>
  </si>
  <si>
    <t>NR-081154</t>
  </si>
  <si>
    <t>Помпа подъемная Naribo 15Вт, 880л/ч, h=1,2м</t>
  </si>
  <si>
    <t>NR-081109</t>
  </si>
  <si>
    <t>Помпа-циркулятор Naribo 15Вт, 800л/ч, h.max 1м</t>
  </si>
  <si>
    <t>NR-081116</t>
  </si>
  <si>
    <t>Помпа-циркулятор Naribo 20Вт, 1200л/ч, h.max 1,2м</t>
  </si>
  <si>
    <t>NR-627825</t>
  </si>
  <si>
    <t>Фильтр внутренний Naribo 3Вт, 300л/ч, h.max 0,5м</t>
  </si>
  <si>
    <t>NR-627832</t>
  </si>
  <si>
    <t>Фильтр внутренний Naribo 5Вт, 450л/ч, h.max 0,7м</t>
  </si>
  <si>
    <t>Onto-007</t>
  </si>
  <si>
    <t>Туркменский таракан консервированный Onto, 40г</t>
  </si>
  <si>
    <t>PR-186711</t>
  </si>
  <si>
    <t>Кольца для биофильтрации PRIME для пресноводных и морских аквариумов, ведро 1 литр</t>
  </si>
  <si>
    <t>PR-186728</t>
  </si>
  <si>
    <t>Кольца для биофильтрации PRIME для пресноводных и морских аквариумов, ведро 5 литров</t>
  </si>
  <si>
    <t>Africa7</t>
  </si>
  <si>
    <t>Коряга виноградная Африканская 100см</t>
  </si>
  <si>
    <t>Africa3</t>
  </si>
  <si>
    <t>Коряга виноградная Африканская 40см</t>
  </si>
  <si>
    <t>Africa4</t>
  </si>
  <si>
    <t>Коряга виноградная Африканская 50см</t>
  </si>
  <si>
    <t>Africa8</t>
  </si>
  <si>
    <t>Коряга виноградная Африканская 80см</t>
  </si>
  <si>
    <t>Africa9</t>
  </si>
  <si>
    <t>Коряга виноградная Африканская 90см</t>
  </si>
  <si>
    <t>Africa10</t>
  </si>
  <si>
    <t>Коряга виноградная Африканская больше 100см</t>
  </si>
  <si>
    <t>SS-ZY-14/110m</t>
  </si>
  <si>
    <t>Шланг ПВХ эластичный 110м, 14x17мм (шт.)</t>
  </si>
  <si>
    <t>AB-370341</t>
  </si>
  <si>
    <t>Базовый субстрат БАЛТИКУМ 10 кг</t>
  </si>
  <si>
    <t>Cредство для очистки воды в аквариуме с листьями катаппы EASY LIFE - CATAPPA-X 1000ML</t>
  </si>
  <si>
    <t>Cредство для очистки воды в аквариуме с листьями катаппы EASY LIFE - CATAPPA-X 500ML</t>
  </si>
  <si>
    <t>Cредство для восстановления биологического баланса воды в аквариуме EASY LIFE - BIO EXIT GREEN 500ML</t>
  </si>
  <si>
    <t>Cредство для восстановления биологического баланса воды в аквариуме EASY LIFE - BIOEXIT GREEN 1000ML</t>
  </si>
  <si>
    <t>Cредство для восстановления биологического баланса почвы в аквариуме EASY LIFE - BIOEXIT BLUE 1000ML</t>
  </si>
  <si>
    <t>Удобрение для растений в аквариуме EASY LIFE - FOSFO 250ML</t>
  </si>
  <si>
    <t>Удобрение для растений в аквариуме EASY LIFE - KALIUM-POTASSIUM 250ML</t>
  </si>
  <si>
    <t>Удобрение для растений в аквариуме EASY LIFE - NITRO 500ML</t>
  </si>
  <si>
    <t>NR-662562</t>
  </si>
  <si>
    <t>Сачок Naribo 20X15см (длинна ручки 35см)</t>
  </si>
  <si>
    <t>NR-662586</t>
  </si>
  <si>
    <t>Сачок Naribo 20X15см (длинна ручки 50см)</t>
  </si>
  <si>
    <t>NR-662869</t>
  </si>
  <si>
    <t>Скребок Naribo 3 в 1, 75см (комплект состоит из металлической ручки и губки-насадки)</t>
  </si>
  <si>
    <t>20363004</t>
  </si>
  <si>
    <t>Наполнитель для кошачьих туалетов Cat Step 15,2л, силикагелевый впитывающий</t>
  </si>
  <si>
    <t>JBL6164600</t>
  </si>
  <si>
    <t>Juw-86724</t>
  </si>
  <si>
    <t>Лампа JUWEL BLUE 24Вт 43.8см</t>
  </si>
  <si>
    <t>Juw-86324</t>
  </si>
  <si>
    <t>Лампа JUWEL DAY 24Вт 43.8см</t>
  </si>
  <si>
    <t>Juw-86354</t>
  </si>
  <si>
    <t>Лампа JUWEL DAY 54Вт 104.7см</t>
  </si>
  <si>
    <t>S32255</t>
  </si>
  <si>
    <t>Сера Корм для морских рыб GVG-Mix Marin Nature 1000 мл 210 г (S32255)</t>
  </si>
  <si>
    <t>S32083</t>
  </si>
  <si>
    <t>Сера Стеклоочиститель-скребок sera scraper XXL 60 - 90 см. (S32083)</t>
  </si>
  <si>
    <t>SIC-57424</t>
  </si>
  <si>
    <t>Сичче KIT Starter Система запуска внешнего фильтра WHALE 120-200, EKO+100 (57424)</t>
  </si>
  <si>
    <t>SIC-57431</t>
  </si>
  <si>
    <t>Сичче KIT Starter Система запуска внешнего фильтра WHALE 350-500, EKO+200-300 (57431)</t>
  </si>
  <si>
    <t>SIC-66426</t>
  </si>
  <si>
    <t>Сичче Помпа универсальная SYNCRA ADVANCED 7.0, 7000 л/ч, подъем 3,5 м 160х95хh145 мм (66426)</t>
  </si>
  <si>
    <t>SIC-66433</t>
  </si>
  <si>
    <t>Сичче Помпа универсальная SYNCRA ADVANCED 9.0, 9000 л/ч, подъем 4,5 м 160х95хh145 мм (66433)</t>
  </si>
  <si>
    <t>SIC-67966</t>
  </si>
  <si>
    <t>Сичче Помпа универсальная SYNCRA PUMP SDC 7.0 с WiFi Контроллером 3000-7000 л/ч, подъем 5 м. (67966)</t>
  </si>
  <si>
    <t>SIC-66457</t>
  </si>
  <si>
    <t>Сичче Помпа универсальная SYNCRA PUMP SDC 9.0 с WiFi Контроллером 4000-9000 л/ч, подъем 7 м. (66457)</t>
  </si>
  <si>
    <t>SIC-60431</t>
  </si>
  <si>
    <t>Сичче Фильтр внешний WHALE 350 белый 1100 л/ч для аквариумов 180-350 л (60431)</t>
  </si>
  <si>
    <t>SIC-67621</t>
  </si>
  <si>
    <t>Сичче Фильтр внутренний MICRON NANO, 200 л/ч  для аквариумов до 50 л. (67621)</t>
  </si>
  <si>
    <t>SIC-67645</t>
  </si>
  <si>
    <t>Сичче Фильтрующий материал для фильтра MIСRON уголь+губка HYPERCARBO 1шт /картридж (67645)</t>
  </si>
  <si>
    <t>SIC-67669</t>
  </si>
  <si>
    <t>Сичче Фильтрующий материал для фильтра MIСRON удаление нитратов и нитритов BIO-TRIX 50г (67669)</t>
  </si>
  <si>
    <t>SIC-67652</t>
  </si>
  <si>
    <t>Сичче Фильтрующий материал для фильтра MIСRON удаление фосфатов ZEROPHOS 20г /картридж/ (67652)</t>
  </si>
  <si>
    <t>SIC-67324</t>
  </si>
  <si>
    <t>Сичче Фильтрующий материал для фильтра SHARK ADV керамика кольца BIOKER 125г (67324)</t>
  </si>
  <si>
    <t>SIC-67355</t>
  </si>
  <si>
    <t>Сичче Фильтрующий материал для фильтра SHARK ADV уголь HYPERCARBO FAST 50г (67355)</t>
  </si>
  <si>
    <t>SIC-67331</t>
  </si>
  <si>
    <t>Сичче Фильтрующий материал для фильтра SHARK ADV удаление нитратов и нитритов BIO-TRIX 100г (67331)</t>
  </si>
  <si>
    <t>SIC-67362</t>
  </si>
  <si>
    <t>Сичче Фильтрующий материал для фильтра SHARK ADV цеолит HYPERZEO 2х50г (67362)</t>
  </si>
  <si>
    <t>SIC-67379</t>
  </si>
  <si>
    <t>Сичче Фильтрующий материал для фильтра SHARK ADV цеолит+уголь ZEOCARBOMIX 2х50г (67379)</t>
  </si>
  <si>
    <t>УФ лампа для птиц Simple Zoo 2.4%, T8 10/15W (амадины, попугаи, канарейки) (10Вт (345 мм))</t>
  </si>
  <si>
    <t>UDC21392</t>
  </si>
  <si>
    <t>UDeco Brown Lava 3XL - Натуральный камень Лава коричневая д/акв и терр, 6-9 кг</t>
  </si>
  <si>
    <t>UDC20692</t>
  </si>
  <si>
    <t>UDeco Colorado Rock 3XL - Натуральный камень Колорадо д/акв и терр, 6-9 кг</t>
  </si>
  <si>
    <t>UDC20693</t>
  </si>
  <si>
    <t>UDeco Colorado Rock 4XL - Натуральный камень Колорадо д/акв и терр, от 10 кг</t>
  </si>
  <si>
    <t>UDC20192</t>
  </si>
  <si>
    <t>UDeco Dragon Stone 3XL - Натуральный камень Дракон д/аквариумов и террариумов</t>
  </si>
  <si>
    <t>UDC20193</t>
  </si>
  <si>
    <t>UDeco Dragon Stone 4XL - Натуральный камень Дракон д/аквариумов и террариумов</t>
  </si>
  <si>
    <t>UDC20592</t>
  </si>
  <si>
    <t>UDeco Grey Mountain 3XL - Натуральный камень Серая гора д/акв и терр, 6-10 кг</t>
  </si>
  <si>
    <t>UDC20512</t>
  </si>
  <si>
    <t>UDeco Grey Mountain 3XS - Натуральный камень Серая гора д/акв и терр, пакет 2 л</t>
  </si>
  <si>
    <t>UDC20593</t>
  </si>
  <si>
    <t>UDeco Grey Mountain 4XL - Натуральный камень Серая гора д/акв и терр, от 10 кг</t>
  </si>
  <si>
    <t>UDC20292</t>
  </si>
  <si>
    <t>UDeco Leopard Stone 3XL - Натуральный камень Леопард д/акв и терр, 6-10 кг</t>
  </si>
  <si>
    <t>UDC20293</t>
  </si>
  <si>
    <t>UDeco Leopard Stone 4XL - Натуральный камень Леопард д/акв и терр, от 10 кг</t>
  </si>
  <si>
    <t>UDC21592</t>
  </si>
  <si>
    <t>UDeco Sansibar Rock 3XL - Натуральный камень Занзибар д/акв и терр, 6-10 кг</t>
  </si>
  <si>
    <t>UDC21593</t>
  </si>
  <si>
    <t>UDeco Sansibar Rock 4XL - Натуральный камень Занзибар д/акв и терр, от 10 кг</t>
  </si>
  <si>
    <t>UDC20893</t>
  </si>
  <si>
    <t>UDeco Stonewood 4XL - Нат камень Красное окаменелое дерево д/акв и терр, от 10 кг</t>
  </si>
  <si>
    <t>UDC10192</t>
  </si>
  <si>
    <t>UDeco Desert Driftwood 3XL - Натуральная коряга Пустынная д/аквариумов и террариумов</t>
  </si>
  <si>
    <t>AM-100.065</t>
  </si>
  <si>
    <t>Помпа Ocean Runner OR 6500 с керамический валом 6500л/ч Н-3.8м 115вт</t>
  </si>
  <si>
    <t>AQ-123846</t>
  </si>
  <si>
    <t>Светодиодный модуль  LEDDY TUBE 14W D&amp;N Sunny  (T8 1x30W &amp; T5 1x39W)</t>
  </si>
  <si>
    <t>AQ-123848</t>
  </si>
  <si>
    <t>Светодиодный модуль  LEDDY TUBE 17W D&amp;N Sunny  (T8 1x36W &amp; T5 1x54W)</t>
  </si>
  <si>
    <t>AQ-123849</t>
  </si>
  <si>
    <t>Светодиодный модуль  LEDDY TUBE 7W D&amp;N Sunny  (T8 1x15W )</t>
  </si>
  <si>
    <t>AQ-123845</t>
  </si>
  <si>
    <t>Светодиодный модуль (для JUWEL)  LEDDY TUBE 14W D&amp;N Sunny (T8 1x25W &amp; T5 1x35W)</t>
  </si>
  <si>
    <t>AQ-123847</t>
  </si>
  <si>
    <t>Светодиодный модуль (для JUWEL)  LEDDY TUBE 17W D&amp;N Sunny (T8 1x38 W &amp; T5 1x54W)</t>
  </si>
  <si>
    <t>BJ0260604515</t>
  </si>
  <si>
    <t>Объемный фон для террариума PetPetZone 60*40 см Черные скалы</t>
  </si>
  <si>
    <t>BJ0290603015</t>
  </si>
  <si>
    <t>Фон для террариума PetPetZone 30*45 см Черная скала</t>
  </si>
  <si>
    <t>BJ0090604505m</t>
  </si>
  <si>
    <t>Фон для террариума PetPetZone 45*30 см Кора дуба</t>
  </si>
  <si>
    <t>BJ0120604505</t>
  </si>
  <si>
    <t>Фон для террариума PetPetZone 60*40 см Пустыня</t>
  </si>
  <si>
    <t>S32207</t>
  </si>
  <si>
    <t>Печатная плата для фильтра Sera UVC-Xtreme 800 (S32207)</t>
  </si>
  <si>
    <t>SIC-951293</t>
  </si>
  <si>
    <t>Сичче Импеллер и керамический вал для помпы VOYAGER HP  7 (951293)</t>
  </si>
  <si>
    <t>SIC-92050</t>
  </si>
  <si>
    <t>Сиччи Керамический стержень для помпы MULTI 5800 (92050)</t>
  </si>
  <si>
    <t>SIC-68130</t>
  </si>
  <si>
    <t>Сиччи Контроллер для помп SYNCRA PUMP SDC с WiFi (68130)</t>
  </si>
  <si>
    <t>SIC-66440</t>
  </si>
  <si>
    <t>Помпа универсальная SYNCRA PUMP SDC 6.0 с WiFi Контроллером 2000-5000 л/ч, подъем 3,5 м.</t>
  </si>
  <si>
    <t>SIC-60417</t>
  </si>
  <si>
    <t>Сичче Фильтр внешний WHALE 120 белый 540 л/ч для аквариумов 40-120 л (60417)</t>
  </si>
  <si>
    <t>SIC-67348</t>
  </si>
  <si>
    <t>Фильтрующий материал для фильтра SHARK ADV удаление фосфатов ZEROPHOS 2х50г</t>
  </si>
  <si>
    <t>УФ лампа для птиц Simple Zoo 2.4%, T8 10/15W (амадины, попугаи, канарейки) (15Вт (450 мм))</t>
  </si>
  <si>
    <t>083668</t>
  </si>
  <si>
    <t>Аквариум LUX П540 / 485л прямой венге (160*45*81)+Крышка, светильник Т8 4*36Вт, стекло 12/12 (АкваПл</t>
  </si>
  <si>
    <t>EM-3583220</t>
  </si>
  <si>
    <t xml:space="preserve">                        Кормушка автоматическая EHEIM+ WiFi</t>
  </si>
  <si>
    <t>RS-R11226</t>
  </si>
  <si>
    <t xml:space="preserve">                        Соль Red Sea  Coral Pro Salt 20кг на 600л (коробка)</t>
  </si>
  <si>
    <t>17.303    Наполнитель Cat's Best Nature Gold 10л*5кг Древесный комкующийся 12108</t>
  </si>
  <si>
    <t>Кормушка автоматическая EHEIM+ WiFi</t>
  </si>
  <si>
    <t>Фон д/террариума Кокосовый с 4-мя кашпо, 50х50х1.2см</t>
  </si>
  <si>
    <t>NR-081185</t>
  </si>
  <si>
    <t>Фильтр Naribo с помпой (открытая губка + био-наполнитель) 8,5х7х36см</t>
  </si>
  <si>
    <t>NR-081376</t>
  </si>
  <si>
    <t>Фильтр аэрлифтный Naribo донный (Губка+био-наполнитель) 8х8х16,5см</t>
  </si>
  <si>
    <t>NR-081352</t>
  </si>
  <si>
    <t>Фильтр аэрлифтный Naribo донный L (губка) 11,5х11,5х16см</t>
  </si>
  <si>
    <t>NR-081222</t>
  </si>
  <si>
    <t>Фильтр аэрлифтный Naribo донный M (губка) 8,5х8,5х16см</t>
  </si>
  <si>
    <t>NR-081420</t>
  </si>
  <si>
    <t>Фильтр аэрлифтный Naribo донный micro (в комплекте шланг и регулировочный краник) 4х4х7,5см</t>
  </si>
  <si>
    <t>NR-081437</t>
  </si>
  <si>
    <t>Фильтр аэрлифтный Naribo донный mini (Губка+био-наполнитель) 5х5х8см</t>
  </si>
  <si>
    <t>NR-081215</t>
  </si>
  <si>
    <t>Фильтр аэрлифтный Naribo донный S (губка)  5,5х5,5х15,5см</t>
  </si>
  <si>
    <t>NR-081369</t>
  </si>
  <si>
    <t>Фильтр аэрлифтный Naribo донный XL (губка) 8,5х8,5х21</t>
  </si>
  <si>
    <t>NR-081208</t>
  </si>
  <si>
    <t>Фильтр аэрлифтный Naribo донный XS (губка) 5,5х5,5х12,5см</t>
  </si>
  <si>
    <t>NR-081413</t>
  </si>
  <si>
    <t>Фильтр аэрлифтный Naribo на присосках L (губка) 9,5х6х36,5 см</t>
  </si>
  <si>
    <t>NR-081390</t>
  </si>
  <si>
    <t>Фильтр аэрлифтный Naribo на присосках S (губка) 8,5х5х18,5см</t>
  </si>
  <si>
    <t>NR-081383</t>
  </si>
  <si>
    <t>Фильтр аэрлифтный Naribo на присосках XS (губка) 9х5х15,5см</t>
  </si>
  <si>
    <t>Декорация природная PRIME Коряга Затонувшая M 30-50 см (уп.20кг. +/-5%)</t>
  </si>
  <si>
    <t>PR-222469bag25</t>
  </si>
  <si>
    <t>Декорация природная PRIME Коряга Затонувшая M 30-50 см (уп.25кг. +/-5%)</t>
  </si>
  <si>
    <t>Декорация природная PRIME Коряга Затонувшая S 20-30 см (уп.20кг. +/-5%)</t>
  </si>
  <si>
    <t>Декорация природная PRIME Коряга Затонувшая S 20-30 см (уп.25кг. +/-5%)</t>
  </si>
  <si>
    <t>Соль Red Sea  Coral Pro Salt 20кг на 600л (коробка)</t>
  </si>
  <si>
    <t>УФ лампа для птиц Simple Zoo 2.4%, T8 15/18W (курицы, перепелки, фазаны) (18 Вт (610 мм))</t>
  </si>
  <si>
    <t>271.16.461350    Versele-Laga Cuni NATURE корм 750г PREMIUM для кроликов (уп-5шт) 461350</t>
  </si>
  <si>
    <t>271.16.461354    Versele-Laga Cuni Junior NATURE корм 750г PREMIUM д/мол.карл.кроликов (уп-5шт)46135</t>
  </si>
  <si>
    <t>271.16.461359    Versele-Laga Chinchilla NATURE корм 750г PREMIUM для шиншилл (уп-5шт) 461359</t>
  </si>
  <si>
    <t>ИКСЭЛ 100 мл. - ежедневный корм для крупных и хищных аквариумных рыб., 22 гр.</t>
  </si>
  <si>
    <t>ИКСЭЛ 250мл - ежедневный корм для крупных и хищных аквариумных рыб., 55 гр.</t>
  </si>
  <si>
    <t>ИКСЭЛ 600мл - ежедневный корм для крупных и хищных аквариумных рыб., 120 гр.</t>
  </si>
  <si>
    <t>АМ-652885</t>
  </si>
  <si>
    <t>Малахитовый зеленый, 50 мл - кондиционер освобождает водную среду аквариума от грибков и одн.паразит</t>
  </si>
  <si>
    <t>Метиленовый синий, 50 мл -  кондиционер препятствующий развитию в воде грибков и патоген.бактерий</t>
  </si>
  <si>
    <t>АМ-653233</t>
  </si>
  <si>
    <t>Про Плант black/dark (тёмный) XL, 10 кг - нейтральный грунт для аквариумных растений</t>
  </si>
  <si>
    <t>АМ-653196</t>
  </si>
  <si>
    <t>Про Плант black/dark (тёмный) XL, 3 кг - нейтральный грунт для аквариумных растений</t>
  </si>
  <si>
    <t>АМ-653226</t>
  </si>
  <si>
    <t>Про Плант black/dark (тёмный), 10 кг - нейтральный грунт для аквариумных растений</t>
  </si>
  <si>
    <t>АМ-653189</t>
  </si>
  <si>
    <t>Про Плант black/dark (тёмный), 3 кг - нейтральный грунт для аквариумных растений</t>
  </si>
  <si>
    <t>АМ-653202</t>
  </si>
  <si>
    <t>АМ-653219</t>
  </si>
  <si>
    <t>AM-39040</t>
  </si>
  <si>
    <t>Пипетка для кормления кораллов Aqua Medic Pipette 35</t>
  </si>
  <si>
    <t>AM-100.522</t>
  </si>
  <si>
    <t>Помпа подающая Aqua Medic AC Runner 12.2 до 12000 л/ч, подъем до 5,5м, 92Вт</t>
  </si>
  <si>
    <t>AM-100.432</t>
  </si>
  <si>
    <t>Помпа подающая Aqua Medic AC Runner 3.2 до 3000 л/ч, подъем до 2,7м, 27Вт</t>
  </si>
  <si>
    <t>AM-100.452</t>
  </si>
  <si>
    <t>Помпа подающая Aqua Medic AC Runner 5.2 до 5000 л/ч, подъем до 4,2м, 44Вт</t>
  </si>
  <si>
    <t>AM-100.492</t>
  </si>
  <si>
    <t>Помпа подающая Aqua Medic AC Runner 9.2 до 9000 л/ч, подъем до 5м, 78Вт</t>
  </si>
  <si>
    <t>AM-103.211</t>
  </si>
  <si>
    <t>Помпа перемешивающая Aqua Medic Smart Drift 11.1 до 16000 л/ч, 10-35Вт для аквариума до 1500л.</t>
  </si>
  <si>
    <t>AM-103.203</t>
  </si>
  <si>
    <t>Помпа перемешивающая Aqua Medic Smart Drift 3.1 до 4600 л/ч, 3-15Вт для аквариума до 300л.</t>
  </si>
  <si>
    <t>AM-103.207</t>
  </si>
  <si>
    <t>Помпа перемешивающая Aqua Medic Smart Drift 7.1 до 10500 л/ч, 8-25Вт для аквариума до 800л.</t>
  </si>
  <si>
    <t>AQ-113631</t>
  </si>
  <si>
    <t>Подставка  GLOSSY  150 / черная (акриловое покрытие)</t>
  </si>
  <si>
    <t>AQ-124292</t>
  </si>
  <si>
    <t>Аквариум GLOSSY 150 D&amp;N черный (405 л)</t>
  </si>
  <si>
    <t>AQ-123415</t>
  </si>
  <si>
    <t>Аквариум  OPTI SET 125  (125 L) / белый</t>
  </si>
  <si>
    <t>AQ-123414</t>
  </si>
  <si>
    <t>Аквариум  OPTI SET 125  (125 L) / черный</t>
  </si>
  <si>
    <t>AQ-123417</t>
  </si>
  <si>
    <t>Аквариум  OPTI SET 200  (200 L) / белый</t>
  </si>
  <si>
    <t>AQ-123416</t>
  </si>
  <si>
    <t>Аквариум  OPTI SET 200  (200 L) / черный</t>
  </si>
  <si>
    <t>AQ-123419</t>
  </si>
  <si>
    <t>Аквариум  OPTI SET 240  (240 L) / белый</t>
  </si>
  <si>
    <t>AQ-123418</t>
  </si>
  <si>
    <t>Аквариум  OPTI SET 240  (240 L) / черный</t>
  </si>
  <si>
    <t>AQ-123421</t>
  </si>
  <si>
    <t>Пoдставка OPTI SET 125 белая</t>
  </si>
  <si>
    <t>AQ-123420</t>
  </si>
  <si>
    <t>Пoдставка OPTI SET 125 черная</t>
  </si>
  <si>
    <t>AQ-123423</t>
  </si>
  <si>
    <t>Пoдставка OPTI SET 200 белая</t>
  </si>
  <si>
    <t>AQ-123422</t>
  </si>
  <si>
    <t>Пoдставка OPTI SET 200 черная</t>
  </si>
  <si>
    <t>AQ-123427</t>
  </si>
  <si>
    <t>Пoдставка OPTI SET 240 белая</t>
  </si>
  <si>
    <t>AQ-123425</t>
  </si>
  <si>
    <t>Пoдставка OPTI SET 240 черная</t>
  </si>
  <si>
    <t>EM-7481108</t>
  </si>
  <si>
    <t>Адаптер для фильтра EHEIM 2426</t>
  </si>
  <si>
    <t>NR-081406</t>
  </si>
  <si>
    <t>Фильтр аэрлифтный Naribo на присосках M (губка) 13,5х5х21см</t>
  </si>
  <si>
    <t>CA006R</t>
  </si>
  <si>
    <t>Коралл пластиковый (мягкий) красный 10х10х10см (CA006R)</t>
  </si>
  <si>
    <t>ATM-XR-600B</t>
  </si>
  <si>
    <t>Аквариум Atman XR-600 черный, 89 литров, 60х33х45см</t>
  </si>
  <si>
    <t>AQ-113488</t>
  </si>
  <si>
    <t>Крышка  Classic LED 80Х35  фигурная</t>
  </si>
  <si>
    <t>AQ-124800</t>
  </si>
  <si>
    <t>Светодиодный модуль LEDDY TUBE  7W SUNNY DAY&amp;NIGHT 2.0</t>
  </si>
  <si>
    <t>AQ-124807</t>
  </si>
  <si>
    <t>Светодиодный модуль LEDDY TUBE 10W PLANT 2.0</t>
  </si>
  <si>
    <t>AQ-124795</t>
  </si>
  <si>
    <t>Светодиодный модуль LEDDY TUBE 10W SUNNY DAY&amp;NIGHT 2.0</t>
  </si>
  <si>
    <t>AQ-124808</t>
  </si>
  <si>
    <t>Светодиодный модуль LEDDY TUBE 14W PLANT 2.0</t>
  </si>
  <si>
    <t>AQ-124796</t>
  </si>
  <si>
    <t>Светодиодный модуль LEDDY TUBE 14W SUNNY DAY&amp;NIGHT 2.0</t>
  </si>
  <si>
    <t>AQ-124797</t>
  </si>
  <si>
    <t>Светодиодный модуль LEDDY TUBE 14W SUNNY DAY&amp;NIGHT J 2.0 стандарт JUWEL (T8 25 Вт, T5 35 Вт) 742 - 8</t>
  </si>
  <si>
    <t>AQ-124810</t>
  </si>
  <si>
    <t>Светодиодный модуль LEDDY TUBE 17W PLANT 2.0</t>
  </si>
  <si>
    <t>AQ-124798</t>
  </si>
  <si>
    <t>Светодиодный модуль LEDDY TUBE 17W SUNNY DAY&amp;NIGHT 2.0</t>
  </si>
  <si>
    <t>AQ-124799</t>
  </si>
  <si>
    <t>Светодиодный модуль LEDDY TUBE 17W SUNNY DAY&amp;NIGHT J 2.0 стандарт JUWEL ( T8 38 Вт, T5 54 Вт) 1047 -</t>
  </si>
  <si>
    <t>Совок для уборки грунта металлический 29x10,4x6,4 см</t>
  </si>
  <si>
    <t>Черепаший мостик 31x16,8x8,6cm</t>
  </si>
  <si>
    <t>UDC411222</t>
  </si>
  <si>
    <t>UDeco Relict Dark 1-3 мм, 2 л - Нат грунт для аквариума Галька реликтовая темная</t>
  </si>
  <si>
    <t>UDC410712</t>
  </si>
  <si>
    <t>UDeco River Marble - Натуральный грунт д/аквар Мраморный песок, 1-2 мм, 2 л</t>
  </si>
  <si>
    <t>85888</t>
  </si>
  <si>
    <t>VladOx Фильтрующий синтепон PREMIUM L 50х37см(3 листа)</t>
  </si>
  <si>
    <t>85871</t>
  </si>
  <si>
    <t>VladOx Фильтрующий синтепон PREMIUM M 38х25см(3 листа)</t>
  </si>
  <si>
    <t>85864</t>
  </si>
  <si>
    <t>85895</t>
  </si>
  <si>
    <t>VladOx Фильтрующий синтепон PREMIUM XL рулон 12х0,4м</t>
  </si>
  <si>
    <t>85857</t>
  </si>
  <si>
    <t>A423C</t>
  </si>
  <si>
    <t>A423C Аква Эссеншиал - Кондиционер для аквариумной воды, 118 мл 
AQUA ESSENTIAL 4oz, 118ml</t>
  </si>
  <si>
    <t>A423D</t>
  </si>
  <si>
    <t>A423D Аква Эссеншиал - Кондиционер для аквариумной воды, 237 мл 
AQUA ESSENTIAL 8oz, 237ml</t>
  </si>
  <si>
    <t>A423E</t>
  </si>
  <si>
    <t>A423E Аква Эссеншиал - Кондиционер для аквариумной воды, 437 мл 
AQUA ESSENTIAL 16oz, 473ml</t>
  </si>
  <si>
    <t>AQ-124294</t>
  </si>
  <si>
    <t>AQ-124298</t>
  </si>
  <si>
    <t>AQ-124295</t>
  </si>
  <si>
    <t>AQ-124296</t>
  </si>
  <si>
    <t>AQ-124293</t>
  </si>
  <si>
    <t>AQ-124530</t>
  </si>
  <si>
    <t>AQ-124531</t>
  </si>
  <si>
    <t>AQ-124533</t>
  </si>
  <si>
    <t>AQ-124532</t>
  </si>
  <si>
    <t>AQ-124535</t>
  </si>
  <si>
    <t>AQ-124534</t>
  </si>
  <si>
    <t>CN1</t>
  </si>
  <si>
    <t>Декоративный риф-конструктор пластиковый ( каменные пещеры ) (шт.)</t>
  </si>
  <si>
    <t>TT1</t>
  </si>
  <si>
    <t>Декоративный риф-конструктор пластиковый ( каменные платформы, основной набор ) (шт.)</t>
  </si>
  <si>
    <t>O75</t>
  </si>
  <si>
    <t>Распылитель декоративный движущийся Скелет за штурвалом (шт.) (шт.)</t>
  </si>
  <si>
    <t>OJ8</t>
  </si>
  <si>
    <t>Распылитель декоративный Скелет на ящике с золотом (шт.) (шт.)</t>
  </si>
  <si>
    <t>Фильтр-стерилизатор, помпа 8W, UV лампа 13W (800л/ч,акв. до 650л) 220V,50Hz, h=0,6м, вес=1,0кг, 68*</t>
  </si>
  <si>
    <t>Фильтр-стерилизатор, помпа 5W, UV лампа 5W (500л/ч,акв. до 250л) 220V,50Hz, h=0,4м, вес=0,6кг, 95*8</t>
  </si>
  <si>
    <t>Фильтр-стерилизатор, помпа 8W, UV лампа 9W (800л/ч,акв. до 450л) 220V,50Hz, h=0,6м, вес=1,0кг, 98*9</t>
  </si>
  <si>
    <t>VITAPOL KARMEO PREMIUM корм для корелл 500 г (коробка)</t>
  </si>
  <si>
    <t>VITAPOL KARMEO PREMIUM корм для корелл 500 г (пакет)</t>
  </si>
  <si>
    <t>916157/5</t>
  </si>
  <si>
    <t>Грунт шунгит черный крупный 10-20 мм пл.пакет 4л,5кг (шт.)</t>
  </si>
  <si>
    <t>916022</t>
  </si>
  <si>
    <t>Камень песчанник пористый (кг)</t>
  </si>
  <si>
    <t>919130</t>
  </si>
  <si>
    <t>Растение пластиковое Арычник 40 см. M022/40 (шт.)</t>
  </si>
  <si>
    <t>BRIKO</t>
  </si>
  <si>
    <t>BR-A013-3</t>
  </si>
  <si>
    <t>Игрушка для птиц Акриловая Подставка для птиц - L (D3.5x21x24см)</t>
  </si>
  <si>
    <t>BR-A013-2</t>
  </si>
  <si>
    <t>Игрушка для птиц Акриловая Подставка для птиц - М (D2.5x18x20см)</t>
  </si>
  <si>
    <t>BR-A250</t>
  </si>
  <si>
    <t>Игрушка для птиц Бамбуковая погремушка (12х35см)</t>
  </si>
  <si>
    <t>BR-A373</t>
  </si>
  <si>
    <t>Игрушка для птиц Бамбуковый Человек (20x15см)</t>
  </si>
  <si>
    <t>BR-A015</t>
  </si>
  <si>
    <t>Игрушка для птиц Большая поилка (10.5х15см)</t>
  </si>
  <si>
    <t>BR-A016</t>
  </si>
  <si>
    <t>Игрушка для птиц Большая поилка/кормушка с жердочкой (14х15см)</t>
  </si>
  <si>
    <t>BR-A337</t>
  </si>
  <si>
    <t>Игрушка для птиц Браслет Вертушка для лап (L20см)</t>
  </si>
  <si>
    <t>BR-A217-1</t>
  </si>
  <si>
    <t>Игрушка для птиц Веревочная спираль S(D1.7x158см)</t>
  </si>
  <si>
    <t>BR-A049</t>
  </si>
  <si>
    <t>Игрушка для птиц Вихревой цветок(18x9.5см)</t>
  </si>
  <si>
    <t>BR-A156</t>
  </si>
  <si>
    <t>Игрушка для птиц Держатель для фруктов (16х5,5см)</t>
  </si>
  <si>
    <t>BR-A058</t>
  </si>
  <si>
    <t>Игрушка для птиц Дуга с колокольчиком (18x12см)</t>
  </si>
  <si>
    <t>BR-A065</t>
  </si>
  <si>
    <t>Игрушка для птиц Звездная вешалка (22x14.5x5.5см)</t>
  </si>
  <si>
    <t>BR-A272</t>
  </si>
  <si>
    <t>Игрушка для птиц Игровой мяч (45.75x 20x 10см)</t>
  </si>
  <si>
    <t>BR-A001-4</t>
  </si>
  <si>
    <t>Игрушка для птиц Кальциевая жердочка  ХL (25.5cmх5см)</t>
  </si>
  <si>
    <t>BR-A001-3</t>
  </si>
  <si>
    <t>Игрушка для птиц Кальциевая жердочка L (21.5смх4.5см)</t>
  </si>
  <si>
    <t>BR-A017</t>
  </si>
  <si>
    <t>Игрушка для птиц Купалка закрытая (11.5х17см)</t>
  </si>
  <si>
    <t>BR-A130-3</t>
  </si>
  <si>
    <t>Игрушка для птиц Лестница с бусинками - 9 ступеней (D3.5x21x24см)</t>
  </si>
  <si>
    <t>BR-A400</t>
  </si>
  <si>
    <t>Игрушка для птиц Летающие Колеса (16.5x10.2см)</t>
  </si>
  <si>
    <t>BR-A035</t>
  </si>
  <si>
    <t>Игрушка для птиц Музыкальный набор из металла (28смx15см)</t>
  </si>
  <si>
    <t>BR-C035</t>
  </si>
  <si>
    <t>Игрушка для птиц Новогодняя ёлка с колокольчиком (12см)</t>
  </si>
  <si>
    <t>BR-A076-1</t>
  </si>
  <si>
    <t>Игрушка для птиц Пемза Маленькая (L10см D2.54см)</t>
  </si>
  <si>
    <t>BR-A316</t>
  </si>
  <si>
    <t>Игрушка для птиц Плетеный Шар Подвесной (12.7 x2.54 x 7.62см)</t>
  </si>
  <si>
    <t>BR-A033</t>
  </si>
  <si>
    <t>Игрушка для птиц Подвеска металлическая (30см x 10см)</t>
  </si>
  <si>
    <t>BR-A323</t>
  </si>
  <si>
    <t>Игрушка для птиц Радужный Мост (20x15см)</t>
  </si>
  <si>
    <t>BR-A353</t>
  </si>
  <si>
    <t>Игрушка для птиц Развивающий набор (23x10см)</t>
  </si>
  <si>
    <t>BR-C036</t>
  </si>
  <si>
    <t>Игрушка для птиц Снеговик (11см)</t>
  </si>
  <si>
    <t>BR-A408</t>
  </si>
  <si>
    <t>Игрушка для птиц Счеты (15.2x10см)</t>
  </si>
  <si>
    <t>BR-A267</t>
  </si>
  <si>
    <t>Игрушка для птиц Тележка из супермаркета (3.5х9.5х14см)</t>
  </si>
  <si>
    <t>BR-A075-1</t>
  </si>
  <si>
    <t>Игрушка для птиц Фруктовый Кебаб-маленький (7.62x7.62x20см)</t>
  </si>
  <si>
    <t>BR-A300</t>
  </si>
  <si>
    <t>Игрушка для птиц фуражная звезда (L27см D6см)</t>
  </si>
  <si>
    <t>BR-A298</t>
  </si>
  <si>
    <t>Игрушка для птиц фуражная карусель (L 29см W 17см)</t>
  </si>
  <si>
    <t>BR-A299</t>
  </si>
  <si>
    <t>Игрушка для птиц фуражная труба (L 25см W 14см D 6см)</t>
  </si>
  <si>
    <t>BR-A292-1</t>
  </si>
  <si>
    <t>Игрушка для птиц фуражное колесо -S (D9x5см)</t>
  </si>
  <si>
    <t>BR-A296</t>
  </si>
  <si>
    <t>Игрушка для птиц фуражное коромысло (L 46см W 20см D 10см)</t>
  </si>
  <si>
    <t>BR-A067</t>
  </si>
  <si>
    <t>Игрушка для птиц Цветные шары (27x13x8.5см)</t>
  </si>
  <si>
    <t>BR-A388</t>
  </si>
  <si>
    <t>Игрушка для птиц Шар с погремушками (15 x 10см)</t>
  </si>
  <si>
    <t>BR-A385</t>
  </si>
  <si>
    <t>Игрушка для птиц Шарики-светофор (24 x 9см)</t>
  </si>
  <si>
    <t>BR-S168</t>
  </si>
  <si>
    <t>Минеральное лакомство для птиц и грызунов, банан 3.5x7.5см</t>
  </si>
  <si>
    <t>BR-S108</t>
  </si>
  <si>
    <t>Минеральное лакомство для птиц и грызунов, капуста 11x8см</t>
  </si>
  <si>
    <t>BR-S167</t>
  </si>
  <si>
    <t>Минеральное лакомство для птиц и грызунов, клубника 4.5x6см</t>
  </si>
  <si>
    <t>Пинцет 09FR бамбуковый, 290мм</t>
  </si>
  <si>
    <t>SCH-120</t>
  </si>
  <si>
    <t>Живые бактерии для воды Seachem Stability LIMITED EDITION 325мл, 5мл на 80л</t>
  </si>
  <si>
    <t>SCH-430</t>
  </si>
  <si>
    <t>Средство Seachem Prime LIMITED EDITION 325мл для удаления хлора, хлоромина, аммония, нитритов, нитра</t>
  </si>
  <si>
    <t>У-S0308</t>
  </si>
  <si>
    <t>УЦЕНКА! Сера Корм для дискусов в гранулах DISCUS GRANULAT   12 г (пакетик) (07.2022)</t>
  </si>
  <si>
    <t>У-TET-257313-1</t>
  </si>
  <si>
    <t>УЦЕНКА! Tetra Pleco Veggie Wafers 15г (08.2022)</t>
  </si>
  <si>
    <t>У-TET-257313</t>
  </si>
  <si>
    <t>УЦЕНКА! Tetra Pleco Veggie Wafers 15г (12.2022)</t>
  </si>
  <si>
    <t>У-Tet-134461</t>
  </si>
  <si>
    <t>УЦЕНКА! TetraWaferMix 15г пакет таблетки (11.2022)</t>
  </si>
  <si>
    <t>У-Tet-183704</t>
  </si>
  <si>
    <t>УЦЕНКА! Tetra Goldfish Colour 12 гр пакет хлопья (09.2022)</t>
  </si>
  <si>
    <t>У-Tet-134430</t>
  </si>
  <si>
    <t>УЦЕНКА! TetraPhyll 12г пакет растительные хлопья (10.2022)</t>
  </si>
  <si>
    <t>У-Tet-149397</t>
  </si>
  <si>
    <t>УЦЕНКА! TetraPro Algae 12гр пакет растительные чипсы (04.2022)</t>
  </si>
  <si>
    <t>У-Tet-149366</t>
  </si>
  <si>
    <t>УЦЕНКА! TetraPro Colour  12гр пакет чипсы (10.2022)</t>
  </si>
  <si>
    <t>У-Tet-149366-1</t>
  </si>
  <si>
    <t>УЦЕНКА! TetraPro Colour  12гр пакет чипсы (12.2021)</t>
  </si>
  <si>
    <t>У-Tet-134492</t>
  </si>
  <si>
    <t>УЦЕНКА! TetraMin Granules 15г пакет (11.2022)</t>
  </si>
  <si>
    <t>У-Tet-149335</t>
  </si>
  <si>
    <t>УЦЕНКА! TetraPro Energy 12гр пакет чипсы (08.2022)</t>
  </si>
  <si>
    <t>У-АМ-651260V</t>
  </si>
  <si>
    <t>УЦЕНКА! УНИГРАН - гранулированный корм для аквариумных рыб 4,2 кг.(10 л.) (огран.срок годности)</t>
  </si>
  <si>
    <t>140446</t>
  </si>
  <si>
    <t>Пoдставка 100 LUXs, 1 тон.стекло, МДФ, черная (Аква Плюс) (as4749)</t>
  </si>
  <si>
    <t>149241</t>
  </si>
  <si>
    <t>Пoдставка фигурн. 100 LUX-Fs, 1 тон.стекл., МДФ, чёрная (Аква Плюс) (as5045)</t>
  </si>
  <si>
    <t>086140</t>
  </si>
  <si>
    <t>Подставка 60*30 пр STD (открытая) (АкваПлюс) (-395)</t>
  </si>
  <si>
    <t>089554</t>
  </si>
  <si>
    <t>Подставка 80 LUXs, 1 тон.стекло, МДФ, чёрный (Аква Плюс) (as4709)</t>
  </si>
  <si>
    <t>154993</t>
  </si>
  <si>
    <t>Тумба ПРО прямая 125*45*70 венге, ДСП с 2 тонированными стеклянными дверцами МДФ (АкваПлюс)</t>
  </si>
  <si>
    <t>as2499</t>
  </si>
  <si>
    <t>Дверь ДСП, 60*30 венге, для подставки</t>
  </si>
  <si>
    <t>as3585</t>
  </si>
  <si>
    <t>Дверь МДФ, 50*30 бук, для подставки</t>
  </si>
  <si>
    <t>as3663</t>
  </si>
  <si>
    <t>Дверь МДФ, 50*30 венге, для подставки</t>
  </si>
  <si>
    <t>as3588</t>
  </si>
  <si>
    <t>Дверь МДФ, 50*30 груша, для подставки</t>
  </si>
  <si>
    <t>as3589</t>
  </si>
  <si>
    <t>Дверь МДФ, 50*30 итальянский орех, для подставки</t>
  </si>
  <si>
    <t>as9173</t>
  </si>
  <si>
    <t>Дверь МДФ, 50*30 махагон, для подставки</t>
  </si>
  <si>
    <t>as3586</t>
  </si>
  <si>
    <t>Дверь МДФ, 50*30 ольха, для подставки</t>
  </si>
  <si>
    <t>as1500</t>
  </si>
  <si>
    <t>Дверь МДФ, 50*30 орех, для подставки</t>
  </si>
  <si>
    <t>as3664</t>
  </si>
  <si>
    <t>Дверь МДФ, 60*30 бук, для подставки</t>
  </si>
  <si>
    <t>as3670</t>
  </si>
  <si>
    <t>Дверь МДФ, 60*30 венге, для подставки</t>
  </si>
  <si>
    <t>as2002</t>
  </si>
  <si>
    <t>Дверь МДФ, 60*30 выбеленный дуб, для подставки</t>
  </si>
  <si>
    <t>as3667</t>
  </si>
  <si>
    <t>Дверь МДФ, 60*30 груша, для подставки</t>
  </si>
  <si>
    <t>as3665</t>
  </si>
  <si>
    <t>Дверь МДФ, 60*30 дуб, для подставки</t>
  </si>
  <si>
    <t>as3668</t>
  </si>
  <si>
    <t>Дверь МДФ, 60*30 итал.орех, для подставки</t>
  </si>
  <si>
    <t>as3666</t>
  </si>
  <si>
    <t>Дверь МДФ, 60*30 ольха, для подставки</t>
  </si>
  <si>
    <t>NM460164</t>
  </si>
  <si>
    <t>NovaMark Terra CocoSoil mini - Натуральный грунт для террариумов Кокосовый субстрат, 6*75г - 5,4л</t>
  </si>
  <si>
    <t>420095</t>
  </si>
  <si>
    <t>420101</t>
  </si>
  <si>
    <t>980010</t>
  </si>
  <si>
    <t>Актиния большая</t>
  </si>
  <si>
    <t>980195</t>
  </si>
  <si>
    <t>Башмак средний</t>
  </si>
  <si>
    <t>980256</t>
  </si>
  <si>
    <t>Бережок</t>
  </si>
  <si>
    <t>980270</t>
  </si>
  <si>
    <t>Берема</t>
  </si>
  <si>
    <t>980294</t>
  </si>
  <si>
    <t>Беседка малая</t>
  </si>
  <si>
    <t>980430</t>
  </si>
  <si>
    <t>Венера</t>
  </si>
  <si>
    <t>980614</t>
  </si>
  <si>
    <t>Гребешок</t>
  </si>
  <si>
    <t>980652</t>
  </si>
  <si>
    <t>Греческий кувшин</t>
  </si>
  <si>
    <t>980997</t>
  </si>
  <si>
    <t>Крепость</t>
  </si>
  <si>
    <t>981031</t>
  </si>
  <si>
    <t>Крепость новая 2</t>
  </si>
  <si>
    <t>981055</t>
  </si>
  <si>
    <t>Кувшин большой</t>
  </si>
  <si>
    <t>981390</t>
  </si>
  <si>
    <t>Пень малый</t>
  </si>
  <si>
    <t>981376</t>
  </si>
  <si>
    <t>Пень средний</t>
  </si>
  <si>
    <t>981659</t>
  </si>
  <si>
    <t>Сфера</t>
  </si>
  <si>
    <t>981796</t>
  </si>
  <si>
    <t>Череп</t>
  </si>
  <si>
    <t>981970</t>
  </si>
  <si>
    <t>Штурвал</t>
  </si>
  <si>
    <t>981918</t>
  </si>
  <si>
    <t>Черепаший пляж</t>
  </si>
  <si>
    <t>SIC-20N108</t>
  </si>
  <si>
    <t>Адаптер сетевой 240V, 50/60Hz, 24V</t>
  </si>
  <si>
    <t>SIC-20N109</t>
  </si>
  <si>
    <t>Насадка для сетевого адаптера Европа/азия</t>
  </si>
  <si>
    <t>CIDEX 1л ср-во для борьбы с водорослями в аквариуме (от чёрной бороды, вьетнамки) (6/уп)</t>
  </si>
  <si>
    <t>CIDEX 5л ср-во для борьбы с водорослями в аквариуме (от чёрной бороды, вьетнамки) (1/уп)</t>
  </si>
  <si>
    <t>AM-418.50</t>
  </si>
  <si>
    <t>Патрубок заборный  D50мм</t>
  </si>
  <si>
    <t>AQ-124302</t>
  </si>
  <si>
    <t>AQ-124303</t>
  </si>
  <si>
    <t>AQ-124304</t>
  </si>
  <si>
    <t>AQ-124305</t>
  </si>
  <si>
    <t>AQ-124306</t>
  </si>
  <si>
    <t>AQ-124307</t>
  </si>
  <si>
    <t>AQ-124289</t>
  </si>
  <si>
    <t>Аквариум GLOSSY 100 D&amp;N / черный (LT 14W SUNNY D&amp;N 2.0-2 шт)</t>
  </si>
  <si>
    <t>AQ-124196</t>
  </si>
  <si>
    <t>Светильник LEDDY SLIM 10W PLANT 2.0 белый</t>
  </si>
  <si>
    <t>AQ-124224</t>
  </si>
  <si>
    <t>Светильник LEDDY SMART 4.8W PLANT DAY&amp;NIGHT черный</t>
  </si>
  <si>
    <t>NR-841598</t>
  </si>
  <si>
    <t>Компрессор Naribo, двухканальный 5Вт, 2х3л/мин</t>
  </si>
  <si>
    <t>NR-841604</t>
  </si>
  <si>
    <t>Компрессор Naribo, четырехканальный, 8Вт, 4х3,5л/мин</t>
  </si>
  <si>
    <t>NR-081482</t>
  </si>
  <si>
    <t>Сифон Naribo с грушей (общая длина 180см)</t>
  </si>
  <si>
    <t>NR-081499</t>
  </si>
  <si>
    <t>Сифон Naribo с грушей и краном (общая длина 180см)</t>
  </si>
  <si>
    <t>NR-081475</t>
  </si>
  <si>
    <t>Скребок Naribo с 3-мя сменными насадками 90см</t>
  </si>
  <si>
    <t>NR-081451</t>
  </si>
  <si>
    <t>Шланг Naribo воздушный 5мм прозрачный ПВХ (катушка 80м)</t>
  </si>
  <si>
    <t>NR-627658</t>
  </si>
  <si>
    <t>Нагреватель Naribo 100Вт стеклянный</t>
  </si>
  <si>
    <t>NR-627634</t>
  </si>
  <si>
    <t>Нагреватель Naribo 25Вт стеклянный</t>
  </si>
  <si>
    <t>NR-627641</t>
  </si>
  <si>
    <t>Нагреватель Naribo 50Вт стеклянный</t>
  </si>
  <si>
    <t>NR-081161</t>
  </si>
  <si>
    <t>Помпа подъемная Naribo 25Вт, 1200л/ч, h=1,5м</t>
  </si>
  <si>
    <t>NR-081123</t>
  </si>
  <si>
    <t>Помпа-циркулятор Naribo 25Вт, 1800л/ч, h.max 1,5м</t>
  </si>
  <si>
    <t>NR-081130</t>
  </si>
  <si>
    <t>Помпа-циркулятор Naribo 35Вт, 2500л/ч, h.max 1,8м</t>
  </si>
  <si>
    <t>NR-081093</t>
  </si>
  <si>
    <t>Помпа-циркулятор Naribo 8Вт, 750л/ч, h.max 0,8м</t>
  </si>
  <si>
    <t>PD-002323</t>
  </si>
  <si>
    <t>Chloral Reset Nano кондиционер для воды, 100мл</t>
  </si>
  <si>
    <t>PD-002696</t>
  </si>
  <si>
    <t>Prodibio Bioclean Fresh&amp;Salt, набор добавок для морского и пресноводного аквариума  (BIO DIGEST+ BIO</t>
  </si>
  <si>
    <t>PD-002700</t>
  </si>
  <si>
    <t>PD-002669</t>
  </si>
  <si>
    <t>Добавка Prodibio Bioptim Fresh&amp;Salt,  стим. рост и развитие бактерий в мор. и пресн. аквариумах 6шт</t>
  </si>
  <si>
    <t>PD-002675</t>
  </si>
  <si>
    <t>Добавка Prodibio Bioptim Fresh&amp;Salt,  стимулирующая рост и развитие бактерий в морском и пресноводно</t>
  </si>
  <si>
    <t>SCH-3122</t>
  </si>
  <si>
    <t>Клей для кораллов Seachem CoralCrete - Purple 57г</t>
  </si>
  <si>
    <t>Нагреватель дисковый донный с терморегулятором 65W с пласт. защ. (акв. до 65л) для черепах 220V,50H</t>
  </si>
  <si>
    <t>Нагреватель проточный с терморегулятором с LED дисплеем для внешних фильтров 300W 220V,50Hz, пласти</t>
  </si>
  <si>
    <t>Tet-298989</t>
  </si>
  <si>
    <t>ALGOstopdepot 12 табеток, средство против водорослей длительного действия на объем 600литров</t>
  </si>
  <si>
    <t xml:space="preserve">JBL Ersatzfilz für ProSilent S200/500+EcoAir - Фильтрующая прокладка для компрессоров JBL ProSilent </t>
  </si>
  <si>
    <t xml:space="preserve">JBL NanoBiotopol Betta - Препарат для подготовки воды в аквариумах с бойцовыми рыбками (петушками), </t>
  </si>
  <si>
    <t xml:space="preserve">JBL 3/4 Fitting Osmose an Wasserhahn - Фитинг 3/4 на водопроводный кран для подключения установки </t>
  </si>
  <si>
    <t xml:space="preserve">JBL Dichtung f. Gehäuse Membran Osmose - Прокладка для корпуса мембраны  установки обратного осмоса </t>
  </si>
  <si>
    <t xml:space="preserve">JBL Durchflußbegr. Osmose - Ограничитель потока в установке обратного осмоса JBL Osmose 120 (фитинг </t>
  </si>
  <si>
    <t xml:space="preserve">JBL Membrane für Osmose (Trockenmembrane) - Сменная главная мембрана для установки обратного осмоса </t>
  </si>
  <si>
    <t xml:space="preserve">JBL Schlauch 4/6mm rot für  Osmose - Шланг 4/6 мм красный для установки обратного осмоса JBL Osmose </t>
  </si>
  <si>
    <t xml:space="preserve">JBL NovoBits - Корм в форме гранул для дискусов и других привередливых тропических рыб, 250 мл (110 </t>
  </si>
  <si>
    <t xml:space="preserve">JBL NovoFlower mini - Корм в форме гранул для цихлид Флауер Хорн мелкого и среднего размера, 250 мл </t>
  </si>
  <si>
    <t xml:space="preserve">JBL NovoMalawi - Корм в форме хлопьев для растительноядных цихлид из озер Малави и Таньгаика, 5,5 л </t>
  </si>
  <si>
    <t xml:space="preserve">JBL NovoRift - Корм для растительноядных восточноафриканских цихлид в форме палочек, 1000 мл (500 </t>
  </si>
  <si>
    <t xml:space="preserve">JBL NovoGranoMix mini - Основной корм в форме гранул для небольших пресноводных аквариумных рыб, 15 </t>
  </si>
  <si>
    <t xml:space="preserve">JBL Fungol Plus 250 - Препарат против грибковых заболеваний и поражения грибком икры, 200 мл на 750 </t>
  </si>
  <si>
    <t xml:space="preserve">JBL Furanol Plus 250 - Препарат против внутренних и внешних бактериальных инфекций, 20 табл. на 500 </t>
  </si>
  <si>
    <t xml:space="preserve">JBL SOLAR MARIN  DAY - Люминесцентная лампа Т8 дневного белого цвета для морских аквариумов, 15 Вт, </t>
  </si>
  <si>
    <t xml:space="preserve">JBL SOLAR MARIN  DAY - Люминесцентная лампа Т8 дневного белого цвета для морских аквариумов, 18 Вт, </t>
  </si>
  <si>
    <t xml:space="preserve">JBL SOLAR MARIN  DAY - Люминесцентная лампа Т8 дневного белого цвета для морских аквариумов, 25 Вт, </t>
  </si>
  <si>
    <t xml:space="preserve">JBL SOLAR MARIN  DAY - Люминесцентная лампа Т8 дневного белого цвета для морских аквариумов, 30 Вт, </t>
  </si>
  <si>
    <t xml:space="preserve">JBL SOLAR MARIN  DAY - Люминесцентная лампа Т8 дневного белого цвета для морских аквариумов, 36 Вт, </t>
  </si>
  <si>
    <t xml:space="preserve">JBL SOLAR MARIN  DAY - Люминесцентная лампа Т8 дневного белого цвета для морских аквариумов, 38 Вт, </t>
  </si>
  <si>
    <t xml:space="preserve">JBL SOLAR MARIN  DAY - Люминесцентная лампа Т8 дневного белого цвета для морских аквариумов, 58 Вт, </t>
  </si>
  <si>
    <t>JBL6040900</t>
  </si>
  <si>
    <t>JBL Suction cup with clip - Резин.прозрачн.присоски для объектов диаметром 5-7 мм, 2 шт.</t>
  </si>
  <si>
    <t>JBL9542200</t>
  </si>
  <si>
    <t>JBL Пакет для транспортировки рыб р.L (уп.50 шт.)</t>
  </si>
  <si>
    <t>JBL6113100</t>
  </si>
  <si>
    <t>JBL Aquarium tubing GREEN 4/6 - Воздушный шланг, прозрач зеленый,180м,на катушке</t>
  </si>
  <si>
    <t>JBL6113900</t>
  </si>
  <si>
    <t>JBL Aquarium tubing GREY 16/22 - Шланг для воды, прозрачный серый, на катушке (18 м)</t>
  </si>
  <si>
    <t>JBL6113700</t>
  </si>
  <si>
    <t>JBL Aquarium tubing GREY 9/12 - Шланг для воды, прозрачный серый, на катушке (60 м)</t>
  </si>
  <si>
    <t xml:space="preserve">JBL CP 120/250 Verschlußst.Düsenstrahlrohr - Заглушка для флейты для фильтров CristalProfi 120/250, </t>
  </si>
  <si>
    <t xml:space="preserve">JBL OutSet wide 12/16 (CP e700/900) - Комплект трубок/переходников для вывода воды из фильтра через </t>
  </si>
  <si>
    <t>JBL6142400</t>
  </si>
  <si>
    <t>JBL PROCLEAN AQUA IN-OUT - Удлинительный шланг для комплекта подмены воды</t>
  </si>
  <si>
    <t xml:space="preserve">JBL Filtereinsatz Reaktionsgefass bio80/160 - Фильтрующая прокладка для реакционного сосуда для JBL </t>
  </si>
  <si>
    <t xml:space="preserve">JBL ProFlora bio80 2 - BioCO2-система с пополняемым баллоном и мини-CO2-реактором для аквариумов от </t>
  </si>
  <si>
    <t xml:space="preserve">JBL Gummilager für UV-C Lampe18 u.36W - Прокладка ультрафиолетовой лампы для UV-C стерилизаторов 18 </t>
  </si>
  <si>
    <t xml:space="preserve">JBL Safety clamp 72/110W - Фиксаторы УФ-ламп внутри кварцевой колбы стерилизаторов AquaCristal UV-C </t>
  </si>
  <si>
    <t xml:space="preserve">JBL UV-C 72/110W profile seal - Уплотнительная прокладка для электрического блока УФ-стерилизаторов </t>
  </si>
  <si>
    <t xml:space="preserve">JBL ProTemp S Protect (Mitte lang +1 Sauger) - Элемент защитной оплетки для нагревателя JBL ProTemp </t>
  </si>
  <si>
    <t xml:space="preserve">JBL ProfloraStart Set 80 - 3-х компонентный  стартовый комплект для живых аквариумных растений, для </t>
  </si>
  <si>
    <t xml:space="preserve">JBL CP  e401 Impeller+Shaft+Bearing greenline - Ротор с осью для внешнего фильтра CristalProfi e401 </t>
  </si>
  <si>
    <t xml:space="preserve">JBL CP 120/250/500 Dichtung Filterkörbe - Резиновая уплотнительная втулка для фильтров CristalProfi </t>
  </si>
  <si>
    <t xml:space="preserve">JBL CP e1500 Verteilerplatte Wassereinlauf - Нижняя крышка головы фильтра с отверстием, для фильтра </t>
  </si>
  <si>
    <t xml:space="preserve">JBL CP e1901 O-ring hose connector set  - Прокладка блока кранов для фильтров CristalProfi е1901, 2 </t>
  </si>
  <si>
    <t xml:space="preserve">JBL CP i Deckel für Pumpenkopf - Верхняя крышка корпуса головы внутренних фильтров JBL CristalProfi </t>
  </si>
  <si>
    <t xml:space="preserve">JBL CP i_gl Bottom plate with valve - Нижняя крышка фильтрующего модуля для внутренних фильтров JBL </t>
  </si>
  <si>
    <t xml:space="preserve">JBL CP i_gl Suction cups - Вакуумные присоски для внутренних фильтров JBL CristalProfi i greenline, </t>
  </si>
  <si>
    <t xml:space="preserve">JBL Dichtung für Rotorabdeckung PF 500/750/1000 - Прокладка крышки ротора для помп PF 500/750/1000, </t>
  </si>
  <si>
    <t xml:space="preserve">JBL Startknopf CP e1500 - Кнопка запуска в комплекте с накидной гайкой для фильтров Cristal Profi e </t>
  </si>
  <si>
    <t xml:space="preserve">JBL SymecPad CristalProfi - Синтепоновая прокладка для внешнего фильтра CP e 1501/1502/1901/1902, 6 </t>
  </si>
  <si>
    <t xml:space="preserve">JBL SOLAR REPTIL SUN T5 ULTRA - Люминесцентная лампа Т5 для пустынных рептилий, 39 Вт, 850 мм, 7400 </t>
  </si>
  <si>
    <t xml:space="preserve">JBL TempSet angle - Комплект с шарниром для подключения и установки в террариуме ламп и излучателей </t>
  </si>
  <si>
    <t>JBL6189700</t>
  </si>
  <si>
    <t>JBL ReptilDesert UV light 15 W - Лампа с УФ для пустынных террариумов, 15 Вт, Е27</t>
  </si>
  <si>
    <t xml:space="preserve">JBL PhosEx Pond Filter - Наполнитель для прудовых фильтров в форме гранул для устранения фосфатов в </t>
  </si>
  <si>
    <t xml:space="preserve">JBL SediEx Pond - Средство для эффективного биологического удаления ила из садовых прудов, 250 г на </t>
  </si>
  <si>
    <t xml:space="preserve">JBL ProPond Fitness L - Корм в форме плавающих чипсов для активных карпов кои большого размера, 2,5 </t>
  </si>
  <si>
    <t xml:space="preserve">JBL ProPond Fitness L - Корм в форме плавающих чипсов для активных карпов кои большого размера, 5,0 </t>
  </si>
  <si>
    <t xml:space="preserve">JBL ProPond Fitness M - Корм в форме плавающих чипсов для активных карпов кои среднего размера, 1,3 </t>
  </si>
  <si>
    <t xml:space="preserve">JBL ProPond Fitness M - Корм в форме плавающих чипсов для активных карпов кои среднего размера, 2,5 </t>
  </si>
  <si>
    <t xml:space="preserve">JBL ProPond Fitness M - Корм в форме плавающих чипсов для активных карпов кои среднего размера, 5,0 </t>
  </si>
  <si>
    <t xml:space="preserve">JBL ProPond Winter L - Основной зимний корм в форме тонущих гранул для карпов кои большого размера, </t>
  </si>
  <si>
    <t xml:space="preserve">JBL ProPond Winter M - Основной зимний корм в форме тонущих гранул для карпов кои среднего размера, </t>
  </si>
  <si>
    <t xml:space="preserve">JBL Ektol bac Pond Plus - Препарат для борьбы с бактериальными инфекциями прудовых рыб, 2,5 л на 50 </t>
  </si>
  <si>
    <t xml:space="preserve">JBL AlgoPond Direct - Препарат для эффективной борьбы с нитчатыми водорослями в садовом пруду, 1 кг </t>
  </si>
  <si>
    <t xml:space="preserve">JBL AlgoPond Forte - Препарат для борьбы с водорослями в садовом пруду (альгицид), 2,5 л на 50000 л </t>
  </si>
  <si>
    <t xml:space="preserve">JBL AlgoPond Forte - Препарат для борьбы с водорослями в садовом пруду (альгицид), 250 мл на 5000 л </t>
  </si>
  <si>
    <t xml:space="preserve">JBL AlgoPond Sorb - Препарат для блокирования роста водорослей в садовом пруду, использующий эффект </t>
  </si>
  <si>
    <t>AQP-K1000</t>
  </si>
  <si>
    <t>Aquaapotheke Калий 1000 мл</t>
  </si>
  <si>
    <t>AQP-MA1000</t>
  </si>
  <si>
    <t>Aquaapotheke Макро 1000 мл</t>
  </si>
  <si>
    <t>AQP-MI1000</t>
  </si>
  <si>
    <t>Aquaapotheke Микро К+ 1000 мл</t>
  </si>
  <si>
    <t>AQP-MIK1000</t>
  </si>
  <si>
    <t>Aquaapotheke Микро КВИТ 1000 мл</t>
  </si>
  <si>
    <t>AQP-Fe1000</t>
  </si>
  <si>
    <t>Aquaapotheke Феррум 1000 мл</t>
  </si>
  <si>
    <t>911076</t>
  </si>
  <si>
    <t>ДИСКУС 1000мл/185г- хлопья (flake), основной высокопротеиновый (52%), стимулирующий иммунитет и окра</t>
  </si>
  <si>
    <t>911073</t>
  </si>
  <si>
    <t>ДИСКУС 100мл/18г- хлопья (flake), основной высокопротеиновый (52%), стимулирующий иммунитет и окраск</t>
  </si>
  <si>
    <t>911072</t>
  </si>
  <si>
    <t>ДИСКУС 10г- хлопья (flake), основной высокопротеиновый (52%), стимулирующий иммунитет и окраску корм</t>
  </si>
  <si>
    <t>ДИСКУС 11л/2050г- хлопья (flake), основной высокопротеиновый (52%), стимулирующий иммунитет и окраск</t>
  </si>
  <si>
    <t>911445</t>
  </si>
  <si>
    <t>ДИСКУС 125мл/23г- хлопья (flake), основной высокопротеиновый (52%), стимулирующий иммунитет и окраск</t>
  </si>
  <si>
    <t>911353</t>
  </si>
  <si>
    <t>ДИСКУС 15кг- хлопья (flake), основной высокопротеиновый (52%), стимулирующий иммунитет и окраску кор</t>
  </si>
  <si>
    <t>911074</t>
  </si>
  <si>
    <t>ДИСКУС 200мл/37г- хлопья (flake), основной высокопротеиновый (52%), стимулирующий иммунитет и окраск</t>
  </si>
  <si>
    <t>ДИСКУС 20л/4000г- хлопья (flake), основной высокопротеиновый (52%), стимулирующий иммунитет и окраск</t>
  </si>
  <si>
    <t>911408</t>
  </si>
  <si>
    <t>ДИСКУС 250мл/45г- хлопья (flake), основной высокопротеиновый (52%), стимулирующий иммунитет и окраск</t>
  </si>
  <si>
    <t>ДИСКУС 5,8л/1050г- хлопья (flake), основной высокопротеиновый (52%), стимулирующий иммунитет и окрас</t>
  </si>
  <si>
    <t>911075</t>
  </si>
  <si>
    <t>ДИСКУС 500мл/90г- хлопья (flake), основной высокопротеиновый (52%), стимулирующий иммунитет и окраск</t>
  </si>
  <si>
    <t>911359</t>
  </si>
  <si>
    <t>ДИСКУС ЭНЕРЖИ 1000мл/550г-тонущие мини гранулы энергетический, высокопротеиновый (55%) корм для моло</t>
  </si>
  <si>
    <t>911356</t>
  </si>
  <si>
    <t>ДИСКУС ЭНЕРЖИ 100мл/55г-тонущие мини гранулы энергетический, высокопротеиновый (55%) корм для молоды</t>
  </si>
  <si>
    <t>911355</t>
  </si>
  <si>
    <t>ДИСКУС ЭНЕРЖИ 10г-тонущие мини гранулы энергетический, высокопротеиновый (55%) корм для молодых и ос</t>
  </si>
  <si>
    <t>ДИСКУС ЭНЕРЖИ 11л/5500г-тонущие мини гранулы энергетический, высокопротеиновый (55%) корм для молоды</t>
  </si>
  <si>
    <t>911446</t>
  </si>
  <si>
    <t>ДИСКУС ЭНЕРЖИ 125мл/65г-тонущие мини гранулы энергетический, высокопротеиновый (55%) корм для молоды</t>
  </si>
  <si>
    <t>911362</t>
  </si>
  <si>
    <t>ДИСКУС ЭНЕРЖИ 18л/10000г-тонущие мини гранулы энергетический, высокопротеиновый (55%) корм для молод</t>
  </si>
  <si>
    <t>911357</t>
  </si>
  <si>
    <t>ДИСКУС ЭНЕРЖИ 200мл/110г-тонущие мини гранулы энергетический, высокопротеиновый (55%) корм для молод</t>
  </si>
  <si>
    <t>911409</t>
  </si>
  <si>
    <t>ДИСКУС ЭНЕРЖИ 250мл/130г-тонущие мини гранулы энергетический, высокопротеиновый (55%) корм для молод</t>
  </si>
  <si>
    <t>ДИСКУС ЭНЕРЖИ 5,8л/2750г-тонущие мини гранулы энергетический, высокопротеиновый (55%) корм для молод</t>
  </si>
  <si>
    <t>911358</t>
  </si>
  <si>
    <t>ДИСКУС ЭНЕРЖИ 500мл/275г-тонущие мини гранулы энергетический, высокопротеиновый (55%) корм для молод</t>
  </si>
  <si>
    <t>911012</t>
  </si>
  <si>
    <t>БАЗИК-ТАБ 100мл/60г-таблетированный (d=12мм) корм для всех видов рыб (банка) (шт.)</t>
  </si>
  <si>
    <t>911011</t>
  </si>
  <si>
    <t>БАЗИК-ТАБ 10г-таблетированный (d=12мм) корм для всех видов рыб (пакет) (шт.)</t>
  </si>
  <si>
    <t>911013</t>
  </si>
  <si>
    <t>БАЗИК-ТАБ 200мл-таблетированный (d=12мм) корм для всех видов рыб (банка) (шт.)</t>
  </si>
  <si>
    <t>БАЗИК-ТАБ 2л/1000г-таблетированный (d=12мм) корм для всех видов рыб (п/э.пакет) (шт.)</t>
  </si>
  <si>
    <t>911086</t>
  </si>
  <si>
    <t>КЕТФИШ 1000мл/500г- тонущие гранулы основной корм для небольших донных рыб и сомиков (банка) (шт.)</t>
  </si>
  <si>
    <t>911083</t>
  </si>
  <si>
    <t>КЕТФИШ 100мл/50г- тонущие гранулы основной корм для небольших донных рыб и сомиков (банка) (шт.)</t>
  </si>
  <si>
    <t>911082</t>
  </si>
  <si>
    <t>КЕТФИШ 10г- тонущие гранулы основной корм для небольших донных рыб и сомиков (пакет) (шт.)</t>
  </si>
  <si>
    <t>КЕТФИШ 11л/5300г- тонущие гранулы основной корм для небольших донных рыб и сомиков (ведро) (шт.)</t>
  </si>
  <si>
    <t>911441</t>
  </si>
  <si>
    <t>КЕТФИШ 125мл/65г- тонущие гранулы основной корм для небольших донных рыб и сомиков (банка) (шт.)</t>
  </si>
  <si>
    <t>911084</t>
  </si>
  <si>
    <t>КЕТФИШ 200мл/100г- тонущие гранулы основной корм для небольших донных рыб и сомиков (банка) (шт.)</t>
  </si>
  <si>
    <t>911403</t>
  </si>
  <si>
    <t>КЕТФИШ 250мл/130г- тонущие гранулы основной корм для небольших донных рыб и сомиков (банка) (шт.)</t>
  </si>
  <si>
    <t>КЕТФИШ 5,8л/2750г- тонущие гранулы основной корм для небольших донных рыб и сомиков (ведро) (шт.)</t>
  </si>
  <si>
    <t>911085</t>
  </si>
  <si>
    <t>КЕТФИШ 500мл/250г- тонущие гранулы основной корм для небольших донных рыб и сомиков (банка) (шт.)</t>
  </si>
  <si>
    <t>911345</t>
  </si>
  <si>
    <t>КЕТФИШ18л/10000г- тонущие гранулы основной корм для небольших донных рыб и сомиков (п/э.пакет) (шт.)</t>
  </si>
  <si>
    <t>911265</t>
  </si>
  <si>
    <t>МИНИ ВАФЕРС КОЛОР 1000мл/450г- мини вафельки 12 мм (mini wafers),тонущий универсальный корм для всех</t>
  </si>
  <si>
    <t>911182</t>
  </si>
  <si>
    <t>МИНИ ВАФЕРС КОЛОР 100мл/45г- мини вафельки 12 мм (mini wafers),тонущий универсальный корм для всех в</t>
  </si>
  <si>
    <t>911263</t>
  </si>
  <si>
    <t>МИНИ ВАФЕРС КОЛОР 10г- мини вафельки 12 мм (mini wafers),тонущий универсальный корм для всех видов р</t>
  </si>
  <si>
    <t>МИНИ ВАФЕРС КОЛОР 11л/4900г- мини вафельки 12 мм (mini wafers),тонущий универсальный корм для всех в</t>
  </si>
  <si>
    <t>911183</t>
  </si>
  <si>
    <t>МИНИ ВАФЕРС КОЛОР 200мл/90г- мини вафельки 12 мм (mini wafers),тонущий универсальный корм для всех в</t>
  </si>
  <si>
    <t>911347</t>
  </si>
  <si>
    <t>911264</t>
  </si>
  <si>
    <t>911262</t>
  </si>
  <si>
    <t>МИНИ ВАФЕРС МИКС 1000мл/450г- мини вафельки 12 мм (mini wafers) 3 вида, тонущий основной корм для вс</t>
  </si>
  <si>
    <t>911178</t>
  </si>
  <si>
    <t>МИНИ ВАФЕРС МИКС 100мл/45г- мини вафельки 12 мм (mini wafers) 3 вида, тонущий основной корм для всех</t>
  </si>
  <si>
    <t>911260</t>
  </si>
  <si>
    <t>МИНИ ВАФЕРС МИКС 10г- мини вафельки 12 мм (mini wafers) 3 вида, тонущий основной корм для всех видов</t>
  </si>
  <si>
    <t>МИНИ ВАФЕРС МИКС 11л/4900г- мини вафельки 12 мм (mini wafers) 3 вида, тонущий основной корм для всех</t>
  </si>
  <si>
    <t>911179</t>
  </si>
  <si>
    <t>МИНИ ВАФЕРС МИКС 200мл/90г- мини вафельки 12 мм (mini wafers) 3 вида, тонущий основной корм для всех</t>
  </si>
  <si>
    <t>911346</t>
  </si>
  <si>
    <t>МИНИ ВАФЕРС МИКС 34л/15000г- мини вафельки 12 мм (mini wafers) 3 вида, тонущий основной корм для все</t>
  </si>
  <si>
    <t>МИНИ ВАФЕРС МИКС 5,8л/2600г- мини вафельки 12 мм (mini wafers) 3 вида, тонущий основной корм для все</t>
  </si>
  <si>
    <t>911261</t>
  </si>
  <si>
    <t>МИНИ ВАФЕРС МИКС 500 мл/225г- мини вафельки 12 мм (mini wafers) 3 вида, тонущий основной корм для вс</t>
  </si>
  <si>
    <t>911091</t>
  </si>
  <si>
    <t>ПЛЕКО-ЧИПС 1000мл/450г- вафельки растительные основной корм для кольчужных сомов (банка) (шт.)</t>
  </si>
  <si>
    <t>911131</t>
  </si>
  <si>
    <t>ПЛЕКО-ЧИПС 11л/4900г- вафельки растительные основной корм для кольчужных сомов (ведро) (шт.)</t>
  </si>
  <si>
    <t>911407</t>
  </si>
  <si>
    <t>ПЛЕКО-ЧИПС 250мл/113г- вафельки растительные основной корм для кольчужных сомов (банка) (шт.)</t>
  </si>
  <si>
    <t>911349</t>
  </si>
  <si>
    <t>ПЛЕКО-ЧИПС 34л/15000г- вафельки растительные основной корм для кольчужных сомов (п/э.пакет) (шт.)</t>
  </si>
  <si>
    <t>911130</t>
  </si>
  <si>
    <t>ПЛЕКО-ЧИПС 5,8л/2600г- вафельки растительные основной корм для кольчужных сомов (ведро) (шт.)</t>
  </si>
  <si>
    <t>911090</t>
  </si>
  <si>
    <t>ПЛЕКО-ЧИПС 500мл/225г- вафельки растительные основной корм для кольчужных сомов (банка)ПЛЕКО-ЧИПС 50</t>
  </si>
  <si>
    <t>911268</t>
  </si>
  <si>
    <t>СПИРУЛИНА-ЧИПС 1000мл/450г- вафельки 12 мм (wafers),тонущий универсальный корм для донных рыб и коль</t>
  </si>
  <si>
    <t>911186</t>
  </si>
  <si>
    <t>СПИРУЛИНА-ЧИПС 100мл/45г- вафельки 12 мм (wafers),тонущий универсальный корм для донных рыб и кольчю</t>
  </si>
  <si>
    <t>911266</t>
  </si>
  <si>
    <t>СПИРУЛИНА-ЧИПС 10г- вафельки 12 мм (wafers),тонущий универсальный корм для донных рыб и кольчюжных с</t>
  </si>
  <si>
    <t>СПИРУЛИНА-ЧИПС 11л/4900г- вафельки 12 мм (wafers),тонущий универсальный корм для донных рыб и кольчю</t>
  </si>
  <si>
    <t>911187</t>
  </si>
  <si>
    <t>СПИРУЛИНА-ЧИПС 200мл/90г- вафельки 12 мм (wafers),тонущий универсальный корм для донных рыб и кольчю</t>
  </si>
  <si>
    <t>911348</t>
  </si>
  <si>
    <t>СПИРУЛИНА-ЧИПС 34л/15000г- вафельки 12 мм (wafers),тонущий универсальный корм для донных рыб и кольч</t>
  </si>
  <si>
    <t>СПИРУЛИНА-ЧИПС 5,8л/2600г- вафельки 12 мм (wafers),тонущий универсальный корм для донных рыб и кольч</t>
  </si>
  <si>
    <t>911267</t>
  </si>
  <si>
    <t>СПИРУЛИНА-ЧИПС 500мл/225г- вафельки 12 мм (wafers),тонущий универсальный корм для донных рыб и кольч</t>
  </si>
  <si>
    <t>911040</t>
  </si>
  <si>
    <t>ГОЛД-ГРАН 1000мл/100г- плавающие палочки (sticks) 2 вида основной корм для золотых рыб (банка) (шт.)</t>
  </si>
  <si>
    <t>911037</t>
  </si>
  <si>
    <t>ГОЛД-ГРАН 100мл/12г- плавающие палочки (sticks) 2 вида основной корм для золотых рыб (банка) (шт.)</t>
  </si>
  <si>
    <t>911036</t>
  </si>
  <si>
    <t>ГОЛД-ГРАН 10г- плавающие палочки (sticks) 2 вида основной корм для золотых рыб (пакет) (шт.)</t>
  </si>
  <si>
    <t>ГОЛД-ГРАН 11л/1100г- плавающие палочки (sticks) 2 вида основной корм для золотых рыб (ведро) (шт.)</t>
  </si>
  <si>
    <t>911433</t>
  </si>
  <si>
    <t>ГОЛД-ГРАН 125мл/14г- плавающие палочки (sticks) 2 вида основной корм для золотых рыб (банка) (шт.)</t>
  </si>
  <si>
    <t>911038</t>
  </si>
  <si>
    <t>ГОЛД-ГРАН 200мл/24г- плавающие палочки (sticks) 2 вида основной корм для золотых рыб (банка) (шт.)</t>
  </si>
  <si>
    <t>911395</t>
  </si>
  <si>
    <t>ГОЛД-ГРАН 250мл/28г- плавающие палочки (sticks) 2 вида основной корм для золотых рыб (банка) (шт.)</t>
  </si>
  <si>
    <t>ГОЛД-ГРАН 5,8л/550г- плавающие палочки (sticks) 2 вида основной корм для золотых рыб (ведро) (шт.)</t>
  </si>
  <si>
    <t>911039</t>
  </si>
  <si>
    <t>ГОЛД-ГРАН 500мл/56г- плавающие палочки (sticks) 2 вида основной корм для золотых рыб (банка) (шт.)</t>
  </si>
  <si>
    <t>911113</t>
  </si>
  <si>
    <t>ГОЛД-ГРАН 50л/4000г- плавающие палочки (sticks) 2 вида основной корм для золотых рыб (п/э.пакет) (шт</t>
  </si>
  <si>
    <t>911242</t>
  </si>
  <si>
    <t>ГОЛД-ПЕЛЛЕТ 1000мл/440г- плавающие гранулы (pellets) 2 вида окрашивающий корм для золотых рыб со спи</t>
  </si>
  <si>
    <t>911239</t>
  </si>
  <si>
    <t>ГОЛД-ПЕЛЛЕТ 100мл/44г- плавающие гранулы (pellets) 2 вида окрашивающий корм для золотых рыб со спиру</t>
  </si>
  <si>
    <t>911238</t>
  </si>
  <si>
    <t>911244</t>
  </si>
  <si>
    <t>ГОЛД-ПЕЛЛЕТ 11л/4600г-плавающие гранулы (pellets) 2 вида окрашивающий корм для золотых рыб со спирул</t>
  </si>
  <si>
    <t>911434</t>
  </si>
  <si>
    <t>ГОЛД-ПЕЛЛЕТ 125мл/55г- плавающие гранулы(pellets) 2 вида окрашивающий корм для золотых рыб со спирул</t>
  </si>
  <si>
    <t>911240</t>
  </si>
  <si>
    <t>ГОЛД-ПЕЛЛЕТ 200мл/88г- плавающие гранулы (pellets) 2 вида окрашивающий корм для золотых рыб со спиру</t>
  </si>
  <si>
    <t>911396</t>
  </si>
  <si>
    <t>ГОЛД-ПЕЛЛЕТ 250мл/110г- плавающие гранулы (pellets) 2 вида окрашивающий корм для золотых рыб со спир</t>
  </si>
  <si>
    <t>911334</t>
  </si>
  <si>
    <t>ГОЛД-ПЕЛЛЕТ 34л/15000г- плавающие гранулы (pellets) 2 вида окрашивающий корм для золотых рыб со спир</t>
  </si>
  <si>
    <t>911243</t>
  </si>
  <si>
    <t>ГОЛД-ПЕЛЛЕТ 5,8л/2300г- плавающие гранулы (pellets) 2 вида окрашивающий корм для золотых рыб со спир</t>
  </si>
  <si>
    <t>911241</t>
  </si>
  <si>
    <t>ГОЛД-ПЕЛЛЕТ 500мл/220г- плавающие гранулы (pellets) 2 вида окрашивающий корм для золотых рыб со спир</t>
  </si>
  <si>
    <t>911035</t>
  </si>
  <si>
    <t>ГОЛД-ФЛЭКС 1000мл/185г- хлопья (flake), корм для золотых рыб (банка) (шт.)</t>
  </si>
  <si>
    <t>911032</t>
  </si>
  <si>
    <t>ГОЛД-ФЛЭКС 100мл/18г- хлопья (flake), корм для золотых рыб (банка) (шт.)</t>
  </si>
  <si>
    <t>911031</t>
  </si>
  <si>
    <t>ГОЛД-ФЛЭКС 10г- хлопья (flake), корм для золотых рыб (пакет) (шт.)</t>
  </si>
  <si>
    <t>ГОЛД-ФЛЭКС 11л/2050г- хлопья (flake), корм для золотых рыб (ведро) (шт.)</t>
  </si>
  <si>
    <t>911432</t>
  </si>
  <si>
    <t>ГОЛД-ФЛЭКС 125мл/23г- хлопья (flake), корм для золотых рыб (банка) (шт.)</t>
  </si>
  <si>
    <t>911291</t>
  </si>
  <si>
    <t>ГОЛД-ФЛЭКС 15кг- хлопья (flake), корм для золотых рыб (п/э.пакет) (шт.)</t>
  </si>
  <si>
    <t>911033</t>
  </si>
  <si>
    <t>ГОЛД-ФЛЭКС 200мл/37г- хлопья (flake), корм для золотых рыб (банка) (шт.)</t>
  </si>
  <si>
    <t>911333</t>
  </si>
  <si>
    <t>ГОЛД-ФЛЭКС 20л/4000г- хлопья (flake), корм для золотых рыб (ведро) (шт.)</t>
  </si>
  <si>
    <t>911394</t>
  </si>
  <si>
    <t>ГОЛД-ФЛЭКС 250мл/45г - хлопья (flake), корм для золотых рыб (банка) (шт.)</t>
  </si>
  <si>
    <t>ГОЛД-ФЛЭКС 5,8л/1050г- хлопья (flake), корм для золотых рыб (ведро) (шт.)</t>
  </si>
  <si>
    <t>911034</t>
  </si>
  <si>
    <t>ГОЛД-ФЛЭКС 500мл/90г- хлопья (flake), корм для золотых рыб (банка) (шт.)</t>
  </si>
  <si>
    <t>911053</t>
  </si>
  <si>
    <t>БЕБИ-СТАРТ 100мл/45г- микро корм универсальный стартовый для мальков (банка) (шт.)</t>
  </si>
  <si>
    <t>911052</t>
  </si>
  <si>
    <t>БЕБИ-СТАРТ 10г- микро корм универсальный стартовый для мальков (пакет) (шт.)</t>
  </si>
  <si>
    <t>911420</t>
  </si>
  <si>
    <t>БЕБИ-СТАРТ 125мл/55г- микро корм универсальный стартовый для мальков (банка) (шт.)</t>
  </si>
  <si>
    <t>911054</t>
  </si>
  <si>
    <t>БЕБИ-СТАРТ 200мл/90г- микро корм универсальный стартовый для мальков (банка) (шт.)</t>
  </si>
  <si>
    <t>911381</t>
  </si>
  <si>
    <t>БЕБИ-СТАРТ 250мл/110г- микро корм универсальный стартовый для мальков (банка) (шт.)</t>
  </si>
  <si>
    <t>911046</t>
  </si>
  <si>
    <t>ХИТОЛАЙФ 1000мл/185г- хлопья (flake), основной корм с хитозаном для сложных в содержании и морских р</t>
  </si>
  <si>
    <t>911043</t>
  </si>
  <si>
    <t>ХИТОЛАЙФ 100мл/18г- хлопья (flake), основной корм с хитозаном для сложных в содержании и морских рыб</t>
  </si>
  <si>
    <t>911042</t>
  </si>
  <si>
    <t>ХИТОЛАЙФ 10г- хлопья (flake), основной корм с хитозаном для сложных в содержании и морских рыб, стим</t>
  </si>
  <si>
    <t>911117</t>
  </si>
  <si>
    <t>ХИТОЛАЙФ 11л/2050г- хлопья (flake), основной корм с хитозаном для сложных в содержании и морских рыб</t>
  </si>
  <si>
    <t>911447</t>
  </si>
  <si>
    <t>ХИТОЛАЙФ 125мл/23г- хлопья (flake), основной корм с хитозаном для сложных в содержании и морских рыб</t>
  </si>
  <si>
    <t>911364</t>
  </si>
  <si>
    <t>ХИТОЛАЙФ 15кг- хлопья (flake), основной корм с хитозаном для сложных в содержании и морских рыб, сти</t>
  </si>
  <si>
    <t>911044</t>
  </si>
  <si>
    <t>ХИТОЛАЙФ 200мл/37г- хлопья (flake), основной корм с хитозаном для сложных в содержании и морских рыб</t>
  </si>
  <si>
    <t>911363</t>
  </si>
  <si>
    <t>ХИТОЛАЙФ 20л/4000г- хлопья (flake), основной корм с хитозаном для сложных в содержании и морских рыб</t>
  </si>
  <si>
    <t>911410</t>
  </si>
  <si>
    <t>ХИТОЛАЙФ 250мл/45г- хлопья (flake), основной корм с хитозаном для сложных в содержании и морских рыб</t>
  </si>
  <si>
    <t>911116</t>
  </si>
  <si>
    <t>ХИТОЛАЙФ 5,8л/1050г- хлопья (flake),основной корм с хитозаном для сложных в содержании и морских рыб</t>
  </si>
  <si>
    <t>911045</t>
  </si>
  <si>
    <t>ХИТОЛАЙФ 500мл/90г- хлопья (flake), основной корм с хитозаном для сложных в содержании и морских рыб</t>
  </si>
  <si>
    <t>911051</t>
  </si>
  <si>
    <t>ХИТОЛАЙФ-ГРАН 1000мл/500г-тонущие гранулы, основной корм с хитозаном для сложных в содержании и морс</t>
  </si>
  <si>
    <t>911048</t>
  </si>
  <si>
    <t>ХИТОЛАЙФ-ГРАН 100мл/55г-тонущие гранулы, основной корм с хитозаном для сложных в содержании и морски</t>
  </si>
  <si>
    <t>911047</t>
  </si>
  <si>
    <t>ХИТОЛАЙФ-ГРАН 10г-тонущие гранулы, основной корм с хитозаном для сложных в содержании и морских рыб,</t>
  </si>
  <si>
    <t>911366</t>
  </si>
  <si>
    <t>ХИТОЛАЙФ-ГРАН 11л/5500г-тонущие гранулы, основной корм с хитозаном для сложных в содержании и морски</t>
  </si>
  <si>
    <t>911448</t>
  </si>
  <si>
    <t>ХИТОЛАЙФ-ГРАН 125мл/65г-тонущие гранулы, основной корм с хитозаном для сложных в содержании и морски</t>
  </si>
  <si>
    <t>911367</t>
  </si>
  <si>
    <t>ХИТОЛАЙФ-ГРАН 18л/10000г-тонущие гранулы, основной корм с хитозаном для сложных в содержании и морск</t>
  </si>
  <si>
    <t>911049</t>
  </si>
  <si>
    <t>ХИТОЛАЙФ-ГРАН 200мл/110г-тонущие гранулы, основной корм с хитозаном для сложных в содержании и морск</t>
  </si>
  <si>
    <t>911411</t>
  </si>
  <si>
    <t>ХИТОЛАЙФ-ГРАН 250мл/130г-тонущие гранулы, основной корм с хитозаном для сложных в содержании и морск</t>
  </si>
  <si>
    <t>911365</t>
  </si>
  <si>
    <t>ХИТОЛАЙФ-ГРАН 5,8л/2750г-тонущие гранулы, основной корм с хитозаном для сложных в содержании и морск</t>
  </si>
  <si>
    <t>911050</t>
  </si>
  <si>
    <t>ХИТОЛАЙФ-ГРАН 500мл/250г-тонущие гранулы, основной корм с хитозаном для сложных в содержании и морск</t>
  </si>
  <si>
    <t>911029</t>
  </si>
  <si>
    <t>ВЕГЕТАЛ 1000мл/185г- хлопья (flake), универсальный корм для растительноядных рыб (банка) (шт.)</t>
  </si>
  <si>
    <t>911026</t>
  </si>
  <si>
    <t>ВЕГЕТАЛ 100мл/18г- хлопья (flake), универсальный корм для растительноядных рыб (банка) (шт.)</t>
  </si>
  <si>
    <t>911025</t>
  </si>
  <si>
    <t>ВЕГЕТАЛ 10г- хлопья (flake), универсальный корм для растительноядных рыб (пакет) (шт.)</t>
  </si>
  <si>
    <t>ВЕГЕТАЛ 11л/2050г- хлопья (flake), универсальный корм для растительноядных рыб (ведро) (шт.)</t>
  </si>
  <si>
    <t>911430</t>
  </si>
  <si>
    <t>ВЕГЕТАЛ 125мл/23г- хлопья (flake), универсальный корм для растительноядных рыб (банка) (шт.)</t>
  </si>
  <si>
    <t>911290</t>
  </si>
  <si>
    <t>ВЕГЕТАЛ 15кг- хлопья (flake), универсальный корм для растительноядных рыб (п/э.пакет) (шт.)</t>
  </si>
  <si>
    <t>911027</t>
  </si>
  <si>
    <t>ВЕГЕТАЛ 200мл/37г- хлопья (flake), универсальный корм для растительноядных рыб (банка) (шт.)</t>
  </si>
  <si>
    <t>911206</t>
  </si>
  <si>
    <t>ВЕГЕТАЛ 20л/4000г- хлопья (flake), универсальный корм для растительноядных рыб (ведро) (шт.)</t>
  </si>
  <si>
    <t>911392</t>
  </si>
  <si>
    <t>ВЕГЕТАЛ 250мл/45г- хлопья (flake), универсальный корм для растительноядных рыб (банка) (шт.)</t>
  </si>
  <si>
    <t>ВЕГЕТАЛ 5,8л/1050г- хлопья (flake), универсальный корм для растительноядных рыб (ведро) (шт.)</t>
  </si>
  <si>
    <t>911028</t>
  </si>
  <si>
    <t>ВЕГЕТАЛ 500мл/90г- хлопья (flake), универсальный корм для растительноядных рыб (банка) (шт.)</t>
  </si>
  <si>
    <t>911227</t>
  </si>
  <si>
    <t>СПИРУЛИНА &amp; ХЛОРЕЛЛА 25% 1000мл/185г- хлопья (flake), растительные для стимуляции иммунитета,роста и</t>
  </si>
  <si>
    <t>911224</t>
  </si>
  <si>
    <t>СПИРУЛИНА &amp; ХЛОРЕЛЛА 25% 100мл/18г- хлопья (flake), растительные для стимуляции иммунитета,роста и о</t>
  </si>
  <si>
    <t>911223</t>
  </si>
  <si>
    <t>СПИРУЛИНА &amp; ХЛОРЕЛЛА 25% 10г- хлопья (flake), растительные для стимуляции иммунитета,роста и окраски</t>
  </si>
  <si>
    <t>СПИРУЛИНА &amp; ХЛОРЕЛЛА 25% 11л/2050г- хлопья (flake), растительные для стимуляции иммунитета,роста и о</t>
  </si>
  <si>
    <t>911431</t>
  </si>
  <si>
    <t>СПИРУЛИНА &amp; ХЛОРЕЛЛА 25% 125мл/23г- хлопья (flake), растительные для стимуляции иммунитета,роста и о</t>
  </si>
  <si>
    <t>911332</t>
  </si>
  <si>
    <t>СПИРУЛИНА &amp; ХЛОРЕЛЛА 25% 15кг- хлопья (flake), растительные для стимуляции иммунитета,роста и окраск</t>
  </si>
  <si>
    <t>911225</t>
  </si>
  <si>
    <t>СПИРУЛИНА &amp; ХЛОРЕЛЛА 25% 200мл/37г- хлопья (flake), растительные для стимуляции иммунитета,роста и о</t>
  </si>
  <si>
    <t>СПИРУЛИНА &amp; ХЛОРЕЛЛА 25% 20л/4000г- хлопья (flake), растительные для стимуляции иммунитета,роста и о</t>
  </si>
  <si>
    <t>911393</t>
  </si>
  <si>
    <t>СПИРУЛИНА &amp; ХЛОРЕЛЛА 25% 250мл/45г- хлопья (flake), растительные для стимуляции иммунитета,роста и о</t>
  </si>
  <si>
    <t>911226</t>
  </si>
  <si>
    <t>СПИРУЛИНА &amp; ХЛОРЕЛЛА 25% 500мл/90г- хлопья (flake), растительные для стимуляции иммунитета,роста и о</t>
  </si>
  <si>
    <t>911444</t>
  </si>
  <si>
    <t>СПИРУЛИНА-ЧИПС 125мл/60г- вафельки 12 мм (wafers),тонущий универсальный корм для донных рыб и кольчю</t>
  </si>
  <si>
    <t>911406</t>
  </si>
  <si>
    <t>СПИРУЛИНА-ЧИПС 250мл/120г- вафельки 12 мм (wafers),тонущий универсальный корм для донных рыб и кольч</t>
  </si>
  <si>
    <t>911018</t>
  </si>
  <si>
    <t>СПЕКТРАЛ 1000мл/185г- хлопья (flake), корм для усиления окраски (банка) (шт.)</t>
  </si>
  <si>
    <t>911015</t>
  </si>
  <si>
    <t>СПЕКТРАЛ 100мл/18г- хлопья (flake), корм для усиления окраски (банка) (шт.)</t>
  </si>
  <si>
    <t>911014</t>
  </si>
  <si>
    <t>СПЕКТРАЛ 10г- хлопья (flake), корм для усиления окраски (пакет) (шт.)</t>
  </si>
  <si>
    <t>СПЕКТРАЛ 11л/2050г- хлопья (flake), корм для усиления окраски (ведро) (шт.)</t>
  </si>
  <si>
    <t>911428</t>
  </si>
  <si>
    <t>СПЕКТРАЛ 125мл/23г- хлопья (flake), корм для усиления окраски (банка) (шт.)</t>
  </si>
  <si>
    <t>911327</t>
  </si>
  <si>
    <t>СПЕКТРАЛ 15кг- хлопья (flake), корм для усиления окраски (п/э.пакет) (шт.)</t>
  </si>
  <si>
    <t>911016</t>
  </si>
  <si>
    <t>СПЕКТРАЛ 200мл/37г- хлопья (flake), корм для усиления окраски (банка) (шт.)</t>
  </si>
  <si>
    <t>911207</t>
  </si>
  <si>
    <t>СПЕКТРАЛ 20л/4000г- хлопья (flake), корм для усиления окраски (ведро) (шт.)</t>
  </si>
  <si>
    <t>911390</t>
  </si>
  <si>
    <t>СПЕКТРАЛ 250мл/45г- хлопья (flake), корм для усиления окраски (банка) (шт.)</t>
  </si>
  <si>
    <t>СПЕКТРАЛ 5,8л/1050г- хлопья (flake), корм для усиления окраски (ведро) (шт.)</t>
  </si>
  <si>
    <t>911017</t>
  </si>
  <si>
    <t>СПЕКТРАЛ 500мл/90г- хлопья (flake), корм для усиления окраски (банка) (шт.)</t>
  </si>
  <si>
    <t>911024</t>
  </si>
  <si>
    <t>СПЕКТРАЛ-ГРАН 1000мл/500г- тонущие гранулы корм для усиления окраски (банка) (шт.)</t>
  </si>
  <si>
    <t>911021</t>
  </si>
  <si>
    <t>СПЕКТРАЛ-ГРАН 100мл/50г- тонущие гранулы корм для усиления окраски (банка) (шт.)</t>
  </si>
  <si>
    <t>911020</t>
  </si>
  <si>
    <t>СПЕКТРАЛ-ГРАН 10г- тонущие гранулы корм для усиления окраски (пакет) (шт.)</t>
  </si>
  <si>
    <t>СПЕКТРАЛ-ГРАН 11л/5300г- тонущие гранулы корм для усиления окраски (банка) (шт.)</t>
  </si>
  <si>
    <t>911429</t>
  </si>
  <si>
    <t>СПЕКТРАЛ-ГРАН 125мл/62г- тонущие гранулы корм для усиления окраски (банка) (шт.)</t>
  </si>
  <si>
    <t>911330</t>
  </si>
  <si>
    <t>СПЕКТРАЛ-ГРАН 18л/10000г- тонущие гранулы корм для усиления окраски (п/э.пакет) (шт.)</t>
  </si>
  <si>
    <t>911022</t>
  </si>
  <si>
    <t>СПЕКТРАЛ-ГРАН 200мл/100г- тонущие гранулы корм для усиления окраски (банка) (шт.)</t>
  </si>
  <si>
    <t>911391</t>
  </si>
  <si>
    <t>СПЕКТРАЛ-ГРАН 250мл/125г- тонущие гранулы корм для усиления окраски (банка) (шт.)</t>
  </si>
  <si>
    <t>СПЕКТРАЛ-ГРАН 5,8л/2650г- тонущие гранулы корм для усиления окраски (банка) (шт.)</t>
  </si>
  <si>
    <t>911023</t>
  </si>
  <si>
    <t>СПЕКТРАЛ-ГРАН 500мл/250г- тонущие гранулы корм для усиления окраски (банка) (шт.)</t>
  </si>
  <si>
    <t>911277</t>
  </si>
  <si>
    <t>911274</t>
  </si>
  <si>
    <t>ГАММАРУС-СТИКС 100мл/37г- плавающие палочки (sticks) корм для цихлид, хищников и водных черепах с га</t>
  </si>
  <si>
    <t>911273</t>
  </si>
  <si>
    <t>ГАММАРУС-СТИКС 10г- плавающие палочки (sticks) корм для цихлид, хищников и водных черепах с гаммарус</t>
  </si>
  <si>
    <t>911279</t>
  </si>
  <si>
    <t>ГАММАРУС-СТИКС 11л/3800г- плавающие палочки (sticks) корм для цихлид, хищников и водных черепах с га</t>
  </si>
  <si>
    <t>911275</t>
  </si>
  <si>
    <t>ГАММАРУС-СТИКС 200мл/74г- плавающие палочки (sticks) корм для цихлид, хищников и водных черепах с га</t>
  </si>
  <si>
    <t>911280</t>
  </si>
  <si>
    <t>ГАММАРУС-СТИКС 20л/7000г- плавающие палочки (sticks) корм для цихлид, хищников и водных черепах с га</t>
  </si>
  <si>
    <t>911344</t>
  </si>
  <si>
    <t>ГАММАРУС-СТИКС 40л/15000г- плавающие палочки (sticks) корм для цихлид, хищников и водных черепах с г</t>
  </si>
  <si>
    <t>911278</t>
  </si>
  <si>
    <t>ГАММАРУС-СТИКС 5,8л/1900г- плавающие палочки (sticks) корм для цихлид, хищников и водных черепах с г</t>
  </si>
  <si>
    <t>911276</t>
  </si>
  <si>
    <t>ГАММАРУС-СТИКС 500мл/182г- плавающие палочки (sticks) корм для цихлид, хищников и водных черепах с г</t>
  </si>
  <si>
    <t>911067</t>
  </si>
  <si>
    <t>СУПЕР ЦИХЛИД 1000мл/310г- плавающие палочки (sticks) 2 вида основной корм для цихлид и хищников (бан</t>
  </si>
  <si>
    <t>911342</t>
  </si>
  <si>
    <t>СУПЕР ЦИХЛИД 100мл/33г- плавающие палочки (sticks) 2 вида основной корм для цихлид и хищников (банка</t>
  </si>
  <si>
    <t>911341</t>
  </si>
  <si>
    <t>СУПЕР ЦИХЛИД 10г- плавающие палочки (sticks) 2 вида основной корм для цихлид и хищников (пакет) (шт.</t>
  </si>
  <si>
    <t>СУПЕР ЦИХЛИД 11л/3150г- плавающие палочки (sticks) 2 вида основной корм для цихлид и хищников (ведро</t>
  </si>
  <si>
    <t>911439</t>
  </si>
  <si>
    <t>СУПЕР ЦИХЛИД 125мл/40г- плавающие палочки (sticks) 2 вида основной корм для цихлид и хищников (банка</t>
  </si>
  <si>
    <t>911132</t>
  </si>
  <si>
    <t>СУПЕР ЦИХЛИД 200мл/65г- плавающие палочки (sticks) 2 вида основной корм для цихлид и хищников (банка</t>
  </si>
  <si>
    <t>911401</t>
  </si>
  <si>
    <t>СУПЕР ЦИХЛИД 250мл/80г- плавающие палочки (sticks) 2 вида основной корм для цихлид и хищников (банка</t>
  </si>
  <si>
    <t>911343</t>
  </si>
  <si>
    <t>СУПЕР ЦИХЛИД 5,8л/1600г- плавающие палочки (sticks) 2 вида основной корм для цихлид и хищников (ведр</t>
  </si>
  <si>
    <t>911066</t>
  </si>
  <si>
    <t>СУПЕР ЦИХЛИД 500мл/160г- плавающие палочки (sticks) 2 вида основной корм для цихлид и хищников (банк</t>
  </si>
  <si>
    <t>911249</t>
  </si>
  <si>
    <t>ЦИХЛИД &amp; АРОВАНА-СТИКС 1000мл/310г- плавающие палочки (sticks) основной, базовый корм для цихлид, ар</t>
  </si>
  <si>
    <t>911246</t>
  </si>
  <si>
    <t>ЦИХЛИД &amp; АРОВАНА-СТИКС 100мл/33г- плавающие палочки (sticks) основной, базовый корм для цихлид, аров</t>
  </si>
  <si>
    <t>911245</t>
  </si>
  <si>
    <t>ЦИХЛИД &amp; АРОВАНА-СТИКС 10г- плавающие палочки (sticks) основной, базовый корм для цихлид, арован и х</t>
  </si>
  <si>
    <t>ЦИХЛИД &amp; АРОВАНА-СТИКС 11л/3150г- плавающие палочки (sticks) основной, базовый корм для цихлид, аров</t>
  </si>
  <si>
    <t>911435</t>
  </si>
  <si>
    <t>ЦИХЛИД &amp; АРОВАНА-СТИКС 125мл/40г- плавающие палочки (sticks) основной, базовый корм для цихлид, аров</t>
  </si>
  <si>
    <t>911247</t>
  </si>
  <si>
    <t>ЦИХЛИД &amp; АРОВАНА-СТИКС 200мл/65г- плавающие палочки (sticks) основной, базовый корм для цихлид, аров</t>
  </si>
  <si>
    <t>911397</t>
  </si>
  <si>
    <t>ЦИХЛИД &amp; АРОВАНА-СТИКС 250мл/80г- плавающие палочки (sticks) основной, базовый корм для цихлид, аров</t>
  </si>
  <si>
    <t>911335</t>
  </si>
  <si>
    <t>ЦИХЛИД &amp; АРОВАНА-СТИКС 36л/10000г- плавающие палочки (sticks) основной, базовый корм для цихлид, аро</t>
  </si>
  <si>
    <t>ЦИХЛИД &amp; АРОВАНА-СТИКС 5,8л/1600г- плавающие палочки (sticks) основной, базовый корм для цихлид, аро</t>
  </si>
  <si>
    <t>911248</t>
  </si>
  <si>
    <t>ЦИХЛИД &amp; АРОВАНА-СТИКС 500мл/160г- плавающие палочки (sticks) основной, базовый корм для цихлид, аро</t>
  </si>
  <si>
    <t>911271</t>
  </si>
  <si>
    <t>ЦИХЛИД 1000мл/185г- хлопья (flake), основной корм для мелких хищников и цихлид (банка) (шт.)</t>
  </si>
  <si>
    <t>911190</t>
  </si>
  <si>
    <t>ЦИХЛИД 100мл/18г- хлопья (flake), основной корм для мелких хищников и цихлид (банка) (шт.)</t>
  </si>
  <si>
    <t>911269</t>
  </si>
  <si>
    <t>ЦИХЛИД 10г- хлопья (flake), основной корм для мелких хищников и цихлид (пакет) (шт.)</t>
  </si>
  <si>
    <t>ЦИХЛИД 11л/2050г- хлопья (flake), основной корм для мелких хищников и цихлид (ведро) (шт.)</t>
  </si>
  <si>
    <t>911436</t>
  </si>
  <si>
    <t>ЦИХЛИД 125мл/23г- хлопья (flake), основной корм для мелких хищников и цихлид (банка) (шт.)</t>
  </si>
  <si>
    <t>911292</t>
  </si>
  <si>
    <t>ЦИХЛИД 15кг- хлопья (flake), основной корм для мелких хищников и цихлид (п/э.пакет) (шт.)</t>
  </si>
  <si>
    <t>911191</t>
  </si>
  <si>
    <t>ЦИХЛИД 200мл/37г- хлопья (flake), основной корм для мелких хищников и цихлид (банка) (шт.)</t>
  </si>
  <si>
    <t>ЦИХЛИД 20л/4000г- хлопья (flake), основной корм для мелких хищников и цихлид (ведро) (шт.)</t>
  </si>
  <si>
    <t>911398</t>
  </si>
  <si>
    <t>ЦИХЛИД 250мл/45г- хлопья (flake), основной корм для мелких хищников и цихлид (банка) (шт.)</t>
  </si>
  <si>
    <t>ЦИХЛИД 5,8л/1050г- хлопья (flake), основной корм для мелких хищников и цихлид (ведро) (шт.)</t>
  </si>
  <si>
    <t>911270</t>
  </si>
  <si>
    <t>ЦИХЛИД 500мл/90г- хлопья (flake), основной корм для мелких хищников и цихлид (банка) (шт.)</t>
  </si>
  <si>
    <t>911065</t>
  </si>
  <si>
    <t>ЦИХЛИД-ГРАН КОЛОР 1000мл/300г- плавающие палочки (sticks) окрашивающий корм для цихлид и хищников (б</t>
  </si>
  <si>
    <t>911062</t>
  </si>
  <si>
    <t>ЦИХЛИД-ГРАН КОЛОР 100мл/30г- плавающие палочки (sticks) окрашивающий корм для цихлид и хищников (бан</t>
  </si>
  <si>
    <t>911061</t>
  </si>
  <si>
    <t>ЦИХЛИД-ГРАН КОЛОР 10г- плавающие палочки (sticks) окрашивающий корм для цихлид и хищников (пакет) (ш</t>
  </si>
  <si>
    <t>ЦИХЛИД-ГРАН КОЛОР 11л/3000г- плавающие палочки (sticks) окрашивающий корм для цихлид и хищников (вед</t>
  </si>
  <si>
    <t>911438</t>
  </si>
  <si>
    <t>ЦИХЛИД-ГРАН КОЛОР 125мл/38г- плавающие палочки (sticks) окрашивающий корм для цихлид и хищников (бан</t>
  </si>
  <si>
    <t>911063</t>
  </si>
  <si>
    <t>ЦИХЛИД-ГРАН КОЛОР 200мл/60г- плавающие палочки (sticks) окрашивающий корм для цихлид и хищников (бан</t>
  </si>
  <si>
    <t>911400</t>
  </si>
  <si>
    <t>ЦИХЛИД-ГРАН КОЛОР 250мл/75г- плавающие палочки (sticks) окрашивающий корм для цихлид и хищников (бан</t>
  </si>
  <si>
    <t>911340</t>
  </si>
  <si>
    <t>ЦИХЛИД-ГРАН КОЛОР 34л/10000г- плавающие палочки (sticks) окрашивающий корм для цихлид и хищников (п/</t>
  </si>
  <si>
    <t>ЦИХЛИД-ГРАН КОЛОР 5,8л/1580г- плавающие палочки (sticks) окрашивающий корм для цихлид и хищников (ве</t>
  </si>
  <si>
    <t>911064</t>
  </si>
  <si>
    <t>ЦИХЛИД-ГРАН КОЛОР 500мл/150г- плавающие палочки (sticks) окрашивающий корм для цихлид и хищников (ба</t>
  </si>
  <si>
    <t>911338</t>
  </si>
  <si>
    <t>ЭКСТРА ЦИХЛИД 1000мл/500г- тонущие гранулы 2 вида основной корм для мелких хищников и цихлид (банка)</t>
  </si>
  <si>
    <t>911059</t>
  </si>
  <si>
    <t>ЭКСТРА ЦИХЛИД 100мл/50г- тонущие гранулы 2 вида основной корм для мелких хищников и цихлид (банка) (</t>
  </si>
  <si>
    <t>911058</t>
  </si>
  <si>
    <t>ЭКСТРА ЦИХЛИД 10г- тонущие гранулы 2 вида основной корм для мелких хищников и цихлид (пакет) (шт.)</t>
  </si>
  <si>
    <t>ЭКСТРА ЦИХЛИД 11л/5300г- тонущие гранулы 2 вида основной корм для мелких хищников и цихлид (ведро) (</t>
  </si>
  <si>
    <t>911437</t>
  </si>
  <si>
    <t>ЭКСТРА ЦИХЛИД 125мл/62г- тонущие гранулы 2 вида основной корм для мелких хищников и цихлид (банка) (</t>
  </si>
  <si>
    <t>911339</t>
  </si>
  <si>
    <t>ЭКСТРА ЦИХЛИД 18л/10000г- тонущие гранулы 2 вида основной корм для мелких хищников и цихлид (п/э.пак</t>
  </si>
  <si>
    <t>911060</t>
  </si>
  <si>
    <t>911399</t>
  </si>
  <si>
    <t>911337</t>
  </si>
  <si>
    <t>911004</t>
  </si>
  <si>
    <t>БАЗИК 1000мл/185г- хлопья (flake), универсальный корм для всех видов рыб (банка) (шт.)</t>
  </si>
  <si>
    <t>911001</t>
  </si>
  <si>
    <t>БАЗИК 100мл/18г- хлопья (flake), универсальный корм для всех видов рыб (банка) (шт.)</t>
  </si>
  <si>
    <t>911000</t>
  </si>
  <si>
    <t>БАЗИК 10г- хлопья (flake), универсальный корм для всех видов рыб (пакет) (шт.)</t>
  </si>
  <si>
    <t>БАЗИК 11л/2050г- хлопья (flake), универсальный корм для всех видов рыб (ведро) (шт.)</t>
  </si>
  <si>
    <t>911424</t>
  </si>
  <si>
    <t>БАЗИК 125мл/23г- хлопья (flake), универсальный корм для всех видов рыб (банка) (шт.)</t>
  </si>
  <si>
    <t>911289</t>
  </si>
  <si>
    <t>БАЗИК 15кг- хлопья (flake), универсальный корм для всех видов рыб (п/э.пакет) (шт.)</t>
  </si>
  <si>
    <t>911002</t>
  </si>
  <si>
    <t>БАЗИК 200мл/37г- хлопья (flake), универсальный корм для всех видов рыб (банка) (шт.)</t>
  </si>
  <si>
    <t>БАЗИК 20л/4000л- хлопья (flake), универсальный корм для всех видов рыб (ведро) (шт.)</t>
  </si>
  <si>
    <t>911386</t>
  </si>
  <si>
    <t>БАЗИК 250мл/45г- хлопья (flake), универсальный корм для всех видов рыб (банка) (шт.)</t>
  </si>
  <si>
    <t>БАЗИК 5,8л/1050г- хлопья (flake), универсальный корм для всех видов рыб (ведро) (шт.)</t>
  </si>
  <si>
    <t>911003</t>
  </si>
  <si>
    <t>БАЗИК 500мл/90г- хлопья (flake), универсальный корм для всех видов рыб (банка) (шт.)</t>
  </si>
  <si>
    <t>911312</t>
  </si>
  <si>
    <t>БАЗИК ЭНЕРЖИ 1000мл/185г- хлопья (flake), энергетический, витаминизированный, высокопротеиновый (55%</t>
  </si>
  <si>
    <t>911309</t>
  </si>
  <si>
    <t>911308</t>
  </si>
  <si>
    <t>БАЗИК ЭНЕРЖИ 10г- хлопья (flake), энергетический, витаминизированный, высокопротеиновый (55%) корм д</t>
  </si>
  <si>
    <t>911425</t>
  </si>
  <si>
    <t>911316</t>
  </si>
  <si>
    <t>911310</t>
  </si>
  <si>
    <t>911387</t>
  </si>
  <si>
    <t>БАЗИК ЭНЕРЖИ 5,8л/1050г- хлопья (flake), энергетический, витаминизированный, высокопротеиновый (55%)</t>
  </si>
  <si>
    <t>911311</t>
  </si>
  <si>
    <t>911010</t>
  </si>
  <si>
    <t>БАЗИК-ГРАН 1000мл/550г- тонущие гранулы 2 вида основной корм для всех видов рыб (банка) (шт.)</t>
  </si>
  <si>
    <t>911007</t>
  </si>
  <si>
    <t>БАЗИК-ГРАН 100мл/55г- тонущие гранулы 2 вида основной корм для всех видов рыб (банка) (шт.)</t>
  </si>
  <si>
    <t>911006</t>
  </si>
  <si>
    <t>БАЗИК-ГРАН 10г- тонущие гранулы 2 вида основной корм для всех видов рыб (пакет) (шт.)</t>
  </si>
  <si>
    <t>БАЗИК-ГРАН 11л/5500г- тонущие гранулы 2 вида основной корм для всех видов рыб (ведро) (шт.)</t>
  </si>
  <si>
    <t>911426</t>
  </si>
  <si>
    <t>БАЗИК-ГРАН 125мл/65г- тонущие гранулы 2 вида основной корм для всех видов рыб (банка) (шт.)</t>
  </si>
  <si>
    <t>911008</t>
  </si>
  <si>
    <t>БАЗИК-ГРАН 200мл/110г- тонущие гранулы 2 вида основной корм для всех видов рыб (банка) (шт.)</t>
  </si>
  <si>
    <t>911388</t>
  </si>
  <si>
    <t>БАЗИК-ГРАН 250мл/130г- тонущие гранулы 2 вида основной корм для всех видов рыб (банка) (шт.)</t>
  </si>
  <si>
    <t>911317</t>
  </si>
  <si>
    <t>БАЗИК-ГРАН 28л/15000г- тонущие гранулы 2 вида основной корм для всех видов рыб (п/э.пакет) (шт.)</t>
  </si>
  <si>
    <t>БАЗИК-ГРАН 5,8л/2750г- тонущие гранулы 2 вида основной корм для всех видов рыб (ведро) (шт.)</t>
  </si>
  <si>
    <t>911009</t>
  </si>
  <si>
    <t>БАЗИК-ГРАН 500мл/275г- тонущие гранулы 2 вида основной корм для всех видов рыб (банка) (шт.)</t>
  </si>
  <si>
    <t>911427</t>
  </si>
  <si>
    <t>БАЗИК-ТАБ 125мл/65г-таблетированный (d=12мм) корм для всех видов рыб (банка) (шт.)</t>
  </si>
  <si>
    <t>911389</t>
  </si>
  <si>
    <t>БАЗИК-ТАБ 250мл/130г-таблетированный (d=12мм) корм для всех видов рыб (банка) (шт.)</t>
  </si>
  <si>
    <t>911417</t>
  </si>
  <si>
    <t>ДАФНИЯ 125мл/21г- сушеная дафния (Daphnia pulex) универсальный корм  для мелких рыб (банка) (шт.)</t>
  </si>
  <si>
    <t>911414</t>
  </si>
  <si>
    <t>ДАФНИЯ 250мл/42г- сушеная дафния (Daphnia pulex) универсальный корм  для мелких рыб (банка) (шт.)</t>
  </si>
  <si>
    <t>911443</t>
  </si>
  <si>
    <t>МИНИ ВАФЕРС КОЛОР 125мл/60г- мини вафельки 12 мм (mini wafers),тонущий универсальный корм для всех в</t>
  </si>
  <si>
    <t>911405</t>
  </si>
  <si>
    <t>911442</t>
  </si>
  <si>
    <t>МИНИ ВАФЕРС МИКС 125мл/60г- мини вафельки 12 мм (mini wafers) 3 вида, тонущий основной корм для всех</t>
  </si>
  <si>
    <t>911404</t>
  </si>
  <si>
    <t>МИНИ ВАФЕРС МИКС 250мл/120г- мини вафельки 12 мм (mini wafers) 3 вида, тонущий основной корм для все</t>
  </si>
  <si>
    <t>911056</t>
  </si>
  <si>
    <t>НЕОН 100мл/40г- микро хлопья (flake), универсальный корм для мелких рыб на крилевой основе (банка) (</t>
  </si>
  <si>
    <t>911055</t>
  </si>
  <si>
    <t>НЕОН 10г- микро хлопья (flake), универсальный корм для мелких рыб на крилевой основе (пакет) (шт.)</t>
  </si>
  <si>
    <t>911422</t>
  </si>
  <si>
    <t>НЕОН 125мл/40г- микро хлопья (flake), универсальный корм для мелких рыб на крилевой основе (банка) (</t>
  </si>
  <si>
    <t>911057</t>
  </si>
  <si>
    <t>НЕОН 200мл/80г- микро хлопья (flake), универсальный корм для мелких рыб на крилевой основе (банка) (</t>
  </si>
  <si>
    <t>911384</t>
  </si>
  <si>
    <t>НЕОН 250мл/80г- микро хлопья (flake), универсальный корм для мелких рыб на крилевой основе (банка) (</t>
  </si>
  <si>
    <t>911235</t>
  </si>
  <si>
    <t>НЕОН-ГРАН 1000мл/550г- тонущие мини гранулы основной высокопротеиновый (54%) корм для всех видов хар</t>
  </si>
  <si>
    <t>911232</t>
  </si>
  <si>
    <t>НЕОН-ГРАН 100мл/55г- тонущие мини гранулы основной высокопротеиновый (54%) корм для всех видов харац</t>
  </si>
  <si>
    <t>911231</t>
  </si>
  <si>
    <t>НЕОН-ГРАН 10г- тонущие мини гранулы основной высокопротеиновый (54%) корм для всех видов харациновых</t>
  </si>
  <si>
    <t>911237</t>
  </si>
  <si>
    <t>НЕОН-ГРАН 11л/5500г- тонущие мини гранулы основной высокопротеиновый (54%) корм для всех видов харац</t>
  </si>
  <si>
    <t>911423</t>
  </si>
  <si>
    <t>НЕОН-ГРАН 125мл/60г- тонущие мини гранулы основной высокопротеиновый (54%) корм для всех видов харац</t>
  </si>
  <si>
    <t>911233</t>
  </si>
  <si>
    <t>НЕОН-ГРАН 200мл/110г- тонущие мини гранулы основной высокопротеиновый (54%) корм для всех видов хара</t>
  </si>
  <si>
    <t>911385</t>
  </si>
  <si>
    <t>НЕОН-ГРАН 250мл/120г- тонущие мини гранулы основной высокопротеиновый (54%) корм для всех видов хара</t>
  </si>
  <si>
    <t>911306</t>
  </si>
  <si>
    <t>НЕОН-ГРАН 28л/15000г- тонущие мини гранулы основной высокопротеиновый (54%) корм для всех видов хара</t>
  </si>
  <si>
    <t>911236</t>
  </si>
  <si>
    <t>НЕОН-ГРАН 5,8л/2750г- тонущие мини гранулы основной высокопротеиновый (54%) корм для всех видов хара</t>
  </si>
  <si>
    <t>911234</t>
  </si>
  <si>
    <t>НЕОН-ГРАН 500мл/275г- тонущие мини гранулы основной высокопротеиновый (54%) корм для всех видов хара</t>
  </si>
  <si>
    <t>911256</t>
  </si>
  <si>
    <t>УНИВЕРСАЛ ЭКОНОМ 1000мл/170г- хлопья (flake), основной, универсальный корм для неприхотливых видов р</t>
  </si>
  <si>
    <t>911254</t>
  </si>
  <si>
    <t>УНИВЕРСАЛ ЭКОНОМ 100мл/17г- хлопья (flake), основной, универсальный корм для неприхотливых видов рыб</t>
  </si>
  <si>
    <t>911253</t>
  </si>
  <si>
    <t>УНИВЕРСАЛ ЭКОНОМ 10г- хлопья (flake), основной, универсальный корм для неприхотливых видов рыб (паке</t>
  </si>
  <si>
    <t>911304</t>
  </si>
  <si>
    <t>УНИВЕРСАЛ ЭКОНОМ 10кг/10000г- хлопья (flake), основной, универсальный корм для неприхотливых видов р</t>
  </si>
  <si>
    <t>УНИВЕРСАЛ ЭКОНОМ 11л/1800г- хлопья (flake), основной, универсальный корм для неприхотливых видов рыб</t>
  </si>
  <si>
    <t>911421</t>
  </si>
  <si>
    <t>УНИВЕРСАЛ ЭКОНОМ 125мл/22г- хлопья (flake), основной, универсальный корм для неприхотливых видов рыб</t>
  </si>
  <si>
    <t>911201</t>
  </si>
  <si>
    <t>УНИВЕРСАЛ ЭКОНОМ 200мл/35г- хлопья (flake), основной, универсальный корм для неприхотливых видов рыб</t>
  </si>
  <si>
    <t>УНИВЕРСАЛ ЭКОНОМ 20л/3600г- хлопья (flake), основной, универсальный корм для неприхотливых видов рыб</t>
  </si>
  <si>
    <t>911382</t>
  </si>
  <si>
    <t>УНИВЕРСАЛ ЭКОНОМ 250мл/43г- хлопья (flake), основной, универсальный корм для неприхотливых видов рыб</t>
  </si>
  <si>
    <t>УНИВЕРСАЛ ЭКОНОМ 5,8л/1000г- хлопья (flake), основной, универсальный корм для неприхотливых видов ры</t>
  </si>
  <si>
    <t>911255</t>
  </si>
  <si>
    <t>УНИВЕРСАЛ ЭКОНОМ 500мл/85г- хлопья (flake), основной, универсальный корм для неприхотливых видов рыб</t>
  </si>
  <si>
    <t>911418</t>
  </si>
  <si>
    <t>ГАММАРУС 125мл/15г- сушеный рачек (Gammarus pulex) корм для крупных рыб и водных черепах (банка) (шт</t>
  </si>
  <si>
    <t>911415</t>
  </si>
  <si>
    <t>ГАММАРУС 250мл/30г- сушеный рачек (Gammarus pulex) корм для крупных рыб и водных черепах (банка) (шт</t>
  </si>
  <si>
    <t>911440</t>
  </si>
  <si>
    <t>ГАММАРУС-СТИКС 125мл/45г- плавающие палочки (sticks) корм для цихлид, хищников и водных черепах с га</t>
  </si>
  <si>
    <t>911402</t>
  </si>
  <si>
    <t>ГАММАРУС-СТИКС 250мл/90г- плавающие палочки (sticks) корм для цихлид, хищников и водных черепах с га</t>
  </si>
  <si>
    <t>911302</t>
  </si>
  <si>
    <t>ДАФНИЯ 100л/10000г- сушеная дафния (Daphnia pulex) универсальный корм  для мелких рыб (мешок) (шт.)</t>
  </si>
  <si>
    <t>911907</t>
  </si>
  <si>
    <t>ДАФНИЯ 100мл/12г- сушеная дафния (Daphnia pulex) универсальный корм  для мелких рыб (банка) (шт.)</t>
  </si>
  <si>
    <t>911906</t>
  </si>
  <si>
    <t>ДАФНИЯ 10г- сушеная дафния (Daphnia pulex) универсальный корм  для мелких рыб (пакет) (шт.)</t>
  </si>
  <si>
    <t>911908</t>
  </si>
  <si>
    <t>ДАФНИЯ 200мл/24г- сушеная дафния (Daphnia pulex) универсальный корм  для мелких рыб (банка) (шт.)</t>
  </si>
  <si>
    <t>911140</t>
  </si>
  <si>
    <t>ДАФНИЯ 5,8л/900г- сушеная дафния (Daphnia pulex) универсальный корм  для мелких рыб (ведро) (шт.)</t>
  </si>
  <si>
    <t>911904</t>
  </si>
  <si>
    <t>МОТЫЛЬ 100мл/8г- сушеный мотыль (шт.)</t>
  </si>
  <si>
    <t>911419</t>
  </si>
  <si>
    <t>МОТЫЛЬ 125мл/9г- сушеный мотыль (шт.)</t>
  </si>
  <si>
    <t>911905</t>
  </si>
  <si>
    <t>МОТЫЛЬ 200мл/16г- сушеный мотыль (шт.)</t>
  </si>
  <si>
    <t>911416</t>
  </si>
  <si>
    <t>МОТЫЛЬ 250мл/18г- сушеный мотыль (шт.)</t>
  </si>
  <si>
    <t>911903</t>
  </si>
  <si>
    <t>МОТЫЛЬ 5г- сушеный мотыль (шт.)</t>
  </si>
  <si>
    <t>911138</t>
  </si>
  <si>
    <t>ГАММАРУС 1000мл/120г- сушеный рачек (Gammarus pulex) корм для крупных рыб и водных черепах (банка) (</t>
  </si>
  <si>
    <t>911303</t>
  </si>
  <si>
    <t>ГАММАРУС 100л/10000г- сушеный рачек (Gammarus pulex) корм для крупных рыб и водных черепах (мешок) (</t>
  </si>
  <si>
    <t>911910</t>
  </si>
  <si>
    <t>ГАММАРУС 100мл/12г- сушеный рачек (Gammarus pulex) корм для крупных рыб и водных черепах (банка) (шт</t>
  </si>
  <si>
    <t>911909</t>
  </si>
  <si>
    <t>ГАММАРУС 10г- сушеный рачек (Gammarus pulex) корм для крупных рыб и водных черепах (пакет) (шт.)</t>
  </si>
  <si>
    <t>911911</t>
  </si>
  <si>
    <t>ГАММАРУС 200мл/22г- сушеный рачек (Gammarus pulex) корм для крупных рыб и водных черепах (банка) (шт</t>
  </si>
  <si>
    <t>911139</t>
  </si>
  <si>
    <t>ГАММАРУС 5,8л/600г- сушеный рачек (Gammarus pulex) корм для крупных рыб и водных черепах (ведро) (шт</t>
  </si>
  <si>
    <t>911912</t>
  </si>
  <si>
    <t>ГАММАРУС 500мл/60г- сушеный рачек (Gammarus pulex) корм для крупных рыб и водных черепах (банка) (шт</t>
  </si>
  <si>
    <t>911377</t>
  </si>
  <si>
    <t>РЕПТИ-ГРАН 1000мл/400г-плавающие гранулы (granules), высокоэффективный корм для молодых водных череп</t>
  </si>
  <si>
    <t>911374</t>
  </si>
  <si>
    <t>РЕПТИ-ГРАН 100мл/40г- плавающие гранулы (granules), высокоэффективный корм для молодых водных черепа</t>
  </si>
  <si>
    <t>911373</t>
  </si>
  <si>
    <t>РЕПТИ-ГРАН 10г- плавающие гранулы (granules), высокоэффективный корм для молодых водных черепах (пак</t>
  </si>
  <si>
    <t>РЕПТИ-ГРАН 11л/4000г плавающие гранулы (granules), высокоэффективный корм для молодых водных черепах</t>
  </si>
  <si>
    <t>911450</t>
  </si>
  <si>
    <t>РЕПТИ-ГРАН 125мл/60г -плавающие гранулы (granules), высокоэффективный корм для молодых водных черепа</t>
  </si>
  <si>
    <t>911375</t>
  </si>
  <si>
    <t>РЕПТИ-ГРАН 200мл/80г-плавающие гранулы (granules), высокоэффективный корм для молодых водных черепах</t>
  </si>
  <si>
    <t>911413</t>
  </si>
  <si>
    <t>РЕПТИ-ГРАН 250мл/120г-плавающие гранулы (granules), высокоэффективный корм для молодых водных черепа</t>
  </si>
  <si>
    <t>911380</t>
  </si>
  <si>
    <t>РЕПТИ-ГРАН 38л/10000г -плавающие гранулы (granules), высокоэффективный корм для молодых водных череп</t>
  </si>
  <si>
    <t>РЕПТИ-ГРАН 5,8л/2100г плавающие гранулы (granules), высокоэффективный корм для молодых водных черепа</t>
  </si>
  <si>
    <t>911376</t>
  </si>
  <si>
    <t>РЕПТИ-ГРАН 500мл/200г -плавающие гранулы (granules), высокоэффективный корм для молодых водных череп</t>
  </si>
  <si>
    <t>911071</t>
  </si>
  <si>
    <t>ТРИОНИКС 1000мл/310г- плавающие палочки (sticks) 2 вида корм для водных черепах (банка) (шт.)</t>
  </si>
  <si>
    <t>911128</t>
  </si>
  <si>
    <t>ТРИОНИКС 100мл/33г- плавающие палочки (sticks) 2 вида корм для водных черепах (банка) (шт.)</t>
  </si>
  <si>
    <t>911068</t>
  </si>
  <si>
    <t>ТРИОНИКС 10г- плавающие палочки (sticks) 2 вида корм для водных черепах (пакет) (шт.)</t>
  </si>
  <si>
    <t>911449</t>
  </si>
  <si>
    <t>ТРИОНИКС 125мл/40г- плавающие палочки (sticks) 2 вида корм для водных черепах (банка) (шт.)</t>
  </si>
  <si>
    <t>911069</t>
  </si>
  <si>
    <t>ТРИОНИКС 200мл/65г- плавающие палочки (sticks) 2 вида корм для водных черепах (банка) (шт.)</t>
  </si>
  <si>
    <t>911412</t>
  </si>
  <si>
    <t>ТРИОНИКС 250мл/80г- плавающие палочки (sticks) 2 вида корм для водных черепах (банка) (шт.)</t>
  </si>
  <si>
    <t>911372</t>
  </si>
  <si>
    <t>ТРИОНИКС 34л/10000г- плавающие палочки (sticks) 2 вида корм для водных черепах (п/э пакет) (шт.)</t>
  </si>
  <si>
    <t>ТРИОНИКС 5,8л/1600г- плавающие палочки (sticks) 2 вида корм для водных черепах (ведро) (шт.)</t>
  </si>
  <si>
    <t>911070</t>
  </si>
  <si>
    <t>ТРИОНИКС 500мл/160г- плавающие палочки (sticks) 2 вида корм для водных черепах (банка) (шт.)</t>
  </si>
  <si>
    <t>ТРИОНИКС11л/3150г- плавающие палочки (sticks) 2 вида корм для водных черепах (ведро) (шт.)</t>
  </si>
  <si>
    <t>911370</t>
  </si>
  <si>
    <t>КОИ БАЛАНС рост и цвет 1000мл/100г- плавающие палочки (sticks) 2 вида корм для декоративных карповых</t>
  </si>
  <si>
    <t>КОИ БАЛАНС рост и цвет 11л/1100г- плавающие палочки (sticks) 2 вида корм для декоративных карповых р</t>
  </si>
  <si>
    <t>КОИ БАЛАНС рост и цвет 20л/2000г- плавающие палочки (sticks) 2 вида корм для декоративных карповых р</t>
  </si>
  <si>
    <t>911371</t>
  </si>
  <si>
    <t>КОИ БАЛАНС рост и цвет 5,8л/550г- плавающие палочки (sticks) 2 вида корм для декоративных карповых р</t>
  </si>
  <si>
    <t>КОИ БАЛАНС рост и цвет 50л/4000г- плавающие палочки (sticks) 2 вида корм для декоративных карповых р</t>
  </si>
  <si>
    <t>911041</t>
  </si>
  <si>
    <t>КОИ с витазаром 1000мл/100г- плавающие палочки (sticks) 3 вида  корм для декоративных карповых рыб (</t>
  </si>
  <si>
    <t>КОИ с витазаром 11л/1100г- плавающие палочки (sticks) 3 вида  корм для декоративных карповых рыб (ве</t>
  </si>
  <si>
    <t>КОИ с витазаром 20л/2000г- плавающие палочки (sticks) 3 вида  корм для декоративных карповых рыб (ве</t>
  </si>
  <si>
    <t>911095</t>
  </si>
  <si>
    <t>КОИ с витазаром 5,8л/550г- плавающие палочки (sticks) 3 вида  корм для декоративных карповых рыб (ве</t>
  </si>
  <si>
    <t>КОИ с витазаром 50л/4000г- плавающие палочки (sticks) 3 вида  корм для декоративных карповых рыб (п/</t>
  </si>
  <si>
    <t>911119</t>
  </si>
  <si>
    <t>КОИ-БАЗИК 11л/1100г- плавающие палочки (sticks) 2 вида корм для декоративных карповых рыб (ведро) (ш</t>
  </si>
  <si>
    <t>КОИ-БАЗИК 20л/2000г - плавающие палочки (sticks) 2 вида корм для декоративных карповых рыб (ведро) (</t>
  </si>
  <si>
    <t>911120</t>
  </si>
  <si>
    <t>КОИ-БАЗИК 5,8л/550г- плавающие палочки (sticks) 2 вида корм для декоративных карповых рыб (ведро) (ш</t>
  </si>
  <si>
    <t>КОИ-БАЗИК 50л/4000г- плавающие палочки (sticks) 2 вида корм для декоративных карповых рыб (п/э пакет</t>
  </si>
  <si>
    <t>911124</t>
  </si>
  <si>
    <t>КОИ-КОЛОР 1000мл/100г- плавающие палочки (sticks)  корм для декоративных карповых рыб (банка) (шт.)</t>
  </si>
  <si>
    <t>КОИ-КОЛОР 11л/1100г- плавающие палочки (sticks)  корм для декоративных карповых рыб (ведро) (шт.)</t>
  </si>
  <si>
    <t>КОИ-КОЛОР 20л/2000г- плавающие палочки (sticks)  корм для декоративных карповых рыб (ведро) (шт.)</t>
  </si>
  <si>
    <t>911125</t>
  </si>
  <si>
    <t>КОИ-КОЛОР 5,8л/550г- плавающие палочки (sticks)  корм для декоративных карповых рыб (ведро) (шт.)</t>
  </si>
  <si>
    <t>КОИ-КОЛОР 50л/4000г- плавающие палочки (sticks)  корм для декоративных карповых рыб (п/э пакет) (шт.</t>
  </si>
  <si>
    <t>911285</t>
  </si>
  <si>
    <t>ПОНД-МИКС 1000мл/150г-смесь хлопья, гранулы и гаммарус основной корм для прудовых рыб (банка) (шт.)</t>
  </si>
  <si>
    <t>911287</t>
  </si>
  <si>
    <t>ПОНД-МИКС 11л/1650г-смесь хлопья, гранулы и гаммарус основной корм для прудовых рыб (ведро) (шт.)</t>
  </si>
  <si>
    <t>911288</t>
  </si>
  <si>
    <t>ПОНД-МИКС 20л/3000г-смесь хлопья, гранулы и гаммарус основной корм для прудовых рыб (ведро) (шт.)</t>
  </si>
  <si>
    <t>911286</t>
  </si>
  <si>
    <t>ПОНД-МИКС 5,8л/830г-смесь хлопья, гранулы и гаммарус основной корм для прудовых рыб (ведро) (шт.)</t>
  </si>
  <si>
    <t>911369</t>
  </si>
  <si>
    <t>ПОНД-МИКС 60л/15000г-смесь хлопья, гранулы и гаммарус основной корм для прудовых рыб (крафт-мешок) (</t>
  </si>
  <si>
    <t>911219</t>
  </si>
  <si>
    <t>911221</t>
  </si>
  <si>
    <t>ПОНД-ФЛЭКС 11л/1750г- хлопья (flake), основной, универсальный корм для прудовых видов рыб (ведро) (ш</t>
  </si>
  <si>
    <t>911222</t>
  </si>
  <si>
    <t>ПОНД-ФЛЭКС 20л/3500г- хлопья (flake), основной, универсальный корм для прудовых видов рыб (ведро) (ш</t>
  </si>
  <si>
    <t>911220</t>
  </si>
  <si>
    <t>ПОНД-ФЛЭКС 5,8л/850г- хлопья (flake), основной, универсальный корм для прудовых видов рыб (ведро) (ш</t>
  </si>
  <si>
    <t>911368</t>
  </si>
  <si>
    <t>ПОНД-ФЛЭКС 60л/15000г- хлопья (flake), основной, универсальный корм для прудовых видов рыб (крафт-ме</t>
  </si>
  <si>
    <t>UDC411226</t>
  </si>
  <si>
    <t>UDeco Relict Dark 1-3 мм, 6 л - Нат грунт для аквариума Галька реликтовая темная</t>
  </si>
  <si>
    <t>UDC410716</t>
  </si>
  <si>
    <t>UDeco River Marble - Натуральный грунт д/аквар Мраморный песок, 1-2 мм, 6 л</t>
  </si>
  <si>
    <t>UDC11660</t>
  </si>
  <si>
    <t>UDeco Grapevine L - Нат коряга Виноградная лоза д/акв и терр, 1-2 кг</t>
  </si>
  <si>
    <t>UDC11650</t>
  </si>
  <si>
    <t>UDeco Grapevine M - Нат коряга Виноградная лоза д/акв и терр, 0,6-1,0 кг</t>
  </si>
  <si>
    <t>UDC11640</t>
  </si>
  <si>
    <t>UDeco Grapevine S - Нат коряга Виноградная лоза д/акв и терр, 0,3-0,6 кг</t>
  </si>
  <si>
    <t>UDC11670</t>
  </si>
  <si>
    <t>UDeco Grapevine XL - Нат коряга Виноградная лоза д/акв и терр, 2-3 кг</t>
  </si>
  <si>
    <t>UDC11060</t>
  </si>
  <si>
    <t>UDeco Oak L - Натуральная коряга Дуб для аквариумов и террариумов, 4,0-8,0 кг</t>
  </si>
  <si>
    <t>UDC11050</t>
  </si>
  <si>
    <t>UDeco Oak M - Натуральная коряга Дуб для аквариумов и террариумов, 2,0-4,0 кг</t>
  </si>
  <si>
    <t>Prodibio Bioclean Fresh&amp;Salt, набор добавок для морского и пресноводного аквариума (BIO DIGEST+ BIO</t>
  </si>
  <si>
    <t>H023</t>
  </si>
  <si>
    <t>Кора пробкового дерева пластины</t>
  </si>
  <si>
    <t>BA2006</t>
  </si>
  <si>
    <t>Сепия. Костяной панцирь каракатицы, размер XS, 5шт (Бестакватикс)</t>
  </si>
  <si>
    <t>AQ-124211</t>
  </si>
  <si>
    <t>Светильник LEDDY SLIM 36Вт PLANT 2,0 Белый (100-127см)  (Акваэль)</t>
  </si>
  <si>
    <t>AQ-124212</t>
  </si>
  <si>
    <t>Светильник LEDDY SLIM 36Вт PLANT 2,0 Черный (100-127см)  (Акваэль)</t>
  </si>
  <si>
    <t>AQ-114592</t>
  </si>
  <si>
    <t>Светильник LEDDY SLIM MARINE 36Вт Белый (100-127см)  (Акваэль)</t>
  </si>
  <si>
    <t>Грот Голова дракона, 147*90*72мм</t>
  </si>
  <si>
    <t>TPPZ-844</t>
  </si>
  <si>
    <t>Террариум PetPetZone 80*45*45 см</t>
  </si>
  <si>
    <t>TPPZ-332</t>
  </si>
  <si>
    <t>Террариум 30*30*20 см PetPetZone (Доступ сверху)</t>
  </si>
  <si>
    <t>130.4.204</t>
  </si>
  <si>
    <t>130.4.201</t>
  </si>
  <si>
    <t>130.4.205</t>
  </si>
  <si>
    <t>130.4.206</t>
  </si>
  <si>
    <t>130.4.202</t>
  </si>
  <si>
    <t>130.4.203</t>
  </si>
  <si>
    <t>130.3.116</t>
  </si>
  <si>
    <t>130.3.112</t>
  </si>
  <si>
    <t>130.3.113</t>
  </si>
  <si>
    <t>130.3.115</t>
  </si>
  <si>
    <t>130.3.111</t>
  </si>
  <si>
    <t>130.3.114</t>
  </si>
  <si>
    <t>130.4.706</t>
  </si>
  <si>
    <t>130.4.708</t>
  </si>
  <si>
    <t>130.4.715</t>
  </si>
  <si>
    <t>130.4.718</t>
  </si>
  <si>
    <t>130.4.721</t>
  </si>
  <si>
    <t>130.4.695</t>
  </si>
  <si>
    <t>130.4.698</t>
  </si>
  <si>
    <t>130.4.685</t>
  </si>
  <si>
    <t>130.4.687</t>
  </si>
  <si>
    <t>130.4.0001</t>
  </si>
  <si>
    <t>130.4.0003</t>
  </si>
  <si>
    <t>130.4.0006</t>
  </si>
  <si>
    <t>130.4.0009</t>
  </si>
  <si>
    <t>130.4.0011</t>
  </si>
  <si>
    <t>130.4.625</t>
  </si>
  <si>
    <t>CLAN CLASSIC Active-25/16 говядина /индейка 0,4 кг для активных собак мелких пород</t>
  </si>
  <si>
    <t>130.4.627</t>
  </si>
  <si>
    <t>CLAN CLASSIC Active-25/16 говядина /индейка 1,25 кг (6шт) для активных собак мелких пород</t>
  </si>
  <si>
    <t>130.4.637</t>
  </si>
  <si>
    <t>CLAN CLASSIC Active-25/16 говядина/индейка 1,25 кг (6шт) для активных собак крупных и средних</t>
  </si>
  <si>
    <t>130.4.665</t>
  </si>
  <si>
    <t>CLAN CLASSIC Hypoallergenic-23/11 ягненок/индейка/бур.рис 0.4кг для собак мелких пород</t>
  </si>
  <si>
    <t>130.4.678</t>
  </si>
  <si>
    <t>CLAN CLASSIC Hypoallergenic-23/11 ягненок/индейка/бур.рис 1,25кг для собак круп.и сред.</t>
  </si>
  <si>
    <t>130.4.668</t>
  </si>
  <si>
    <t>CLAN CLASSIC Hypoallergenic-23/11 ягненок/индейка/бур.рис 1,25кг для собак мелких пород</t>
  </si>
  <si>
    <t>130.4.603</t>
  </si>
  <si>
    <t>130.4.617</t>
  </si>
  <si>
    <t>CLAN CLASSIC Puppy-30/17 индейка 1,25 кг (6шт) для щенков крупных и средних пород</t>
  </si>
  <si>
    <t>130.4.606</t>
  </si>
  <si>
    <t>130.4.656</t>
  </si>
  <si>
    <t>130.4.645</t>
  </si>
  <si>
    <t>130.4.647</t>
  </si>
  <si>
    <t>140.3001</t>
  </si>
  <si>
    <t>140.2001</t>
  </si>
  <si>
    <t>140.2031</t>
  </si>
  <si>
    <t>140.2061</t>
  </si>
  <si>
    <t>140.2091</t>
  </si>
  <si>
    <t>140.2121</t>
  </si>
  <si>
    <t>140.2151</t>
  </si>
  <si>
    <t>140.3032</t>
  </si>
  <si>
    <t>140.3094</t>
  </si>
  <si>
    <t>140.3063</t>
  </si>
  <si>
    <t>140.3125</t>
  </si>
  <si>
    <t>140.2181</t>
  </si>
  <si>
    <t>140.2211</t>
  </si>
  <si>
    <t>140.2241</t>
  </si>
  <si>
    <t>140.2271</t>
  </si>
  <si>
    <t>140.2301</t>
  </si>
  <si>
    <t>140.2331</t>
  </si>
  <si>
    <t>140.2361</t>
  </si>
  <si>
    <t>140.2391</t>
  </si>
  <si>
    <t>140.2421</t>
  </si>
  <si>
    <t>140.2451</t>
  </si>
  <si>
    <t>140.2481</t>
  </si>
  <si>
    <t>140.2511</t>
  </si>
  <si>
    <t>140.3156</t>
  </si>
  <si>
    <t>140.3187</t>
  </si>
  <si>
    <t>140.2541</t>
  </si>
  <si>
    <t>140.2571</t>
  </si>
  <si>
    <t>140.1001</t>
  </si>
  <si>
    <t>140.1031</t>
  </si>
  <si>
    <t>140.2601</t>
  </si>
  <si>
    <t>140.2631</t>
  </si>
  <si>
    <t>140.3218</t>
  </si>
  <si>
    <t>140.2661</t>
  </si>
  <si>
    <t>140.2691</t>
  </si>
  <si>
    <t>140.2721</t>
  </si>
  <si>
    <t>140.3249</t>
  </si>
  <si>
    <t>139.1252</t>
  </si>
  <si>
    <t>139.1201</t>
  </si>
  <si>
    <t>139.1218</t>
  </si>
  <si>
    <t>139.1235</t>
  </si>
  <si>
    <t>139.1349</t>
  </si>
  <si>
    <t>139.1343</t>
  </si>
  <si>
    <t>139.1346</t>
  </si>
  <si>
    <t>139.1339</t>
  </si>
  <si>
    <t>139.1318</t>
  </si>
  <si>
    <t>139.1322</t>
  </si>
  <si>
    <t>139.1305</t>
  </si>
  <si>
    <t>139.1337</t>
  </si>
  <si>
    <t>139.1355</t>
  </si>
  <si>
    <t>139.1373</t>
  </si>
  <si>
    <t>139.1386</t>
  </si>
  <si>
    <t>139.1389</t>
  </si>
  <si>
    <t>139.1069</t>
  </si>
  <si>
    <t>139.1103</t>
  </si>
  <si>
    <t>139.1052</t>
  </si>
  <si>
    <t>139.1138</t>
  </si>
  <si>
    <t>139.1121</t>
  </si>
  <si>
    <t>139.1086</t>
  </si>
  <si>
    <t>139.1035</t>
  </si>
  <si>
    <t>139.1001</t>
  </si>
  <si>
    <t>139.1018</t>
  </si>
  <si>
    <t>139.2586</t>
  </si>
  <si>
    <t>139.2155</t>
  </si>
  <si>
    <t>139.2172</t>
  </si>
  <si>
    <t>139.2175</t>
  </si>
  <si>
    <t>139.2224</t>
  </si>
  <si>
    <t>139.2232</t>
  </si>
  <si>
    <t>139.2018</t>
  </si>
  <si>
    <t>139.2138</t>
  </si>
  <si>
    <t>139.2069</t>
  </si>
  <si>
    <t>139.2035</t>
  </si>
  <si>
    <t>139.2156</t>
  </si>
  <si>
    <t>139.2241</t>
  </si>
  <si>
    <t>139.2054</t>
  </si>
  <si>
    <t>139.2095</t>
  </si>
  <si>
    <t>139.2121</t>
  </si>
  <si>
    <t>139.2207</t>
  </si>
  <si>
    <t>139.2211</t>
  </si>
  <si>
    <t>139.1918</t>
  </si>
  <si>
    <t>139.2706</t>
  </si>
  <si>
    <t>139.1901</t>
  </si>
  <si>
    <t>139.2104</t>
  </si>
  <si>
    <t>139.2189</t>
  </si>
  <si>
    <t>139.2193</t>
  </si>
  <si>
    <t>139.2008</t>
  </si>
  <si>
    <t>139.4535</t>
  </si>
  <si>
    <t>139.4518</t>
  </si>
  <si>
    <t>139.1406</t>
  </si>
  <si>
    <t>INABA ГРАЦИЯ-Л пауч 280г в желе куриное филе с говяд. и овощ. для собак</t>
  </si>
  <si>
    <t>139.1173</t>
  </si>
  <si>
    <t>139.1167</t>
  </si>
  <si>
    <t>139.1150</t>
  </si>
  <si>
    <t>139.1189</t>
  </si>
  <si>
    <t>139.3395</t>
  </si>
  <si>
    <t>139.3401</t>
  </si>
  <si>
    <t>139.3235</t>
  </si>
  <si>
    <t>139.3201</t>
  </si>
  <si>
    <t>139.3252</t>
  </si>
  <si>
    <t>139.3001</t>
  </si>
  <si>
    <t>139.3035</t>
  </si>
  <si>
    <t>139.3018</t>
  </si>
  <si>
    <t>139.3452</t>
  </si>
  <si>
    <t>139.3435</t>
  </si>
  <si>
    <t>139.3052</t>
  </si>
  <si>
    <t>139.3086</t>
  </si>
  <si>
    <t>139.3069</t>
  </si>
  <si>
    <t>139.4586</t>
  </si>
  <si>
    <t>139.4569</t>
  </si>
  <si>
    <t>31.4.101</t>
  </si>
  <si>
    <t>24.1981</t>
  </si>
  <si>
    <t>ProPLAN Delicate ягненок 1.5кг д/к чувствительное пищеварение (уп6) 12369850</t>
  </si>
  <si>
    <t>24.3951</t>
  </si>
  <si>
    <t>ProPLAN VD HA 1.3кг д/к при аллергии (уп4) 12382618</t>
  </si>
  <si>
    <t>138.2066</t>
  </si>
  <si>
    <t>138.2011</t>
  </si>
  <si>
    <t>138.1001</t>
  </si>
  <si>
    <t>138.1065</t>
  </si>
  <si>
    <t>138.1081</t>
  </si>
  <si>
    <t>138.1017</t>
  </si>
  <si>
    <t>138.1049</t>
  </si>
  <si>
    <t>138.1033</t>
  </si>
  <si>
    <t>138.3025</t>
  </si>
  <si>
    <t>138.3043</t>
  </si>
  <si>
    <t>138.3059</t>
  </si>
  <si>
    <t>138.3011</t>
  </si>
  <si>
    <t>27.1001</t>
  </si>
  <si>
    <t>27.1093</t>
  </si>
  <si>
    <t>27.1118</t>
  </si>
  <si>
    <t>27.1253</t>
  </si>
  <si>
    <t>PINNY WM Полнорационный корм 0.6кг д/карл.кроликов с морковью, клевером и васильком</t>
  </si>
  <si>
    <t>27.1276</t>
  </si>
  <si>
    <t>27.1037</t>
  </si>
  <si>
    <t>27.1185</t>
  </si>
  <si>
    <t>27.1059</t>
  </si>
  <si>
    <t>27.1145</t>
  </si>
  <si>
    <t>PINNY PM Полнорационый корм 0.8кг д/морск.свин.,шиншил,дегу с морков.,изюмом,свекл.</t>
  </si>
  <si>
    <t>27.2037</t>
  </si>
  <si>
    <t>PINNY Original mix Зерновая смесь 1кг для канарееек</t>
  </si>
  <si>
    <t>27.2117</t>
  </si>
  <si>
    <t>27.2015</t>
  </si>
  <si>
    <t>27.2054</t>
  </si>
  <si>
    <t>27.2095</t>
  </si>
  <si>
    <t>27.2153</t>
  </si>
  <si>
    <t>PINNY PM Полнорационный корм д/волн.попугаев 0.8кг с фрукт.,бисквитом и витамин.</t>
  </si>
  <si>
    <t>27.2183</t>
  </si>
  <si>
    <t>27.2198</t>
  </si>
  <si>
    <t>PINNY PM Полнорационный корм д/сред/крупн.попугаев 2.5кг с фрукт.,бисквитом и вит.</t>
  </si>
  <si>
    <t>27.2169</t>
  </si>
  <si>
    <t>27.2001</t>
  </si>
  <si>
    <t>27.2138</t>
  </si>
  <si>
    <t>137.4011</t>
  </si>
  <si>
    <t>137.4025</t>
  </si>
  <si>
    <t>137.4016</t>
  </si>
  <si>
    <t>137.4021</t>
  </si>
  <si>
    <t>137.4029</t>
  </si>
  <si>
    <t>137.4032</t>
  </si>
  <si>
    <t>137.0118</t>
  </si>
  <si>
    <t>137.0101</t>
  </si>
  <si>
    <t>137.0135</t>
  </si>
  <si>
    <t>137.3001</t>
  </si>
  <si>
    <t>137.2037</t>
  </si>
  <si>
    <t>137.2056</t>
  </si>
  <si>
    <t>137.3033</t>
  </si>
  <si>
    <t>137.2001</t>
  </si>
  <si>
    <t>137.2019</t>
  </si>
  <si>
    <t>137.3057</t>
  </si>
  <si>
    <t>137.4141</t>
  </si>
  <si>
    <t>137.4167</t>
  </si>
  <si>
    <t>137.4149</t>
  </si>
  <si>
    <t>137.4158</t>
  </si>
  <si>
    <t>137.4177</t>
  </si>
  <si>
    <t>137.4185</t>
  </si>
  <si>
    <t>24.3831</t>
  </si>
  <si>
    <t>ProPLAN VD EN 1.5кг д/к при нарушении пищеварения (уп4)</t>
  </si>
  <si>
    <t>SAIVAL</t>
  </si>
  <si>
    <t>444.016.01</t>
  </si>
  <si>
    <t>Комплект Saival Classic Колорповод10мм*1,2м/шлей котXS10мм,ОШ12-18см,ОГ18-28см жёлтый</t>
  </si>
  <si>
    <t>444.016.05</t>
  </si>
  <si>
    <t>Комплект Saival ClassicКолорповод 10мм*1,2м/шлей котXS10мм,ОШ12-18см,ОГ18-28см серый</t>
  </si>
  <si>
    <t>444.017.03</t>
  </si>
  <si>
    <t>Комплект Saival ClassicКолорповод 12мм*1,2м/шлей котS12мм,ОШ15-22см,ОГ25-35см красный</t>
  </si>
  <si>
    <t>444.013.01</t>
  </si>
  <si>
    <t>Комплект Saival ClassicКолорповод 12мм*1,2м/шлейS12мм,ОбШ22-35см,ОбГр27-40см жёлтый</t>
  </si>
  <si>
    <t>444.014.02</t>
  </si>
  <si>
    <t>Комплект Saival ClassicКолорповод 12мм*1,2м/шлейSM12мм,ОбШ27-38см,ОбГр33-45см зелёный</t>
  </si>
  <si>
    <t>444.016.07</t>
  </si>
  <si>
    <t>Комплект Saival ClassicКолорповод10мм*1,2м/шлей кот XS10мм,ОШ12-18см,ОГ18-28см чёрный</t>
  </si>
  <si>
    <t>444.016.02</t>
  </si>
  <si>
    <t>Комплект Saival ClassicКолорповод10мм*1,2м/шлей котXS10мм,ОШ12-18см,ОГ18-28см зелёный</t>
  </si>
  <si>
    <t>444.016.03</t>
  </si>
  <si>
    <t>Комплект Saival ClassicКолорповод10мм*1,2м/шлей котXS10мм,ОШ12-18см,ОГ18-28см красный</t>
  </si>
  <si>
    <t>444.016.04</t>
  </si>
  <si>
    <t>Комплект Saival ClassicКолорповод10мм*1,2м/шлей котXS10мм,ОШ12-18см,ОГ18-28см оранж</t>
  </si>
  <si>
    <t>444.016.06</t>
  </si>
  <si>
    <t>Комплект Saival ClassicКолорповод10мм*1,2м/шлей котXS10мм,ОШ12-18см,ОГ18-28см синий</t>
  </si>
  <si>
    <t>444.017.01</t>
  </si>
  <si>
    <t>Комплект Saival ClassicКолорповод12мм*1,2м/шлей котS12мм,ОШ15-22см,ОГ25-35см жёлтый</t>
  </si>
  <si>
    <t>444.017.02</t>
  </si>
  <si>
    <t>Комплект Saival ClassicКолорповод12мм*1,2м/шлей котS12мм,ОШ15-22см,ОГ25-35см зелёный</t>
  </si>
  <si>
    <t>444.017.05</t>
  </si>
  <si>
    <t>Комплект Saival ClassicКолорповод12мм*1,2м/шлей котS12мм,ОШ15-22см,ОГ25-35см серый</t>
  </si>
  <si>
    <t>444.017.07</t>
  </si>
  <si>
    <t>Комплект Saival ClassicКолорповод12мм*1,2м/шлей котS12мм,ОШ15-22см,ОГ25-35см чёрный</t>
  </si>
  <si>
    <t>444.013.02</t>
  </si>
  <si>
    <t>Комплект Saival ClassicКолорповод12мм*1,2м/шлейS12мм,ОбШ22-35см,ОбГр27-40см зелёный</t>
  </si>
  <si>
    <t>444.013.03</t>
  </si>
  <si>
    <t>Комплект Saival ClassicКолорповод12мм*1,2м/шлейS12мм,ОбШ22-35см,ОбГр27-40см красный</t>
  </si>
  <si>
    <t>444.013.04</t>
  </si>
  <si>
    <t>Комплект Saival ClassicКолорповод12мм*1,2м/шлейS12мм,ОбШ22-35см,ОбГр27-40см оранж</t>
  </si>
  <si>
    <t>444.013.05</t>
  </si>
  <si>
    <t>Комплект Saival ClassicКолорповод12мм*1,2м/шлейS12мм,ОбШ22-35см,ОбГр27-40см серый</t>
  </si>
  <si>
    <t>444.013.06</t>
  </si>
  <si>
    <t>Комплект Saival ClassicКолорповод12мм*1,2м/шлейS12мм,ОбШ22-35см,ОбГр27-40см синий</t>
  </si>
  <si>
    <t>444.013.07</t>
  </si>
  <si>
    <t>Комплект Saival ClassicКолорповод12мм*1,2м/шлейS12мм,ОбШ22-35см,ОбГр27-40см чёрный</t>
  </si>
  <si>
    <t>444.014.01</t>
  </si>
  <si>
    <t>Комплект Saival ClassicКолорповод12мм*1,2м/шлейSM12мм,ОбШ27-38см,ОбГр33-45см жёлтый</t>
  </si>
  <si>
    <t>444.014.03</t>
  </si>
  <si>
    <t>Комплект Saival ClassicКолорповод12мм*1,2м/шлейSM12мм,ОбШ27-38см,ОбГр33-45см красный</t>
  </si>
  <si>
    <t>444.014.04</t>
  </si>
  <si>
    <t>Комплект Saival ClassicКолорповод12мм*1,2м/шлейSM12мм,ОбШ27-38см,ОбГр33-45см оранж</t>
  </si>
  <si>
    <t>444.014.05</t>
  </si>
  <si>
    <t>Комплект Saival ClassicКолорповод12мм*1,2м/шлейSM12мм,ОбШ27-38см,ОбГр33-45см серый</t>
  </si>
  <si>
    <t>444.014.07</t>
  </si>
  <si>
    <t>Комплект Saival ClassicКолорповод12мм*1,2м/шлейSM12мм,ОбШ27-38см,ОбГр33-45см чёрный</t>
  </si>
  <si>
    <t>444.014.06</t>
  </si>
  <si>
    <t>Комплект Saival ClassicКолорповод12мм*1,2м/шлейкаSM12мм,ОбШ27-38см,ОбГр33-45см синий</t>
  </si>
  <si>
    <t>444.113.03</t>
  </si>
  <si>
    <t>Комплект светоотр.Рефлексповод 12мм*1,2м/шлей 12мм,ОШ22-35см,ОГ27-40см красный</t>
  </si>
  <si>
    <t>444.116.01</t>
  </si>
  <si>
    <t>Комплект светоотр.Рефлексповод10мм*1,2м/шлейкотXS10ммОШ12-18смОГ18-28см жёлтый</t>
  </si>
  <si>
    <t>444.116.02</t>
  </si>
  <si>
    <t>Комплект светоотр.Рефлексповод10мм*1,2м/шлейкотXS10ммОШ12-18смОГ18-28см зелёный</t>
  </si>
  <si>
    <t>444.116.03</t>
  </si>
  <si>
    <t>Комплект светоотр.Рефлексповод10мм*1,2м/шлейкотXS10ммОШ12-18смОГ18-28см красный</t>
  </si>
  <si>
    <t>444.116.04</t>
  </si>
  <si>
    <t>Комплект светоотр.Рефлексповод10мм*1,2м/шлейкотXS10ммОШ12-18смОГ18-28см оранж</t>
  </si>
  <si>
    <t>444.116.06</t>
  </si>
  <si>
    <t>Комплект светоотр.Рефлексповод10мм*1,2м/шлейкотXS10ммОШ12-18смОГ18-28см синий</t>
  </si>
  <si>
    <t>444.116.07</t>
  </si>
  <si>
    <t>Комплект светоотр.Рефлексповод10мм*1,2м/шлейкотXS10ммОШ12-18смОГ18-28см чёрный</t>
  </si>
  <si>
    <t>444.113.01</t>
  </si>
  <si>
    <t>Комплект светоотр.Рефлексповод12мм*1,2м/шлей 12мм,ОШ22-35см,ОГ27-40см жёлтый</t>
  </si>
  <si>
    <t>444.113.02</t>
  </si>
  <si>
    <t>Комплект светоотр.Рефлексповод12мм*1,2м/шлей 12мм,ОШ22-35см,ОГ27-40см зелёный</t>
  </si>
  <si>
    <t>444.113.04</t>
  </si>
  <si>
    <t>Комплект светоотр.Рефлексповод12мм*1,2м/шлей 12мм,ОШ22-35см,ОГ27-40см оранж</t>
  </si>
  <si>
    <t>444.113.06</t>
  </si>
  <si>
    <t>Комплект светоотр.Рефлексповод12мм*1,2м/шлей 12мм,ОШ22-35см,ОГ27-40см синий</t>
  </si>
  <si>
    <t>444.113.07</t>
  </si>
  <si>
    <t>Комплект светоотр.Рефлексповод12мм*1,2м/шлей 12мм,ОШ22-35см,ОГ27-40см чёрный</t>
  </si>
  <si>
    <t>444.114.01</t>
  </si>
  <si>
    <t>Комплект светоотр.Рефлексповод12мм*1,2м/шлейSM12мм,ОШ27-38см,ОГ33-45см жёлтый</t>
  </si>
  <si>
    <t>444.114.02</t>
  </si>
  <si>
    <t>Комплект светоотр.Рефлексповод12мм*1,2м/шлейSM12мм,ОШ27-38см,ОГ33-45см зелёный</t>
  </si>
  <si>
    <t>444.114.03</t>
  </si>
  <si>
    <t>Комплект светоотр.Рефлексповод12мм*1,2м/шлейSM12мм,ОШ27-38см,ОГ33-45см красный</t>
  </si>
  <si>
    <t>444.114.04</t>
  </si>
  <si>
    <t>Комплект светоотр.Рефлексповод12мм*1,2м/шлейSM12мм,ОШ27-38см,ОГ33-45см оранж</t>
  </si>
  <si>
    <t>444.114.06</t>
  </si>
  <si>
    <t>Комплект светоотр.Рефлексповод12мм*1,2м/шлейSM12мм,ОШ27-38см,ОГ33-45см синий</t>
  </si>
  <si>
    <t>444.114.07</t>
  </si>
  <si>
    <t>Комплект светоотр.Рефлексповод12мм*1,2м/шлейSM12мм,ОШ27-38см,ОГ33-45см чёрный</t>
  </si>
  <si>
    <t>444.117.01</t>
  </si>
  <si>
    <t>Комплект светоотр.Рефлексповод12мм*1,2м/шлейкотS12ммОШ15-22смОГ25-35см жёлтый</t>
  </si>
  <si>
    <t>444.117.02</t>
  </si>
  <si>
    <t>Комплект светоотр.Рефлексповод12мм*1,2м/шлейкотS12ммОШ15-22смОГ25-35см зелёный</t>
  </si>
  <si>
    <t>444.117.04</t>
  </si>
  <si>
    <t>Комплект светоотр.Рефлексповод12мм*1,2м/шлейкотS12ммОШ15-22смОГ25-35см оранж</t>
  </si>
  <si>
    <t>444.117.07</t>
  </si>
  <si>
    <t>Комплект светоотр.Рефлексповод12мм*1,2м/шлейкотS12ммОШ15-22смОГ25-35см чёрный</t>
  </si>
  <si>
    <t>441.003.01</t>
  </si>
  <si>
    <t>Ошейник Saival Classic Колор S 12мм обхват 23-38см жёлтый</t>
  </si>
  <si>
    <t>441.003.02</t>
  </si>
  <si>
    <t>Ошейник Saival Classic Колор S 12мм обхват 23-38см зелёный</t>
  </si>
  <si>
    <t>441.003.03</t>
  </si>
  <si>
    <t>Ошейник Saival Classic Колор S 12мм обхват 23-38см красный</t>
  </si>
  <si>
    <t>441.003.04</t>
  </si>
  <si>
    <t>Ошейник Saival Classic Колор S 12мм обхват 23-38см оранж</t>
  </si>
  <si>
    <t>441.003.05</t>
  </si>
  <si>
    <t>Ошейник Saival Classic Колор S 12мм обхват 23-38см серый</t>
  </si>
  <si>
    <t>441.003.06</t>
  </si>
  <si>
    <t>Ошейник Saival Classic Колор S 12мм обхват 23-38см синий</t>
  </si>
  <si>
    <t>441.003.07</t>
  </si>
  <si>
    <t>Ошейник Saival Classic Колор S 12мм обхват 23-38см чёрный</t>
  </si>
  <si>
    <t>441.004.01</t>
  </si>
  <si>
    <t>Ошейник Saival Classic Колор SM 12мм обхват 28-43см жёлтый</t>
  </si>
  <si>
    <t>441.004.02</t>
  </si>
  <si>
    <t>Ошейник Saival Classic Колор SM 12мм обхват 28-43см зелёный</t>
  </si>
  <si>
    <t>441.004.03</t>
  </si>
  <si>
    <t>Ошейник Saival Classic Колор SM 12мм обхват 28-43см красный</t>
  </si>
  <si>
    <t>441.004.04</t>
  </si>
  <si>
    <t>Ошейник Saival Classic Колор SM 12мм обхват 28-43см оранжевый</t>
  </si>
  <si>
    <t>441.004.05</t>
  </si>
  <si>
    <t>Ошейник Saival Classic Колор SM 12мм обхват 28-43см серый</t>
  </si>
  <si>
    <t>441.004.06</t>
  </si>
  <si>
    <t>Ошейник Saival Classic Колор SM 12мм обхват 28-43см синий</t>
  </si>
  <si>
    <t>441.004.07</t>
  </si>
  <si>
    <t>Ошейник Saival Classic Колор SM 12мм обхват 28-43см чёрный</t>
  </si>
  <si>
    <t>441.002.01</t>
  </si>
  <si>
    <t>Ошейник Saival Classic Колор XS 10мм обхват 18-28см жёлтый</t>
  </si>
  <si>
    <t>441.002.02</t>
  </si>
  <si>
    <t>Ошейник Saival Classic Колор XS 10мм обхват 18-28см зелёный</t>
  </si>
  <si>
    <t>441.002.03</t>
  </si>
  <si>
    <t>Ошейник Saival Classic Колор XS 10мм обхват 18-28см красный</t>
  </si>
  <si>
    <t>441.002.04</t>
  </si>
  <si>
    <t>Ошейник Saival Classic Колор XS 10мм обхват 18-28см оранжевый</t>
  </si>
  <si>
    <t>441.002.05</t>
  </si>
  <si>
    <t>Ошейник Saival Classic Колор XS 10мм обхват 18-28см серый</t>
  </si>
  <si>
    <t>441.002.07</t>
  </si>
  <si>
    <t>Ошейник Saival Classic Колор XS 10мм обхват 18-28см чёрный</t>
  </si>
  <si>
    <t>441.001.01</t>
  </si>
  <si>
    <t>Ошейник Saival Classic Колор XXS 10мм обхват 14-20см жёлтый</t>
  </si>
  <si>
    <t>441.001.02</t>
  </si>
  <si>
    <t>Ошейник Saival Classic Колор XXS 10мм обхват 14-20см зелёный</t>
  </si>
  <si>
    <t>441.001.03</t>
  </si>
  <si>
    <t>Ошейник Saival Classic Колор XXS 10мм обхват 14-20см красный</t>
  </si>
  <si>
    <t>441.001.04</t>
  </si>
  <si>
    <t>Ошейник Saival Classic Колор XXS 10мм обхват 14-20см оранжевый</t>
  </si>
  <si>
    <t>441.001.05</t>
  </si>
  <si>
    <t>Ошейник Saival Classic Колор XXS 10мм обхват 14-20см серый</t>
  </si>
  <si>
    <t>441.001.06</t>
  </si>
  <si>
    <t>Ошейник Saival Classic Колор XXS 10мм обхват 14-20см синий</t>
  </si>
  <si>
    <t>441.001.07</t>
  </si>
  <si>
    <t>Ошейник Saival Classic Колор XXS 10мм обхват 14-20см чёрный</t>
  </si>
  <si>
    <t>441.052.01</t>
  </si>
  <si>
    <t>Ошейник Saival Premium Цветной край 20мм цветной обхват 32-41см жёлтые края</t>
  </si>
  <si>
    <t>441.052.02</t>
  </si>
  <si>
    <t>Ошейник Saival Premium Цветной край 20мм цветной Обхват 32-41см зелёные края</t>
  </si>
  <si>
    <t>441.052.03</t>
  </si>
  <si>
    <t>Ошейник Saival Premium Цветной край 20мм цветной Обхват 32-41см красные края</t>
  </si>
  <si>
    <t>441.052.04</t>
  </si>
  <si>
    <t>Ошейник Saival Premium Цветной край 20мм цветной Обхват 32-41см оранжевые края</t>
  </si>
  <si>
    <t>441.052.06</t>
  </si>
  <si>
    <t>Ошейник Saival Premium Цветной край 20мм цветной Обхват 32-41см синие края</t>
  </si>
  <si>
    <t>441.053.01</t>
  </si>
  <si>
    <t>Ошейник Saival Premium Цветной край 25мм цветной обхват 35-55см жёлтые края</t>
  </si>
  <si>
    <t>441.053.02</t>
  </si>
  <si>
    <t>Ошейник Saival Premium Цветной край 25мм цветной обхват 35-55см зелёные края</t>
  </si>
  <si>
    <t>441.053.03</t>
  </si>
  <si>
    <t>Ошейник Saival Premium Цветной край 25мм цветной обхват 35-55см красные края</t>
  </si>
  <si>
    <t>441.053.04</t>
  </si>
  <si>
    <t>Ошейник Saival Premium Цветной край 25мм цветной обхват 35-55см оранжевые края</t>
  </si>
  <si>
    <t>441.053.06</t>
  </si>
  <si>
    <t>Ошейник Saival Premium Цветной край 25мм цветной обхват 35-55см синие края</t>
  </si>
  <si>
    <t>441.054.01</t>
  </si>
  <si>
    <t>Ошейник Saival Premium Цветной край 25мм цветной обхват 48-65см жёлтые края</t>
  </si>
  <si>
    <t>441.054.02</t>
  </si>
  <si>
    <t>Ошейник Saival Premium Цветной край 25мм цветной обхват 48-65см зелёные края</t>
  </si>
  <si>
    <t>441.054.03</t>
  </si>
  <si>
    <t>Ошейник Saival Premium Цветной край 25мм цветной обхват 48-65см красные края</t>
  </si>
  <si>
    <t>441.054.04</t>
  </si>
  <si>
    <t>Ошейник Saival Premium Цветной край 25мм цветной обхват 48-65см оранжевые края</t>
  </si>
  <si>
    <t>441.054.06</t>
  </si>
  <si>
    <t>Ошейник Saival Premium Цветной край 25мм цветной обхват 48-65см синие края</t>
  </si>
  <si>
    <t>441.057.06</t>
  </si>
  <si>
    <t>Ошейник Saival Premium Цветной край с кольцом 25мм цветной Обхват 35-50см синие края</t>
  </si>
  <si>
    <t>441.058.06</t>
  </si>
  <si>
    <t>Ошейник Saival Premium Цветной край с кольцом 25мм цветной Обхват 45-60см синие края</t>
  </si>
  <si>
    <t>441.058.04</t>
  </si>
  <si>
    <t>Ошейник Saival Premium Цветной крайс кольцом 25мм цветной Обхват 45-60см оранж края</t>
  </si>
  <si>
    <t>441.021.03</t>
  </si>
  <si>
    <t>Ошейник Saival Standart Лайт 15мм обхват 25-40см красный</t>
  </si>
  <si>
    <t>441.021.04</t>
  </si>
  <si>
    <t>Ошейник Saival Standart Лайт 15мм обхват 25-40см оранжевый</t>
  </si>
  <si>
    <t>441.021.05</t>
  </si>
  <si>
    <t>Ошейник Saival Standart Лайт 15мм обхват 25-40см серый</t>
  </si>
  <si>
    <t>441.021.06</t>
  </si>
  <si>
    <t>Ошейник Saival Standart Лайт 15мм обхват 25-40см синий</t>
  </si>
  <si>
    <t>441.021.07</t>
  </si>
  <si>
    <t>Ошейник Saival Standart Лайт 15мм обхват 25-40см чёрный</t>
  </si>
  <si>
    <t>441.022.03</t>
  </si>
  <si>
    <t>Ошейник Saival Standart Лайт 20мм обхват 32-41см красный</t>
  </si>
  <si>
    <t>441.022.04</t>
  </si>
  <si>
    <t>Ошейник Saival Standart Лайт 20мм обхват 32-41см оранжевый</t>
  </si>
  <si>
    <t>441.022.05</t>
  </si>
  <si>
    <t>Ошейник Saival Standart Лайт 20мм обхват 32-41см серый</t>
  </si>
  <si>
    <t>441.022.06</t>
  </si>
  <si>
    <t>Ошейник Saival Standart Лайт 20мм обхват 32-41см синий</t>
  </si>
  <si>
    <t>441.022.07</t>
  </si>
  <si>
    <t>Ошейник Saival Standart Лайт 20мм обхват 32-41см чёрный</t>
  </si>
  <si>
    <t>441.023.03</t>
  </si>
  <si>
    <t>Ошейник Saival Standart Лайт 25мм обхват 35-50см красный</t>
  </si>
  <si>
    <t>441.023.04</t>
  </si>
  <si>
    <t>Ошейник Saival Standart Лайт 25мм обхват 35-50см оранжевый</t>
  </si>
  <si>
    <t>441.023.05</t>
  </si>
  <si>
    <t>Ошейник Saival Standart Лайт 25мм обхват 35-50см серый</t>
  </si>
  <si>
    <t>441.023.06</t>
  </si>
  <si>
    <t>Ошейник Saival Standart Лайт 25мм обхват 35-50см синий</t>
  </si>
  <si>
    <t>441.023.07</t>
  </si>
  <si>
    <t>Ошейник Saival Standart Лайт 25мм обхват 35-50см чёрный</t>
  </si>
  <si>
    <t>441.024.03</t>
  </si>
  <si>
    <t>Ошейник Saival Standart Лайт 25мм обхват 40-60см красный</t>
  </si>
  <si>
    <t>441.024.04</t>
  </si>
  <si>
    <t>Ошейник Saival Standart Лайт 25мм обхват 40-60см оранжевый</t>
  </si>
  <si>
    <t>441.024.05</t>
  </si>
  <si>
    <t>Ошейник Saival Standart Лайт 25мм обхват 40-60см серый</t>
  </si>
  <si>
    <t>441.024.06</t>
  </si>
  <si>
    <t>Ошейник Saival Standart Лайт 25мм обхват 40-60см синий</t>
  </si>
  <si>
    <t>441.024.07</t>
  </si>
  <si>
    <t>Ошейник Saival Standart Лайт 25мм обхват 40-60см чёрный</t>
  </si>
  <si>
    <t>441.103.01</t>
  </si>
  <si>
    <t>Ошейник светоотр. Рефлекс S 12мм обхват 23-38см жёлтый</t>
  </si>
  <si>
    <t>441.103.02</t>
  </si>
  <si>
    <t>Ошейник светоотр. Рефлекс S 12мм обхват 23-38см зелёный</t>
  </si>
  <si>
    <t>441.103.03</t>
  </si>
  <si>
    <t>Ошейник светоотр. Рефлекс S 12мм обхват 23-38см красный</t>
  </si>
  <si>
    <t>441.103.04</t>
  </si>
  <si>
    <t>Ошейник светоотр. Рефлекс S 12мм обхват 23-38см оранжевый</t>
  </si>
  <si>
    <t>441.103.06</t>
  </si>
  <si>
    <t>Ошейник светоотр. Рефлекс S 12мм обхват 23-38см синий</t>
  </si>
  <si>
    <t>441.103.07</t>
  </si>
  <si>
    <t>Ошейник светоотр. Рефлекс S 12мм обхват 23-38см чёрный</t>
  </si>
  <si>
    <t>441.104.01</t>
  </si>
  <si>
    <t>Ошейник светоотр. Рефлекс SM 12мм обхват 28-43см жёлтый</t>
  </si>
  <si>
    <t>441.104.02</t>
  </si>
  <si>
    <t>Ошейник светоотр. Рефлекс SM 12мм обхват 28-43см зелёный</t>
  </si>
  <si>
    <t>441.104.03</t>
  </si>
  <si>
    <t>Ошейник светоотр. Рефлекс SM 12мм обхват 28-43см красный</t>
  </si>
  <si>
    <t>441.104.04</t>
  </si>
  <si>
    <t>Ошейник светоотр. Рефлекс SM 12мм обхват 28-43см оранжевый</t>
  </si>
  <si>
    <t>441.104.06</t>
  </si>
  <si>
    <t>Ошейник светоотр. Рефлекс SM 12мм обхват 28-43см синий</t>
  </si>
  <si>
    <t>441.104.07</t>
  </si>
  <si>
    <t>Ошейник светоотр. Рефлекс SM 12мм обхват 28-43см чёрный</t>
  </si>
  <si>
    <t>441.102.01</t>
  </si>
  <si>
    <t>Ошейник светоотр. Рефлекс XS 10мм обхват 18-28см жёлтый</t>
  </si>
  <si>
    <t>441.102.02</t>
  </si>
  <si>
    <t>Ошейник светоотр. Рефлекс XS 10мм обхват 18-28см зелёный</t>
  </si>
  <si>
    <t>441.102.03</t>
  </si>
  <si>
    <t>Ошейник светоотр. Рефлекс XS 10мм обхват 18-28см красный</t>
  </si>
  <si>
    <t>441.102.04</t>
  </si>
  <si>
    <t>Ошейник светоотр. Рефлекс XS 10мм обхват 18-28см оранжевый</t>
  </si>
  <si>
    <t>441.102.06</t>
  </si>
  <si>
    <t>Ошейник светоотр. Рефлекс XS 10мм обхват 18-28см синий</t>
  </si>
  <si>
    <t>441.102.07</t>
  </si>
  <si>
    <t>Ошейник светоотр. Рефлекс XS 10мм обхват 18-28см чёрный</t>
  </si>
  <si>
    <t>441.101.01</t>
  </si>
  <si>
    <t>Ошейник светоотр. Рефлекс XXS 10мм обхват 14-20см жёлтый</t>
  </si>
  <si>
    <t>441.101.02</t>
  </si>
  <si>
    <t>Ошейник светоотр. Рефлекс XXS 10мм обхват 14-20см зелёный</t>
  </si>
  <si>
    <t>441.101.03</t>
  </si>
  <si>
    <t>Ошейник светоотр. Рефлекс XXS 10мм обхват 14-20см красный</t>
  </si>
  <si>
    <t>441.101.04</t>
  </si>
  <si>
    <t>Ошейник светоотр. Рефлекс XXS 10мм обхват 14-20см оранжевый</t>
  </si>
  <si>
    <t>441.101.06</t>
  </si>
  <si>
    <t>Ошейник светоотр. Рефлекс XXS 10мм обхват 14-20см синий</t>
  </si>
  <si>
    <t>441.101.07</t>
  </si>
  <si>
    <t>Ошейник светоотр. Рефлекс XXS 10мм обхват 14-20см чёрный</t>
  </si>
  <si>
    <t>441.121.04</t>
  </si>
  <si>
    <t>Ошейник светоотр.Saival Standart Лайт СВ  15мм обхват 25-40см оранжевый</t>
  </si>
  <si>
    <t>441.121.05</t>
  </si>
  <si>
    <t>Ошейник светоотр.Saival Standart Лайт СВ  15мм обхват 25-40см серый</t>
  </si>
  <si>
    <t>441.121.06</t>
  </si>
  <si>
    <t>Ошейник светоотр.Saival Standart Лайт СВ  15мм обхват 25-40см синий</t>
  </si>
  <si>
    <t>441.121.07</t>
  </si>
  <si>
    <t>Ошейник светоотр.Saival Standart Лайт СВ  15мм обхват 25-40см чёрный</t>
  </si>
  <si>
    <t>441.121.03</t>
  </si>
  <si>
    <t>Ошейник светоотр.Saival Standart Лайт СВ  15мм обхват25-40см красный</t>
  </si>
  <si>
    <t>441.122.03</t>
  </si>
  <si>
    <t>Ошейник светоотр.Saival Standart Лайт СВ 20мм обхват 32-41см красный</t>
  </si>
  <si>
    <t>441.122.04</t>
  </si>
  <si>
    <t>Ошейник светоотр.Saival Standart Лайт СВ 20мм обхват 32-41см оранжевый</t>
  </si>
  <si>
    <t>441.122.05</t>
  </si>
  <si>
    <t>Ошейник светоотр.Saival Standart Лайт СВ 20мм обхват 32-41см серый</t>
  </si>
  <si>
    <t>441.122.06</t>
  </si>
  <si>
    <t>Ошейник светоотр.Saival Standart Лайт СВ 20мм обхват 32-41см синий</t>
  </si>
  <si>
    <t>441.122.07</t>
  </si>
  <si>
    <t>Ошейник светоотр.Saival Standart Лайт СВ 20мм обхват 32-41см чёрный</t>
  </si>
  <si>
    <t>441.123.03</t>
  </si>
  <si>
    <t>Ошейник светоотр.Saival Standart Лайт СВ 25мм обхват 35-50см красный</t>
  </si>
  <si>
    <t>441.123.04</t>
  </si>
  <si>
    <t>Ошейник светоотр.Saival Standart Лайт СВ 25мм обхват 35-50см оранжевый</t>
  </si>
  <si>
    <t>441.123.05</t>
  </si>
  <si>
    <t>Ошейник светоотр.Saival Standart Лайт СВ 25мм обхват 35-50см серый</t>
  </si>
  <si>
    <t>441.123.06</t>
  </si>
  <si>
    <t>Ошейник светоотр.Saival Standart Лайт СВ 25мм обхват 35-50см синий</t>
  </si>
  <si>
    <t>441.123.07</t>
  </si>
  <si>
    <t>Ошейник светоотр.Saival Standart Лайт СВ 25мм обхват 35-50см чёрный</t>
  </si>
  <si>
    <t>441.124.03</t>
  </si>
  <si>
    <t>Ошейник светоотр.Saival Standart Лайт СВ 25мм обхват 40-60см красный</t>
  </si>
  <si>
    <t>441.124.04</t>
  </si>
  <si>
    <t>Ошейник светоотр.Saival Standart Лайт СВ 25мм обхват 40-60см оранжевый</t>
  </si>
  <si>
    <t>441.124.05</t>
  </si>
  <si>
    <t>Ошейник светоотр.Saival Standart Лайт СВ 25мм обхват 40-60см серый</t>
  </si>
  <si>
    <t>441.124.06</t>
  </si>
  <si>
    <t>Ошейник светоотр.Saival Standart Лайт СВ 25мм обхват 40-60см синий</t>
  </si>
  <si>
    <t>441.124.07</t>
  </si>
  <si>
    <t>Ошейник светоотр.Saival Standart Лайт СВ 25мм обхват 40-60см чёрный</t>
  </si>
  <si>
    <t>441.057.01</t>
  </si>
  <si>
    <t>ОшейникSaival PremiumЦветной край с кольцом 25мм цветной Обхват 35-50см жёлтые края</t>
  </si>
  <si>
    <t>441.058.01</t>
  </si>
  <si>
    <t>ОшейникSaival PremiumЦветной край с кольцом 25мм цветной Обхват 45-60см жёлтые края</t>
  </si>
  <si>
    <t>441.056.01</t>
  </si>
  <si>
    <t>ОшейникSaival PremiumЦветной край с кольцом20мм обх32-41см жёлтые края</t>
  </si>
  <si>
    <t>441.051.01</t>
  </si>
  <si>
    <t>ОшейникSaival PremiumЦветной крайкольцо15мм цвет Обх25-40см жёлтые края</t>
  </si>
  <si>
    <t>441.051.02</t>
  </si>
  <si>
    <t>ОшейникSaival PremiumЦветной крайкольцо15мм цвет Обх25-40см зелёные края</t>
  </si>
  <si>
    <t>441.051.03</t>
  </si>
  <si>
    <t>ОшейникSaival PremiumЦветной крайкольцо15мм цвет Обх25-40см красные края</t>
  </si>
  <si>
    <t>441.051.04</t>
  </si>
  <si>
    <t>ОшейникSaival PremiumЦветной крайкольцо15мм цвет Обх25-40см оранж края</t>
  </si>
  <si>
    <t>441.051.06</t>
  </si>
  <si>
    <t>ОшейникSaival PremiumЦветной крайкольцо15мм цвет Обх25-40см синие края</t>
  </si>
  <si>
    <t>441.056.03</t>
  </si>
  <si>
    <t>ОшейникSaival PremiumЦветной крайс кольцом 20мм Обх32-41см красные края</t>
  </si>
  <si>
    <t>441.056.04</t>
  </si>
  <si>
    <t>ОшейникSaival PremiumЦветной крайс кольцом 20мм Обх32-41см оранж края</t>
  </si>
  <si>
    <t>441.056.06</t>
  </si>
  <si>
    <t>ОшейникSaival PremiumЦветной крайс кольцом 20мм Обх32-41см синие края</t>
  </si>
  <si>
    <t>441.057.02</t>
  </si>
  <si>
    <t>ОшейникSaival PremiumЦветной крайс кольцом 25мм цветной Обхват 35-50см зелёные края</t>
  </si>
  <si>
    <t>441.057.03</t>
  </si>
  <si>
    <t>ОшейникSaival PremiumЦветной крайс кольцом 25мм цветной Обхват 35-50см красные края</t>
  </si>
  <si>
    <t>441.057.04</t>
  </si>
  <si>
    <t>ОшейникSaival PremiumЦветной крайс кольцом 25мм цветной Обхват 35-50см оранж края</t>
  </si>
  <si>
    <t>441.058.02</t>
  </si>
  <si>
    <t>ОшейникSaival PremiumЦветной крайс кольцом 25мм цветной Обхват 45-60см зелёные края</t>
  </si>
  <si>
    <t>441.058.03</t>
  </si>
  <si>
    <t>ОшейникSaival PremiumЦветной крайс кольцом 25мм цветной Обхват 45-60см красные края</t>
  </si>
  <si>
    <t>441.056.02</t>
  </si>
  <si>
    <t>ОшейникSaival PremiumЦветной крайс кольцом20мм Обх32-41см зелёные края</t>
  </si>
  <si>
    <t>442.001.01</t>
  </si>
  <si>
    <t>Повод Saival Classic Колор 10мм длина 1,2м жёлтый</t>
  </si>
  <si>
    <t>442.001.02</t>
  </si>
  <si>
    <t>Повод Saival Classic Колор 10мм длина 1,2м зелёный</t>
  </si>
  <si>
    <t>442.001.04</t>
  </si>
  <si>
    <t>Повод Saival Classic Колор 10мм длина 1,2м оранж</t>
  </si>
  <si>
    <t>442.001.05</t>
  </si>
  <si>
    <t>Повод Saival Classic Колор 10мм длина 1,2м серый</t>
  </si>
  <si>
    <t>442.001.06</t>
  </si>
  <si>
    <t>Повод Saival Classic Колор 10мм длина 1,2м синий</t>
  </si>
  <si>
    <t>442.001.07</t>
  </si>
  <si>
    <t>Повод Saival Classic Колор 10мм длина 1,2м чёрный</t>
  </si>
  <si>
    <t>442.002.01</t>
  </si>
  <si>
    <t>Повод Saival Classic Колор 12мм длина 1,2м жёлтый</t>
  </si>
  <si>
    <t>442.002.02</t>
  </si>
  <si>
    <t>Повод Saival Classic Колор 12мм длина 1,2м зелёный</t>
  </si>
  <si>
    <t>442.002.03</t>
  </si>
  <si>
    <t>Повод Saival Classic Колор 12мм длина 1,2м красный</t>
  </si>
  <si>
    <t>442.002.04</t>
  </si>
  <si>
    <t>Повод Saival Classic Колор 12мм длина 1,2м оранж</t>
  </si>
  <si>
    <t>442.002.05</t>
  </si>
  <si>
    <t>Повод Saival Classic Колор 12мм длина 1,2м серый</t>
  </si>
  <si>
    <t>442.002.06</t>
  </si>
  <si>
    <t>Повод Saival Classic Колор 12мм длина 1,2м синий</t>
  </si>
  <si>
    <t>442.002.07</t>
  </si>
  <si>
    <t>Повод Saival Classic Колор 12мм длина 1,2м чёрный</t>
  </si>
  <si>
    <t>442.101.01</t>
  </si>
  <si>
    <t>Повод светоотр.  Рефлекс 10мм длина 1,2м жёлтый</t>
  </si>
  <si>
    <t>442.101.02</t>
  </si>
  <si>
    <t>Повод светоотр.  Рефлекс 10мм длина 1,2м зелёный</t>
  </si>
  <si>
    <t>442.101.03</t>
  </si>
  <si>
    <t>Повод светоотр.  Рефлекс 10мм длина 1,2м красный</t>
  </si>
  <si>
    <t>442.101.04</t>
  </si>
  <si>
    <t>Повод светоотр.  Рефлекс 10мм длина 1,2м оранж</t>
  </si>
  <si>
    <t>442.101.07</t>
  </si>
  <si>
    <t>Повод светоотр.  Рефлекс 10мм длина 1,2м чёрный</t>
  </si>
  <si>
    <t>442.101.06</t>
  </si>
  <si>
    <t>Повод светоотр. Рефлекс 10мм длина 1,2м синий</t>
  </si>
  <si>
    <t>442.102.01</t>
  </si>
  <si>
    <t>Повод светоотр. Рефлекс 12мм длина 1,2м жёлтый</t>
  </si>
  <si>
    <t>442.102.02</t>
  </si>
  <si>
    <t>Повод светоотр. Рефлекс 12мм длина 1,2м зелёный</t>
  </si>
  <si>
    <t>442.102.03</t>
  </si>
  <si>
    <t>Повод светоотр. Рефлекс 12мм длина 1,2м красный</t>
  </si>
  <si>
    <t>442.102.04</t>
  </si>
  <si>
    <t>Повод светоотр. Рефлекс 12мм длина 1,2м оранж</t>
  </si>
  <si>
    <t>442.102.06</t>
  </si>
  <si>
    <t>Повод светоотр. Рефлекс 12мм длина 1,2м синий</t>
  </si>
  <si>
    <t>442.102.07</t>
  </si>
  <si>
    <t>Повод светоотр. Рефлекс 12мм длина 1,2м чёрный</t>
  </si>
  <si>
    <t>442.051.01</t>
  </si>
  <si>
    <t>Поводок Saival PremiumЦветной край15мм длина 1,2м жёлтые края</t>
  </si>
  <si>
    <t>442.051.02</t>
  </si>
  <si>
    <t>Поводок Saival PremiumЦветной край15мм длина 1,2м зелёные края</t>
  </si>
  <si>
    <t>442.051.03</t>
  </si>
  <si>
    <t>Поводок Saival PremiumЦветной край15мм длина 1,2м красные края</t>
  </si>
  <si>
    <t>442.051.04</t>
  </si>
  <si>
    <t>Поводок Saival PremiumЦветной край15мм длина 1,2м оранж края</t>
  </si>
  <si>
    <t>442.051.06</t>
  </si>
  <si>
    <t>Поводок Saival PremiumЦветной край15мм длина 1,2м синие края</t>
  </si>
  <si>
    <t>442.052.01</t>
  </si>
  <si>
    <t>Поводок Saival PremiumЦветной край15мм длина 2,0м жёлтые края</t>
  </si>
  <si>
    <t>442.052.02</t>
  </si>
  <si>
    <t>Поводок Saival PremiumЦветной край15мм длина 2,0м зелёные края</t>
  </si>
  <si>
    <t>442.052.03</t>
  </si>
  <si>
    <t>Поводок Saival PremiumЦветной край15мм длина 2,0м красные края</t>
  </si>
  <si>
    <t>442.052.04</t>
  </si>
  <si>
    <t>Поводок Saival PremiumЦветной край15мм длина 2,0м оранж края</t>
  </si>
  <si>
    <t>442.052.06</t>
  </si>
  <si>
    <t>Поводок Saival PremiumЦветной край15мм длина 2,0м синие края</t>
  </si>
  <si>
    <t>442.053.01</t>
  </si>
  <si>
    <t>Поводок Saival PremiumЦветной край15мм длина 3,0м жёлтые края</t>
  </si>
  <si>
    <t>442.053.02</t>
  </si>
  <si>
    <t>Поводок Saival PremiumЦветной край15мм длина 3,0м зелёные края</t>
  </si>
  <si>
    <t>442.053.03</t>
  </si>
  <si>
    <t>Поводок Saival PremiumЦветной край15мм длина 3,0м красные края</t>
  </si>
  <si>
    <t>442.053.04</t>
  </si>
  <si>
    <t>Поводок Saival PremiumЦветной край15мм длина 3,0м оранж края</t>
  </si>
  <si>
    <t>442.053.06</t>
  </si>
  <si>
    <t>Поводок Saival PremiumЦветной край15мм длина 3,0м синие края</t>
  </si>
  <si>
    <t>442.054.01</t>
  </si>
  <si>
    <t>Поводок Saival PremiumЦветной край15мм длина 5,0м жёлтые края</t>
  </si>
  <si>
    <t>442.054.02</t>
  </si>
  <si>
    <t>Поводок Saival PremiumЦветной край15мм длина 5,0м зелёные края</t>
  </si>
  <si>
    <t>442.054.03</t>
  </si>
  <si>
    <t>Поводок Saival PremiumЦветной край15мм длина 5,0м красные края</t>
  </si>
  <si>
    <t>442.054.04</t>
  </si>
  <si>
    <t>Поводок Saival PremiumЦветной край15мм длина 5,0м оранж края</t>
  </si>
  <si>
    <t>442.054.06</t>
  </si>
  <si>
    <t>Поводок Saival PremiumЦветной край15мм длина 5,0м синие края</t>
  </si>
  <si>
    <t>442.055.01</t>
  </si>
  <si>
    <t>Поводок Saival PremiumЦветной край20мм длина 1,2м жёлтые края</t>
  </si>
  <si>
    <t>442.055.02</t>
  </si>
  <si>
    <t>Поводок Saival PremiumЦветной край20мм длина 1,2м зелёные края</t>
  </si>
  <si>
    <t>442.055.03</t>
  </si>
  <si>
    <t>Поводок Saival PremiumЦветной край20мм длина 1,2м красные края</t>
  </si>
  <si>
    <t>442.055.04</t>
  </si>
  <si>
    <t>Поводок Saival PremiumЦветной край20мм длина 1,2м оранж края</t>
  </si>
  <si>
    <t>442.055.06</t>
  </si>
  <si>
    <t>Поводок Saival PremiumЦветной край20мм длина 1,2м синие края</t>
  </si>
  <si>
    <t>442.056.01</t>
  </si>
  <si>
    <t>Поводок Saival PremiumЦветной край20мм длина 2,0м жёлтые края</t>
  </si>
  <si>
    <t>442.056.02</t>
  </si>
  <si>
    <t>Поводок Saival PremiumЦветной край20мм длина 2,0м зелёные края</t>
  </si>
  <si>
    <t>442.056.03</t>
  </si>
  <si>
    <t>Поводок Saival PremiumЦветной край20мм длина 2,0м красные края</t>
  </si>
  <si>
    <t>442.056.04</t>
  </si>
  <si>
    <t>Поводок Saival PremiumЦветной край20мм длина 2,0м оранж края</t>
  </si>
  <si>
    <t>442.056.06</t>
  </si>
  <si>
    <t>Поводок Saival PremiumЦветной край20мм длина 2,0м синие края</t>
  </si>
  <si>
    <t>442.057.01</t>
  </si>
  <si>
    <t>Поводок Saival PremiumЦветной край20мм длина 3,0м жёлтые края</t>
  </si>
  <si>
    <t>442.057.02</t>
  </si>
  <si>
    <t>Поводок Saival PremiumЦветной край20мм длина 3,0м зелёные края</t>
  </si>
  <si>
    <t>442.057.03</t>
  </si>
  <si>
    <t>Поводок Saival PremiumЦветной край20мм длина 3,0м красные края</t>
  </si>
  <si>
    <t>442.057.04</t>
  </si>
  <si>
    <t>Поводок Saival PremiumЦветной край20мм длина 3,0м оранж края</t>
  </si>
  <si>
    <t>442.057.06</t>
  </si>
  <si>
    <t>Поводок Saival PremiumЦветной край20мм длина 3,0м синие края</t>
  </si>
  <si>
    <t>442.058.01</t>
  </si>
  <si>
    <t>Поводок Saival PremiumЦветной край20мм длина 5,0м жёлтые края</t>
  </si>
  <si>
    <t>442.058.02</t>
  </si>
  <si>
    <t>Поводок Saival PremiumЦветной край20мм длина 5,0м зелёные края</t>
  </si>
  <si>
    <t>442.058.03</t>
  </si>
  <si>
    <t>Поводок Saival PremiumЦветной край20мм длина 5,0м красные края</t>
  </si>
  <si>
    <t>442.058.04</t>
  </si>
  <si>
    <t>Поводок Saival PremiumЦветной край20мм длина 5,0м оранж края</t>
  </si>
  <si>
    <t>442.058.06</t>
  </si>
  <si>
    <t>Поводок Saival PremiumЦветной край20мм длина 5,0м синие края</t>
  </si>
  <si>
    <t>442.059.01</t>
  </si>
  <si>
    <t>Поводок Saival PremiumЦветной край25мм длина 1,2м жёлтые края</t>
  </si>
  <si>
    <t>442.059.02</t>
  </si>
  <si>
    <t>Поводок Saival PremiumЦветной край25мм длина 1,2м зелёные края</t>
  </si>
  <si>
    <t>442.059.03</t>
  </si>
  <si>
    <t>Поводок Saival PremiumЦветной край25мм длина 1,2м красные края</t>
  </si>
  <si>
    <t>442.059.04</t>
  </si>
  <si>
    <t>Поводок Saival PremiumЦветной край25мм длина 1,2м оранж края</t>
  </si>
  <si>
    <t>442.059.06</t>
  </si>
  <si>
    <t>Поводок Saival PremiumЦветной край25мм длина 1,2м синие края</t>
  </si>
  <si>
    <t>442.064.01</t>
  </si>
  <si>
    <t>Поводок Saival PremiumЦветной край25мм длина 10,0м жёлтые края</t>
  </si>
  <si>
    <t>442.064.02</t>
  </si>
  <si>
    <t>Поводок Saival PremiumЦветной край25мм длина 10,0м зелёные края</t>
  </si>
  <si>
    <t>442.064.03</t>
  </si>
  <si>
    <t>Поводок Saival PremiumЦветной край25мм длина 10,0м красные края</t>
  </si>
  <si>
    <t>442.064.04</t>
  </si>
  <si>
    <t>Поводок Saival PremiumЦветной край25мм длина 10,0м оранж края</t>
  </si>
  <si>
    <t>442.064.06</t>
  </si>
  <si>
    <t>Поводок Saival PremiumЦветной край25мм длина 10,0м синие края</t>
  </si>
  <si>
    <t>442.060.01</t>
  </si>
  <si>
    <t>Поводок Saival PremiumЦветной край25мм длина 2,0м жёлтые края</t>
  </si>
  <si>
    <t>442.060.02</t>
  </si>
  <si>
    <t>Поводок Saival PremiumЦветной край25мм длина 2,0м зелёные края</t>
  </si>
  <si>
    <t>442.060.03</t>
  </si>
  <si>
    <t>Поводок Saival PremiumЦветной край25мм длина 2,0м красные края</t>
  </si>
  <si>
    <t>442.060.04</t>
  </si>
  <si>
    <t>Поводок Saival PremiumЦветной край25мм длина 2,0м оранж края</t>
  </si>
  <si>
    <t>442.060.06</t>
  </si>
  <si>
    <t>Поводок Saival PremiumЦветной край25мм длина 2,0м синие края</t>
  </si>
  <si>
    <t>442.061.01</t>
  </si>
  <si>
    <t>Поводок Saival PremiumЦветной край25мм длина 3,0м жёлтые края</t>
  </si>
  <si>
    <t>442.061.02</t>
  </si>
  <si>
    <t>Поводок Saival PremiumЦветной край25мм длина 3,0м зелёные края</t>
  </si>
  <si>
    <t>442.061.03</t>
  </si>
  <si>
    <t>Поводок Saival PremiumЦветной край25мм длина 3,0м красные края</t>
  </si>
  <si>
    <t>442.061.04</t>
  </si>
  <si>
    <t>Поводок Saival PremiumЦветной край25мм длина 3,0м оранж края</t>
  </si>
  <si>
    <t>442.061.06</t>
  </si>
  <si>
    <t>Поводок Saival PremiumЦветной край25мм длина 3,0м синие края</t>
  </si>
  <si>
    <t>442.062.01</t>
  </si>
  <si>
    <t>Поводок Saival PremiumЦветной край25мм длина 5,0м жёлтые края</t>
  </si>
  <si>
    <t>442.062.02</t>
  </si>
  <si>
    <t>Поводок Saival PremiumЦветной край25мм длина 5,0м зелёные края</t>
  </si>
  <si>
    <t>442.062.03</t>
  </si>
  <si>
    <t>Поводок Saival PremiumЦветной край25мм длина 5,0м красные края</t>
  </si>
  <si>
    <t>442.062.04</t>
  </si>
  <si>
    <t>Поводок Saival PremiumЦветной край25мм длина 5,0м оранж края</t>
  </si>
  <si>
    <t>442.062.06</t>
  </si>
  <si>
    <t>Поводок Saival PremiumЦветной край25мм длина 5,0м синие края</t>
  </si>
  <si>
    <t>442.063.01</t>
  </si>
  <si>
    <t>Поводок Saival PremiumЦветной край25мм длина 7,0м жёлтые края</t>
  </si>
  <si>
    <t>442.063.02</t>
  </si>
  <si>
    <t>Поводок Saival PremiumЦветной край25мм длина 7,0м зелёные края</t>
  </si>
  <si>
    <t>442.063.03</t>
  </si>
  <si>
    <t>Поводок Saival PremiumЦветной край25мм длина 7,0м красные края</t>
  </si>
  <si>
    <t>442.063.04</t>
  </si>
  <si>
    <t>Поводок Saival PremiumЦветной край25мм длина 7,0м оранж края</t>
  </si>
  <si>
    <t>442.063.06</t>
  </si>
  <si>
    <t>Поводок Saival PremiumЦветной край25мм длина 7,0м синие края</t>
  </si>
  <si>
    <t>442.023.04</t>
  </si>
  <si>
    <t>Поводок Saival Standart Лайт 15мм длина 3,0м оранж</t>
  </si>
  <si>
    <t>442.025.06</t>
  </si>
  <si>
    <t>Поводок Saival Standart Лайт 20мм длина 1,2м синий</t>
  </si>
  <si>
    <t>442.025.07</t>
  </si>
  <si>
    <t>Поводок Saival Standart Лайт 20мм длина 1,2м чёрный</t>
  </si>
  <si>
    <t>442.026.03</t>
  </si>
  <si>
    <t>Поводок Saival Standart Лайт 20мм длина 2,0м красный</t>
  </si>
  <si>
    <t>442.026.04</t>
  </si>
  <si>
    <t>Поводок Saival Standart Лайт 20мм длина 2,0м оранж</t>
  </si>
  <si>
    <t>442.026.06</t>
  </si>
  <si>
    <t>Поводок Saival Standart Лайт 20мм длина 2,0м синий</t>
  </si>
  <si>
    <t>442.026.07</t>
  </si>
  <si>
    <t>Поводок Saival Standart Лайт 20мм длина 2,0м чёрный</t>
  </si>
  <si>
    <t>442.028.03</t>
  </si>
  <si>
    <t>Поводок Saival Standart Лайт 20мм длина 5,0м красный</t>
  </si>
  <si>
    <t>442.028.04</t>
  </si>
  <si>
    <t>Поводок Saival Standart Лайт 20мм длина 5,0м оранж</t>
  </si>
  <si>
    <t>442.028.05</t>
  </si>
  <si>
    <t>Поводок Saival Standart Лайт 20мм длина 5,0м серый</t>
  </si>
  <si>
    <t>442.028.06</t>
  </si>
  <si>
    <t>Поводок Saival Standart Лайт 20мм длина 5,0м синий</t>
  </si>
  <si>
    <t>442.028.07</t>
  </si>
  <si>
    <t>Поводок Saival Standart Лайт 20мм длина 5,0м чёрный</t>
  </si>
  <si>
    <t>442.029.03</t>
  </si>
  <si>
    <t>Поводок Saival Standart Лайт 25мм длина 1,2м красный</t>
  </si>
  <si>
    <t>442.029.04</t>
  </si>
  <si>
    <t>Поводок Saival Standart Лайт 25мм длина 1,2м оранж</t>
  </si>
  <si>
    <t>442.029.05</t>
  </si>
  <si>
    <t>Поводок Saival Standart Лайт 25мм длина 1,2м серый</t>
  </si>
  <si>
    <t>442.029.06</t>
  </si>
  <si>
    <t>Поводок Saival Standart Лайт 25мм длина 1,2м синий</t>
  </si>
  <si>
    <t>442.029.07</t>
  </si>
  <si>
    <t>Поводок Saival Standart Лайт 25мм длина 1,2м чёрный</t>
  </si>
  <si>
    <t>442.030.03</t>
  </si>
  <si>
    <t>Поводок Saival Standart Лайт 25мм длина 2,0м красный</t>
  </si>
  <si>
    <t>442.030.04</t>
  </si>
  <si>
    <t>Поводок Saival Standart Лайт 25мм длина 2,0м оранж</t>
  </si>
  <si>
    <t>442.030.05</t>
  </si>
  <si>
    <t>Поводок Saival Standart Лайт 25мм длина 2,0м серый</t>
  </si>
  <si>
    <t>442.030.06</t>
  </si>
  <si>
    <t>Поводок Saival Standart Лайт 25мм длина 2,0м синий</t>
  </si>
  <si>
    <t>442.030.07</t>
  </si>
  <si>
    <t>Поводок Saival Standart Лайт 25мм длина 2,0м чёрный</t>
  </si>
  <si>
    <t>442.031.03</t>
  </si>
  <si>
    <t>Поводок Saival Standart Лайт 25мм длина 3,0м красный</t>
  </si>
  <si>
    <t>442.031.04</t>
  </si>
  <si>
    <t>Поводок Saival Standart Лайт 25мм длина 3,0м оранж</t>
  </si>
  <si>
    <t>442.031.05</t>
  </si>
  <si>
    <t>Поводок Saival Standart Лайт 25мм длина 3,0м серый</t>
  </si>
  <si>
    <t>442.031.06</t>
  </si>
  <si>
    <t>Поводок Saival Standart Лайт 25мм длина 3,0м синий</t>
  </si>
  <si>
    <t>442.031.07</t>
  </si>
  <si>
    <t>Поводок Saival Standart Лайт 25мм длина 3,0м чёрный</t>
  </si>
  <si>
    <t>442.032.03</t>
  </si>
  <si>
    <t>Поводок Saival Standart Лайт 25мм длина 5,0м красный</t>
  </si>
  <si>
    <t>442.032.04</t>
  </si>
  <si>
    <t>Поводок Saival Standart Лайт 25мм длина 5,0м оранж</t>
  </si>
  <si>
    <t>442.032.05</t>
  </si>
  <si>
    <t>Поводок Saival Standart Лайт 25мм длина 5,0м серый</t>
  </si>
  <si>
    <t>442.032.06</t>
  </si>
  <si>
    <t>Поводок Saival Standart Лайт 25мм длина 5,0м синий</t>
  </si>
  <si>
    <t>442.032.07</t>
  </si>
  <si>
    <t>Поводок Saival Standart Лайт 25мм длина 5,0м чёрный</t>
  </si>
  <si>
    <t>442.021.03</t>
  </si>
  <si>
    <t>Поводок Saival StandartЛайт15мм длина 1,2м красный</t>
  </si>
  <si>
    <t>442.021.04</t>
  </si>
  <si>
    <t>Поводок Saival StandartЛайт15мм длина 1,2м оранж</t>
  </si>
  <si>
    <t>442.021.05</t>
  </si>
  <si>
    <t>Поводок Saival StandartЛайт15мм длина 1,2м серый</t>
  </si>
  <si>
    <t>442.021.06</t>
  </si>
  <si>
    <t>Поводок Saival StandartЛайт15мм длина 1,2м синий</t>
  </si>
  <si>
    <t>442.021.07</t>
  </si>
  <si>
    <t>Поводок Saival StandartЛайт15мм длина 1,2м чёрный</t>
  </si>
  <si>
    <t>442.022.03</t>
  </si>
  <si>
    <t>Поводок Saival StandartЛайт15мм длина 2,0м красный</t>
  </si>
  <si>
    <t>442.022.04</t>
  </si>
  <si>
    <t>Поводок Saival StandartЛайт15мм длина 2,0м оранж</t>
  </si>
  <si>
    <t>442.022.05</t>
  </si>
  <si>
    <t>Поводок Saival StandartЛайт15мм длина 2,0м серый</t>
  </si>
  <si>
    <t>442.022.06</t>
  </si>
  <si>
    <t>Поводок Saival StandartЛайт15мм длина 2,0м синий</t>
  </si>
  <si>
    <t>442.022.07</t>
  </si>
  <si>
    <t>Поводок Saival StandartЛайт15мм длина 2,0м чёрный</t>
  </si>
  <si>
    <t>442.023.03</t>
  </si>
  <si>
    <t>Поводок Saival StandartЛайт15мм длина 3,0м красный</t>
  </si>
  <si>
    <t>442.023.05</t>
  </si>
  <si>
    <t>Поводок Saival StandartЛайт15мм длина 3,0м серый</t>
  </si>
  <si>
    <t>442.023.06</t>
  </si>
  <si>
    <t>Поводок Saival StandartЛайт15мм длина 3,0м синий</t>
  </si>
  <si>
    <t>442.023.07</t>
  </si>
  <si>
    <t>Поводок Saival StandartЛайт15мм длина 3,0м чёрный</t>
  </si>
  <si>
    <t>442.024.03</t>
  </si>
  <si>
    <t>Поводок Saival StandartЛайт15мм длина 5,0м красный</t>
  </si>
  <si>
    <t>442.024.04</t>
  </si>
  <si>
    <t>Поводок Saival StandartЛайт15мм длина 5,0м оранж</t>
  </si>
  <si>
    <t>442.024.05</t>
  </si>
  <si>
    <t>Поводок Saival StandartЛайт15мм длина 5,0м серый</t>
  </si>
  <si>
    <t>442.024.06</t>
  </si>
  <si>
    <t>Поводок Saival StandartЛайт15мм длина 5,0м синий</t>
  </si>
  <si>
    <t>442.024.07</t>
  </si>
  <si>
    <t>Поводок Saival StandartЛайт15мм длина 5,0м чёрный</t>
  </si>
  <si>
    <t>442.025.03</t>
  </si>
  <si>
    <t>Поводок Saival StandartЛайт20мм длина 1,2м красный</t>
  </si>
  <si>
    <t>442.025.04</t>
  </si>
  <si>
    <t>Поводок Saival StandartЛайт20мм длина 1,2м оранж</t>
  </si>
  <si>
    <t>442.025.05</t>
  </si>
  <si>
    <t>Поводок Saival StandartЛайт20мм длина 1,2м серый</t>
  </si>
  <si>
    <t>442.027.03</t>
  </si>
  <si>
    <t>Поводок Saival StandartЛайт20мм длина 3,0м красный</t>
  </si>
  <si>
    <t>442.027.04</t>
  </si>
  <si>
    <t>Поводок Saival StandartЛайт20мм длина 3,0м оранж</t>
  </si>
  <si>
    <t>442.027.05</t>
  </si>
  <si>
    <t>Поводок Saival StandartЛайт20мм длина 3,0м серый</t>
  </si>
  <si>
    <t>442.027.06</t>
  </si>
  <si>
    <t>Поводок Saival StandartЛайт20мм длина 3,0м синий</t>
  </si>
  <si>
    <t>442.027.07</t>
  </si>
  <si>
    <t>Поводок Saival StandartЛайт20мм длина 3,0м чёрный</t>
  </si>
  <si>
    <t>442.121.03</t>
  </si>
  <si>
    <t>Поводок светоотр. Saival Standart Лайт СВ 15мм длина 1,2м красный</t>
  </si>
  <si>
    <t>442.121.04</t>
  </si>
  <si>
    <t>Поводок светоотр. Saival Standart Лайт СВ 15мм длина 1,2м оранжевый</t>
  </si>
  <si>
    <t>442.121.05</t>
  </si>
  <si>
    <t>Поводок светоотр. Saival Standart Лайт СВ 15мм длина 1,2м серый</t>
  </si>
  <si>
    <t>442.121.06</t>
  </si>
  <si>
    <t>Поводок светоотр. Saival Standart Лайт СВ 15мм длина 1,2м синий</t>
  </si>
  <si>
    <t>442.121.07</t>
  </si>
  <si>
    <t>Поводок светоотр. Saival Standart Лайт СВ 15мм длина 1,2м чёрный</t>
  </si>
  <si>
    <t>442.122.03</t>
  </si>
  <si>
    <t>Поводок светоотр. Saival Standart Лайт СВ 15мм длина 2,0м красный</t>
  </si>
  <si>
    <t>442.122.04</t>
  </si>
  <si>
    <t>Поводок светоотр. Saival Standart Лайт СВ 15мм длина 2,0м оранжевый</t>
  </si>
  <si>
    <t>442.122.05</t>
  </si>
  <si>
    <t>Поводок светоотр. Saival Standart Лайт СВ 15мм длина 2,0м серый</t>
  </si>
  <si>
    <t>442.122.06</t>
  </si>
  <si>
    <t>Поводок светоотр. Saival Standart Лайт СВ 15мм длина 2,0м синий</t>
  </si>
  <si>
    <t>442.122.07</t>
  </si>
  <si>
    <t>Поводок светоотр. Saival Standart Лайт СВ 15мм длина 2,0м чёрный</t>
  </si>
  <si>
    <t>442.123.03</t>
  </si>
  <si>
    <t>Поводок светоотр. Saival Standart Лайт СВ 15мм длина 3,0м красный</t>
  </si>
  <si>
    <t>442.123.04</t>
  </si>
  <si>
    <t>Поводок светоотр. Saival Standart Лайт СВ 15мм длина 3,0м оранжевый</t>
  </si>
  <si>
    <t>442.123.05</t>
  </si>
  <si>
    <t>Поводок светоотр. Saival Standart Лайт СВ 15мм длина 3,0м серый</t>
  </si>
  <si>
    <t>442.123.06</t>
  </si>
  <si>
    <t>Поводок светоотр. Saival Standart Лайт СВ 15мм длина 3,0м синий</t>
  </si>
  <si>
    <t>442.123.07</t>
  </si>
  <si>
    <t>Поводок светоотр. Saival Standart Лайт СВ 15мм длина 3,0м чёрный</t>
  </si>
  <si>
    <t>442.124.03</t>
  </si>
  <si>
    <t>Поводок светоотр. Saival Standart Лайт СВ 15мм длина 5,0м красный</t>
  </si>
  <si>
    <t>442.124.04</t>
  </si>
  <si>
    <t>Поводок светоотр. Saival Standart Лайт СВ 15мм длина 5,0м оранжевый</t>
  </si>
  <si>
    <t>442.124.05</t>
  </si>
  <si>
    <t>Поводок светоотр. Saival Standart Лайт СВ 15мм длина 5,0м серый</t>
  </si>
  <si>
    <t>442.124.06</t>
  </si>
  <si>
    <t>Поводок светоотр. Saival Standart Лайт СВ 15мм длина 5,0м синий</t>
  </si>
  <si>
    <t>442.124.07</t>
  </si>
  <si>
    <t>Поводок светоотр. Saival Standart Лайт СВ 15мм длина 5,0м чёрный</t>
  </si>
  <si>
    <t>442.125.03</t>
  </si>
  <si>
    <t>Поводок светоотр. Saival Standart Лайт СВ 20мм длина 1,2м красный</t>
  </si>
  <si>
    <t>442.125.04</t>
  </si>
  <si>
    <t>Поводок светоотр. Saival Standart Лайт СВ 20мм длина 1,2м оранжевый</t>
  </si>
  <si>
    <t>442.125.05</t>
  </si>
  <si>
    <t>Поводок светоотр. Saival Standart Лайт СВ 20мм длина 1,2м серый</t>
  </si>
  <si>
    <t>442.125.06</t>
  </si>
  <si>
    <t>Поводок светоотр. Saival Standart Лайт СВ 20мм длина 1,2м синий</t>
  </si>
  <si>
    <t>442.125.07</t>
  </si>
  <si>
    <t>Поводок светоотр. Saival Standart Лайт СВ 20мм длина 1,2м чёрный</t>
  </si>
  <si>
    <t>442.126.03</t>
  </si>
  <si>
    <t>Поводок светоотр. Saival Standart Лайт СВ 20мм длина 2,0м красный</t>
  </si>
  <si>
    <t>442.126.04</t>
  </si>
  <si>
    <t>Поводок светоотр. Saival Standart Лайт СВ 20мм длина 2,0м оранжевый</t>
  </si>
  <si>
    <t>442.126.05</t>
  </si>
  <si>
    <t>Поводок светоотр. Saival Standart Лайт СВ 20мм длина 2,0м серый</t>
  </si>
  <si>
    <t>442.126.06</t>
  </si>
  <si>
    <t>Поводок светоотр. Saival Standart Лайт СВ 20мм длина 2,0м синий</t>
  </si>
  <si>
    <t>442.126.07</t>
  </si>
  <si>
    <t>Поводок светоотр. Saival Standart Лайт СВ 20мм длина 2,0м чёрный</t>
  </si>
  <si>
    <t>442.127.03</t>
  </si>
  <si>
    <t>Поводок светоотр. Saival Standart Лайт СВ 20мм длина 3,0м красный</t>
  </si>
  <si>
    <t>442.127.04</t>
  </si>
  <si>
    <t>Поводок светоотр. Saival Standart Лайт СВ 20мм длина 3,0м оранжевый</t>
  </si>
  <si>
    <t>442.127.05</t>
  </si>
  <si>
    <t>Поводок светоотр. Saival Standart Лайт СВ 20мм длина 3,0м серый</t>
  </si>
  <si>
    <t>442.127.06</t>
  </si>
  <si>
    <t>Поводок светоотр. Saival Standart Лайт СВ 20мм длина 3,0м синий</t>
  </si>
  <si>
    <t>442.127.07</t>
  </si>
  <si>
    <t>Поводок светоотр. Saival Standart Лайт СВ 20мм длина 3,0м чёрный</t>
  </si>
  <si>
    <t>442.128.03</t>
  </si>
  <si>
    <t>Поводок светоотр. Saival Standart Лайт СВ 20мм длина 5,0м красный</t>
  </si>
  <si>
    <t>442.128.04</t>
  </si>
  <si>
    <t>Поводок светоотр. Saival Standart Лайт СВ 20мм длина 5,0м оранжевый</t>
  </si>
  <si>
    <t>442.128.05</t>
  </si>
  <si>
    <t>Поводок светоотр. Saival Standart Лайт СВ 20мм длина 5,0м серый</t>
  </si>
  <si>
    <t>442.128.06</t>
  </si>
  <si>
    <t>Поводок светоотр. Saival Standart Лайт СВ 20мм длина 5,0м синий</t>
  </si>
  <si>
    <t>442.128.07</t>
  </si>
  <si>
    <t>Поводок светоотр. Saival Standart Лайт СВ 20мм длина 5,0м чёрный</t>
  </si>
  <si>
    <t>442.129.03</t>
  </si>
  <si>
    <t>Поводок светоотр. Saival Standart Лайт СВ 25мм длина 1,2м красный</t>
  </si>
  <si>
    <t>442.129.04</t>
  </si>
  <si>
    <t>Поводок светоотр. Saival Standart Лайт СВ 25мм длина 1,2м оранжевый</t>
  </si>
  <si>
    <t>442.129.05</t>
  </si>
  <si>
    <t>Поводок светоотр. Saival Standart Лайт СВ 25мм длина 1,2м серый</t>
  </si>
  <si>
    <t>442.129.06</t>
  </si>
  <si>
    <t>Поводок светоотр. Saival Standart Лайт СВ 25мм длина 1,2м синий</t>
  </si>
  <si>
    <t>442.129.07</t>
  </si>
  <si>
    <t>Поводок светоотр. Saival Standart Лайт СВ 25мм длина 1,2м чёрный</t>
  </si>
  <si>
    <t>442.134.03</t>
  </si>
  <si>
    <t>Поводок светоотр. Saival Standart Лайт СВ 25мм длина 10,0м красный</t>
  </si>
  <si>
    <t>442.134.04</t>
  </si>
  <si>
    <t>Поводок светоотр. Saival Standart Лайт СВ 25мм длина 10,0м оранжевый</t>
  </si>
  <si>
    <t>442.134.05</t>
  </si>
  <si>
    <t>Поводок светоотр. Saival Standart Лайт СВ 25мм длина 10,0м серый</t>
  </si>
  <si>
    <t>442.134.06</t>
  </si>
  <si>
    <t>Поводок светоотр. Saival Standart Лайт СВ 25мм длина 10,0м синий</t>
  </si>
  <si>
    <t>442.134.07</t>
  </si>
  <si>
    <t>Поводок светоотр. Saival Standart Лайт СВ 25мм длина 10,0м чёрный</t>
  </si>
  <si>
    <t>442.130.03</t>
  </si>
  <si>
    <t>Поводок светоотр. Saival Standart Лайт СВ 25мм длина 2,0м красный</t>
  </si>
  <si>
    <t>442.130.04</t>
  </si>
  <si>
    <t>Поводок светоотр. Saival Standart Лайт СВ 25мм длина 2,0м оранжевый</t>
  </si>
  <si>
    <t>442.130.05</t>
  </si>
  <si>
    <t>Поводок светоотр. Saival Standart Лайт СВ 25мм длина 2,0м серый</t>
  </si>
  <si>
    <t>442.130.06</t>
  </si>
  <si>
    <t>Поводок светоотр. Saival Standart Лайт СВ 25мм длина 2,0м синий</t>
  </si>
  <si>
    <t>442.131.03</t>
  </si>
  <si>
    <t>Поводок светоотр. Saival Standart Лайт СВ 25мм длина 3,0м красный</t>
  </si>
  <si>
    <t>442.131.04</t>
  </si>
  <si>
    <t>Поводок светоотр. Saival Standart Лайт СВ 25мм длина 3,0м оранжевый</t>
  </si>
  <si>
    <t>442.131.05</t>
  </si>
  <si>
    <t>Поводок светоотр. Saival Standart Лайт СВ 25мм длина 3,0м серый</t>
  </si>
  <si>
    <t>442.131.06</t>
  </si>
  <si>
    <t>Поводок светоотр. Saival Standart Лайт СВ 25мм длина 3,0м синий</t>
  </si>
  <si>
    <t>442.131.07</t>
  </si>
  <si>
    <t>Поводок светоотр. Saival Standart Лайт СВ 25мм длина 3,0м чёрный</t>
  </si>
  <si>
    <t>442.132.03</t>
  </si>
  <si>
    <t>Поводок светоотр. Saival Standart Лайт СВ 25мм длина 5,0м красный</t>
  </si>
  <si>
    <t>442.132.04</t>
  </si>
  <si>
    <t>Поводок светоотр. Saival Standart Лайт СВ 25мм длина 5,0м оранжевый</t>
  </si>
  <si>
    <t>442.132.05</t>
  </si>
  <si>
    <t>Поводок светоотр. Saival Standart Лайт СВ 25мм длина 5,0м серый</t>
  </si>
  <si>
    <t>442.132.06</t>
  </si>
  <si>
    <t>Поводок светоотр. Saival Standart Лайт СВ 25мм длина 5,0м синий</t>
  </si>
  <si>
    <t>442.132.07</t>
  </si>
  <si>
    <t>Поводок светоотр. Saival Standart Лайт СВ 25мм длина 5,0м чёрный</t>
  </si>
  <si>
    <t>442.133.03</t>
  </si>
  <si>
    <t>Поводок светоотр. Saival Standart Лайт СВ 25мм длина 7,0м красный</t>
  </si>
  <si>
    <t>442.133.04</t>
  </si>
  <si>
    <t>Поводок светоотр. Saival Standart Лайт СВ 25мм длина 7,0м оранжевый</t>
  </si>
  <si>
    <t>442.133.05</t>
  </si>
  <si>
    <t>Поводок светоотр. Saival Standart Лайт СВ 25мм длина 7,0м серый</t>
  </si>
  <si>
    <t>442.133.06</t>
  </si>
  <si>
    <t>Поводок светоотр. Saival Standart Лайт СВ 25мм длина 7,0м синий</t>
  </si>
  <si>
    <t>442.133.07</t>
  </si>
  <si>
    <t>Поводок светоотр. Saival Standart Лайт СВ 25мм длина 7,0м чёрный</t>
  </si>
  <si>
    <t>442.130.07</t>
  </si>
  <si>
    <t>Поводок светоотраж Saival Standart Лайт СВ 25мм длина 2,0м чёрный</t>
  </si>
  <si>
    <t>443.104.04</t>
  </si>
  <si>
    <t>Шлейка  светоотр. Рефлекс быстросъёмная SM 12мм,ОбШ27-38см,ОбГр33-45см оранж</t>
  </si>
  <si>
    <t>443.003.03</t>
  </si>
  <si>
    <t>Шлейка Saival Classic Колор быстросъёмная S 12мм,ОбШ22-35см,ОбГр27-40см красная</t>
  </si>
  <si>
    <t>443.003.01</t>
  </si>
  <si>
    <t>Шлейка Saival Classic Колор быстросъёмная S12мм,ОбШ22-35см,ОбГр27-40см жёлтая</t>
  </si>
  <si>
    <t>443.003.06</t>
  </si>
  <si>
    <t>Шлейка Saival Classic Колор быстросъёмная S12мм,ОбШ22-35см,ОбГр27-40см синяя</t>
  </si>
  <si>
    <t>443.003.07</t>
  </si>
  <si>
    <t>Шлейка Saival Classic Колор быстросъёмная S12мм,ОбШ22-35см,ОбГр27-40см чёрная</t>
  </si>
  <si>
    <t>443.004.01</t>
  </si>
  <si>
    <t>Шлейка Saival Classic Колор быстросъёмная SM 12мм,ОбШ27-38см,ОбГр33-45см жёлтая</t>
  </si>
  <si>
    <t>443.004.02</t>
  </si>
  <si>
    <t>Шлейка Saival Classic Колор быстросъёмная SM 12мм,ОбШ27-38см,ОбГр33-45см зелёная</t>
  </si>
  <si>
    <t>443.004.03</t>
  </si>
  <si>
    <t>Шлейка Saival Classic Колор быстросъёмная SM 12мм,ОбШ27-38см,ОбГр33-45см красная</t>
  </si>
  <si>
    <t>443.004.05</t>
  </si>
  <si>
    <t>Шлейка Saival Classic Колор быстросъёмная SM 12мм,ОбШ27-38см,ОбГр33-45см серая</t>
  </si>
  <si>
    <t>443.004.06</t>
  </si>
  <si>
    <t>Шлейка Saival Classic Колор быстросъёмная SM 12мм,ОбШ27-38см,ОбГр33-45см синяя</t>
  </si>
  <si>
    <t>443.004.07</t>
  </si>
  <si>
    <t>Шлейка Saival Classic Колор быстросъёмная SM 12мм,ОбШ27-38см,ОбГр33-45см чёрная</t>
  </si>
  <si>
    <t>443.002.01</t>
  </si>
  <si>
    <t>Шлейка Saival Classic Колор быстросъёмная XS10мм,ОбШ 17-27см,ОбГр22-35см жёлтая</t>
  </si>
  <si>
    <t>443.002.02</t>
  </si>
  <si>
    <t>Шлейка Saival Classic Колор быстросъёмная XS10мм,ОбШ17-27см,ОбГр22-35см зелёная</t>
  </si>
  <si>
    <t>443.002.03</t>
  </si>
  <si>
    <t>Шлейка Saival Classic Колор быстросъёмная XS10мм,ОбШ17-27см,ОбГр22-35см красная</t>
  </si>
  <si>
    <t>443.002.04</t>
  </si>
  <si>
    <t>Шлейка Saival Classic Колор быстросъёмная XS10мм,ОбШ17-27см,ОбГр22-35см оранж</t>
  </si>
  <si>
    <t>443.002.05</t>
  </si>
  <si>
    <t>Шлейка Saival Classic Колор быстросъёмная XS10мм,ОбШ17-27см,ОбГр22-35см серая</t>
  </si>
  <si>
    <t>443.003.04</t>
  </si>
  <si>
    <t>Шлейка Saival Classic Колор быстросъёмнаяS 12мм,ОбШ22-35см,ОбхГр27-40см оранж</t>
  </si>
  <si>
    <t>443.003.05</t>
  </si>
  <si>
    <t>Шлейка Saival Classic Колор быстросъёмнаяS12мм,ОбШ22-35см,ОбГр27-40см серая</t>
  </si>
  <si>
    <t>443.007.02</t>
  </si>
  <si>
    <t>Шлейка Saival Classic Колор для кошек S 12мм,ОбШ15- 22см,ОбГр25-35см зелёная</t>
  </si>
  <si>
    <t>443.007.01</t>
  </si>
  <si>
    <t>Шлейка Saival Classic Колор для кошек S 12мм,ОбШ15-22см,ОбГр25-35см жёлтая</t>
  </si>
  <si>
    <t>443.007.03</t>
  </si>
  <si>
    <t>Шлейка Saival Classic Колор для кошек S 12мм,ОбШ15-22см,ОбГр25-35см красная</t>
  </si>
  <si>
    <t>443.007.04</t>
  </si>
  <si>
    <t>Шлейка Saival Classic Колор для кошек S 12мм,ОбШ15-22см,ОбГр25-35см оранж</t>
  </si>
  <si>
    <t>443.007.05</t>
  </si>
  <si>
    <t>Шлейка Saival Classic Колор для кошек S 12мм,ОбШ15-22см,ОбГр25-35см серая</t>
  </si>
  <si>
    <t>443.007.06</t>
  </si>
  <si>
    <t>Шлейка Saival Classic Колор для кошек S 12мм,ОбШ15-22см,ОбГр25-35см синяя</t>
  </si>
  <si>
    <t>443.007.07</t>
  </si>
  <si>
    <t>Шлейка Saival Classic Колор для кошек S 12мм,ОбШ15-22см,ОбГр25-35см чёрная</t>
  </si>
  <si>
    <t>443.006.01</t>
  </si>
  <si>
    <t>Шлейка Saival Classic Колор для кошек XS 10мм,ОбШ12-18см,ОбГр18-28см жёлтая</t>
  </si>
  <si>
    <t>443.006.02</t>
  </si>
  <si>
    <t>Шлейка Saival Classic Колор для кошек XS 10мм,ОбШ12-18см,ОбГр18-28см зелёная</t>
  </si>
  <si>
    <t>443.006.03</t>
  </si>
  <si>
    <t>Шлейка Saival Classic Колор для кошек XS 10мм,ОбШ12-18см,ОбГр18-28см красная</t>
  </si>
  <si>
    <t>443.006.04</t>
  </si>
  <si>
    <t>Шлейка Saival Classic Колор для кошек XS 10мм,ОбШ12-18см,ОбГр18-28см оранж</t>
  </si>
  <si>
    <t>443.006.05</t>
  </si>
  <si>
    <t>Шлейка Saival Classic Колор для кошек XS 10мм,ОбШ12-18см,ОбГр18-28см серая</t>
  </si>
  <si>
    <t>443.006.06</t>
  </si>
  <si>
    <t>Шлейка Saival Classic Колор для кошек XS 10мм,ОбШ12-18см,ОбГр18-28см синяя</t>
  </si>
  <si>
    <t>443.006.07</t>
  </si>
  <si>
    <t>Шлейка Saival Classic Колор для кошек XS 10мм,ОбШ12-18см,ОбГр18-28см чёрная</t>
  </si>
  <si>
    <t>443.005.01</t>
  </si>
  <si>
    <t>Шлейка Saival Classic Колор для кошек XXS 10мм,ОбШ10-14см,ОбГр13-18см жёлтая</t>
  </si>
  <si>
    <t>443.005.02</t>
  </si>
  <si>
    <t>Шлейка Saival Classic Колор для кошек XXS 10мм,ОбШ10-14см,ОбГр13-18см зелёная</t>
  </si>
  <si>
    <t>443.005.03</t>
  </si>
  <si>
    <t>Шлейка Saival Classic Колор для кошек XXS 10мм,ОбШ10-14см,ОбГр13-18см красная</t>
  </si>
  <si>
    <t>443.005.04</t>
  </si>
  <si>
    <t>Шлейка Saival Classic Колор для кошек XXS 10мм,ОбШ10-14см,ОбГр13-18см оранж</t>
  </si>
  <si>
    <t>443.005.05</t>
  </si>
  <si>
    <t>Шлейка Saival Classic Колор для кошек XXS 10мм,ОбШ10-14см,ОбГр13-18см серая</t>
  </si>
  <si>
    <t>443.005.06</t>
  </si>
  <si>
    <t>Шлейка Saival Classic Колор для кошек XXS 10мм,ОбШ10-14см,ОбГр13-18см синяя</t>
  </si>
  <si>
    <t>443.005.07</t>
  </si>
  <si>
    <t>Шлейка Saival Classic Колор для кошек XXS 10мм,ОбШ10-14см,ОбГр13-18см чёрная</t>
  </si>
  <si>
    <t>443.053.01</t>
  </si>
  <si>
    <t>Шлейка Saival PremiumЦветной крайб/съёмная 25мм,ОбШ 45-60см,ОбГр 50-70см жёлтые края</t>
  </si>
  <si>
    <t>443.053.04</t>
  </si>
  <si>
    <t>Шлейка Saival PremiumЦветной крайб/съемная 25мм,ОбШ 45-60см,ОбГр 50-70см оранж края</t>
  </si>
  <si>
    <t>443.053.06</t>
  </si>
  <si>
    <t>Шлейка Saival PremiumЦветной крайб/съёмная 25мм,ОбШ45-60см,ОбГр50-70см синие края</t>
  </si>
  <si>
    <t>443.054.01</t>
  </si>
  <si>
    <t>Шлейка Saival PremiumЦветной крайб/съёмная 25мм,ОбШ60-80см,ОбГр65-90см жёлтые края</t>
  </si>
  <si>
    <t>443.054.02</t>
  </si>
  <si>
    <t>Шлейка Saival PremiumЦветной крайб/съёмная 25мм,ОбШ60-80см,ОбГр65-90см зелёные края</t>
  </si>
  <si>
    <t>443.053.03</t>
  </si>
  <si>
    <t>Шлейка Saival PremiumЦветной крайб/съёмная25мм,ОбхШ 45-60см,ОбГр 50-70см красные края</t>
  </si>
  <si>
    <t>443.053.02</t>
  </si>
  <si>
    <t>Шлейка Saival PremiumЦветной крайб/съёмная25мм,ОбШ 45-60см,ОбГр 50-70см зелёные края</t>
  </si>
  <si>
    <t>443.054.03</t>
  </si>
  <si>
    <t>Шлейка Saival PremiumЦветной крайб/съёмная25мм,ОбШ60-80см,ОбГр65-90см красные края</t>
  </si>
  <si>
    <t>443.054.04</t>
  </si>
  <si>
    <t>Шлейка Saival PremiumЦветной крайб/съёмная25мм,ОбШ60-80см,ОбГр65-90см оранж края</t>
  </si>
  <si>
    <t>443.054.06</t>
  </si>
  <si>
    <t>Шлейка Saival PremiumЦветной крайб/съёмная25мм,ОбШ60-80см,ОбГр65-90см синие края</t>
  </si>
  <si>
    <t>443.052.01</t>
  </si>
  <si>
    <t>Шлейка Saival PremiumЦветной крайсъёмн20мм,ОШ40-50см,ОГ45-60см жёлтые края</t>
  </si>
  <si>
    <t>443.052.02</t>
  </si>
  <si>
    <t>Шлейка Saival PremiumЦветной крайсъёмн20мм,ОШ40-50см,ОГ45-60см зелёные края</t>
  </si>
  <si>
    <t>443.052.03</t>
  </si>
  <si>
    <t>Шлейка Saival PremiumЦветной крайсъёмн20мм,ОШ40-50см,ОГ45-60см красные края</t>
  </si>
  <si>
    <t>443.052.04</t>
  </si>
  <si>
    <t>Шлейка Saival PremiumЦветной крайсъёмн20мм,ОШ40-50см,ОГ45-60см оранж края</t>
  </si>
  <si>
    <t>443.052.06</t>
  </si>
  <si>
    <t>Шлейка Saival PremiumЦветной крайсъёмн20мм,ОШ40-50см,ОГ45-60см синие края</t>
  </si>
  <si>
    <t>443.051.01</t>
  </si>
  <si>
    <t>Шлейка Saival PremiumЦветной крайсъёмная15мм,ОШ20-28см,ОГ40-50см жёлтые края</t>
  </si>
  <si>
    <t>443.051.02</t>
  </si>
  <si>
    <t>Шлейка Saival PremiumЦветной крайсъёмная15мм,ОШ20-28см,ОГ40-50см зелёные края</t>
  </si>
  <si>
    <t>443.051.03</t>
  </si>
  <si>
    <t>Шлейка Saival PremiumЦветной крайсъёмная15мм,ОШ20-28см,ОГ40-50см красные края</t>
  </si>
  <si>
    <t>443.051.04</t>
  </si>
  <si>
    <t>Шлейка Saival PremiumЦветной крайсъёмная15мм,ОШ20-28см,ОГ40-50см оранж края</t>
  </si>
  <si>
    <t>443.051.06</t>
  </si>
  <si>
    <t>Шлейка Saival PremiumЦветной крайсъёмная15мм,ОШ20-28см,ОГ40-50см синие края</t>
  </si>
  <si>
    <t>463.051.07</t>
  </si>
  <si>
    <t>Шлейка Saival Roma блэк соты №1 XXS (обхват груди 18-23см) черный</t>
  </si>
  <si>
    <t>463.052.07</t>
  </si>
  <si>
    <t>Шлейка Saival Roma блэк соты №2 XS (обхват груди 23-28см) черный</t>
  </si>
  <si>
    <t>463.053.07</t>
  </si>
  <si>
    <t>Шлейка Saival Roma блэк соты №3 S (охват груди 27-33см) черный</t>
  </si>
  <si>
    <t>463.054.07</t>
  </si>
  <si>
    <t>Шлейка Saival Roma блэк соты №4 S (обхват груди 32-38см) черный</t>
  </si>
  <si>
    <t>463.055.07</t>
  </si>
  <si>
    <t>Шлейка Saival Roma блэк соты №5 SM (охват груди 37-43см) черный</t>
  </si>
  <si>
    <t>463.056.07</t>
  </si>
  <si>
    <t>Шлейка Saival Roma блэк соты №6 M (обхват груди 41-47см) черный</t>
  </si>
  <si>
    <t>463.057.07</t>
  </si>
  <si>
    <t>Шлейка Saival Roma блэк соты №7 L (обхват груди 46-52см) черный</t>
  </si>
  <si>
    <t>463.051.06</t>
  </si>
  <si>
    <t>Шлейка Saival Roma блю соты №1 XXS (обхват груди 18-23см) синий</t>
  </si>
  <si>
    <t>463.052.06</t>
  </si>
  <si>
    <t>Шлейка Saival Roma блю соты №2 XS (обхват груди 23-28см) синий</t>
  </si>
  <si>
    <t>463.053.06</t>
  </si>
  <si>
    <t>Шлейка Saival Roma блю соты №3 S (обхват груди 27-33см) синий</t>
  </si>
  <si>
    <t>463.054.06</t>
  </si>
  <si>
    <t>Шлейка Saival Roma блю соты №4 S (обхват груди 32-38см) синий</t>
  </si>
  <si>
    <t>463.055.06</t>
  </si>
  <si>
    <t>Шлейка Saival Roma блю соты №5 SM (охват груди 37-43см) синий</t>
  </si>
  <si>
    <t>463.056.06</t>
  </si>
  <si>
    <t>Шлейка Saival Roma блю соты №6 M (обхват груди 41-47см) синий</t>
  </si>
  <si>
    <t>463.057.06</t>
  </si>
  <si>
    <t>Шлейка Saival Roma блю соты №7 L (охват груди 46-52см) синий</t>
  </si>
  <si>
    <t>463.031.18</t>
  </si>
  <si>
    <t>Шлейка Saival Roma вельвет №1 XXS (обхват груди 18-23см) песочная</t>
  </si>
  <si>
    <t>463.031.06</t>
  </si>
  <si>
    <t>Шлейка Saival Roma вельвет №1 XXS (обхват груди 18-23см) синяя</t>
  </si>
  <si>
    <t>463.031.08</t>
  </si>
  <si>
    <t>Шлейка Saival Roma вельвет №1 XXS (обхват груди 18-23см) хаки</t>
  </si>
  <si>
    <t>463.031.07</t>
  </si>
  <si>
    <t>Шлейка Saival Roma вельвет №1 XXS (обхват груди 18-23см) чёрная</t>
  </si>
  <si>
    <t>463.032.18</t>
  </si>
  <si>
    <t>Шлейка Saival Roma вельвет №2 XS (обхват груди 23-28см) песочная</t>
  </si>
  <si>
    <t>463.032.06</t>
  </si>
  <si>
    <t>Шлейка Saival Roma вельвет №2 XS (обхват груди 23-28см) синяя</t>
  </si>
  <si>
    <t>463.032.08</t>
  </si>
  <si>
    <t>Шлейка Saival Roma вельвет №2 XS (обхват груди 23-28см) хаки</t>
  </si>
  <si>
    <t>463.032.07</t>
  </si>
  <si>
    <t>Шлейка Saival Roma вельвет №2 XS (обхват груди 23-28см) чёрная</t>
  </si>
  <si>
    <t>463.033.18</t>
  </si>
  <si>
    <t>Шлейка Saival Roma вельвет №3 S (обхват груди 27-33см) песочная</t>
  </si>
  <si>
    <t>463.033.06</t>
  </si>
  <si>
    <t>Шлейка Saival Roma вельвет №3 S (обхват груди 27-33см) синяя</t>
  </si>
  <si>
    <t>463.033.08</t>
  </si>
  <si>
    <t>Шлейка Saival Roma вельвет №3 S (обхват груди 27-33см) хаки</t>
  </si>
  <si>
    <t>463.033.07</t>
  </si>
  <si>
    <t>Шлейка Saival Roma вельвет №3 S (обхват груди 27-33см) чёрная</t>
  </si>
  <si>
    <t>463.034.18</t>
  </si>
  <si>
    <t>Шлейка Saival Roma вельвет №4 S (обхват груди 32-38см) песочная</t>
  </si>
  <si>
    <t>463.034.06</t>
  </si>
  <si>
    <t>Шлейка Saival Roma вельвет №4 S (обхват груди 32-38см) синяя</t>
  </si>
  <si>
    <t>463.034.08</t>
  </si>
  <si>
    <t>Шлейка Saival Roma вельвет №4 S (обхват груди 32-38см) хаки</t>
  </si>
  <si>
    <t>463.034.07</t>
  </si>
  <si>
    <t>Шлейка Saival Roma вельвет №4 S (обхват груди 32-38см) чёрная</t>
  </si>
  <si>
    <t>463.035.18</t>
  </si>
  <si>
    <t>Шлейка Saival Roma вельвет №5 SM (обхват груди 37-43см) песочная</t>
  </si>
  <si>
    <t>463.035.06</t>
  </si>
  <si>
    <t>Шлейка Saival Roma вельвет №5 SM (обхват груди 37-43см) синяя</t>
  </si>
  <si>
    <t>463.035.08</t>
  </si>
  <si>
    <t>Шлейка Saival Roma вельвет №5 SM (обхват груди 37-43см) хаки</t>
  </si>
  <si>
    <t>463.035.07</t>
  </si>
  <si>
    <t>Шлейка Saival Roma вельвет №5 SM (обхват груди 37-43см) чёрная</t>
  </si>
  <si>
    <t>463.036.18</t>
  </si>
  <si>
    <t>Шлейка Saival Roma вельвет №6 M (обхват груди 41-47см) песочная</t>
  </si>
  <si>
    <t>463.036.06</t>
  </si>
  <si>
    <t>Шлейка Saival Roma вельвет №6 M (обхват груди 41-47см) синяя</t>
  </si>
  <si>
    <t>463.036.08</t>
  </si>
  <si>
    <t>Шлейка Saival Roma вельвет №6 M (обхват груди 41-47см) хаки</t>
  </si>
  <si>
    <t>463.036.07</t>
  </si>
  <si>
    <t>Шлейка Saival Roma вельвет №6 M (обхват груди 41-47см) чёрная</t>
  </si>
  <si>
    <t>463.037.18</t>
  </si>
  <si>
    <t>Шлейка Saival Roma вельвет №7 L (обхват груди 46-52см) песочная</t>
  </si>
  <si>
    <t>463.037.06</t>
  </si>
  <si>
    <t>Шлейка Saival Roma вельвет №7 L (обхват груди 46-52см) синяя</t>
  </si>
  <si>
    <t>463.037.08</t>
  </si>
  <si>
    <t>Шлейка Saival Roma вельвет №7 L (обхват груди 46-52см) хаки</t>
  </si>
  <si>
    <t>463.037.07</t>
  </si>
  <si>
    <t>Шлейка Saival Roma вельвет №7 L (обхват груди 46-52см) чёрная</t>
  </si>
  <si>
    <t>463.051.05</t>
  </si>
  <si>
    <t>Шлейка Saival Roma грей соты №1 XXS (обхват груди 18-23см) серый</t>
  </si>
  <si>
    <t>463.052.05</t>
  </si>
  <si>
    <t>Шлейка Saival Roma грей соты №2 XS (обхват груди 23-28см) серый</t>
  </si>
  <si>
    <t>463.053.05</t>
  </si>
  <si>
    <t>Шлейка Saival Roma грей соты №3 S (обхват груди 27-33см) серый</t>
  </si>
  <si>
    <t>463.054.05</t>
  </si>
  <si>
    <t>Шлейка Saival Roma грэй соты №4 S (обхват груди 32-38см) серый</t>
  </si>
  <si>
    <t>463.055.05</t>
  </si>
  <si>
    <t>Шлейка Saival Roma грэй соты №5 SM (обхват груди 37-43см) серый</t>
  </si>
  <si>
    <t>463.056.05</t>
  </si>
  <si>
    <t>Шлейка Saival Roma грэй соты №6 M (обхват груди 41-47см) серый</t>
  </si>
  <si>
    <t>463.057.05</t>
  </si>
  <si>
    <t>Шлейка Saival Roma грэй соты №7 L (обхват груди 46-52см) серый</t>
  </si>
  <si>
    <t>463.051.04</t>
  </si>
  <si>
    <t>Шлейка Saival Roma орендж соты №1 XXS (обхват груди 18-23см) оранж</t>
  </si>
  <si>
    <t>463.052.04</t>
  </si>
  <si>
    <t>Шлейка Saival Roma орендж соты №2 XS (обхват груди 23-28см) оранж</t>
  </si>
  <si>
    <t>463.053.04</t>
  </si>
  <si>
    <t>Шлейка Saival Roma орэндж соты №3 S (обхват груди 27-33см) оранжевый</t>
  </si>
  <si>
    <t>463.054.04</t>
  </si>
  <si>
    <t>Шлейка Saival Roma орэндж соты №4 S (обхват груди 32-38см) оранжевый</t>
  </si>
  <si>
    <t>463.055.04</t>
  </si>
  <si>
    <t>Шлейка Saival Roma орэндж соты №5 SM (обхват груди 37-43см) оранжевый</t>
  </si>
  <si>
    <t>463.056.04</t>
  </si>
  <si>
    <t>Шлейка Saival Roma орэндж соты №6 M (обхват груди 41-47см) оранжевый</t>
  </si>
  <si>
    <t>463.057.04</t>
  </si>
  <si>
    <t>Шлейка Saival Roma орэндж соты №7 L (обхват груди 46-52см) оранжевый</t>
  </si>
  <si>
    <t>463.051.03</t>
  </si>
  <si>
    <t>Шлейка Saival Roma рэд соты №1 XXS (обхват груди 18-23см) красный</t>
  </si>
  <si>
    <t>463.052.03</t>
  </si>
  <si>
    <t>Шлейка Saival Roma рэд соты №2 XS (обхват груди 23-28см) красный</t>
  </si>
  <si>
    <t>463.053.03</t>
  </si>
  <si>
    <t>Шлейка Saival Roma рэд соты №3 S (обхват груди 27-33см) красный</t>
  </si>
  <si>
    <t>463.054.03</t>
  </si>
  <si>
    <t>Шлейка Saival Roma рэд соты №4 S (обхват груди 32-38см) красный</t>
  </si>
  <si>
    <t>463.055.03</t>
  </si>
  <si>
    <t>Шлейка Saival Roma рэд соты №5 SM (обхват груди 37-43см) красный</t>
  </si>
  <si>
    <t>463.056.03</t>
  </si>
  <si>
    <t>Шлейка Saival Roma рэд соты №6 M (обхват груди 41-47см) красный</t>
  </si>
  <si>
    <t>463.057.03</t>
  </si>
  <si>
    <t>Шлейка Saival Roma рэд соты №7 L (обхват груди 46-52см) красный</t>
  </si>
  <si>
    <t>463.051.10</t>
  </si>
  <si>
    <t>Шлейка Saival Roma эйсид лемон соты №1 XXS (обхват груди 18-23см) лимонный</t>
  </si>
  <si>
    <t>463.052.10</t>
  </si>
  <si>
    <t>Шлейка Saival Roma эйсид лемон соты №2 XS (обхват груди 23-28см) лимонный</t>
  </si>
  <si>
    <t>463.053.10</t>
  </si>
  <si>
    <t>Шлейка Saival Roma эйсид лемон соты №3 S (обхват груди 27-33см) лимонный</t>
  </si>
  <si>
    <t>463.054.10</t>
  </si>
  <si>
    <t>Шлейка Saival Roma эйсид лемон соты №4 S (обхват груди 32-38см) лимонный</t>
  </si>
  <si>
    <t>463.055.10</t>
  </si>
  <si>
    <t>Шлейка Saival Roma эйсид лемон соты №5 SM (обхват груди 37-43см) лимонный</t>
  </si>
  <si>
    <t>463.056.10</t>
  </si>
  <si>
    <t>Шлейка Saival Roma эйсид лемон соты №6 M (обхват груди 41-47см) лимонный</t>
  </si>
  <si>
    <t>463.057.10</t>
  </si>
  <si>
    <t>Шлейка Saival Roma эйсид лемон соты №7 L(обхват груди 46-52см) лимонный</t>
  </si>
  <si>
    <t>443.021.03</t>
  </si>
  <si>
    <t>Шлейка Saival Standart Лайт 15мм,ОШ 20-28см,ОГ 40-50см красная</t>
  </si>
  <si>
    <t>443.021.05</t>
  </si>
  <si>
    <t>Шлейка Saival Standart Лайт 15мм,ОШ 20-28см,ОГ 40-50см серая</t>
  </si>
  <si>
    <t>443.021.06</t>
  </si>
  <si>
    <t>Шлейка Saival Standart Лайт 15мм,ОШ 20-28см,ОГ 40-50см синяя</t>
  </si>
  <si>
    <t>443.021.07</t>
  </si>
  <si>
    <t>Шлейка Saival Standart Лайт 15мм,ОШ 20-28см,ОГ 40-50см чёрная</t>
  </si>
  <si>
    <t>443.022.03</t>
  </si>
  <si>
    <t>Шлейка Saival Standart Лайт 20мм, обхват шеи 40-50см, обхват груди 45-60см красная</t>
  </si>
  <si>
    <t>443.022.04</t>
  </si>
  <si>
    <t>Шлейка Saival Standart Лайт 20мм, обхват шеи 40-50см, обхват груди 45-60см оранж</t>
  </si>
  <si>
    <t>443.022.05</t>
  </si>
  <si>
    <t>Шлейка Saival Standart Лайт 20мм, обхват шеи 40-50см, обхват груди 45-60см серая</t>
  </si>
  <si>
    <t>443.022.06</t>
  </si>
  <si>
    <t>Шлейка Saival Standart Лайт 20мм, обхват шеи 40-50см, обхват груди 45-60см синяя</t>
  </si>
  <si>
    <t>443.022.07</t>
  </si>
  <si>
    <t>Шлейка Saival Standart Лайт 20мм, обхват шеи 40-50см, обхват груди 45-60см чёрная</t>
  </si>
  <si>
    <t>443.023.03</t>
  </si>
  <si>
    <t>Шлейка Saival Standart Лайт 25мм,ОбШ 45-60см,ОбГр 50-70см красная</t>
  </si>
  <si>
    <t>443.023.04</t>
  </si>
  <si>
    <t>Шлейка Saival Standart Лайт 25мм,ОбШ 45-60см,ОбГр 50-70см оранж</t>
  </si>
  <si>
    <t>443.023.05</t>
  </si>
  <si>
    <t>Шлейка Saival Standart Лайт 25мм,ОбШ 45-60см,ОбГр 50-70см серая</t>
  </si>
  <si>
    <t>443.023.06</t>
  </si>
  <si>
    <t>Шлейка Saival Standart Лайт 25мм,ОбШ 45-60см,ОбГр 50-70см синяя</t>
  </si>
  <si>
    <t>443.023.07</t>
  </si>
  <si>
    <t>Шлейка Saival Standart Лайт 25мм,ОбШ 45-60см,ОбГр 50-70см чёрная</t>
  </si>
  <si>
    <t>443.024.03</t>
  </si>
  <si>
    <t>Шлейка Saival Standart Лайт 25мм,ОбШ 60-80см,ОбГр 65-90см красная</t>
  </si>
  <si>
    <t>443.024.04</t>
  </si>
  <si>
    <t>Шлейка Saival Standart Лайт 25мм,ОбШ 60-80см,ОбГр 65-90см оранж</t>
  </si>
  <si>
    <t>443.024.05</t>
  </si>
  <si>
    <t>Шлейка Saival Standart Лайт 25мм,ОбШ 60-80см,ОбГр 65-90см серая</t>
  </si>
  <si>
    <t>443.024.06</t>
  </si>
  <si>
    <t>Шлейка Saival Standart Лайт 25мм,ОбШ 60-80см,ОбГр 65-90см синяя</t>
  </si>
  <si>
    <t>443.024.07</t>
  </si>
  <si>
    <t>Шлейка Saival Standart Лайт 25мм,ОбШ 60-80см,ОбГр 65-90см чёрная</t>
  </si>
  <si>
    <t>443.021.04</t>
  </si>
  <si>
    <t>Шлейка Saival Standart Лайт15мм,ОШ 20-28см,ОГ 40-50см оранж</t>
  </si>
  <si>
    <t>463.021.18</t>
  </si>
  <si>
    <t>Шлейка Saival вельветовая №1 XXS (обхват груди 18-23см) песочная</t>
  </si>
  <si>
    <t>463.021.06</t>
  </si>
  <si>
    <t>Шлейка Saival вельветовая №1 XXS (обхват груди 18-23см) синяя</t>
  </si>
  <si>
    <t>463.021.08</t>
  </si>
  <si>
    <t>Шлейка Saival вельветовая №1 XXS (обхват груди 18-23см) хаки</t>
  </si>
  <si>
    <t>463.021.07</t>
  </si>
  <si>
    <t>Шлейка Saival вельветовая №1 XXS (обхват груди 18-23см) чёрная</t>
  </si>
  <si>
    <t>463.022.18</t>
  </si>
  <si>
    <t>Шлейка Saival вельветовая №2 XS (обхват груди 23-28см) песочная</t>
  </si>
  <si>
    <t>463.022.06</t>
  </si>
  <si>
    <t>Шлейка Saival вельветовая №2 XS (обхват груди 23-28см) синяя</t>
  </si>
  <si>
    <t>463.022.08</t>
  </si>
  <si>
    <t>Шлейка Saival вельветовая №2 XS (обхват груди 23-28см) хаки</t>
  </si>
  <si>
    <t>463.022.07</t>
  </si>
  <si>
    <t>Шлейка Saival вельветовая №2 XS (обхват груди 23-28см) чёрная</t>
  </si>
  <si>
    <t>463.023.18</t>
  </si>
  <si>
    <t>Шлейка Saival вельветовая №3 S (обхват груди 27-33см) песочная</t>
  </si>
  <si>
    <t>463.023.06</t>
  </si>
  <si>
    <t>Шлейка Saival вельветовая №3 S (обхват груди 27-33см) синяя</t>
  </si>
  <si>
    <t>463.023.08</t>
  </si>
  <si>
    <t>Шлейка Saival вельветовая №3 S (обхват груди 27-33см) хаки</t>
  </si>
  <si>
    <t>463.023.07</t>
  </si>
  <si>
    <t>Шлейка Saival вельветовая №3 S (обхват груди 27-33см) чёрная</t>
  </si>
  <si>
    <t>463.024.18</t>
  </si>
  <si>
    <t>Шлейка Saival вельветовая №4 S (обхват груди 32-38см) песочная</t>
  </si>
  <si>
    <t>463.024.06</t>
  </si>
  <si>
    <t>Шлейка Saival вельветовая №4 S (обхват груди 32-38см) синяя</t>
  </si>
  <si>
    <t>463.024.08</t>
  </si>
  <si>
    <t>Шлейка Saival вельветовая №4 S (обхват груди 32-38см) хаки</t>
  </si>
  <si>
    <t>463.024.07</t>
  </si>
  <si>
    <t>Шлейка Saival вельветовая №4 S (обхват груди 32-38см) чёрная</t>
  </si>
  <si>
    <t>463.025.18</t>
  </si>
  <si>
    <t>Шлейка Saival вельветовая №5 SM (обхват груди 37-43см) песочная</t>
  </si>
  <si>
    <t>463.025.06</t>
  </si>
  <si>
    <t>Шлейка Saival вельветовая №5 SM (обхват груди 37-43см) синяя</t>
  </si>
  <si>
    <t>463.025.08</t>
  </si>
  <si>
    <t>Шлейка Saival вельветовая №5 SM (обхват груди 37-43см) хаки</t>
  </si>
  <si>
    <t>463.025.07</t>
  </si>
  <si>
    <t>Шлейка Saival вельветовая №5 SM (обхват груди 37-43см) черная</t>
  </si>
  <si>
    <t>463.026.18</t>
  </si>
  <si>
    <t>Шлейка Saival вельветовая №6 M (обхват груди 41-47см) песочная</t>
  </si>
  <si>
    <t>463.026.06</t>
  </si>
  <si>
    <t>Шлейка Saival вельветовая №6 M (обхват груди 41-47см) синяя</t>
  </si>
  <si>
    <t>463.026.08</t>
  </si>
  <si>
    <t>Шлейка Saival вельветовая №6 M (обхват груди 41-47см) хаки</t>
  </si>
  <si>
    <t>463.026.07</t>
  </si>
  <si>
    <t>Шлейка Saival вельветовая №6 M (обхват груди 41-47см) чёрная</t>
  </si>
  <si>
    <t>463.027.18</t>
  </si>
  <si>
    <t>Шлейка Saival вельветовая №7 L (обхват груди 46-52см) песочная</t>
  </si>
  <si>
    <t>463.027.06</t>
  </si>
  <si>
    <t>Шлейка Saival вельветовая №7 L (обхват груди 46-52см) синяя</t>
  </si>
  <si>
    <t>463.027.08</t>
  </si>
  <si>
    <t>Шлейка Saival вельветовая №7 L (обхват груди 46-52см) хаки</t>
  </si>
  <si>
    <t>463.027.07</t>
  </si>
  <si>
    <t>Шлейка Saival вельветовая №7 L (обхват груди 46-52см) чёрная</t>
  </si>
  <si>
    <t>463.041.03</t>
  </si>
  <si>
    <t>Шлейка Saival соты №1 XXS (обхват груди 18-23см) красный</t>
  </si>
  <si>
    <t>463.041.10</t>
  </si>
  <si>
    <t>Шлейка Saival соты №1 XXS (обхват груди 18-23см) лимонный</t>
  </si>
  <si>
    <t>463.041.04</t>
  </si>
  <si>
    <t>Шлейка Saival соты №1 XXS (обхват груди 18-23см) оранж</t>
  </si>
  <si>
    <t>463.041.05</t>
  </si>
  <si>
    <t>Шлейка Saival соты №1 XXS (обхват груди 18-23см) серый</t>
  </si>
  <si>
    <t>463.041.06</t>
  </si>
  <si>
    <t>Шлейка Saival соты №1 XXS (обхват груди 18-23см) синий</t>
  </si>
  <si>
    <t>463.041.07</t>
  </si>
  <si>
    <t>Шлейка Saival соты №1 XXS (обхват груди 18-23см) черный</t>
  </si>
  <si>
    <t>463.042.03</t>
  </si>
  <si>
    <t>Шлейка Saival соты №2 XS (обхват груди 23-28см) красный</t>
  </si>
  <si>
    <t>463.042.10</t>
  </si>
  <si>
    <t>Шлейка Saival соты №2 XS (обхват груди 23-28см) лимонный</t>
  </si>
  <si>
    <t>463.042.04</t>
  </si>
  <si>
    <t>Шлейка Saival соты №2 XS (обхват груди 23-28см) оранж</t>
  </si>
  <si>
    <t>463.042.06</t>
  </si>
  <si>
    <t>Шлейка Saival соты №2 XS (обхват груди 23-28см) синий</t>
  </si>
  <si>
    <t>463.042.07</t>
  </si>
  <si>
    <t>Шлейка Saival соты №2 XS (обхват груди 23-28см) черный</t>
  </si>
  <si>
    <t>463.043.03</t>
  </si>
  <si>
    <t>Шлейка Saival соты №3 S (обхват груди 27-33см) красный</t>
  </si>
  <si>
    <t>463.043.10</t>
  </si>
  <si>
    <t>Шлейка Saival соты №3 S (обхват груди 27-33см) лимонный</t>
  </si>
  <si>
    <t>463.043.04</t>
  </si>
  <si>
    <t>Шлейка Saival соты №3 S (обхват груди 27-33см) оранж</t>
  </si>
  <si>
    <t>463.043.05</t>
  </si>
  <si>
    <t>Шлейка Saival соты №3 S (обхват груди 27-33см) серый</t>
  </si>
  <si>
    <t>463.043.06</t>
  </si>
  <si>
    <t>Шлейка Saival соты №3 S (обхват груди 27-33см) синий</t>
  </si>
  <si>
    <t>463.043.07</t>
  </si>
  <si>
    <t>Шлейка Saival соты №3 S (обхват груди 27-33см) черный</t>
  </si>
  <si>
    <t>463.044.10</t>
  </si>
  <si>
    <t>Шлейка Saival соты №4 S (обхват груди 32-38см) лимонный</t>
  </si>
  <si>
    <t>463.044.04</t>
  </si>
  <si>
    <t>Шлейка Saival соты №4 S (обхват груди 32-38см) оранж</t>
  </si>
  <si>
    <t>463.044.05</t>
  </si>
  <si>
    <t>Шлейка Saival соты №4 S (обхват груди 32-38см) серый</t>
  </si>
  <si>
    <t>463.044.06</t>
  </si>
  <si>
    <t>Шлейка Saival соты №4 S (обхват груди 32-38см) синий</t>
  </si>
  <si>
    <t>463.044.07</t>
  </si>
  <si>
    <t>Шлейка Saival соты №4 S (обхват груди 32-38см) черный</t>
  </si>
  <si>
    <t>463.045.10</t>
  </si>
  <si>
    <t>Шлейка Saival соты №5 SM (обхват груди 37-43см) лимонный</t>
  </si>
  <si>
    <t>463.045.04</t>
  </si>
  <si>
    <t>Шлейка Saival соты №5 SM (обхват груди 37-43см) оранж</t>
  </si>
  <si>
    <t>463.045.05</t>
  </si>
  <si>
    <t>Шлейка Saival соты №5 SM (обхват груди 37-43см) серый</t>
  </si>
  <si>
    <t>463.045.06</t>
  </si>
  <si>
    <t>Шлейка Saival соты №5 SM (обхват груди 37-43см) синий</t>
  </si>
  <si>
    <t>463.045.07</t>
  </si>
  <si>
    <t>Шлейка Saival соты №5 SM (обхват груди 37-43см) черный</t>
  </si>
  <si>
    <t>463.046.10</t>
  </si>
  <si>
    <t>Шлейка Saival соты №6 M (обхват груди 41-47см) лимонный</t>
  </si>
  <si>
    <t>463.046.04</t>
  </si>
  <si>
    <t>Шлейка Saival соты №6 M (обхват груди 41-47см) оранж</t>
  </si>
  <si>
    <t>463.046.05</t>
  </si>
  <si>
    <t>Шлейка Saival соты №6 M (обхват груди 41-47см) серый</t>
  </si>
  <si>
    <t>463.046.06</t>
  </si>
  <si>
    <t>Шлейка Saival соты №6 M (обхват груди 41-47см) синий</t>
  </si>
  <si>
    <t>463.046.07</t>
  </si>
  <si>
    <t>Шлейка Saival соты №6 M (обхват груди 41-47см) черный</t>
  </si>
  <si>
    <t>463.047.03</t>
  </si>
  <si>
    <t>Шлейка Saival соты №7 L (обхват груди 46-52см) красный</t>
  </si>
  <si>
    <t>463.047.10</t>
  </si>
  <si>
    <t>Шлейка Saival соты №7 L (обхват груди 46-52см) лимонный</t>
  </si>
  <si>
    <t>463.047.04</t>
  </si>
  <si>
    <t>Шлейка Saival соты №7 L (обхват груди 46-52см) оранж</t>
  </si>
  <si>
    <t>463.047.05</t>
  </si>
  <si>
    <t>Шлейка Saival соты №7 L (обхват груди 46-52см) серый</t>
  </si>
  <si>
    <t>463.047.06</t>
  </si>
  <si>
    <t>Шлейка Saival соты №7 L (обхват груди 46-52см) синий</t>
  </si>
  <si>
    <t>463.047.07</t>
  </si>
  <si>
    <t>Шлейка Saival соты №7 L (обхват груди 46-52см) черный</t>
  </si>
  <si>
    <t>443.103.01</t>
  </si>
  <si>
    <t>Шлейка светоотр. Рефлекс быстросъёмная S 12мм,ОбШ22-35см,ОбГр27-40см жёлтая</t>
  </si>
  <si>
    <t>443.103.02</t>
  </si>
  <si>
    <t>Шлейка светоотр. Рефлекс быстросъёмная S 12мм,ОбШ22-35см,ОбГр27-40см зелёная</t>
  </si>
  <si>
    <t>443.103.03</t>
  </si>
  <si>
    <t>Шлейка светоотр. Рефлекс быстросъёмная S 12мм,ОбШ22-35см,ОбГр27-40см красная</t>
  </si>
  <si>
    <t>443.103.04</t>
  </si>
  <si>
    <t>Шлейка светоотр. Рефлекс быстросъёмная S 12мм,ОбШ22-35см,ОбГр27-40см оранж</t>
  </si>
  <si>
    <t>443.103.06</t>
  </si>
  <si>
    <t>Шлейка светоотр. Рефлекс быстросъёмная S 12мм,ОбШ22-35см,ОбГр27-40см синяя</t>
  </si>
  <si>
    <t>443.103.07</t>
  </si>
  <si>
    <t>Шлейка светоотр. Рефлекс быстросъёмная S 12мм,ОбШ22-35см,ОбГр27-40см чёрная</t>
  </si>
  <si>
    <t>443.104.01</t>
  </si>
  <si>
    <t>Шлейка светоотр. Рефлекс быстросъёмная SM 12мм,ОбШ27-38см,ОбГр33-45см жёлтая</t>
  </si>
  <si>
    <t>443.104.02</t>
  </si>
  <si>
    <t>Шлейка светоотр. Рефлекс быстросъёмная SM 12мм,ОбШ27-38см,ОбГр33-45см зелёная</t>
  </si>
  <si>
    <t>443.104.03</t>
  </si>
  <si>
    <t>Шлейка светоотр. Рефлекс быстросъёмная SM 12мм,ОбШ27-38см,ОбГр33-45см красная</t>
  </si>
  <si>
    <t>443.104.06</t>
  </si>
  <si>
    <t>Шлейка светоотр. Рефлекс быстросъёмная SM 12мм,ОбШ27-38см,ОбГр33-45см синяя</t>
  </si>
  <si>
    <t>443.104.07</t>
  </si>
  <si>
    <t>Шлейка светоотр. Рефлекс быстросъёмная SM 12мм,ОбШ27-38см,ОбГр33-45см чёрная</t>
  </si>
  <si>
    <t>443.102.01</t>
  </si>
  <si>
    <t>Шлейка светоотр. Рефлекс быстросъёмная XS 10мм,ОбШ17-27см,ОбГр22-35см жёлтая</t>
  </si>
  <si>
    <t>443.102.02</t>
  </si>
  <si>
    <t>Шлейка светоотр. Рефлекс быстросъёмная XS 10мм,ОбШ17-27см,ОбГр22-35см зелёная</t>
  </si>
  <si>
    <t>443.102.03</t>
  </si>
  <si>
    <t>Шлейка светоотр. Рефлекс быстросъёмная XS 10мм,ОбШ17-27см,ОбГр22-35см красная</t>
  </si>
  <si>
    <t>443.102.04</t>
  </si>
  <si>
    <t>Шлейка светоотр. Рефлекс быстросъёмная XS 10мм,ОбШ17-27см,ОбГр22-35см оранж</t>
  </si>
  <si>
    <t>443.102.06</t>
  </si>
  <si>
    <t>Шлейка светоотр. Рефлекс быстросъёмная XS 10мм,ОбШ17-27см,ОбГр22-35см синяя</t>
  </si>
  <si>
    <t>443.102.07</t>
  </si>
  <si>
    <t>Шлейка светоотр. Рефлекс быстросъёмная XS 10мм,ОбШ17-27см,ОбГр22-35см чёрная</t>
  </si>
  <si>
    <t>443.107.01</t>
  </si>
  <si>
    <t>Шлейка светоотр. Рефлекс для кошек S 12мм,ОбШ15-22см,ОбГр25-35см жёлтая</t>
  </si>
  <si>
    <t>443.107.02</t>
  </si>
  <si>
    <t>Шлейка светоотр. Рефлекс для кошек S 12мм,ОбШ15-22см,ОбГр25-35см зелёная</t>
  </si>
  <si>
    <t>443.107.03</t>
  </si>
  <si>
    <t>Шлейка светоотр. Рефлекс для кошек S 12мм,ОбШ15-22см,ОбГр25-35см красная</t>
  </si>
  <si>
    <t>443.107.04</t>
  </si>
  <si>
    <t>Шлейка светоотр. Рефлекс для кошек S 12мм,ОбШ15-22см,ОбГр25-35см оранж</t>
  </si>
  <si>
    <t>443.107.06</t>
  </si>
  <si>
    <t>Шлейка светоотр. Рефлекс для кошек S 12мм,ОбШ15-22см,ОбГр25-35см синяя</t>
  </si>
  <si>
    <t>443.107.07</t>
  </si>
  <si>
    <t>Шлейка светоотр. Рефлекс для кошек S 12мм,ОбШ15-22см,ОбГр25-35см чёрная</t>
  </si>
  <si>
    <t>443.106.01</t>
  </si>
  <si>
    <t>Шлейка светоотр. Рефлекс для кошек XS 10мм,ОбШ12-18см,ОбГр18-28см жёлтая</t>
  </si>
  <si>
    <t>443.106.03</t>
  </si>
  <si>
    <t>Шлейка светоотр. Рефлекс для кошек XS 10мм,ОбШ12-18см,ОбГр18-28см красная</t>
  </si>
  <si>
    <t>443.106.06</t>
  </si>
  <si>
    <t>Шлейка светоотр. Рефлекс для кошек XS 10мм,ОбШ12-18см,ОбГр18-28см синяя</t>
  </si>
  <si>
    <t>443.106.07</t>
  </si>
  <si>
    <t>Шлейка светоотр. Рефлекс для кошек XS 10мм,ОбШ12-18см,ОбГр18-28см чёрная</t>
  </si>
  <si>
    <t>443.106.02</t>
  </si>
  <si>
    <t>Шлейка светоотр. Рефлекс для кошек XS 10мм,ОбШ12-28см,ОбГр18-28см зелёная</t>
  </si>
  <si>
    <t>443.106.04</t>
  </si>
  <si>
    <t>Шлейка светоотр. Рефлекс для кошек XS 10мм,ОбШ12-28см,ОбГр18-28см оранж</t>
  </si>
  <si>
    <t>443.121.03</t>
  </si>
  <si>
    <t>Шлейка светоотр.Saival Standart Лайт СВ 15мм,ОШ20-28см,ОГ40-50см красная</t>
  </si>
  <si>
    <t>443.121.04</t>
  </si>
  <si>
    <t>Шлейка светоотр.Saival Standart Лайт СВ 15мм,ОШ20-28см,ОГ40-50см оранжевая</t>
  </si>
  <si>
    <t>443.121.05</t>
  </si>
  <si>
    <t>Шлейка светоотр.Saival Standart Лайт СВ 15мм,ОШ20-28см,ОГ40-50см серая</t>
  </si>
  <si>
    <t>443.121.06</t>
  </si>
  <si>
    <t>Шлейка светоотр.Saival Standart Лайт СВ 15мм,ОШ20-28см,ОГ40-50см синяя</t>
  </si>
  <si>
    <t>443.121.07</t>
  </si>
  <si>
    <t>Шлейка светоотр.Saival Standart Лайт СВ 15мм,ОШ20-28см,ОГ40-50см чёрная</t>
  </si>
  <si>
    <t>443.122.03</t>
  </si>
  <si>
    <t>Шлейка светоотр.Saival Standart Лайт СВ 20мм,ОШ40-50см,ОГ45-60см красная</t>
  </si>
  <si>
    <t>443.122.04</t>
  </si>
  <si>
    <t>Шлейка светоотр.Saival Standart Лайт СВ 20мм,ОШ40-50см,ОГ45-60см оранжевая</t>
  </si>
  <si>
    <t>443.122.05</t>
  </si>
  <si>
    <t>Шлейка светоотр.Saival Standart Лайт СВ 20мм,ОШ40-50см,ОГ45-60см серая</t>
  </si>
  <si>
    <t>443.122.06</t>
  </si>
  <si>
    <t>Шлейка светоотр.Saival Standart Лайт СВ 20мм,ОШ40-50см,ОГ45-60см синяя</t>
  </si>
  <si>
    <t>443.122.07</t>
  </si>
  <si>
    <t>Шлейка светоотр.Saival Standart Лайт СВ 20мм,ОШ40-50см,ОГ45-60см чёрная</t>
  </si>
  <si>
    <t>443.123.03</t>
  </si>
  <si>
    <t>Шлейка светоотр.Saival Standart Лайт СВ 25мм,ОШ45-60см,ОГ50-70см красная</t>
  </si>
  <si>
    <t>443.123.04</t>
  </si>
  <si>
    <t>Шлейка светоотр.Saival Standart Лайт СВ 25мм,ОШ45-60см,ОГ50-70см оранжевая</t>
  </si>
  <si>
    <t>443.123.05</t>
  </si>
  <si>
    <t>Шлейка светоотр.Saival Standart Лайт СВ 25мм,ОШ45-60см,ОГ50-70см серая</t>
  </si>
  <si>
    <t>443.123.06</t>
  </si>
  <si>
    <t>Шлейка светоотр.Saival Standart Лайт СВ 25мм,ОШ45-60см,ОГ50-70см синяя</t>
  </si>
  <si>
    <t>443.123.07</t>
  </si>
  <si>
    <t>Шлейка светоотр.Saival Standart Лайт СВ 25мм,ОШ45-60см,ОГ50-70см чёрная</t>
  </si>
  <si>
    <t>443.124.03</t>
  </si>
  <si>
    <t>Шлейка светоотр.Saival Standart Лайт СВ 25мм,ОШ60-80см,ОГ65-90см красная</t>
  </si>
  <si>
    <t>443.124.04</t>
  </si>
  <si>
    <t>Шлейка светоотр.Saival Standart Лайт СВ 25мм,ОШ60-80см,ОГ65-90см оранжевая</t>
  </si>
  <si>
    <t>443.124.05</t>
  </si>
  <si>
    <t>Шлейка светоотр.Saival Standart Лайт СВ 25мм,ОШ60-80см,ОГ65-90см серая</t>
  </si>
  <si>
    <t>443.124.06</t>
  </si>
  <si>
    <t>Шлейка светоотр.Saival Standart Лайт СВ 25мм,ОШ60-80см,ОГ65-90см синяя</t>
  </si>
  <si>
    <t>443.124.07</t>
  </si>
  <si>
    <t>Шлейка светоотр.Saival Standart Лайт СВ 25мм,ОШ60-80см,ОГ65-90см чёрная</t>
  </si>
  <si>
    <t>443.002.06</t>
  </si>
  <si>
    <t>ШлейкаSaival ClassicКолор быстросъёмная  XS10мм,ОбШ17-27см,ОбГр22-35см синяя</t>
  </si>
  <si>
    <t>443.002.07</t>
  </si>
  <si>
    <t>ШлейкаSaival ClassicКолор быстросъёмная XS10мм,ОбШ17-27см,ОбГр22-35см чёрная</t>
  </si>
  <si>
    <t>443.003.02</t>
  </si>
  <si>
    <t>ШлейкаSaival ClassicКолорбыстросъёмная S 12мм,ОбШ22-35см,ОбГр27-40см зелёная</t>
  </si>
  <si>
    <t>6.398</t>
  </si>
  <si>
    <t>Жевательные таблетки Zoetis Симпарика 3 табл. 120мг для собак 40-60кг</t>
  </si>
  <si>
    <t>6.395</t>
  </si>
  <si>
    <t>Жевательные таблетки Zoetis Симпарика 3 табл. 40мг для собак 10-20кг</t>
  </si>
  <si>
    <t>6.390</t>
  </si>
  <si>
    <t>Жевательные таблетки Zoetis Симпарика 3 табл. 5мг для собак 1,3-2,5кг</t>
  </si>
  <si>
    <t>6.397</t>
  </si>
  <si>
    <t>Жевательные таблетки Zoetis Симпарика 3 табл. 80мг для собак 20-40кг</t>
  </si>
  <si>
    <t>164.1.205</t>
  </si>
  <si>
    <t>164.1.203</t>
  </si>
  <si>
    <t>164.1.201</t>
  </si>
  <si>
    <t>164.1.207</t>
  </si>
  <si>
    <t>164.1.105</t>
  </si>
  <si>
    <t>164.1.101</t>
  </si>
  <si>
    <t>164.1.003</t>
  </si>
  <si>
    <t>164.1.005</t>
  </si>
  <si>
    <t>164.1.001</t>
  </si>
  <si>
    <t>164.1.007</t>
  </si>
  <si>
    <t>164.2.005</t>
  </si>
  <si>
    <t>ВЫГОДНО Индейка 10кг для котят</t>
  </si>
  <si>
    <t>164.2.011</t>
  </si>
  <si>
    <t>ВЫГОДНО Индейка 10кг для стерил. кошек</t>
  </si>
  <si>
    <t>164.2.003</t>
  </si>
  <si>
    <t>164.2.009</t>
  </si>
  <si>
    <t>164.2.001</t>
  </si>
  <si>
    <t>164.2.007</t>
  </si>
  <si>
    <t>164.2.023</t>
  </si>
  <si>
    <t>164.2.021</t>
  </si>
  <si>
    <t>164.2.019</t>
  </si>
  <si>
    <t>164.2.017</t>
  </si>
  <si>
    <t>164.2.013</t>
  </si>
  <si>
    <t>164.1.257</t>
  </si>
  <si>
    <t>164.1.253</t>
  </si>
  <si>
    <t>164.1.251</t>
  </si>
  <si>
    <t>164.1.255</t>
  </si>
  <si>
    <t>164.1.283</t>
  </si>
  <si>
    <t>164.1.287</t>
  </si>
  <si>
    <t>164.1.285</t>
  </si>
  <si>
    <t>164.1.281</t>
  </si>
  <si>
    <t>164.1.289</t>
  </si>
  <si>
    <t>164.1.153</t>
  </si>
  <si>
    <t>164.1.155</t>
  </si>
  <si>
    <t>164.1.151</t>
  </si>
  <si>
    <t>164.1.055</t>
  </si>
  <si>
    <t>164.2.123</t>
  </si>
  <si>
    <t>ВЫГОДНО Говядина 3кг для собак мелких и средних пород</t>
  </si>
  <si>
    <t>164.2.121</t>
  </si>
  <si>
    <t>164.2.137</t>
  </si>
  <si>
    <t>ВЫГОДНО Индейка 10кг для собаккрупных пород</t>
  </si>
  <si>
    <t>164.2.139</t>
  </si>
  <si>
    <t>164.2.135</t>
  </si>
  <si>
    <t>164.2.133</t>
  </si>
  <si>
    <t>164.2.129</t>
  </si>
  <si>
    <t>164.2.127</t>
  </si>
  <si>
    <t>164.2.145</t>
  </si>
  <si>
    <t>164.2.147</t>
  </si>
  <si>
    <t>ВЫГОДНО Мясное ассорти 16кг для собаккрупных пород</t>
  </si>
  <si>
    <t>164.2.117</t>
  </si>
  <si>
    <t>164.2.143</t>
  </si>
  <si>
    <t>164.2.109</t>
  </si>
  <si>
    <t>164.2.103</t>
  </si>
  <si>
    <t>ВЫГОДНО Мясное ассорти 3кг для щенков мелк и средних пород</t>
  </si>
  <si>
    <t>164.2.115</t>
  </si>
  <si>
    <t>164.2.141</t>
  </si>
  <si>
    <t>164.2.107</t>
  </si>
  <si>
    <t>ВЫГОДНО Мясное ассорти 600гр для щенков крупных пород</t>
  </si>
  <si>
    <t>164.2.101</t>
  </si>
  <si>
    <t>163.550</t>
  </si>
  <si>
    <t xml:space="preserve"> Лежанка овальная Париж (бязь) №3 50*40*18см </t>
  </si>
  <si>
    <t>163.538</t>
  </si>
  <si>
    <t xml:space="preserve"> Лежанка овальная Цветные коты (бязь) №3 50*40*18см </t>
  </si>
  <si>
    <t>162.041</t>
  </si>
  <si>
    <t>Домик Будка суфлера № 1 (округлый) 35*28*28см</t>
  </si>
  <si>
    <t>162.042</t>
  </si>
  <si>
    <t>Домик Будка суфлера № 2 (округлый) 46*32*34см</t>
  </si>
  <si>
    <t>163.036</t>
  </si>
  <si>
    <t>163.035</t>
  </si>
  <si>
    <t>163.357</t>
  </si>
  <si>
    <t>163.356</t>
  </si>
  <si>
    <t>163.521</t>
  </si>
  <si>
    <t>163.520</t>
  </si>
  <si>
    <t>163.355</t>
  </si>
  <si>
    <t>163.545</t>
  </si>
  <si>
    <t>163.293</t>
  </si>
  <si>
    <t>163.533</t>
  </si>
  <si>
    <t>163.532</t>
  </si>
  <si>
    <t>163.359</t>
  </si>
  <si>
    <t>163.358</t>
  </si>
  <si>
    <t>163.198</t>
  </si>
  <si>
    <t>163.523</t>
  </si>
  <si>
    <t>163.522</t>
  </si>
  <si>
    <t>163.547</t>
  </si>
  <si>
    <t>163.546</t>
  </si>
  <si>
    <t>163.556</t>
  </si>
  <si>
    <t>163.555</t>
  </si>
  <si>
    <t>163.535</t>
  </si>
  <si>
    <t>163.534</t>
  </si>
  <si>
    <t>163.288</t>
  </si>
  <si>
    <t>163.730.010</t>
  </si>
  <si>
    <t>Лежак Songen, цвет бежевый 90*80*25см</t>
  </si>
  <si>
    <t>163.002</t>
  </si>
  <si>
    <t>Лежак прямоугольный L бязь65*50*4см</t>
  </si>
  <si>
    <t>163.001</t>
  </si>
  <si>
    <t>Лежак прямоугольный М бязь 53*42*4см</t>
  </si>
  <si>
    <t>163.037</t>
  </si>
  <si>
    <t>163.241</t>
  </si>
  <si>
    <t>163.512</t>
  </si>
  <si>
    <t>163.513</t>
  </si>
  <si>
    <t>Лежак со съемным чехлом ЗЕБРА №2 75*50*8см для домашних животных</t>
  </si>
  <si>
    <t>163.514</t>
  </si>
  <si>
    <t>Лежак со съемным чехлом ЗЕБРА №3 90*60*8см для домашних животных</t>
  </si>
  <si>
    <t>163.515</t>
  </si>
  <si>
    <t>Лежак со съемным чехлом ЗЕБРА №4 110*80*8см для домашних животных</t>
  </si>
  <si>
    <t>163.516</t>
  </si>
  <si>
    <t>Лежак со съемным чехлом ЗЕБРА №5 130*100*8см для домашних животных</t>
  </si>
  <si>
    <t>163.239</t>
  </si>
  <si>
    <t>163.240</t>
  </si>
  <si>
    <t>Лежак со съемным чехлом МЕХИКО Бордо № 3 90х60х10см</t>
  </si>
  <si>
    <t>163.242</t>
  </si>
  <si>
    <t>163.243</t>
  </si>
  <si>
    <t>163.244</t>
  </si>
  <si>
    <t>163.424</t>
  </si>
  <si>
    <t>Лежак со съемным чехлом САФАРИ № 5 130*100*8см</t>
  </si>
  <si>
    <t>163.507</t>
  </si>
  <si>
    <t>Лежак со съемным чехлом ХАКИ №1 60*40*8 см для домашних животных</t>
  </si>
  <si>
    <t>163.508</t>
  </si>
  <si>
    <t>Лежак со съемным чехлом ХАКИ №2 75*50*8 см для домашних животных</t>
  </si>
  <si>
    <t>163.511</t>
  </si>
  <si>
    <t>Лежак со съемным чехлом ХАКИ №5 130*100*8 см для домашних животных</t>
  </si>
  <si>
    <t>163.502</t>
  </si>
  <si>
    <t>163.503</t>
  </si>
  <si>
    <t>Лежак со съемным чехлом ХАКИ синий №2 75х50х8 см д/домашних животных</t>
  </si>
  <si>
    <t>163.504</t>
  </si>
  <si>
    <t>Лежак со съемным чехлом ХАКИ синий №3 90х60х8 см д/домашних животных</t>
  </si>
  <si>
    <t>163.506</t>
  </si>
  <si>
    <t>Лежак со съемным чехлом ХАКИ синий №5 130х100х8 см д/домашних животных</t>
  </si>
  <si>
    <t>163.0733</t>
  </si>
  <si>
    <t>163.0732</t>
  </si>
  <si>
    <t>163.416</t>
  </si>
  <si>
    <t>163.414</t>
  </si>
  <si>
    <t>163.415</t>
  </si>
  <si>
    <t>163.032</t>
  </si>
  <si>
    <t>Лежанка квадратная ФЛАГ L(Scotchgard) 42*42*12см</t>
  </si>
  <si>
    <t>163.030</t>
  </si>
  <si>
    <t>Лежанка квадратная ФЛАГ S (Scotchgard) 30*30*9см</t>
  </si>
  <si>
    <t>163.031</t>
  </si>
  <si>
    <t>Лежанка квадратная ФЛАГ М (Scotchgard) 34*34*8см</t>
  </si>
  <si>
    <t>163.362</t>
  </si>
  <si>
    <t>163.519</t>
  </si>
  <si>
    <t>163.518</t>
  </si>
  <si>
    <t>163.543</t>
  </si>
  <si>
    <t>163.542</t>
  </si>
  <si>
    <t>163.541</t>
  </si>
  <si>
    <t>163.554</t>
  </si>
  <si>
    <t>163.553</t>
  </si>
  <si>
    <t>163.257</t>
  </si>
  <si>
    <t>163.255</t>
  </si>
  <si>
    <t>163.254</t>
  </si>
  <si>
    <t>163.253</t>
  </si>
  <si>
    <t>163.252</t>
  </si>
  <si>
    <t>163.251</t>
  </si>
  <si>
    <t>163.250</t>
  </si>
  <si>
    <t>163.531</t>
  </si>
  <si>
    <t>163.530</t>
  </si>
  <si>
    <t>163.529</t>
  </si>
  <si>
    <t>163.236</t>
  </si>
  <si>
    <t>163.298</t>
  </si>
  <si>
    <t>163.296</t>
  </si>
  <si>
    <t>163.297</t>
  </si>
  <si>
    <t>163.172</t>
  </si>
  <si>
    <t>163.173</t>
  </si>
  <si>
    <t>163.176</t>
  </si>
  <si>
    <t>163.527</t>
  </si>
  <si>
    <t>163.528</t>
  </si>
  <si>
    <t>163.524</t>
  </si>
  <si>
    <t>163.525</t>
  </si>
  <si>
    <t>163.178</t>
  </si>
  <si>
    <t>163.179</t>
  </si>
  <si>
    <t>163.174</t>
  </si>
  <si>
    <t>163.175</t>
  </si>
  <si>
    <t>163.548</t>
  </si>
  <si>
    <t>163.551</t>
  </si>
  <si>
    <t>163.549</t>
  </si>
  <si>
    <t>162.002</t>
  </si>
  <si>
    <t>Лежанка овальная с бортиком № 2 49*34*12см</t>
  </si>
  <si>
    <t>162.003</t>
  </si>
  <si>
    <t>Лежанка овальная с бортиком № 3 53*34*13см</t>
  </si>
  <si>
    <t>162.006</t>
  </si>
  <si>
    <t>Лежанка овальная с бортиком № 6 68*48*15см</t>
  </si>
  <si>
    <t>163.536</t>
  </si>
  <si>
    <t>163.539</t>
  </si>
  <si>
    <t>163.540</t>
  </si>
  <si>
    <t>163.537</t>
  </si>
  <si>
    <t>163.249</t>
  </si>
  <si>
    <t>163.248</t>
  </si>
  <si>
    <t>163.247</t>
  </si>
  <si>
    <t>163.245</t>
  </si>
  <si>
    <t>163.730.002</t>
  </si>
  <si>
    <t>Лежанка прямоуг. LIMA ВЕЛЮР, цвет серый L 68*55*19см</t>
  </si>
  <si>
    <t>163.730.005</t>
  </si>
  <si>
    <t>Лежанка прямоуг.LIMA ВЕЛЮР, цвет бордо M 60*45*17см</t>
  </si>
  <si>
    <t>163.417</t>
  </si>
  <si>
    <t>163.033</t>
  </si>
  <si>
    <t>163.265</t>
  </si>
  <si>
    <t>163.268</t>
  </si>
  <si>
    <t>163.267</t>
  </si>
  <si>
    <t>163.264</t>
  </si>
  <si>
    <t>Лежанка СИТИ прямоугольная L ,БРАУН70х55 (съемн. чехол подушки)</t>
  </si>
  <si>
    <t>163.263</t>
  </si>
  <si>
    <t>Лежанка СИТИ прямоугольная M, БРАУН 60х45 (съемн. чехол подушки)</t>
  </si>
  <si>
    <t>163.730.013</t>
  </si>
  <si>
    <t>Лежанка со съемными чехлами Viking 70*60см</t>
  </si>
  <si>
    <t>163.261</t>
  </si>
  <si>
    <t>163.354</t>
  </si>
  <si>
    <t>Тапок на лапу защитный L</t>
  </si>
  <si>
    <t>163.352</t>
  </si>
  <si>
    <t>Тапок на лапу защитный S 14*6см</t>
  </si>
  <si>
    <t>163.353</t>
  </si>
  <si>
    <t>Тапок на лапу защитный М 19*7см</t>
  </si>
  <si>
    <t>19.406</t>
  </si>
  <si>
    <t>Мешочек для лакомств на пояс с липучкой 16*11*6см</t>
  </si>
  <si>
    <t>19.428</t>
  </si>
  <si>
    <t>Сумка-переноска L Слинг через плечо 44*24*3см</t>
  </si>
  <si>
    <t>19.409</t>
  </si>
  <si>
    <t>Сумка-переноска № 0 35*20*22см</t>
  </si>
  <si>
    <t>19.411</t>
  </si>
  <si>
    <t>Сумка-переноска № 2 42*24*28см</t>
  </si>
  <si>
    <t>19.412</t>
  </si>
  <si>
    <t>Сумка-переноска № 3 43*27*33см</t>
  </si>
  <si>
    <t>19.415</t>
  </si>
  <si>
    <t>Сумка-переноска лайт-бокс № 1 41*21*21см</t>
  </si>
  <si>
    <t>19.416</t>
  </si>
  <si>
    <t>Сумка-переноска лайт-бокс № 2 42*20*25см</t>
  </si>
  <si>
    <t>19.423</t>
  </si>
  <si>
    <t>Сумка-переноска с карманом №2 40*24*28см</t>
  </si>
  <si>
    <t>161.029</t>
  </si>
  <si>
    <t>Барабан с погремушкой</t>
  </si>
  <si>
    <t>161.006</t>
  </si>
  <si>
    <t>Дом Баня для мелких грызунов И-230</t>
  </si>
  <si>
    <t>161.020</t>
  </si>
  <si>
    <t>Дом Баня для морской свинки И-231</t>
  </si>
  <si>
    <t>161.007</t>
  </si>
  <si>
    <t>161.013</t>
  </si>
  <si>
    <t>Дом для большой морской свинки 34.5*21*18.5см</t>
  </si>
  <si>
    <t>161.025б</t>
  </si>
  <si>
    <t>Дом для кролика №2 40.5х31х21 см</t>
  </si>
  <si>
    <t>161.025</t>
  </si>
  <si>
    <t>Дом для кролика И-607</t>
  </si>
  <si>
    <t>161.022</t>
  </si>
  <si>
    <t>Дом для морской свинки И-232</t>
  </si>
  <si>
    <t>161.002</t>
  </si>
  <si>
    <t>Дом Изба для мелких грызунов И-221</t>
  </si>
  <si>
    <t>161.001</t>
  </si>
  <si>
    <t>Дом полукруглый для мелких грызунов И-213</t>
  </si>
  <si>
    <t>161.005</t>
  </si>
  <si>
    <t>Дом с коньковой крышей для мелких грызунов И-224</t>
  </si>
  <si>
    <t>161.004</t>
  </si>
  <si>
    <t>Дом с наклонной стенкой для мелких грызунов И-238</t>
  </si>
  <si>
    <t>161.008</t>
  </si>
  <si>
    <t>Дом с плоской крышей для мелких грызунов И-241</t>
  </si>
  <si>
    <t>161.003</t>
  </si>
  <si>
    <t>Дом с пристройкой для мелких грызунов И-239</t>
  </si>
  <si>
    <t>161.019</t>
  </si>
  <si>
    <t>Дом-Ангар для морской свинки №1   28*25.5*20.5см</t>
  </si>
  <si>
    <t>161.026</t>
  </si>
  <si>
    <t>Дом-купалка для шиншилл И-608</t>
  </si>
  <si>
    <t>161.034</t>
  </si>
  <si>
    <t>Игрушка-грызунок для всех видов грызунов</t>
  </si>
  <si>
    <t>161.009</t>
  </si>
  <si>
    <t>Избушка на курьих ножках для мелких грызунов  И-605</t>
  </si>
  <si>
    <t>161.030</t>
  </si>
  <si>
    <t>Качель деревянная для мелких грызунов И-201</t>
  </si>
  <si>
    <t>161.028</t>
  </si>
  <si>
    <t>Лаз Колодец</t>
  </si>
  <si>
    <t>161.032</t>
  </si>
  <si>
    <t>Лесенка большая для мелких грызунов  И-604</t>
  </si>
  <si>
    <t>161.033</t>
  </si>
  <si>
    <t>Лесенка-трансформер</t>
  </si>
  <si>
    <t>161.046</t>
  </si>
  <si>
    <t>Полка в клетку для грызунов и птиц No.2  17см*14см*3см прямоугольная</t>
  </si>
  <si>
    <t>161.048</t>
  </si>
  <si>
    <t>Полка в клетку для грызунов и птиц No.4  24см*17см*3см  прямоугольная</t>
  </si>
  <si>
    <t>161.131</t>
  </si>
  <si>
    <t>GF Лесенка-трансформер № 2</t>
  </si>
  <si>
    <t>161.036</t>
  </si>
  <si>
    <t>Две жёрдочки деревянных в клетку  29.5см И-600</t>
  </si>
  <si>
    <t>161.043</t>
  </si>
  <si>
    <t>Кормушка д/птиц уличная подвесная 24*25*30 см</t>
  </si>
  <si>
    <t>161.044</t>
  </si>
  <si>
    <t>Кормушка для птиц № 1 уличная И-615</t>
  </si>
  <si>
    <t>161.040</t>
  </si>
  <si>
    <t>Скворечник № 1 И-611</t>
  </si>
  <si>
    <t>18.853</t>
  </si>
  <si>
    <t>Таблетки от гельминтов для котят Мильбемакс 2 табл. со вкусом говядины</t>
  </si>
  <si>
    <t>18.854</t>
  </si>
  <si>
    <t>Таблетки от гельминтов для кошек Мильбемакс 2 табл. со вкусом говядины</t>
  </si>
  <si>
    <t>18.855</t>
  </si>
  <si>
    <t>Таблетки от гельминтов для крупных собак Мильбемакс 2 табл. со вкусом говядины</t>
  </si>
  <si>
    <t>18.856</t>
  </si>
  <si>
    <t>Таблетки от гельминтов для щенков и мелких собак Мильбемакс 2 табл. со вкусом говядины</t>
  </si>
  <si>
    <t>16.311</t>
  </si>
  <si>
    <t>Опилки для грызунов Хвостун, 0,8 кг</t>
  </si>
  <si>
    <t>16.309</t>
  </si>
  <si>
    <t>Сено для грызунов ХВОСТУН 0,5 кг</t>
  </si>
  <si>
    <t>Краник двойной 1806CW, d4мм, (пакет 10шт)</t>
  </si>
  <si>
    <t>Краник тройной 1805CW, d4мм, (пакет 10шт)</t>
  </si>
  <si>
    <t>Обратный клапан 2007CW, d4мм, (пакет 10шт)</t>
  </si>
  <si>
    <t>Обратный клапан 2008CW, d4мм, (пакет 10шт)</t>
  </si>
  <si>
    <t>Соединитель одинарный 1801CW, d4мм, (пакет 10шт)</t>
  </si>
  <si>
    <t>Тройник 1802CW, d4мм, (пакет 10шт)</t>
  </si>
  <si>
    <t>Фиксатор с присоской 0301LF для шланга 4мм, (пакет 10шт)</t>
  </si>
  <si>
    <t>Фиксатор с присоской 0302LF для шланга 12мм, (пакет 10шт)</t>
  </si>
  <si>
    <t>Фиксатор с присоской 0303LF для шланга 16мм, (пакет 10шт)</t>
  </si>
  <si>
    <t>Камень Novamark Лава коричневая 5-20см (коробка 10 кг)</t>
  </si>
  <si>
    <t>Щипцы для растений 60 см</t>
  </si>
  <si>
    <t>NOVAMARK</t>
  </si>
  <si>
    <t>NM-140101</t>
  </si>
  <si>
    <t>Средство для чистки стекол террариума NOVAMARK TERRA CLEAN 200мл</t>
  </si>
  <si>
    <t>Den2860</t>
  </si>
  <si>
    <t>Набор для ухода за пресноводным аквариумом Dennerle (ножницы, пинцет, сачок, губка, полотенце)</t>
  </si>
  <si>
    <t>Den2876</t>
  </si>
  <si>
    <t>Ножницы для формирования растений Dennerle изогнутые 25см</t>
  </si>
  <si>
    <t>Den2877</t>
  </si>
  <si>
    <t>Ножницы для формирования растений Dennerle пружинные 15см</t>
  </si>
  <si>
    <t>Den2874</t>
  </si>
  <si>
    <t>Пинцет для посадки водных растений Dennerle прямой 30см</t>
  </si>
  <si>
    <t>Den2875</t>
  </si>
  <si>
    <t>Пинцет для посадки водных растений Dennerle с загнутым кончиком 30см</t>
  </si>
  <si>
    <t>Den2866</t>
  </si>
  <si>
    <t>Сачок  Dennerle Fish Net Big телескопический 10х13см (длина ручки 25-60см)</t>
  </si>
  <si>
    <t>Den2865</t>
  </si>
  <si>
    <t>Сачок  Dennerle Fish Net Small телескопический 10x7,5см (длина ручки 25-60см)</t>
  </si>
  <si>
    <t>EM-1375010</t>
  </si>
  <si>
    <t>EM-1478000</t>
  </si>
  <si>
    <t>Голова для фильтра 5e 2078/2178</t>
  </si>
  <si>
    <t>Голова для фильтра prof.4+ 350/600 (2273/2275)</t>
  </si>
  <si>
    <t>Tet-303737</t>
  </si>
  <si>
    <t>Средство для очищения и дезинфекции воды в акватеррариумах Tetra ReptoClean 100мл</t>
  </si>
  <si>
    <t>NR-080973</t>
  </si>
  <si>
    <t>Мешок для фильтра Naribo на молнии, крупная сетка, черный 25х30см 100 шт (оптовая упаковка)</t>
  </si>
  <si>
    <t>Светодиодная лампа LED Cool Daylight 520мм 12 W 20 V</t>
  </si>
  <si>
    <t>Светодиодная лампа LED Daylight Sunrise 820мм 22 W 20 V</t>
  </si>
  <si>
    <t>Светодиодная лампа LED Marine Blue Sunrise 360мм 8,6 W 20 V</t>
  </si>
  <si>
    <t>Светодиодная лампа LED Marine Blue Sunrise 520мм 13 W 20 V</t>
  </si>
  <si>
    <t>Светодиодная лампа LED Marine Blue Sunrise 660мм 14 W 20 V</t>
  </si>
  <si>
    <t>Светодиодная лампа LED Marine Blue Sunrise 820мм 16 W 20 V</t>
  </si>
  <si>
    <t>Светодиодная лампа LED Neutral Brilliant White 520мм 8,2 W 20 V</t>
  </si>
  <si>
    <t>Светодиодная лампа LED Neutral Brilliant White 820мм 12,3 W 20 V</t>
  </si>
  <si>
    <t>Светодиодная лампа LED Plantcolor Sunrise 1120мм 14 W 20 V</t>
  </si>
  <si>
    <t>Светодиодная лампа LED Plantcolor Sunrise 660мм 9,3 W 20 V</t>
  </si>
  <si>
    <t>Светодиодная лампа LED Plantcolor Sunrise 820мм 11 W 20 V</t>
  </si>
  <si>
    <t>Светодиодная лампа LED Plantcolor Sunrise 965мм 13 W 20 V</t>
  </si>
  <si>
    <t>Скиммер Marin Protein Skimmer 400 HO</t>
  </si>
  <si>
    <t>SZ1441</t>
  </si>
  <si>
    <t>Кормушка Мини, 100x70x20 мм, Simple Zoo, зеленая</t>
  </si>
  <si>
    <t>SZ1445</t>
  </si>
  <si>
    <t>Кормушка Мини, 100x70x20 мм, Simple Zoo, коричневая</t>
  </si>
  <si>
    <t>SZ1442</t>
  </si>
  <si>
    <t>Кормушка Мини, 100x70x20 мм, Simple Zoo, коричнево-красная</t>
  </si>
  <si>
    <t>SZ-531</t>
  </si>
  <si>
    <t>Поилка для пауков Simple Zoo, большая, 50*45*25 мм цвет Коричневый</t>
  </si>
  <si>
    <t>SZ-549</t>
  </si>
  <si>
    <t>Поилка для пауков Simple Zoo, большая, 50*45*25 мм цвет Чёрный</t>
  </si>
  <si>
    <t>SZ-548</t>
  </si>
  <si>
    <t>Поилка для пауков Simple Zoo, малая, 40*35*15 мм цвет Чёрный</t>
  </si>
  <si>
    <t>SZ-016</t>
  </si>
  <si>
    <t>Поилка для рептилий малая, 12*10*2.5 см, Simple Zoo</t>
  </si>
  <si>
    <t>SZ1439</t>
  </si>
  <si>
    <t>Поилка Мини, 90x80x35 мм, Simple Zoo 90x80x35 мм, Зеленый</t>
  </si>
  <si>
    <t>SZ1444</t>
  </si>
  <si>
    <t>Поилка Мини, 90x80x35 мм, Simple Zoo 90x80x35 мм, Коричневый</t>
  </si>
  <si>
    <t>SZ1440</t>
  </si>
  <si>
    <t>Поилка Мини, 90x80x35 мм, Simple Zoo 90x80x35 мм, Коричневый, красный</t>
  </si>
  <si>
    <t>SZ-ccnt15</t>
  </si>
  <si>
    <t>Укрытие скорлупа кокоса</t>
  </si>
  <si>
    <t>SC-103</t>
  </si>
  <si>
    <t>Влажная камера Simple Zoo, 18х17х11 см (Черный)</t>
  </si>
  <si>
    <t>SC-104</t>
  </si>
  <si>
    <t>Влажная камера Simple Zoo, малая (125*120*75 мм) Зеленый</t>
  </si>
  <si>
    <t>SC-106</t>
  </si>
  <si>
    <t>Влажная камера Simple Zoo, малая (125*120*75 мм) Коричневый</t>
  </si>
  <si>
    <t>SC-105</t>
  </si>
  <si>
    <t>Влажная камера Simple Zoo, малая (125*120*75 мм) Чёрный</t>
  </si>
  <si>
    <t>SZG-161378</t>
  </si>
  <si>
    <t>Подстилка для змей натуральная 3л</t>
  </si>
  <si>
    <t>SZG-161385</t>
  </si>
  <si>
    <t>Подстилка для змей натуральная 9л</t>
  </si>
  <si>
    <t>Череп малый 4,5x6x5см</t>
  </si>
  <si>
    <t>A423C Аква Эссеншиал - Кондиционер для аквариумной воды, 118 мл</t>
  </si>
  <si>
    <t>У-CAT0100</t>
  </si>
  <si>
    <t>УЦЕНКА! Cредство для аквариумной воды с листьями катаппы EASY LIFE - CATAPPA-X 100ML (05.2021)</t>
  </si>
  <si>
    <t>У-AQM0250</t>
  </si>
  <si>
    <t>УЦЕНКА! Универсальное средство для очистки воды в аквариуме EASY LIFE - AQUA MAKER 250ML (04.2020)</t>
  </si>
  <si>
    <t>У-MA1001</t>
  </si>
  <si>
    <t>УЦЕНКА! Концентрированное средство для кораллов EASY LIFE - MAXICORAL A 250ML (04.2021)</t>
  </si>
  <si>
    <t>У-MB1001</t>
  </si>
  <si>
    <t>УЦЕНКА! Концентрированное средство для кораллов EASY LIFE - MAXICORAL B 250ML (04.2021)</t>
  </si>
  <si>
    <t>У-CA1001</t>
  </si>
  <si>
    <t>УЦЕНКА! Концентрированный продукт EASY LIFE - CALCIUM CA 250ML (04.2021)</t>
  </si>
  <si>
    <t>У-MG1001</t>
  </si>
  <si>
    <t>УЦЕНКА! Концентрированный продукт EASY LIFE - MAGNESIUM 250ML (04.2021)</t>
  </si>
  <si>
    <t>У-SR1001</t>
  </si>
  <si>
    <t>УЦЕНКА! Концентрированный продукт EASY LIFE - STRONTIUM 250ML (04.2021)</t>
  </si>
  <si>
    <t>У-EC1000</t>
  </si>
  <si>
    <t>УЦЕНКА! Удобрение для растений в аквариуме EASY LIFE - EASY CARBO  100ML (11.2022)</t>
  </si>
  <si>
    <t>У-FO1002</t>
  </si>
  <si>
    <t>УЦЕНКА! Удобрение для растений в аквариуме EASY LIFE - FOSFO 500ML (06.2022)</t>
  </si>
  <si>
    <t>У-KA1002</t>
  </si>
  <si>
    <t>УЦЕНКА! Удобрение для растений в аквариуме EASY LIFE - KALIUM-POTASSIUM 500ML (08.2022)</t>
  </si>
  <si>
    <t>EPB</t>
  </si>
  <si>
    <t>EPB223-103098</t>
  </si>
  <si>
    <t>Пластиковый тройник для аквариумного шланга 9/12мм</t>
  </si>
  <si>
    <t>Juw-9750-50317</t>
  </si>
  <si>
    <t>Аквариум с тумбой JUWEL Вижн 180 LED темное дерево + Тумба для Вижн 180 SBX темное дерево</t>
  </si>
  <si>
    <t>Juw-6750-50327</t>
  </si>
  <si>
    <t>Аквариум с тумбой JUWEL Вижн 260 LED темное дерево + Тумба для Вижн 260 SBX темное дерево</t>
  </si>
  <si>
    <t>Juw-10750-50347</t>
  </si>
  <si>
    <t>Аквариум с тумбой JUWEL Вижн 450 LED темное дерево + Тумба для Вижн 450 SBX темное дерево</t>
  </si>
  <si>
    <t>Juw-11750-50217</t>
  </si>
  <si>
    <t>Аквариум с тумбой JUWEL Лидо 120 LED темное дерево + Тумба для Лидо 120 SBX темное дерево</t>
  </si>
  <si>
    <t>Juw-11970-50227</t>
  </si>
  <si>
    <t>Аквариум с тумбой JUWEL Лидо 200 LED темное дерево + Тумба для Лидо 200 SBX темное дерево</t>
  </si>
  <si>
    <t>Juw-15750-50437</t>
  </si>
  <si>
    <t>Аквариум с тумбой JUWEL Тригон 350 LED темное дерево + Тумба для Тригон 350 SBX темное дерево</t>
  </si>
  <si>
    <t>24.3801</t>
  </si>
  <si>
    <t>ProPLAN VD EN 400гр д/к при нарушении пищеварения (уп6) 12486106</t>
  </si>
  <si>
    <t>Соль Red Sea Salt 22кг на 660л (ведро)</t>
  </si>
  <si>
    <t>Den3304</t>
  </si>
  <si>
    <t>Аквариум Dennerle Nano Cube Basic 20 литров (в комплекте фильтр, освещение)</t>
  </si>
  <si>
    <t>Den3305</t>
  </si>
  <si>
    <t>Аквариум Dennerle Nano Cube Basic 30 литров (в комплекте фильтр, освещение)</t>
  </si>
  <si>
    <t>Den3306</t>
  </si>
  <si>
    <t>Аквариум Dennerle Nano Cube Basic 60 литров (в комплекте фильтр, освещение)</t>
  </si>
  <si>
    <t>Den3307</t>
  </si>
  <si>
    <t xml:space="preserve">Аквариум Dennerle Nano Cube Complete 20 литров (в комплекте фильтр, освещение, питательная подложка </t>
  </si>
  <si>
    <t>Den3308</t>
  </si>
  <si>
    <t xml:space="preserve">Аквариум Dennerle Nano Cube Complete 30 литров (в комплекте фильтр, освещение, питательная подложка </t>
  </si>
  <si>
    <t>Den3309</t>
  </si>
  <si>
    <t xml:space="preserve">Аквариум Dennerle Nano Cube Complete 60 литров (в комплекте фильтр, освещение, питательная подложка </t>
  </si>
  <si>
    <t>Den3314</t>
  </si>
  <si>
    <t>Аквариум Dennerle Nano Tank Plant Pro 35 литров (в комплекте фильтр, специализированное освещение)</t>
  </si>
  <si>
    <t>Den3315</t>
  </si>
  <si>
    <t>Аквариум Dennerle Nano Tank Plant Pro 55 литров (в комплекте фильтр, специализированное освещение)</t>
  </si>
  <si>
    <t>Den3316</t>
  </si>
  <si>
    <t>Аквариум Dennerle Nano Tank Plant Pro 70 литров (в комплекте фильтр, специализированное освещение)</t>
  </si>
  <si>
    <t>EM-8002131</t>
  </si>
  <si>
    <t>NR-081468</t>
  </si>
  <si>
    <t>Скребок Naribo с 3-мя сменными насадками 55см</t>
  </si>
  <si>
    <t>NR-627689</t>
  </si>
  <si>
    <t>Нагреватель Naribo  50Вт металлический</t>
  </si>
  <si>
    <t>NR-627696</t>
  </si>
  <si>
    <t>Нагреватель Naribo 100Вт металлический</t>
  </si>
  <si>
    <t>NR-627702</t>
  </si>
  <si>
    <t>Нагреватель Naribo 200Вт металлический</t>
  </si>
  <si>
    <t>NR-627665</t>
  </si>
  <si>
    <t>Нагреватель Naribo 200Вт стеклянный</t>
  </si>
  <si>
    <t>NR-627719</t>
  </si>
  <si>
    <t>Нагреватель Naribo 300Вт металлический</t>
  </si>
  <si>
    <t>NR-627672</t>
  </si>
  <si>
    <t>Нагреватель Naribo 300Вт стеклянный</t>
  </si>
  <si>
    <t>NR-627726</t>
  </si>
  <si>
    <t>Нагреватель Naribo 400Вт металлический</t>
  </si>
  <si>
    <t>NR-627733</t>
  </si>
  <si>
    <t>Нагреватель Naribo 500Вт металлический</t>
  </si>
  <si>
    <t>NR-081260</t>
  </si>
  <si>
    <t>Помпа погружная Naribo 18Вт, 1000л/ч, h=1,6м</t>
  </si>
  <si>
    <t>NR-081277</t>
  </si>
  <si>
    <t>Помпа погружная Naribo 26Вт,1200л/ч, h=2м</t>
  </si>
  <si>
    <t>NR-081284</t>
  </si>
  <si>
    <t>Помпа погружная Naribo 45Вт, 1800л/ч, h=2,4м</t>
  </si>
  <si>
    <t>NR-081291</t>
  </si>
  <si>
    <t>Помпа погружная Naribo 50Вт, 2900л/ч, h=3м</t>
  </si>
  <si>
    <t>NR-081321</t>
  </si>
  <si>
    <t>Помпа погружная Naribo 8Вт, 650л/ч, h.max 0,9м</t>
  </si>
  <si>
    <t>NR-627887</t>
  </si>
  <si>
    <t>Фильтр рюкзачный Naribo 3,5Вт 280л/ч</t>
  </si>
  <si>
    <t>NR-627894</t>
  </si>
  <si>
    <t>Фильтр рюкзачный Naribo 5Вт, 450л/ч</t>
  </si>
  <si>
    <t>NR-627900</t>
  </si>
  <si>
    <t>Фильтр рюкзачный Naribo 8Вт, 650л/ч</t>
  </si>
  <si>
    <t>NR-627856</t>
  </si>
  <si>
    <t>Фильтр внутренний Naribo 10,8Вт, 650л/ч, h.max 1,3м</t>
  </si>
  <si>
    <t>NR-627764</t>
  </si>
  <si>
    <t>NR-627788</t>
  </si>
  <si>
    <t>Фильтр внутренний Naribo 15Вт, 1200л/ч, h=1м</t>
  </si>
  <si>
    <t>NR-627740</t>
  </si>
  <si>
    <t>Фильтр внутренний Naribo 15Вт, 800л/ч, h=1м</t>
  </si>
  <si>
    <t>NR-627863</t>
  </si>
  <si>
    <t>Фильтр внутренний Naribo 15Вт, 850л/ч, h.max 1,8м</t>
  </si>
  <si>
    <t>NR-627870</t>
  </si>
  <si>
    <t>Фильтр внутренний Naribo 20Вт, 1200л/ч, h.max 2,0м</t>
  </si>
  <si>
    <t>NR-627795</t>
  </si>
  <si>
    <t>Фильтр внутренний Naribo 30Вт, 1800л/ч, h.max 1,5м</t>
  </si>
  <si>
    <t>NR-627818</t>
  </si>
  <si>
    <t>Фильтр внутренний Naribo 40Вт, 2500л/ч, h.max 1,8м</t>
  </si>
  <si>
    <t>NR-627849</t>
  </si>
  <si>
    <t>Фильтр внутренний Naribo 8Вт, 650л/ч, h.max 0,9м</t>
  </si>
  <si>
    <t>NR-627771</t>
  </si>
  <si>
    <t>Фильтр внутренний Naribo 8Вт, 800л/ч, h=0,8м</t>
  </si>
  <si>
    <t>RT187PU</t>
  </si>
  <si>
    <t>Коралл силиконовый на керамической основе, фиолетовый, 13х13х10см (RT187PI)</t>
  </si>
  <si>
    <t>DECOR-013066</t>
  </si>
  <si>
    <t>Декорация Гранитный орнамент</t>
  </si>
  <si>
    <t>A423D Аква Эссеншиал - Кондиционер для аквариумной воды, 237 мл</t>
  </si>
  <si>
    <t>Компрессор Naribo, 2,5Вт, 3,5л/мин</t>
  </si>
  <si>
    <t>Компрессор Naribo, 2,5Вт, 3,5л/мин, с переключением мощности</t>
  </si>
  <si>
    <t>Компрессор Naribo, двухканальный, 5Вт, 2х4л/мин, с переключением мощности</t>
  </si>
  <si>
    <t>Скребок Naribo 3 в 1, 55см (комплект состоит из металлической ручки и губки-насадки)</t>
  </si>
  <si>
    <t>Скребок Naribo 40см</t>
  </si>
  <si>
    <t>Шланг Naribo воздушный 4мм прозрачный ПВХ жесткий (катушка 100м)</t>
  </si>
  <si>
    <t>Шланг Naribo воздушный 4мм прозрачный ПВХ мягкий (катушка 100м)</t>
  </si>
  <si>
    <t>Фильтр внутренний Naribo 15Вт, 800л/ч, h.max 1м</t>
  </si>
  <si>
    <t>NM-210412</t>
  </si>
  <si>
    <t>NM-210416</t>
  </si>
  <si>
    <t>NM-210312</t>
  </si>
  <si>
    <t>Грунт для аквариума NOVAMARK HARDSCAPING НовоПлант нейтральный, 2л</t>
  </si>
  <si>
    <t>NM-210316</t>
  </si>
  <si>
    <t>Грунт для аквариума NOVAMARK HARDSCAPING НовоПлант нейтральный, 6л</t>
  </si>
  <si>
    <t>NM-210112</t>
  </si>
  <si>
    <t>Грунт для аквариума NOVAMARK HARDSCAPING Светлый песок 0,1-0,6 мм (River Light), 2л</t>
  </si>
  <si>
    <t>NM-210116</t>
  </si>
  <si>
    <t>Грунт для аквариума NOVAMARK HARDSCAPING Светлый песок 0,1-0,6 мм (River Light), 6л</t>
  </si>
  <si>
    <t>NM-210132</t>
  </si>
  <si>
    <t>Грунт для аквариума NOVAMARK HARDSCAPING Светлый песок 0,4-0,8 мм (River Light), 2л</t>
  </si>
  <si>
    <t>NM-210136</t>
  </si>
  <si>
    <t>Грунт для аквариума NOVAMARK HARDSCAPING Светлый песок 0,4-0,8 мм (River Light), 6л</t>
  </si>
  <si>
    <t>NM-210122</t>
  </si>
  <si>
    <t>Грунт для аквариума NOVAMARK HARDSCAPING Светлый песок 0,8-2,0 мм (River Light), 2л</t>
  </si>
  <si>
    <t>NM-210126</t>
  </si>
  <si>
    <t>Грунт для аквариума NOVAMARK HARDSCAPING Светлый песок 0,8-2,0 мм (River Light), 6л</t>
  </si>
  <si>
    <t>NM-210222</t>
  </si>
  <si>
    <t>Грунт для аквариума NOVAMARK HARDSCAPING Янтарный песок 0,4-0,8 мм (River Amber), 2л</t>
  </si>
  <si>
    <t>NM-210226</t>
  </si>
  <si>
    <t>Грунт для аквариума NOVAMARK HARDSCAPING Янтарный песок 0,4-0,8 мм (River Amber), 6л</t>
  </si>
  <si>
    <t>NM-210212</t>
  </si>
  <si>
    <t>NM-210216</t>
  </si>
  <si>
    <t>NM-156030</t>
  </si>
  <si>
    <t>Декорация NOVAMARK TERRA Укрытие из коры пробкового дуба, большое, длина 30см</t>
  </si>
  <si>
    <t>NM-156020</t>
  </si>
  <si>
    <t>Декорация NOVAMARK TERRA Укрытие из коры пробкового дуба, малое, длина 20см</t>
  </si>
  <si>
    <t>NM-131010</t>
  </si>
  <si>
    <t>NM-131510</t>
  </si>
  <si>
    <t>NM-131810</t>
  </si>
  <si>
    <t>NM-131005</t>
  </si>
  <si>
    <t>NM-131505</t>
  </si>
  <si>
    <t>NM-131805</t>
  </si>
  <si>
    <t>NM-140100</t>
  </si>
  <si>
    <t>Лампа обогрева NOVAMARK TERRA 3в1 Terra Sun, 100W, E27</t>
  </si>
  <si>
    <t>NM-140225</t>
  </si>
  <si>
    <t>Лампа обогрева NOVAMARK TERRA Basking, 25W, E27</t>
  </si>
  <si>
    <t>NM-140250</t>
  </si>
  <si>
    <t>Лампа обогрева NOVAMARK TERRA Basking, 50W, E27</t>
  </si>
  <si>
    <t>NM-140275</t>
  </si>
  <si>
    <t>Лампа обогрева NOVAMARK TERRA Basking, 75W, E27</t>
  </si>
  <si>
    <t>NM-121306</t>
  </si>
  <si>
    <t>Лампа УФ NOVAMARK TERRA Special Spectrum Для водных черепах, 13W, E27</t>
  </si>
  <si>
    <t>NM-122606</t>
  </si>
  <si>
    <t>Лампа УФ NOVAMARK TERRA Special Spectrum Для водных черепах, 26W, E27</t>
  </si>
  <si>
    <t>NM-121310</t>
  </si>
  <si>
    <t>Лампа УФ NOVAMARK TERRA Пустыни и степи, 10.0, 13W, E27</t>
  </si>
  <si>
    <t>NM-122610</t>
  </si>
  <si>
    <t>Лампа УФ NOVAMARK TERRA Пустыни и степи, 10.0, 26W, E27</t>
  </si>
  <si>
    <t>NM-121305</t>
  </si>
  <si>
    <t>Лампа УФ NOVAMARK TERRA Тропический лес, 5.0, 13W, E27</t>
  </si>
  <si>
    <t>NM-122605</t>
  </si>
  <si>
    <t>Лампа УФ NOVAMARK TERRA Тропический лес, 5.0, 26W, E27</t>
  </si>
  <si>
    <t>NM-160032</t>
  </si>
  <si>
    <t>Грунт для террариума NOVAMARK TERRA Кора лиственницы, 2л</t>
  </si>
  <si>
    <t>NM-160036</t>
  </si>
  <si>
    <t>Грунт для террариума NOVAMARK TERRA Кора лиственницы, 6л</t>
  </si>
  <si>
    <t>NM-160012</t>
  </si>
  <si>
    <t>Грунт для террариума NOVAMARK TERRA Кукурузный для черепах, агам и игуан 2л</t>
  </si>
  <si>
    <t>NM-160016</t>
  </si>
  <si>
    <t>Грунт для террариума NOVAMARK TERRA Кукурузный для черепах, агам и игуан 6л</t>
  </si>
  <si>
    <t>NM-160052</t>
  </si>
  <si>
    <t>Грунт для террариума NOVAMARK TERRA Мох лесной, 2л</t>
  </si>
  <si>
    <t>NM-160022</t>
  </si>
  <si>
    <t>Грунт для террариума NOVAMARK TERRA Ракушечник, 2л</t>
  </si>
  <si>
    <t>NM-160026</t>
  </si>
  <si>
    <t>Грунт для террариума NOVAMARK TERRA Ракушечник, 6л</t>
  </si>
  <si>
    <t>NM-160042</t>
  </si>
  <si>
    <t>Грунт для террариума NOVAMARK TERRA Щепа бука, 2л</t>
  </si>
  <si>
    <t>NM-160046</t>
  </si>
  <si>
    <t>Грунт для террариума NOVAMARK TERRA Щепа бука, 6л</t>
  </si>
  <si>
    <t>NM-210422</t>
  </si>
  <si>
    <t>Грунт для аквариума NOVAMARK HARDSCAPING Лавовая крошка 1-3 мм (Premium Lava S), 2л</t>
  </si>
  <si>
    <t>NM-210426</t>
  </si>
  <si>
    <t>Грунт для аквариума NOVAMARK HARDSCAPING Лавовая крошка 1-3 мм (Premium Lava S), 6л</t>
  </si>
  <si>
    <t>NM-210452</t>
  </si>
  <si>
    <t>Грунт для аквариума NOVAMARK HARDSCAPING Лавовая крошка 12-18 мм (Premium Lava XXL), 2л</t>
  </si>
  <si>
    <t>NM-210456</t>
  </si>
  <si>
    <t>Грунт для аквариума NOVAMARK HARDSCAPING Лавовая крошка 12-18 мм (Premium Lava XXL), 6л</t>
  </si>
  <si>
    <t>Грунт для аквариума NOVAMARK HARDSCAPING Лавовая крошка 3-5 мм (Premium Lava M), 2л</t>
  </si>
  <si>
    <t>Грунт для аквариума NOVAMARK HARDSCAPING Лавовая крошка 3-5 мм (Premium Lava M), 6л</t>
  </si>
  <si>
    <t>NM-210432</t>
  </si>
  <si>
    <t>Грунт для аквариума NOVAMARK HARDSCAPING Лавовая крошка 5-9 мм (Premium Lava L), 2л</t>
  </si>
  <si>
    <t>NM-210436</t>
  </si>
  <si>
    <t>Грунт для аквариума NOVAMARK HARDSCAPING Лавовая крошка 5-9 мм (Premium Lava L), 6л</t>
  </si>
  <si>
    <t>NM-210442</t>
  </si>
  <si>
    <t>Грунт для аквариума NOVAMARK HARDSCAPING Лавовая крошка 9-12 мм (Premium Lava XL), 2л</t>
  </si>
  <si>
    <t>NM-210446</t>
  </si>
  <si>
    <t>Грунт для аквариума NOVAMARK HARDSCAPING Лавовая крошка 9-12 мм (Premium Lava XL), 6л</t>
  </si>
  <si>
    <t>NM-210462</t>
  </si>
  <si>
    <t>Грунт для аквариума NOVAMARK HARDSCAPING Лавовый песок 0,1-0,5 мм (Premium Lava Sand), 2л</t>
  </si>
  <si>
    <t>NM-210466</t>
  </si>
  <si>
    <t>Грунт для аквариума NOVAMARK HARDSCAPING Лавовый песок 0,1-0,5 мм (Premium Lava Sand), 6л</t>
  </si>
  <si>
    <t>NM-157002</t>
  </si>
  <si>
    <t>Домик NOVAMARK TERRA большой фанерный для сухопутных черепах, 250х150х145 мм</t>
  </si>
  <si>
    <t>NM-157001</t>
  </si>
  <si>
    <t>Домик NOVAMARK TERRA малый фанерный для сухопутных черепах, 200х150х120 мм</t>
  </si>
  <si>
    <t>NM-100014</t>
  </si>
  <si>
    <t>Термоковрик NOVAMARK TERRA с регулятором мощности 14W, 28х28см</t>
  </si>
  <si>
    <t>NM-100020</t>
  </si>
  <si>
    <t>Термоковрик NOVAMARK TERRA с регулятором мощности 20W, 28х42см</t>
  </si>
  <si>
    <t>NM-100005</t>
  </si>
  <si>
    <t>Термоковрик NOVAMARK TERRA с регулятором мощности 5W, 15х14см</t>
  </si>
  <si>
    <t>NM-100007</t>
  </si>
  <si>
    <t>Термоковрик NOVAMARK TERRA с регулятором мощности 7W, 15х28см</t>
  </si>
  <si>
    <t>NM-110004</t>
  </si>
  <si>
    <t>NM-110005</t>
  </si>
  <si>
    <t>NM-110006</t>
  </si>
  <si>
    <t>NM-110002</t>
  </si>
  <si>
    <t>Светильник-колпак NOVAMARK TERRA D14см, E27</t>
  </si>
  <si>
    <t>NM-110003</t>
  </si>
  <si>
    <t>Светильник-колпак NOVAMARK TERRA D18см, E27</t>
  </si>
  <si>
    <t>NM-110001</t>
  </si>
  <si>
    <t>NM-170001</t>
  </si>
  <si>
    <t>Террариум-фаунариум NOVAMARK TERRA пластиковый с окошками для кормления, 20х20х17см</t>
  </si>
  <si>
    <t>NM-170002</t>
  </si>
  <si>
    <t>Террариум-фаунариум NOVAMARK TERRA пластиковый с окошками для кормления, 26х26х20см</t>
  </si>
  <si>
    <t>NM-170003</t>
  </si>
  <si>
    <t>Террариум-фаунариум NOVAMARK TERRA пластиковый с окошками для кормления, 32х22х21см</t>
  </si>
  <si>
    <t>NM-170004</t>
  </si>
  <si>
    <t>Террариум-фаунариум NOVAMARK TERRA пластиковый с окошками для кормления, 42х26х16см</t>
  </si>
  <si>
    <t>A423E Аква Эссеншиал - Кондиционер для аквариумной воды, 437 мл AQUA ESSENTIAL 16oz, 473ml</t>
  </si>
  <si>
    <t>Голова фильтра FZKN 150/250</t>
  </si>
  <si>
    <t>NMP-H001-1</t>
  </si>
  <si>
    <t>Отсадник пластиковый Square box с крышечкой для кормления 6,8х6,8х4,5см (шт)</t>
  </si>
  <si>
    <t>NM-160062</t>
  </si>
  <si>
    <t>Грунт для террариума NOVAMARK TERRA Бумажная целлюлоза, 2л</t>
  </si>
  <si>
    <t>NM-160066</t>
  </si>
  <si>
    <t>Грунт для террариума NOVAMARK TERRA Бумажная целлюлоза, 6л</t>
  </si>
  <si>
    <t>NM-171115</t>
  </si>
  <si>
    <t>Террариум NOVAMARK TERRA акриловый вертикальный сборный, 10х10х15 см</t>
  </si>
  <si>
    <t>NM-171511</t>
  </si>
  <si>
    <t>Террариум NOVAMARK TERRA акриловый горизонтальный сборный, 15х10х10 см</t>
  </si>
  <si>
    <t>NM-171555</t>
  </si>
  <si>
    <t>Террариум NOVAMARK TERRA акриловый кубик сборный, 15х15х15 см</t>
  </si>
  <si>
    <t>83765015</t>
  </si>
  <si>
    <t>Каскад WF0101, 240*260*290мм</t>
  </si>
  <si>
    <t>AQ-124226</t>
  </si>
  <si>
    <t>Cветильник LEDDY SMART 4.8W SUNNY DAY&amp;NIGHT черный</t>
  </si>
  <si>
    <t>AQ-124223</t>
  </si>
  <si>
    <t>Светильник LEDDY SMART 4.8W PLANT DAY&amp;NIGHT белый</t>
  </si>
  <si>
    <t>AQ-124802</t>
  </si>
  <si>
    <t>Светодиодный модуль LEDDY TUBE 14W ACTINIC 2.0</t>
  </si>
  <si>
    <t>AQ-124803</t>
  </si>
  <si>
    <t>Светодиодный модуль LEDDY TUBE 17W ACTINIC 2.0</t>
  </si>
  <si>
    <t>Den1428</t>
  </si>
  <si>
    <t>Аксессуар для подмены воды Dennerle Shake and Flow</t>
  </si>
  <si>
    <t>AQ-124301</t>
  </si>
  <si>
    <t>Aквариум  NANO REEF  DUO 2.0  белый 49л</t>
  </si>
  <si>
    <t>NM-154004</t>
  </si>
  <si>
    <t>Декорация NOVAMARK TERRA Укрытие для рептилий большое, 33х15х18см</t>
  </si>
  <si>
    <t>NM-155004</t>
  </si>
  <si>
    <t>Декорация NOVAMARK TERRA Влажная камера для змей малая, 16х12х12см</t>
  </si>
  <si>
    <t>NM-155003</t>
  </si>
  <si>
    <t>Декорация NOVAMARK TERRA Влажная камера для ящериц большая, 20х15х12см</t>
  </si>
  <si>
    <t>NM-155001</t>
  </si>
  <si>
    <t>Декорация NOVAMARK TERRA Влажная камера для ящериц малая, 11х9х9см</t>
  </si>
  <si>
    <t>NM-155002</t>
  </si>
  <si>
    <t>Декорация NOVAMARK TERRA Влажная камера для ящериц средняя, 16х12х8см</t>
  </si>
  <si>
    <t>NM-153001</t>
  </si>
  <si>
    <t>Поилка NOVAMARK TERRA для пауков, 6х6х3 см</t>
  </si>
  <si>
    <t>NM-153004</t>
  </si>
  <si>
    <t>Поилка NOVAMARK TERRA для рептилий большая, 17х12х7см</t>
  </si>
  <si>
    <t>NM-153002</t>
  </si>
  <si>
    <t>Поилка NOVAMARK TERRA для рептилий малая, 8х8х4см</t>
  </si>
  <si>
    <t>NM-153003</t>
  </si>
  <si>
    <t>Поилка NOVAMARK TERRA для рептилий средняя, 11х9х5см</t>
  </si>
  <si>
    <t>GL-30*30</t>
  </si>
  <si>
    <t>Коврик под аквариум 300х300мм</t>
  </si>
  <si>
    <t>NM-210142</t>
  </si>
  <si>
    <t>Грунт для аквариума NOVAMARK HARDSCAPING Кварц белый 0,1-0,6 мм (River Quartz), 2л</t>
  </si>
  <si>
    <t>NM-210146</t>
  </si>
  <si>
    <t>Грунт для аквариума NOVAMARK HARDSCAPING Кварц белый 0,1-0,6 мм (River Quartz), 6л</t>
  </si>
  <si>
    <t>NM-154002</t>
  </si>
  <si>
    <t>Декорация NOVAMARK TERRA Укрытие для рептилий малое, 18х9х10см</t>
  </si>
  <si>
    <t>NM-154003</t>
  </si>
  <si>
    <t>Декорация NOVAMARK TERRA Укрытие для рептилий среднее, 22х14х15см</t>
  </si>
  <si>
    <t>NM-110007</t>
  </si>
  <si>
    <t>Светильник Т8 NOVAMARK TERRA для ламп Т8 G13 10Вт (комплект со шнуром 1,9м)</t>
  </si>
  <si>
    <t>NM-110008</t>
  </si>
  <si>
    <t>Светильник Т8 NOVAMARK TERRA для ламп Т8 G13 15Вт (комплект со шнуром 1,9м)</t>
  </si>
  <si>
    <t>NM-110009</t>
  </si>
  <si>
    <t>Светильник Т8 NOVAMARK TERRA для ламп Т8 G13 18Вт (комплект со шнуром 1,9м)</t>
  </si>
  <si>
    <t>Интернет-магазин</t>
  </si>
  <si>
    <t>CO2</t>
  </si>
  <si>
    <t>Комплектующие и принадлежности</t>
  </si>
  <si>
    <t>Скребки</t>
  </si>
  <si>
    <t>Питательные грунты</t>
  </si>
  <si>
    <t>ALEAS Компрессор двухканальный с плавной регулировкой 2.5X2 л/м</t>
  </si>
  <si>
    <t>ALEAS Компрессор двухканальный с плавной регулировкой 3X2 л/м</t>
  </si>
  <si>
    <t>ALEAS Термометр тонкий</t>
  </si>
  <si>
    <t>Контроллер для LED светильников Qube 50, 2-х канальный</t>
  </si>
  <si>
    <t>Светильник LED Qube 50 Plant, 2 рег. канала, 80 x 80 x 65 мм, 50Вт, 1364lm</t>
  </si>
  <si>
    <t>Наполнитель BIO BALL био - шары 42мм, 60шт</t>
  </si>
  <si>
    <t>Пусковое устройство ZS-36/38 36/38Вт</t>
  </si>
  <si>
    <t>Светодиодный модуль LEDDY TUBE PLANT 3Вт</t>
  </si>
  <si>
    <t>УФ-очиститель воды NewMirror NM-UVC 09, 9 Вт</t>
  </si>
  <si>
    <t>УФ-очиститель воды NewMirror NM-UVC 11, 11 Вт</t>
  </si>
  <si>
    <t>Термонагреватель  VISITHERM VTN 250 W</t>
  </si>
  <si>
    <t>Термонагреватель NEWATherm Pro VTP 250, 250 Вт (N)</t>
  </si>
  <si>
    <t>Термонагреватель Newatt NWT  75, 75 Вт, металлоп-
ласт.</t>
  </si>
  <si>
    <t>Фильтр-термо внутр.DJ -  50/C, с нагр. VTX</t>
  </si>
  <si>
    <t>Фильтрующий модуль TIDEPOOL 2 д/аквар. 250-800л</t>
  </si>
  <si>
    <t>ArtUniq Bacopa mix on stick 15 - Композиция из искусственных растений на ветке Людвигия и Бакопа , 2</t>
  </si>
  <si>
    <t>ArtUniq Blooming Eleocharis on stick 10 - Композиция из искусственных растений на ветке Ситняг цвету</t>
  </si>
  <si>
    <t>ArtUniq Cardamine 20 - Искусственное растение Кардамин, 20 см</t>
  </si>
  <si>
    <t>ArtUniq Cardamine 30 - Искусственное растение Кардамин, 30 см</t>
  </si>
  <si>
    <t>ArtUniq Caryota Set 6x10 - Набор искусственных растений Кариота, 10 см, 6 шт</t>
  </si>
  <si>
    <t>ArtUniq Eusteralis Set 6x10 - Набор искусственных растений Эустералис, 10 см, 6 шт</t>
  </si>
  <si>
    <t>ArtUniq Livistona 20 - Искусственное растение Ливистона , 20 см</t>
  </si>
  <si>
    <t>ArtUniq Livistona 30 - Искусственное растение Ливистона , 30 см</t>
  </si>
  <si>
    <t>ArtUniq Ludwigia green 20 - Искусственное растение Людвигия зеленая, 20 см</t>
  </si>
  <si>
    <t>ArtUniq Lysimachia 20 - Искусственное растение Лизимахия, 20 см</t>
  </si>
  <si>
    <t>ArtUniq Lysimachia 30 - Искусственное растение Лизимахия, 30 см</t>
  </si>
  <si>
    <t>ArtUniq Marsilea 10 - Искусственное растение Марсилия, 23x11x10 см</t>
  </si>
  <si>
    <t>ArtUniq Plants Set 4XS - Набор искусственных растений Лизимахия оранжевая, Марсилия, Щитолистник, Пе</t>
  </si>
  <si>
    <t>ArtUniq Plants Set 4XS - Набор искусственных растений Микрантемум, Гигрофила Синнема, Лютик водный о</t>
  </si>
  <si>
    <t>ArtUniq Proserpinaca 30 - Искусственное растение Прозерпинака, 30 см</t>
  </si>
  <si>
    <t>ArtUniq Ranunculus inundatus red-green Set 6x10 - Набор искусственных растений Лютик водный красно-з</t>
  </si>
  <si>
    <t>ArtUniq Rotala Set 6x10 - Набор искусственных растений Ротала, 10 см, 6 шт</t>
  </si>
  <si>
    <t>ArtUniq Willow Moss - Композиция из искуственных растений Мох ключевой, 24х8х9 см</t>
  </si>
  <si>
    <t>ArtUniq Ancient Rock - Декоративная композиция из пластика Древняя скала, 27x12x21,5 см</t>
  </si>
  <si>
    <t>ArtUniq Autumn Rocky Landscape - Декоративная композиция из пластика Осенний скальный пейзаж, 18,5</t>
  </si>
  <si>
    <t>ArtUniq Branched Driftwood With Anubias lanceolata M2 - Декоративная композиция из пластика Ветвист</t>
  </si>
  <si>
    <t>ArtUniq Cave - Декоративная композиция из пластика Пещера, 42x11,5x24 см</t>
  </si>
  <si>
    <t>ArtUniq Grey Cobs 2S - Декоративная композиция из пластика Серые глыбы, из 2х частей, 22x17,5x19,7</t>
  </si>
  <si>
    <t>ArtUniq Rocky Creek - Полный набор декораций для аквариума Скалистый ручей, 60x40x40 см</t>
  </si>
  <si>
    <t>Cветодиодный светильник (раздвижной) 15ватт - 35см  (Барбус)  led 022</t>
  </si>
  <si>
    <t>Cветодиодный светильник (раздвижной) 24ватт - 55см  (Барбус)  led 024</t>
  </si>
  <si>
    <t>Универсальный светодиодный светильник МИКС 35см 6ватт  (Барбус)  led 015</t>
  </si>
  <si>
    <t>Обогреватель терморегулятор МЕТАЛЛ  50ватт, для аквариума 40-80л, 150см электрошнур  (Барбус)  heate</t>
  </si>
  <si>
    <t>Обогреватель терморегулятор СТЕКЛО  50ватт, для аквариума 40-60л, 100см электрошнур  (Барбус)  heate</t>
  </si>
  <si>
    <t>Обогреватель терморегулятор СТЕКЛО  75ватт, для аквариума 60-90л, 100см электрошнур  (Барбус)  heate</t>
  </si>
  <si>
    <t>Обогреватель терморегулятор СТЕКЛО 100ватт, для аквариума 90-120л, 100см электрошнур  (Барбус)  heat</t>
  </si>
  <si>
    <t>Термометр в блистере жидкокристаллический 13см  (Барбус)  accessory 002</t>
  </si>
  <si>
    <t>Термометр в блистере тонкий 15см  (Барбус)   accessory 003</t>
  </si>
  <si>
    <t>Грунт Benibachi Black Soil Normal 5 кг</t>
  </si>
  <si>
    <t>Корм для прудовых рыб</t>
  </si>
  <si>
    <t>Соль BLUE TREASURE SPS Sea Salt 20 кг ведро для жестких кораллов</t>
  </si>
  <si>
    <t>Соль BLUE TREASURE SPS Sea Salt 6.7кг пакет для жестких кораллов</t>
  </si>
  <si>
    <t>Clan CLASSIC пауч 85гр соус Мясное асс. говядина, брусника, экс.бархатцев для кошек</t>
  </si>
  <si>
    <t>Аквариумный набор Lumi Set 5л</t>
  </si>
  <si>
    <t>Светодиодный светильник AquaLighter Slim 30 см, 6500 К</t>
  </si>
  <si>
    <t>Светодиодный светильник AquaLighter Slim 45 см, 6500 К</t>
  </si>
  <si>
    <t>Светодиодный светильник AquaLighter Slim 60 см, 6500 К</t>
  </si>
  <si>
    <t>Светодиодный светильник Pico Tablet (для пресноводного аквариума до 10л), USB, 6500K</t>
  </si>
  <si>
    <t>Декор Wave Floating Rock Плавающая скала  S, на присоске, 6х5х9 см</t>
  </si>
  <si>
    <t>Декор Wave Floating Rock Плавающая скала M, на присоске, 9х7х13.5 см</t>
  </si>
  <si>
    <t>Декор Египетская ваза Анубис, 11,5х11,5х17,8 см</t>
  </si>
  <si>
    <t>Декор Египетская ваза с дырой, 11,7х11,5х13,5 см</t>
  </si>
  <si>
    <t>Декор Египетская ваза с лебедями M, 11х11х14.5 см</t>
  </si>
  <si>
    <t>Декор Кувшин с оранжевыми цветами S, 8.2х8.2х12.8 см</t>
  </si>
  <si>
    <t>Выравниватель грунта WAVE д/аквариумов, 32см, двусторонн.,металл.</t>
  </si>
  <si>
    <t>Островок для черепах на присосках, с 2-мя пальмами, малый</t>
  </si>
  <si>
    <t>Dennerle Nature Gravel PlantaHunter River L - Натуральный гравий для аквариума, фракция 8-12 мм</t>
  </si>
  <si>
    <t>Переходник пластиковый с вентилем, 2 входа, д/компр., 24 шт</t>
  </si>
  <si>
    <t>Переходник пластиковый, 2 входа, д/компр., 24 шт</t>
  </si>
  <si>
    <t>Переходник пластиковый, 3 входа, д/компр., 12 шт</t>
  </si>
  <si>
    <t>Переходник пластиковый, 4 входа, 24 шт</t>
  </si>
  <si>
    <t>Струбцина д/аквариумных шлангов, 12 шт.в упак.</t>
  </si>
  <si>
    <t>Нерестовик трубка треугольная 14х7х5.5см</t>
  </si>
  <si>
    <t>Разделитель потока  пластиковый 4 канала (шт.)</t>
  </si>
  <si>
    <t>Разделитель потока  пластиковый 6 каналов (шт.)</t>
  </si>
  <si>
    <t>Разделитель потока  пластиковый 8 каналов (шт.)</t>
  </si>
  <si>
    <t>Подводная подсветка Mini Submersible- мини подводная подсветка, люм. лампа Т4 10W (красная)
220V,50H</t>
  </si>
  <si>
    <t>Подводная подсветка Mini Submersible- мини подводная подсветка, люм. лампа Т4 10W (трехцветные)
 220</t>
  </si>
  <si>
    <t>Подводная подсветка Mini Submersible- мини подводная подсветка, люм. лампа Т4 13W (зеленая)
 220V,50</t>
  </si>
  <si>
    <t>Подводная подсветка Mini Submersible- мини подводная подсветка, люм. лампа Т4 13W (красная)
 220V,50</t>
  </si>
  <si>
    <t>Подводная подсветка Mini Submersible- мини подводная подсветка, люм. лампа Т4 15W (голубая)
 220V,50</t>
  </si>
  <si>
    <t>Подводная подсветка Mini Submersible- мини подводная подсветка, люм. лампа Т4 15W (зеленая)
 220V,50</t>
  </si>
  <si>
    <t>Подводная подсветка Mini Submersible- мини подводная подсветка, люм. лампа Т4 6W (голубая)
 220V,50H</t>
  </si>
  <si>
    <t>Подводная подсветка Mini Submersible- мини подводная подсветка, люм. лампа Т4 9W (белая)
 220V,50Hz,</t>
  </si>
  <si>
    <t>Помпа многофункциональная погружная/внешн. 65, керамический вал, 18,5W (1400л/ч, h=1,6м)
 220V,50Hz,</t>
  </si>
  <si>
    <t>Сачок,  ручка из 3-х проволок зеленый 15 см (шт.)</t>
  </si>
  <si>
    <t>INABA ЧАО ЧУРУ 14г*4  пюре желтоперый тунец для кошек</t>
  </si>
  <si>
    <t>Светильник LED полноспектральный для растений, 90см, 44Вт</t>
  </si>
  <si>
    <t>Нагреватель 2009 с терморегулятором, 200Вт, 320мм</t>
  </si>
  <si>
    <t>Нагреватель 2009 с терморегулятором, 250Вт, 370мм</t>
  </si>
  <si>
    <t>Нагреватель 2010 с терморегулятором, 200Вт, 320мм</t>
  </si>
  <si>
    <t>Соединитель для шланга ф 4 мм. ( KW)</t>
  </si>
  <si>
    <t>Тройник ( KW)  Y - образный</t>
  </si>
  <si>
    <t>T8090 Лампа Т8 LED - MARINE, 14 w, 10000 К, 90 cм, (KW)</t>
  </si>
  <si>
    <t>Лампа  Т5 - RED, 24 w, 13000 К, 549мм, красная (KW)</t>
  </si>
  <si>
    <t>Лампа  Т5 - RED, 39 w, 13000 К, 849мм, красная (KW)</t>
  </si>
  <si>
    <t>KIT-S (KW) Набор насадок для фонтана (P-2000)</t>
  </si>
  <si>
    <t>Шланг зеленый d=16/22мм для внешних фильтров, 50м</t>
  </si>
  <si>
    <t>Фон д/террариума Кокосовый с 3-мя кашпо, 30х30х1.2
см</t>
  </si>
  <si>
    <t>Генератор тумана Triton, 12 ламп, объем тумана ? 250
мл/ч   М01  (К-Й)</t>
  </si>
  <si>
    <t xml:space="preserve"> Светильник д/террар. с сеткой подв., д/монт. с кер. патр. диам. 21 см</t>
  </si>
  <si>
    <t>Лампа  д/ террар. УФ Replux UV D3 Desert Halogen Spot, 70 Вт, цоколь Е 27</t>
  </si>
  <si>
    <t>Лампа  д/террар. УФ/ИК Replux UV Heat D3 Spot, 100 Вт, цоколь Е27</t>
  </si>
  <si>
    <t>Лампа д/террар. галогенная Sun Spot, 75 Вт, диам. 51 мм (R 51), цоколь Е27</t>
  </si>
  <si>
    <t>Лампа д/террар. галогенная Sun Spot, 75 Вт, диам. 97 мм (R 97), цоколь Е27</t>
  </si>
  <si>
    <t>Лампа д/террар., Replux Moonlight, флуоресц., 9 Вт, 14.5 см, цоколь G23</t>
  </si>
  <si>
    <t>Грунт д/терр. Кокосовая древесина,  брикет, 500 г, 5 л</t>
  </si>
  <si>
    <t>Грунт д/терр. Кокосовая древесина, брикет, 5 кг, 50 л</t>
  </si>
  <si>
    <t>Лампа УФ Т8 NOVAMARK TERRA Пустыни и степи, 10.0, 10W, G13</t>
  </si>
  <si>
    <t>Лампа УФ Т8 NOVAMARK TERRA Пустыни и степи, 10.0, 15W, G13</t>
  </si>
  <si>
    <t>Лампа УФ Т8 NOVAMARK TERRA Пустыни и степи, 10.0, 18W, G13</t>
  </si>
  <si>
    <t>Лампа УФ Т8 NOVAMARK TERRA Тропический лес, 5.0, 10W, G13</t>
  </si>
  <si>
    <t>Лампа УФ Т8 NOVAMARK TERRA Тропический лес, 5.0, 15W, G13</t>
  </si>
  <si>
    <t>Лампа УФ Т8 NOVAMARK TERRA Тропический лес, 5.0, 18W, G13</t>
  </si>
  <si>
    <t>Светильник Т8 NOVAMARK TERRA для ламп Т8 G13 10Вт</t>
  </si>
  <si>
    <t>Светильник Т8 NOVAMARK TERRA для ламп Т8 G13 15Вт</t>
  </si>
  <si>
    <t>Светильник Т8 NOVAMARK TERRA для ламп Т8 G13 18Вт</t>
  </si>
  <si>
    <t>Обратный клапан для системы СО2, 1шт.</t>
  </si>
  <si>
    <t>Распылитель - генератор СО2</t>
  </si>
  <si>
    <t>Фильтр. мат. д/биол. фильтра, пласт.шар, диам.3.1 см, 160 шт</t>
  </si>
  <si>
    <t>Фильтр. мат. д/биол. фильтра, шар+губка, диам.4.5 см, 50 шт</t>
  </si>
  <si>
    <t>Ножницы д/подрезки растений в аквариуме, 25.5 см</t>
  </si>
  <si>
    <t>Кран-переходник  с 3-мя кранами, мет., в блист.</t>
  </si>
  <si>
    <t>Укрытие и кормушка в виде дерева PetPetZone для гекконов, 295*165*105 мм</t>
  </si>
  <si>
    <t>Череп крокодила PetPetZone для террариума, 130*85*65 мм</t>
  </si>
  <si>
    <t>Череп буйвола PetPetZone для террариума</t>
  </si>
  <si>
    <t>Холдер для светильника-колпака</t>
  </si>
  <si>
    <t>Растение шелковое PRIME Гигрофила 20см</t>
  </si>
  <si>
    <t>Декорация природная PRIME Вулканический камень М 10-20 см</t>
  </si>
  <si>
    <t>Декорация пластиковая PRIME Башня Биг Бен 9x9x21см</t>
  </si>
  <si>
    <t>Декорация пластиковая PRIME Бюст фараона 6.5х6х12.5см PR-PE281L</t>
  </si>
  <si>
    <t>Декорация пластиковая PRIME Крокодильчик 5.5X4X6.5см PR-BM168-14</t>
  </si>
  <si>
    <t>Декорация пластиковая PRIME Кувшин с сокровищами 11.5x11.5x8см</t>
  </si>
  <si>
    <t>Декорация пластиковая PRIME Микроавтобус красный 16.5X11X8.5см PR-JQ036C</t>
  </si>
  <si>
    <t>Декорация пластиковая PRIME Статуя Сфинкса 21.5х10.5х14.5см PR-PE175</t>
  </si>
  <si>
    <t>Фон для аквариума двухсторонний Кораллы/Растительный 50х100см (9001/9003)</t>
  </si>
  <si>
    <t>PRODAC AQUASANA GOLDFISH 30мл Средство для аквариумов с золотыми рыбками.</t>
  </si>
  <si>
    <t>PRODAC BIOTRIX 250 ml</t>
  </si>
  <si>
    <t>PRODAC MUTACAL 250 мл средство для снижения жесткости воды. Препарат, состоящий из специальных смол,</t>
  </si>
  <si>
    <t>Продак Раствор для дискусов Discus Elixir стимулирование аппетита и размножения 250мл (600104)</t>
  </si>
  <si>
    <t>PRODAC DISCUS FOOD 4кг ведро 11 л- сбалансированный корм вгранулах для дискусов</t>
  </si>
  <si>
    <t>PRODAC COLOR ведро 11 л - ХЛОПЬЯ для усиления естественной окраски декоративных рыб</t>
  </si>
  <si>
    <t>PRODAC BIOGRAN LARGE 4кг ведро 11 л - ОСНОВНОЙ КОРМ  В ВИДЕ ГРАНУЛ, размер L</t>
  </si>
  <si>
    <t>PRODAC BIOGRAN SMALL 4кг ведро 11л - ОСНОВНОЙ КОРМ  В ВИДЕ ГРАНУЛ, размер S</t>
  </si>
  <si>
    <t>PRODAC Tartafood 100 ml 10 g  - корм для пресноводных черепах, 100% гаммарус</t>
  </si>
  <si>
    <t>Светильник на зажиме 03RL, с защитной сеткой, 200Вт, 255мм</t>
  </si>
  <si>
    <t>Лампа галогеновая мини 001HL, 35Вт</t>
  </si>
  <si>
    <t>Лампа УФ 2015CT Compact Daylight 2.0, 15Вт</t>
  </si>
  <si>
    <t>Зажим-корнцанг 01PN, 200мм</t>
  </si>
  <si>
    <t>Крюк для ловли змей телескопический 03SNH, 210-580мм, ###</t>
  </si>
  <si>
    <t>Галогенная лампа Reptile One Halogen Heat Lamp Daylight, дневной свет (72W, E27)</t>
  </si>
  <si>
    <t>Savic Переноска д/к TROTTER 1 синяя  S3260 (уп-3шт)</t>
  </si>
  <si>
    <t>Savic  Домик д/гр Sputnik XL S0194 (уп-3 шт.)</t>
  </si>
  <si>
    <t>Schesir консервы для кошек ТУНЕЦ 50гр*6шт (уп-8 блоков)</t>
  </si>
  <si>
    <t>SEA STAR Светодиодный аквариумный светильник (2 ряда светодиодов) 6w, 59 см</t>
  </si>
  <si>
    <t>schegoLUX - Трансформатор 105 вт (10210180/310308/0008236)</t>
  </si>
  <si>
    <t>schegoLUX - Трансформатор 20 вт (10210180/310308/0008236)</t>
  </si>
  <si>
    <t>schegoLUX - Трансформатор 45 вт (10210180/310308/0008236)</t>
  </si>
  <si>
    <t>schegoLUX- Удлинительный кабель     5,00m (10210180/310308/0008236)</t>
  </si>
  <si>
    <t>Включающий трансформатор (10210180/310308/0008236)</t>
  </si>
  <si>
    <t>Кормушка для рептилий Simple Zoo большая (245х200х27 мм)</t>
  </si>
  <si>
    <t>Поилка Корень дерева для рептилий, большая (260*245*60 мм)</t>
  </si>
  <si>
    <t>УФ лампа  T8 UVB 12.0 10W  для животных с повышенной потребностью в ультрафиолете от Simple Zoo</t>
  </si>
  <si>
    <t>УФ лампа  T8 UVB 2.4 15W  для куриц, перепелов, фазанов от Simple Zoo</t>
  </si>
  <si>
    <t>Листья бамбука - натуральный грунт для террариума, 1.5 л</t>
  </si>
  <si>
    <t>Ракушечник грунт для эублефаров/агам Simple Zoo, 3.5 кг</t>
  </si>
  <si>
    <t>Пьезокомпрессор микро с клипсей-держателем и компл. для аэрации, 1W (1x0,45л/мин) ультра тихий
 220V</t>
  </si>
  <si>
    <t>Пьезокомпрессор микро с крепл. присоской и компл. для аэрации, 1W (1x0,45л/мин) ультра тихий
 220V,5</t>
  </si>
  <si>
    <t>Светильник ультратонкий &lt;12мм LED для аквариума, 18W (р-р акв. 480-650мм, анод. алюминий) 
DC12V, 41</t>
  </si>
  <si>
    <t>Нагреватель дисковый донный с терморегулятором 35W с пласт. защ. (акв. до 30л) для черепах
 220V,50H</t>
  </si>
  <si>
    <t>Нагреватель с терморегулятором, LED диспл. и пультом управления 200W с пласт. защ. (акв. до 200л)
 2</t>
  </si>
  <si>
    <t>Погружной насос с регулятором потока, 55W, 3000л/ч, h-3м, выход  20/25мм, кабель 2,5м 
 220V,50Hz, в</t>
  </si>
  <si>
    <t>Погружной насос с регулятором потока, 7W, 500л/ч, h-0,9м, выход  13/16мм, кабель 1,5м 
 220V,50Hz, в</t>
  </si>
  <si>
    <t>Вкладыш к фильтрам SunSun HW-402B/702B, губка синяя, крупная 10 ppi для фильтров с UV
 17,5x17,5x2см</t>
  </si>
  <si>
    <t>Turbelle® stream 6080 Помпа внутреннего течения для аквариума 400-1000л 8500л/ч 19w (10210180/310308</t>
  </si>
  <si>
    <t>UDeco Relict Light 1-3 мм, 2 л - Нат грунт для аквариума Галька реликтовая светлая</t>
  </si>
  <si>
    <t>UDeco Relict Light 1-3 мм, 6 л - Нат грунт для аквариума Галька реликтовая светлая</t>
  </si>
  <si>
    <t>UDeco Relict Light 10-20 мм, 2 л - Нат грунт д/аквариума Галька реликтовая светлая</t>
  </si>
  <si>
    <t>UDeco Relict Light 10-20 мм, 6 л - Нат грунт д/аквариума Галька реликтовая светлая</t>
  </si>
  <si>
    <t>UDeco Relict Light 3-5 мм, 2 л - Нат грунт для аквариума Галька реликтовая светлая</t>
  </si>
  <si>
    <t>UDeco Relict Light 3-5 мм, 6 л - Нат грунт для аквариума Галька реликтовая светлая</t>
  </si>
  <si>
    <t>UDeco Relict Light 5-10 мм, 2 л - Нат грунт д/аквариума Галька реликтовая светлая</t>
  </si>
  <si>
    <t>UDeco River Quartz 0,8-2,0 мм, 6 л - Нат грунт для аквариумов Кварцевая крошка</t>
  </si>
  <si>
    <t>UDeco River Quartz 2-5 мм, 2 л - Нат грунт для аквариумов Кварцевая крошка</t>
  </si>
  <si>
    <t>UDeco Stream Spotted - Натуральный грунт Пятнистая галька, 30-50 мм, 2 л</t>
  </si>
  <si>
    <t>UDeco Brown Lava S - Натуральный камень Лава коричневая, 1 шт</t>
  </si>
  <si>
    <t>UDeco Colorado Rock L - Натуральный камень Колорадо, 1 шт</t>
  </si>
  <si>
    <t>UDeco Colorado Rock M - Натуральный камень Колорадо, 1 шт</t>
  </si>
  <si>
    <t>UDeco Colorado Rock S - Натуральный камень Колорадо, 1 шт</t>
  </si>
  <si>
    <t>UDeco Dragon Stone L - Натуральный камень Дракон, 1 шт</t>
  </si>
  <si>
    <t>UDeco Dragon Stone M - Натуральный камень Дракон, 1 шт</t>
  </si>
  <si>
    <t>UDeco Dragon Stone S - Натуральный камень Дракон, 1 шт</t>
  </si>
  <si>
    <t>UDeco Dragon Stone XXL - Натуральный камень Дракон, цена за 1 кг</t>
  </si>
  <si>
    <t>UDeco Elephant Stone L - Натуральный камень Слон для оформления аквариумов и террариумов, 1 шт.</t>
  </si>
  <si>
    <t>UDeco Elephant Stone XXL - Натуральный камень Слон для оформления аквариумов и террариумов, цена з</t>
  </si>
  <si>
    <t>UDeco Fossilized Wood Stone L - Натуральный камень Окаменелое дерево, 1 шт</t>
  </si>
  <si>
    <t>UDeco Fossilized Wood Stone M - Натуральный камень Окаменелое дерево, 1 шт</t>
  </si>
  <si>
    <t>UDeco Fossilized Wood Stone S - Натуральный камень Окаменелое дерево, 1 шт</t>
  </si>
  <si>
    <t>UDeco Fossilized Wood Stone XL - Натуральный камень Окаменелое дерево, 1 шт</t>
  </si>
  <si>
    <t>UDeco Gobi Stone L - Натуральный камень Гоби, 1 шт</t>
  </si>
  <si>
    <t>UDeco Gobi Stone M - Натуральный камень Гоби, 1 шт</t>
  </si>
  <si>
    <t>UDeco Gobi Stone S - Натуральный камень Гоби, 1 шт</t>
  </si>
  <si>
    <t>UDeco Gobi Stone XL - Натуральный камень Гоби, 1 шт</t>
  </si>
  <si>
    <t>UDeco Grey Stone MIX SET 30 - Натуральный камень Серый, упаковка 30 кг</t>
  </si>
  <si>
    <t>UDeco Jura Rock M - Натуральный камень Юрский, 1 шт</t>
  </si>
  <si>
    <t>UDeco Jura Rock MIX - Натуральный камень Юрский, цена за 1 кг</t>
  </si>
  <si>
    <t>UDeco Jura Rock XL - Натуральный камень Юрский, 1 шт</t>
  </si>
  <si>
    <t>UDeco Jura Rock XXL - Натуральный камень Юрский, цена за 1 кг</t>
  </si>
  <si>
    <t>UDeco Kunashir XL - Натуральный камень Кунашир для аквариумов и террариумов</t>
  </si>
  <si>
    <t>UDeco Leopard Stone L - Натуральный камень Леопард, 1 шт</t>
  </si>
  <si>
    <t>UDeco Leopard Stone M - Натуральный камень Леопард, 1 шт</t>
  </si>
  <si>
    <t>UDeco Leopard Stone S - Натуральный камень Леопард, 1 шт</t>
  </si>
  <si>
    <t>UDeco Leopard Stone XXL - Натуральный камень Леопард, цена за 1 кг</t>
  </si>
  <si>
    <t>UDeco Sansibar Rock XXL - Натуральный камень Занзибар, цена за 1 кг</t>
  </si>
  <si>
    <t>UDeco Desert Driftwood M - Натуральная коряга Пустынная, 1 шт</t>
  </si>
  <si>
    <t>UDeco Desert Driftwood S - Натуральная коряга Пустынная, 1 шт</t>
  </si>
  <si>
    <t>UDeco Desert Driftwood XXS - Натуральная коряга Пустынная, 1 шт</t>
  </si>
  <si>
    <t>UDeco Desert Driftwood XXXL - Натуральная коряга Пустынная, цена за 1 кг</t>
  </si>
  <si>
    <t>UpAqua Safety Glass Heater 200</t>
  </si>
  <si>
    <t>VladOx Присоска прозрачная для компрессорных шлангов и тонких термометров с ушком большим D27 мм в у</t>
  </si>
  <si>
    <t>VladOx Присоска прозрачная для компрессорных шлангов и тонких термометров с ушком маленьким D24 мм в</t>
  </si>
  <si>
    <t>VladOx  AQUAPROTECT 100 мл Кондиционер для аквариумной воды - (делает воду безопасной для рыб) мгнов</t>
  </si>
  <si>
    <t>VladOx  AQUAPROTECT 250 мл Кондиционер для аквариумной воды - (делает воду безопасной для рыб) мгнов</t>
  </si>
  <si>
    <t>VladOx  AQUAPROTECT 50 мл Кондиционер для аквариумной воды - (делает воду безопасной для рыб) мгнове</t>
  </si>
  <si>
    <t>VladOx  AQUAPROTECT 500 мл Кондиционер для аквариумной воды - (делает воду безопасной для рыб) мгнов</t>
  </si>
  <si>
    <t>VladOx  AQUAPROTECT 5000 мл на 50000 л</t>
  </si>
  <si>
    <t>VladOx  Против Улиток 50 мл - уничтожает нежелательных улиток, гидр, плоских червей и пиявок.</t>
  </si>
  <si>
    <t>VladOx Crystaline 100 мл - кондиционер для аквариумной воды (для кристально прозрачной воды) в течен</t>
  </si>
  <si>
    <t>VladOx Crystaline 250 мл - кондиционер для аквариумной воды (для кристально прозрачной воды) в течен</t>
  </si>
  <si>
    <t>VladOx Crystaline 500 мл - кондиционер для аквариумной воды (для кристально прозрачной воды) в течен</t>
  </si>
  <si>
    <t>VladOx АМАЗОНКА 50 мл на 500 л - предназначен для защиты рыб из биотопа Амазонки и других обитателей</t>
  </si>
  <si>
    <t>VladOx АФРИКА 50 мл на 500 л - делает водопроводную воду пригодной для африканских цихлид и всех гид</t>
  </si>
  <si>
    <t>VladOx БИОБАЛАНС 50 мл на 500 л - кондиционер для уменьшения частоты подмен воды. Также предназначен</t>
  </si>
  <si>
    <t>VladOx Прозрачная вода 50 мл - кондиционер для аквариумной воды предназначен для устранения всех вид</t>
  </si>
  <si>
    <t>VladOx АНТИГРИН 50 мл - средство для устранения нежелательных зеленых водорослей, таких как ксенокок</t>
  </si>
  <si>
    <t>VladOx Против водорослей 100 мл - средство от водорослей дезинфицирующее для борьбы с черными водоро</t>
  </si>
  <si>
    <t>VladOx Против водорослей 1000 мл - средство от водорослей дезинфицирующее для борьбы с черными водор</t>
  </si>
  <si>
    <t>VladOx Против водорослей 250 мл - средство от водорослей дезинфицирующее для борьбы с черными водоро</t>
  </si>
  <si>
    <t>VladOx Против водорослей 50 мл - средство от водорослей дезинфицирующее для борьбы с черными водорос</t>
  </si>
  <si>
    <t>VladOx Против водорослей 500 мл - средство от водорослей дезинфицирующее для борьбы с черными водоро</t>
  </si>
  <si>
    <t>VladOx ГОЛЛАНДСКИЙ СУБСТРАТ 3,5 кг – профессиональный субстрат для аквариумов с живыми растениями.</t>
  </si>
  <si>
    <t>VladOx ГОЛЛАНДСКИЙ СУБСТРАТ 7 кг – профессиональный субстрат для аквариумов с живыми растениями.</t>
  </si>
  <si>
    <t>VladOx АКРИФЛАВИН 50 мл на 200 л - кондиционер для профилактики и устранения бактериальных инфекций,</t>
  </si>
  <si>
    <t>VladOx Малахитовый зелёный 100 мл - кондиционер для аквариума используется для устранения и профилак</t>
  </si>
  <si>
    <t>VladOx Малахитовый зелёный 50 мл - кондиционер для аквариума используется для устранения и профилакт</t>
  </si>
  <si>
    <t>VladOx Метиленовый Синий 100 мл - кондиционер для устранения и профилактики в аквариуме. Также испол</t>
  </si>
  <si>
    <t>VladOx Метиленовый Синий 250 мл - кондиционер для устранения и профилактики в аквариуме. Также испол</t>
  </si>
  <si>
    <t>VladOx Метиленовый Синий 50 мл - кондиционер для устранения и профилактики в аквариуме. Также исполь</t>
  </si>
  <si>
    <t>VladOx Активированный уголь древесный БАЗИС 1000 мл - самый экономичный активированный уголь. Высоко</t>
  </si>
  <si>
    <t>VladOx Активированный уголь древесный БАЗИС 150 мл - самый экономичный активированный уголь. Высокое</t>
  </si>
  <si>
    <t>VladOx Активированный уголь древесный БАЗИС 300 мл - самый экономичный активированный уголь. Высокое</t>
  </si>
  <si>
    <t>VladOx Активированный уголь древесный БАЗИС 500 мл - самый экономичный активированный уголь. Высокое</t>
  </si>
  <si>
    <t>VladOx Активированный уголь каменный АКТИВ 1000 мл - активированный уголь с повышенным сроком службы</t>
  </si>
  <si>
    <t>VladOx Активированный уголь каменный АКТИВ 150 мл - активированный уголь с повышенным сроком службы.</t>
  </si>
  <si>
    <t>VladOx Активированный уголь каменный АКТИВ 300 мл - активированный уголь с повышенным сроком службы.</t>
  </si>
  <si>
    <t>VladOx Активированный уголь каменный АКТИВ 500 мл - активированный уголь с повышенным сроком службы.</t>
  </si>
  <si>
    <t>VladOx Фильтрующий синтепон PREMIUM S 35х15см(3 листа) - синтепон премиального качества для тонкой м</t>
  </si>
  <si>
    <t>VladOx Цеолит натуральный 1000 мл (наполнитель для фильтра, поглощает продукты жизнедеятельности рыб</t>
  </si>
  <si>
    <t>VladOx Цеолит натуральный 150 мл (наполнитель для фильтра, поглощает продукты жизнедеятельности рыб:</t>
  </si>
  <si>
    <t>VladOx Цеолит натуральный 300 мл (наполнитель для фильтра, поглощает продукты жизнедеятельности рыб:</t>
  </si>
  <si>
    <t>VladOx Цеолит натуральный 500 мл (наполнитель для фильтра, поглощает продукты жизнедеятельности рыб:</t>
  </si>
  <si>
    <t>VladOx Шунгит природный 150 мл (хороший абсорбент, наполнитель для фильтра, грунт)</t>
  </si>
  <si>
    <t>Активированный уголь кокосовый ПРЕМИУМ 1000 мл - активированый уголь премиального качества. Самая вы</t>
  </si>
  <si>
    <t>Губка круп/пор 10*10*20</t>
  </si>
  <si>
    <t>Губка круп/пор 10*10*25</t>
  </si>
  <si>
    <t>Губка круп/пор кругл D10*25</t>
  </si>
  <si>
    <t>Губка мелк/пор 10*10*15</t>
  </si>
  <si>
    <t>Фильтрующий синтепон Vladox - для тонкой очистки воды в пресноводных и морских аквариумах, 100 гр</t>
  </si>
  <si>
    <t>Фильтрующий синтепон Vladox - для тонкой очистки воды в пресноводных и морских аквариумах, 250 гр</t>
  </si>
  <si>
    <t>Фильтрующий синтепон Vladox - для тонкой очистки воды в пресноводных и морских аквариумах, 500 гр</t>
  </si>
  <si>
    <t>Цеолит натуральный 3300 мл (наполнитель для фильтра, поглощает продукты жизнедеятельности рыб: аммиа</t>
  </si>
  <si>
    <t>VladOx  ВИТАМИНЫ 50 мл – предназначен для обогащения витаминами кормов для аквариумных рыб и кревето</t>
  </si>
  <si>
    <t>МЕДОСА Дафния ведро 11 литров (1кг.)-Универсальный высокопитательный корм для декоративных аквариумн</t>
  </si>
  <si>
    <t>VladOx БИОСТАРТ pond 500 мл на 10000 л - кондиционер для биологического запуска пруда. Помогает норм</t>
  </si>
  <si>
    <t>VladOx ПРОЗРАЧНЫЙ ПРУД 500 мл на 10000 л - кондиционер против цветения воды, любых видов помутнения.</t>
  </si>
  <si>
    <t>VladOx ИХТИОСТОП pond 500 мл на 10000 л - кондиционер для устранения и профилактики заболеваний в пр</t>
  </si>
  <si>
    <t>VladOx ОМНИПОНД  канистра 5 л на 100000 л - перпарат широкого спектра действия для профилактики гриб</t>
  </si>
  <si>
    <t>VladOx ЦИПРОПОНД 500 мл на 10000 л - кондиционер широкого действия для устранения и профилактики арг</t>
  </si>
  <si>
    <t>VladOx КАЛЬЦИЙ +D3 для рептилий 200мл - минеральная добавка содержит легко усваиваемый кальций и вит</t>
  </si>
  <si>
    <t>VladOx КАЛЬЦИЙ +D3 для рептилий PREMIUM 120мл - премиальная минеральная добавка содержит специальную</t>
  </si>
  <si>
    <t>VladOx КАЛЬЦИЙ VITA для рептилий 120 мл - минеральная добавка содержит легко усваиваемый кальций и в</t>
  </si>
  <si>
    <t>VladOx КАЛЬЦИЙ VITA для рептилий 200мл - минеральная добавка содержит легко усваиваемый кальций и ви</t>
  </si>
  <si>
    <t>VladOx КАЛЬЦИЙ VITA для рептилий PREMIUM 120 мл - премиальная минеральная добавка содержит специальн</t>
  </si>
  <si>
    <t>VladOx КАЛЬЦИЙ для рептилий 120 мл - минеральная добавка содержит легко усваиваемый кальций. Способс</t>
  </si>
  <si>
    <t>VladOx КАЛЬЦИЙ для рептилий 200мл - минеральная добавка содержит легко усваиваемый кальций. Способст</t>
  </si>
  <si>
    <t>VladOx КАЛЬЦИЙ для рептилий PREMIUM 120мл - премиальная минеральная добавка содержит специальную орг</t>
  </si>
  <si>
    <t>VladOx КАЛЬЦИЙ+D3 для рептилий 120 мл - минеральная добавка содержит легко усваиваемый кальций и вит</t>
  </si>
  <si>
    <t>МЕДОСА  ГАММАРУС  ведро 11 литров (1кг.)-Универсальный высокопитательный корм для декоративных аквар</t>
  </si>
  <si>
    <t>МЕДОСА  ГАММАРУС ИЗМЕЛЬЧЁННЫЙ  пакет 400 гр.-Универсальный высокопитательный корм для декоративных а</t>
  </si>
  <si>
    <t>Террариумный кокосовый субстрат MIX 250 гр - 20% кокосовая крошка и 80% кокосовые чипсы. Экологическ</t>
  </si>
  <si>
    <t>Террариумный субстрат кокосовая крошка 650 гр - экологически чистый природный материал. Не гниет, не</t>
  </si>
  <si>
    <t>VladOx K тест - профессиональный набор для измерения концентрации калия</t>
  </si>
  <si>
    <t>VladOx ЖЕЛЕЗО+МАРГАНЕЦ 50 мл - высокоэффективное удобрение для устранения дефицита железа в аквариум</t>
  </si>
  <si>
    <t>VladOx МАКРОКОМПЛЕКС 50 мл - высокоэффективное удобрение для устранения дефицита макроэлементов в ак</t>
  </si>
  <si>
    <t>VladOx МИКРО B12 50 мл - комплекс витаминов и микроэлементов для аквариумных растений</t>
  </si>
  <si>
    <t>VladOx МИКРО АДАПТАЦИЯ 50 мл - универсальный питательный комплекс для недавно посаженных растений. С</t>
  </si>
  <si>
    <t>VladOx МИКРО КОЛОР 50 мл - универсальный комплекс микроэлементов для усиления окраса аквариумных рас</t>
  </si>
  <si>
    <t>VladOx МИКРО СТАРТ 50 мл - питательный комплекс для аквариумных растений на этапе запуска аквариума.</t>
  </si>
  <si>
    <t>VladOx МИКРО+МАКРО 50 мл - универсальный питательный комплекс для аквариумных растений, содержащий м</t>
  </si>
  <si>
    <t>VladOx МИКРОКОМПЛЕКС 50 мл - высокоэффективное удобрение для устранения дефицита микроэлементов в ак</t>
  </si>
  <si>
    <t>VladOx Питательная глина для аквариумных растений 14 шариков- высокоэффективное удобрение для корнев</t>
  </si>
  <si>
    <t>Акваформ, 1000 мл - кондиционер освобождает водную среду от экзопаразитов</t>
  </si>
  <si>
    <t>Акваформ, 230 мл - кондиционер освобождает водную среду от экзопаразитов</t>
  </si>
  <si>
    <t>Акрифлавин, 1000 мл - кондиционер освобождает водную среду аквариума от патогенных бактерий и одно</t>
  </si>
  <si>
    <t>Малахитовый зеленый, 1000 мл - кондиционер освобождает водную среду аквариума от грибков и однокле</t>
  </si>
  <si>
    <t>Метиленовый синий, 1000 мл -  кондиционер препятствующий развитию в аквариумной воде грибков и пат</t>
  </si>
  <si>
    <t>Протоцид, 1000 мл - кондиционер освобождает водную среду аквариума от грибков и одноклеточных пара</t>
  </si>
  <si>
    <t>Хеламед, 1000 мл - кондиционер освобождает водную среду аквариума от грибков и одноклеточных экзоп</t>
  </si>
  <si>
    <t>Хеламед, 230 мл - кондиционер освобождает водную среду аквариума от грибков и одноклеточных экзопа</t>
  </si>
  <si>
    <t>Пакеты для транспортировки рыб 300мм 50 шт с резинками (блок)</t>
  </si>
  <si>
    <t>Пакеты для транспортировки рыб 400мм 50 шт с резинками (блок)</t>
  </si>
  <si>
    <t>«ГОЛДИ» 250 мл. - хлопьевидный ежедневный корм для золотых рыбок., 50 гр.</t>
  </si>
  <si>
    <t>«ГОЛДИ» 600 мл. - хлопьевидный ежедневный корм для золотых рыбок., 110 гр.</t>
  </si>
  <si>
    <t>ГОЛДИ 100мл. - хлопьевидный ежедневный корм для золотых рыбок., 20 гр.</t>
  </si>
  <si>
    <t>ГСК-ХL, Голдистикс 600 мл - для золотых рыбок и других растительноядных и всеядных рыб</t>
  </si>
  <si>
    <t>Фитогран 100 мл. - гранулированный ежедневный корм с растительными добавками</t>
  </si>
  <si>
    <t>Фитос 100 мл. - хлопьевидный ежедневный корм с растительными добавками для аквариумных рыб.</t>
  </si>
  <si>
    <t>Рэдли 100 мл. - хлопьевидный eжедневный корм  для усиления естественной окраски аквариумных рыб.</t>
  </si>
  <si>
    <t>Рэдли 250 мл. - хлопьевидный eжедневный корм  для усиления естественной окраски аквариумных рыб.</t>
  </si>
  <si>
    <t>«Эктив» 100 мл. - хлопьевидный ежедневный корм для крупных и активных аквариумных рыб., 2</t>
  </si>
  <si>
    <t>«Эктив» 250 мл. - хлопьевидный ежедневный корм для крупных и активных аквариумных рыб., 5</t>
  </si>
  <si>
    <t>ГСК-L 100 мл - для ежедневного кормления растительноядных и большинства всеядных крупных рыб в пре</t>
  </si>
  <si>
    <t>ГСК-L 1000 мл - для ежедневного кормления растительноядных и большинства всеядных крупных рыб в пр</t>
  </si>
  <si>
    <t>ГСК-L 250 мл - для ежедневного кормления растительноядных и большинства всеядных крупных рыб в пре</t>
  </si>
  <si>
    <t>ГСК-L 600 мл - для ежедневного кормления растительноядных и большинства всеядных крупных рыб в пре</t>
  </si>
  <si>
    <t>ГСК-L ведро 11 л - для ежедневного кормления растительноядных и большинства всеядных крупных рыб в</t>
  </si>
  <si>
    <t>ГСК-M 100 мл - для ежедневного кормления растительноядных и большинства всеядных рыб среднего разм</t>
  </si>
  <si>
    <t>ГСК-M 1000 мл - для ежедневного кормления растительноядных и большинства всеядных рыб среднего раз</t>
  </si>
  <si>
    <t>ГСК-M 250 мл - для ежедневного кормления растительноядных и большинства всеядных рыб среднего разм</t>
  </si>
  <si>
    <t>ГСК-M 600 мл - для ежедневного кормления растительноядных и большинства всеядных рыб среднего разм</t>
  </si>
  <si>
    <t>ГСК-S 600 мл - для ежедневного кормления растительноядных и большинства всеядных мелких рыб до 2,5</t>
  </si>
  <si>
    <t>ГСК-S, 100 мл - для ежедневного кормления растительноядных и большинства всеядных мелких рыб до 2,</t>
  </si>
  <si>
    <t>ГСК-S, 1000 мл - для ежедневного кормления растительноядных и большинства всеядных мелких рыб до 2</t>
  </si>
  <si>
    <t>ГСК-S, 250 мл - для ежедневного кормления растительноядных и большинства всеядных мелких рыб до 2,</t>
  </si>
  <si>
    <t>Лагуна 1000 мл. - гранулированный ежедневный корм для мелких и средних аквариумных рыб</t>
  </si>
  <si>
    <t>Лагуна 250 мл. - гранулированный ежедневный корм для мелких и средних аквариумных рыб.</t>
  </si>
  <si>
    <t>Пакет дой-пак ГСК-L - для ежедневного кормления растительноядных и большинства всеядных крупных ры</t>
  </si>
  <si>
    <t>Пакет дой-пак ГСК-M - для ежедневного кормления растительноядных и большинства всеядных рыб средне</t>
  </si>
  <si>
    <t>Пакет дой-пак ГСК-XL - плавающие палочки фракцией 3-5 мм для золотых рыбок и других растительноядн</t>
  </si>
  <si>
    <t>Тропи 100 мл. - хлопьевидный ежедневный корм для декоративных рыб в аквариумах смешанного сообщест</t>
  </si>
  <si>
    <t>УНИГРАН - гранулированный ежедневный корм для мелких и средних аквариумных рыб 4,2 кг.(10 л.)</t>
  </si>
  <si>
    <t>Унигран 100 мл. - гранулированный ежедневный корм для мелких и средних аквариумных рыб.</t>
  </si>
  <si>
    <t>УНИГРАН XL - гранулированный ежедневный корм для средних аквариумных рыб 4,2 кг.(10 л.)</t>
  </si>
  <si>
    <t>Унигран XL 1000 мл. - гранулированный ежедневный корм для средних аквариумных рыб</t>
  </si>
  <si>
    <t>Унигран XL 250 мл. - гранулированный ежедневный корм для средних аквариумных рыб</t>
  </si>
  <si>
    <t>Гаммарус 1000 мл. - натуральный корм для крупных и средних аквариумных рыб и пресноводных черепах</t>
  </si>
  <si>
    <t>Терра, 3.5 кг (11 л) - основной корм для водных черепах в виде плавающих гранул</t>
  </si>
  <si>
    <t>Террамикс 100 мл. – полноценный корм для водных черепах в виде плавающих гранул и гаммаруса</t>
  </si>
  <si>
    <t>Террамикс 2 600 мл. – полноценный корм для водных черепах в виде плавающих гранул и креветки</t>
  </si>
  <si>
    <t>Террамикс 250 мл. – полноценный корм для водных черепах в виде плавающих гранул и гаммаруса</t>
  </si>
  <si>
    <t>Террамикс, 3 кг (11 л) -  полноценный корм для водных черепах в виде плавающих гранул и гаммаруса</t>
  </si>
  <si>
    <t>Экзокальций + D3 600 мл.(500 гр.) - функциональный корм c витамином D3 для всех видов рептилий, сп</t>
  </si>
  <si>
    <t>Стимулятор роста аквариумных растений Железо, 1000 мл - высокоэффективный препарат для повышения с</t>
  </si>
  <si>
    <t>Стимулятор роста аквариумных растений Калий, 230 мл  - высокоэффективный препарат для повышения со</t>
  </si>
  <si>
    <t>Стимулятор роста аквариумных растений Макро, 1000 мл -  ежедневное средство, содержащее набор необ</t>
  </si>
  <si>
    <t>Стимулятор роста аквариумных растений Макро, 230 мл -  ежедневное средство, содержащее набор необх</t>
  </si>
  <si>
    <t>Стимулятор роста аквариумных растений Микро 2, 100 мл -  ежедневное средство, содержащее набор нео</t>
  </si>
  <si>
    <t>Стимулятор роста аквариумных растений Микро 2, 1000 мл -  ежедневное средство, содержащее набор не</t>
  </si>
  <si>
    <t>Стимулятор роста аквариумных растений Микро 2, 230 мл -  ежедневное средство, содержащее набор нео</t>
  </si>
  <si>
    <t>Стимулятор роста растений в общих аквариумах Микро 1, 100 мл - Еженедельное средство, содержащее н</t>
  </si>
  <si>
    <t>83743</t>
  </si>
  <si>
    <t xml:space="preserve"> Аквариум 540 (1600х450х750) прямоугольный со светильником цвет орех</t>
  </si>
  <si>
    <t>Метиленовый Синий-50 мл.</t>
  </si>
  <si>
    <t>Акваформ 50 мл- кондиционер освобождает водную среду от экзопаразитов</t>
  </si>
  <si>
    <t>Акрифлавин 50мл - освобождает водную среду аквариума от патогенных бактерий и одноклеточных</t>
  </si>
  <si>
    <t>Протоцид, 50 мл - кондиционер освобождает водную среду аквариума от грибков и однокл. паразитов</t>
  </si>
  <si>
    <t>Хеламед, 50 мл - кондиционер освобождает водную среду аквариума от грибков и однокл. экзопаразитов</t>
  </si>
  <si>
    <t>Акваформ, 100 мл - кондиционер освобождает водную среду от экзопаразитов</t>
  </si>
  <si>
    <t>Реактив GH+, 1000 мл - реактив для повышения общей жесткости воды</t>
  </si>
  <si>
    <t>Реактив GH+, 230 мл - реактив для повышения общей жесткости воды</t>
  </si>
  <si>
    <t>Реактив KH+, 1000 мл - реактив для повышения карбонатной жесткости воды</t>
  </si>
  <si>
    <t>Реактив KH+, 230 мл - реактив для повышения карбонатной жесткости воды</t>
  </si>
  <si>
    <t>Реактив pH+, 1000 мл - реактив для уменьшения уровня кислотности среды</t>
  </si>
  <si>
    <t>Реактив pH+, 230 мл - реактив для уменьшения уровня кислотности среды</t>
  </si>
  <si>
    <t>Терраклин, 230 мл - средство для очистки стёкол террариума от известкового налёта</t>
  </si>
  <si>
    <t>Тест Ph 6,0-8,0 - тест  для измерения уровня кислотности воды</t>
  </si>
  <si>
    <t>Тест на Cu - тест  для измерения уровня меди в воде</t>
  </si>
  <si>
    <t>Про Плант, 5.5 кг (3.3 л) black/dark (тёмный) - нейтральный грунт для аквариумных растений</t>
  </si>
  <si>
    <t>Про Плант, 5.5 кг (3.3 л) black/dark (тёмный) XL - нейтральный грунт для аквариумных растений</t>
  </si>
  <si>
    <t>Коряга «Бонсай А» (цена за 1 шт)</t>
  </si>
  <si>
    <t>НМ Натуральная коряга Дуб дизайнерский БЕЛЫЙ  (Цена за 1 кг)</t>
  </si>
  <si>
    <t>Кокосовые блок  5 кг мелкая фракция</t>
  </si>
  <si>
    <t>Камень Песчаник пещеристый желтый ,кг</t>
  </si>
  <si>
    <t>AQ-124281</t>
  </si>
  <si>
    <t>Аквариум  LEDDY 40 XL D&amp;N 2.0 прямой  (35 л)</t>
  </si>
  <si>
    <t>EM-7444320</t>
  </si>
  <si>
    <t>Кнопка подкачки с мембраной для фильтра 2076/2078/2178</t>
  </si>
  <si>
    <t>EM-8002130</t>
  </si>
  <si>
    <t>AQUAERUS</t>
  </si>
  <si>
    <t>AE-ASV1</t>
  </si>
  <si>
    <t>AQUAERUS Анистресс-Вита, 1 л.</t>
  </si>
  <si>
    <t>AE-ASV100</t>
  </si>
  <si>
    <t>AQUAERUS Антистресс-Вита, 100 мл.</t>
  </si>
  <si>
    <t>AE-ASV250</t>
  </si>
  <si>
    <t>AQUAERUS Антистресс-Вита, 250 мл.</t>
  </si>
  <si>
    <t>AE-ASV500</t>
  </si>
  <si>
    <t>AQUAERUS Антистресс-Вита, 500 мл.</t>
  </si>
  <si>
    <t>AE-AHK1</t>
  </si>
  <si>
    <t>AE-AHK100</t>
  </si>
  <si>
    <t>AQUAERUS Антихлор-Калий, 100 мл.</t>
  </si>
  <si>
    <t>AE-AHK250</t>
  </si>
  <si>
    <t>AQUAERUS Антихлор-Калий, 250 мл.</t>
  </si>
  <si>
    <t>AE-VIT100</t>
  </si>
  <si>
    <t>AQUAERUS Витаминка,  100 мл.</t>
  </si>
  <si>
    <t>AE-VIT50</t>
  </si>
  <si>
    <t>AQUAERUS Витаминка,  50 мл.</t>
  </si>
  <si>
    <t>AE-CR100</t>
  </si>
  <si>
    <t>AQUAERUS Кристалл, 100 мл.</t>
  </si>
  <si>
    <t>AE-CR50</t>
  </si>
  <si>
    <t>AQUAERUS Кристалл, 50 мл.</t>
  </si>
  <si>
    <t>AE-AL1</t>
  </si>
  <si>
    <t>AQUAERUS Альгицид и СО2, 1 л.</t>
  </si>
  <si>
    <t>AE-AL100</t>
  </si>
  <si>
    <t>AQUAERUS Альгицид и СО2, 100 мл.</t>
  </si>
  <si>
    <t>AE-AL250</t>
  </si>
  <si>
    <t>AQUAERUS Альгицид и СО2, 250 мл.</t>
  </si>
  <si>
    <t>AE-AL500</t>
  </si>
  <si>
    <t>AQUAERUS Альгицид и СО2, 500 мл.</t>
  </si>
  <si>
    <t>AE-AS1</t>
  </si>
  <si>
    <t>AQUAERUS Альгишок, 1 л.</t>
  </si>
  <si>
    <t>AE-AS100</t>
  </si>
  <si>
    <t>AQUAERUS Альгишок, 100 мл.</t>
  </si>
  <si>
    <t>AE-AS250</t>
  </si>
  <si>
    <t>AQUAERUS Альгишок, 250 мл.</t>
  </si>
  <si>
    <t>AE-AS500</t>
  </si>
  <si>
    <t>AQUAERUS Альгишок, 500 мл.</t>
  </si>
  <si>
    <t>AE-F1</t>
  </si>
  <si>
    <t>AE-F100</t>
  </si>
  <si>
    <t>AQUAERUS Железо, 100 мл.</t>
  </si>
  <si>
    <t>AE-F250</t>
  </si>
  <si>
    <t>AQUAERUS Железо, 250 мл.</t>
  </si>
  <si>
    <t>AE-F500</t>
  </si>
  <si>
    <t>AQUAERUS Железо, 500 мл.</t>
  </si>
  <si>
    <t>AE-K1</t>
  </si>
  <si>
    <t>AQUAERUS Калий, 1 л.</t>
  </si>
  <si>
    <t>AE-K100</t>
  </si>
  <si>
    <t>AQUAERUS Калий, 100 мл.</t>
  </si>
  <si>
    <t>AE-K250</t>
  </si>
  <si>
    <t>AQUAERUS Калий, 250 мл.</t>
  </si>
  <si>
    <t>AE-K500</t>
  </si>
  <si>
    <t>AQUAERUS Калий, 500 мл.</t>
  </si>
  <si>
    <t>AE-MA1</t>
  </si>
  <si>
    <t>AQUAERUS Макро, 1 л.</t>
  </si>
  <si>
    <t>AE-MA100</t>
  </si>
  <si>
    <t>AQUAERUS Макро, 100 мл.</t>
  </si>
  <si>
    <t>AE-MA250</t>
  </si>
  <si>
    <t>AQUAERUS Макро, 250 мл.</t>
  </si>
  <si>
    <t>AQUAERUS Макро, 500 мл.</t>
  </si>
  <si>
    <t>AE-MI1</t>
  </si>
  <si>
    <t>AQUAERUS Микро, 1 л.</t>
  </si>
  <si>
    <t>AE-MI100</t>
  </si>
  <si>
    <t>AQUAERUS Микро, 100 мл.</t>
  </si>
  <si>
    <t>AE-MI250</t>
  </si>
  <si>
    <t>AQUAERUS Микро, 250 мл.</t>
  </si>
  <si>
    <t>AQUAERUS Микро, 500 мл.</t>
  </si>
  <si>
    <t>GL-81888</t>
  </si>
  <si>
    <t>Высокопористый наполнитель для биологической фильтрации воды Gloxy 3D Filter Medium 1л</t>
  </si>
  <si>
    <t>GL-81956</t>
  </si>
  <si>
    <t>Наполнитель для биологической фильтрации воды Gloxy Cake Filter Cube 5x5x5</t>
  </si>
  <si>
    <t>GL-81895</t>
  </si>
  <si>
    <t>Наполнитель для биологической фильтрации воды Gloxy Hollow Bio Beads 1л</t>
  </si>
  <si>
    <t>GL-81932</t>
  </si>
  <si>
    <t>Наполнитель для стабилизации параметров воды и биологической фильтрации Gloxy Functional Mineral Sto</t>
  </si>
  <si>
    <t>GL-81901</t>
  </si>
  <si>
    <t>Наполнитель для удаления нитратов Gloxy Nitrate Remover 250мл</t>
  </si>
  <si>
    <t>GL-81987</t>
  </si>
  <si>
    <t>Наполнитель для удаления нитратов и фосфатов Gloxy NP-reducing Biopellets 500мл</t>
  </si>
  <si>
    <t>GL-81918</t>
  </si>
  <si>
    <t>Наполнитель для удаления органики Gloxy Organic Remover 500мл</t>
  </si>
  <si>
    <t>GL-81925</t>
  </si>
  <si>
    <t>Наполнитель для удаления фосфатов Gloxy Phosphate Remover 500мл</t>
  </si>
  <si>
    <t>GL-082656</t>
  </si>
  <si>
    <t>Террариум GLOXY Набор для эублефара 45х30х32 см, комплект с оборудованием и декорациями</t>
  </si>
  <si>
    <t>Активированный уголь 1000 гр. (KW)</t>
  </si>
  <si>
    <t>Активированный уголь 300 гр.(KW)</t>
  </si>
  <si>
    <t>Декор Дерево-грейпфрут, 70-80 см</t>
  </si>
  <si>
    <t>Кашпо д/террариума Кокос, 7/10 см</t>
  </si>
  <si>
    <t>Лианка Лоза 2 переплета, 1.25 м</t>
  </si>
  <si>
    <t>Растение искус. д/террар. Плющ, зел., 85 см, шелк</t>
  </si>
  <si>
    <t>Фон д/террариума Кокосовый с 3-мя кашпо, 40х40х1.2 см</t>
  </si>
  <si>
    <t>Фон д/террариума Кокосовый, 30х30х1.2 см, 4 шт</t>
  </si>
  <si>
    <t>Фон д/террариума Кора дуба, 60х30 см, 1 шт</t>
  </si>
  <si>
    <t>Фон д/террариума Кора с корнями, 48хх78х30(глуб) см</t>
  </si>
  <si>
    <t>Грунт д/терр. Зеленый мох, 4 л</t>
  </si>
  <si>
    <t>Грунт д/терр. Кедровый гумус,  1-7 мм,  5 л</t>
  </si>
  <si>
    <t>Грунт д/терр. Кедровый гумус,  1-7 мм, 20 л</t>
  </si>
  <si>
    <t>Грунт д/терр. Кедровый гумус,  8-16 мм,  5 л</t>
  </si>
  <si>
    <t>Грунт д/терр. Кедровый гумус,  8-16 мм, 20 л</t>
  </si>
  <si>
    <t>Грунт д/терр. Кокосовая древесина, 10-12 мм,  4 л</t>
  </si>
  <si>
    <t>Грунт д/терр. Кокосовая древесина, 10-12 мм, 20 л</t>
  </si>
  <si>
    <t>Грунт д/терр. Кокосовый гумус,   брикет,  650 г, 9 л</t>
  </si>
  <si>
    <t>Грунт д/терр. Кокосовый гумус,   брикет, 5 кг, 55 л</t>
  </si>
  <si>
    <t>Грунт д/терр. Кокосовый гумус, брикет, 160 г, 2 л</t>
  </si>
  <si>
    <t>Грунт д/терр. Кора пробкового дуба, 0.2-0.6 мм,  20 л</t>
  </si>
  <si>
    <t>Грунт д/терр. Кора пробкового дуба, 0.2-0.6 мм,  4 л</t>
  </si>
  <si>
    <t>Грунт д/терр. Красная хвойная кора, 10-12 мм,  7 л</t>
  </si>
  <si>
    <t>Грунт д/терр. Мох сфагнум, брикет,  250 г, 7 л</t>
  </si>
  <si>
    <t>Грунт д/терр. Стружка букового дерева, 10-12 мм,  4 л</t>
  </si>
  <si>
    <t>Грунт д/терр. Стружка букового дерева, 10-12 мм, 20 л</t>
  </si>
  <si>
    <t>Грунт д/терр. Торфяная панель, 20х40х3 см</t>
  </si>
  <si>
    <t>Испанский мох д/террариумов, 4 л</t>
  </si>
  <si>
    <t>NMP-NS-112</t>
  </si>
  <si>
    <t>NMP-NS-73</t>
  </si>
  <si>
    <t>NMP-NS-72</t>
  </si>
  <si>
    <t>NMP-NS-74</t>
  </si>
  <si>
    <t>NMP-NS-117</t>
  </si>
  <si>
    <t>NMP-NS-98</t>
  </si>
  <si>
    <t>NMP-NS-91</t>
  </si>
  <si>
    <t>NMP-NS-121</t>
  </si>
  <si>
    <t>NMP-NS-111</t>
  </si>
  <si>
    <t>NMP-NS-115</t>
  </si>
  <si>
    <t>NMP-NS-114</t>
  </si>
  <si>
    <t>NMP-NS-116</t>
  </si>
  <si>
    <t>NMP-NC-20XS</t>
  </si>
  <si>
    <t>Декоративный коврик-трава Nomoy Pet 26.5х40см</t>
  </si>
  <si>
    <t>NMP-NC-20S</t>
  </si>
  <si>
    <t>Декоративный коврик-трава Nomoy Pet 40х40см</t>
  </si>
  <si>
    <t>NMP-NC-20M</t>
  </si>
  <si>
    <t>Декоративный коврик-трава Nomoy Pet 50х30см</t>
  </si>
  <si>
    <t>NMP-NC-20L</t>
  </si>
  <si>
    <t>Декоративный коврик-трава Nomoy Pet 60х40см</t>
  </si>
  <si>
    <t>NMP-ND-0125</t>
  </si>
  <si>
    <t>Лампа керамическая (черная) Nomoy Pet Normal ceramic lamp Black 7х10см 220В E27 25Вт</t>
  </si>
  <si>
    <t>NMP-ND-0150</t>
  </si>
  <si>
    <t>Лампа керамическая (черная) Nomoy Pet Normal ceramic lamp Black 7х10см 220В E27 50Вт</t>
  </si>
  <si>
    <t>NMP-ND-0440</t>
  </si>
  <si>
    <t>Лампа керамическая инфракрасная Nomoy Pet Infrared ceramic lamp 220В E27 40Вт 7.5х10.5см</t>
  </si>
  <si>
    <t>NMP-ND-0460</t>
  </si>
  <si>
    <t>Лампа керамическая инфракрасная Nomoy Pet Infrared ceramic lamp 220В E27 60Вт 7.5х10.5см</t>
  </si>
  <si>
    <t>NMP-ND-0225</t>
  </si>
  <si>
    <t>Лампа керамическая матовая Nomoy Pet Frosted ceramic lamp 8.5х11см 220В E27 25Вт</t>
  </si>
  <si>
    <t>NMP-ND-0250</t>
  </si>
  <si>
    <t>Лампа керамическая матовая Nomoy Pet Frosted ceramic lamp 8.5х11см 220В E27 50Вт</t>
  </si>
  <si>
    <t>NMP-ND-0325</t>
  </si>
  <si>
    <t>Лампа керамическая с индикатором Nomoy Pet Ceramic lamp with indicator light 8.5х11см 220В E27 25Вт</t>
  </si>
  <si>
    <t>NMP-ND-0350</t>
  </si>
  <si>
    <t>Лампа керамическая с индикатором Nomoy Pet Ceramic lamp with indicator light 8.5х11см 220В E27 50Вт</t>
  </si>
  <si>
    <t>NMP-NR-0107</t>
  </si>
  <si>
    <t>Термоковрик Nomoy Pet Heating pad 220В-240В 15x28см 7ВТ</t>
  </si>
  <si>
    <t>NMP-NR-0114</t>
  </si>
  <si>
    <t>Термоковрик Nomoy Pet Heating pad 220В-240В 28x28см 14Вт</t>
  </si>
  <si>
    <t>NMP-NR-0120</t>
  </si>
  <si>
    <t>Термоковрик Nomoy Pet Heating pad 220В-240В 42x28см 20Вт</t>
  </si>
  <si>
    <t>NMP-NR-0128</t>
  </si>
  <si>
    <t>Термоковрик Nomoy Pet Heating pad 220В-240В 53х28см 28Вт</t>
  </si>
  <si>
    <t>NMP-ND-1210</t>
  </si>
  <si>
    <t>Лампа Nomoy Pet UVB tube 2.5х45см 220В T8 10.00</t>
  </si>
  <si>
    <t>NMP-ND-1250</t>
  </si>
  <si>
    <t>Лампа Nomoy Pet UVB tube 2.5х45см 220В T8 5.00</t>
  </si>
  <si>
    <t>NMP-ND-2125</t>
  </si>
  <si>
    <t>Лампа инфракрасная Nomoy Pet Infrared heating lamp 7х10см 220В E27 25Вт</t>
  </si>
  <si>
    <t>NMP-ND-2150</t>
  </si>
  <si>
    <t>Лампа инфракрасная Nomoy Pet Infrared heating lamp 7х10см 220В E27 50Вт</t>
  </si>
  <si>
    <t>NMP-ND-0725</t>
  </si>
  <si>
    <t>Лампа лунного света Nomoy Pet Night lamp 8х11см 220В E27 25Вт</t>
  </si>
  <si>
    <t>NMP-ND-0740</t>
  </si>
  <si>
    <t>Лампа лунного света Nomoy Pet Night lamp 8х11см 220В E27 40Вт</t>
  </si>
  <si>
    <t>NMP-ND-20100</t>
  </si>
  <si>
    <t>Лампа солнечного света Nomoy Pet Solar lamp 220В E27 100Вт 15.5х11.5см</t>
  </si>
  <si>
    <t>NMP-ND-2080</t>
  </si>
  <si>
    <t>Лампа солнечного света Nomoy Pet Solar lamp 220В E27 80Вт 14х9.5см</t>
  </si>
  <si>
    <t>NMP-NJ-32</t>
  </si>
  <si>
    <t>Кронштейн для светильника Nomoy Pet Floor lamp holder 23-40смх41-95см</t>
  </si>
  <si>
    <t>NMP-NFF-76</t>
  </si>
  <si>
    <t>Маленький пульверизатор Nomoy Pet 8х21см 500 мл</t>
  </si>
  <si>
    <t>NMP-NFF-74</t>
  </si>
  <si>
    <t>Пульверизатор Nomoy Pet 17.5х29см 1,5 л</t>
  </si>
  <si>
    <t>NMP-NC-10</t>
  </si>
  <si>
    <t>Коврик-субстрат 3в1 Nomoy Pet 26.5х40см</t>
  </si>
  <si>
    <t>NMP-NC-11</t>
  </si>
  <si>
    <t>Коврик-субстрат 3в1 Nomoy Pet 40х40см</t>
  </si>
  <si>
    <t>NMP-NC-12</t>
  </si>
  <si>
    <t>Коврик-субстрат 3в1 Nomoy Pet 50х30см</t>
  </si>
  <si>
    <t>NMP-NC-13</t>
  </si>
  <si>
    <t>Коврик-субстрат 3в1 Nomoy Pet 60х40см</t>
  </si>
  <si>
    <t>NMP-YL-01L1</t>
  </si>
  <si>
    <t>Террариум Nomoy Pet Rainforest tank L1 60х45х90см</t>
  </si>
  <si>
    <t>NMP-YL-01L2</t>
  </si>
  <si>
    <t>Террариум Nomoy Pet Rainforest tank L2 60х45х45см</t>
  </si>
  <si>
    <t>NMP-YL-01M</t>
  </si>
  <si>
    <t>Террариум Nomoy Pet Rainforest tank M 45х45х60см</t>
  </si>
  <si>
    <t>NMP-YL-01S</t>
  </si>
  <si>
    <t>Террариум Nomoy Pet Rainforest tank S 30х30х45см</t>
  </si>
  <si>
    <t>NMP-NX-15L</t>
  </si>
  <si>
    <t>Черепашатник Nomoy Pet New turtle tank L 42х25х20см</t>
  </si>
  <si>
    <t>NMP-NX-15M</t>
  </si>
  <si>
    <t>Черепашатник Nomoy Pet New turtle tank M 35х20х20см</t>
  </si>
  <si>
    <t>NMP-NX-15S</t>
  </si>
  <si>
    <t>Черепашатник Nomoy Pet New turtle tank S 22х15х14.5см</t>
  </si>
  <si>
    <t>NMP-NX-23S</t>
  </si>
  <si>
    <t>Черепашатник с дренажной системой Nomoy Pet Bottom drainage turtle tank S 40х22х20см</t>
  </si>
  <si>
    <t>PR-135851pump</t>
  </si>
  <si>
    <t>Помпа с фальшдном для рифового аквариума PRIME PR-135851-1</t>
  </si>
  <si>
    <t>PR-222513_box</t>
  </si>
  <si>
    <t>Декорация природная PRIME Камень Вулканический S 5-10 см (уп.20кг. +/-5%)</t>
  </si>
  <si>
    <t>PR-222506_box</t>
  </si>
  <si>
    <t>Декорация природная PRIME Камень Вулканический М 10-20 см (уп.20кг. +/-5%)</t>
  </si>
  <si>
    <t>PR-222544_box</t>
  </si>
  <si>
    <t>Декорация природная PRIME Камень Дракон S 10-20 см (уп.20кг. +/-5%)</t>
  </si>
  <si>
    <t>PR-222551_box</t>
  </si>
  <si>
    <t>Декорация природная PRIME Камень Дракон М 20-30 см (уп.20кг. +/-5%)</t>
  </si>
  <si>
    <t>PR-222599_box</t>
  </si>
  <si>
    <t>Декорация природная PRIME Камень Пагода S 10-20 см (уп.20кг. +/-5%)</t>
  </si>
  <si>
    <t>PR-222582_box</t>
  </si>
  <si>
    <t>Декорация природная PRIME Камень Пагода М 20-30 см (уп.20кг. +/-5%)</t>
  </si>
  <si>
    <t>PR-727477_box</t>
  </si>
  <si>
    <t>Декорация природная PRIME Камень Серый Лао S 10-20 см (уп.20кг. +/-5%)</t>
  </si>
  <si>
    <t>PR-222575_box</t>
  </si>
  <si>
    <t>Декорация природная PRIME Камень Сетчатый S 10-20 см (уп.20кг. +/-5%)</t>
  </si>
  <si>
    <t>PR-222568_box</t>
  </si>
  <si>
    <t>Декорация природная PRIME Камень Сетчатый М 20-30 см (уп.20кг. +/-5%)</t>
  </si>
  <si>
    <t>PR-222537_box</t>
  </si>
  <si>
    <t>Декорация природная PRIME Камень Черный Вулканический S 5-10 см (уп.20кг. +/-5%)</t>
  </si>
  <si>
    <t>PR-222520_box</t>
  </si>
  <si>
    <t>Декорация природная PRIME Камень Черный Вулканический М 10-20 см (уп.20кг. +/-5%)</t>
  </si>
  <si>
    <t>PR-081543_bag20</t>
  </si>
  <si>
    <t>PR-081536_bag20</t>
  </si>
  <si>
    <t>PR-081529_bag20</t>
  </si>
  <si>
    <t>PR-222452_bag20</t>
  </si>
  <si>
    <t>PR-222452_BAG25</t>
  </si>
  <si>
    <t>PR-081505_bag20</t>
  </si>
  <si>
    <t>PR-081512_bag20</t>
  </si>
  <si>
    <t>PR-222483_bag20</t>
  </si>
  <si>
    <t>Декорация природная PRIME Коряга Сакура S 20-30 см (уп. 20кг. +/-5%)</t>
  </si>
  <si>
    <t>PR-222483_bag25</t>
  </si>
  <si>
    <t>Декорация природная PRIME Коряга Сакура S 20-30 см (уп. 25кг. +/-5%)</t>
  </si>
  <si>
    <t>AE-MA500</t>
  </si>
  <si>
    <t>AE-MI500</t>
  </si>
  <si>
    <t>JBL ProPond Vario M - Основной корм в форме палочек и хлопьев для прудовых рыб среднего размеров</t>
  </si>
  <si>
    <t>Декорация Nomoy Pet Кость 18х5х6</t>
  </si>
  <si>
    <t>Декорация Nomoy Pet Череп (белый) 14х12</t>
  </si>
  <si>
    <t>Декорация Nomoy Pet Череп аллигатора 22х6.5</t>
  </si>
  <si>
    <t>Декорация Nomoy Pet Череп бизона 21х7.5</t>
  </si>
  <si>
    <t>Декорация Nomoy Pet Череп дилофозавра 17х7.5х14</t>
  </si>
  <si>
    <t>Декорация Nomoy Pet Череп динозавра 18х5.5х11</t>
  </si>
  <si>
    <t>Декорация Nomoy Pet Череп примата 5*4.5х3.5</t>
  </si>
  <si>
    <t>Декорация Nomoy Pet Череп птицы 20х8х6.5</t>
  </si>
  <si>
    <t>Декорация Nomoy Pet Череп тираннозавра 14х7х6</t>
  </si>
  <si>
    <t>Декорация Nomoy Pet Череп трицератопса L 17х11.5х11.5</t>
  </si>
  <si>
    <t>Декорация Nomoy Pet Череп трицератопса M 16х8х11</t>
  </si>
  <si>
    <t>Декорация Nomoy Pet Череп трицератопса S 11.5х8х8</t>
  </si>
  <si>
    <t>I-601</t>
  </si>
  <si>
    <t>Субстрат для аквариумных растений и креветок премиум класса 8л, гранулы 1,5-3,5мм</t>
  </si>
  <si>
    <t>Prod-852718</t>
  </si>
  <si>
    <t>SZ-543314</t>
  </si>
  <si>
    <t>Светильник Т8 1х15 Вт 230В Т8/G13</t>
  </si>
  <si>
    <t>SZ-141935</t>
  </si>
  <si>
    <t>Светильник Т8 1х30 Вт 230 В T8/G13</t>
  </si>
  <si>
    <t>S4213-02а</t>
  </si>
  <si>
    <t>УФ лампа  E27 UVB 2.4 13W  для птиц от Simple Zoo</t>
  </si>
  <si>
    <t>AQUAERUS Антихлор-Калий, 1 л.</t>
  </si>
  <si>
    <t>AQUAERUS Железо, 1 л.</t>
  </si>
  <si>
    <t>BA2007</t>
  </si>
  <si>
    <t>Сепия. Костяной панцирь каракатицы, размер XXL (21-27см) (Бестакватикс)</t>
  </si>
  <si>
    <t>AQ-124204</t>
  </si>
  <si>
    <t>Cветильник LEDDY SLIM 32W SUNNY DAY&amp;NIGHT белый</t>
  </si>
  <si>
    <t>AQ-124213</t>
  </si>
  <si>
    <t>Светильник LEDDY SLIM 36W SUNNY DAY&amp;NIGHT белый</t>
  </si>
  <si>
    <t>AQ-124219</t>
  </si>
  <si>
    <t>Светильник LEDDY SLIM DUO 10W SUNNY-PLANT&amp;NIGHTчерный</t>
  </si>
  <si>
    <t>Tet-256392</t>
  </si>
  <si>
    <t>Светильник Tetra LED Light SMD AA для аквриума AquaArt Explorer Line LED Tropical 60л белый</t>
  </si>
  <si>
    <t>RS-R11062</t>
  </si>
  <si>
    <t>Соль Red Sea 20кг на 600л (коробка)</t>
  </si>
  <si>
    <t>AE-PKM100</t>
  </si>
  <si>
    <t>AQUAERUS PH/KH минус, 100 мл.</t>
  </si>
  <si>
    <t>AE-PKM1</t>
  </si>
  <si>
    <t>AQUAERUS PH/KH минус, 1л.</t>
  </si>
  <si>
    <t>AE-PKM250</t>
  </si>
  <si>
    <t>AQUAERUS PH/KH минус, 250 мл.</t>
  </si>
  <si>
    <t>AE-PKM500</t>
  </si>
  <si>
    <t>AQUAERUS PH/KH минус, 500 мл.</t>
  </si>
  <si>
    <t>AE-NM100</t>
  </si>
  <si>
    <t>AQUAERUS Нитрат минус, 100 мл.</t>
  </si>
  <si>
    <t>AE-NM250</t>
  </si>
  <si>
    <t>AQUAERUS Нитрат минус, 250 мл.</t>
  </si>
  <si>
    <t>AE-NM500</t>
  </si>
  <si>
    <t>AQUAERUS Нитрат минус, 500 мл.</t>
  </si>
  <si>
    <t>AE-TABF</t>
  </si>
  <si>
    <t>AQUAERUS Питательные Таблетки Железо+, 100 шт.</t>
  </si>
  <si>
    <t>AE-TAB</t>
  </si>
  <si>
    <t>AQUAERUS Питательные Таблетки, 100 шт.</t>
  </si>
  <si>
    <t>FD-945427</t>
  </si>
  <si>
    <t>FD-945434</t>
  </si>
  <si>
    <t>FD-945441</t>
  </si>
  <si>
    <t>FD-945328</t>
  </si>
  <si>
    <t>FD-945335</t>
  </si>
  <si>
    <t>FD-945342</t>
  </si>
  <si>
    <t>FD-945274</t>
  </si>
  <si>
    <t>FD-945281</t>
  </si>
  <si>
    <t>FD-945298</t>
  </si>
  <si>
    <t>BAR-943195</t>
  </si>
  <si>
    <t>GL-082649</t>
  </si>
  <si>
    <t>Декорация GLOXY Миска-таблетница S 6,5х5х2,3 см</t>
  </si>
  <si>
    <t>GL-082632</t>
  </si>
  <si>
    <t>Декорация GLOXY Влажная камера S 10х6х6 см</t>
  </si>
  <si>
    <t>GL-082625</t>
  </si>
  <si>
    <t>Декорация GLOXY Яйца динозавра S 15х14х11,5 см</t>
  </si>
  <si>
    <t>Соединитель воздушный Naribo пластиковый Г-образный (2шт)</t>
  </si>
  <si>
    <t>Соединитель воздушный Naribo пластиковый прямой (2шт)</t>
  </si>
  <si>
    <t>NR-082823</t>
  </si>
  <si>
    <t>Пакеты NARIBO для перевозки аквариумных рыб 18х42 уп.50 шт.</t>
  </si>
  <si>
    <t>SH131SR</t>
  </si>
  <si>
    <t>Коралл силиконовый красный 4х4х12см (SH131SR)</t>
  </si>
  <si>
    <t>Tet-302808</t>
  </si>
  <si>
    <t>Tet-302761</t>
  </si>
  <si>
    <t>Tetra EX 1000 Plus - внешний фильтр для аквариумов от 100 до 300 литров</t>
  </si>
  <si>
    <t>Tet-302785</t>
  </si>
  <si>
    <t>Tetra EX 1500 Plus - внешний фильтр для аквариумов от 300 до 600 литров</t>
  </si>
  <si>
    <t>Фильтр внешний Tetra EX500 plus, 910л/ч, 5,5Вт до 100л</t>
  </si>
  <si>
    <t>Tet-302747</t>
  </si>
  <si>
    <t>Фильтр внешний Tetra EX700 plus, 1040л/ч, 7,5Вт, на 100-200л</t>
  </si>
  <si>
    <t>Tet-304833</t>
  </si>
  <si>
    <t>Кольцо уплотнительное для EX1500</t>
  </si>
  <si>
    <t>Tet-304659</t>
  </si>
  <si>
    <t>Кольцо уплотнительное для EX500/700/1000</t>
  </si>
  <si>
    <t>Tet-304819</t>
  </si>
  <si>
    <t>Кран вход/выход для EX1500 (2шт)</t>
  </si>
  <si>
    <t>Tet-304635</t>
  </si>
  <si>
    <t>Кран вход/выход для EX500/700/1000 (2шт)</t>
  </si>
  <si>
    <t>Tet-304734</t>
  </si>
  <si>
    <t>Ротор для фильтра Tetra EX 1000 plus</t>
  </si>
  <si>
    <t>Tet-304758</t>
  </si>
  <si>
    <t>Ротор для фильтра Tetra EX 1500 plus</t>
  </si>
  <si>
    <t>Tet-304956</t>
  </si>
  <si>
    <t>Ротор для фильтра Tetra EX 500 plus</t>
  </si>
  <si>
    <t>Tet-304574</t>
  </si>
  <si>
    <t>Ротор для фильтра Tetra EX 700 plus</t>
  </si>
  <si>
    <t>Tet-305014</t>
  </si>
  <si>
    <t>Губка-фильтр предварительной очистки на входной патрубок для внешних фильтров EX1500</t>
  </si>
  <si>
    <t>Tet-304895</t>
  </si>
  <si>
    <t>Губка-фильтр предварительной очистки на входной патрубок для внешних фильтров EX500/700/1000</t>
  </si>
  <si>
    <t>GL-343087</t>
  </si>
  <si>
    <t>GL-343056</t>
  </si>
  <si>
    <t>Светильник светодиодный двухканальный Gloxy Spectra Aqua Knight V2, 36вт, для морского аквариума дли</t>
  </si>
  <si>
    <t>GL-343117</t>
  </si>
  <si>
    <t>Светильник светодиодный шестиканальный WiFi Gloxy Spectra M018-R120, 350вт, 1150х200х24мм, для аквар</t>
  </si>
  <si>
    <t>GL-343094</t>
  </si>
  <si>
    <t>Светильник светодиодный шестиканальный WiFi Gloxy Spectra M018-R60, 150вт, 550х200х24мм, для аквариу</t>
  </si>
  <si>
    <t>GL-343100</t>
  </si>
  <si>
    <t>Светильник светодиодный шестиканальный WiFi Gloxy Spectra M018-R90, 240вт, 850х200х24мм, для аквариу</t>
  </si>
  <si>
    <t>Термометр 158ZL, толстый, 110*12мм, (25шт)</t>
  </si>
  <si>
    <t>Соль морская Red Sea 7кг на 210л  (ведро)</t>
  </si>
  <si>
    <t>AE-AHK500</t>
  </si>
  <si>
    <t>AQUAERUS Антихлор-Калий, 500 мл.</t>
  </si>
  <si>
    <t>AE-NP1</t>
  </si>
  <si>
    <t>AQUAERUS Нитрат+, 1 л.</t>
  </si>
  <si>
    <t>AE-NP250</t>
  </si>
  <si>
    <t>AE-FP1</t>
  </si>
  <si>
    <t>AQUAERUS Фосфат +, 1 л.</t>
  </si>
  <si>
    <t>AE-FP250</t>
  </si>
  <si>
    <t>Про Плант 10 кг - нейтральный грунт для аквариумных растений</t>
  </si>
  <si>
    <t>Про Плант 3 кг - нейтральный грунт для аквариумных растений</t>
  </si>
  <si>
    <t>Про Плант 5.5 кг (3.3 л) - нейтральный грунт для аквариумных растений</t>
  </si>
  <si>
    <t>SCH-175</t>
  </si>
  <si>
    <t>Добавка Seachem GarlicGuard 100мл</t>
  </si>
  <si>
    <t>SCH-176</t>
  </si>
  <si>
    <t>Добавка Seachem GarlicGuard 250мл</t>
  </si>
  <si>
    <t>SCH-173</t>
  </si>
  <si>
    <t>Добавка Seachem GarlicGuard 500мл</t>
  </si>
  <si>
    <t>EM-6063060</t>
  </si>
  <si>
    <t>Диффузор CO2 EHEIM 400</t>
  </si>
  <si>
    <t>AQ-122984</t>
  </si>
  <si>
    <t>Аквариум  LEDDY MINI 35 (черный) 19 л (без светильника)</t>
  </si>
  <si>
    <t>AQ-123408</t>
  </si>
  <si>
    <t>Светодиодный модуль LEDDY TUBE MINI 3W LED</t>
  </si>
  <si>
    <t>AQ-123406</t>
  </si>
  <si>
    <t>Нагреватель FIX 2  50w</t>
  </si>
  <si>
    <t>EM-491233</t>
  </si>
  <si>
    <t>Комплект аквариум с тумбой EHEIM ProximaTEC 175 белый (LED classic 2x8,6)</t>
  </si>
  <si>
    <t>EM-491234</t>
  </si>
  <si>
    <t>Комплект аквариум с тумбой EHEIM ProximaTEC 175 дуб (LED classic 2x8,6)</t>
  </si>
  <si>
    <t>EM-491231</t>
  </si>
  <si>
    <t>Комплект аквариум с тумбой EHEIM ProximaTEC 175 серый (LED classic 2x8,6)</t>
  </si>
  <si>
    <t>EM-492233</t>
  </si>
  <si>
    <t>Комплект аквариум с тумбой EHEIM ProximaTEC 250 белый (LED classic 2x13,4 Вт)</t>
  </si>
  <si>
    <t>EM-492234</t>
  </si>
  <si>
    <t>Комплект аквариум с тумбой EHEIM ProximaTEC 250 дуб (LED classic 2x13,4 Вт)</t>
  </si>
  <si>
    <t>EM-492231</t>
  </si>
  <si>
    <t>Комплект аквариум с тумбой EHEIM ProximaTEC 250 серый (LED classic 2x13,4 Вт)</t>
  </si>
  <si>
    <t>EM-493233</t>
  </si>
  <si>
    <t>Комплект аквариум с тумбой EHEIM ProximaTEC 325 белый (LED classic 2х17,3 Вт)</t>
  </si>
  <si>
    <t>EM-493234</t>
  </si>
  <si>
    <t>Комплект аквариум с тумбой EHEIM ProximaTEC 325 дуб (LED classic 2х17,3 Вт)</t>
  </si>
  <si>
    <t>EM-493231</t>
  </si>
  <si>
    <t>Комплект аквариум с тумбой EHEIM ProximaTEC 325 серый (LED classic 2х17,3 Вт)</t>
  </si>
  <si>
    <t>EL-594</t>
  </si>
  <si>
    <t>Светильник ISTA Water Plant LED Clip, 19см, 6вт</t>
  </si>
  <si>
    <t>EL-595</t>
  </si>
  <si>
    <t>Светильник ISTA Water Plant LED Clip, 27м, 8вт</t>
  </si>
  <si>
    <t>I-539</t>
  </si>
  <si>
    <t>Реактор СО2 внешний модифицированный</t>
  </si>
  <si>
    <t>I-700</t>
  </si>
  <si>
    <t>Стеклянный индикатор CO2 ISTA</t>
  </si>
  <si>
    <t>IF-738</t>
  </si>
  <si>
    <t>Вход и выход мини из стекла ISTA для внешнего фильтра</t>
  </si>
  <si>
    <t>I-963</t>
  </si>
  <si>
    <t>Держатель для шланга EZ ISTA</t>
  </si>
  <si>
    <t>I-900</t>
  </si>
  <si>
    <t>Держатель для шланга быстросъемный ISTA</t>
  </si>
  <si>
    <t>IF-516</t>
  </si>
  <si>
    <t>Мини скиммер из стекла для сбора бактериальной пленки ISTA для внешних фильтров</t>
  </si>
  <si>
    <t>IF-525</t>
  </si>
  <si>
    <t>Мини скиммер многофункциональный из стекла для сбора бактериальной пленки ISTA для внешних фильтров</t>
  </si>
  <si>
    <t>I-947</t>
  </si>
  <si>
    <t>Скребок 2 в 1 алюминиевый ISTA</t>
  </si>
  <si>
    <t>I-927</t>
  </si>
  <si>
    <t>Скребок для водорослей с многослойным лезвием</t>
  </si>
  <si>
    <t>I-872</t>
  </si>
  <si>
    <t>Скребок магнитный ISTA супер мощный для нано аквариумов</t>
  </si>
  <si>
    <t>NM-402121</t>
  </si>
  <si>
    <t>Скворечник №1 малый 25х15х21см</t>
  </si>
  <si>
    <t>NM-402242</t>
  </si>
  <si>
    <t>Скворечник №2 большой 21х24х44,5см</t>
  </si>
  <si>
    <t>NM-403213</t>
  </si>
  <si>
    <t>Скворечник №3 скворечник-кормушка 31х20,5х18см</t>
  </si>
  <si>
    <t>PR-979225</t>
  </si>
  <si>
    <t>Аквариум PRIME из стекла OpticWhite, 220х220х220мм, 10л, с покровным стеклом</t>
  </si>
  <si>
    <t>PR-979218</t>
  </si>
  <si>
    <t>Аквариум PRIME из стекла OpticWhite, 260х260х262мм, 17л, с покровным стеклом</t>
  </si>
  <si>
    <t>PR-979195</t>
  </si>
  <si>
    <t>Аквариум PRIME из стекла OpticWhite, 310х170х200мм, 10л, с покровным стеклом</t>
  </si>
  <si>
    <t>PR-979188</t>
  </si>
  <si>
    <t>Аквариум PRIME из стекла OpticWhite, 350х200х230мм, 16л, с покровным стеклом</t>
  </si>
  <si>
    <t>PR-979171</t>
  </si>
  <si>
    <t>Аквариум PRIME из стекла OpticWhite, 400х230х250мм, 23л, с покровным стеклом</t>
  </si>
  <si>
    <t>PR-979164</t>
  </si>
  <si>
    <t>Аквариум PRIME из стекла OpticWhite, 450х280х300мм, 37л, с покровным стеклом</t>
  </si>
  <si>
    <t>PR-979270</t>
  </si>
  <si>
    <t>Аквариум PRIME, 230х150х210мм, 7л, с покровным стеклом</t>
  </si>
  <si>
    <t>PR-972259</t>
  </si>
  <si>
    <t>Аквариум PRIME, 300х300х350мм, 31л, с покровным стеклом</t>
  </si>
  <si>
    <t>PR-979263</t>
  </si>
  <si>
    <t>Аквариум PRIME, 310х180х240мм, 13л, с покровным стеклом</t>
  </si>
  <si>
    <t>PR-972242</t>
  </si>
  <si>
    <t>Аквариум PRIME, 350х350х390мм, 47л, с покровным стеклом</t>
  </si>
  <si>
    <t>PR-979256</t>
  </si>
  <si>
    <t>Аквариум PRIME, 400х220х270мм, 24л, с покровным стеклом</t>
  </si>
  <si>
    <t>PR-979249</t>
  </si>
  <si>
    <t>Аквариум PRIME, 500х260х300мм, 39л, с покровным стеклом</t>
  </si>
  <si>
    <t>Реактив pH-, 1000 мл - реактив для уменьшения уровня кислотности среды</t>
  </si>
  <si>
    <t>Реактив pH-, 230 мл - реактив для уменьшения уровня кислотности среды</t>
  </si>
  <si>
    <t>BA2002</t>
  </si>
  <si>
    <t>Сепия. Костяной панцирь каракатицы, размер L (12 - 15 см) (Бестакватикс)</t>
  </si>
  <si>
    <t>BA2003</t>
  </si>
  <si>
    <t>Сепия. Костяной панцирь каракатицы, размер M (9 - 11 см) (Бестакватикс)</t>
  </si>
  <si>
    <t>BA2004</t>
  </si>
  <si>
    <t>Сепия. Костяной панцирь каракатицы, размер S (6 - 8 см) (Бестакватикс)</t>
  </si>
  <si>
    <t>BA2001</t>
  </si>
  <si>
    <t>Сепия. Костяной панцирь каракатицы, размер XL (16 - 20 см) (Бестакватикс)</t>
  </si>
  <si>
    <t>BA2005</t>
  </si>
  <si>
    <t>Сепия. Костяной панцирь каракатицы. Лакомые кусочки 30 грамм (Бестакватикс)</t>
  </si>
  <si>
    <t>Скейпер</t>
  </si>
  <si>
    <t>SC-310001</t>
  </si>
  <si>
    <t>Средство от водорослей Скейпер Альгицид + СО2, 250мл</t>
  </si>
  <si>
    <t>SC-310002</t>
  </si>
  <si>
    <t>Удобрение для аквариума Скейпер ЖЕЛЕЗО +, 250мл</t>
  </si>
  <si>
    <t>SC-310003</t>
  </si>
  <si>
    <t>Удобрение для аквариума Скейпер КАЛИЙ +, 250мл</t>
  </si>
  <si>
    <t>SC-310004</t>
  </si>
  <si>
    <t>Удобрение для аквариума Скейпер МАКРО +, 250мл</t>
  </si>
  <si>
    <t>SC-310005</t>
  </si>
  <si>
    <t>Удобрение для аквариума Скейпер МИКРО +, 250мл</t>
  </si>
  <si>
    <t xml:space="preserve">Dennerle Scaper’s Tank Cover Plate - Сменная стеклянная крышка для аквариума Dennerle Scaper’s Tank </t>
  </si>
  <si>
    <t xml:space="preserve">Насадка на водопроводный кран, позволяющая подсоединить установку Dennerle Osmose Compact 130 </t>
  </si>
  <si>
    <t xml:space="preserve">Dennerle Crystal Quartz - Натуральный аквариумный гравий, фракция 1-2 мм, цвет светло-коричневый, 5 </t>
  </si>
  <si>
    <t xml:space="preserve">Dennerle Crystal Quartz - Натуральный аквариумный гравий, фракция 1-2 мм, цвет темно-коричневый, 10 </t>
  </si>
  <si>
    <t xml:space="preserve">Dennerle Nano Shrimp Gravel - Грунт для аквариумов,  Arkansas grеу (серый), фракция 0,7-1,2 мм, 2 </t>
  </si>
  <si>
    <t xml:space="preserve">Dennerle BIO CO2 Refill-Depot 2x - Набор из двух баллонов с гелем для Bio-CO2 систем </t>
  </si>
  <si>
    <t xml:space="preserve">Dennerle CO₂ Adapter - Переходник Dennerle для перехода с работы СО2-баллоне на сменном СО2-баллоне </t>
  </si>
  <si>
    <t xml:space="preserve">Dennerle Suction Pad for Nano ThermoConstant 25° - Сменная присоска для нагревателей </t>
  </si>
  <si>
    <t xml:space="preserve">Dennerle DeponitMix Professional 9in1 - Профессиональный грунт для  растений, ведро 2,4 кг на 50-70 </t>
  </si>
  <si>
    <t xml:space="preserve">Dennerle Carbo Booster MAX - Натуральное жидкое углеродное удобрение, 500 мл на 25000 л аквариумной </t>
  </si>
  <si>
    <t xml:space="preserve">Dennerle Perfect Plant System Set - Комплект препаратов (E15 10 табл., S7 25 мл, V30 25 мл), на 800 </t>
  </si>
  <si>
    <t xml:space="preserve">Комплект Dennerle Nano Pflegeset для ухода за водой, удобрение + кондиционер + комплекс витаминов и </t>
  </si>
  <si>
    <t>DEN4828</t>
  </si>
  <si>
    <t>Набор удобрений Dennerle Plant System Set для растительных аквариумов (V30/S7 100мл, E15 20 таблеток</t>
  </si>
  <si>
    <t>DEN4814</t>
  </si>
  <si>
    <t>Удобрение комплексное Dennerle Plant Care NPK 250мл</t>
  </si>
  <si>
    <t>DEN4815</t>
  </si>
  <si>
    <t>Удобрение комплексное Dennerle Plant Care NPK 500мл</t>
  </si>
  <si>
    <t>DEN4800</t>
  </si>
  <si>
    <t>Удобрение комплексное Dennerle Plant Elixir Basic 250мл</t>
  </si>
  <si>
    <t>DEN4801</t>
  </si>
  <si>
    <t>Удобрение комплексное Dennerle Plant Elixir Basic 500мл</t>
  </si>
  <si>
    <t>DEN4813</t>
  </si>
  <si>
    <t>Удобрение комплексное ежедневное Dennerle Plant Care Daily 100мл</t>
  </si>
  <si>
    <t>DEN4811</t>
  </si>
  <si>
    <t>Удобрение комплексное профессиональное Dennerle Plant Care Pro 250мл</t>
  </si>
  <si>
    <t>DEN4812</t>
  </si>
  <si>
    <t>Удобрение комплексное профессиональное Dennerle Plant Care Pro 500мл</t>
  </si>
  <si>
    <t>DEN4818</t>
  </si>
  <si>
    <t>Удобрение профессиональное Dennerle Plant Care K 250мл</t>
  </si>
  <si>
    <t>DEN4816</t>
  </si>
  <si>
    <t>Удобрение профессиональное Dennerle Plant Care N 250мл</t>
  </si>
  <si>
    <t>DEN4817</t>
  </si>
  <si>
    <t>Удобрение профессиональное Dennerle Plant Care P 250мл</t>
  </si>
  <si>
    <t>DEN4804</t>
  </si>
  <si>
    <t>Удобрение профессиональное высококонцентрированное Dennerle Plant System S7 250мл</t>
  </si>
  <si>
    <t>DEN4805</t>
  </si>
  <si>
    <t>Удобрение профессиональное высококонцентрированное Dennerle Plant System S7 500мл</t>
  </si>
  <si>
    <t>DEN4802</t>
  </si>
  <si>
    <t>Удобрение профессиональное высококонцентрированное Dennerle Plant System V30 250мл</t>
  </si>
  <si>
    <t>DEN4803</t>
  </si>
  <si>
    <t>Удобрение профессиональное высококонцентрированное Dennerle Plant System V30 500мл</t>
  </si>
  <si>
    <t>DEN4821</t>
  </si>
  <si>
    <t>Добавка базовая грунтовая Dennerle Plant Care Basic Root 10 таблеток</t>
  </si>
  <si>
    <t>DEN4822</t>
  </si>
  <si>
    <t>Добавка базовая грунтовая Dennerle Plant Care Basic Root 20 таблеток</t>
  </si>
  <si>
    <t>DEN4823</t>
  </si>
  <si>
    <t>Добавка базовая грунтовая Dennerle Plant Care Basic Root 40 таблеток</t>
  </si>
  <si>
    <t>DEN4826</t>
  </si>
  <si>
    <t>Добавка железа профессиональная высококонцентрированная Dennerle Plant System E15 100 таблеток</t>
  </si>
  <si>
    <t>DEN4824</t>
  </si>
  <si>
    <t>Добавка железа профессиональная высококонцентрированная Dennerle Plant System E15 20 таблеток</t>
  </si>
  <si>
    <t>DEN4825</t>
  </si>
  <si>
    <t>Добавка железа профессиональная высококонцентрированная Dennerle Plant System E15 40 таблеток</t>
  </si>
  <si>
    <t>DEN4827</t>
  </si>
  <si>
    <t>Добавка профессиональная Dennerle Plant Active Enzymes порошок 50г</t>
  </si>
  <si>
    <t>DEN4819</t>
  </si>
  <si>
    <t>Добавка профессиональная грунтовая Dennerle Plant Care Pro Root 10 таблеток</t>
  </si>
  <si>
    <t>DEN4820</t>
  </si>
  <si>
    <t>Добавка профессиональная грунтовая Dennerle Plant Care Pro Root 30 таблеток</t>
  </si>
  <si>
    <t xml:space="preserve">Dennerle Scaper's Flow O-rings set - Запасные резиновые прокладки для угловых трубок Scaper's Flow, </t>
  </si>
  <si>
    <t xml:space="preserve">Dennerle Suction Pads for Nano Corner Filter - Комплект запасных присосок для  Dennerle Nano corner </t>
  </si>
  <si>
    <t xml:space="preserve">Жизненно важные вещества Dennerle Nano Crusta-Fit для креветок и раков с комплексом Crusta-Care, 15 </t>
  </si>
  <si>
    <t xml:space="preserve">Dennerle Shrimp King 5 Leaf Mix - Растительный корм премиум-класса в форме палочек для креветок, 45 </t>
  </si>
  <si>
    <t xml:space="preserve">Dennerle Nano Algae Wafers - Корм из 100% натуральных водорослей в виде листков  для креветок, 40 </t>
  </si>
  <si>
    <t xml:space="preserve">Dennerle Color Booster - Основной корм в форме мини-гранул для усиления окраски аквариумных рыб, 42 </t>
  </si>
  <si>
    <t xml:space="preserve">Dennerle Color Booster - Основной корм в форме мини-гранул для усиления окраски аквариумных рыб, 84 </t>
  </si>
  <si>
    <t xml:space="preserve">Dennerle Super Pond - Универсальное средство для ухода за водой и предотвращения роста водорослей в </t>
  </si>
  <si>
    <t xml:space="preserve">PRODAC BIOTRIX 100 ml </t>
  </si>
  <si>
    <t xml:space="preserve">PRODAC FONDOVIVO 10l - 8kg FERTILIZER CLAY </t>
  </si>
  <si>
    <t xml:space="preserve">PRODAC FONDOVIVO 3l - 2,5кkg FERTILIZER CLAY </t>
  </si>
  <si>
    <t xml:space="preserve">PRODAC HUMUS 500gr SUBSTRATUM: 100% натуральный питательный субстрат для пресноводных аквариумов </t>
  </si>
  <si>
    <t xml:space="preserve">PRODAC AQUATOR 400гр granulated peat: особый гранулированный торф с высоким содержанием перегнойной </t>
  </si>
  <si>
    <t xml:space="preserve">PRODAC CLAROCAR 300гр super carbon: активированный древесный уголь для механической и биологической </t>
  </si>
  <si>
    <t xml:space="preserve">PRODAC DISCUS QUALITY 250мл/90гр </t>
  </si>
  <si>
    <t xml:space="preserve">PRODAC ALGA WAFER MINI 2кг ведро 4,7 л </t>
  </si>
  <si>
    <t xml:space="preserve">PRODAC ALGA WAFER MINI 5кг - прозрачный п/пакет с красочной этикеткой и штрих кодом </t>
  </si>
  <si>
    <t xml:space="preserve">PRODAC ALGAE WAFER 100мл/45g </t>
  </si>
  <si>
    <t xml:space="preserve">PRODAC ALGAE WAFER 1200мл/550g </t>
  </si>
  <si>
    <t xml:space="preserve">PRODAC ALGAE WAFER 250мл/125g </t>
  </si>
  <si>
    <t xml:space="preserve">PRODAC ALGAE WAFER 2кг ведро 4,7 литра - корм в виде растительных  чипсов со спирулиной </t>
  </si>
  <si>
    <t xml:space="preserve">PRODAC TABLET  в пакетике 12гр: универсальный базовый корм в таблетках для всех пресноводных донных </t>
  </si>
  <si>
    <t xml:space="preserve">PRODAC TABLET 100мл/60гр </t>
  </si>
  <si>
    <t xml:space="preserve">PRODAC TABLET 250мл/160гр </t>
  </si>
  <si>
    <t xml:space="preserve">PRODAC TABLET 50мл/30гр </t>
  </si>
  <si>
    <t xml:space="preserve">PRODAC VEGETABLE TABLET 100мл/60гр </t>
  </si>
  <si>
    <t xml:space="preserve">PRODAC VEGETABLE TABLET 250мл/160гр </t>
  </si>
  <si>
    <t xml:space="preserve">PRODAC GOLD FISH PREMIUM ведро 20 л ХЛОПЬЯ класса ПРЕМИУМ </t>
  </si>
  <si>
    <t xml:space="preserve">PRODAC GOLDFISH FLAKES 100мл/12гр </t>
  </si>
  <si>
    <t xml:space="preserve">PRODAC GOLDFISH FLAKES 1200мл/160гр </t>
  </si>
  <si>
    <t xml:space="preserve">PRODAC GOLDFISH PREMIUM 1200мл/200гр </t>
  </si>
  <si>
    <t xml:space="preserve">PRODAC GOLDFISH PREMIUM 250мл/50гр </t>
  </si>
  <si>
    <t>CDR5KG</t>
  </si>
  <si>
    <t>PRODAC Mix red-brown-green pellets for goldfish 5кг - цветные гранулы для зплотых рыбок</t>
  </si>
  <si>
    <t xml:space="preserve">PRODAC VEGETABLE FLAKES 5кг - ХЛОПЬЯ прозрачный п/пакет с красочной этикеткой и штрих кодом  </t>
  </si>
  <si>
    <t xml:space="preserve">PRODAC BETTA FOOD 100мл/40гр </t>
  </si>
  <si>
    <t xml:space="preserve">PRODAC PRO GUPPY 250мл/50гр </t>
  </si>
  <si>
    <t xml:space="preserve">PRODAC SPIRULINA FLAKES ведро 11л </t>
  </si>
  <si>
    <t xml:space="preserve">PRODAC VEGETABLE FLAKES 250мл/50гр </t>
  </si>
  <si>
    <t xml:space="preserve">PRODAC COLOR 250мл/50гр </t>
  </si>
  <si>
    <t xml:space="preserve">PRODAC COLOR ведро 20 л - ХЛОПЬЯ для усиления естественной окраски декоративных рыб </t>
  </si>
  <si>
    <t xml:space="preserve">PRODAC CICHLID STICKS 1200мл/450гр </t>
  </si>
  <si>
    <t xml:space="preserve">PRODAC CICHLID STICKS 4,5 кг ВЕДРО 11 литров - корм для всех видов цихлид в палочках </t>
  </si>
  <si>
    <t xml:space="preserve">PRODAC CICHLID STICKS SMALL 250мл/90гр: комплексный корм в виде маленьких палочек для цихлид малого </t>
  </si>
  <si>
    <t xml:space="preserve">PRODAC CICHLID STICKS SMALL 4,5 кг ведро 11л </t>
  </si>
  <si>
    <t xml:space="preserve">PRODAC VEGETABLE CICHLID GRANULES 250мл/100гр: комплексный корм вгранулах для всех видов травоядных </t>
  </si>
  <si>
    <t xml:space="preserve">PRODAC BIOGRAN LARGE 1200мл/450гр </t>
  </si>
  <si>
    <t xml:space="preserve">PRODAC BIOGRAN MEDIUM 250мл/120гр </t>
  </si>
  <si>
    <t xml:space="preserve">PRODAC BIOGRAN MEDIUM 4кг ведро 11 л - ОСНОВНОЙ КОРМ  В ВИДЕ ГРАНУЛ, размер M </t>
  </si>
  <si>
    <t xml:space="preserve">PRODAC BIOGRAN SMALL 100мл/45гр </t>
  </si>
  <si>
    <t xml:space="preserve">PRODAC BIOGRAN SMALL 50мл/20гр </t>
  </si>
  <si>
    <t xml:space="preserve">PRODAC COLDWATER GRANULES MINI 4,5 кг ведро 11 л </t>
  </si>
  <si>
    <t xml:space="preserve">PRODAC GARLIC FISH FLAKES 100мл/20гр: эксклюзивный продукт от Prodac! Корм в хлопьях для всех видов </t>
  </si>
  <si>
    <t xml:space="preserve">PRODAC TROPICAL FISH FLAKES 1200мл/200гр </t>
  </si>
  <si>
    <t xml:space="preserve">PRODAC TROPICAL FISH FLAKES 250мл/50гр </t>
  </si>
  <si>
    <t xml:space="preserve">PRODAC TROPICAL FISH FLAKES 50мл/10гр </t>
  </si>
  <si>
    <t xml:space="preserve">PRODAC TROPICAL FISH FLAKES в пакетике 12гр: комплексный корм в хлопьях для всех видов пресноводных </t>
  </si>
  <si>
    <t xml:space="preserve">PRODAC AROWANA STICKS палочки - 4,5 кг ВЕДРО 11 литров - основной корм для цихлид и арован крупного </t>
  </si>
  <si>
    <t xml:space="preserve">PRODAC STICK-ON 100мл/60гр: комплексный корм в таблетках, которые крепятся на стенки аквариума, для </t>
  </si>
  <si>
    <t xml:space="preserve">PRODAC COLDWATER GRANULES 4,2кг ведро 11 литров, гранулы имеют большой вес, питательный </t>
  </si>
  <si>
    <t xml:space="preserve">PRODAC PONDSTICKS 5кг pellets food for medium/large pondfish </t>
  </si>
  <si>
    <t>FIS7.5KG</t>
  </si>
  <si>
    <t>PRODAC PONDSTICKS 7,5кг pellets food for medium/large pondfish АКЦИЯ + 50% БЕСПЛАТНО</t>
  </si>
  <si>
    <t xml:space="preserve">PRODAC Tartafood 1кг ведро </t>
  </si>
  <si>
    <t xml:space="preserve">PRODAC Tartafood 250 ml 31 g </t>
  </si>
  <si>
    <t xml:space="preserve">PRODAC TARTAFOOD PELLET пакет 10кг - сбалансированный корм в палочках для пресноводных черепа </t>
  </si>
  <si>
    <t xml:space="preserve">PRODAC TARTAFOOD PELLET пакет 5кг - сбалансированный корм в палочках для пресноводных черепа </t>
  </si>
  <si>
    <t xml:space="preserve">PRODAC PRODACTEST NH.3/NH.4 ammonio/ammoniac: тест на содержание аммиака и аммония в пресноводных и </t>
  </si>
  <si>
    <t>AQ-124340</t>
  </si>
  <si>
    <t>Aквариум  FISH&amp;SHRIMP SET  DUO  D&amp;N 35 / белый (49 л)</t>
  </si>
  <si>
    <t>AQ-124283</t>
  </si>
  <si>
    <t>Аквариум  LEDDY 60 XL D&amp;N 2.0 прямой  (72 л)</t>
  </si>
  <si>
    <t>AQ-124217</t>
  </si>
  <si>
    <t>Cветильник LEDDY SLIM DUO 10W MARINE&amp;ACTINIC 2.0 белый</t>
  </si>
  <si>
    <t>AQ-124804</t>
  </si>
  <si>
    <t>Светодиодный модуль LEDDY TUBE 10W MARINE DAY&amp;NIGHT 2.0</t>
  </si>
  <si>
    <t>AQ-124805</t>
  </si>
  <si>
    <t>Светодиодный модуль LEDDY TUBE 14W MARINE DAY&amp;NIGHT 2.0</t>
  </si>
  <si>
    <t>AQ-124806</t>
  </si>
  <si>
    <t>Светодиодный модуль LEDDY TUBE 17W MARINE DAY&amp;NIGHT 2.0</t>
  </si>
  <si>
    <t>AQ-124216</t>
  </si>
  <si>
    <t>Cветильник LEDDY SLIM 4.8W SUNNY DAY&amp;NIGHT белый</t>
  </si>
  <si>
    <t>AQ-124197</t>
  </si>
  <si>
    <t>Светильник LEDDY SLIM 10W SUNNY DAY&amp;NIGHT белый</t>
  </si>
  <si>
    <t>AQ-124202</t>
  </si>
  <si>
    <t>Светильник LEDDY SLIM 32W PLANT 2.0 белый</t>
  </si>
  <si>
    <t>AQ-124203</t>
  </si>
  <si>
    <t>Светильник LEDDY SLIM 32W PLANT 2.0 черный</t>
  </si>
  <si>
    <t>AQ-124205</t>
  </si>
  <si>
    <t>Светильник LEDDY SLIM 32W SUNNY DAY&amp;NIGHT черный</t>
  </si>
  <si>
    <t>AQ-124214</t>
  </si>
  <si>
    <t>Светильник LEDDY SLIM 36W SUNNY DAY&amp;NIGHT черный</t>
  </si>
  <si>
    <t>AQ-124215</t>
  </si>
  <si>
    <t>Светильник LEDDY SLIM 4.8W PLANT 2.0 белый</t>
  </si>
  <si>
    <t>AQ-124225</t>
  </si>
  <si>
    <t>Светильник LEDDY SMART 4.8W SUNNY DAY&amp;NIGHT белый</t>
  </si>
  <si>
    <t>AQ-113913</t>
  </si>
  <si>
    <t>Губка  UNI FILTER (UV) 500 (3 шт.)</t>
  </si>
  <si>
    <t>0022429</t>
  </si>
  <si>
    <t>flexi рулетка New Classic XS (до 8 кг) 3м трос черная</t>
  </si>
  <si>
    <t>8in1</t>
  </si>
  <si>
    <t>8in1-109402</t>
  </si>
  <si>
    <t>8in1 Calcium 155 табл./100 ml кальциевая добавка с фосфором и витамином D д/собак и щенков</t>
  </si>
  <si>
    <t>8in1-121565</t>
  </si>
  <si>
    <t>8in1-108665</t>
  </si>
  <si>
    <t>8in1 Мультивитамины д/взрослых собак 70 табл./250 ml</t>
  </si>
  <si>
    <t>8in1-109372</t>
  </si>
  <si>
    <t>8in1 Мультивитамины д/мелких пород собак 70 табл./150 ml</t>
  </si>
  <si>
    <t>8in1-109495</t>
  </si>
  <si>
    <t>8in1 Пивные дрожжи EXСEL Brewers Yeast 140 табл./100 ml  для собак и кошек</t>
  </si>
  <si>
    <t>8in1-115717</t>
  </si>
  <si>
    <t>8in1-109525</t>
  </si>
  <si>
    <t>8in1 Пивные дрожжи EXСEL Brewers Yeast 80 табл./300 ml  д/крупных собак</t>
  </si>
  <si>
    <t>8in1-108825</t>
  </si>
  <si>
    <t>8in1 DELIGHTS Beef L косточка с говядиной для крупных собак 21 см</t>
  </si>
  <si>
    <t>8in1-108764</t>
  </si>
  <si>
    <t>8in1 DELIGHTS Beef S косточка с говядиной для мелких и средних собак 11 см</t>
  </si>
  <si>
    <t>8in1-108733</t>
  </si>
  <si>
    <t>8in1 DELIGHTS Beef XS косточки с говядиной для мелких собак 7,5 см 7 шт</t>
  </si>
  <si>
    <t>8in1-108856</t>
  </si>
  <si>
    <t>8in1 DELIGHTS Beef палочки с говядиной для мелких и средних собак 13 см 3 шт</t>
  </si>
  <si>
    <t>8in1-102472</t>
  </si>
  <si>
    <t>8in1 DELIGHTS L косточка с куриным мясом для крупных собак 21 см</t>
  </si>
  <si>
    <t>8in1-102434</t>
  </si>
  <si>
    <t>8in1 DELIGHTS M косточка с куриным мясом для средних и крупных собак 14,5 см</t>
  </si>
  <si>
    <t>8in1-110729</t>
  </si>
  <si>
    <t>8in1 DELIGHTS Strong S косточка сверхпрочная с куриным мясом для мелких и средних собак 11 см</t>
  </si>
  <si>
    <t>8in1-102687</t>
  </si>
  <si>
    <t>8in1 DENTAL DELIGHTS L косточка с куриным мясом для крупных собак с минералами 21 см</t>
  </si>
  <si>
    <t>8in1-102656</t>
  </si>
  <si>
    <t>8in1 DENTAL DELIGHTS M косточка с куриным мясом для средних и крупных собак с минералами 14,5 см</t>
  </si>
  <si>
    <t>8in1-102625</t>
  </si>
  <si>
    <t>8in1 DENTAL DELIGHTS S косточка с куриным мясом для мелких и средних собак с минералами 11 см</t>
  </si>
  <si>
    <t>8in1-108948</t>
  </si>
  <si>
    <t>8в1  Дентал косточка для очистки зубов мелких собак  XS/7,5см (1шт)</t>
  </si>
  <si>
    <t>8in1-102595</t>
  </si>
  <si>
    <t>8в1  Дентал косточка для очистки зубов мелких собак  XS/7,5см (7шт. на блистере)</t>
  </si>
  <si>
    <t>8in1-102533</t>
  </si>
  <si>
    <t>8в1  Курица жевательная коcточка для мелких собак  XS/7,5см (21шт в пакете)</t>
  </si>
  <si>
    <t>8in1-102373</t>
  </si>
  <si>
    <t>8в1  Курица жевательная коcточка для мелких собак  XS/7,5см (7шт. на блистере)</t>
  </si>
  <si>
    <t>8in1-102403</t>
  </si>
  <si>
    <t>8в1  Курица жевательная коcточка для мелких собак S/11см (1шт)</t>
  </si>
  <si>
    <t>8in1-102564</t>
  </si>
  <si>
    <t>8в1  Курица жевательная коcточка для мелких собак S/11см (6 шт. в пакете)</t>
  </si>
  <si>
    <t>8in1-110842</t>
  </si>
  <si>
    <t>8в1  Стронг (твердая) жевательная коcточка для крупных собак, L/160г</t>
  </si>
  <si>
    <t>8in1-110668</t>
  </si>
  <si>
    <t>8в1  Стронг (твердая) жевательная коcточка для мелких собак   XS/20г</t>
  </si>
  <si>
    <t>8in1-110781</t>
  </si>
  <si>
    <t>8в1  Стронг (твердая) жевательная коcточка для средних собак M/100г</t>
  </si>
  <si>
    <t>AB-370664</t>
  </si>
  <si>
    <t>AE-IND30</t>
  </si>
  <si>
    <t>AQUAERUS Капельный индикатор для теста СО2, 30 мл.</t>
  </si>
  <si>
    <t>AE-PO15</t>
  </si>
  <si>
    <t>AQUAERUS Питательная основа, 1,5 л.</t>
  </si>
  <si>
    <t>AE-PO3</t>
  </si>
  <si>
    <t>AQUAERUS Питательная основа, 3 л.</t>
  </si>
  <si>
    <t>AE-TABK</t>
  </si>
  <si>
    <t>AQUAERUS Питательные Таблетки Калий+, 100 шт.</t>
  </si>
  <si>
    <t>AE-AO1</t>
  </si>
  <si>
    <t>AQUAERUS Альгокс Пруд, 1 л.</t>
  </si>
  <si>
    <t>AE-AO5</t>
  </si>
  <si>
    <t>AQUAERUS Альгокс Пруд, 5 л.</t>
  </si>
  <si>
    <t>ArtUniq Cabomba 20 - Искусственное  растение Кабомба, 20 см</t>
  </si>
  <si>
    <t>ArtUniq Cabomba 20 - Искусственное растение  Кабомба, 20 см</t>
  </si>
  <si>
    <t>Ножницы  из нержавеющей стали с искривленными ножами для  формирования растений</t>
  </si>
  <si>
    <t>Пинцет из нержавеющей стали  для посадки мелких водных  растений</t>
  </si>
  <si>
    <t>Керамическая площадка с сеткой из нержавеющей стали для культивации растений и укрытие для рыб и кр</t>
  </si>
  <si>
    <t>Сифон с  грушей</t>
  </si>
  <si>
    <t>JBL ProPond All Seasons M - Осн всесез корм д/кои 35-55 см, плав палоч 14 мм, 0,5кг/3л</t>
  </si>
  <si>
    <t>JBL ProPond All Seasons M - Осн всесез корм д/кои 35-55 см, плав палоч 14 мм, 1,1кг/6л</t>
  </si>
  <si>
    <t>JBL ProPond All Seasons M - Осн всесез корм д/кои 35-55 см, плав палоч 14 мм, 2,2кг/12л</t>
  </si>
  <si>
    <t>JBL ProPond All Seasons S - Осн всесез корм д/кои 15-35 см, плав палоч 8 мм, 0,18 кг/1 л</t>
  </si>
  <si>
    <t>JBL ProPond All Seasons S - Осн всесез корм д/кои 15-35 см, плав палоч 8 мм, 2,2 кг/12 л</t>
  </si>
  <si>
    <t>JBL ProPond All Seasons S - Осн всесез корм д/кои 15-35 см, плав палоч 8 мм, 4,3 кг/24 л</t>
  </si>
  <si>
    <t>JBL ProPond All Seasons S - Осн всесез корм д/кои 15-35 см, плав палоч 8 мм, 5,8 кг/32 л</t>
  </si>
  <si>
    <t>Juw-85074</t>
  </si>
  <si>
    <t>Ротор для помп JUWEL 1000</t>
  </si>
  <si>
    <t>NM-210152</t>
  </si>
  <si>
    <t>Грунт для аквариума NOVAMARK HARDSCAPING Светлый песок 2,0-5,0 мм (River Light), 2л</t>
  </si>
  <si>
    <t>NM-210156</t>
  </si>
  <si>
    <t>Грунт для аквариума NOVAMARK HARDSCAPING Светлый песок 2,0-5,0 мм (River Light), 6л</t>
  </si>
  <si>
    <t>NM-210232</t>
  </si>
  <si>
    <t>Грунт для аквариума NOVAMARK HARDSCAPING Янтарный песок 0,1-0,4 мм (River Amber), 2л</t>
  </si>
  <si>
    <t>NM-210236</t>
  </si>
  <si>
    <t>Грунт для аквариума NOVAMARK HARDSCAPING Янтарный песок 0,1-0,4 мм (River Amber), 6л</t>
  </si>
  <si>
    <t>Грунт для аквариума NOVAMARK HARDSCAPING Янтарный песок 0,8-2,0 мм (River Amber), 2л</t>
  </si>
  <si>
    <t>Грунт для аквариума NOVAMARK HARDSCAPING Янтарный песок 0,8-2,0 мм (River Amber), 6л</t>
  </si>
  <si>
    <t>NM-210242</t>
  </si>
  <si>
    <t>Грунт для аквариума NOVAMARK HARDSCAPING Янтарный песок 2,0-5,0 мм (River Amber), 2л</t>
  </si>
  <si>
    <t>NM-210246</t>
  </si>
  <si>
    <t>Грунт для аквариума NOVAMARK HARDSCAPING Янтарный песок 2,0-5,0 мм (River Amber), 6л</t>
  </si>
  <si>
    <t>Светильник-колпак NOVAMARK TERRA на прищепке поворотный, Е27</t>
  </si>
  <si>
    <t>Композиция  из пластиковых растений 20см</t>
  </si>
  <si>
    <t>Адаптер входной для EX1200</t>
  </si>
  <si>
    <t>Tet-151918</t>
  </si>
  <si>
    <t>Tetra Floating Pellets S корм для прудовых рыб в шариках 1 л</t>
  </si>
  <si>
    <t>AQ-124341</t>
  </si>
  <si>
    <t>Aквариум  FISH&amp;SHRIMP SET  DUO  D&amp;N 35 / черный (49 л)</t>
  </si>
  <si>
    <t>AQ-124291</t>
  </si>
  <si>
    <t>Аквариум GLOSSY 120 D&amp;N / черный (LT 17W SUNNY D&amp;N 2.0-3 шт)</t>
  </si>
  <si>
    <t>Aquawing</t>
  </si>
  <si>
    <t>AQW-818</t>
  </si>
  <si>
    <t>Компрессор AQ 818 2,5W</t>
  </si>
  <si>
    <t>AQW-828</t>
  </si>
  <si>
    <t>Компрессор AQ 828 5w</t>
  </si>
  <si>
    <t>AQW-200</t>
  </si>
  <si>
    <t>Головка AQ 200 20 W 1400l/h</t>
  </si>
  <si>
    <t>AQW-300</t>
  </si>
  <si>
    <t>Головка AQ 300 30 W 2000l/h</t>
  </si>
  <si>
    <t>AQW-400</t>
  </si>
  <si>
    <t>Головка AQ 400 40 W 2800l/h</t>
  </si>
  <si>
    <t>AQW-1000</t>
  </si>
  <si>
    <t>Головка AQ-1000 15 W 800 L/H</t>
  </si>
  <si>
    <t>AQW-881</t>
  </si>
  <si>
    <t>Головка AQ-881 8 W 800 L/H</t>
  </si>
  <si>
    <t>AQW-901</t>
  </si>
  <si>
    <t>Насос AQ-901 5 W 600 L/H</t>
  </si>
  <si>
    <t>AQW-902</t>
  </si>
  <si>
    <t>Насос AQ-902</t>
  </si>
  <si>
    <t>AQW-103F</t>
  </si>
  <si>
    <t>Фильтр-помпа AQ 103 F</t>
  </si>
  <si>
    <t>AQW-520F</t>
  </si>
  <si>
    <t>Фильтр-помпа AQ 520 F 6W, 500 l/h</t>
  </si>
  <si>
    <t>AQW-320F</t>
  </si>
  <si>
    <t>Фильтр-помпа АQ 320 F 6W, 500 l/h</t>
  </si>
  <si>
    <t>Универсальный светодиодный светильник ГОЛУБОЙ 35см 6ватт  (Барбус)  led 012</t>
  </si>
  <si>
    <t>Универсальный светодиодный светильник ГОЛУБОЙ 42см 8ватт  (Барбус)  led 013</t>
  </si>
  <si>
    <t>Универсальный светодиодный светильник МИКС 27см 5ватт  (Барбус)  led 014</t>
  </si>
  <si>
    <t>Универсальный светодиодный светильник МИКС 42см 8ватт  (Барбус)  led 016</t>
  </si>
  <si>
    <t>Den4810</t>
  </si>
  <si>
    <t>Добавка органического углерода Dennerle Carbo Care Bio 100мл</t>
  </si>
  <si>
    <t>Den4806</t>
  </si>
  <si>
    <t>Добавка органического углерода Dennerle Carbo Care Bio 250мл</t>
  </si>
  <si>
    <t>Den4807</t>
  </si>
  <si>
    <t>Добавка органического углерода Dennerle Carbo Care Bio 500мл</t>
  </si>
  <si>
    <t>Den4808</t>
  </si>
  <si>
    <t>Добавка углекислого газа Dennerle Carbo Care Pro 250мл</t>
  </si>
  <si>
    <t>Den4809</t>
  </si>
  <si>
    <t>Добавка углекислого газа Dennerle Carbo Care Pro 500мл</t>
  </si>
  <si>
    <t>EM-7428640</t>
  </si>
  <si>
    <t>Защелка к фильтрам EHEIM 2078/2178</t>
  </si>
  <si>
    <t>EM-7608138</t>
  </si>
  <si>
    <t>Контейнер для фильтра EHEIM 2178</t>
  </si>
  <si>
    <t>EM-7211548</t>
  </si>
  <si>
    <t>Корзина под наполнитель для фильтров EHEIM 2271/73/74/75, 2371/73, 2071/73/74/75</t>
  </si>
  <si>
    <t>LA-R120</t>
  </si>
  <si>
    <t>Светильник ISTA LED RGB, 120см, 114вт, 5256лм</t>
  </si>
  <si>
    <t>LA-R60</t>
  </si>
  <si>
    <t>Светильник ISTA LED RGB, 60см, 56вт, 2628лм</t>
  </si>
  <si>
    <t>LA-R90</t>
  </si>
  <si>
    <t>Светильник ISTA LED RGB, 90см, 86вт, 3942лм</t>
  </si>
  <si>
    <t>Лампа  д/террар.люминисцентная UV-Replux, 36 Вт, 120 см, диам. 26 мм</t>
  </si>
  <si>
    <t>АМ-653585</t>
  </si>
  <si>
    <t>Бородоед, 5000 мл - средство для борьбы с нежелательными водорослями и источник органического СО2</t>
  </si>
  <si>
    <t>АМ-653486</t>
  </si>
  <si>
    <t>ГСК-ML 100 мл - для ежедневного кормления растительноядных и большинства всеядных рыб среднего разме</t>
  </si>
  <si>
    <t>АМ-653455</t>
  </si>
  <si>
    <t>ГСК-ML 1000 мл - для ежедневного кормления растительноядных и большинства всеядных рыб среднего разм</t>
  </si>
  <si>
    <t>АМ-653479</t>
  </si>
  <si>
    <t>ГСК-ML 250 мл - для ежедневного кормления растительноядных и большинства всеядных рыб среднего разме</t>
  </si>
  <si>
    <t>АМ-653462</t>
  </si>
  <si>
    <t>ГСК-ML 600 мл - для ежедневного кормления растительноядных и большинства всеядных рыб среднего разме</t>
  </si>
  <si>
    <t>АМ-653448</t>
  </si>
  <si>
    <t>ГСК-ML ведро 11 л - для ежедневного кормления растительноядных и большинства всеядных рыб среднего р</t>
  </si>
  <si>
    <t>АМ-653493</t>
  </si>
  <si>
    <t>Пакет дой-пак ГСК-ML - для ежедневного кормления растительноядных и большинства всеядных рыб среднег</t>
  </si>
  <si>
    <t>АМ-654063</t>
  </si>
  <si>
    <t>ГСК-XL 100 мл - для всех крупных видов рыб</t>
  </si>
  <si>
    <t>АМ-653523</t>
  </si>
  <si>
    <t>ГСК-XL 1000 мл - для всех крупных видов рыб</t>
  </si>
  <si>
    <t>АМ-654070</t>
  </si>
  <si>
    <t>ГСК-XL 250 мл - для всех крупных видов рыб</t>
  </si>
  <si>
    <t>АМ-653547</t>
  </si>
  <si>
    <t>ГСК-XL, 4.5 кг (11 л) - для всех крупных видов рыб</t>
  </si>
  <si>
    <t>АМ-654094</t>
  </si>
  <si>
    <t>ГСК-XXL 100 мл - для большинства крупных видов рыб</t>
  </si>
  <si>
    <t>АМ-653561</t>
  </si>
  <si>
    <t>ГСК-XXL 1000 мл - для большинства крупных видов рыб</t>
  </si>
  <si>
    <t>АМ-654100</t>
  </si>
  <si>
    <t>ГСК-XXL 250 мл - для большинства крупных видов рыб</t>
  </si>
  <si>
    <t>АМ-654124</t>
  </si>
  <si>
    <t>ГСК-XXL, 4.5 кг (11 л) - для большинства крупных видов рыб</t>
  </si>
  <si>
    <t>АМ-654117</t>
  </si>
  <si>
    <t>ГСК-XХL 600 мл - для большинства крупных видов рыб</t>
  </si>
  <si>
    <t>АМ-654049</t>
  </si>
  <si>
    <t>ГСК-Т Фитостикс 100 мл - для большинства крупных видов рыб</t>
  </si>
  <si>
    <t>АМ-654018</t>
  </si>
  <si>
    <t>ГСК-Т Фитостикс 1000 мл - для большинства крупных видов рыб</t>
  </si>
  <si>
    <t>АМ-654056</t>
  </si>
  <si>
    <t>ГСК-Т Фитостикс 250 мл - для большинства крупных видов рыб</t>
  </si>
  <si>
    <t>АМ-654001</t>
  </si>
  <si>
    <t>ГСК-Т Фитостикс 600 мл - для большинства крупных видов рыб</t>
  </si>
  <si>
    <t>АМ-654032</t>
  </si>
  <si>
    <t>ГСК-Т Фитостикс, 5 кг (11 л) - для большинства крупных видов рыб</t>
  </si>
  <si>
    <t>АМ-653554</t>
  </si>
  <si>
    <t>ГСК-ХL 600 мл - для всех крупных видов рыб</t>
  </si>
  <si>
    <t>АМ-653530</t>
  </si>
  <si>
    <t>Пакет дой-пак ГСК-XL - для всех крупных видов рыб</t>
  </si>
  <si>
    <t>АМ-654087</t>
  </si>
  <si>
    <t>Пакет дой-пак ГСК-XXL - для большинства крупных видов рыб</t>
  </si>
  <si>
    <t>АМ-654025</t>
  </si>
  <si>
    <t>Пакет дой-пак ГСК-Т Фитостикс - для большинства крупных видов рыб</t>
  </si>
  <si>
    <t>АМ-653240</t>
  </si>
  <si>
    <t>Пакет-45 (10 шт.) - ширина 45 см / длина  90 см</t>
  </si>
  <si>
    <t>АМ-654339</t>
  </si>
  <si>
    <t>Смесь земляная для посадки нимфей и кувшинок, 5кг</t>
  </si>
  <si>
    <t>АМ-653165</t>
  </si>
  <si>
    <t>Экзокрикет - универсальный корм для сверчков и саранчи 250 мл (120 гр.)</t>
  </si>
  <si>
    <t>АМ-653172</t>
  </si>
  <si>
    <t>Экзокрикет - универсальный корм для сверчков и саранчи 600 мл.(280 гр.)</t>
  </si>
  <si>
    <t>АМ-653912</t>
  </si>
  <si>
    <t>Экзокальций + D3 lite 100 мл. - функциональный корм c витамином D3 для всех видов рептилий, способст</t>
  </si>
  <si>
    <t>АМ-653929</t>
  </si>
  <si>
    <t>Экзокальций + D3 lite 600 мл.(500 гр.) - функциональный корм c витамином D3 для всех видов рептилий,</t>
  </si>
  <si>
    <t>АМ-653905</t>
  </si>
  <si>
    <t>Экзокальций +D3 lite дой-пак – функциональный корм для всех видов рептилий, способствует развитию ко</t>
  </si>
  <si>
    <t>АМ-653899</t>
  </si>
  <si>
    <t>АМ-653288</t>
  </si>
  <si>
    <t>Экзокомплекс (фруктовый) 100 мл ( 50 г) - комплекс на основе натуральных ингредиентов, предназначенн</t>
  </si>
  <si>
    <t>АМ-653271</t>
  </si>
  <si>
    <t>Экзокомплекс 100 мл (50 г) — корм для насекомоядных рептилий на основе насекомых</t>
  </si>
  <si>
    <t>АМ-653578</t>
  </si>
  <si>
    <t>АМ-653844</t>
  </si>
  <si>
    <t>Аквагель - для приклеивания фонов в аквариумах и террариумах 100 мл</t>
  </si>
  <si>
    <t>АМ-654247</t>
  </si>
  <si>
    <t>Присоска для аквариумов и террариумов (EX400-1200)  диаметр  33,5 мм (4 шт.)</t>
  </si>
  <si>
    <t>АМ-653875</t>
  </si>
  <si>
    <t>Присоска для аквариумов и террариумов (FAN 2, FAN 3) диаметр  34 мм (4 шт.)</t>
  </si>
  <si>
    <t>АМ-653851</t>
  </si>
  <si>
    <t>Присоска для аквариумов и террариумов (mini, micro,FAN 1) диаметр  24 мм (4шт.)</t>
  </si>
  <si>
    <t>АМ-653868</t>
  </si>
  <si>
    <t>Присоска для аквариумов и террариумов (под крепление шлангов 4 мм)  диаметр  27 мм (4 шт.)</t>
  </si>
  <si>
    <t>АМ-653882</t>
  </si>
  <si>
    <t>Присоска для аквариумов и террариумов с амортизатором(TURBO)  диаметр 34 мм  (4 шт.)</t>
  </si>
  <si>
    <t>АМ-652946</t>
  </si>
  <si>
    <t>Тест Cl - тест  для измерения содержания остаточного активного хлора в воде</t>
  </si>
  <si>
    <t>mangr-s</t>
  </si>
  <si>
    <t>Корень мангрового дерева (водная часть) 15-30 см</t>
  </si>
  <si>
    <t>mangr-m</t>
  </si>
  <si>
    <t>Корень мангрового дерева (водная часть) 35-55 см</t>
  </si>
  <si>
    <t>den6910</t>
  </si>
  <si>
    <t>den6909</t>
  </si>
  <si>
    <t>den6911</t>
  </si>
  <si>
    <t>den6912</t>
  </si>
  <si>
    <t>den6924</t>
  </si>
  <si>
    <t>den6923</t>
  </si>
  <si>
    <t>DEN3262</t>
  </si>
  <si>
    <t>Грунт природный Dennerle Bairaman 0,1-0,6мм (белоснежный), 2,5кг</t>
  </si>
  <si>
    <t>den3252</t>
  </si>
  <si>
    <t>Грунт природный Dennerle Bairaman 0,1-0,6мм (белоснежный), 500г</t>
  </si>
  <si>
    <t>den3256</t>
  </si>
  <si>
    <t>Грунт природный Dennerle Kongo 10-30мм (серый), 2,5кг</t>
  </si>
  <si>
    <t>den3246</t>
  </si>
  <si>
    <t>Грунт природный Dennerle Kongo 10-30мм (серый), 500г</t>
  </si>
  <si>
    <t>den3255</t>
  </si>
  <si>
    <t>Грунт природный Dennerle Kongo 3-8мм (серый), 2,5кг</t>
  </si>
  <si>
    <t>den3245</t>
  </si>
  <si>
    <t>Грунт природный Dennerle Kongo 3-8мм (серый), 500г</t>
  </si>
  <si>
    <t>den3257</t>
  </si>
  <si>
    <t>Грунт природный Dennerle Mekong 0,1-1,4мм (белый), 2,5кг</t>
  </si>
  <si>
    <t>den3247</t>
  </si>
  <si>
    <t>Грунт природный Dennerle Mekong 0,1-1,4мм (белый), 500г</t>
  </si>
  <si>
    <t>den3259</t>
  </si>
  <si>
    <t>Грунт природный Dennerle Okavango 4-8мм (коричнево-серый), 2,5кг</t>
  </si>
  <si>
    <t>den3249</t>
  </si>
  <si>
    <t>Грунт природный Dennerle Okavango 4-8мм (коричнево-серый), 500г</t>
  </si>
  <si>
    <t>den3260</t>
  </si>
  <si>
    <t>Грунт природный Dennerle Okavango 8-12мм (коричнево-серый), 2,5кг</t>
  </si>
  <si>
    <t>den3250</t>
  </si>
  <si>
    <t>Грунт природный Dennerle Okavango 8-12мм (коричнево-серый), 500г</t>
  </si>
  <si>
    <t>den3261</t>
  </si>
  <si>
    <t>Грунт природный Dennerle Riu Branco 0,1-2мм (черный), 2,5кг</t>
  </si>
  <si>
    <t>den3251</t>
  </si>
  <si>
    <t>Грунт природный Dennerle Riu Branco 0,1-2мм (черный), 500г</t>
  </si>
  <si>
    <t>den3258</t>
  </si>
  <si>
    <t>Грунт природный Dennerle Riu Xingu 2-22мм (коричнево-серый), 2,5кг</t>
  </si>
  <si>
    <t>den3248</t>
  </si>
  <si>
    <t>Грунт природный Dennerle Riu Xingu 2-22мм (коричнево-серый), 500г</t>
  </si>
  <si>
    <t>ATM-DR-320</t>
  </si>
  <si>
    <t>Аквариум Atman DR-320 c гнутым передним стеклом, 35 литров, 32х33,3х35,3 см  (в комплекте внутренний</t>
  </si>
  <si>
    <t>ATM-DR-420</t>
  </si>
  <si>
    <t>Аквариум Atman DR-420 c гнутым передним стеклом, 65 литров, 42х37,5х40 см (в комплекте внутренний фи</t>
  </si>
  <si>
    <t>EM-2628760</t>
  </si>
  <si>
    <t>Губка угольная для фильтра EHEIM 3e 450/700/600T 2076/78, 2178 (3 шт)</t>
  </si>
  <si>
    <t>GL-084247</t>
  </si>
  <si>
    <t>Субстрат Gloxy Кора лиственницы, 3л</t>
  </si>
  <si>
    <t>GL-084254</t>
  </si>
  <si>
    <t>Субстрат Gloxy Кора лиственницы, 7л</t>
  </si>
  <si>
    <t>GL-084155</t>
  </si>
  <si>
    <t>Субстрат Gloxy Щепа бука, 3л</t>
  </si>
  <si>
    <t>GL-084162</t>
  </si>
  <si>
    <t>Субстрат Gloxy Щепа бука, 7л</t>
  </si>
  <si>
    <t>GL-084223</t>
  </si>
  <si>
    <t>Субстрат Gloxy Щепа дуба, 3л</t>
  </si>
  <si>
    <t>GL-084230</t>
  </si>
  <si>
    <t>Субстрат Gloxy Щепа дуба, 7л</t>
  </si>
  <si>
    <t>GL-084209</t>
  </si>
  <si>
    <t>Субстрат Gloxy Щепа ольхи, 3л</t>
  </si>
  <si>
    <t>GL-084216</t>
  </si>
  <si>
    <t>Субстрат Gloxy Щепа ольхи, 7л</t>
  </si>
  <si>
    <t>NM-154001</t>
  </si>
  <si>
    <t>Декорация NOVAMARK TERRA Укрытие для пауков и скорпионов, 11х7х6см</t>
  </si>
  <si>
    <t>NM-160072</t>
  </si>
  <si>
    <t>Грунт для террариума NOVAMARK TERRA Coco Bedding Кокосовый субстрат, 2л</t>
  </si>
  <si>
    <t>NM-160076</t>
  </si>
  <si>
    <t>Грунт для террариума NOVAMARK TERRA Coco Bedding Кокосовый субстрат, 6л</t>
  </si>
  <si>
    <t>PR-222469_bag20</t>
  </si>
  <si>
    <t>PR-084261</t>
  </si>
  <si>
    <t>Соль PRIME для содержания аквакультуры 25кг мешок</t>
  </si>
  <si>
    <t>AF-385-white&amp;black</t>
  </si>
  <si>
    <t>Аквариум VladOx AF-385 с ЖК дисплеем, чёрно-белый 23 л.(375*225*390) Светодиодная подсветка(7 цветов</t>
  </si>
  <si>
    <t>AF-465-white&amp;black</t>
  </si>
  <si>
    <t>Аквариум VladOx AF-465 с ЖК дисплеем, чёрно-белый 37 л.(465*260*440) Светодиодная подсветка(7 цветов</t>
  </si>
  <si>
    <t>AF-535-white&amp;black</t>
  </si>
  <si>
    <t>Аквариум VladOx AF-535 с ЖК дисплеем, чёрно-белый 53 л.(535*290*480) Светодиодная подсветка(7 цветов</t>
  </si>
  <si>
    <t>AF-635-white&amp;black</t>
  </si>
  <si>
    <t>Аквариум VladOx AF-635 с ЖК дисплеем, чёрно-белый 81 л.(635*360*570) Светодиодная подсветка(7 цветов</t>
  </si>
  <si>
    <t>KF-380-blue&amp;white</t>
  </si>
  <si>
    <t>Аквариум VladOx KF-380 с ЖК дисплеем, бело-голубой 31 л.(380*250*410) Светодиодная подсветка(7 цвето</t>
  </si>
  <si>
    <t>KF-380-blue</t>
  </si>
  <si>
    <t>Аквариум VladOx KF-380 с ЖК дисплеем, голубой 31 л.(380*250*410) Светодиодная подсветка(7 цветов)+эл</t>
  </si>
  <si>
    <t>KF-380-black</t>
  </si>
  <si>
    <t>Аквариум VladOx KF-380 с ЖК дисплеем, чёрный 31 л.(380*250*410) Светодиодная подсветка(7 цветов)+эле</t>
  </si>
  <si>
    <t>KF-380L-blue&amp;white</t>
  </si>
  <si>
    <t>Аквариум VladOx KF-380L с ЖК дисплеем, бело-голубой 31 л.(380*250*410) Светодиодная подсветка(7 цвет</t>
  </si>
  <si>
    <t>KF-380L-black</t>
  </si>
  <si>
    <t>Аквариум VladOx KF-380L с ЖК дисплеем, чёрный 31 л.(380*250*410) Светодиодная подсветка(7 цветов)+эл</t>
  </si>
  <si>
    <t>OF-386-blue&amp;white</t>
  </si>
  <si>
    <t>Аквариум VladOx OF-386 с ЖК дисплеем, бело-голубой 30 л.(380*250*410) Светодиодная подсветка(7 цвето</t>
  </si>
  <si>
    <t>OF-386-black</t>
  </si>
  <si>
    <t>Аквариум VladOx OF-386 с ЖК дисплеем, чёрный 30 л.(380*250*410) Светодиодная подсветка(7 цветов)+эле</t>
  </si>
  <si>
    <t>OF-486-blue&amp;white</t>
  </si>
  <si>
    <t>Аквариум VladOx OF-486 с ЖК дисплеем, бело-голубой 44 л.(480*260*460) Светодиодная подсветка(7 цвето</t>
  </si>
  <si>
    <t>OF-486-black</t>
  </si>
  <si>
    <t>Аквариум VladOx OF-486 с ЖК дисплеем, чёрный 44 л.(480*260*460) Светодиодная подсветка(7 цветов)+эле</t>
  </si>
  <si>
    <t>PF-355-white</t>
  </si>
  <si>
    <t>Аквариум VladOx PF-355 белый 21 л.(355*215*380) Светодиодная подсветка(белые и синие светодиоды)+вст</t>
  </si>
  <si>
    <t>PF-355-red</t>
  </si>
  <si>
    <t>Аквариум VladOx PF-355 красный 21 л.(355*215*380) Светодиодная подсветка(белые и синие светодиоды)+в</t>
  </si>
  <si>
    <t>PF-355-blue</t>
  </si>
  <si>
    <t>Аквариум VladOx PF-355 синий 21 л.(355*215*380) Светодиодная подсветка(белые и синие светодиоды)+вст</t>
  </si>
  <si>
    <t>PF-355-black</t>
  </si>
  <si>
    <t>Аквариум VladOx PF-355 чёрный 21 л.(355*215*380) Светодиодная подсветка(белые и синие светодиоды)+вс</t>
  </si>
  <si>
    <t>PF-455-white</t>
  </si>
  <si>
    <t>Аквариум VladOx PF-455 белый 38 л.(455*260*450) Светодиодная подсветка(белые и синие светодиоды)+вст</t>
  </si>
  <si>
    <t>PF-455-red</t>
  </si>
  <si>
    <t>Аквариум VladOx PF-455 красный 38 л.(455*260*450) Светодиодная подсветка(белые и синие светодиоды)+в</t>
  </si>
  <si>
    <t>PF-455-blue</t>
  </si>
  <si>
    <t>Аквариум VladOx PF-455 синий 38 л.(455*260*450) Светодиодная подсветка(белые и синие светодиоды)+вст</t>
  </si>
  <si>
    <t>PF-455-black</t>
  </si>
  <si>
    <t>Аквариум VladOx PF-455 чёрный 38 л.(455*260*450) Светодиодная подсветка(белые и синие светодиоды)+вс</t>
  </si>
  <si>
    <t>PF-525-white</t>
  </si>
  <si>
    <t>Аквариум VladOx PF-525 белый 54 л.(525*290*490) Светодиодная подсветка(белые и синие светодиоды)+вст</t>
  </si>
  <si>
    <t>PF-525-black</t>
  </si>
  <si>
    <t>Аквариум VladOx PF-525 чёрный 54 л.(525*290*490) Светодиодная подсветка(белые и синие светодиоды)+вс</t>
  </si>
  <si>
    <t>PF-625-white</t>
  </si>
  <si>
    <t>Аквариум VladOx PF-625 белый 87 л.(625*360*570) Светодиодная подсветка(белые и синие светодиоды)+вст</t>
  </si>
  <si>
    <t>PF-625-black</t>
  </si>
  <si>
    <t>Аквариум VladOx PF-625 чёрный 87 л.(625*360*570) Светодиодная подсветка(белые и синие светодиоды)+вс</t>
  </si>
  <si>
    <t>PY-380-white</t>
  </si>
  <si>
    <t>Аквариум VladOx PY-380 белый 24 л.(380*230*390) Светодиодная подсветка(белые и синие светодиоды)+вст</t>
  </si>
  <si>
    <t>PY-380-red</t>
  </si>
  <si>
    <t>Аквариум VladOx PY-380 красный 24 л.(380*230*390) Светодиодная подсветка(белые и синие светодиоды)+в</t>
  </si>
  <si>
    <t>PY-380-blue</t>
  </si>
  <si>
    <t>Аквариум VladOx PY-380 синий 24 л.(380*230*390) Светодиодная подсветка(белые и синие светодиоды)+вст</t>
  </si>
  <si>
    <t>PY-380-black</t>
  </si>
  <si>
    <t>Аквариум VladOx PY-380 чёрный 24 л.(380*230*390) Светодиодная подсветка(белые и синие светодиоды)+вс</t>
  </si>
  <si>
    <t>PY-480-white</t>
  </si>
  <si>
    <t>Аквариум VladOx PY-480 белый 40 л.(480*260*460) Светодиодная подсветка(белые и синие светодиоды)+вст</t>
  </si>
  <si>
    <t>PY-480-red</t>
  </si>
  <si>
    <t>Аквариум VladOx PY-480 красный 40 л.(480*260*460) Светодиодная подсветка(белые и синие светодиоды)+в</t>
  </si>
  <si>
    <t>PY-480-blue</t>
  </si>
  <si>
    <t>Аквариум VladOx PY-480 синий 40 л.(480*260*460) Светодиодная подсветка(белые и синие светодиоды)+вст</t>
  </si>
  <si>
    <t>PY-480-black</t>
  </si>
  <si>
    <t>Аквариум VladOx PY-480 чёрный 40 л.(480*260*460) Светодиодная подсветка(белые и синие светодиоды)+вс</t>
  </si>
  <si>
    <t>PY-580-white</t>
  </si>
  <si>
    <t>Аквариум VladOx PY-580 белый 61 л.(580*290*570) Светодиодная подсветка(белые и синие светодиоды)+вст</t>
  </si>
  <si>
    <t>PY-580-black</t>
  </si>
  <si>
    <t>Аквариум VladOx PY-580 чёрный 61 л.(580*290*570) Светодиодная подсветка(белые и синие светодиоды)+вс</t>
  </si>
  <si>
    <t>PY-800-white</t>
  </si>
  <si>
    <t>Аквариум VladOx PY-800 белый 123 л.(800*340*600) Светодиодная подсветка(белые и синие светодиоды)+вс</t>
  </si>
  <si>
    <t>PY-800-black</t>
  </si>
  <si>
    <t>Аквариум VladOx PY-800 чёрный 123 л.(800*340*600) Светодиодная подсветка(белые и синие светодиоды)+в</t>
  </si>
  <si>
    <t>AS-328V</t>
  </si>
  <si>
    <t>AS-324V</t>
  </si>
  <si>
    <t>AS-327V</t>
  </si>
  <si>
    <t>VladOx Сифон аквариумный с грушей средней колбой</t>
  </si>
  <si>
    <t>AS-322V</t>
  </si>
  <si>
    <t>VladOx Сифон для аквариума с грушей и короткой колбой</t>
  </si>
  <si>
    <t>AQ-129896</t>
  </si>
  <si>
    <t>Скиммер поверхностный AQUAEL SAS FILTER 500 для аквариумов до 500л (4,4 Вт, 500 л/ч)</t>
  </si>
  <si>
    <t>GL-084674</t>
  </si>
  <si>
    <t>Декорация GLOXY Влажная камера L (светлая) 18х9х10 см</t>
  </si>
  <si>
    <t>GL-084704</t>
  </si>
  <si>
    <t>Декорация GLOXY Влажная камера L (черная) 18х9х10 см</t>
  </si>
  <si>
    <t>GL-084698</t>
  </si>
  <si>
    <t>Декорация GLOXY Влажная камера M (черная) 15х7х8 см</t>
  </si>
  <si>
    <t>GL-084681</t>
  </si>
  <si>
    <t>Декорация GLOXY Влажная камера S (черная) 10х6х6 см</t>
  </si>
  <si>
    <t>GL-084711</t>
  </si>
  <si>
    <t>Декорация GLOXY Яйца динозавра L (светлая) 20х14х16 см</t>
  </si>
  <si>
    <t>GL-084735</t>
  </si>
  <si>
    <t>Декорация GLOXY Яйца динозавра L (черная) 20х14х16 см</t>
  </si>
  <si>
    <t>GL-084728</t>
  </si>
  <si>
    <t>Декорация GLOXY Яйца динозавра S (черная) 15х14х11,5 см</t>
  </si>
  <si>
    <t>NM-310110</t>
  </si>
  <si>
    <t>Корм NOVAMARK POND UNIVERSAL для всех видов прудовых рыб всесезонный 10л 1,2кг</t>
  </si>
  <si>
    <t>PR-972235</t>
  </si>
  <si>
    <t>Аквариум PRIME, 380х380х430мм, 62л, с покровным стеклом</t>
  </si>
  <si>
    <t>73536014</t>
  </si>
  <si>
    <t>Аквариум Basic 54л, белый, 585х305х385мм</t>
  </si>
  <si>
    <t>73536015</t>
  </si>
  <si>
    <t>Аквариум Basic 54л, черный, 585х305х385мм</t>
  </si>
  <si>
    <t>73536010</t>
  </si>
  <si>
    <t>Аквариум BasicP 14л, панорамный белый, 340*192*310мм</t>
  </si>
  <si>
    <t>73536011</t>
  </si>
  <si>
    <t>Аквариум BasicP 14л, панорамный черный, 340*192*310мм</t>
  </si>
  <si>
    <t>73536012</t>
  </si>
  <si>
    <t>Аквариум BasicP 20л, панорамный белый, 440х190х360мм</t>
  </si>
  <si>
    <t>73536013</t>
  </si>
  <si>
    <t>Аквариум BasicP 20л, панорамный черный, 440х190х360мм</t>
  </si>
  <si>
    <t>73536008</t>
  </si>
  <si>
    <t>Аквариум Slim 8л, белый, 290*140*275мм</t>
  </si>
  <si>
    <t>73536009</t>
  </si>
  <si>
    <t>Аквариум Slim 8л, черный, 290*140*275мм</t>
  </si>
  <si>
    <t>73836003</t>
  </si>
  <si>
    <t>Картридж фильтрующий R-035-3 для аквариума Basic 54л, (набор 3 шт)</t>
  </si>
  <si>
    <t>BAR-942822</t>
  </si>
  <si>
    <t>BAR-942761</t>
  </si>
  <si>
    <t>BAR-165456</t>
  </si>
  <si>
    <t>BAR-165463</t>
  </si>
  <si>
    <t>BAR-165470</t>
  </si>
  <si>
    <t>BAR-165517</t>
  </si>
  <si>
    <t>BAR-165562</t>
  </si>
  <si>
    <t>BAR-165494</t>
  </si>
  <si>
    <t>Автоматическая кормушка на батарейках  (Барбус)  accessory 200</t>
  </si>
  <si>
    <t>BAR-942730</t>
  </si>
  <si>
    <t>BAR-942945</t>
  </si>
  <si>
    <t>Присоска с держателем резиновая, D-20мм (Барбус)  Accessory 100</t>
  </si>
  <si>
    <t>BAR-167009</t>
  </si>
  <si>
    <t>BAR-167030</t>
  </si>
  <si>
    <t>Керамические кольца 250гр  (Барбус)  Accessory 064</t>
  </si>
  <si>
    <t>BAR-942037</t>
  </si>
  <si>
    <t>Фильтр РЕПТО для черепах для аквариума 50-150л,  500л/ч 5ватт  (Барбус)  filter 021</t>
  </si>
  <si>
    <t>Creativdreams</t>
  </si>
  <si>
    <t>GCH41003</t>
  </si>
  <si>
    <t>Конструктор 3D сувенирный меч Керамбит 25см</t>
  </si>
  <si>
    <t>HF-315314</t>
  </si>
  <si>
    <t>Краник Homefish для шланга 4/6мм (уп.3шт)</t>
  </si>
  <si>
    <t>HF-314416</t>
  </si>
  <si>
    <t>Распылитель Homefish гибкий  20см</t>
  </si>
  <si>
    <t>HF-314522</t>
  </si>
  <si>
    <t>Распылитель Homefish гибкий  30см</t>
  </si>
  <si>
    <t>HF-314850</t>
  </si>
  <si>
    <t>Распылитель Homefish гибкий  45см</t>
  </si>
  <si>
    <t>HF-315369</t>
  </si>
  <si>
    <t>Распылитель Homefish гибкий  60см</t>
  </si>
  <si>
    <t>HF-315383</t>
  </si>
  <si>
    <t>Распылитель Homefish гибкий  90см</t>
  </si>
  <si>
    <t>HF-315406</t>
  </si>
  <si>
    <t>Распылитель Homefish гибкий 105см</t>
  </si>
  <si>
    <t>HF-315420</t>
  </si>
  <si>
    <t>Распылитель Homefish круглый Ø 2,5см</t>
  </si>
  <si>
    <t>HF-315444</t>
  </si>
  <si>
    <t>Распылитель Homefish круглый Ø 3см</t>
  </si>
  <si>
    <t>HF-310517</t>
  </si>
  <si>
    <t>HF-310531</t>
  </si>
  <si>
    <t>HF-905002</t>
  </si>
  <si>
    <t>Шланг Homefish силиконовый 4х6мм для компрессора 3м</t>
  </si>
  <si>
    <t>HF-906054</t>
  </si>
  <si>
    <t>Шланг Homefish силиконовый 4х6мм для компрессора 5м</t>
  </si>
  <si>
    <t>HF-313716</t>
  </si>
  <si>
    <t>Синтепон Homefish тонкой очистки 100х13,5х3см</t>
  </si>
  <si>
    <t>79907211</t>
  </si>
  <si>
    <t>Крышка аквариума 352R, серебро, 510*360*90мм</t>
  </si>
  <si>
    <t>BP-1(KW) Компрессор на батарейках, 1,5 Вольт,0.4л./мин,</t>
  </si>
  <si>
    <t>73534029</t>
  </si>
  <si>
    <t>Аквариум Botanic, черный, 9,4л, 243*203*236мм</t>
  </si>
  <si>
    <t>73534030</t>
  </si>
  <si>
    <t>Аквариум Breeze, черный, 37,8л, 510*256*325мм</t>
  </si>
  <si>
    <t>73534031</t>
  </si>
  <si>
    <t>Аквариум Breeze, черный, 75,7л, 612*230*431мм</t>
  </si>
  <si>
    <t>73534020</t>
  </si>
  <si>
    <t>Аквариум Eclipse Dark, черный тонированный, 18,9л, 412*208*254мм</t>
  </si>
  <si>
    <t>73534023</t>
  </si>
  <si>
    <t>Аквариум Eclipse, черный, 18,9л, черный, 412*208*254мм</t>
  </si>
  <si>
    <t>73534021</t>
  </si>
  <si>
    <t>Аквариум Nimbus Dark, черный тонированный, 37,8л, 515*261*319мм</t>
  </si>
  <si>
    <t>73534022</t>
  </si>
  <si>
    <t>Аквариум Nimbus Dark, черный тонированный, 56,7л, 593*308*366мм</t>
  </si>
  <si>
    <t>73534024</t>
  </si>
  <si>
    <t>Аквариум Nimbus, черный, 37,8л, 515*261*319мм</t>
  </si>
  <si>
    <t>73534025</t>
  </si>
  <si>
    <t>Аквариум Nimbus, черный, 56,7л, 593*308*366мм</t>
  </si>
  <si>
    <t>73534026</t>
  </si>
  <si>
    <t>Аквариум Nimbus, черный, 75,7л, 614*322*422мм</t>
  </si>
  <si>
    <t>73534028</t>
  </si>
  <si>
    <t>Аквариум Solo, черный, 9,4л, 243*203*233мм</t>
  </si>
  <si>
    <t>73804005</t>
  </si>
  <si>
    <t>Картридж фильтрующий c активированным углем для аквариума Solo (уп. 3шт)</t>
  </si>
  <si>
    <t>73704006</t>
  </si>
  <si>
    <t>Компрессор YE-922, 4Вт, 2*210л/ч, 145*70*58мм, серия ICEBERG</t>
  </si>
  <si>
    <t>73704007</t>
  </si>
  <si>
    <t>Компрессор YE-923, 6Вт, 2*270л/ч, 153*90*68мм, серия ICEBERG</t>
  </si>
  <si>
    <t>73704005</t>
  </si>
  <si>
    <t>Компрессор YE-942, 12Вт, 4*240л/ч, 185*160*70мм, серия ICEBERG</t>
  </si>
  <si>
    <t>73704008</t>
  </si>
  <si>
    <t>Компрессор YE-LD10  аккумуляторный, 1,5Вт, 90л/ч, 118*70*36мм, серия ICEBERG</t>
  </si>
  <si>
    <t>73704009</t>
  </si>
  <si>
    <t>Компрессор YE-LD20, аккумуляторный, 3Вт, 2*90л/ч, 125*77*70мм, серия ICEBERG</t>
  </si>
  <si>
    <t>73904025</t>
  </si>
  <si>
    <t>Грунт 016AG акриловый, 400г, зеленый</t>
  </si>
  <si>
    <t>73904026</t>
  </si>
  <si>
    <t>Грунт 016AL акриловый, 400г, белый/зеленый</t>
  </si>
  <si>
    <t>73954108</t>
  </si>
  <si>
    <t>Галька коричневая, 1кг, 15-30мм</t>
  </si>
  <si>
    <t>74044274</t>
  </si>
  <si>
    <t>Бонсай зеленый, 200*110*250мм</t>
  </si>
  <si>
    <t>74044275</t>
  </si>
  <si>
    <t>Бонсай красный, 190*140*250мм</t>
  </si>
  <si>
    <t>74044272</t>
  </si>
  <si>
    <t>Растения Амбулия (набор 3шт) синие, 100мм, 200мм, 300мм</t>
  </si>
  <si>
    <t>74044273</t>
  </si>
  <si>
    <t>Растения Амбулия (набор 3шт) солнечно-оранжевая, 100мм, 200мм, 300мм</t>
  </si>
  <si>
    <t>74044271</t>
  </si>
  <si>
    <t>Растения Лимнофила (набор 3шт) бело-розовые, 100мм, 200мм, 300мм</t>
  </si>
  <si>
    <t>74044270</t>
  </si>
  <si>
    <t>Растения Лимнофила (набор 3шт) солнечно-оранжевые, 100мм, 200мм, 300мм</t>
  </si>
  <si>
    <t>74044268</t>
  </si>
  <si>
    <t>Растения Людвигия (набор 3шт) желтые, 100мм, 200мм, 300мм</t>
  </si>
  <si>
    <t>74044269</t>
  </si>
  <si>
    <t>Растения Людвигия (набор 3шт) розово-фиолетовые, 100мм, 200мм, 300мм</t>
  </si>
  <si>
    <t>74004232</t>
  </si>
  <si>
    <t>Грот Ангкор Ват, 230*195*185мм</t>
  </si>
  <si>
    <t>74014023</t>
  </si>
  <si>
    <t>Грот аэрационный Ванна, 116*71*65мм</t>
  </si>
  <si>
    <t>74004233</t>
  </si>
  <si>
    <t>Грот аэрационный Граммофон, 95*95*130мм</t>
  </si>
  <si>
    <t>74014026</t>
  </si>
  <si>
    <t>Грот аэрационный Плита, 90*66*88мм</t>
  </si>
  <si>
    <t>74014024</t>
  </si>
  <si>
    <t>Грот аэрационный Пылесос, 97*90*97мм</t>
  </si>
  <si>
    <t>74014020</t>
  </si>
  <si>
    <t>Грот аэрационный Скелет крокодила, 155*85*62мм</t>
  </si>
  <si>
    <t>74014022</t>
  </si>
  <si>
    <t>Грот аэрационный Унитаз, 102*60*87мм</t>
  </si>
  <si>
    <t>74014025</t>
  </si>
  <si>
    <t>Грот аэрационный Холодильник, 90*80*100мм</t>
  </si>
  <si>
    <t>74004213</t>
  </si>
  <si>
    <t>Грот Горбатый мостик, 270*80*90мм</t>
  </si>
  <si>
    <t>74004217</t>
  </si>
  <si>
    <t>Грот Горка из балансирующих камней, 150*72*70мм</t>
  </si>
  <si>
    <t>74004212</t>
  </si>
  <si>
    <t>Грот Заброшенный мост, 160*67*65мм</t>
  </si>
  <si>
    <t>74004210</t>
  </si>
  <si>
    <t>Грот Замок на Луаре, 150*100*90мм</t>
  </si>
  <si>
    <t>74004253</t>
  </si>
  <si>
    <t>Грот Ископаемый крокодил, 185*90*75мм</t>
  </si>
  <si>
    <t>74004218</t>
  </si>
  <si>
    <t>Грот Каравелла, 2 части, 235*65*150мм</t>
  </si>
  <si>
    <t>74004214</t>
  </si>
  <si>
    <t>Грот Коряга ветвистая, 143*97*150мм</t>
  </si>
  <si>
    <t>74004215</t>
  </si>
  <si>
    <t>Грот Кусок коры, 137*90*57мм</t>
  </si>
  <si>
    <t>74024009</t>
  </si>
  <si>
    <t>Грот парящий Замок 65*52*105мм</t>
  </si>
  <si>
    <t>74024008</t>
  </si>
  <si>
    <t>74004266</t>
  </si>
  <si>
    <t>Грот Полинезийская маска L, 50*45*90мм</t>
  </si>
  <si>
    <t>74004265</t>
  </si>
  <si>
    <t>Грот Полинезийская маска M, 40*34*80мм</t>
  </si>
  <si>
    <t>74004264</t>
  </si>
  <si>
    <t>Грот Полинезийская маска S, 43*40*65мм</t>
  </si>
  <si>
    <t>74004263</t>
  </si>
  <si>
    <t>Грот Полинезийские идолы M, 122*70*134мм</t>
  </si>
  <si>
    <t>74004262</t>
  </si>
  <si>
    <t>Грот Полинезийские идолы S, 70*52*103мм</t>
  </si>
  <si>
    <t>74004216</t>
  </si>
  <si>
    <t>Грот Снятая кора, 180*81*53мм</t>
  </si>
  <si>
    <t>74004234</t>
  </si>
  <si>
    <t>Грот Старый чемодан, 120*45*85мм</t>
  </si>
  <si>
    <t>74004205</t>
  </si>
  <si>
    <t>Грот Статуя Моаи базальтовая, 50*58*72мм</t>
  </si>
  <si>
    <t>74004208</t>
  </si>
  <si>
    <t>Грот Статуя Моаи базальтовая, 60*80*95мм</t>
  </si>
  <si>
    <t>74004229</t>
  </si>
  <si>
    <t>74004228</t>
  </si>
  <si>
    <t>Грот Телефон, 147*90*115мм</t>
  </si>
  <si>
    <t>74004227</t>
  </si>
  <si>
    <t>Грот Утюг, 125*78*100мм</t>
  </si>
  <si>
    <t>74004230</t>
  </si>
  <si>
    <t>74004231</t>
  </si>
  <si>
    <t>74004222</t>
  </si>
  <si>
    <t>Грот Череп в шляпе, 110*100*105мм</t>
  </si>
  <si>
    <t>74004223</t>
  </si>
  <si>
    <t>Грот Череп викинга, 145*120*145мм</t>
  </si>
  <si>
    <t>74004261</t>
  </si>
  <si>
    <t>Грот Череп и кости, 40*12*8мм/36*32*13мм/34*22*23мм/45*15*5мм, (набор 4шт)</t>
  </si>
  <si>
    <t>74004225</t>
  </si>
  <si>
    <t>Грот Череп капитана, 135*120*125мм</t>
  </si>
  <si>
    <t>74004224</t>
  </si>
  <si>
    <t>Грот Череп монаха, 145*112*162мм</t>
  </si>
  <si>
    <t>74004260</t>
  </si>
  <si>
    <t>Грот Череп обезьяны, 72*54*54мм</t>
  </si>
  <si>
    <t>74004220</t>
  </si>
  <si>
    <t>Грот Череп с пауком, 100*75*90мм</t>
  </si>
  <si>
    <t>74004259</t>
  </si>
  <si>
    <t>Грот Череп саблезубого тигра, 70*40*44мм</t>
  </si>
  <si>
    <t>74004219</t>
  </si>
  <si>
    <t>Грот Череп со стрелами, 95*87*88мм</t>
  </si>
  <si>
    <t>74004258</t>
  </si>
  <si>
    <t>Грот Череп тирекса, 71*47*55мм</t>
  </si>
  <si>
    <t>74004257</t>
  </si>
  <si>
    <t>Грот Череп трицератопса, 75*62*50мм</t>
  </si>
  <si>
    <t>74004226</t>
  </si>
  <si>
    <t>Грот Швейная машинка, 115*55*96мм</t>
  </si>
  <si>
    <t>74004244</t>
  </si>
  <si>
    <t>Коралл искусственный Балянус, 130*70*72мм</t>
  </si>
  <si>
    <t>74004238</t>
  </si>
  <si>
    <t>Коралл искусственный Кауластрея, бордовая, 90*85*50мм</t>
  </si>
  <si>
    <t>74004240</t>
  </si>
  <si>
    <t>Коралл искусственный Кауластрея, желтая, 90*85*50мм</t>
  </si>
  <si>
    <t>74004236</t>
  </si>
  <si>
    <t>Коралл искусственный Кауластрея, зеленая, 70*50*45мм</t>
  </si>
  <si>
    <t>74004235</t>
  </si>
  <si>
    <t>Коралл искусственный Кауластрея, красная, 70*50*45мм</t>
  </si>
  <si>
    <t>74004237</t>
  </si>
  <si>
    <t>Коралл искусственный Кауластрея, розовая, 70*50*45мм</t>
  </si>
  <si>
    <t>74004239</t>
  </si>
  <si>
    <t>Коралл искусственный Кауластрея, синяя, 90*85*50мм</t>
  </si>
  <si>
    <t>74004249</t>
  </si>
  <si>
    <t>Коралл искусственный Симфиллия, зелено-желтая, 170*130*65мм</t>
  </si>
  <si>
    <t>74004250</t>
  </si>
  <si>
    <t>Коралл искусственный Симфиллия, сине-фиолетовая, 170*130*65мм</t>
  </si>
  <si>
    <t>74004241</t>
  </si>
  <si>
    <t>Коралл искусственный Фунгия, желто-фиолетовая, 100*40*100мм</t>
  </si>
  <si>
    <t>74004242</t>
  </si>
  <si>
    <t>Коралл искусственный Фунгия, зелено-красная, 100*40*100мм</t>
  </si>
  <si>
    <t>74004243</t>
  </si>
  <si>
    <t>Коралл искусственный Фунгия, розово-синяя, 100*40*100мм</t>
  </si>
  <si>
    <t>74044279</t>
  </si>
  <si>
    <t>74044278</t>
  </si>
  <si>
    <t>74044277</t>
  </si>
  <si>
    <t>74044276</t>
  </si>
  <si>
    <t>73734015</t>
  </si>
  <si>
    <t>Светильник 015Dee светодиодный, с одной опорой, 6Вт, 150*40*12мм, серия ICEBERG</t>
  </si>
  <si>
    <t>73734016</t>
  </si>
  <si>
    <t>Светильник 020Dee светодиодный, с одной опорой, 8Вт, 200*40*12мм, серия ICEBERG</t>
  </si>
  <si>
    <t>73734017</t>
  </si>
  <si>
    <t>Светильник 030Dee светодиодный, с одной опорой, 10Вт, 300*40*12мм, серия ICEBERG</t>
  </si>
  <si>
    <t>73734012</t>
  </si>
  <si>
    <t>Светильник 268Dee светодиодный, с двумя опорами, 8Вт, 300*40*12мм, серия ICEBERG</t>
  </si>
  <si>
    <t>73734013</t>
  </si>
  <si>
    <t>Светильник 288Dee светодиодный, с двумя опорами, 12Вт, 450*40*12мм, серия ICEBERG</t>
  </si>
  <si>
    <t>73734014</t>
  </si>
  <si>
    <t>Светильник 298Dee светодиодный, с двумя опорами, 16Вт, 600*40*12мм, серия ICEBERG</t>
  </si>
  <si>
    <t>74174019</t>
  </si>
  <si>
    <t>Защитный чехол для нагревателя воды, 34*34*205мм</t>
  </si>
  <si>
    <t>74114063</t>
  </si>
  <si>
    <t>Распылитель на пластиковой основе, 640мм</t>
  </si>
  <si>
    <t>74114052</t>
  </si>
  <si>
    <t>Распылитель Цилиндр (набор 10 штук), 18*25мм</t>
  </si>
  <si>
    <t>74114053</t>
  </si>
  <si>
    <t>Распылитель Цилиндр (набор 10 штук), 20*50мм</t>
  </si>
  <si>
    <t>74114054</t>
  </si>
  <si>
    <t>Распылитель Цилиндр (набор 10 штук), 25*50мм</t>
  </si>
  <si>
    <t>74114057</t>
  </si>
  <si>
    <t>Распылитель Шар (набор 10 штук), d25мм</t>
  </si>
  <si>
    <t>74174020</t>
  </si>
  <si>
    <t>Соединитель (набор 10 штук) одинарный, d4мм</t>
  </si>
  <si>
    <t>74174026</t>
  </si>
  <si>
    <t>Фиксатор очистителя грунта, 60*25*52мм</t>
  </si>
  <si>
    <t>74124016</t>
  </si>
  <si>
    <t>Сачок телескопический металлический, 100x75x140-510мм</t>
  </si>
  <si>
    <t>74124017</t>
  </si>
  <si>
    <t>Сачок телескопический металлический, 125x100x140-510мм</t>
  </si>
  <si>
    <t>74124018</t>
  </si>
  <si>
    <t>Сачок телескопический металлический, 150x125x140-510мм</t>
  </si>
  <si>
    <t>74144023</t>
  </si>
  <si>
    <t>Скребок аквариумный двусторонний, 670мм</t>
  </si>
  <si>
    <t>74174025</t>
  </si>
  <si>
    <t>Фиксатор шланга, 115*65*35мм</t>
  </si>
  <si>
    <t>73734022</t>
  </si>
  <si>
    <t>Стерилизатор УФ, 11Вт, 1000-2500л/ч, 290*d80мм</t>
  </si>
  <si>
    <t>73734023</t>
  </si>
  <si>
    <t>Стерилизатор УФ, 13Вт, 2000-3000л/ч, 290*d80мм</t>
  </si>
  <si>
    <t>73734024</t>
  </si>
  <si>
    <t>Стерилизатор УФ, 18Вт, 3000-4000л/ч, 290*d80мм</t>
  </si>
  <si>
    <t>73734025</t>
  </si>
  <si>
    <t>Стерилизатор УФ, 24Вт, 4000-5000л/ч, 420*d80мм</t>
  </si>
  <si>
    <t>73734026</t>
  </si>
  <si>
    <t>Стерилизатор УФ, 36Вт, 4000-5000л/ч, 470*d80мм</t>
  </si>
  <si>
    <t>73734019</t>
  </si>
  <si>
    <t>Стерилизатор УФ, 5Вт, 2000л/ч, 210*d80мм</t>
  </si>
  <si>
    <t>73734020</t>
  </si>
  <si>
    <t>Стерилизатор УФ, 7Вт, 2000л/ч, 210*d80мм</t>
  </si>
  <si>
    <t>73734021</t>
  </si>
  <si>
    <t>Стерилизатор УФ, 9Вт, 800-2000л/ч, 290*d80мм</t>
  </si>
  <si>
    <t>73754018</t>
  </si>
  <si>
    <t>Помпа JY1100, 4Вт, 400л/ч, до 120л, 97*35*53мм, серия ICEBERG</t>
  </si>
  <si>
    <t>73754019</t>
  </si>
  <si>
    <t>Помпа JY1200, 6Вт, 500л/ч, до 160л, 107*40*60мм, серия ICEBERG</t>
  </si>
  <si>
    <t>73754020</t>
  </si>
  <si>
    <t>Помпа JY1300, 10Вт, 800л/ч, до 250л, 135*45*74мм, серия ICEBERG</t>
  </si>
  <si>
    <t>73754021</t>
  </si>
  <si>
    <t>Помпа JY1700, 20Вт, 1500л/ч, до 600л, 155*60*110мм, серия ICEBERG</t>
  </si>
  <si>
    <t>73754022</t>
  </si>
  <si>
    <t>Помпа JY1800, 25Вт, 1800л/ч, до 800л, 155*60*110мм, серия ICEBERG</t>
  </si>
  <si>
    <t>73804004</t>
  </si>
  <si>
    <t>73784027</t>
  </si>
  <si>
    <t>Фильтр JY400F внутренний, 4Вт, 400л/ч, до 120л, 75*40*140мм, серия ICEBERG</t>
  </si>
  <si>
    <t>73784028</t>
  </si>
  <si>
    <t>Фильтр JY401F внутренний, 4Вт, 400л/ч, до 120л, 75*35*140мм, серия ICEBERG</t>
  </si>
  <si>
    <t>73784029</t>
  </si>
  <si>
    <t>Фильтр JY500F внутренний, 6Вт, 500л/ч, до 180л, 80*50*180мм, серия ICEBERG</t>
  </si>
  <si>
    <t>73784031</t>
  </si>
  <si>
    <t>Фильтр JY501F внутренний, 6Вт, 600л/ч, до 200л, 50*70*170мм, серия ICEBERG</t>
  </si>
  <si>
    <t>73784030</t>
  </si>
  <si>
    <t>Фильтр JY600F внутренний, 15Вт, 650л/ч, до 200л, 90*65*200мм, серия ICEBERG</t>
  </si>
  <si>
    <t>73784032</t>
  </si>
  <si>
    <t>Фильтр JY601F внутренний, 15Вт, 880л/ч, до 250л, 100*60*190мм, серия ICEBERG</t>
  </si>
  <si>
    <t>73784033</t>
  </si>
  <si>
    <t>Фильтр JY800F внутренний, 20Вт, 880л/ч, до 240л, 95*60*310мм, серия ICEBERG</t>
  </si>
  <si>
    <t>73784034</t>
  </si>
  <si>
    <t>Фильтр JY801F внутренний, 15Вт, 880л/ч, до 290л, 100*60*285мм, серия ICEBERG</t>
  </si>
  <si>
    <t>73784035</t>
  </si>
  <si>
    <t>Фильтр JY900F внутренний, 25Вт, 1200л/ч, до 300л, 98*60*310мм, серия ICEBERG</t>
  </si>
  <si>
    <t>73784026</t>
  </si>
  <si>
    <t>Фильтр MY02 внутренний мини, 2,5Вт, 180л/ч, до 30л, 115*28*37мм</t>
  </si>
  <si>
    <t>73784022</t>
  </si>
  <si>
    <t>Фильтр MY10L внутренний, 10Вт, 800 л/ч, до 160л, 90*75*170мм</t>
  </si>
  <si>
    <t>73784023</t>
  </si>
  <si>
    <t>Фильтр MY15L внутренний, 15Вт, 1000 л/ч, до 200л, 100*80*250мм</t>
  </si>
  <si>
    <t>73784024</t>
  </si>
  <si>
    <t>Фильтр MY25L внутренний, 25Вт, 1500 л/ч, до 300л, 110*90*350мм</t>
  </si>
  <si>
    <t>73784025</t>
  </si>
  <si>
    <t>Фильтр MY35L внутренний, 35Вт, 2000 л/ч, до 400л, 120*100*450мм</t>
  </si>
  <si>
    <t>80224003</t>
  </si>
  <si>
    <t>Кормушка для террариума Камешек L, 177*147*42мм</t>
  </si>
  <si>
    <t>80224002</t>
  </si>
  <si>
    <t>Кормушка для террариума Камешек M, 112*107*22мм</t>
  </si>
  <si>
    <t>80224001</t>
  </si>
  <si>
    <t>Кормушка для террариума Камешек S, 97*67*20мм</t>
  </si>
  <si>
    <t>80224004</t>
  </si>
  <si>
    <t>Кормушка для террариума Пенек, 137*118*44мм</t>
  </si>
  <si>
    <t>82064003</t>
  </si>
  <si>
    <t>Влажная камера L, 205*155*160мм</t>
  </si>
  <si>
    <t>82064002</t>
  </si>
  <si>
    <t>Влажная камера M, 175*135*120мм</t>
  </si>
  <si>
    <t>82064001</t>
  </si>
  <si>
    <t>Влажная камера S, 120*105*77мм</t>
  </si>
  <si>
    <t>82064006</t>
  </si>
  <si>
    <t>Укрытие Пустыня L, 210*155*90мм</t>
  </si>
  <si>
    <t>82064005</t>
  </si>
  <si>
    <t>Укрытие Пустыня M, 135*122*66мм</t>
  </si>
  <si>
    <t>82064004</t>
  </si>
  <si>
    <t>Укрытие Пустыня S, 127*100*63мм</t>
  </si>
  <si>
    <t>82064007</t>
  </si>
  <si>
    <t>Укрытие Пустыня XL, 342*223*120мм</t>
  </si>
  <si>
    <t>82064010</t>
  </si>
  <si>
    <t>Укрытие Тропики L, 265*183*105мм</t>
  </si>
  <si>
    <t>82064009</t>
  </si>
  <si>
    <t>Укрытие Тропики M, 202*123*80мм</t>
  </si>
  <si>
    <t>82064008</t>
  </si>
  <si>
    <t>Укрытие Тропики S, 192*105*77мм</t>
  </si>
  <si>
    <t>82064011</t>
  </si>
  <si>
    <t>Укрытие Тропики XL, 283*160*133мм</t>
  </si>
  <si>
    <t>84064002</t>
  </si>
  <si>
    <t>Фон кокосовый с 3 кашпо, 300*300мм</t>
  </si>
  <si>
    <t>84064003</t>
  </si>
  <si>
    <t>Фон кокосовый с 4 кашпо, 400*400мм</t>
  </si>
  <si>
    <t>84064004</t>
  </si>
  <si>
    <t>Фон кокосовый с 4 кашпо, 500*500мм</t>
  </si>
  <si>
    <t>84064005</t>
  </si>
  <si>
    <t>Фон кокосовый с 5 кашпо, 600*600мм</t>
  </si>
  <si>
    <t>83724031</t>
  </si>
  <si>
    <t>Лампа инфракрасная, 100Вт</t>
  </si>
  <si>
    <t>83724029</t>
  </si>
  <si>
    <t>Лампа инфракрасная, 50Вт</t>
  </si>
  <si>
    <t>83724030</t>
  </si>
  <si>
    <t>Лампа инфракрасная, 75Вт</t>
  </si>
  <si>
    <t>83724028</t>
  </si>
  <si>
    <t>Лампа точечного нагрева, 100Вт</t>
  </si>
  <si>
    <t>83724026</t>
  </si>
  <si>
    <t>Лампа точечного нагрева, 50Вт</t>
  </si>
  <si>
    <t>83724027</t>
  </si>
  <si>
    <t>Лампа точечного нагрева, 75Вт</t>
  </si>
  <si>
    <t>83944014</t>
  </si>
  <si>
    <t>Коврик теплоизолирующий под террариум L, 440*290мм</t>
  </si>
  <si>
    <t>83944013</t>
  </si>
  <si>
    <t>Коврик теплоизолирующий под террариум M, 300*300мм</t>
  </si>
  <si>
    <t>83944012</t>
  </si>
  <si>
    <t>Коврик теплоизолирующий под террариум S, 300*160мм</t>
  </si>
  <si>
    <t>83944015</t>
  </si>
  <si>
    <t>Коврик теплоизолирующий под террариум XL, 680*300мм</t>
  </si>
  <si>
    <t>83944011</t>
  </si>
  <si>
    <t>Коврик теплоизолирующий под террариум XS, 160*160мм</t>
  </si>
  <si>
    <t>83724013</t>
  </si>
  <si>
    <t>Лампа Т8 ультрафиолетовая UVB 10.0, 15Вт</t>
  </si>
  <si>
    <t>83724014</t>
  </si>
  <si>
    <t>Лампа Т8 ультрафиолетовая UVB 10.0, 18Вт</t>
  </si>
  <si>
    <t>83724015</t>
  </si>
  <si>
    <t>Лампа Т8 ультрафиолетовая UVB 10.0, 25Вт</t>
  </si>
  <si>
    <t>83724016</t>
  </si>
  <si>
    <t>Лампа Т8 ультрафиолетовая UVB 10.0, 30Вт</t>
  </si>
  <si>
    <t>83724017</t>
  </si>
  <si>
    <t>Лампа Т8 ультрафиолетовая UVB 10.0, 36Вт</t>
  </si>
  <si>
    <t>83724018</t>
  </si>
  <si>
    <t>Лампа Т8 ультрафиолетовая UVB 15.0, 15Вт</t>
  </si>
  <si>
    <t>83724019</t>
  </si>
  <si>
    <t>Лампа Т8 ультрафиолетовая UVB 15.0, 18Вт</t>
  </si>
  <si>
    <t>83724020</t>
  </si>
  <si>
    <t>Лампа Т8 ультрафиолетовая UVB 15.0, 25Вт</t>
  </si>
  <si>
    <t>83724021</t>
  </si>
  <si>
    <t>Лампа Т8 ультрафиолетовая UVB 15.0, 30Вт</t>
  </si>
  <si>
    <t>83724022</t>
  </si>
  <si>
    <t>Лампа Т8 ультрафиолетовая UVB 15.0, 36Вт</t>
  </si>
  <si>
    <t>83724008</t>
  </si>
  <si>
    <t>Лампа Т8 ультрафиолетовая UVB 5.0, 15Вт</t>
  </si>
  <si>
    <t>83724009</t>
  </si>
  <si>
    <t>Лампа Т8 ультрафиолетовая UVB 5.0, 18Вт</t>
  </si>
  <si>
    <t>83724010</t>
  </si>
  <si>
    <t>Лампа Т8 ультрафиолетовая UVB 5.0, 25Вт</t>
  </si>
  <si>
    <t>83724011</t>
  </si>
  <si>
    <t>Лампа Т8 ультрафиолетовая UVB 5.0, 30Вт</t>
  </si>
  <si>
    <t>83724012</t>
  </si>
  <si>
    <t>Лампа Т8 ультрафиолетовая UVB 5.0, 36Вт</t>
  </si>
  <si>
    <t>83724007</t>
  </si>
  <si>
    <t>Лампа для птиц ультрафиолетовая UVB2.4, 20Вт</t>
  </si>
  <si>
    <t>83724024</t>
  </si>
  <si>
    <t>Лампа полного спектра UVB&amp;UVA, 125Вт</t>
  </si>
  <si>
    <t>83724025</t>
  </si>
  <si>
    <t>Лампа полного спектра UVB&amp;UVA, 160Вт</t>
  </si>
  <si>
    <t>83724023</t>
  </si>
  <si>
    <t>Лампа полного спектра UVB&amp;UVA, 80Вт</t>
  </si>
  <si>
    <t>83724003</t>
  </si>
  <si>
    <t>Лампа ультрафиолетовая UVB10.0, 13Вт</t>
  </si>
  <si>
    <t>83724004</t>
  </si>
  <si>
    <t>Лампа ультрафиолетовая UVB10.0, 26Вт</t>
  </si>
  <si>
    <t>83724005</t>
  </si>
  <si>
    <t>Лампа ультрафиолетовая UVB15.0, 13Вт</t>
  </si>
  <si>
    <t>83724006</t>
  </si>
  <si>
    <t>Лампа ультрафиолетовая UVB15.0, 26Вт</t>
  </si>
  <si>
    <t>83724001</t>
  </si>
  <si>
    <t>Лампа ультрафиолетовая UVB5.0, 13Вт</t>
  </si>
  <si>
    <t>83724002</t>
  </si>
  <si>
    <t>Лампа ультрафиолетовая UVB5.0, 26Вт</t>
  </si>
  <si>
    <t>84104001</t>
  </si>
  <si>
    <t>Пинцет пластиковый, светящийся, 180*32мм</t>
  </si>
  <si>
    <t>84104002</t>
  </si>
  <si>
    <t>Щипцы для кормления живым кормом, 185*68*6мм</t>
  </si>
  <si>
    <t>83944005</t>
  </si>
  <si>
    <t>Коврик-субстрат двусторонний зеленый, 450*450мм</t>
  </si>
  <si>
    <t>83944006</t>
  </si>
  <si>
    <t>Коврик-субстрат двусторонний зеленый, 600*450мм</t>
  </si>
  <si>
    <t>83944007</t>
  </si>
  <si>
    <t>Коврик-субстрат двусторонний зеленый, 900*450мм</t>
  </si>
  <si>
    <t>83944008</t>
  </si>
  <si>
    <t>Коврик-субстрат двусторонний коричневый, 450*450мм</t>
  </si>
  <si>
    <t>83944009</t>
  </si>
  <si>
    <t>Коврик-субстрат двусторонний коричневый, 600*450мм</t>
  </si>
  <si>
    <t>83944010</t>
  </si>
  <si>
    <t>Коврик-субстрат двусторонний коричневый, 900*450мм</t>
  </si>
  <si>
    <t>83944002</t>
  </si>
  <si>
    <t>83944003</t>
  </si>
  <si>
    <t>Коврик-субстрат кокосовый, 300*450мм</t>
  </si>
  <si>
    <t>83944004</t>
  </si>
  <si>
    <t>83944001</t>
  </si>
  <si>
    <t>Субстрат Мох сфагнум, 100г</t>
  </si>
  <si>
    <t>83964001</t>
  </si>
  <si>
    <t>Субстрат натуральный Волокно кокосовое, 650г</t>
  </si>
  <si>
    <t>83964002</t>
  </si>
  <si>
    <t>Субстрат натуральный Щепа кокосовая, 550г</t>
  </si>
  <si>
    <t>83654001</t>
  </si>
  <si>
    <t>Палюдариум Tortuga, 48л, 550*350*370мм</t>
  </si>
  <si>
    <t>81905003</t>
  </si>
  <si>
    <t>Гамак прямоугольный из нейлонового волокна, 500*200мм</t>
  </si>
  <si>
    <t>81905001</t>
  </si>
  <si>
    <t>Гамак треугольный из нейлонового волокна, 300*200*200мм</t>
  </si>
  <si>
    <t>81905002</t>
  </si>
  <si>
    <t>Гамак треугольный из нейлонового волокна, 450*300*300мм</t>
  </si>
  <si>
    <t>80225025</t>
  </si>
  <si>
    <t>Поилка для змей L, 130*108*94мм</t>
  </si>
  <si>
    <t>83765012</t>
  </si>
  <si>
    <t>Каскад 0401WF, 210*205*235мм</t>
  </si>
  <si>
    <t>82065010</t>
  </si>
  <si>
    <t>Укрытие Пещерка L, 290*195*120мм</t>
  </si>
  <si>
    <t>82065009</t>
  </si>
  <si>
    <t>Укрытие Пещерка M, 210*155*90мм</t>
  </si>
  <si>
    <t>82065008</t>
  </si>
  <si>
    <t>Укрытие Пещерка S, 140*100*60мм</t>
  </si>
  <si>
    <t>82065007</t>
  </si>
  <si>
    <t>Укрытие Пещерка XS, 90*60*50мм</t>
  </si>
  <si>
    <t>82065012</t>
  </si>
  <si>
    <t>Укрытие угловое с кашпо, 280*165*130мм</t>
  </si>
  <si>
    <t>82065011</t>
  </si>
  <si>
    <t>Укрытие угловое с кормушкой 3в1, 230*145*110мм</t>
  </si>
  <si>
    <t>84065007</t>
  </si>
  <si>
    <t>Фон натуральная кора на пробке, 435*410мм</t>
  </si>
  <si>
    <t>84065009</t>
  </si>
  <si>
    <t>Фон натуральная кора на пробке, 560*435мм</t>
  </si>
  <si>
    <t>84065008</t>
  </si>
  <si>
    <t>Фон натуральная кора на пробке, 585*410мм</t>
  </si>
  <si>
    <t>84065010</t>
  </si>
  <si>
    <t>Фон натуральная кора на пробке, 585*560мм</t>
  </si>
  <si>
    <t>83715032</t>
  </si>
  <si>
    <t>Обогреватель инфракрасный PAR95050, 50Вт, d-95*110мм</t>
  </si>
  <si>
    <t>83715033</t>
  </si>
  <si>
    <t>Обогреватель инфракрасный PAR95080, 80Вт, d-95*110мм</t>
  </si>
  <si>
    <t>83715034</t>
  </si>
  <si>
    <t>Обогреватель инфракрасный PAR95100, 100Вт, d-95*110мм</t>
  </si>
  <si>
    <t>83715028</t>
  </si>
  <si>
    <t>Коврик греющий с терморегулятором AHM06, 6Вт, 100*178мм</t>
  </si>
  <si>
    <t>83715029</t>
  </si>
  <si>
    <t>Коврик греющий с терморегулятором AHM11, 11Вт, 150*200мм</t>
  </si>
  <si>
    <t>83715030</t>
  </si>
  <si>
    <t>Коврик греющий с терморегулятором AHM23, 23Вт, 200*300мм</t>
  </si>
  <si>
    <t>83715031</t>
  </si>
  <si>
    <t>Коврик греющий с терморегулятором AHM36, 36Вт, 200*450мм</t>
  </si>
  <si>
    <t>83765014</t>
  </si>
  <si>
    <t>Устройство капельного полива 07TR, 152*152*207мм</t>
  </si>
  <si>
    <t>83735029</t>
  </si>
  <si>
    <t>Светильник 01DRL, 2*150Вт, 285*145*190мм</t>
  </si>
  <si>
    <t>83735031</t>
  </si>
  <si>
    <t>Светильник 01DRL, 2*150Вт, для пустынного террариума</t>
  </si>
  <si>
    <t>83735032</t>
  </si>
  <si>
    <t>Светильник 01DRL, 2*150Вт, для тропического террариума</t>
  </si>
  <si>
    <t>83735030</t>
  </si>
  <si>
    <t>Светильник 02DRL, 2*40Вт, 210*115*115мм</t>
  </si>
  <si>
    <t>89905009</t>
  </si>
  <si>
    <t>Дверца отверстия для кормления к контейнерам 2001RTb, 2003RTb</t>
  </si>
  <si>
    <t>84105009</t>
  </si>
  <si>
    <t>Совок для песка 02SS, 290*100*50мм</t>
  </si>
  <si>
    <t>84155009</t>
  </si>
  <si>
    <t>Термогигрометр аналоговый, светящийся 04RHT, d75мм</t>
  </si>
  <si>
    <t>83965013</t>
  </si>
  <si>
    <t>Коврик-субстрат 03EC, 875*430мм</t>
  </si>
  <si>
    <t>83965014</t>
  </si>
  <si>
    <t>Коврик-субстрат 04EC, 189*192мм</t>
  </si>
  <si>
    <t>83965015</t>
  </si>
  <si>
    <t>Коврик-субстрат 05EC, 292*192мм</t>
  </si>
  <si>
    <t>83965016</t>
  </si>
  <si>
    <t>Коврик-субстрат 06EC, 287*292мм</t>
  </si>
  <si>
    <t>83965017</t>
  </si>
  <si>
    <t>Коврик-субстрат 07EC, 487*297мм</t>
  </si>
  <si>
    <t>83615006</t>
  </si>
  <si>
    <t>Контейнер для содержания и разведения рептилий RT2002b, 260*260*200мм</t>
  </si>
  <si>
    <t>83615007</t>
  </si>
  <si>
    <t>Контейнер для содержания и разведения рептилий RT2004b, 420*260*160мм</t>
  </si>
  <si>
    <t>83635017</t>
  </si>
  <si>
    <t>Террариум 0103RKNS сборный, с одной дверцей, 400*300*350мм</t>
  </si>
  <si>
    <t>83635018</t>
  </si>
  <si>
    <t>Террариум 0135RKN сборный 3в1 со сменными стеклами, 406*406*762мм</t>
  </si>
  <si>
    <t>83625028</t>
  </si>
  <si>
    <t>Террариум RHK13, 600*450*900мм</t>
  </si>
  <si>
    <t>RP-52802</t>
  </si>
  <si>
    <t>Водопад Repti Planet</t>
  </si>
  <si>
    <t>RP-51082</t>
  </si>
  <si>
    <t>Керамическая миска  8x8x6,2 см</t>
  </si>
  <si>
    <t>RP-51083</t>
  </si>
  <si>
    <t>Керамическая миска 15x8x6,2 см</t>
  </si>
  <si>
    <t>RP-43804</t>
  </si>
  <si>
    <t>Светодиодный светильник Repti Planet 75 диодов</t>
  </si>
  <si>
    <t>RP-11040</t>
  </si>
  <si>
    <t>RP термометр гигрометр с сигнализацией в помещении</t>
  </si>
  <si>
    <t>RP-60901</t>
  </si>
  <si>
    <t>Замок RP с цифровым кодом</t>
  </si>
  <si>
    <t>RP-32014</t>
  </si>
  <si>
    <t>Кокосовая крошка 4л</t>
  </si>
  <si>
    <t>RP-32018</t>
  </si>
  <si>
    <t>Кокосовая крошка 8л</t>
  </si>
  <si>
    <t>RP-60172</t>
  </si>
  <si>
    <t>Террариум стеклянный 30х30х45 см</t>
  </si>
  <si>
    <t>RP-60317</t>
  </si>
  <si>
    <t>Террариум стеклянный 45х45х90 см</t>
  </si>
  <si>
    <t>RP-60552</t>
  </si>
  <si>
    <t>RP-60570</t>
  </si>
  <si>
    <t>Террариум стеклянный 91,4х45,7х90см</t>
  </si>
  <si>
    <t>HX-490F blue&amp;white</t>
  </si>
  <si>
    <t>Аквариум SEA STAR HX-490F LED бело-голубой 70 л.(50*31*49)</t>
  </si>
  <si>
    <t>UDC410332</t>
  </si>
  <si>
    <t>UDeco River Brown - Натуральн грунт Коричневый песок д/акв и терр, 0,4-0,8 мм, 2</t>
  </si>
  <si>
    <t>UDC410336</t>
  </si>
  <si>
    <t>UDeco River Brown - Натуральн грунт Коричневый песок д/акв и терр, 0,4-0,8 мм, 6</t>
  </si>
  <si>
    <t>UDeco River Yellow - Натуральный грунт для аквариумов Желтый гравий, 6-9 мм, 6 л</t>
  </si>
  <si>
    <t>UDeco Stream Black 30-50мм/2л - Натуральный грунт для аквариумов Чёрная галька</t>
  </si>
  <si>
    <t>UDC21493</t>
  </si>
  <si>
    <t>UDeco Black Lava 4XL - Натуральный камень Лава чёрная для аквариумов и террариумов</t>
  </si>
  <si>
    <t>UDC20212</t>
  </si>
  <si>
    <t>UDeco Leopard Stone XS - Нат камень Леопард для акв и терр, до 0,5 кг, 2 л</t>
  </si>
  <si>
    <t>UDeco Chinese Driftwood L - Натур коряга Китайская д/аквар и терр 2,0-3,0 кг</t>
  </si>
  <si>
    <t>UDC10380</t>
  </si>
  <si>
    <t>UDeco Chinese Driftwood XXL - Натур коряга Китайская д/аквар и терр 5,0-8,0 кг</t>
  </si>
  <si>
    <t>UDC10193</t>
  </si>
  <si>
    <t>UDeco Desert Driftwood 4XL - Натуральная коряга Пустынная д/акв и терр, 1,5-2,0 кг</t>
  </si>
  <si>
    <t>UDC11760</t>
  </si>
  <si>
    <t>UDeco Grapevine Log L - Нат коряга Ствол виноградной лозы д/акв и терр, 2-3 кг</t>
  </si>
  <si>
    <t>UDC11770</t>
  </si>
  <si>
    <t>UDeco Grapevine Log XL - Нат коряга Ствол виноградной лозы д/акв и терр, 3-5 кг</t>
  </si>
  <si>
    <t>UDC11860</t>
  </si>
  <si>
    <t>UDeco Grapevine Stump L - Нат коряга Комель виноградной лозы д/акв и терр, 2-3 кг</t>
  </si>
  <si>
    <t>UDC11850</t>
  </si>
  <si>
    <t>UDeco Grapevine Stump M - Нат коряга Комель виноградной лозы д/акв и терр, 1-2 кг</t>
  </si>
  <si>
    <t>UDC11680</t>
  </si>
  <si>
    <t>UDeco Grapevine XXL - Нат коряга Виноградная лоза д/акв и терр, от 3 кг</t>
  </si>
  <si>
    <t>UDC11620</t>
  </si>
  <si>
    <t>UDeco Grapevine XXS - Нат коряга Виноградная лоза д/акв и терр, до 0,1 кг</t>
  </si>
  <si>
    <t>UDC11360</t>
  </si>
  <si>
    <t>UDeco Oak Root L - Нат коряга д/акв и терр Корень дуба, 1-2 кг, 60-120 см, диам 5-</t>
  </si>
  <si>
    <t>UDC12250</t>
  </si>
  <si>
    <t>UDeco Sakura M 45-65 см, 0,06-0,10 кг - Натур коряга Сакура д/аквар и терр</t>
  </si>
  <si>
    <t>UDC12240</t>
  </si>
  <si>
    <t>UDeco Sakura S 35-55 см, 0,04-0,08 кг - Натур коряга Сакура д/аквар и терр</t>
  </si>
  <si>
    <t>UDC12230</t>
  </si>
  <si>
    <t>UDeco Sakura XS 25-45 см 0,02-0,05 кг - Натур коряга Сакура д/аквар и терр</t>
  </si>
  <si>
    <t>UDeco Spider Wood M 0,2-0,3 кг - Натур коряга Паучий корень д/аквар и терр</t>
  </si>
  <si>
    <t>UDeco Spider Wood S 0,1-0,2 кг - Натур коряга Паучий корень д/аквар и терр</t>
  </si>
  <si>
    <t>UDeco Spider Wood XS 0,06-0,10 кг - Натур коряга Паучий корень д/аквар и терр</t>
  </si>
  <si>
    <t>UDC10720</t>
  </si>
  <si>
    <t>UDeco Spider Wood XXS 0,02-0,06 кг - Натур коряга Паучий корень д/аквар и терр</t>
  </si>
  <si>
    <t>UDC12160</t>
  </si>
  <si>
    <t>UDeco Thai Tree L 0,2-0,3 кг - Натур коряга Тайское дерево д/аквар и терр</t>
  </si>
  <si>
    <t>UDC12150</t>
  </si>
  <si>
    <t>UDeco Thai Tree M 0,1-0,2 кг - Натур коряга Тайское дерево д/аквар и терр</t>
  </si>
  <si>
    <t>UDC12140</t>
  </si>
  <si>
    <t>UDeco Thai Tree S 0,05-0,1 кг - Натур коряга Тайское дерево д/аквар и терр</t>
  </si>
  <si>
    <t>UDC12170</t>
  </si>
  <si>
    <t>UDeco Thai Tree XL 0,3-0,5 кг - Натур коряга Тайское дерево д/аквар и терр</t>
  </si>
  <si>
    <t>UDC12130</t>
  </si>
  <si>
    <t>UDeco Thai Tree XS 0,02-0,05 кг - Натур коряга Тайское дерево д/аквар и терр</t>
  </si>
  <si>
    <t>UDC12180</t>
  </si>
  <si>
    <t>UDeco Thai Tree XXL 0,5-0,8 кг - Натур коряга Тайское дерево д/аквар и терр</t>
  </si>
  <si>
    <t>UDC12120</t>
  </si>
  <si>
    <t>UDeco Thai Tree XXS 0,01-0,02 кг - Натур коряга Тайское дерево д/аквар и терр</t>
  </si>
  <si>
    <t>АГ-4101</t>
  </si>
  <si>
    <t>АГ-4005</t>
  </si>
  <si>
    <t>АГ-4075</t>
  </si>
  <si>
    <t>АГ-4076</t>
  </si>
  <si>
    <t>АГ-4010</t>
  </si>
  <si>
    <t>АГ-4107</t>
  </si>
  <si>
    <t>АГ-4073</t>
  </si>
  <si>
    <t>АГ-4077</t>
  </si>
  <si>
    <t>АГ-4017</t>
  </si>
  <si>
    <t>АГ-4091</t>
  </si>
  <si>
    <t>Грунт стеклянный Аква Марблс Подушечки перламутровые цветные F17-19GT8 Shiny (8040), сетка 200г (Акв</t>
  </si>
  <si>
    <t>АГ-4021</t>
  </si>
  <si>
    <t>Грунт стеклянный Аква Марблс Подушечки сине-желтые F17-19QGL1 Shiny (0150), сетка 200г (АкваГрунт) 1</t>
  </si>
  <si>
    <t>АГ-4104</t>
  </si>
  <si>
    <t>АГ-4043</t>
  </si>
  <si>
    <t>АГ-4042</t>
  </si>
  <si>
    <t>Грунт стеклянный Аква Марблс Шарики синие в крапинку R16GLZ Shiny (0303), сетка 200г (АкваГрунт) 1/7</t>
  </si>
  <si>
    <t>АГ-2000</t>
  </si>
  <si>
    <t>Галька шлифованная 20-40мм Белая, 1кг д/аквариума (30шт/уп) (АкваГрунт)</t>
  </si>
  <si>
    <t>АГ-2014</t>
  </si>
  <si>
    <t>Галька шлифованная 20-40мм Желтая, 1кг д/аквариума (30шт/уп) (АкваГрунт)</t>
  </si>
  <si>
    <t>АГ-2028</t>
  </si>
  <si>
    <t>Галька шлифованная 20-40мм Зеленая, 1кг д/аквариума (30шт/уп) (АкваГрунт)</t>
  </si>
  <si>
    <t>АГ-2037</t>
  </si>
  <si>
    <t>Галька шлифованная 20-40мм Красная, 1кг д/аквариума (30шт/уп) (АкваГрунт)</t>
  </si>
  <si>
    <t>АГ-2069</t>
  </si>
  <si>
    <t>Галька шлифованная 20-40мм Смесь, 1кг д/аквариума (30шт/уп) (АкваГрунт)</t>
  </si>
  <si>
    <t>АГ-2083</t>
  </si>
  <si>
    <t>Галька шлифованная 20-40мм Черная, 1кг д/аквариума (30шт/уп) (АкваГрунт)</t>
  </si>
  <si>
    <t>АГ-2007</t>
  </si>
  <si>
    <t>Галька шлифованная 5-10мм Белая, 1кг д/аквариума (30шт/уп) (АкваГрунт)</t>
  </si>
  <si>
    <t>АГ-2021</t>
  </si>
  <si>
    <t>Галька шлифованная 5-10мм Желтая, 1кг д/аквариума (30шт/уп) (АкваГрунт)</t>
  </si>
  <si>
    <t>АГ-2045</t>
  </si>
  <si>
    <t>Галька шлифованная 5-10мм Красная, 1кг д/аквариума (30шт/уп) (АкваГрунт)</t>
  </si>
  <si>
    <t>АГ-2076</t>
  </si>
  <si>
    <t>Галька шлифованная 5-10мм Смесь, 1кг д/аквариума (30шт/уп) (АкваГрунт)</t>
  </si>
  <si>
    <t>АГ-2062</t>
  </si>
  <si>
    <t>Галька шлифованная 5-10мм Тигровая, 1кг д/аквариума (30шт/уп) (АкваГрунт)</t>
  </si>
  <si>
    <t>АГ-2090</t>
  </si>
  <si>
    <t>Галька шлифованная 5-10мм Черная, 1кг д/аквариума (30шт/уп) (АкваГрунт)</t>
  </si>
  <si>
    <t>АГ-5144</t>
  </si>
  <si>
    <t>АГ-5153</t>
  </si>
  <si>
    <t>АГ-5161</t>
  </si>
  <si>
    <t>АГ-5185</t>
  </si>
  <si>
    <t>АГ-7003</t>
  </si>
  <si>
    <t>АГ-7040</t>
  </si>
  <si>
    <t>АГ-7128</t>
  </si>
  <si>
    <t>АГ-7136</t>
  </si>
  <si>
    <t>АГ-7140</t>
  </si>
  <si>
    <t>АГ-7162</t>
  </si>
  <si>
    <t>АГ-7169</t>
  </si>
  <si>
    <t>АГ-7177</t>
  </si>
  <si>
    <t>АГ-5019</t>
  </si>
  <si>
    <t>АГ-5026</t>
  </si>
  <si>
    <t>АГ-5033</t>
  </si>
  <si>
    <t>АГ-5057</t>
  </si>
  <si>
    <t>АГ-3001</t>
  </si>
  <si>
    <t>АГ-3025</t>
  </si>
  <si>
    <t>АГ-5080</t>
  </si>
  <si>
    <t>АГ-5087</t>
  </si>
  <si>
    <t>АГ-5202</t>
  </si>
  <si>
    <t>АГ-5218</t>
  </si>
  <si>
    <t>АГ-8034</t>
  </si>
  <si>
    <t>АГ-8082</t>
  </si>
  <si>
    <t>АГ-8105</t>
  </si>
  <si>
    <t>АГ-8128</t>
  </si>
  <si>
    <t>АГ-8152</t>
  </si>
  <si>
    <t>АГ-8337</t>
  </si>
  <si>
    <t>АГ-8384</t>
  </si>
  <si>
    <t>АГ-8402</t>
  </si>
  <si>
    <t>АГ-8417</t>
  </si>
  <si>
    <t>АГ-8440</t>
  </si>
  <si>
    <t>АГ-8451</t>
  </si>
  <si>
    <t>АГ-8483</t>
  </si>
  <si>
    <t>АГ-8466</t>
  </si>
  <si>
    <t>АГ-7338</t>
  </si>
  <si>
    <t>АГ-7240</t>
  </si>
  <si>
    <t>АГ-6116</t>
  </si>
  <si>
    <t>Песок  малиновый, 0,1 - 0,3 мм, 1кг 30шт/кор (АкваГрунт)</t>
  </si>
  <si>
    <t>АГ-6109</t>
  </si>
  <si>
    <t>Песок  салатовый, 0,1 - 0,3 мм, 1кг 30шт/кор (АкваГрунт)</t>
  </si>
  <si>
    <t>АГ-6077</t>
  </si>
  <si>
    <t>Песок  светло-желтый, 0,1 - 0,3 мм, 1кг 30шт/кор (АкваГрунт)</t>
  </si>
  <si>
    <t>АГ-6085</t>
  </si>
  <si>
    <t>Песок  синий, 0,1 - 0,3 мм, 1кг 30шт/кор (АкваГрунт)</t>
  </si>
  <si>
    <t>АГ-6139</t>
  </si>
  <si>
    <t>Песок  сиреневый, 0,1 - 0,3 мм, 1кг 30шт/кор (АкваГрунт)</t>
  </si>
  <si>
    <t>АГ-5212</t>
  </si>
  <si>
    <t>Песок кварцевый, 0,5 - 1 мм, 2 кг 15шт/кор (АкваГрунт)</t>
  </si>
  <si>
    <t>АГ-5213</t>
  </si>
  <si>
    <t>Decor-980058</t>
  </si>
  <si>
    <t>Актиния малая 130х95х140мм</t>
  </si>
  <si>
    <t>Decor-980393</t>
  </si>
  <si>
    <t>Амфора - вазончик/Вазон  65х70х75мм</t>
  </si>
  <si>
    <t>Decor-980638</t>
  </si>
  <si>
    <t>Амфора - греческая/Греция 95х75х50мм</t>
  </si>
  <si>
    <t>Decor-980034</t>
  </si>
  <si>
    <t>Амфора - звезда 75х70х160мм</t>
  </si>
  <si>
    <t>Decor-981192</t>
  </si>
  <si>
    <t>Амфора - мини/Мини 65х55х75мм</t>
  </si>
  <si>
    <t>Decor-980096</t>
  </si>
  <si>
    <t>Атлантида 180х70х310мм</t>
  </si>
  <si>
    <t>Decor-980119</t>
  </si>
  <si>
    <t>Бастион большой 260х115х165мм</t>
  </si>
  <si>
    <t>Decor-980157</t>
  </si>
  <si>
    <t>Бастион малый 175х60х115мм</t>
  </si>
  <si>
    <t>Decor-980133</t>
  </si>
  <si>
    <t>Бастион средний 195х75х155мм</t>
  </si>
  <si>
    <t>Decor-980171</t>
  </si>
  <si>
    <t>Башмак большой 235х80х100мм</t>
  </si>
  <si>
    <t>Decor-980218</t>
  </si>
  <si>
    <t>Башмачок/Башмак малый 90х50х60мм</t>
  </si>
  <si>
    <t>Decor-980317</t>
  </si>
  <si>
    <t>Беседка средняя 160х110х165мм</t>
  </si>
  <si>
    <t>Decor-980331</t>
  </si>
  <si>
    <t>Бочка большая 110х105х120мм</t>
  </si>
  <si>
    <t>Decor-980379</t>
  </si>
  <si>
    <t>Бочка малая 35х40х45мм</t>
  </si>
  <si>
    <t>Decor-980355</t>
  </si>
  <si>
    <t>Бочка средняя 65х65х70мм</t>
  </si>
  <si>
    <t>Decor-980454</t>
  </si>
  <si>
    <t>Веточка 210х50х180мм</t>
  </si>
  <si>
    <t>Decor-980492</t>
  </si>
  <si>
    <t>Галера большая 400х90х155мм</t>
  </si>
  <si>
    <t>Decor-980515</t>
  </si>
  <si>
    <t>Галера малая 205х60х85мм</t>
  </si>
  <si>
    <t>Decor-980676</t>
  </si>
  <si>
    <t>Дверь в скале большая 210х70х195мм</t>
  </si>
  <si>
    <t>Decor-980713</t>
  </si>
  <si>
    <t>Дверь в скале малая 140х60х145мм</t>
  </si>
  <si>
    <t>Decor-980690</t>
  </si>
  <si>
    <t>Дверь в скале средняя 180х70х170мм</t>
  </si>
  <si>
    <t>Decor-980737</t>
  </si>
  <si>
    <t>Дом Джина 145х140х235мм</t>
  </si>
  <si>
    <t>Decor-982236</t>
  </si>
  <si>
    <t>Истукан  70х65х205мм</t>
  </si>
  <si>
    <t>Decor-980812</t>
  </si>
  <si>
    <t>Каменная крепость 155х70х140мм</t>
  </si>
  <si>
    <t>Decor-980836</t>
  </si>
  <si>
    <t>Карибские сокровища 120х65х95мм</t>
  </si>
  <si>
    <t>Decor-980874</t>
  </si>
  <si>
    <t>Колизей 225х140х175мм</t>
  </si>
  <si>
    <t>Decor-980898</t>
  </si>
  <si>
    <t>Колонна 65х65х240мм</t>
  </si>
  <si>
    <t>Decor-981437</t>
  </si>
  <si>
    <t>Корабельная пушка малая 60х40х30мм</t>
  </si>
  <si>
    <t>Decor-980911</t>
  </si>
  <si>
    <t>Корма 155х65х85мм</t>
  </si>
  <si>
    <t>Decor-980935</t>
  </si>
  <si>
    <t>Коряга большая 140х75х220мм</t>
  </si>
  <si>
    <t>Decor-980973</t>
  </si>
  <si>
    <t>Коряга малая 190х50х65мм</t>
  </si>
  <si>
    <t>Decor-980959</t>
  </si>
  <si>
    <t>Коряга средняя 195х60х100мм</t>
  </si>
  <si>
    <t>Decor-981154</t>
  </si>
  <si>
    <t>Маяк большой 372х140х190мм</t>
  </si>
  <si>
    <t>Decor-981178</t>
  </si>
  <si>
    <t>Маяк малый 150х110х305мм</t>
  </si>
  <si>
    <t>Decor-982212</t>
  </si>
  <si>
    <t>Моаи малый  50х50х120мм</t>
  </si>
  <si>
    <t>Decor-982229</t>
  </si>
  <si>
    <t>Моаи средний  65х55х135мм</t>
  </si>
  <si>
    <t>Decor-980751</t>
  </si>
  <si>
    <t>Новый Домик в деревне/Домик 85х50х80мм</t>
  </si>
  <si>
    <t>Decor-980775</t>
  </si>
  <si>
    <t>Новый замок/Замок 155х105х205мм</t>
  </si>
  <si>
    <t>Decor-981277</t>
  </si>
  <si>
    <t>Осьминог 180х115х250мм</t>
  </si>
  <si>
    <t>Decor-981314</t>
  </si>
  <si>
    <t>Отшельник 200х100х170мм</t>
  </si>
  <si>
    <t>Decor-981338</t>
  </si>
  <si>
    <t>Парадное 200х100х170мм</t>
  </si>
  <si>
    <t>Decor-981413</t>
  </si>
  <si>
    <t>Перфорация (дом для раков) 240х90х170мм</t>
  </si>
  <si>
    <t>Decor-982274</t>
  </si>
  <si>
    <t>Пещеры для нереста 1  130х70х70мм</t>
  </si>
  <si>
    <t>Decor-982298</t>
  </si>
  <si>
    <t>Пещеры для нереста 2  150х120х140мм</t>
  </si>
  <si>
    <t>Decor-982311</t>
  </si>
  <si>
    <t>Пещеры для нереста 3  230х130х130мм</t>
  </si>
  <si>
    <t>Decor-981475</t>
  </si>
  <si>
    <t>Раковина/Рапан 100х80х180мм</t>
  </si>
  <si>
    <t>Decor-981499</t>
  </si>
  <si>
    <t>Руины Колизея 205х80х225мм</t>
  </si>
  <si>
    <t>Decor-981673</t>
  </si>
  <si>
    <t>Сирены 155х65х145мм</t>
  </si>
  <si>
    <t>Decor-981512</t>
  </si>
  <si>
    <t>Скала большая 320х100х250мм</t>
  </si>
  <si>
    <t>Decor-981550</t>
  </si>
  <si>
    <t>Скала малая 150х70х160мм</t>
  </si>
  <si>
    <t>Decor-981536</t>
  </si>
  <si>
    <t>Скала средняя 150х75х175мм</t>
  </si>
  <si>
    <t>Decor-981598</t>
  </si>
  <si>
    <t>Сторожевая башня 175х95х145мм</t>
  </si>
  <si>
    <t>Decor-981635</t>
  </si>
  <si>
    <t>Сундук 130х85х120мм</t>
  </si>
  <si>
    <t>Decor-981697</t>
  </si>
  <si>
    <t>Усадьба 170х60х135мм</t>
  </si>
  <si>
    <t>Decor-981819</t>
  </si>
  <si>
    <t>Череп малый 90х55х55мм</t>
  </si>
  <si>
    <t>Decor-981895</t>
  </si>
  <si>
    <t>Черепаший берег малый 205х105х235мм</t>
  </si>
  <si>
    <t>Decor-981833</t>
  </si>
  <si>
    <t>Черепок 30х40х35мм</t>
  </si>
  <si>
    <t>PS-157188</t>
  </si>
  <si>
    <t>PS-157201</t>
  </si>
  <si>
    <t>Галька морская Феодосия №1 (2-5мм) 3,5кг (на аквар.20л) BARBUS 6шт/уп   (GRAVEL 015)</t>
  </si>
  <si>
    <t>Галька морская Феодосия №2 (5-10мм) 3,5кг (на аквар.20л) BARBUS 6шт/уп   (GRAVEL 016)</t>
  </si>
  <si>
    <t>Галька морская Феодосия №3 (10-15мм) 3,5кг (на аквар.20л) BARBUS 6шт/уп  (GRAVEL 017)</t>
  </si>
  <si>
    <t>Кварцевый песок Карибы (0,4-1мм) 3,5кг  (на аквар.12-15л)  6шт/уп  GRAVEL 021</t>
  </si>
  <si>
    <t>Крошка Микс Черно-Белый 2-5мм Барбус, вес-3,5кг (кор/6шт)  GRAVEL 026</t>
  </si>
  <si>
    <t>Речная галька Карамель (3-7мм) 3.5кг  (на аквар.15-20л)  6шт/уп  GRAVEL 019</t>
  </si>
  <si>
    <t>Грунт стеклянный Аква Марблс Веретено R12-28Tou (8170), сетка 200г (АкваГрунт) 1/72</t>
  </si>
  <si>
    <t>Грунт стеклянный Аква Марблс Дольки Cashew (0662), сетка 200г (АкваГрунт) 1/72</t>
  </si>
  <si>
    <t>Грунт стеклянный Аква Марблс Звездочки Star (0495), сетка 200г (АкваГрунт) 1/72</t>
  </si>
  <si>
    <t>Грунт стеклянный Аква Марблс Морские звезды Starfish (0501), сетка 200г (АкваГрунт) 1/72</t>
  </si>
  <si>
    <t>Грунт стеклянный Аква Марблс Пирамидки большие Diamond (0525), сетка 200г (АкваГрунт) 1/72</t>
  </si>
  <si>
    <t>Грунт стеклянный Аква Марблс Пирамидки малые SJZ Tou (8187), сетка 200г (АкваГрунт) 1/72</t>
  </si>
  <si>
    <t>Грунт стеклянный Аква Марблс Подушечки Карамель F17-19GT9 (0112), сетка 200г (АкваГрунт) 1/72</t>
  </si>
  <si>
    <t>Грунт стеклянный Аква Марблс Ракушки Seashell (0488), сетка 200г (АкваГрунт) 1/72</t>
  </si>
  <si>
    <t>Грунт стеклянный Аква Марблс Солнце SUN GOD (0778), сетка 200г (АкваГрунт) 1/72</t>
  </si>
  <si>
    <t>Грунт стеклянный Аква Марблс Шарики 4 оттенка R16GT8 Shiny (7982), сетка 200г (АкваГрунт) 1/72</t>
  </si>
  <si>
    <t>Грунт стеклянный Аква Марблс Шарики с начинкой R16GT3/PT3 (0310), сетка 200г (АкваГрунт) 1/72</t>
  </si>
  <si>
    <t>Грунт белый мрамор 3-5, 2кг д/аквариума (15шт/уп)(АкваГрунт)</t>
  </si>
  <si>
    <t>Грунт белый мрамор 5-10, 2кг д/аквариума (15шт/уп) (АкваГрунт)</t>
  </si>
  <si>
    <t>Грунт белый окатанный 10-20, 2кг д/аквариума (15шт/уп) (АкваГрунт)</t>
  </si>
  <si>
    <t>Грунт белый окатанный 5-10, 2кг д/аквариума (15шт/уп) (АкваГрунт)</t>
  </si>
  <si>
    <t>Грунт белый окатанный Премиум 2-3, 1кг д/аквариума (30шт/уп)  (АкваГрунт)</t>
  </si>
  <si>
    <t>Грунт белый окатанный Премиум 8-10, 1кг д/аквариума (30шт/уп)  (АкваГрунт)</t>
  </si>
  <si>
    <t>Грунт голубой окатанный 4-8, 2кг д/аквариума (15шт/уп) (АкваГрунт)</t>
  </si>
  <si>
    <t>Грунт голубой окатанный 5-10, 2кг д/аквариума (15шт/уп)(АкваГрунт)</t>
  </si>
  <si>
    <t>Грунт Морская галька 10-20 , 2кг д/аквариума (15шт/уп) (АкваГрунт)</t>
  </si>
  <si>
    <t>Грунт Морская галька 3-6 , 2кг д/аквариума (15шт/уп) (АкваГрунт)</t>
  </si>
  <si>
    <t>Грунт Морская галька 5-10 , 2кг д/аквариума (15шт/уп) (АкваГрунт)</t>
  </si>
  <si>
    <t>Грунт Морская фантазия , 2кг д/аквариума (15шт/уп) (АкваГрунт)</t>
  </si>
  <si>
    <t>Грунт пестрый 1-3, 2кг д/аквариума (15шт/уп) (АкваГрунт)</t>
  </si>
  <si>
    <t>Грунт пестрый 5-10, 2кг д/аквариума (15шт/уп) (АкваГрунт)</t>
  </si>
  <si>
    <t>Грунт Смесь  №1 , 2кг д/аквариума, 3-10мм, (15шт/уп) (АкваГрунт)</t>
  </si>
  <si>
    <t>Грунт Смесь  №7 , 2кг д/аквариума,5-10мм, (15шт/уп) (АкваГрунт)</t>
  </si>
  <si>
    <t>Грунт Смесь №22 , 2кг д/аквариума, 2-6мм, (15шт/уп) (АкваГрунт)</t>
  </si>
  <si>
    <t>Грунт Смесь №24 , 2кг д/аквариума, 5-10мм, (15шт/уп)(АкваГрунт)</t>
  </si>
  <si>
    <t>Грунт Смесь №25 , 2кг д/аквариума,3-6мм, (15шт/уп) (АкваГрунт)</t>
  </si>
  <si>
    <t>Грунт Смесь №29 , 2кг д/аквариума, 3-6мм, (15шт/уп) (АкваГрунт)</t>
  </si>
  <si>
    <t>Грунт Смесь №30 , 2кг д/аквариума, 5-15мм, (15шт/уп) (АкваГрунт)</t>
  </si>
  <si>
    <t>Грунт Смесь №31 , 2кг д/аквариума, 1-5мм, (15шт/уп) (АкваГрунт)</t>
  </si>
  <si>
    <t>Грунт цветной вишневый 3-5мм вес-1кг д/аквариума (30шт/уп) (АкваГрунт)</t>
  </si>
  <si>
    <t>Грунт цветной зеленый 3-5мм вес-1кг д/аквариума (30шт/уп) (АкваГрунт)</t>
  </si>
  <si>
    <t>Грунт цветной изумрудный 3-5мм вес-1кг д/аквариума (30шт/уп) (АкваГрунт)</t>
  </si>
  <si>
    <t>Грунт цветной красный 3-5мм вес-1кг д/аквариума (30шт/уп) (АкваГрунт)</t>
  </si>
  <si>
    <t>Грунт цветной оранжевый 3-5мм вес-1кг д/аквариума (30шт/уп) (АкваГрунт)</t>
  </si>
  <si>
    <t>Грунт цветной синий 3-5мм вес-1кг д/аквариума (30шт/уп) (АкваГрунт)</t>
  </si>
  <si>
    <t>Грунт цветной чёрный 3-5мм вес-1кг д/аквариума (30шт/уп) (АкваГрунт)</t>
  </si>
  <si>
    <t>Грунт цветной экстра алый 3-5мм вес-1кг д/аквариума (30шт/уп) (АкваГрунт)</t>
  </si>
  <si>
    <t>Грунт цветной экстра лимонный 3-5мм вес-1кг д/аквариума (30шт/уп) (АкваГрунт)</t>
  </si>
  <si>
    <t>Грунт цветной экстра оранжевый 3-5мм вес-1кг д/аквариума (30шт/уп) (АкваГрунт)</t>
  </si>
  <si>
    <t>Грунт цветной экстра салатовый 3-5мм вес-1кг д/аквариума (30шт/уп) (АкваГрунт)</t>
  </si>
  <si>
    <t>Грунт цветной экстра синий 3-5мм вес-1кг д/аквариума (30шт/уп) (АкваГрунт)</t>
  </si>
  <si>
    <t>Грунт цветной экстра фиолетовый 3-5мм вес-1кг д/аквариума (30шт/уп) (АкваГрунт)</t>
  </si>
  <si>
    <t>Микс цветной №11 смесь (синий+желтый+черный) 3-5мм вес-1кг д/аквариума (30шт/уп) (АкваГрунт)</t>
  </si>
  <si>
    <t>Микс цветной №4 смесь (желтый+зеленый+красный) 3-5мм вес-1кг д/аквариума (30шт/уп) (АкваГрунт)</t>
  </si>
  <si>
    <t>Речная галька (грунт пестрый) 3-5, 3кг д/аквариума (10шт/уп) (АкваГрунт)</t>
  </si>
  <si>
    <t>Герметик  силиконовый для аквариумов PENOSIL PREMIUM Aquarium Silicone 280 мл ПРОЗРАЧНЫЙ  1/12</t>
  </si>
  <si>
    <t>Герметик  силиконовый для аквариумов PENOSIL PREMIUM Aquarium Silicone 280 мл ЧЕРНЫЙ  1/12</t>
  </si>
  <si>
    <t>Остаток НМ</t>
  </si>
  <si>
    <t>BioMenu</t>
  </si>
  <si>
    <t>11132-9</t>
  </si>
  <si>
    <t>Удобрение Osmocote (Осмокот) Topdress 4-5 мес., 1000г</t>
  </si>
  <si>
    <t>Osmocote</t>
  </si>
  <si>
    <t>11133-1</t>
  </si>
  <si>
    <t>Удобрение Osmocote (Осмокот) Bloom 2-3 мес., 500г</t>
  </si>
  <si>
    <t>11133-2</t>
  </si>
  <si>
    <t>Удобрение Osmocote (Осмокот) Pro 3-4 мес., 500г</t>
  </si>
  <si>
    <t>11133-3</t>
  </si>
  <si>
    <t>Удобрение Osmocote (Осмокот) Pro 5-6 мес., 500г</t>
  </si>
  <si>
    <t>11133-4</t>
  </si>
  <si>
    <t>Удобрение Osmocote (Осмокот) Standart 3-4 мес., 500г</t>
  </si>
  <si>
    <t>11133-5</t>
  </si>
  <si>
    <t>Удобрение Osmocote (Осмокот) Hi-K 8-9 мес., 500г</t>
  </si>
  <si>
    <t>11133-6</t>
  </si>
  <si>
    <t>Удобрение Osmocote (Осмокот) Hi-K 5-6 мес., 500г</t>
  </si>
  <si>
    <t>11133-7</t>
  </si>
  <si>
    <t>Удобрение Osmocote (Осмокот) Standart 5-6 мес., 500г</t>
  </si>
  <si>
    <t>11133-8</t>
  </si>
  <si>
    <t>Удобрение Osmocote (Осмокот) Hi-End 5-6 мес., 500г</t>
  </si>
  <si>
    <t>11133-9</t>
  </si>
  <si>
    <t>Удобрение Osmocote (Осмокот) Topdress 4-5 мес., 500г</t>
  </si>
  <si>
    <t>11142-1</t>
  </si>
  <si>
    <t>Удобрение Universol (Универсол) Газон 1кг зеленый</t>
  </si>
  <si>
    <t>11142-10</t>
  </si>
  <si>
    <t>Удобрение Universol (Универсол) Хвойный 1кг базис</t>
  </si>
  <si>
    <t>11142-11</t>
  </si>
  <si>
    <t>Удобрение Universol (Универсол) Цветы 1кг фиолетовый</t>
  </si>
  <si>
    <t>11142-12</t>
  </si>
  <si>
    <t>Удобрение Universol (Универсол) Зелень 1кг зеленый</t>
  </si>
  <si>
    <t>11142-2</t>
  </si>
  <si>
    <t>Удобрение Universol (Универсол) Клубника 1кг оранжевый</t>
  </si>
  <si>
    <t>11142-3</t>
  </si>
  <si>
    <t>Удобрение Universol (Универсол) Овощи 1кг оранжевый</t>
  </si>
  <si>
    <t>11142-4</t>
  </si>
  <si>
    <t>Удобрение Universol (Универсол) Огурец 1кг базис</t>
  </si>
  <si>
    <t>11142-5</t>
  </si>
  <si>
    <t>Удобрение Universol (Универсол) Плодово-ягодный 1кг фиолетовый</t>
  </si>
  <si>
    <t>11142-6</t>
  </si>
  <si>
    <t>Удобрение Universol (Универсол) Рассада 1кг желтый</t>
  </si>
  <si>
    <t>11142-7</t>
  </si>
  <si>
    <t>Удобрение Universol (Универсол) Роза 1кг голубой</t>
  </si>
  <si>
    <t>11142-8</t>
  </si>
  <si>
    <t>Удобрение Universol (Универсол) Томат 1кг оранжевый</t>
  </si>
  <si>
    <t>11142-9</t>
  </si>
  <si>
    <t>Удобрение Universol (Универсол) Универсальный 1кг голубой</t>
  </si>
  <si>
    <t>11144-1</t>
  </si>
  <si>
    <t>Удобрение Universol (Универсол) Газон 0,5кг зеленый</t>
  </si>
  <si>
    <t>11144-10</t>
  </si>
  <si>
    <t>Удобрение Universol (Универсол) Хвойный 0,5кг базис</t>
  </si>
  <si>
    <t>11144-11</t>
  </si>
  <si>
    <t>Удобрение Universol (Универсол) Цветы 0,5кг фиолетовый</t>
  </si>
  <si>
    <t>11144-13</t>
  </si>
  <si>
    <t>Удобрение Universol (Универсол) Зелень 0,5кг зеленый</t>
  </si>
  <si>
    <t>11144-2</t>
  </si>
  <si>
    <t>Удобрение Universol (Универсол) Клубника 0,5кг оранжевый</t>
  </si>
  <si>
    <t>11144-3</t>
  </si>
  <si>
    <t>Удобрение Universol (Универсол) Овощи 0,5кг оранжевый</t>
  </si>
  <si>
    <t>11144-4</t>
  </si>
  <si>
    <t>Удобрение Universol (Универсол) Огурец 0,5кг базис</t>
  </si>
  <si>
    <t>11144-5</t>
  </si>
  <si>
    <t>Удобрение Universol (Универсол) Плодово-ягодный 0,5кг фиолетовый</t>
  </si>
  <si>
    <t>11144-6</t>
  </si>
  <si>
    <t>Удобрение Universol (Универсол) Рассада 0,5кг желтый</t>
  </si>
  <si>
    <t>11144-7</t>
  </si>
  <si>
    <t>Удобрение Universol (Универсол) Роза 0,5кг голубой</t>
  </si>
  <si>
    <t>11144-8</t>
  </si>
  <si>
    <t>Удобрение Universol (Универсол) Томат 0,5кг оранжевый</t>
  </si>
  <si>
    <t>11144-9</t>
  </si>
  <si>
    <t>Удобрение Universol (Универсол) Универсальный 0,5кг голубой</t>
  </si>
  <si>
    <t>12901</t>
  </si>
  <si>
    <t>Аквариум для детей, Русалочка, 10л</t>
  </si>
  <si>
    <t>1770-2</t>
  </si>
  <si>
    <t>Удобрение Osmocote (Осмокот) Bloom 2-3 мес., 1000г</t>
  </si>
  <si>
    <t xml:space="preserve">Аквариум LUX П120 / 115л прямой Итальянский орех LED (80*35*49)+Крышка, светильник LEDDY TUBE Retro </t>
  </si>
  <si>
    <t>CatStep</t>
  </si>
  <si>
    <t xml:space="preserve">Cat's Best </t>
  </si>
  <si>
    <t>2107-2</t>
  </si>
  <si>
    <t>Удобрение Osmocote (Осмокот) Pro 3-4 мес., 1000г</t>
  </si>
  <si>
    <t>2108-2</t>
  </si>
  <si>
    <t>Удобрение Osmocote (Осмокот) Pro 5-6 мес., 1000г</t>
  </si>
  <si>
    <t>2109-2</t>
  </si>
  <si>
    <t>Удобрение Osmocote (Осмокот) Exact Standart 3-4 мес., 1000г</t>
  </si>
  <si>
    <t>2111-2</t>
  </si>
  <si>
    <t>Удобрение Osmocote (Осмокот) Standart 5-6 мес., 1000г</t>
  </si>
  <si>
    <t>2112-2</t>
  </si>
  <si>
    <t>Удобрение Osmocote (Осмокот) Hi-K 5-6 мес., 1000г</t>
  </si>
  <si>
    <t>2113-2</t>
  </si>
  <si>
    <t>Удобрение Osmocote (Осмокот) Hi-K 8-9 мес., 1000г</t>
  </si>
  <si>
    <t>2114-2</t>
  </si>
  <si>
    <t>Удобрение Osmocote (Осмокот) Hi-End 5-6 мес., 1000г</t>
  </si>
  <si>
    <t xml:space="preserve">Тумба фигурная 50*30*70 итальянский орех, открытая, модель 2016 (Аква Плюс) </t>
  </si>
  <si>
    <t xml:space="preserve">Тумба фигурная 60*30*70 венге, открытая, модель 2016 (Аква Плюс) </t>
  </si>
  <si>
    <t xml:space="preserve">Тумба фигурная 60*30*70 орех, открытая, модель 2016 (Аква Плюс) </t>
  </si>
  <si>
    <t>30552003</t>
  </si>
  <si>
    <t>Пеленки для животных, 400*600мм (уп.30шт.) - 1 шт</t>
  </si>
  <si>
    <t>40272001</t>
  </si>
  <si>
    <t>Миска пластиковая для грызунов S, 0,03л</t>
  </si>
  <si>
    <t>Gamma</t>
  </si>
  <si>
    <t>40272002</t>
  </si>
  <si>
    <t>Миска пластиковая для грызунов M, 0,05л</t>
  </si>
  <si>
    <t xml:space="preserve">Цветная мраморная крошка 2-5 мм ЧЕРНАЯ (блестящая) 1 кг </t>
  </si>
  <si>
    <t xml:space="preserve">Цветная мраморная крошка 2-5 мм МОРСКАЯ ВОЛНА (блестящая) 1 кг </t>
  </si>
  <si>
    <t xml:space="preserve">Цветная мраморная крошка 5-10 мм МОРСКАЯ ВОЛНА (блестящая) 1 кг </t>
  </si>
  <si>
    <t xml:space="preserve">Пакеты для транспортировки рыб 140мм 50 шт с резинками </t>
  </si>
  <si>
    <t xml:space="preserve">Dophin A017-S BLUE (KW) 25 см. Светодиодная подсветка голубая с распылителем </t>
  </si>
  <si>
    <t xml:space="preserve">Dophin A017-M BLUE (KW) 35 см. Светодиодная подсветка голубая с распылителем </t>
  </si>
  <si>
    <t>7222</t>
  </si>
  <si>
    <t>Средство для воды Pond CRYSTAL 250 мл</t>
  </si>
  <si>
    <t xml:space="preserve">Аквариум 331R, 20л, серебро, 315*235*370мм </t>
  </si>
  <si>
    <t xml:space="preserve">Аквариум 331R, 20л, черный, 315*235*370мм </t>
  </si>
  <si>
    <t xml:space="preserve">Аквариум 2300R, 1184л, серебро, 3000*600*825мм, ### </t>
  </si>
  <si>
    <t xml:space="preserve">Аквариум 2300R, 1184л, темное дерево, 3000*600*825мм, ### </t>
  </si>
  <si>
    <t xml:space="preserve">Фильтр внешний 825, 22Вт, 1000л/ч, 220*230*420мм </t>
  </si>
  <si>
    <t xml:space="preserve">Уголь активированный микросотовый, 100*100*100мм </t>
  </si>
  <si>
    <t xml:space="preserve">Грунт 10201B галька белая, 2кг, 20-30мм </t>
  </si>
  <si>
    <t xml:space="preserve">Грунт 20101B бело-розовый меланж, 2кг, 3-4мм </t>
  </si>
  <si>
    <t xml:space="preserve">Грунт 20101C бело-розовый меланж, 2кг, 4-6мм </t>
  </si>
  <si>
    <t xml:space="preserve">Грунт 20106A крошка черная, 2кг, 2-4мм </t>
  </si>
  <si>
    <t xml:space="preserve">Грунт 20107A серо-розовый меланж, 2кг, 3-4мм </t>
  </si>
  <si>
    <t xml:space="preserve">Грунт 20201A песок черный, 2кг, 1-2мм </t>
  </si>
  <si>
    <t xml:space="preserve">Грунт 20202B бежевый меланж, 2кг, 2-4мм </t>
  </si>
  <si>
    <t xml:space="preserve">Грунт 20202C бежевый меланж, 2кг, 3-5мм </t>
  </si>
  <si>
    <t xml:space="preserve">Грунт 20202E бежевый меланж, 2кг, 6-9мм </t>
  </si>
  <si>
    <t xml:space="preserve">Грот Сундук с кувшинами, 135*95*97мм </t>
  </si>
  <si>
    <t xml:space="preserve">Грот Фораминифера M, 75*75*45мм </t>
  </si>
  <si>
    <t xml:space="preserve">Грот Фораминифера S, 65*65*35мм </t>
  </si>
  <si>
    <t xml:space="preserve">Грот парящий Кораблик на облачке, 60*52*105мм </t>
  </si>
  <si>
    <t xml:space="preserve">Растение Людвигия ярко-розовая, 300мм    </t>
  </si>
  <si>
    <t xml:space="preserve">Коряга с растениями, 130*60*50мм </t>
  </si>
  <si>
    <t xml:space="preserve">Коряга с растениями, 120*75*65мм </t>
  </si>
  <si>
    <t xml:space="preserve">Коряга с растениями, 110*95*130мм </t>
  </si>
  <si>
    <t xml:space="preserve">Коряга с растениями, 105*85*145мм </t>
  </si>
  <si>
    <t xml:space="preserve">Распылитель 3808 на пластиковой основе, 500мм </t>
  </si>
  <si>
    <t xml:space="preserve">LF0204 Шланг воздушный 3000мм*4мм </t>
  </si>
  <si>
    <t xml:space="preserve">Банка 750R, полусфера, 65л, серебро, 505*250*505мм, ### </t>
  </si>
  <si>
    <t>81025R-30</t>
  </si>
  <si>
    <t>Растение шелковое Эхинодорус Рубин, красное 30см</t>
  </si>
  <si>
    <t xml:space="preserve">Террариумный субстрат кокосовые чипсы 550 гр - экологически чистый природный материал. Не гниет, не </t>
  </si>
  <si>
    <t xml:space="preserve">VladOx Керамические кольца БиоКерамика 500 мл для биологической фильтрации </t>
  </si>
  <si>
    <t xml:space="preserve">VladOx Шунгит природный 300 мл (хороший абсорбент, наполнитель для фильтра, грунт) </t>
  </si>
  <si>
    <t xml:space="preserve">VladOx Шунгит природный 500 мл (хороший абсорбент, наполнитель для фильтра, грунт) </t>
  </si>
  <si>
    <t xml:space="preserve">VladOx КАЛИЙ 50 мл - высокоэффективное удобрение для устранения дефицита калия в аквариуме с живыми </t>
  </si>
  <si>
    <t xml:space="preserve">VladOx МИКРО АДАПТАЦИЯ 100 мл </t>
  </si>
  <si>
    <t xml:space="preserve">VladOx МИКРО+МАКРО 100 мл </t>
  </si>
  <si>
    <t xml:space="preserve">Растение 7007REP пластиковое для террариума с присоской, 700мм </t>
  </si>
  <si>
    <t xml:space="preserve">Растение 7009REP пластиковое для террариума с присоской, 700мм </t>
  </si>
  <si>
    <t xml:space="preserve">Растение 7032REP пластиковое для террариума с присоской, 700мм </t>
  </si>
  <si>
    <t xml:space="preserve">Растение 7038REP пластиковое для террариума с присоской, 700мм </t>
  </si>
  <si>
    <t>910003/WRGO</t>
  </si>
  <si>
    <t>Подставка без дверок  РИФ 80 (золотой дуб) влагостойкая плита ЛДСП 16 мм, кромка ПВХ 0,45/1мм</t>
  </si>
  <si>
    <t>910007/WRGO</t>
  </si>
  <si>
    <t>Подставка без дверок  РИФ 125 (золотой дуб) влагостойкая плита ЛДСП 16 мм, кромка ПВХ 0,45/1мм</t>
  </si>
  <si>
    <t>910011/WRGO</t>
  </si>
  <si>
    <t>Подставка без дверок  ПАНОРАМА 80 (золотой дуб) влагостойкая плита ЛДСП 16 мм, кромка ПВХ 0,45/1мм</t>
  </si>
  <si>
    <t>910015/WRGO</t>
  </si>
  <si>
    <t>Подставка без дверок  ПАНОРАМА 120 (золотой дуб) влагостойкая плита ЛДСП 16 мм, кромка ПВХ 0,45/1мм</t>
  </si>
  <si>
    <t>910029/WRGO</t>
  </si>
  <si>
    <t>Подставка без дверок  РИФ 110 (золотой дуб) влагостойкая плита ЛДСП 16 мм, кромка ПВХ 0,45/1мм</t>
  </si>
  <si>
    <t>910035/WRBH</t>
  </si>
  <si>
    <t>Подставка без дверок  РИФ 300 (бук) влагостойкая плита ЛДСП 16/22 мм, кромка ПВХ 0,45/1мм</t>
  </si>
  <si>
    <t>910041/WRBH</t>
  </si>
  <si>
    <t>Подставка без дверок  АТОЛЛ 650 (бук) влагостойкая плита ЛДСП 16/22 мм, кромка ПВХ 0,45/1мм</t>
  </si>
  <si>
    <t>910041/WRGN</t>
  </si>
  <si>
    <t>Подставка без дверок  АТОЛЛ 650 (золотой орех) влагостойкая плита ЛДСП 16/22 мм, кромка ПВХ 0,45/1мм</t>
  </si>
  <si>
    <t>910047/WRBH</t>
  </si>
  <si>
    <t>Подставка без дверок  РИФ 200 (бук) влагостойкая плита ЛДСП 16/22 мм, кромка ПВХ 0,45/1мм</t>
  </si>
  <si>
    <t>910047/WRGO</t>
  </si>
  <si>
    <t>Подставка без дверок  РИФ 200 (золотой дуб) влагостойкая плита ЛДСП 16/22 мм, кромка ПВХ 0,45/1мм</t>
  </si>
  <si>
    <t>910053/WRB</t>
  </si>
  <si>
    <t>Подставка без дверок  ПАНОРАМА 100 (чёрная шагрень) влагостойкая плита ЛДСП 16 мм, кромка ПВХ 0,45/1</t>
  </si>
  <si>
    <t>910053/WRBH</t>
  </si>
  <si>
    <t>Подставка без дверок  ПАНОРАМА 100 (бук) влагостойкая плита ЛДСП 16 мм, кромка ПВХ 0,45/1мм</t>
  </si>
  <si>
    <t>910053/WRGO</t>
  </si>
  <si>
    <t>Подставка без дверок  ПАНОРАМА 100 (золотой дуб) влагостойкая плита ЛДСП 16 мм, кромка ПВХ 0,45/1мм</t>
  </si>
  <si>
    <t>910057/WRBH</t>
  </si>
  <si>
    <t>Подставка без дверок  ПАНОРАМА 240 (бук) влагостойкая плита ЛДСП 16/22 мм, кромка ПВХ 0,45/1мм</t>
  </si>
  <si>
    <t>910057/WRW</t>
  </si>
  <si>
    <t>Подставка без дверок  ПАНОРАМА 240 (белая) влагостойкая плита ЛДСП 16/22 мм, кромка ПВХ 0,45/1мм</t>
  </si>
  <si>
    <t>910077/WRGN</t>
  </si>
  <si>
    <t>Подставка без дверок  ДИАРАМА 200 (золотой орех) влагостойкая плита ЛДСП 16/22 мм, кромка ПВХ 0,45/1</t>
  </si>
  <si>
    <t>910077/WRS</t>
  </si>
  <si>
    <t>Подставка без дверок  ДИАРАМА 200 (серебряная) влагостойкая плита ЛДСП 16/22 мм, кромка ПВХ 0,45/1мм</t>
  </si>
  <si>
    <t>910079/WRGO</t>
  </si>
  <si>
    <t>Подставка без дверок  ДИАРАМА 400 (золотой дуб) влагостойкая плита ЛДСП 16/22 мм, кромка ПВХ 0,45/1м</t>
  </si>
  <si>
    <t>910081/WRGO</t>
  </si>
  <si>
    <t>Подставка без дверок  РИФ 60 (золотой дуб) влагостойкая плита ЛДСП 16 мм, кромка ПВХ 0,45/1мм</t>
  </si>
  <si>
    <t>910083/WRW</t>
  </si>
  <si>
    <t>Подставка без дверок  АТОЛЛ 1000 (белая) влагостойкая плита ЛДСП 16/22 мм, кромка ПВХ 0,45/1мм</t>
  </si>
  <si>
    <t>910085/WRBH</t>
  </si>
  <si>
    <t>Подставка без дверок  ПАНОРАМА 60 (бук) влагостойкая плита ЛДСП 16 мм, кромка ПВХ 0,45/1мм</t>
  </si>
  <si>
    <t>910085/WRGO</t>
  </si>
  <si>
    <t>Подставка без дверок  ПАНОРАМА 60 (золотой дуб) влагостойкая плита ЛДСП 16 мм, кромка ПВХ 0,45/1мм</t>
  </si>
  <si>
    <t>910085/WRS</t>
  </si>
  <si>
    <t>Подставка без дверок  ПАНОРАМА 60 (серебряная) влагостойкая плита ЛДСП 16 мм, кромка ПВХ 0,45/1мм</t>
  </si>
  <si>
    <t>910085/WRW</t>
  </si>
  <si>
    <t>Подставка без дверок  ПАНОРАМА 60 (белая) влагостойкая плита ЛДСП 16 мм, кромка ПВХ 0,45/1мм</t>
  </si>
  <si>
    <t>910087/WRW</t>
  </si>
  <si>
    <t>Подставка без дверок  ПАНОРАМА 450 (белая) влагостойкая плита ЛДСП 16/22 мм, кромка ПВХ 0,45/1мм</t>
  </si>
  <si>
    <t>910087/WRWO</t>
  </si>
  <si>
    <t>Подставка без дверок  ПАНОРАМА 450 (белёный дуб) влагостойкая плита ЛДСП 16/22 мм, кромка ПВХ 0,45/1</t>
  </si>
  <si>
    <t>910089/WRBH</t>
  </si>
  <si>
    <t>Подставка без дверок  ПАНОРАМА 600 (бук) влагостойкая плита ЛДСП 16/22 мм, кромка ПВХ 0,45/1мм</t>
  </si>
  <si>
    <t>910089/WRGN</t>
  </si>
  <si>
    <t>Подставка без дверок  ПАНОРАМА 600 (золотой орех) влагостойкая плита ЛДСП 16/22 мм, кромка ПВХ 0,45/</t>
  </si>
  <si>
    <t>910089/WRGO</t>
  </si>
  <si>
    <t>Подставка без дверок  ПАНОРАМА 600 (золотой дуб) влагостойкая плита ЛДСП 16/22 мм, кромка ПВХ 0,45/1</t>
  </si>
  <si>
    <t>910089/WRWN</t>
  </si>
  <si>
    <t>Подставка без дверок  ПАНОРАМА 600 (венге) влагостойкая плита ЛДСП 16/22 мм, кромка ПВХ 0,45/1мм</t>
  </si>
  <si>
    <t>910091/WN</t>
  </si>
  <si>
    <t>Подставка  без дверок КЛАССИК 50R (венге) плита ЛДСП 16 мм, кромка ПВХ 0,45/1мм</t>
  </si>
  <si>
    <t>910093/WR</t>
  </si>
  <si>
    <t>Дверки Ф-290 для подставки РИФ 110/125/200/250/ ПАНОРАМА 120/140/180/240/ K100 (чёрная шагрень) плит</t>
  </si>
  <si>
    <t>910095/WR</t>
  </si>
  <si>
    <t>Дверки Ф-400 для подставки АТОЛЛ 400/500/650/1000/ ПАНОРАМА 350/450/600/ ДИАРАМА 400 (чёрная шагрень</t>
  </si>
  <si>
    <t>910097/WR</t>
  </si>
  <si>
    <t>Дверки Ф-240 для подставки РИФ 80/ ПАНОРАМА 80/100/ ДИАРАМА 200 (чёрная шагрень) плита ЛДСП 16 мм, к</t>
  </si>
  <si>
    <t>910099/B</t>
  </si>
  <si>
    <t>Дверки Ф-170 для подставки КЛАССИК 50/50R (чёрная шагрень) плита ЛДСП 16 мм, кромка ПВХ 0,45 мм, 2 ш</t>
  </si>
  <si>
    <t>910166/WR</t>
  </si>
  <si>
    <t>Дверки Ф-220 для подставки РИФ 60/100/ ПАНОРАМА 60/ ДИАРАМА 90/150 (серебро) плита ЛДСП 16 мм, кромк</t>
  </si>
  <si>
    <t>910264/WR</t>
  </si>
  <si>
    <t>Дверки Ф-220 для подставки РИФ 60/100/ ПАНОРАМА 60/ ДИАРАМА 90/150 (золотой дуб) плита ЛДСП 16 мм, к</t>
  </si>
  <si>
    <t>910266/WRST</t>
  </si>
  <si>
    <t xml:space="preserve">Дверки Ф-360 для подставки РИФ 150/300/ ПАНОРАМА 280 (золотой дуб+ темное стекло) плита ЛДСП 16 мм, </t>
  </si>
  <si>
    <t>910267/WR</t>
  </si>
  <si>
    <t>Дверки Ф-400 для подставки АТОЛЛ 400/500/650/1000/ ПАНОРАМА 350/450/600/ ДИАРАМА 400 (золотой дуб) п</t>
  </si>
  <si>
    <t>910269/WR</t>
  </si>
  <si>
    <t>Дверки Ф-240 для подставки РИФ 80/ ПАНОРАМА 80/100/ ДИАРАМА 200 (золотой дуб) плита ЛДСП 16 мм, кром</t>
  </si>
  <si>
    <t>910373</t>
  </si>
  <si>
    <t>Декоративные вставки для ALTUM 135/200/ ALTUM PANORAMIC 135/200 (белый)</t>
  </si>
  <si>
    <t>910375</t>
  </si>
  <si>
    <t xml:space="preserve">Декоративные вставки для ALTUM 300/450/700/ ALTUM PANORAMIC 300/450/700 (белый) </t>
  </si>
  <si>
    <t>910377</t>
  </si>
  <si>
    <t>Декоративные вставки для ALTUM 135/200/ ALTUM PANORAMIC 135/200 (белёный дуб)</t>
  </si>
  <si>
    <t>910391/WR</t>
  </si>
  <si>
    <t xml:space="preserve">Дверки Ф-220 для подставки РИФ 60/100/ ПАНОРАМА 60/ ДИАРАМА 90/150 (белый) плита ЛДСП 16 мм, кромка </t>
  </si>
  <si>
    <t>910392/WRST</t>
  </si>
  <si>
    <t>Дверки Ф-240 для подставки РИФ 80/ ПАНОРАМА 80/100/ ДИАРАМА 200 (белый+ темное стекло) плита ЛДСП 16</t>
  </si>
  <si>
    <t>910393/WR</t>
  </si>
  <si>
    <t>Дверки Ф-290 для подставки РИФ 110/125/200/250/ ПАНОРАМА 120/140/180/240 (белый) плита ЛДСП 16 мм, к</t>
  </si>
  <si>
    <t>910394/WR</t>
  </si>
  <si>
    <t>Дверки Ф-360 для подставки РИФ 150/300/ ПАНОРАМА 280 (белый) плита ЛДСП 16 мм, кромка ПВХ 0,45 мм, 2</t>
  </si>
  <si>
    <t>910394/WRST</t>
  </si>
  <si>
    <t>Дверки Ф-360 для подставки РИФ 150/300/ ПАНОРАМА 280 (белый+ темное стекло) плита ЛДСП 16 мм, кромка</t>
  </si>
  <si>
    <t>910408/B</t>
  </si>
  <si>
    <t>Подставка универсальная КЛАССИК 30/40 (чёрная шагрень) плита ЛДСП 16 мм, кромка ПВХ 0,45/1мм</t>
  </si>
  <si>
    <t>910408/BH</t>
  </si>
  <si>
    <t>Подставка универсальная КЛАССИК 30/40 (бук) плита ЛДСП 16 мм, кромка ПВХ 0,45/1мм</t>
  </si>
  <si>
    <t>910408/GN</t>
  </si>
  <si>
    <t>Подставка универсальная КЛАССИК 30/40 (золотой орех) плита ЛДСП 16 мм, кромка ПВХ 0,45/1мм</t>
  </si>
  <si>
    <t>910408/WN</t>
  </si>
  <si>
    <t>Подставка универсальная КЛАССИК 30/40 (венге) плита ЛДСП 16 мм, кромка ПВХ 0,45/1мм</t>
  </si>
  <si>
    <t>910408/WO</t>
  </si>
  <si>
    <t>Подставка универсальная КЛАССИК 30/40 (белёный дуб) плита ЛДСП 16 мм, кромка ПВХ 0,45/1мм</t>
  </si>
  <si>
    <t>910409/B</t>
  </si>
  <si>
    <t>Подставка универсальная КЛАССИК 30R/40R (чёрная шагрень) плита ЛДСП 16 мм, кромка ПВХ 0,45/1мм</t>
  </si>
  <si>
    <t>910409/BH</t>
  </si>
  <si>
    <t>Подставка универсальная КЛАССИК 30R/40R (бук) плита ЛДСП 16 мм, кромка ПВХ 0,45/1мм</t>
  </si>
  <si>
    <t>910409/GN</t>
  </si>
  <si>
    <t>Подставка универсальная КЛАССИК 30R/40R (золотой орех) плита ЛДСП 16 мм, кромка ПВХ 0,45/1мм</t>
  </si>
  <si>
    <t>910409/WN</t>
  </si>
  <si>
    <t>Подставка универсальная КЛАССИК 30R/40R (венге) плита ЛДСП 16 мм, кромка ПВХ 0,45/1мм</t>
  </si>
  <si>
    <t>910409/WO</t>
  </si>
  <si>
    <t>Подставка универсальная КЛАССИК 30R/40R (белёный дуб) плита ЛДСП 16 мм, кромка ПВХ 0,45/1мм</t>
  </si>
  <si>
    <t>910420</t>
  </si>
  <si>
    <t>Декоративные вставки для ALTUM 135/200/ ALTUM PANORAMIC 135/200 (ясень шимо)</t>
  </si>
  <si>
    <t>910421</t>
  </si>
  <si>
    <t xml:space="preserve">Декоративные вставки для ALTUM 300/450/700/ ALTUM PANORAMIC 300/450/700 (ясень шимо) </t>
  </si>
  <si>
    <t>910422</t>
  </si>
  <si>
    <t>Дверки Ф-250 для подставки ALTUM 135/450/ ALTUM PANORAMIC 135/450 (ясень шимо) плита ЛДСП 16 мм, кро</t>
  </si>
  <si>
    <t>910424</t>
  </si>
  <si>
    <t>Дверки Ф-400 для подставки ALTUM 300/700/ ALTUM PANORAMIC 300/700 (ясень шимо) плита ЛДСП 16 мм, кро</t>
  </si>
  <si>
    <t>910565/WR</t>
  </si>
  <si>
    <t>Дверки Ф-290 для подставки РИФ 110/125/200/250/ ПАНОРАМА 120/140/180/240 (золотой орех) плита ЛДСП 1</t>
  </si>
  <si>
    <t>910566/WR</t>
  </si>
  <si>
    <t>Дверки Ф-360 для подставки РИФ 150/300/ ПАНОРАМА 280 (золотой орех) плита ЛДСП 16 мм, кромка ПВХ 0,4</t>
  </si>
  <si>
    <t>910567/WR</t>
  </si>
  <si>
    <t xml:space="preserve">Дверки Ф-400 для подставки АТОЛЛ 400/500/650/1000/ ПАНОРАМА 350/450/600/ ДИАРАМА 400 (золотой орех) </t>
  </si>
  <si>
    <t>910569/WR</t>
  </si>
  <si>
    <t>Дверки Ф-240 для подставки РИФ 80/ ПАНОРАМА 80/100/ ДИАРАМА 200 (золотой орех) плита ЛДСП 16 мм, кро</t>
  </si>
  <si>
    <t>910571/GN</t>
  </si>
  <si>
    <t>Дверки Ф-170 для подставки КЛАССИК 50/50R (золотой орех) плита ЛДСП 16 мм, кромка ПВХ 0,45 мм, 2 шт</t>
  </si>
  <si>
    <t>910573</t>
  </si>
  <si>
    <t>Декоративные вставки для ALTUM 300/450/700/ ALTUM PANORAMIC 300/450/700 (белёный дуб)</t>
  </si>
  <si>
    <t>910575</t>
  </si>
  <si>
    <t xml:space="preserve">Декоративные вставки для ALTUM 135/200/ ALTUM PANORAMIC 135/200 (серебро) </t>
  </si>
  <si>
    <t>910577</t>
  </si>
  <si>
    <t xml:space="preserve">Декоративные вставки для ALTUM 300/450/700/ ALTUM PANORAMIC 300/450/700 (серебро) </t>
  </si>
  <si>
    <t>910584/WRBH</t>
  </si>
  <si>
    <t>Подставка без дверок  ДИАРАМА 90 (бук) влагостойкая плита ЛДСП 16 мм, кромка ПВХ 0,45/1мм</t>
  </si>
  <si>
    <t>910584/WRS</t>
  </si>
  <si>
    <t>Подставка без дверок  ДИАРАМА 90 (серебряная) влагостойкая плита ЛДСП 16 мм, кромка ПВХ 0,45/1мм</t>
  </si>
  <si>
    <t>910585/WRB</t>
  </si>
  <si>
    <t>Подставка без дверок  ДИАРАМА 150 (чёрная шагрень) влагостойкая плита ЛДСП 16 мм, кромка ПВХ 0,45/1м</t>
  </si>
  <si>
    <t>910585/WRS</t>
  </si>
  <si>
    <t>Подставка без дверок  ДИАРАМА 150 (серебряная) влагостойкая плита ЛДСП 16 мм, кромка ПВХ 0,45/1мм</t>
  </si>
  <si>
    <t>910673</t>
  </si>
  <si>
    <t>Декоративные вставки для ALTUM 135/200/ ALTUM PANORAMIC 135/200 (бук)</t>
  </si>
  <si>
    <t>910675</t>
  </si>
  <si>
    <t xml:space="preserve">Декоративные вставки для ALTUM 300/450/700/ ALTUM PANORAMIC 300/450/700 (бук) </t>
  </si>
  <si>
    <t>910677</t>
  </si>
  <si>
    <t>Декоративные вставки для ALTUM 135/200/ ALTUM PANORAMIC 135/200 (золотой орех)</t>
  </si>
  <si>
    <t>910690/WR</t>
  </si>
  <si>
    <t>Дверки Ф-220 для подставки РИФ 60/100/ ПАНОРАМА 60/ ДИАРАМА 90/150 (белёный дуб) плита ЛДСП 16 мм, к</t>
  </si>
  <si>
    <t>910764/WR</t>
  </si>
  <si>
    <t>Дверки Ф-220 для подставки РИФ 60/100/ ПАНОРАМА 60/ ДИАРАМА 90/150 (бук) плита ЛДСП 16 мм, кромка ПВ</t>
  </si>
  <si>
    <t>910765/WR</t>
  </si>
  <si>
    <t>Дверки Ф-290 для подставки РИФ 110/125/200/250/ ПАНОРАМА 120/140/180/240 (бук) плита ЛДСП 16 мм, кро</t>
  </si>
  <si>
    <t>910766/WRST</t>
  </si>
  <si>
    <t>Дверки Ф-360 для подставки РИФ 150/300/ ПАНОРАМА 280 (бук+ темное стекло) плита ЛДСП 16 мм, кромка П</t>
  </si>
  <si>
    <t>910767/WR</t>
  </si>
  <si>
    <t>Дверки Ф-400 для подставки АТОЛЛ 400/500/650/1000/ ПАНОРАМА 350/450/600/ ДИАРАМА 400 (бук) плита ЛДС</t>
  </si>
  <si>
    <t>910769/WR</t>
  </si>
  <si>
    <t>Дверки Ф-240 для подставки РИФ 80/ ПАНОРАМА 80/100/ ДИАРАМА 200 (бук) плита ЛДСП 16 мм, кромка ПВХ 0</t>
  </si>
  <si>
    <t>910769/WRST</t>
  </si>
  <si>
    <t>Дверки Ф-240 для подставки РИФ 80/ ПАНОРАМА 80/100/ ДИАРАМА 200 (бук+ темное стекло) плита ЛДСП 16 м</t>
  </si>
  <si>
    <t>910771/BH</t>
  </si>
  <si>
    <t>Дверки Ф-170 для подставки КЛАССИК 50/50R (бук) плита ЛДСП 16 мм, кромка ПВХ 0,45 мм, 2 шт</t>
  </si>
  <si>
    <t>910773</t>
  </si>
  <si>
    <t xml:space="preserve">Декоративные вставки для ALTUM 300/450/700/ ALTUM PANORAMIC 300/450/700 (золотой орех) </t>
  </si>
  <si>
    <t>910777</t>
  </si>
  <si>
    <t>Декоративные вставки для ALTUM 300/450/700/ ALTUM PANORAMIC 300/450/700 (венге)</t>
  </si>
  <si>
    <t>910788/WR</t>
  </si>
  <si>
    <t>Дверки Ф-400 для подставки АТОЛЛ 400/500/650/1000/ ПАНОРАМА 350/450/600/ ДИАРАМА 400 (белый) плита Л</t>
  </si>
  <si>
    <t>910789/WR</t>
  </si>
  <si>
    <t>Дверки Ф-400 для подставки АТОЛЛ 400/500/650/1000/ ПАНОРАМА 350/450/600/ ДИАРАМА 400 (белёный дуб) п</t>
  </si>
  <si>
    <t>910793</t>
  </si>
  <si>
    <t xml:space="preserve">Декоративные вставки для ALTUM 135/200/ ALTUM PANORAMIC 135/200 (чёрная шагрень) </t>
  </si>
  <si>
    <t>910794</t>
  </si>
  <si>
    <t>Декоративные вставки для ALTUM 300/450/700/ ALTUM PANORAMIC 300/450/700 (чёрная шагрень)</t>
  </si>
  <si>
    <t>910795</t>
  </si>
  <si>
    <t>Дверки Ф-250 для подставки ALTUM 135/450/ ALTUM PANORAMIC 135/450 (белый) плита ЛДСП 16 мм, кромка П</t>
  </si>
  <si>
    <t>910796</t>
  </si>
  <si>
    <t xml:space="preserve">Дверки Ф-300 для подставки ALTUM 200/450/700/ ALTUM PANORAMIC 200/450/700 (белый) плита ЛДСП 16 мм, </t>
  </si>
  <si>
    <t>910797</t>
  </si>
  <si>
    <t>Дверки Ф-400 для подставки ALTUM 300/700/ ALTUM PANORAMIC 300/700 (белый) плита ЛДСП 16 мм, кромка П</t>
  </si>
  <si>
    <t>910798</t>
  </si>
  <si>
    <t>Дверки Ф-250 для подставки ALTUM 135/450/ ALTUM PANORAMIC 135/450 (белёный дуб) плита ЛДСП 16 мм, кр</t>
  </si>
  <si>
    <t>910799</t>
  </si>
  <si>
    <t>Дверки Ф-300 для подставки ALTUM 200/450/700/ ALTUM PANORAMIC 200/450/700 (белёный дуб) плита ЛДСП 1</t>
  </si>
  <si>
    <t>910873</t>
  </si>
  <si>
    <t>Дверки Ф-400 для подставки ALTUM 300/700/ ALTUM PANORAMIC 300/700 (белёный дуб) плита ЛДСП 16 мм, кр</t>
  </si>
  <si>
    <t>910875</t>
  </si>
  <si>
    <t>Дверки Ф-250 для подставки ALTUM 135/450/ ALTUM PANORAMIC 135/450 (серебро) плита ЛДСП 16 мм, кромка</t>
  </si>
  <si>
    <t>910877</t>
  </si>
  <si>
    <t>Дверки Ф-300 для подставки ALTUM 200/450/700/ ALTUM PANORAMIC 200/450/700 (серебро) плита ЛДСП 16 мм</t>
  </si>
  <si>
    <t>910889/AS</t>
  </si>
  <si>
    <t>Подставка без дверок  ALTUM 135/ CRYSTAL 145 (ясень шимо) влагостойкая плита ЛДСП 16/22 мм, кромка П</t>
  </si>
  <si>
    <t>910889/B</t>
  </si>
  <si>
    <t>Подставка без дверок  ALTUM 135/ CRYSTAL 145 (чёрная шагрень) влагостойкая плита ЛДСП 16/22 мм, кром</t>
  </si>
  <si>
    <t>910889/BH</t>
  </si>
  <si>
    <t>Подставка без дверок  ALTUM 135/ CRYSTAL 145 (бук) влагостойкая плита ЛДСП 16/22 мм, кромка ПВХ 0,45</t>
  </si>
  <si>
    <t>910889/GN</t>
  </si>
  <si>
    <t>Подставка без дверок  ALTUM 135/ CRYSTAL 145 (золотой орех) влагостойкая плита ЛДСП 16/22 мм, кромка</t>
  </si>
  <si>
    <t>910889/S</t>
  </si>
  <si>
    <t>Подставка без дверок  ALTUM 135/ CRYSTAL 145 (серебряная) влагостойкая плита ЛДСП 16/22 мм, кромка П</t>
  </si>
  <si>
    <t>910889/W</t>
  </si>
  <si>
    <t>Подставка без дверок  ALTUM 135/ CRYSTAL 145 (белая) влагостойкая плита ЛДСП 16/22 мм, кромка ПВХ 0,</t>
  </si>
  <si>
    <t>910889/WN</t>
  </si>
  <si>
    <t>Подставка без дверок  ALTUM 135/CRYSTAL 145 (венге) влагостойкая плита ЛДСП 16/22 мм, кромка ПВХ 0,4</t>
  </si>
  <si>
    <t>910889/WO</t>
  </si>
  <si>
    <t xml:space="preserve">Подставка без дверок  ALTUM 135/ CRYSTAL 145 (белёный дуб) влагостойкая плита ЛДСП 16/22 мм, кромка </t>
  </si>
  <si>
    <t>910890/AS</t>
  </si>
  <si>
    <t>Подставка без дверок  ALTUM 200/ CRYSTAL 210 (ясень шимо) влагостойкая плита ЛДСП 16/22 мм, кромка П</t>
  </si>
  <si>
    <t>910890/B</t>
  </si>
  <si>
    <t>Подставка без дверок  ALTUM 200/ CRYSTAL 210 (чёрная шагрень) влагостойкая плита ЛДСП 16/22 мм, кром</t>
  </si>
  <si>
    <t>910890/BH</t>
  </si>
  <si>
    <t>Подставка без дверок  ALTUM 200/ CRYSTAL 210 (бук) влагостойкая плита ЛДСП 16/22 мм, кромка ПВХ 0,45</t>
  </si>
  <si>
    <t>910890/GN</t>
  </si>
  <si>
    <t>Подставка без дверок  ALTUM 200/ CRYSTAL 210 (золотой орех) влагостойкая плита ЛДСП 16/22 мм, кромка</t>
  </si>
  <si>
    <t>910890/W</t>
  </si>
  <si>
    <t>Подставка без дверок  ALTUM 200/ CRYSTAL 210 (белая) влагостойкая плита ЛДСП 16/22 мм, кромка ПВХ 0,</t>
  </si>
  <si>
    <t>910890/WN</t>
  </si>
  <si>
    <t>Подставка без дверок  ALTUM 200/ CRYSTAL 210 (венге) влагостойкая плита ЛДСП 16/22 мм, кромка ПВХ 0,</t>
  </si>
  <si>
    <t>910890/WO</t>
  </si>
  <si>
    <t xml:space="preserve">Подставка без дверок  ALTUM 200/ CRYSTAL 210 (белёный дуб) влагостойкая плита ЛДСП 16/22 мм, кромка </t>
  </si>
  <si>
    <t>910891/AS</t>
  </si>
  <si>
    <t>Подставка без дверок  ALTUM 300/ CRYSTAL 310 (ясень шимо) влагостойкая плита ЛДСП 16/22 мм, кромка П</t>
  </si>
  <si>
    <t>910891/B</t>
  </si>
  <si>
    <t>Подставка без дверок  ALTUM 300/ CRYSTAL 310 (чёрная шагрень) влагостойкая плита ЛДСП 16/22 мм, кром</t>
  </si>
  <si>
    <t>910891/BH</t>
  </si>
  <si>
    <t>Подставка без дверок  ALTUM 300/ CRYSTAL 310 (бук) влагостойкая плита ЛДСП 16/22 мм, кромка ПВХ 0,45</t>
  </si>
  <si>
    <t>910891/GN</t>
  </si>
  <si>
    <t>Подставка без дверок  ALTUM 300/ CRYSTAL 310 (золотой орех) влагостойкая плита ЛДСП 16/22 мм, кромка</t>
  </si>
  <si>
    <t>910891/W</t>
  </si>
  <si>
    <t>Подставка без дверок  ALTUM 300/ CRYSTAL 310 (белая) влагостойкая плита ЛДСП 16/22 мм, кромка ПВХ 0,</t>
  </si>
  <si>
    <t>910891/WN</t>
  </si>
  <si>
    <t>Подставка без дверок  ALTUM 300/ CRYSTAL 310 (венге) влагостойкая плита ЛДСП 16/22 мм, кромка ПВХ 0,</t>
  </si>
  <si>
    <t>910891/WO</t>
  </si>
  <si>
    <t xml:space="preserve">Подставка без дверок  ALTUM 300/ CRYSTAL 310 (белёный дуб) влагостойкая плита ЛДСП 16/22 мм, кромка </t>
  </si>
  <si>
    <t>910892/AS</t>
  </si>
  <si>
    <t>Подставка без дверок  ALTUM 450/ CRYSTAL 500 (ясень шимо) влагостойкая плита ЛДСП 16/22 мм, кромка П</t>
  </si>
  <si>
    <t>910892/B</t>
  </si>
  <si>
    <t>Подставка без дверок  ALTUM 450/ CRYSTAL 500 (чёрная шагрень) влагостойкая плита ЛДСП 16/22 мм, кром</t>
  </si>
  <si>
    <t>910892/BH</t>
  </si>
  <si>
    <t>Подставка без дверок  ALTUM 450/ CRYSTAL 500 (бук) влагостойкая плита ЛДСП 16/22 мм, кромка ПВХ 0,45</t>
  </si>
  <si>
    <t>910892/GN</t>
  </si>
  <si>
    <t>Подставка без дверок  ALTUM 450/ CRYSTAL 500 (золотой орех) влагостойкая плита ЛДСП 16/22 мм, кромка</t>
  </si>
  <si>
    <t>910892/WN</t>
  </si>
  <si>
    <t>Подставка без дверок  ALTUM 450/ CRYSTAL 500 (венге) влагостойкая плита ЛДСП 16/22 мм, кромка ПВХ 0,</t>
  </si>
  <si>
    <t>910892/WO</t>
  </si>
  <si>
    <t xml:space="preserve">Подставка без дверок  ALTUM 450/ CRYSTAL 500 (белёный дуб) влагостойкая плита ЛДСП 16/22 мм, кромка </t>
  </si>
  <si>
    <t>910893/AS</t>
  </si>
  <si>
    <t>Подставка без дверок  ALTUM 700 (ясень шимо) влагостойкая плита ЛДСП 16/22 мм, кромка ПВХ 0,45/1мм</t>
  </si>
  <si>
    <t>910893/B</t>
  </si>
  <si>
    <t>Подставка без дверок  ALTUM 700 (чёрная шагрень) влагостойкая плита ЛДСП 16/22 мм, кромка ПВХ 0,45/1</t>
  </si>
  <si>
    <t>910893/BH</t>
  </si>
  <si>
    <t>Подставка без дверок  ALTUM 700 (бук) влагостойкая плита ЛДСП 16/22 мм, кромка ПВХ 0,45/1мм</t>
  </si>
  <si>
    <t>910893/GN</t>
  </si>
  <si>
    <t>Подставка без дверок  ALTUM 700 (золотой орех) влагостойкая плита ЛДСП 16/22 мм, кромка ПВХ 0,45/1мм</t>
  </si>
  <si>
    <t>910893/W</t>
  </si>
  <si>
    <t>Подставка без дверок  ALTUM 700 (белая) влагостойкая плита ЛДСП 16/22 мм, кромка ПВХ 0,45/1мм</t>
  </si>
  <si>
    <t>910893/WN</t>
  </si>
  <si>
    <t>Подставка без дверок  ALTUM 700 (венге) влагостойкая плита ЛДСП 16/22 мм, кромка ПВХ 0,45/1мм</t>
  </si>
  <si>
    <t>910893/WO</t>
  </si>
  <si>
    <t>Подставка без дверок  ALTUM 700 (белёный дуб) влагостойкая плита ЛДСП 16/22 мм, кромка ПВХ 0,45/1мм</t>
  </si>
  <si>
    <t>910894/AS</t>
  </si>
  <si>
    <t>Подставка без дверок  ALTUM PANORAMIC 135/ CRYSTAL PANORAMIC 145 (ясень шимо) влагостойкая плита ЛДС</t>
  </si>
  <si>
    <t>910894/B</t>
  </si>
  <si>
    <t>Подставка без дверок  ALTUM PANORAMIC 135/ CRYSTAL PANORAMIC 145 (чёрная шагрень) влагостойкая плита</t>
  </si>
  <si>
    <t>910894/BH</t>
  </si>
  <si>
    <t>Подставка без дверок  ALTUM PANORAMIC 135/ CRYSTAL PANORAMIC 145 (бук) влагостойкая плита ЛДСП 16/22</t>
  </si>
  <si>
    <t>910894/GN</t>
  </si>
  <si>
    <t>Подставка без дверок  ALTUM PANORAMIC 135/ CRYSTAL PANORAMIC 145 (золотой орех) влагостойкая плита Л</t>
  </si>
  <si>
    <t>910894/W</t>
  </si>
  <si>
    <t>Подставка без дверок  ALTUM PANORAMIC 135/ CRYSTAL PANORAMIC 145 (белая) влагостойкая плита ЛДСП 16/</t>
  </si>
  <si>
    <t>910894/WN</t>
  </si>
  <si>
    <t>Подставка без дверок  ALTUM PANORAMIC 135/ CRYSTAL PANORAMIC 145 (венге) влагостойкая плита ЛДСП 16/</t>
  </si>
  <si>
    <t>910894/WO</t>
  </si>
  <si>
    <t>Подставка без дверок  ALTUM PANORAMIC 135/ CRYSTAL PANORAMIC 145 (белёный дуб) влагостойкая плита ЛД</t>
  </si>
  <si>
    <t>910895/AS</t>
  </si>
  <si>
    <t>Подставка без дверок  ALTUM PANORAMIC 200/ CRYSTAL PANORAMIC 210 (ясень шимо) влагостойкая плита ЛДС</t>
  </si>
  <si>
    <t>910895/B</t>
  </si>
  <si>
    <t>Подставка без дверок  ALTUM PANORAMIC 200/ CRYSTAL PANORAMIC 210 (чёрная шагрень) влагостойкая плита</t>
  </si>
  <si>
    <t>910895/BH</t>
  </si>
  <si>
    <t>Подставка без дверок  ALTUM PANORAMIC 200/ CRYSTAL PANORAMIC 210 (бук) влагостойкая плита ЛДСП 16/22</t>
  </si>
  <si>
    <t>910895/GN</t>
  </si>
  <si>
    <t>Подставка без дверок  ALTUM PANORAMIC 200/ CRYSTAL PANORAMIC 210 (золотой орех) влагостойкая плита Л</t>
  </si>
  <si>
    <t>910895/S</t>
  </si>
  <si>
    <t>Подставка без дверок  ALTUM PANORAMIC 200/ CRYSTAL PANORAMIC 210 (серебряная) влагостойкая плита ЛДС</t>
  </si>
  <si>
    <t>910895/WN</t>
  </si>
  <si>
    <t>Подставка без дверок  ALTUM PANORAMIC 200/ CRYSTAL PANORAMIC 210 (венге) влагостойкая плита ЛДСП 16/</t>
  </si>
  <si>
    <t>910895/WO</t>
  </si>
  <si>
    <t>Подставка без дверок  ALTUM PANORAMIC 200/ CRYSTAL PANORAMIC 210 (белёный дуб) влагостойкая плита ЛД</t>
  </si>
  <si>
    <t>910896/AS</t>
  </si>
  <si>
    <t>Подставка без дверок  ALTUM PANORAMIC 300/ CRYSTAL PANORAMIC 310 (ясень шимо) влагостойкая плита ЛДС</t>
  </si>
  <si>
    <t>910896/B</t>
  </si>
  <si>
    <t>Подставка без дверок  ALTUM PANORAMIC 300/ CRYSTAL PANORAMIC 310 (чёрная шагрень) влагостойкая плита</t>
  </si>
  <si>
    <t>910896/BH</t>
  </si>
  <si>
    <t>Подставка без дверок  ALTUM PANORAMIC 300/ CRYSTAL PANORAMIC 310 (бук) влагостойкая плита ЛДСП 16/22</t>
  </si>
  <si>
    <t>910896/GN</t>
  </si>
  <si>
    <t>Подставка без дверок  ALTUM PANORAMIC 300/ CRYSTAL PANORAMIC 310 (золотой орех) влагостойкая плита Л</t>
  </si>
  <si>
    <t>910896/S</t>
  </si>
  <si>
    <t>Подставка без дверок  ALTUM PANORAMIC 300/ CRYSTAL PANORAMIC 310 (серебряная) влагостойкая плита ЛДС</t>
  </si>
  <si>
    <t>910896/W</t>
  </si>
  <si>
    <t>Подставка без дверок  ALTUM PANORAMIC 300/ CRYSTAL PANORAMIC 310 (белая) влагостойкая плита ЛДСП 16/</t>
  </si>
  <si>
    <t>910896/WN</t>
  </si>
  <si>
    <t>Подставка без дверок  ALTUM PANORAMIC 300/ CRYSTAL PANORAMIC 310 (венге) влагостойкая плита ЛДСП 16/</t>
  </si>
  <si>
    <t>910896/WO</t>
  </si>
  <si>
    <t>Подставка без дверок  ALTUM PANORAMIC 300/ CRYSTAL PANORAMIC 310 (белёный дуб) влагостойкая плита ЛД</t>
  </si>
  <si>
    <t>910897/AS</t>
  </si>
  <si>
    <t>Подставка без дверок  ALTUM PANORAMIC 450/ CRYSTAL PANORAMIC 500 (ясень шимо) влагостойкая плита ЛДС</t>
  </si>
  <si>
    <t>910897/B</t>
  </si>
  <si>
    <t>Подставка без дверок  ALTUM PANORAMIC 450/ CRYSTAL PANORAMIC 500 (чёрная шагрень) влагостойкая плита</t>
  </si>
  <si>
    <t>910897/BH</t>
  </si>
  <si>
    <t>Подставка без дверок  ALTUM PANORAMIC 450/ CRYSTAL PANORAMIC 500 (бук) влагостойкая плита ЛДСП 16/22</t>
  </si>
  <si>
    <t>910897/GN</t>
  </si>
  <si>
    <t>Подставка без дверок  ALTUM PANORAMIC 450/ CRYSTAL PANORAMIC 500 (золотой орех) влагостойкая плита Л</t>
  </si>
  <si>
    <t>910897/S</t>
  </si>
  <si>
    <t>Подставка без дверок  ALTUM PANORAMIC 450/ CRYSTAL PANORAMIC 500 (серебряная) влагостойкая плита ЛДС</t>
  </si>
  <si>
    <t>910897/W</t>
  </si>
  <si>
    <t>Подставка без дверок  ALTUM PANORAMIC 450/ CRYSTAL PANORAMIC 500 (белая) влагостойкая плита ЛДСП 16/</t>
  </si>
  <si>
    <t>910897/WN</t>
  </si>
  <si>
    <t>Подставка без дверок  ALTUM PANORAMIC 450/ CRYSTAL PANORAMIC 500 (венге) влагостойкая плита ЛДСП 16/</t>
  </si>
  <si>
    <t>910897/WO</t>
  </si>
  <si>
    <t>Подставка без дверок  ALTUM PANORAMIC 450/ CRYSTAL PANORAMIC 500 (белёный дуб) влагостойкая плита ЛД</t>
  </si>
  <si>
    <t>910898/GN</t>
  </si>
  <si>
    <t>Подставка без дверок  ALTUM PANORAMIC 700 (золотой орех) влагостойкая плита ЛДСП 16/22 мм, кромка ПВ</t>
  </si>
  <si>
    <t>910898/W</t>
  </si>
  <si>
    <t>Подставка без дверок  ALTUM PANORAMIC 700 (белая) влагостойкая плита ЛДСП 16/22 мм, кромка ПВХ 0,45/</t>
  </si>
  <si>
    <t>910899</t>
  </si>
  <si>
    <t>Дверки Ф-400 для подставки ALTUM 300/700/ ALTUM PANORAMIC 300/700 (серебро) плита ЛДСП 16 мм, кромка</t>
  </si>
  <si>
    <t>910969/WRST</t>
  </si>
  <si>
    <t>Дверки Ф-240 для подставки РИФ 80/ ПАНОРАМА 80/100/ ДИАРАМА 200 (венге+ темное стекло) плита ЛДСП 16</t>
  </si>
  <si>
    <t>910971/WN</t>
  </si>
  <si>
    <t>Дверки Ф-170 для подставки КЛАССИК 50/50R (венге) плита ЛДСП 16 мм, кромка ПВХ 0,45 мм, 2 шт</t>
  </si>
  <si>
    <t>910973</t>
  </si>
  <si>
    <t>Дверки Ф-250 для подставки ALTUM 135/450/ ALTUM PANORAMIC 135/450 (бук) плита ЛДСП 16 мм, кромка ПВХ</t>
  </si>
  <si>
    <t>910975</t>
  </si>
  <si>
    <t>Дверки Ф-300 для подставки ALTUM 200/450/700/ ALTUM PANORAMIC 200/450/700 (бук) плита ЛДСП 16 мм, кр</t>
  </si>
  <si>
    <t>910977</t>
  </si>
  <si>
    <t>Дверки Ф-400 для подставки ALTUM 300/700/ ALTUM PANORAMIC 300/700 (бук) плита ЛДСП 16 мм, кромка ПВХ</t>
  </si>
  <si>
    <t>910979</t>
  </si>
  <si>
    <t>Дверки Ф-250 для подставки ALTUM 135/450/ ALTUM PANORAMIC 135/450 (золотой орех) плита ЛДСП 16 мм, к</t>
  </si>
  <si>
    <t>910980</t>
  </si>
  <si>
    <t xml:space="preserve">Дверки Ф-300 для подставки ALTUM 200/450/700/ ALTUM PANORAMIC 200/450/700 (золотой орех) плита ЛДСП </t>
  </si>
  <si>
    <t>910981</t>
  </si>
  <si>
    <t>Дверки Ф-400 для подставки ALTUM 300/700/ ALTUM PANORAMIC 300/700 (золотой орех) плита ЛДСП 16 мм, к</t>
  </si>
  <si>
    <t>910982</t>
  </si>
  <si>
    <t>Дверки Ф-250 для подставки ALTUM 135/450/ ALTUM PANORAMIC 135/450 (венге) плита ЛДСП 16 мм, кромка П</t>
  </si>
  <si>
    <t>910983</t>
  </si>
  <si>
    <t xml:space="preserve">Дверки Ф-300 для подставки ALTUM 200/450/700/ ALTUM PANORAMIC 200/450/700 (венге) плита ЛДСП 16 мм, </t>
  </si>
  <si>
    <t>910984</t>
  </si>
  <si>
    <t>Дверки Ф-400 для подставки ALTUM 300/700/ ALTUM PANORAMIC 300/700 (венге) плита ЛДСП 16 мм, кромка П</t>
  </si>
  <si>
    <t>910985</t>
  </si>
  <si>
    <t>Дверки Ф-250 для подставки ALTUM 135/450/ ALTUM PANORAMIC 135/450 (чёрная шагрень) плита ЛДСП 16 мм,</t>
  </si>
  <si>
    <t>910986</t>
  </si>
  <si>
    <t>Дверки Ф-300 для подставки ALTUM 200/450/700/ ALTUM PANORAMIC 200/450/700 (чёрная шагрень) плита ЛДС</t>
  </si>
  <si>
    <t>910987</t>
  </si>
  <si>
    <t>Дверки Ф-400 для подставки ALTUM 300/700/ ALTUM PANORAMIC 300/700 (чёрная шагрень) плита ЛДСП 16 мм,</t>
  </si>
  <si>
    <t>910996/B</t>
  </si>
  <si>
    <t>Дверки Ф-250 для подставки CRYSTAL 145/500/ CRYSTAL PANORAMIC 145/500 (чёрный суперглянец) плита ЛДС</t>
  </si>
  <si>
    <t>910997/B</t>
  </si>
  <si>
    <t>Дверки Ф-300 для подставки CRYSTAL 210/500/ CRYSTAL PANORAMIC 210/500 (чёрный суперглянец) плита ЛДС</t>
  </si>
  <si>
    <t>919001</t>
  </si>
  <si>
    <t>Растение пластиковое Роголистник M001/10</t>
  </si>
  <si>
    <t>919002</t>
  </si>
  <si>
    <t>Растение пластиковое Роголистник M001/20</t>
  </si>
  <si>
    <t>919003</t>
  </si>
  <si>
    <t>Растение пластиковое Роголистник M001/30</t>
  </si>
  <si>
    <t>919004</t>
  </si>
  <si>
    <t>Растение пластиковое Роголистник M001/40</t>
  </si>
  <si>
    <t>919005</t>
  </si>
  <si>
    <t>Растение пластиковое Роголистник M001/50</t>
  </si>
  <si>
    <t>919007</t>
  </si>
  <si>
    <t>Растение пластиковое Бакопа салатовая M002/10</t>
  </si>
  <si>
    <t>919008</t>
  </si>
  <si>
    <t>Растение пластиковое Бакопа салатовая M002/20</t>
  </si>
  <si>
    <t>919009</t>
  </si>
  <si>
    <t>Растение пластиковое Бакопа салатовая M002/30</t>
  </si>
  <si>
    <t>919010</t>
  </si>
  <si>
    <t>Растение пластиковое Бакопа салатовая M002/40</t>
  </si>
  <si>
    <t>919011</t>
  </si>
  <si>
    <t>Растение пластиковое Бакопа салатовая M002/50</t>
  </si>
  <si>
    <t>919012</t>
  </si>
  <si>
    <t>Растение пластиковое Бакопа салатовая M002/80</t>
  </si>
  <si>
    <t>919013</t>
  </si>
  <si>
    <t>Растение пластиковое Людвигия салатовая M003/10</t>
  </si>
  <si>
    <t>919014</t>
  </si>
  <si>
    <t>Растение пластиковое Людвигия салатовая M003/20</t>
  </si>
  <si>
    <t>919015</t>
  </si>
  <si>
    <t>Растение пластиковое Людвигия салатовая M003/30</t>
  </si>
  <si>
    <t>919016</t>
  </si>
  <si>
    <t>Растение пластиковое Людвигия салатовая M003/40</t>
  </si>
  <si>
    <t>919017</t>
  </si>
  <si>
    <t>Растение пластиковое Людвигия салатовая M003/50</t>
  </si>
  <si>
    <t>919019</t>
  </si>
  <si>
    <t>Растение пластиковое Амбулия M004/10</t>
  </si>
  <si>
    <t>919020</t>
  </si>
  <si>
    <t>Растение пластиковое Амбулия M004/20</t>
  </si>
  <si>
    <t>919021</t>
  </si>
  <si>
    <t>Растение пластиковое Амбулия M004/30</t>
  </si>
  <si>
    <t>919022</t>
  </si>
  <si>
    <t>Растение пластиковое Амбулия M004/40</t>
  </si>
  <si>
    <t>919023</t>
  </si>
  <si>
    <t>Растение пластиковое Амбулия M004/50</t>
  </si>
  <si>
    <t>919025</t>
  </si>
  <si>
    <t>Растение пластиковое Водяная колючка M005/10</t>
  </si>
  <si>
    <t>919026</t>
  </si>
  <si>
    <t>Растение пластиковое Водяная колючка M005/20</t>
  </si>
  <si>
    <t>919027</t>
  </si>
  <si>
    <t>Растение пластиковое Водяная колючка M005/30</t>
  </si>
  <si>
    <t>919028</t>
  </si>
  <si>
    <t>Растение пластиковое Водяная колючка M005/40</t>
  </si>
  <si>
    <t>919029</t>
  </si>
  <si>
    <t>Растение пластиковое Водяная колючка M005/50</t>
  </si>
  <si>
    <t>919031</t>
  </si>
  <si>
    <t>Растение пластиковое Людвигия красная перламутровая M006/10</t>
  </si>
  <si>
    <t>919032</t>
  </si>
  <si>
    <t>Растение пластиковое Людвигия красная перламутровая M006/20</t>
  </si>
  <si>
    <t>919033</t>
  </si>
  <si>
    <t>Растение пластиковое Людвигия красная перламутровая M006/30</t>
  </si>
  <si>
    <t>919034</t>
  </si>
  <si>
    <t>Растение пластиковое Людвигия красная перламутровая M006/40</t>
  </si>
  <si>
    <t>919035</t>
  </si>
  <si>
    <t>Растение пластиковое Людвигия красная перламутровая M006/50</t>
  </si>
  <si>
    <t>919036</t>
  </si>
  <si>
    <t>Растение пластиковое Людвигия красная перламутровая M006/80</t>
  </si>
  <si>
    <t>919037</t>
  </si>
  <si>
    <t>Растение пластиковое Маяка M007/10</t>
  </si>
  <si>
    <t>919038</t>
  </si>
  <si>
    <t>Растение пластиковое Маяка M007/20</t>
  </si>
  <si>
    <t>919039</t>
  </si>
  <si>
    <t>Растение пластиковое Маяка M007/30</t>
  </si>
  <si>
    <t>919040</t>
  </si>
  <si>
    <t>Растение пластиковое Маяка M007/40</t>
  </si>
  <si>
    <t>919041</t>
  </si>
  <si>
    <t>Растение пластиковое Маяка M007/50</t>
  </si>
  <si>
    <t>919043</t>
  </si>
  <si>
    <t>Растение пластиковое Баттерфляй M008/10</t>
  </si>
  <si>
    <t>919044</t>
  </si>
  <si>
    <t>Растение пластиковое Баттерфляй M008/20</t>
  </si>
  <si>
    <t>919045</t>
  </si>
  <si>
    <t>Растение пластиковое Баттерфляй M008/30</t>
  </si>
  <si>
    <t>919046</t>
  </si>
  <si>
    <t>Растение пластиковое Баттерфляй M008/40</t>
  </si>
  <si>
    <t>919047</t>
  </si>
  <si>
    <t>Растение пластиковое Баттерфляй M008/50</t>
  </si>
  <si>
    <t>919049</t>
  </si>
  <si>
    <t>Растение пластиковое Амбулия салатовая M009/10</t>
  </si>
  <si>
    <t>919050</t>
  </si>
  <si>
    <t>Растение пластиковое Амбулия салатовая M009/20</t>
  </si>
  <si>
    <t>919051</t>
  </si>
  <si>
    <t>Растение пластиковое Амбулия салатовая M009/30</t>
  </si>
  <si>
    <t>919052</t>
  </si>
  <si>
    <t>Растение пластиковое Амбулия салатовая M009/40</t>
  </si>
  <si>
    <t>919053</t>
  </si>
  <si>
    <t>Растение пластиковое Амбулия салатовая M009/50</t>
  </si>
  <si>
    <t>919055</t>
  </si>
  <si>
    <t>Растение пластиковое Анахарис M010/10</t>
  </si>
  <si>
    <t>919056</t>
  </si>
  <si>
    <t>Растение пластиковое Анахарис M010/20</t>
  </si>
  <si>
    <t>919057</t>
  </si>
  <si>
    <t>Растение пластиковое Анахарис M010/30</t>
  </si>
  <si>
    <t>919058</t>
  </si>
  <si>
    <t>Растение пластиковое Анахарис M010/40</t>
  </si>
  <si>
    <t>919059</t>
  </si>
  <si>
    <t>Растение пластиковое Анахарис M010/50</t>
  </si>
  <si>
    <t>919061</t>
  </si>
  <si>
    <t>Растение пластиковое Кала водная M011/10</t>
  </si>
  <si>
    <t>919062</t>
  </si>
  <si>
    <t>Растение пластиковое Кала водная M011/20</t>
  </si>
  <si>
    <t>919063</t>
  </si>
  <si>
    <t>Растение пластиковое Кала водная M011/30</t>
  </si>
  <si>
    <t>919064</t>
  </si>
  <si>
    <t>Растение пластиковое Кала водная M011/40</t>
  </si>
  <si>
    <t>919065</t>
  </si>
  <si>
    <t>Растение пластиковое Кала водная M011/50</t>
  </si>
  <si>
    <t>919067</t>
  </si>
  <si>
    <t>Растение пластиковое Кардамин M012/10</t>
  </si>
  <si>
    <t>919068</t>
  </si>
  <si>
    <t>Растение пластиковое Кардамин M012/20</t>
  </si>
  <si>
    <t>919069</t>
  </si>
  <si>
    <t>Растение пластиковое Кардамин M012/30</t>
  </si>
  <si>
    <t>919070</t>
  </si>
  <si>
    <t>Растение пластиковое Кардамин M012/40</t>
  </si>
  <si>
    <t>919071</t>
  </si>
  <si>
    <t>Растение пластиковое Кардамин M012/50</t>
  </si>
  <si>
    <t>919072</t>
  </si>
  <si>
    <t>Растение пластиковое Кардамин M012/80</t>
  </si>
  <si>
    <t>919073</t>
  </si>
  <si>
    <t>Растение пластиковое Эхинодорус M013/10</t>
  </si>
  <si>
    <t>919074</t>
  </si>
  <si>
    <t>Растение пластиковое Эхинодорус M013/20</t>
  </si>
  <si>
    <t>919075</t>
  </si>
  <si>
    <t>Растение пластиковое Эхинодорус M013/30</t>
  </si>
  <si>
    <t>919076</t>
  </si>
  <si>
    <t>Растение пластиковое Эхинодорус M013/40</t>
  </si>
  <si>
    <t>919079</t>
  </si>
  <si>
    <t>Растение пластиковое Кабомба синяя M014/10</t>
  </si>
  <si>
    <t>919080</t>
  </si>
  <si>
    <t>Растение пластиковое Кабомба синяя M014/20</t>
  </si>
  <si>
    <t>919081</t>
  </si>
  <si>
    <t>Растение пластиковое Кабомба синяя M014/30</t>
  </si>
  <si>
    <t>919082</t>
  </si>
  <si>
    <t>Растение пластиковое Кабомба синяя M014/40</t>
  </si>
  <si>
    <t>919083</t>
  </si>
  <si>
    <t>Растение пластиковое Кабомба синяя M014/50</t>
  </si>
  <si>
    <t>919084</t>
  </si>
  <si>
    <t>Растение пластиковое Кабомба синяя M014/80</t>
  </si>
  <si>
    <t>919085</t>
  </si>
  <si>
    <t>Растение пластиковое Апоногетон цветущий M015/10</t>
  </si>
  <si>
    <t>919086</t>
  </si>
  <si>
    <t>Растение пластиковое Апоногетон цветущий M015/20</t>
  </si>
  <si>
    <t>919087</t>
  </si>
  <si>
    <t>Растение пластиковое Апоногетон цветущий M015/30</t>
  </si>
  <si>
    <t>919088</t>
  </si>
  <si>
    <t>Растение пластиковое Апоногетон цветущий M015/40</t>
  </si>
  <si>
    <t>919089</t>
  </si>
  <si>
    <t>Растение пластиковое Апоногетон цветущий M015/50</t>
  </si>
  <si>
    <t>919091</t>
  </si>
  <si>
    <t>Растение пластиковое Мириофиллум M016/10</t>
  </si>
  <si>
    <t>919092</t>
  </si>
  <si>
    <t>Растение пластиковое Мириофиллум M016/20</t>
  </si>
  <si>
    <t>919093</t>
  </si>
  <si>
    <t>Растение пластиковое Мириофиллум M016/30</t>
  </si>
  <si>
    <t>919094</t>
  </si>
  <si>
    <t>Растение пластиковое Мириофиллум M016/40</t>
  </si>
  <si>
    <t>919095</t>
  </si>
  <si>
    <t>Растение пластиковое Мириофиллум M016/50</t>
  </si>
  <si>
    <t>919097</t>
  </si>
  <si>
    <t>Растение пластиковое Бакопа  M017/10</t>
  </si>
  <si>
    <t>919098</t>
  </si>
  <si>
    <t>Растение пластиковое Бакопа  M017/20</t>
  </si>
  <si>
    <t>919099</t>
  </si>
  <si>
    <t>Растение пластиковое Бакопа  M017/30</t>
  </si>
  <si>
    <t>919100</t>
  </si>
  <si>
    <t>Растение пластиковое Бакопа  M017/40</t>
  </si>
  <si>
    <t>919101</t>
  </si>
  <si>
    <t>Растение пластиковое Бакопа  M017/50</t>
  </si>
  <si>
    <t>919103</t>
  </si>
  <si>
    <t>Растение пластиковое Гигрофила M018/10</t>
  </si>
  <si>
    <t>919104</t>
  </si>
  <si>
    <t>Растение пластиковое Гигрофила M018/20</t>
  </si>
  <si>
    <t>919105</t>
  </si>
  <si>
    <t>Растение пластиковое Гигрофила M018/30</t>
  </si>
  <si>
    <t>919106</t>
  </si>
  <si>
    <t>Растение пластиковое Гигрофила M018/40</t>
  </si>
  <si>
    <t>919107</t>
  </si>
  <si>
    <t>Растение пластиковое Гигрофила M018/50</t>
  </si>
  <si>
    <t>919109</t>
  </si>
  <si>
    <t>Растение пластиковое Элодея M019/10</t>
  </si>
  <si>
    <t>919110</t>
  </si>
  <si>
    <t>Растение пластиковое Элодея M019/20</t>
  </si>
  <si>
    <t>919111</t>
  </si>
  <si>
    <t>Растение пластиковое Элодея M019/30</t>
  </si>
  <si>
    <t>919112</t>
  </si>
  <si>
    <t>Растение пластиковое Элодея M019/40</t>
  </si>
  <si>
    <t>919113</t>
  </si>
  <si>
    <t>Растение пластиковое Элодея M019/50</t>
  </si>
  <si>
    <t>919114</t>
  </si>
  <si>
    <t>Растение пластиковое Элодея M019/80</t>
  </si>
  <si>
    <t>919121</t>
  </si>
  <si>
    <t>Растение пластиковое Монетница M021/10</t>
  </si>
  <si>
    <t>919122</t>
  </si>
  <si>
    <t>Растение пластиковое Монетница M021/20</t>
  </si>
  <si>
    <t>919123</t>
  </si>
  <si>
    <t>Растение пластиковое Монетница M021/30</t>
  </si>
  <si>
    <t>919124</t>
  </si>
  <si>
    <t>Растение пластиковое Монетница M021/40</t>
  </si>
  <si>
    <t>919125</t>
  </si>
  <si>
    <t>Растение пластиковое Монетница M021/50</t>
  </si>
  <si>
    <t>919127</t>
  </si>
  <si>
    <t>Растение пластиковое Арычник M022/10</t>
  </si>
  <si>
    <t>919128</t>
  </si>
  <si>
    <t>Растение пластиковое Арычник M022/20</t>
  </si>
  <si>
    <t>919129</t>
  </si>
  <si>
    <t>Растение пластиковое Арычник M022/30</t>
  </si>
  <si>
    <t>919131</t>
  </si>
  <si>
    <t>Растение пластиковое Арычник M022/50</t>
  </si>
  <si>
    <t>919133</t>
  </si>
  <si>
    <t>Растение пластиковое Гигрофила резная M023/10</t>
  </si>
  <si>
    <t>919134</t>
  </si>
  <si>
    <t>Растение пластиковое Гигрофила резная M023/20</t>
  </si>
  <si>
    <t>919135</t>
  </si>
  <si>
    <t>Растение пластиковое Гигрофила резная M023/30</t>
  </si>
  <si>
    <t>919136</t>
  </si>
  <si>
    <t>Растение пластиковое Гигрофила резная M023/40</t>
  </si>
  <si>
    <t>919137</t>
  </si>
  <si>
    <t>Растение пластиковое Гигрофила резная M023/50</t>
  </si>
  <si>
    <t>919139</t>
  </si>
  <si>
    <t>Растение пластиковое Водокрас красно-оранжевый M024/10</t>
  </si>
  <si>
    <t>919140</t>
  </si>
  <si>
    <t>Растение пластиковое Водокрас красно-оранжевый M024/20</t>
  </si>
  <si>
    <t>919141</t>
  </si>
  <si>
    <t>Растение пластиковое Водокрас красно-оранжевый M024/30</t>
  </si>
  <si>
    <t>919142</t>
  </si>
  <si>
    <t>Растение пластиковое Водокрас красно-оранжевый M024/40</t>
  </si>
  <si>
    <t>919143</t>
  </si>
  <si>
    <t>Растение пластиковое Водокрас красно-оранжевый M024/50</t>
  </si>
  <si>
    <t>919144</t>
  </si>
  <si>
    <t>Растение пластиковое Водокрас красно-оранжевый M024/80</t>
  </si>
  <si>
    <t>919145</t>
  </si>
  <si>
    <t>Растение пластиковое Людвигия цветущая M025/10</t>
  </si>
  <si>
    <t>919146</t>
  </si>
  <si>
    <t>Растение пластиковое Людвигия цветущая M025/20</t>
  </si>
  <si>
    <t>919147</t>
  </si>
  <si>
    <t>Растение пластиковое Людвигия цветущая M025/30</t>
  </si>
  <si>
    <t>919148</t>
  </si>
  <si>
    <t>Растение пластиковое Людвигия цветущая M025/40</t>
  </si>
  <si>
    <t>919149</t>
  </si>
  <si>
    <t>Растение пластиковое Людвигия цветущая M025/50</t>
  </si>
  <si>
    <t>919150</t>
  </si>
  <si>
    <t>Растение пластиковое Людвигия цветущая M025/80</t>
  </si>
  <si>
    <t>919157</t>
  </si>
  <si>
    <t>Растение пластиковое Болотник M027/10</t>
  </si>
  <si>
    <t>919158</t>
  </si>
  <si>
    <t>Растение пластиковое Болотник M027/20</t>
  </si>
  <si>
    <t>919159</t>
  </si>
  <si>
    <t>Растение пластиковое Болотник M027/30</t>
  </si>
  <si>
    <t>919160</t>
  </si>
  <si>
    <t>Растение пластиковое Болотник M027/40</t>
  </si>
  <si>
    <t>919161</t>
  </si>
  <si>
    <t>Растение пластиковое Болотник M027/50</t>
  </si>
  <si>
    <t>919163</t>
  </si>
  <si>
    <t>Растение пластиковое Синема красно-оранжевая M028/10</t>
  </si>
  <si>
    <t>919164</t>
  </si>
  <si>
    <t>Растение пластиковое Синема красно-оранжевая M028/20</t>
  </si>
  <si>
    <t>919165</t>
  </si>
  <si>
    <t>Растение пластиковое Синема красно-оранжевая M028/30</t>
  </si>
  <si>
    <t>919166</t>
  </si>
  <si>
    <t>Растение пластиковое Синема красно-оранжевая M028/40</t>
  </si>
  <si>
    <t>919167</t>
  </si>
  <si>
    <t>Растение пластиковое Синема красно-оранжевая M028/50</t>
  </si>
  <si>
    <t>919168</t>
  </si>
  <si>
    <t>Растение пластиковое Синема красно-оранжевая M028/80</t>
  </si>
  <si>
    <t>919169</t>
  </si>
  <si>
    <t>Растение пластиковое Увирандра цветущая M029/10</t>
  </si>
  <si>
    <t>919170</t>
  </si>
  <si>
    <t>Растение пластиковое Увирандра цветущая M029/20</t>
  </si>
  <si>
    <t>919171</t>
  </si>
  <si>
    <t>Растение пластиковое Увирандра цветущая M029/30</t>
  </si>
  <si>
    <t>919172</t>
  </si>
  <si>
    <t>Растение пластиковое Увирандра цветущая M029/40</t>
  </si>
  <si>
    <t>919173</t>
  </si>
  <si>
    <t>Растение пластиковое Увирандра цветущая M029/50</t>
  </si>
  <si>
    <t>919175</t>
  </si>
  <si>
    <t>Растение пластиковое Людвигия красно-зеленая M030/10</t>
  </si>
  <si>
    <t>919176</t>
  </si>
  <si>
    <t>Растение пластиковое Людвигия красно-зеленая M030/20</t>
  </si>
  <si>
    <t>919177</t>
  </si>
  <si>
    <t>Растение пластиковое Людвигия красно-зеленая M030/30</t>
  </si>
  <si>
    <t>919178</t>
  </si>
  <si>
    <t>Растение пластиковое Людвигия красно-зеленая M030/40</t>
  </si>
  <si>
    <t>919179</t>
  </si>
  <si>
    <t>Растение пластиковое Людвигия красно-зеленая M030/50</t>
  </si>
  <si>
    <t>919181</t>
  </si>
  <si>
    <t>Растение пластиковое Кубышка красная M031/10</t>
  </si>
  <si>
    <t>919182</t>
  </si>
  <si>
    <t>Растение пластиковое Кубышка красная M031/20</t>
  </si>
  <si>
    <t>919183</t>
  </si>
  <si>
    <t>Растение пластиковое Кубышка красная M031/30</t>
  </si>
  <si>
    <t>919184</t>
  </si>
  <si>
    <t>Растение пластиковое Кубышка красная M031/40</t>
  </si>
  <si>
    <t>919185</t>
  </si>
  <si>
    <t>Растение пластиковое Кубышка красная M031/50</t>
  </si>
  <si>
    <t>919187</t>
  </si>
  <si>
    <t>Растение пластиковое Стрелолист M032/10</t>
  </si>
  <si>
    <t>919188</t>
  </si>
  <si>
    <t>Растение пластиковое Стрелолист M032/20</t>
  </si>
  <si>
    <t>919189</t>
  </si>
  <si>
    <t>Растение пластиковое Стрелолист M032/30</t>
  </si>
  <si>
    <t>919190</t>
  </si>
  <si>
    <t>Растение пластиковое Стрелолист M032/40</t>
  </si>
  <si>
    <t>919191</t>
  </si>
  <si>
    <t>Растение пластиковое Стрелолист M032/50</t>
  </si>
  <si>
    <t>919199</t>
  </si>
  <si>
    <t>Растение пластиковое Людвигия красно-оранжевая M034/10</t>
  </si>
  <si>
    <t>919200</t>
  </si>
  <si>
    <t>Растение пластиковое Людвигия красно-оранжевая M034/20</t>
  </si>
  <si>
    <t>919201</t>
  </si>
  <si>
    <t>Растение пластиковое Людвигия красно-оранжевая M034/30</t>
  </si>
  <si>
    <t>919202</t>
  </si>
  <si>
    <t>Растение пластиковое Людвигия красно-оранжевая M034/40</t>
  </si>
  <si>
    <t>919203</t>
  </si>
  <si>
    <t>Растение пластиковое Людвигия красно-оранжевая M034/50</t>
  </si>
  <si>
    <t>919211</t>
  </si>
  <si>
    <t>Растение пластиковое Кабомба M036/10</t>
  </si>
  <si>
    <t>919212</t>
  </si>
  <si>
    <t>Растение пластиковое Кабомба M036/20</t>
  </si>
  <si>
    <t>919213</t>
  </si>
  <si>
    <t>Растение пластиковое Кабомба M036/30</t>
  </si>
  <si>
    <t>919214</t>
  </si>
  <si>
    <t>Растение пластиковое Кабомба M036/40</t>
  </si>
  <si>
    <t>919215</t>
  </si>
  <si>
    <t>Растение пластиковое Кабомба M036/50</t>
  </si>
  <si>
    <t>919217</t>
  </si>
  <si>
    <t>Растение пластиковое Амбулия красно-оранжевая M037/10</t>
  </si>
  <si>
    <t>919218</t>
  </si>
  <si>
    <t>Растение пластиковое Амбулия красно-оранжевая M037/20</t>
  </si>
  <si>
    <t>919219</t>
  </si>
  <si>
    <t>Растение пластиковое Амбулия красно-оранжевая M037/30</t>
  </si>
  <si>
    <t>919220</t>
  </si>
  <si>
    <t>Растение пластиковое Амбулия красно-оранжевая M037/40</t>
  </si>
  <si>
    <t>919221</t>
  </si>
  <si>
    <t>Растение пластиковое Амбулия красно-оранжевая M037/50</t>
  </si>
  <si>
    <t>919229</t>
  </si>
  <si>
    <t>Растение пластиковое Синема цветущая M039/10</t>
  </si>
  <si>
    <t>919230</t>
  </si>
  <si>
    <t>Растение пластиковое Синема цветущая M039/20</t>
  </si>
  <si>
    <t>919231</t>
  </si>
  <si>
    <t>Растение пластиковое Синема цветущая M039/30</t>
  </si>
  <si>
    <t>919232</t>
  </si>
  <si>
    <t>Растение пластиковое Синема цветущая M039/40</t>
  </si>
  <si>
    <t>919233</t>
  </si>
  <si>
    <t>Растение пластиковое Синема цветущая M039/50</t>
  </si>
  <si>
    <t xml:space="preserve">VladOx Ихтиостоп 50 мл - средство против ихтиофтириуса (ichtyophthirius, белые пятнышки, манка) и </t>
  </si>
  <si>
    <t xml:space="preserve">VladOx АнтиСТРЕСС 50 мл - кондиционер для аквариумной воды, защищает аквариумных рыб от последствий </t>
  </si>
  <si>
    <t xml:space="preserve">VladOx БИОСТАРТ  50 мл - кондиционер помогает ускорить запуск аквариума, нормализовать азотный цикл </t>
  </si>
  <si>
    <t xml:space="preserve">VladOx БИОАКТИВ 10 капсул </t>
  </si>
  <si>
    <t xml:space="preserve">VladOx COD тест - профессиональный набор для измерения концетрации органических соединений (степени </t>
  </si>
  <si>
    <t xml:space="preserve">Аквариум LUX Ф170 / 170л фигурный Выбеленный дуб LED (100*40*56)+Крышка, свет  LEDDY TUBE Retro Fit </t>
  </si>
  <si>
    <t>A-1674</t>
  </si>
  <si>
    <t>Лампа Marine Glo Т5 39Вт 85см</t>
  </si>
  <si>
    <t xml:space="preserve">Аквариум LUX П264 / 240л прямой Венге LED (120*40*61)+Крышка, светильник LEDDY TUBE Retro Fit Sunny </t>
  </si>
  <si>
    <t xml:space="preserve">API Карбонат Харднесс Тест Кит - Набор для измерения карбонатной жесткости в пресной и морской воде </t>
  </si>
  <si>
    <t>A-7541</t>
  </si>
  <si>
    <t>Баллоны CO2  3x20 гр</t>
  </si>
  <si>
    <t xml:space="preserve">Аквариум LUX Ф115 / 110л фигурный Выбеленный дуб LED (80*35*49)+Крышка, светильник LEDDY TUBE Retro </t>
  </si>
  <si>
    <t>A-992</t>
  </si>
  <si>
    <t>Распылитель гибкий  10см</t>
  </si>
  <si>
    <t>Антистресс 1л PREMIUM</t>
  </si>
  <si>
    <t xml:space="preserve">Колор-баланс 250 мл  </t>
  </si>
  <si>
    <t xml:space="preserve">AQUAERUS Нитрат+, 250 мл. </t>
  </si>
  <si>
    <t xml:space="preserve">АК Аквариум 115л. фигурный (80*35*43)+AQкрышка(80*35), стекло 6/6 </t>
  </si>
  <si>
    <t xml:space="preserve">АК Аквариум 120л. (80*35*43)+AQКрышка 80Х35 пр, стекло 6/6 </t>
  </si>
  <si>
    <t xml:space="preserve">АК Аквариум 70л. фигурный (60*30*40)+AQКрышка 60Х30ф, </t>
  </si>
  <si>
    <t xml:space="preserve">AQUAYER, Альгицид+СО2, 250 mL   </t>
  </si>
  <si>
    <t xml:space="preserve">AQUAYER, Альгицид+СО2, 500 mL                               </t>
  </si>
  <si>
    <t xml:space="preserve">AQUAYER, Альгицид+СО2, 60 mL </t>
  </si>
  <si>
    <t xml:space="preserve">AQUAYER Аквамед, 60 mL          </t>
  </si>
  <si>
    <t xml:space="preserve">AQUAYER, АльгоШок, 60 mL </t>
  </si>
  <si>
    <t xml:space="preserve">Аквариум Atman ZGT-60 черный, 75 литров, 60х33х39см (в комплекте внутренний фильтр, LED светильник, </t>
  </si>
  <si>
    <t xml:space="preserve">Компрессор воздушный для аквариума 20-100л, 3,5л/м 3ватт одноканальный, прозрачный корпус  (Барбус) </t>
  </si>
  <si>
    <t xml:space="preserve">Концентрированный продукт для компенсации дефицита кальция EASY LIFE - CALCIUM 500ML                </t>
  </si>
  <si>
    <t xml:space="preserve">Cредство для очистки воды в аквариуме с листьями катаппы EASY LIFE - CATAPPA-X 250ML                </t>
  </si>
  <si>
    <t xml:space="preserve">Светодиодный светильник AquaLighter 3 MARINE,  чёрный 60 см </t>
  </si>
  <si>
    <t>DDD14001</t>
  </si>
  <si>
    <t xml:space="preserve">Домик для мелких грызунов Шалаш </t>
  </si>
  <si>
    <t>DDD14002</t>
  </si>
  <si>
    <t xml:space="preserve">Домик для мелких грызунов Хоббит </t>
  </si>
  <si>
    <t>DDD14003</t>
  </si>
  <si>
    <t>Домик для грызунов Джерри</t>
  </si>
  <si>
    <t>DDD14004</t>
  </si>
  <si>
    <t>Гнездо-скворечник для мелких попугаев</t>
  </si>
  <si>
    <t xml:space="preserve">Грот Декси - Сундук №003 (33х22х14) </t>
  </si>
  <si>
    <t xml:space="preserve">Грот Декси - Череп динозавра №1002 (22х20х11) </t>
  </si>
  <si>
    <t xml:space="preserve">Грот Декси - Челюсть динозавра №1003 (30х13х20) </t>
  </si>
  <si>
    <t xml:space="preserve">Грот Декси - Череп динозавра №1005 (26х16х39) </t>
  </si>
  <si>
    <t xml:space="preserve">Грот Декси - Замок темный №121 (39х8х25) односторонняя декорация </t>
  </si>
  <si>
    <t xml:space="preserve">Грот Декси - Замок темный №193 (16х19,5х39) маскирующая декорация </t>
  </si>
  <si>
    <t xml:space="preserve">Грот Декси - Замок темный №195 (19,5х9х22,5) угловая декорация </t>
  </si>
  <si>
    <t>DEN1499</t>
  </si>
  <si>
    <t>Dennerle СO-Proof - Профессиональное соединение для СО2-шлангов</t>
  </si>
  <si>
    <t>Dennerle NANO Shrimp Net - Сачок с раздвижной ручкой (24-62см) из нержавеющей стали, черный, фигурн</t>
  </si>
  <si>
    <t>DEN4155</t>
  </si>
  <si>
    <t>Держатель для водорослевых листков Dennerle YADY GOLD SNACKS</t>
  </si>
  <si>
    <t>DEN5609</t>
  </si>
  <si>
    <t>Dennerle Nano SkimFilter Axis - Ось для Nano External SkimFilter</t>
  </si>
  <si>
    <t>DEN5923</t>
  </si>
  <si>
    <t>Dennerle Nano Amazon Day 9 - Сменная лампа для светильника Dennerle Nano LiGHt, 9 Вт</t>
  </si>
  <si>
    <t>EPB243-109731</t>
  </si>
  <si>
    <t>Комплект из 6-ти кактусов Cactus #1, размер около 12 см., цена штуку (10216022/170513/0012212)</t>
  </si>
  <si>
    <t xml:space="preserve">AQUAYER, Удо Ермолаева ЖЕЛЕЗО+”, 100 mL               </t>
  </si>
  <si>
    <t xml:space="preserve">Фон двусторонний (пленка) Горная река/Зеленое море 30см/15м (Барбус) background 055  9/уп </t>
  </si>
  <si>
    <t>GCH41001</t>
  </si>
  <si>
    <t>Конструктор 3D сувенирный меч Керамбит 17см</t>
  </si>
  <si>
    <t>GCH41002</t>
  </si>
  <si>
    <t>Конструктор 3D сувенирный меч Керамбит 21см</t>
  </si>
  <si>
    <t>GCH41004</t>
  </si>
  <si>
    <t>Конструктор 3D сувенирный Пиломеч Вархамер 49см</t>
  </si>
  <si>
    <t>GCH41005</t>
  </si>
  <si>
    <t>Конструктор 3D сувенирный меч455 и щит290 викингов</t>
  </si>
  <si>
    <t>GCH41006</t>
  </si>
  <si>
    <t>Конструктор 3D сувенирный меч645 и щит415 викингов</t>
  </si>
  <si>
    <t>GCH41007</t>
  </si>
  <si>
    <t>Сувенирный Пиломеч Вархамер 72см</t>
  </si>
  <si>
    <t>GCH41009</t>
  </si>
  <si>
    <t>Сувенирный нож Бабочка цвет красное дерево</t>
  </si>
  <si>
    <t>GCH41011</t>
  </si>
  <si>
    <t>Сувенирный меч Керамбит цвет красное дерево 17см</t>
  </si>
  <si>
    <t>GCH41012</t>
  </si>
  <si>
    <t>Сувенирный меч Керамбит цвет красное дерево 21см</t>
  </si>
  <si>
    <t>GCH41013</t>
  </si>
  <si>
    <t>Сувенирный меч Керамбит цвет красное дерево 25см</t>
  </si>
  <si>
    <t>GCH41014</t>
  </si>
  <si>
    <t>Сувенирный меч Керамбит цвет Мокко 17см</t>
  </si>
  <si>
    <t>GCH41015</t>
  </si>
  <si>
    <t>Сувенирный меч Керамбит цвет Мокко 21см</t>
  </si>
  <si>
    <t>GCH41016</t>
  </si>
  <si>
    <t>Сувенирный меч Керамбит цвет Мокко 25см</t>
  </si>
  <si>
    <t>GCH41021</t>
  </si>
  <si>
    <t>Сувенирный Пиломеч Варзамер 72см</t>
  </si>
  <si>
    <t xml:space="preserve">AQUAYER Голландский Грунт, 5 кг. </t>
  </si>
  <si>
    <t xml:space="preserve">Светильник светодиодный шестиканальный WiFi Gloxy Spectra M031, 80вт, для морского аквариума длиной </t>
  </si>
  <si>
    <t xml:space="preserve">Скребок Homefish 5х45см с металлической ручкой </t>
  </si>
  <si>
    <t xml:space="preserve">Скребок Homefish 8х45см с металлической ручкой </t>
  </si>
  <si>
    <t xml:space="preserve">Разделитель потока с краниками медный хромированный </t>
  </si>
  <si>
    <t xml:space="preserve">Распылитель мембранный цилиндр, черный в пластиковом корпусе для рыбоводства и прудов (утяжелённый) </t>
  </si>
  <si>
    <t xml:space="preserve">Лампа светодиодная RGB с пультом ДУ спектром/яркостью 18W, 60 LED (комплект с адаптерами для замены </t>
  </si>
  <si>
    <t xml:space="preserve">Лампа светодиодная RGB с пультом ДУ спектром/яркостью 25W, 96 LED (комплект с адаптерами для замены </t>
  </si>
  <si>
    <t xml:space="preserve">Лампа светодиодная RGB с пультом ДУ спектром/яркостью 9,5W, 24LED (комплект с адаптерами для замены </t>
  </si>
  <si>
    <t xml:space="preserve">Скиммер донный стационарный FS40, макс. поток 18000л/ч (подключение 1,1 1/4, 1 1/2) зеркало воды </t>
  </si>
  <si>
    <t xml:space="preserve">Помпа погружная многофункц.,регулир. Low Power, 10W (600л/ч, h=1,0м) 220V,50Hz,d=14,5мм,вес=0,50кг, </t>
  </si>
  <si>
    <t xml:space="preserve">Помпа аквариумная 88, керамич. вал, 17W (1000л/ч, h=1,6м) </t>
  </si>
  <si>
    <t xml:space="preserve">Помпа фонтанная 88, керамич. вал, 17W (1000л/ч, h=1,6м) шнур 10м+фонтанные насадки </t>
  </si>
  <si>
    <t xml:space="preserve">Помпа аквариумная 88, керамич. вал, 33W (1900л/ч, h=2,1м) </t>
  </si>
  <si>
    <t xml:space="preserve">Помпа аквариумная 88, керамич. вал, 44W (2400л/ч, h=2,35м) </t>
  </si>
  <si>
    <t xml:space="preserve">Помпа аквариумная 88, керамич. вал, 50W (3000л/ч, h=2,4м) </t>
  </si>
  <si>
    <t xml:space="preserve">Помпа аквариумная 88, керамич. вал, 100W (4900л/ч, h=3,5м) </t>
  </si>
  <si>
    <t xml:space="preserve">Помпа аквариумная 88, керамич. вал, 240W (9000л/ч, h=5,8м) </t>
  </si>
  <si>
    <t xml:space="preserve">Фильтр-мини внутр. для нано аквариумов, угловой с дожд. флейтой и рег. потока, 3,5W (50-200л/ч,акв. </t>
  </si>
  <si>
    <t xml:space="preserve">Разделитель потока  пластиковый </t>
  </si>
  <si>
    <t xml:space="preserve">Компрессор профес. Vortex Blower 70W (250л/мин), вихревой, высокопроизводительный для рыбоводства и </t>
  </si>
  <si>
    <t>JBL6085800</t>
  </si>
  <si>
    <t>JBL CP 500 Rohrverbindung - Соединительная втулка для трубок 16/22 мм, 2 шт</t>
  </si>
  <si>
    <t>JBL6093400</t>
  </si>
  <si>
    <t>JBL BioNitrat Ex CP i - Биологический наполнитель для удаления нитратов для фильтров JBL CristalProf</t>
  </si>
  <si>
    <t>JBL6451200</t>
  </si>
  <si>
    <t>JBL Ersatzteilset für ProSilent S200+S500 - Ремонтный комплект для компрессоров JBL ProSilent S200/5</t>
  </si>
  <si>
    <t>JBL6801000</t>
  </si>
  <si>
    <t>JBL TerraPlanta Congo Efeu - Искусственное подвесное растение для террариумов, 40 см</t>
  </si>
  <si>
    <t xml:space="preserve">Концентрированный продукт для компенсации дефицита йода EASY LIFE - JODINE 250ML                </t>
  </si>
  <si>
    <t xml:space="preserve">Концентрированный продукт для компенсации дефицита йода EASY LIFE - JODINE 500ML                </t>
  </si>
  <si>
    <t xml:space="preserve">Светильник-крышка Juwel PrimoLux LED 100 черный 1х23W, 100х40см         </t>
  </si>
  <si>
    <t xml:space="preserve">AQUAYER, Удо Ермолаева МАКРО+, 1 L    </t>
  </si>
  <si>
    <t xml:space="preserve">AQUAYER, Удо Ермолаева МАКРО+, 100 mL  </t>
  </si>
  <si>
    <t xml:space="preserve">AQUAYER, Удо Ермолаева МАКРО+, 500 mL                </t>
  </si>
  <si>
    <t xml:space="preserve">AQUAYER, Удо Ермолаева МИКРО+, 1 L  </t>
  </si>
  <si>
    <t xml:space="preserve">AQUAYER, Удо Ермолаева МИКРО+, 500 mL                 </t>
  </si>
  <si>
    <t>NM-410752</t>
  </si>
  <si>
    <t>Корм для рыб TetraPro Energy Multi-Crisps 750мл чипсы (эконом пакет)</t>
  </si>
  <si>
    <t>NM-410753</t>
  </si>
  <si>
    <t>Корм для рыб TetraPro Colour Multi-Crisps 750мл чипсы (эконом пакет)</t>
  </si>
  <si>
    <t>NM-410754</t>
  </si>
  <si>
    <t>Корм для рыб TetraPro Algae Multi-Crisps 750мл чипсы (эконом пакет)</t>
  </si>
  <si>
    <t>NM-410755</t>
  </si>
  <si>
    <t>Корм для рыб Tetra Rubin Flakes 750мл хлопья (эконом пакет)</t>
  </si>
  <si>
    <t>NM-410756</t>
  </si>
  <si>
    <t>Корм для рыб Tetra Cichlid Sticks 750мл палочки (эконом пакет)</t>
  </si>
  <si>
    <t>NM-410757</t>
  </si>
  <si>
    <t>Корм для рыб Tetra Goldfish Flakes 750мл хлопья (эконом пакет)</t>
  </si>
  <si>
    <t>NM-410758</t>
  </si>
  <si>
    <t>Корм для водных черепах Tetra ReptoMin Sticks 750мл палочки (эконом пакет)</t>
  </si>
  <si>
    <t>NM-410759</t>
  </si>
  <si>
    <t>Корм для рыб Tetra Wafer Mix 750мл (эконом пакет)</t>
  </si>
  <si>
    <t xml:space="preserve">Помпа подъёмная низковольтная c контроллером VarioS 4, макс. 4000л/ч, h 4,5м, 40Вт,  36В,  D впуска </t>
  </si>
  <si>
    <t xml:space="preserve">Помпа HY-5000W Water Blaster Pump 5200л/ч, h3,3м, 40Вт, КПД97%, впуск D40(1-/1/4), выпуск D32(1), </t>
  </si>
  <si>
    <t xml:space="preserve">Помпа HY-7000W Water Blaster Pump 6900л/ч, h3,7м, 70Вт, КПД96%, впуск D40(1-/1/4), выпуск D32(1), </t>
  </si>
  <si>
    <t xml:space="preserve">Фильтр кипящего слоя Bio Churn-90 HOB EXT Bio Churn Reactor, рюкзачный, внешний D90/220x115x410мм </t>
  </si>
  <si>
    <t>PEH33001</t>
  </si>
  <si>
    <t>Заготовка для декорирования Цветочная</t>
  </si>
  <si>
    <t>PEH33002</t>
  </si>
  <si>
    <t>Заготовка для декорирования Сеточка</t>
  </si>
  <si>
    <t>PEH33003</t>
  </si>
  <si>
    <t>Заготовка для декорирования Клумба</t>
  </si>
  <si>
    <t>PEH33004</t>
  </si>
  <si>
    <t>Заготовка для декорирования Луговая</t>
  </si>
  <si>
    <t xml:space="preserve">AQUAYER pH/KH минус, 100 mL                             </t>
  </si>
  <si>
    <t xml:space="preserve">AQUAYER pH/KH минус, 60 mL                               </t>
  </si>
  <si>
    <t xml:space="preserve">Лампа люминесцентная компакт UVB 2.0 13W </t>
  </si>
  <si>
    <t xml:space="preserve">Лампа люминесцентная компакт UVB 2.0 26W </t>
  </si>
  <si>
    <t xml:space="preserve">Лампа люминесцентная компакт UVB 5.0 13W </t>
  </si>
  <si>
    <t xml:space="preserve">Лампа люминесцентная компакт UVB 5.0 26W </t>
  </si>
  <si>
    <t xml:space="preserve">Лампа люминесцентная компакт UVB 10.0 13W </t>
  </si>
  <si>
    <t xml:space="preserve">Лампа люминесцентная компакт UVB 15.0 26W   </t>
  </si>
  <si>
    <t xml:space="preserve">Распылитель Repti Planet </t>
  </si>
  <si>
    <t xml:space="preserve">Туманогенератор Repti Planet </t>
  </si>
  <si>
    <t>S82510</t>
  </si>
  <si>
    <t>ОКСИДАТОР FT - обогатитель кислородом транспортный, до 20л</t>
  </si>
  <si>
    <t>Söchting</t>
  </si>
  <si>
    <t>S82520</t>
  </si>
  <si>
    <t>ОКСИДАТОР MINI - обогатитель кислородом воды аквариумов до 60л</t>
  </si>
  <si>
    <t>S83090</t>
  </si>
  <si>
    <t>ДОЗАТОР – прибор для внесения жидких удобрений в аквариум</t>
  </si>
  <si>
    <t xml:space="preserve">Импеллер и стальной вал для внешнего фильтра SICCE WHALE 120 </t>
  </si>
  <si>
    <t xml:space="preserve">Импеллер для помпы SICCE NANO VOYAGER 2 </t>
  </si>
  <si>
    <t xml:space="preserve">Фильтр внешний SICCE SPACE EKO+ 200, 700 л/ч для аквариумов до 200 л </t>
  </si>
  <si>
    <t xml:space="preserve">Помпа универсальная SICCE SYNCRA SILENT 1.0, 950 л/ч, подъем 150 см 90х48хh72 мм </t>
  </si>
  <si>
    <t xml:space="preserve">Импеллер и стальной вал для помпы SICCE SYNCRA SILENT 2.5 </t>
  </si>
  <si>
    <t xml:space="preserve">Помпа течения SICCE VOYAGER 4, 6000л/ч, h=220 см 65х137хh80 мм </t>
  </si>
  <si>
    <t xml:space="preserve">AQUAYER, Смарт МАКРО, 2х250 mL                                  </t>
  </si>
  <si>
    <t xml:space="preserve">Концентрированный продукт для компенсации дефицита стронция в воде EASY LIFE - STRONTIUM 500ML              </t>
  </si>
  <si>
    <t xml:space="preserve">Светильник LED для травников программируемый 45W, толщина стекла до 12мм (р-р акв. 700-900мм, анод. </t>
  </si>
  <si>
    <t xml:space="preserve">Автокормушка большая  круглая с таймером (индикация времени и разряда, программирование кормлений в </t>
  </si>
  <si>
    <t xml:space="preserve">Керамические крупные кольца крупнопористые желтые с сеткой - заполнитель для внешних фильтров 500гр </t>
  </si>
  <si>
    <t xml:space="preserve">Фильтр прудовый проточный, многокамерная модульная конструкция совм. с CUV-136 (UV), 950?540?460мм, </t>
  </si>
  <si>
    <t xml:space="preserve">Фильтр прудовый проточный, многокамерная модульная конструкция совм. с CUV-118 (UV), 540?515?460мм, </t>
  </si>
  <si>
    <t xml:space="preserve">Погружной насос с регулятором потока, 65W, 4500л/ч, h-3,2м, выход  20/25мм, кабель 2,5м  220V,50Hz, </t>
  </si>
  <si>
    <t xml:space="preserve">Погружной насос с регулятором потока, 80W, 5000л/ч, h-3,8м, выход  20/25мм, кабель 2,5м  220V,50Hz, </t>
  </si>
  <si>
    <t xml:space="preserve">Фильтр прудовый напорный с UV-стерилизатором, обратной промывкой,170л, 13000л/ч, UV-55W, вход/выход </t>
  </si>
  <si>
    <t xml:space="preserve">Фильтр прудовый напорный с UV-стерилизатором, обратной промывкой,300л, 13000л/ч, UV-55W, вход/выход </t>
  </si>
  <si>
    <t xml:space="preserve">Фильтр прудовый с помпой, фонтанными насадками и UV-стерилизатором, 35W, UV- 11W, 2000 л/ч, h-2, до </t>
  </si>
  <si>
    <t xml:space="preserve">Помпа перемешивающая волновая с выносным контроллером, 60W (1700-20000л/ч) магнитный держатель, для </t>
  </si>
  <si>
    <t xml:space="preserve">Фильтр-водопад навесной биологический кассетный, узкий, насос 3W (350л/ч, акв. до 30-90л) с наполн. </t>
  </si>
  <si>
    <t xml:space="preserve">Помпа мультифунциональная, керамическим валом, 25W, 1500л/ч, h-1,8м, выход  13/16/20мм, кабель 1,5м </t>
  </si>
  <si>
    <t xml:space="preserve">Компрессор диафрагмовый, 150W (200л/мин), высокое давление, всепогодный для рыбоводства, септиков и </t>
  </si>
  <si>
    <t xml:space="preserve">Компрессор диафрагмовый, 230W (280л/мин), высокое давление, всепогодный для рыбоводства, септиков и </t>
  </si>
  <si>
    <t xml:space="preserve">Компрессор диафрагмовый, 300W (400л/мин), высокое давление, всепогодный для рыбоводства, септиков и </t>
  </si>
  <si>
    <t xml:space="preserve">Фильтр биологический внутренний с местом для установки нагревателя до 200W, 32 см, 12W (650л/ч,акв. </t>
  </si>
  <si>
    <t xml:space="preserve">Компрессор диафрагмовый, 20W (30л/мин), регулируемый, высокое давление, для рыбоводства, септиков и </t>
  </si>
  <si>
    <t xml:space="preserve">Фильтр внешний канистровый с UV стерилизатором 55W, лампа 9W (2000л/ч,акв. 300-500л) 4 корзины, ось </t>
  </si>
  <si>
    <t xml:space="preserve">Сифон с аккумулятором и элект. управлением насосом 6W (350л/ч) с зарядным устройством DC5V, h=0,7м, </t>
  </si>
  <si>
    <t xml:space="preserve">Компрессор диафрагмовый, 0,5W (0,8л/мин) экономичный, бесшумный 220V,50Hz,&lt; 35dB,&gt;0,01Mpa,81*53*46 </t>
  </si>
  <si>
    <t>SZ-07</t>
  </si>
  <si>
    <t>Суккулент SZ07 Хавортия</t>
  </si>
  <si>
    <t>SZ-530</t>
  </si>
  <si>
    <t>Поилка для пауков Simple Zoo, малая, 40*35*15 мм, коричневая</t>
  </si>
  <si>
    <t xml:space="preserve">Пинцет 25 см из нержавеющей стали с загнутыми кончиками PetPetZone </t>
  </si>
  <si>
    <t xml:space="preserve">Термометр + гигрометр для террариума PetPetZone </t>
  </si>
  <si>
    <t>Tet-178977</t>
  </si>
  <si>
    <t>Держатель лезвия Tetratec GS Blade holder</t>
  </si>
  <si>
    <t>Tet-606562</t>
  </si>
  <si>
    <t>Амбулия (Ambulia) 23см, растение пластиковое TetraPlantastics®</t>
  </si>
  <si>
    <t xml:space="preserve">Тест-полоски 6 в 1 EASY LIFE - TESTY 6W1                </t>
  </si>
  <si>
    <t xml:space="preserve">UDeco Premium Lava S - Нат. грунт премиум для акв. и терр. Лавовая крошка, 1-3 мм, 2 л  </t>
  </si>
  <si>
    <t xml:space="preserve">Украшения для аквариума стеклянные Агат, S (мульти цвет), ZOLUX 430 г </t>
  </si>
  <si>
    <t xml:space="preserve">Украшения для аквариума стеклянные Кристалл (прозрачный), ZOLUX  472 г </t>
  </si>
  <si>
    <t xml:space="preserve">Микротабс - Стимулятор роста аквариумных растений в таблетках для питания через корни, 100 таб. </t>
  </si>
  <si>
    <t xml:space="preserve">Кристальная вода, 230 мл - кондиционер для создания здоровой среды обитания в аквариумной воде  </t>
  </si>
  <si>
    <t xml:space="preserve">Кристальная вода , 100 мл - кондиционер для создания здоровой среды обитания в аквариумной воде  </t>
  </si>
  <si>
    <t xml:space="preserve">Микротабс - Стимулятор роста аквариумных растений в таблетках для питания через корни, 10 таб. </t>
  </si>
  <si>
    <t xml:space="preserve">Пакет - 16 Блок (50 шт.) - ширина - 16 см, V - 2,5 литра  </t>
  </si>
  <si>
    <t xml:space="preserve">Пакет-24 Блок (50 шт.) - ширина - 24 см, V - 6,0 литров                          </t>
  </si>
  <si>
    <t xml:space="preserve">Реактив gH+ 100мл - реактив для повышения общей жесткости воды </t>
  </si>
  <si>
    <t xml:space="preserve">Реактив kH+ 100мл - реактив для повышения карбонатной жесткости воды </t>
  </si>
  <si>
    <t xml:space="preserve">Индикатор для длительного измерения уровня углекислого газа в воде </t>
  </si>
  <si>
    <t xml:space="preserve">Тест Fe - тест для измерения уровня железа в воде  </t>
  </si>
  <si>
    <t xml:space="preserve">Экзокальций 100 мл. – функциональный корм для всех видов рептилий, способствует развитию костей и </t>
  </si>
  <si>
    <t xml:space="preserve">Стимулятор роста растений в общих аквариумах Микро 1, 1000 мл - Еженедельное средство, содержащее </t>
  </si>
  <si>
    <t xml:space="preserve">Бородоед Лайт, 100 мл - средство для бережной профилактики возникновения нежелательных водорослей </t>
  </si>
  <si>
    <t xml:space="preserve">Номенклатура.Артикул </t>
  </si>
  <si>
    <t xml:space="preserve">Крышка AquaPlus STD LED 500*300 Д*Ш, пластик итальянский орех, со светодиодным модулем AQUAEL LEDDY </t>
  </si>
  <si>
    <t xml:space="preserve">Крышка АП овальная 50Х30 цв-венге (лампа 1х14Вт) (АкваПлюс) </t>
  </si>
  <si>
    <t xml:space="preserve">Лежанка МЕХИКО прямоугольная M Бордо 60х45х17cм (съемный чехол подушки) </t>
  </si>
  <si>
    <t xml:space="preserve">Домик-Яранга Экокожа Фуксия L 40*40*30см </t>
  </si>
  <si>
    <t xml:space="preserve">Лежанка квадратная САФАРИ L 41х41х12см </t>
  </si>
  <si>
    <t xml:space="preserve">Лежак со съемным чехлом ХАКИ синий №1 60х40х8 см д/ домашних животных </t>
  </si>
  <si>
    <t xml:space="preserve">Лежанка круглая КОШКИ(бязь) L, 52*52*8см </t>
  </si>
  <si>
    <t xml:space="preserve">Домик-Яранга КОШКИ(бязь) М, 37*37*25см </t>
  </si>
  <si>
    <t xml:space="preserve">Лежанка круглая Цветные коты (бязь) S 45*45*12см </t>
  </si>
  <si>
    <t xml:space="preserve">Домик-Яранга Париж (бязь) L 45*45*40см </t>
  </si>
  <si>
    <t xml:space="preserve">Домик-яранга Радужная форель L 48*48*40см </t>
  </si>
  <si>
    <t xml:space="preserve">Тумба фигурная 60*30*70 итальянский орех, открытая, модель 2016 (Аква Плюс) </t>
  </si>
  <si>
    <t xml:space="preserve">Лежанка овальная Айскрим №3 45*40*12см </t>
  </si>
  <si>
    <t xml:space="preserve">Лежанка круглая Цветные коты (бязь) L 64*64*15см </t>
  </si>
  <si>
    <t xml:space="preserve">Домик-яранга Радужная форель M 38*38*32см </t>
  </si>
  <si>
    <t xml:space="preserve">Пеленки впитыв д/животн Выгодно быть заботливым 60х40см 30 шт(уп-30шт) </t>
  </si>
  <si>
    <t xml:space="preserve">Аквариум - бокал 7л (Б) </t>
  </si>
  <si>
    <t xml:space="preserve">Лежанка Орнамент изумруд квадратная M (съемный чехол подушки) 35*35*7см </t>
  </si>
  <si>
    <t xml:space="preserve">Лежак со съемным чехлом ЗЕБРА №1 60*40*8см для домашних животных </t>
  </si>
  <si>
    <t xml:space="preserve">Домик-Яранга Париж (бязь) М 40*40*32см </t>
  </si>
  <si>
    <t xml:space="preserve">Лежанка овальная Париж бязь) №2 45*35*17см </t>
  </si>
  <si>
    <t xml:space="preserve">Тумба фигурная 50*30*70 венге, открытая, модель 2016 (Аква Плюс) </t>
  </si>
  <si>
    <t xml:space="preserve">Аквариум 331R, 20л, орех, 315*235*370мм </t>
  </si>
  <si>
    <t xml:space="preserve">Домик-Юрта М (Италия) 36*36*30см </t>
  </si>
  <si>
    <t xml:space="preserve">Лежанка овальная Париж (бязь) №1 35*30*16см </t>
  </si>
  <si>
    <t xml:space="preserve">Multi-functional cleaner (KW) Сифон с 5-ю насадками </t>
  </si>
  <si>
    <t xml:space="preserve">Little One опилки, пакет 500г (уп 1шт) 33062  </t>
  </si>
  <si>
    <t xml:space="preserve">Лежанка круглая Свит Хоум ДЖИНС M 40*40*7 см </t>
  </si>
  <si>
    <t xml:space="preserve">Террариум Т-96/Т-97  (600х400х400-5)   Аква Плюс  </t>
  </si>
  <si>
    <t xml:space="preserve">Лежак с чехлом ФЛАГ (Scotchgard) 86*60*4см </t>
  </si>
  <si>
    <t xml:space="preserve">Лежанка круглая Свит Хоум ДЖИНС L 45*45*1см </t>
  </si>
  <si>
    <t xml:space="preserve">Лежанка круглая Свит Хоум ГРЭЙ S 30*30*1см </t>
  </si>
  <si>
    <t xml:space="preserve">Лежанка СИТИ Махагон прямоугольная M 60*45*17см </t>
  </si>
  <si>
    <t xml:space="preserve">Отсадник TWO CHAMBER (KW)  пластиковый 12,5х8,5х12 </t>
  </si>
  <si>
    <t xml:space="preserve">Dophin A017-L RED (KW) 45 см. Светодиодная подсветка красная с распылителем </t>
  </si>
  <si>
    <t xml:space="preserve">Домик-Яранга КОШКИ(бязь) L, 40*40*35 см </t>
  </si>
  <si>
    <t xml:space="preserve">Лежанка овальная Цветные коты (бязь) №5 65*50*22см </t>
  </si>
  <si>
    <t xml:space="preserve">Лежанка овальная Оливия S оливковый, с бортиком 40*30*10 </t>
  </si>
  <si>
    <t xml:space="preserve">Лежанка Орнамент изумруд квадратная L (съемный чехол подушки) 40*40*7см </t>
  </si>
  <si>
    <t xml:space="preserve">Лежанка круглая Свит Хоум ДЖИНС S 30*30*1см </t>
  </si>
  <si>
    <t xml:space="preserve">Лежанка овальная Валенсия S сиреневый, с бортиком 40*30*10см </t>
  </si>
  <si>
    <t xml:space="preserve">Лежанка угловая СВИТ Хоум ГРИН S 36*36*7см </t>
  </si>
  <si>
    <t xml:space="preserve">Домик-ракушка КОШКИ(бязь) М, 35*27*23см </t>
  </si>
  <si>
    <t xml:space="preserve">Dophin A017-S Changeable (KW) 25 см. Светодиодная подсветка четыре цвета с распылителем </t>
  </si>
  <si>
    <t xml:space="preserve">Шампунь для кошек всех пород ВЫГОДНО быть заботливым 200 мл (уп 30 шт) </t>
  </si>
  <si>
    <t xml:space="preserve">Лежанка овальная Махагон S коричневый, с бортиком 40*30*10см </t>
  </si>
  <si>
    <t xml:space="preserve">Аквариум LUX П264 / 240л прямой выбеленный дуб (120*40*61)+Крышка, светильник Т8 2*38Вт, стекло 8/8 </t>
  </si>
  <si>
    <t xml:space="preserve">Лежанка квадратная ЗЕБРА М 32*32*9см </t>
  </si>
  <si>
    <t xml:space="preserve">Лежак со съемным чехлом МЕХИКО Пастэль № 2 75*50*10см </t>
  </si>
  <si>
    <t xml:space="preserve">Домик-Будка (Италия) 40*40*40см </t>
  </si>
  <si>
    <t xml:space="preserve">Домик-Юрта L (Италия) 37*37*46см </t>
  </si>
  <si>
    <t xml:space="preserve">Домик-Яранга Цветные коты (бязь) М 40*40*32см </t>
  </si>
  <si>
    <t xml:space="preserve">Лежанка круглая Радужная форель S 45*45*12см </t>
  </si>
  <si>
    <t xml:space="preserve">I-BUS I-2500 (KW) Компрессор,1.9 Вт., 600 cc/min, одноканальный </t>
  </si>
  <si>
    <t xml:space="preserve">Аквариум 331R, 20л, темное дерево, 315*235*370мм </t>
  </si>
  <si>
    <t xml:space="preserve">Лежак со съемным чехлом МЕХИКО Бордо № 2 75х50х10см </t>
  </si>
  <si>
    <t xml:space="preserve">RL-102 (KW) Светильник для ламп накаливания, ф 21.9 см </t>
  </si>
  <si>
    <t xml:space="preserve">Dophin A017-L Changeable (KW) 45 см. Светодиодная подсветка четыре цвета с распылителем </t>
  </si>
  <si>
    <t xml:space="preserve">Le Artis  Шампунь-пенка для бесшерстных пород кошек и собак 150 мл (уп-24 шт) </t>
  </si>
  <si>
    <t xml:space="preserve">Le Artis Спрей с кошачьей мятой для кошек 200мл (уп 12 шт) </t>
  </si>
  <si>
    <t xml:space="preserve">Лежанка овальная Махагон М коричневый, с бортиком 44*33*11см </t>
  </si>
  <si>
    <t xml:space="preserve">Домик-яранга ЗЕБРА L 42*42*34см </t>
  </si>
  <si>
    <t xml:space="preserve">Лежанка овальная Айскрим №1 33*28*10см </t>
  </si>
  <si>
    <t xml:space="preserve">RL-101 (KW) Светильник для ламп накаливания, ф 14.5 см </t>
  </si>
  <si>
    <t xml:space="preserve">Лежанка круглая Цветные коты (бязь) M 52*52*12см </t>
  </si>
  <si>
    <t xml:space="preserve">Лежанка овальная Цветные коты бязь) №2 45*35*17см </t>
  </si>
  <si>
    <t xml:space="preserve">Аквариум 750R, полусфера, 38л, темное дерево, 505*250*505мм, ### </t>
  </si>
  <si>
    <t xml:space="preserve">Лежанка круглая Свит Хоум БЕЖ M 40*40*7см </t>
  </si>
  <si>
    <t xml:space="preserve">Лежанка овальная КОШКИ (бязь) №4 55*45*18см </t>
  </si>
  <si>
    <t xml:space="preserve">Домик-ракушка Цветные коты (бязь) М 40*30*32см </t>
  </si>
  <si>
    <t xml:space="preserve">RL-103 (KW) Светильник для ламп накаливания, ф 24.7 см </t>
  </si>
  <si>
    <t xml:space="preserve">Dophin A017-L BLUE (KW) 45 см. Светодиодная подсветка голубая с распылителем </t>
  </si>
  <si>
    <t xml:space="preserve">Сифон для аквариума с грушей 1,75м </t>
  </si>
  <si>
    <t xml:space="preserve">Домик Яранга ФЛАГ L (Scotchgard) 40*40*35см </t>
  </si>
  <si>
    <t xml:space="preserve">Лежанка овальная Капучино S бежевый, с бортиком 40*30*10см </t>
  </si>
  <si>
    <t xml:space="preserve">Лежанка овальная КОШКИ (бязь) №5 65*50*22см </t>
  </si>
  <si>
    <t xml:space="preserve">Dophin A017-L GREEN (KW) 45 см. Светодиодная подсветка зеленая с распылителем </t>
  </si>
  <si>
    <t xml:space="preserve">271.16.461350 </t>
  </si>
  <si>
    <t xml:space="preserve">Аквариум  100  700х300х500 прямоугольный </t>
  </si>
  <si>
    <t xml:space="preserve">Шунгит природный 1,3 кг (хороший абсорбент, наполнитель для фильтра, грунт) </t>
  </si>
  <si>
    <t xml:space="preserve">Лежанка квадратная САФАРИ S 28х28х9см </t>
  </si>
  <si>
    <t xml:space="preserve">Лежанка овальная Цветные коты (бязь) №4 55*45*18см </t>
  </si>
  <si>
    <t xml:space="preserve">Dophin FВ-4000F  (KW) Внутр.фильтр, 13.8 вт.,760 л./ч.,с дождиком и углем </t>
  </si>
  <si>
    <t xml:space="preserve">Лежанка овальная Париж (бязь) №4 55*45*18см </t>
  </si>
  <si>
    <t xml:space="preserve">Аквариум 2300R, 1184л, орех, 3000*600*825мм, ### </t>
  </si>
  <si>
    <t xml:space="preserve">Аквариум 2300R, 1184л, светлое дерево, 3000*600*825мм, ### </t>
  </si>
  <si>
    <t xml:space="preserve">ALEAS Отсадник для рыб </t>
  </si>
  <si>
    <t xml:space="preserve">Аквариум 750R, полусфера, 38л, орех, 505*250*505мм, ### </t>
  </si>
  <si>
    <t xml:space="preserve">Лежанка овальная Айскрим №2 43*33*10см </t>
  </si>
  <si>
    <t xml:space="preserve">Лежанка квадратная САФАРИ М 32х32х9см </t>
  </si>
  <si>
    <t xml:space="preserve">Аквариум  100  (700х300х560) прямоугольный со светильником LUX 2х18Вт,  белое дерево </t>
  </si>
  <si>
    <t xml:space="preserve">Наполнитель Cat^s Best Original 5л*2,1кг  (уп-6шт) 65599 </t>
  </si>
  <si>
    <t xml:space="preserve">Наполнитель древесный  PrettyCat Wood Granules 10 кг   </t>
  </si>
  <si>
    <t xml:space="preserve">Лежанка овальная КОШКИ бязь) №2 45*35*17см </t>
  </si>
  <si>
    <t xml:space="preserve">Лежанка овальная Цветные коты (бязь) №1 35*30*16см </t>
  </si>
  <si>
    <t xml:space="preserve">Грунт 20109A терракотовый, 2кг, 4-6мм </t>
  </si>
  <si>
    <t xml:space="preserve">Грунт 10201D галька белая, 2кг, 60-80мм </t>
  </si>
  <si>
    <t xml:space="preserve">Лежак со съемным чехлом МЕХИКО Пастэль № 3 90*60*10см </t>
  </si>
  <si>
    <t xml:space="preserve">Лежанка Орнамент изумруд прямоугольная M 60*45*17см </t>
  </si>
  <si>
    <t xml:space="preserve">Лежанка круглая Свит Хоум ГРЭЙ M 40*40*7см </t>
  </si>
  <si>
    <t xml:space="preserve">Лежанка круглая L (Италия) 50*50*14см </t>
  </si>
  <si>
    <t xml:space="preserve">Домик-ракушка Париж (бязь) L 50*35*40см </t>
  </si>
  <si>
    <t xml:space="preserve">Дом Бинокль для мелких грызунов И-220  </t>
  </si>
  <si>
    <t xml:space="preserve">Лежанка круглая КОШКИ(бязь) M, 42*42*5см </t>
  </si>
  <si>
    <t xml:space="preserve">Домик-Яранга Цветные коты (бязь) L 45*45*40см </t>
  </si>
  <si>
    <t xml:space="preserve">Лежанка круглая Париж (бязь) S 45*45*12см </t>
  </si>
  <si>
    <t xml:space="preserve">Dophin A017-M Changeable (KW) 35 см. Светодиодная подсветка четыре цвета с распылителем </t>
  </si>
  <si>
    <t xml:space="preserve">Когтеточка настенная широкая ВЫГОДНО 18*60см </t>
  </si>
  <si>
    <t xml:space="preserve">Домик-ракушка КОШКИ(бязь) L, 40*30*30см </t>
  </si>
  <si>
    <t xml:space="preserve">Лежанка круглая Париж (бязь) L 64*64*15см </t>
  </si>
  <si>
    <t xml:space="preserve">Светильник металлогалогеновый JM283A, 3*150Вт, трос+ножки, 1200мм, ### </t>
  </si>
  <si>
    <t xml:space="preserve">Лежанка Орнамент изумруд квадратная S(съемный чехол подушки) 28*28*7cм </t>
  </si>
  <si>
    <t xml:space="preserve">Лежанка круглая Свит Хоум ГРЭЙ L 45*45*1см </t>
  </si>
  <si>
    <t xml:space="preserve">271.16.461354 </t>
  </si>
  <si>
    <t xml:space="preserve">Шампунь для собак всех пород ВЫГОДНО быть заботливым 200 мл (уп 30 шт) </t>
  </si>
  <si>
    <t xml:space="preserve">Террариум Т-27  (300х300х300-4) </t>
  </si>
  <si>
    <t xml:space="preserve">Аквариум 750R, полусфера, 38л, серебро, 505*250*505мм, ### </t>
  </si>
  <si>
    <t xml:space="preserve">Тумба фигурная 50*30*70 орех, открытая, модель 2016 (Аква Плюс) </t>
  </si>
  <si>
    <t xml:space="preserve">Тумба фигурная 50*30*70 махагон, открытая, модель 2016 (Аква Плюс) </t>
  </si>
  <si>
    <t xml:space="preserve">Лежанка овальная Оливия М оливковый, с бортиком 44*33*11см </t>
  </si>
  <si>
    <t xml:space="preserve">Домик-Ракушка М (Италия) 35*28*32см </t>
  </si>
  <si>
    <t xml:space="preserve">Наполнитель ХВОСТУН древесный 4кг (упак-4шт) 180шт/пал. </t>
  </si>
  <si>
    <t xml:space="preserve">Аквариум Gold Fish Bowl, 4л, синий, d220*190мм </t>
  </si>
  <si>
    <t xml:space="preserve">Лежанка СИТИ Грэй прямоугольная M 60*45*17см </t>
  </si>
  <si>
    <t xml:space="preserve">Лежанка круглая Париж (бязь) M 52*52*12см </t>
  </si>
  <si>
    <t xml:space="preserve">Лежанка круглая Радужная форель M 52*52*12см </t>
  </si>
  <si>
    <t xml:space="preserve">Le Artis Спрей дезодорирующий для собак 200мл (уп 12 шт) </t>
  </si>
  <si>
    <t xml:space="preserve">Savic Переноска д/к TROTTER 2 светло-зеленая S3261 (уп-ка- 3 шт) </t>
  </si>
  <si>
    <t xml:space="preserve">Светильник металлогалогеновый JM230С, 2*150Вт, 3*27Вт, ножки, 1550мм, ### </t>
  </si>
  <si>
    <t xml:space="preserve">Лежанка овальная Валенсия М сиреневый, с бортиком 44*33*11 </t>
  </si>
  <si>
    <t xml:space="preserve">Домик-ракушка ФУКСИЯ L 39*27*24см </t>
  </si>
  <si>
    <t xml:space="preserve">Домик-Ракушка L (Италия) 42*32*35см </t>
  </si>
  <si>
    <t xml:space="preserve">Dophin A017-S RED (KW) 25 см. Светодиодная подсветка красная с распылителем </t>
  </si>
  <si>
    <t xml:space="preserve">Домик Яранга ФЛАГ М (Scotchgard) 35*35*30см </t>
  </si>
  <si>
    <t xml:space="preserve">Лежак со съем чехлом МЕХИКО Пастэль № 1 60*40*8см </t>
  </si>
  <si>
    <t xml:space="preserve">Лежанка прямоугольная САФАРИ MEDIUM 65*42*10см </t>
  </si>
  <si>
    <t xml:space="preserve">iCAT LAVANDER силикагелевый наполнитель 10л, Китай (уп-3шт) </t>
  </si>
  <si>
    <t xml:space="preserve">271.16.461359 </t>
  </si>
  <si>
    <t xml:space="preserve">Аквариум 2250R, 900л, орех, 2500*600*755мм, ### </t>
  </si>
  <si>
    <t xml:space="preserve">Лежанка прямоугольная ФЛАГ XL (Scotchgard) 105*55*15см </t>
  </si>
  <si>
    <t xml:space="preserve">Лежанка овальная КОШКИ (бязь)№1 35*30*16см </t>
  </si>
  <si>
    <t xml:space="preserve">Домик-ракушка Цветные коты (бязь) L 50*35*40 </t>
  </si>
  <si>
    <t xml:space="preserve">Тумба прямая 60*30*70 бук, открытая, модель 2016 (Аква Плюс) </t>
  </si>
  <si>
    <t xml:space="preserve">Тумба прямая 60*30*70 Дуб, открытая, модель 2016 (Аква Плюс) </t>
  </si>
  <si>
    <t xml:space="preserve">Светильник металлогалогеновый JM200C, 1*150Вт, 1*27Вт, ножки, 660мм, ### </t>
  </si>
  <si>
    <t xml:space="preserve">Светильник металлогалогеновый JM210С, 1*150Вт, 1*27Вт, ножки, 980мм, ### </t>
  </si>
  <si>
    <t xml:space="preserve">Светильник металлогалогеновый JM240С, 3*150Вт, 4*39Вт Т5, ножки, 1800мм, ### </t>
  </si>
  <si>
    <t xml:space="preserve">Тумба прямая 50*30*70 бук, открытая, модель 2016 (Аква Плюс) </t>
  </si>
  <si>
    <t xml:space="preserve">Le Artis  Шампунь для собак Объем и текстурирование (уп 20 шт) </t>
  </si>
  <si>
    <t xml:space="preserve">Грунт 20102A крошка мраморная белая, 2кг, 2-3мм </t>
  </si>
  <si>
    <t xml:space="preserve">Грунт 20102D крошка мраморная белая, 2кг, 8-12мм </t>
  </si>
  <si>
    <t xml:space="preserve">Le Artis  Шампунь для собак Упругость и жесткость (уп 20 шт) </t>
  </si>
  <si>
    <t xml:space="preserve">Грунт 20102B крошка мраморная белая, 2кг, 3-5мм </t>
  </si>
  <si>
    <t xml:space="preserve">Светильник металлогалогеновый JM220С, 2*150Вт, 2*27Вт, ножки, 1250мм, ### </t>
  </si>
  <si>
    <t xml:space="preserve">Шампунь для щенков и котят всех пород ВЫГОДНО быть заботливым 200 мл (уп 30 шт)  </t>
  </si>
  <si>
    <t xml:space="preserve">Dophin FВ-2000F  (KW) Внутр.фильтр, 5 вт.,400 л./ч.,с дождиком и углем </t>
  </si>
  <si>
    <t xml:space="preserve">Грунт 20103A крошка мраморная пестрая, 2кг, 2-4мм </t>
  </si>
  <si>
    <t xml:space="preserve">Savic Туалет-домик д/к OSKAR синий Nordic Collection 50*37*39см A0265 (уп4) </t>
  </si>
  <si>
    <t xml:space="preserve">LAGUNA Помпа для аквариума Assol, 350 л/ч ### </t>
  </si>
  <si>
    <t xml:space="preserve">Тумба прямая 60*30*70 махагон, открытая, модель 2016 (Аква Плюс) </t>
  </si>
  <si>
    <t xml:space="preserve">Игрушка ВЫГОДНО для животных - мячик (теннисный) D- 6,5 см ИГ-40 </t>
  </si>
  <si>
    <t xml:space="preserve">Лампа 27Вт синяя люминесцентная, 150мм </t>
  </si>
  <si>
    <t xml:space="preserve">Тумба прямая 60*30*70 итал.орех, открытая, модель 2016 (Аква Плюс) </t>
  </si>
  <si>
    <t xml:space="preserve">Тумба фигурная 50*30*70 бук, открытая, модель 2016 (Аква Плюс) </t>
  </si>
  <si>
    <t xml:space="preserve">Le Artis Шампунь для йоркширских терьеров  200мл (уп-20шт) </t>
  </si>
  <si>
    <t xml:space="preserve">Грунт 20102C крошка мраморная белая, 2кг, 5-8мм </t>
  </si>
  <si>
    <t xml:space="preserve">Лежанка квадратная ЗЕБРА L 41*41*12 </t>
  </si>
  <si>
    <t xml:space="preserve">Лежак со съемным чехлом МЕХИКО с Экокожей № 2 75*50*10см </t>
  </si>
  <si>
    <t xml:space="preserve">Лежанка СИТИ Махагон прямоугольная L 68*55*19см </t>
  </si>
  <si>
    <t xml:space="preserve">I-BUS I-3000 (KW) Компрессор,3.3 Вт.,1600 cc/min, двухканальный </t>
  </si>
  <si>
    <t xml:space="preserve">Тумба прямая 50*30*70 махагон, открытая, модель 2016 (Аква Плюс) </t>
  </si>
  <si>
    <t xml:space="preserve">Тумба фигурная 60*30*70 бук, открытая, модель 2016 (Аква Плюс) </t>
  </si>
  <si>
    <t xml:space="preserve">Коврик-субстрат кокосовый, 300*300мм </t>
  </si>
  <si>
    <t xml:space="preserve">Аквариум Gold Fish Bowl, 4л, оранжевый, d220*190мм </t>
  </si>
  <si>
    <t xml:space="preserve">Растение 09001Q с распылителем Куст светло-зеленый, 170*70*80мм, ### </t>
  </si>
  <si>
    <t xml:space="preserve">Цветная мраморная крошка 2-5 мм ЧЕРНАЯ (блестящая) 7 кг </t>
  </si>
  <si>
    <t xml:space="preserve">Little One Горное сено непрессованное 1кг 33091 </t>
  </si>
  <si>
    <t xml:space="preserve">Автокормушка DOPHIN AF013 (KW) с вентиляцией и дисплеем на 1-5 кормлений в сутки </t>
  </si>
  <si>
    <t xml:space="preserve">Когтеточка настенная ВЫГОДНО  12х60 см </t>
  </si>
  <si>
    <t xml:space="preserve">Светильник с регулируемой длиной JL180S, 2*40Вт, 1800мм, ### </t>
  </si>
  <si>
    <t xml:space="preserve">Грунт 20101D бело-розовый меланж, 2кг, 6-8мм </t>
  </si>
  <si>
    <t xml:space="preserve">LAGUNA Помпа для аквариума APOLLON, 720 л/ч ### </t>
  </si>
  <si>
    <t xml:space="preserve">Аквариум Lux П200 / 185л прямой Венге LED (100*40*56)+Крышка, светильник LEDDY TUBE Retro Fit Sunny </t>
  </si>
  <si>
    <t xml:space="preserve">Le Artis Кондиционер для йоркширских терьеров  200 мл (уп-24 шт) </t>
  </si>
  <si>
    <t xml:space="preserve">Little One Горное сено непрессованное 0,4кг (уп 5шт) 33090 </t>
  </si>
  <si>
    <t xml:space="preserve">EVER CLEAN Lavender - наполн. комкующ. с ароматом лаванды д/кошек 10л </t>
  </si>
  <si>
    <t xml:space="preserve">ADA Trimming Scissors Curve Type/silver 2013 </t>
  </si>
  <si>
    <t xml:space="preserve">Сифон аквариумный с обратным клапаном </t>
  </si>
  <si>
    <t xml:space="preserve">ADA Wood Cabinet W 36 Metallic Silver </t>
  </si>
  <si>
    <t xml:space="preserve">Аквариум 331R, 20л, светлое дерево, 315*235*370мм </t>
  </si>
  <si>
    <t xml:space="preserve">Автокормушка DOPHIN AF012 (KW) с дисплеем на 1-5 кормлений в сутки </t>
  </si>
  <si>
    <t xml:space="preserve">Светильник многофункциональный 0810LT, 418*184*136мм, ### </t>
  </si>
  <si>
    <t xml:space="preserve">Светильник многофункциональный 0815LT, 524*184*136мм, ### </t>
  </si>
  <si>
    <t xml:space="preserve">17.303   </t>
  </si>
  <si>
    <t xml:space="preserve">Термометр инфракрасный 108SH, ### </t>
  </si>
  <si>
    <t xml:space="preserve">ADA Unzan stone XL </t>
  </si>
  <si>
    <t xml:space="preserve">ADA Pressure Resistance Tube Clear </t>
  </si>
  <si>
    <t>910766/WR</t>
  </si>
  <si>
    <t>Дверки Ф-360 для подставки РИФ 150/300/ ПАНОРАМА 280 (бук) плита ЛДСП 16 мм, кромка ПВХ 0,45 мм, 2 ш</t>
  </si>
  <si>
    <t xml:space="preserve">ADA Kei Stone </t>
  </si>
  <si>
    <t xml:space="preserve">ADA Fish Food AP-3 GOLD </t>
  </si>
  <si>
    <t xml:space="preserve">ADA Solar Mini M (27W Twin) </t>
  </si>
  <si>
    <t xml:space="preserve">ADA Aquasky Moon 601 Set </t>
  </si>
  <si>
    <t xml:space="preserve">ADA Solar I ArmStand 60x45cm Left </t>
  </si>
  <si>
    <t xml:space="preserve">ADA Violet Glass VV-3 </t>
  </si>
  <si>
    <t xml:space="preserve">ADA Yamaya Stone </t>
  </si>
  <si>
    <t xml:space="preserve">ADA Unzan stone M </t>
  </si>
  <si>
    <t xml:space="preserve">ADA Unzan stone L </t>
  </si>
  <si>
    <t xml:space="preserve">ADA Clean Beads </t>
  </si>
  <si>
    <t xml:space="preserve">ADA Branch Wood XL </t>
  </si>
  <si>
    <t xml:space="preserve">ADA NA Lamp MH-150W (Green) </t>
  </si>
  <si>
    <t xml:space="preserve">ADA Violet Glass VV-4 </t>
  </si>
  <si>
    <t xml:space="preserve">ALEAS Аэро-фильтр с одной губкой AF1   </t>
  </si>
  <si>
    <t xml:space="preserve">ADA NA Thermometer J-08WH </t>
  </si>
  <si>
    <t xml:space="preserve">ADA Lily Pipe Spin P-1/10 </t>
  </si>
  <si>
    <t xml:space="preserve">Dophin A017-М RED (KW) 35 см. Светодиодная подсветка красная с распылителем </t>
  </si>
  <si>
    <t xml:space="preserve">Коврик-субстрат кокосовый, 450*600мм </t>
  </si>
  <si>
    <t xml:space="preserve">Тумба прямая 60*30*70 орех, открытая, модель 2016 (Аква Плюс) </t>
  </si>
  <si>
    <t xml:space="preserve">Крышка аквариума 206R, черная, 610*450*90мм, ### </t>
  </si>
  <si>
    <t xml:space="preserve">ADA Fish Food AP-1 </t>
  </si>
  <si>
    <t xml:space="preserve">ADA Grand Solar Stand 90x45cm </t>
  </si>
  <si>
    <t xml:space="preserve">ADA Garden Stand-90 Rack Black </t>
  </si>
  <si>
    <t xml:space="preserve">ADA Fish Food AP-2 GOLD </t>
  </si>
  <si>
    <t xml:space="preserve">Тумба фигурная 50*30*70 дуб сонома, открытая, модель 2016 (Аква Плюс) </t>
  </si>
  <si>
    <t xml:space="preserve">ADA Pro Pinsettes Grip Type L </t>
  </si>
  <si>
    <t xml:space="preserve">ADA Slim Wood SS-L Mixed </t>
  </si>
  <si>
    <t xml:space="preserve">ADA Pro Razor Mini/silver 2013 </t>
  </si>
  <si>
    <t xml:space="preserve">ADA SF-V Std. Ball Valve White </t>
  </si>
  <si>
    <t xml:space="preserve">ADA Cord holder for Grand Solar Stand series </t>
  </si>
  <si>
    <t xml:space="preserve">ADA Pollen Glass Large ∅20 </t>
  </si>
  <si>
    <t xml:space="preserve">ADA Pollen Glass Large ∅30 </t>
  </si>
  <si>
    <t xml:space="preserve">ADA New Lily Pipe Inflow V-7/20 </t>
  </si>
  <si>
    <t xml:space="preserve">ADA Lily Pipe Outflow P-6/17 </t>
  </si>
  <si>
    <t xml:space="preserve">ADA Superge </t>
  </si>
  <si>
    <t xml:space="preserve">Le Artis  Шампунь «Энергия фруктов» для  кошек и собак (уп 20 шт) </t>
  </si>
  <si>
    <t xml:space="preserve">Аквариум 750R, полусфера, 38л, светлое дерево, 505*250*505мм, ### </t>
  </si>
  <si>
    <t xml:space="preserve">Грунт 20105A серо-зеленый меланж, 2кг, 3-4мм </t>
  </si>
  <si>
    <t xml:space="preserve">Цветная мраморная крошка 5-10 мм МОРСКАЯ ВОЛНА (блестящая) 7 кг </t>
  </si>
  <si>
    <t xml:space="preserve">ADA Unzan stone S </t>
  </si>
  <si>
    <t xml:space="preserve">ADA CO2 Tower W/O CO2 </t>
  </si>
  <si>
    <t xml:space="preserve">ADA AQUASKY 301 Stand </t>
  </si>
  <si>
    <t xml:space="preserve">AQUAYER Аквамед, 100 mL           </t>
  </si>
  <si>
    <t xml:space="preserve">ADA Pro Razor </t>
  </si>
  <si>
    <t xml:space="preserve">ADA Koke Stone </t>
  </si>
  <si>
    <t xml:space="preserve">ADA AQUASKY 361 </t>
  </si>
  <si>
    <t xml:space="preserve">ADA Garden Matt 30 x 30 cm </t>
  </si>
  <si>
    <t xml:space="preserve">ADA Unzan stone SS w/out pores </t>
  </si>
  <si>
    <t xml:space="preserve">ADA Solar I ArmStand 90x45cm Right </t>
  </si>
  <si>
    <t xml:space="preserve">ADA Solar Mini BLACK for Mini M </t>
  </si>
  <si>
    <t xml:space="preserve">ADA AQUASKY 301 High Type </t>
  </si>
  <si>
    <t xml:space="preserve">ADA Garden Matt 60 x 30cm </t>
  </si>
  <si>
    <t xml:space="preserve">ADA Garden Stand-60 Rack Black </t>
  </si>
  <si>
    <t xml:space="preserve">ADA AQUASKY 451 Stand </t>
  </si>
  <si>
    <t xml:space="preserve">ADA Pro-Scissors Force 2014 </t>
  </si>
  <si>
    <t xml:space="preserve">ADA Metal Jet Pipe V-2/14 </t>
  </si>
  <si>
    <t xml:space="preserve">ADA ES-2400 O-ring for canister </t>
  </si>
  <si>
    <t xml:space="preserve">ADA Super Jet Filter ES-150/Spin Type </t>
  </si>
  <si>
    <t xml:space="preserve">ADA Cube Garden 90-H </t>
  </si>
  <si>
    <t xml:space="preserve">ADA Spring Washer SS </t>
  </si>
  <si>
    <t xml:space="preserve">ADA Aqua Conditioner Blackwater </t>
  </si>
  <si>
    <t xml:space="preserve">ADA Bacter 100 </t>
  </si>
  <si>
    <t xml:space="preserve">Аквариум  SEA STAR BY-480 белый  65 л.(48*30*55) Светодиодная подсветка+встроенный фильтр </t>
  </si>
  <si>
    <t xml:space="preserve">ADA Pollen Glass TYPE-3 </t>
  </si>
  <si>
    <t xml:space="preserve">Наполнитель древесный  PrettyCat Wood Granules 20 кг   </t>
  </si>
  <si>
    <t xml:space="preserve">Le Аrtis салфетки для глаз и ушей животных 15 шт </t>
  </si>
  <si>
    <t xml:space="preserve">LAGUNA Помпа для аквариума Star, 500 л/ч ### </t>
  </si>
  <si>
    <t xml:space="preserve">ADA Clear Hose d17 </t>
  </si>
  <si>
    <t xml:space="preserve">ADA Bio Rio L </t>
  </si>
  <si>
    <t xml:space="preserve">ADA Pinsettes XL </t>
  </si>
  <si>
    <t xml:space="preserve">ADA Lily Pipe Mini Outflow P-1/10 </t>
  </si>
  <si>
    <t xml:space="preserve">Аквариум П60 / 55л прямой Венге LED (50*30*40)+Крышка, свет: LEDDY TUBE Retro Fit Sunny 8вт, стекло </t>
  </si>
  <si>
    <t xml:space="preserve">ADA Power Sand Special-S </t>
  </si>
  <si>
    <t xml:space="preserve">ADA Super Jet Filter ES-2400EX </t>
  </si>
  <si>
    <t xml:space="preserve">Цветная мраморная крошка 2-5 мм МОРСКАЯ ВОЛНА (блестящая) 7 кг </t>
  </si>
  <si>
    <t xml:space="preserve">ADA Pro-Scissors L 2014 </t>
  </si>
  <si>
    <t xml:space="preserve">ADA CO2 Attache Regulator </t>
  </si>
  <si>
    <t xml:space="preserve">ADA Pollen Glass Beetle ∅50 </t>
  </si>
  <si>
    <t xml:space="preserve">ADA CO2 Beetle Counter </t>
  </si>
  <si>
    <t xml:space="preserve">ArtUniq Plant Mix Set 4S - Набор искусственных растений Офиопогон, Амбулия, Элодея, Лилеопсис, 8-23 </t>
  </si>
  <si>
    <t xml:space="preserve">ADA ES-1200 Rubber Hose </t>
  </si>
  <si>
    <t xml:space="preserve">ADA Super Jet Filter ES-600/45 </t>
  </si>
  <si>
    <t xml:space="preserve">ADA Super Jet Filter ES-300 (Lily Type) C Plug </t>
  </si>
  <si>
    <t xml:space="preserve">ADA Moss Cotton </t>
  </si>
  <si>
    <t xml:space="preserve">ArtUniq Branched Driftwood With Monstera XL - Декоративная композиция из пластика Ветвистая коряга </t>
  </si>
  <si>
    <t xml:space="preserve">ADA Lily Pipe Mini Outflow P-2/13 </t>
  </si>
  <si>
    <t xml:space="preserve">ADA Cube Garden 45-H </t>
  </si>
  <si>
    <t xml:space="preserve">ArtUniq Hygrophila polysperma Set 6x10 - Набор искусственных растений Гигрофила индийская, 10 см, 6 </t>
  </si>
  <si>
    <t xml:space="preserve">ADA Screw for ProRazor </t>
  </si>
  <si>
    <t xml:space="preserve">ADA Pollen Glass Beetle ∅40 Air </t>
  </si>
  <si>
    <t xml:space="preserve">VladOx Сифон аквариумный с грушей + насадка под мелкий грунт </t>
  </si>
  <si>
    <t xml:space="preserve">Ножницы для растений </t>
  </si>
  <si>
    <t xml:space="preserve">ADA Branch Wood XXL </t>
  </si>
  <si>
    <t xml:space="preserve">Dophin A017-S GREEN (KW) 25 см. Светодиодная подсветка зеленая с распылителем </t>
  </si>
  <si>
    <t xml:space="preserve">ArtUniq Mangrove Driftwood With Anubias XL2 - Декоративная композиция из пластика Мангровая коряга </t>
  </si>
  <si>
    <t xml:space="preserve">ADA Cover Glass for Solar series </t>
  </si>
  <si>
    <t xml:space="preserve">ADA Lily Pipe Outflow P-4/13 </t>
  </si>
  <si>
    <t xml:space="preserve">ADA Joint Glass JG-003 </t>
  </si>
  <si>
    <t xml:space="preserve">Светильники LED  CLL-428, морской, 119,4х36,4х4,53см, Т8 LED 28Втх4, встроенный таймер, сверхтонкий </t>
  </si>
  <si>
    <t xml:space="preserve">ADA Aqua Conditioner Vitamix </t>
  </si>
  <si>
    <t xml:space="preserve">FO14 - Лампа Т8 Original Tropical для пресноводных аквариумов,  14 ватт, длина 360 мм, диаметр 26 </t>
  </si>
  <si>
    <t xml:space="preserve">Отсадник для рыб 16*15*15см </t>
  </si>
  <si>
    <t xml:space="preserve">ADA Wire Clamp for Solar I </t>
  </si>
  <si>
    <t xml:space="preserve">Отсадник для рыб с отсеками и фальш дном26*15*15см </t>
  </si>
  <si>
    <t xml:space="preserve">ADA Horn Wood L </t>
  </si>
  <si>
    <t xml:space="preserve">ADA Aquasky Moon 301 Set </t>
  </si>
  <si>
    <t xml:space="preserve">ADA SF-VG Ball Valve-G </t>
  </si>
  <si>
    <t xml:space="preserve">ADA Speed Controller-G </t>
  </si>
  <si>
    <t xml:space="preserve">ADA Power Sand-M </t>
  </si>
  <si>
    <t xml:space="preserve">ADA Metal Hook Stand for Green Brighty series 250ml </t>
  </si>
  <si>
    <t xml:space="preserve">ADA Joint Glass JG-002 </t>
  </si>
  <si>
    <t xml:space="preserve">ADA Garden Matt for Mini S 33 x 20cm </t>
  </si>
  <si>
    <t xml:space="preserve">ADA Cube Cabinet Clear for W60xD30 </t>
  </si>
  <si>
    <t xml:space="preserve">ADA Do Pinsettes S </t>
  </si>
  <si>
    <t xml:space="preserve">ADA Horn Wood XL </t>
  </si>
  <si>
    <t xml:space="preserve">ADA Solar I ArmStand 60x45cm Right </t>
  </si>
  <si>
    <t xml:space="preserve">API Фест Лайер Пьюр Латерит - Питательный грунт для аквариумных растений First Layer Pure Laterite, </t>
  </si>
  <si>
    <t xml:space="preserve">Распылитель с пластиковыми наконечниками 30×120×4мм </t>
  </si>
  <si>
    <t xml:space="preserve">ADA Iron Bottom Long </t>
  </si>
  <si>
    <t xml:space="preserve">ADA Tourmaline F </t>
  </si>
  <si>
    <t xml:space="preserve">ADA Pinsettes S 2014 </t>
  </si>
  <si>
    <t xml:space="preserve">ADA Sand Flattener </t>
  </si>
  <si>
    <t xml:space="preserve">ADA AQUASKY 601/602 Adapter </t>
  </si>
  <si>
    <t xml:space="preserve">ADA Sansui Stone </t>
  </si>
  <si>
    <t xml:space="preserve">ADA Ryuoh Stone </t>
  </si>
  <si>
    <t xml:space="preserve">ADA Garden Matt 45 x 30cm </t>
  </si>
  <si>
    <t xml:space="preserve">Аквариум LUX Ф115 / 110л фигурный Орех LED (80*35*49)+Крышка, светильник LEDDY TUBE Retro Fit Sunny </t>
  </si>
  <si>
    <t xml:space="preserve">Dophin A017-M GREEN (KW) 35 см. Светодиодная подсветка зеленая с распылителем </t>
  </si>
  <si>
    <t xml:space="preserve">ADA Bottom Plus (25sticks)  - Твердое грунтовое удобрение в форме палочек с уравновешенной формулой </t>
  </si>
  <si>
    <t xml:space="preserve">ADA ES-600 Impeller </t>
  </si>
  <si>
    <t xml:space="preserve">ADA Pro Razor/silver 2013 </t>
  </si>
  <si>
    <t xml:space="preserve">ADA Plate for ProRazor </t>
  </si>
  <si>
    <t xml:space="preserve">ArtUniq Hapless Surfers' Bus - Декоративная композиция Автобус незадачливых серферов, 16,5x11x8,5 </t>
  </si>
  <si>
    <t xml:space="preserve">Аквариум LUX П100 / 96л прямой Махагон LED (70*30*56)+Крышка, светильник LEDDY TUBE Retro Fit Sunny </t>
  </si>
  <si>
    <t xml:space="preserve">Компрессор аквариумный Adjustable silent 6603, 3W (2*3,5л/мин) с регулятором потока, 2 канала (шт.) </t>
  </si>
  <si>
    <t xml:space="preserve">ADA Power Sand Advance M (6L)  - Супер питательный субстрат, обогащенный ADA Bacter 100 и ADA Clear </t>
  </si>
  <si>
    <t xml:space="preserve">ADA Trimming Scissors Curve Type 2014 </t>
  </si>
  <si>
    <t xml:space="preserve">ADA Riccia Stone </t>
  </si>
  <si>
    <t xml:space="preserve">ADA Pro-Scissors Wave </t>
  </si>
  <si>
    <t xml:space="preserve">ADA Pro Razer Blade </t>
  </si>
  <si>
    <t xml:space="preserve">Скребок-сифон 5-in-1 многофункциональный с насосом 8W, 300л/ч телескопический с набором насадок для </t>
  </si>
  <si>
    <t xml:space="preserve">ArtUniq Cryptocoryne &amp; bamboo 20 - Композиция из искусственных растений с бамбуком Криптокорина, 20 </t>
  </si>
  <si>
    <t xml:space="preserve">AQUAYER Биостартер, 130 mL                              </t>
  </si>
  <si>
    <t xml:space="preserve">AQUAYER, АльгоШок, 250 mL       </t>
  </si>
  <si>
    <t xml:space="preserve">Внешний канистровый биологический фильтр, 15W (черый, 800л/ч, h=1,2м, керамич.вал, акв. 100-250л, 3 </t>
  </si>
  <si>
    <t xml:space="preserve">ADA Penac-W </t>
  </si>
  <si>
    <t xml:space="preserve">ADA NA Thermometer J-15WH </t>
  </si>
  <si>
    <t xml:space="preserve">ADA Power Sand-S </t>
  </si>
  <si>
    <t xml:space="preserve">ADA Multi Bottom Long </t>
  </si>
  <si>
    <t xml:space="preserve">Мелафикс - для аквариумных рыб, 1890мл </t>
  </si>
  <si>
    <t xml:space="preserve">ADA AQUASKY 601 </t>
  </si>
  <si>
    <t xml:space="preserve">ADA Garden Stand-60 Black </t>
  </si>
  <si>
    <t xml:space="preserve">ADA Wood Cabinet 60 Metallic Silver </t>
  </si>
  <si>
    <t xml:space="preserve">ADA Do!aqua Cube Glass 60 х 30 х 36 </t>
  </si>
  <si>
    <t xml:space="preserve">ADA Pro Pinsettes Curve Type L/silver 2013 </t>
  </si>
  <si>
    <t xml:space="preserve">ADA Aquasky Moon 361 Set </t>
  </si>
  <si>
    <t xml:space="preserve">API pH Аквариум Тест Стрипс - Полоски для определения уровня pH в аквариумной воде рH Aquarium Test </t>
  </si>
  <si>
    <t xml:space="preserve">Аквариум Ф50 / 46л фигурный Махагон LED (50*30*35)+Крышка, лампа  LEDDY TUBE Retro Fit Sunny 1*8Вт, </t>
  </si>
  <si>
    <t xml:space="preserve">ADA Super Jet Filter ES-1200 </t>
  </si>
  <si>
    <t xml:space="preserve">ADA Trimming Scissors Straight Type 2014 </t>
  </si>
  <si>
    <t xml:space="preserve">AQUAYER, Альгицид+СО2, 1 L     </t>
  </si>
  <si>
    <t xml:space="preserve">ADA Pollen Glass Large 30∅ (air) </t>
  </si>
  <si>
    <t xml:space="preserve">ADA Power Sand-L </t>
  </si>
  <si>
    <t xml:space="preserve">ADA Clear Hose d10 </t>
  </si>
  <si>
    <t xml:space="preserve">ADA ES-1200 Impeller </t>
  </si>
  <si>
    <t xml:space="preserve">ADA ES-600 Ceramic Spindle </t>
  </si>
  <si>
    <t xml:space="preserve">ADA Pro-Scissors M 2014 </t>
  </si>
  <si>
    <t xml:space="preserve">ADA Pinsettes XL 2014 </t>
  </si>
  <si>
    <t xml:space="preserve">ADA Pro-Pinsettes Grip type L 2014 </t>
  </si>
  <si>
    <t xml:space="preserve">ADA Plain Cabinet 45 Metallic Silver </t>
  </si>
  <si>
    <t xml:space="preserve">ADA Clear Stand for AP Glass </t>
  </si>
  <si>
    <t xml:space="preserve">ADA AP-Glass Feeder </t>
  </si>
  <si>
    <t xml:space="preserve">ADA Cabochon Ruby </t>
  </si>
  <si>
    <t xml:space="preserve">ADA Pro Pinsettes Curve Type L </t>
  </si>
  <si>
    <t xml:space="preserve">ADA Branch Wood SS~L Mixed </t>
  </si>
  <si>
    <t xml:space="preserve">AQUAYER Кристалл, 100 mL                                 </t>
  </si>
  <si>
    <t xml:space="preserve">ADA Bacter Ball </t>
  </si>
  <si>
    <t xml:space="preserve">ArtUniq Branched Driftwood With Anubias L - Декоративная композиция из пластика Ветвистая коряга с </t>
  </si>
  <si>
    <t xml:space="preserve">VladOx Сифон аквариумный с грушей и колбой для мелкого грунта </t>
  </si>
  <si>
    <t xml:space="preserve">ADA Clear Parts Set </t>
  </si>
  <si>
    <t xml:space="preserve">ADA ES-600 O-ring for pump </t>
  </si>
  <si>
    <t xml:space="preserve">ADA Pinsettes L </t>
  </si>
  <si>
    <t xml:space="preserve">ADA Pinsettes XL/silver 2013 </t>
  </si>
  <si>
    <t xml:space="preserve">ADA Pro Scissors Wave Type/silver 2013 </t>
  </si>
  <si>
    <t xml:space="preserve">Аквариум LUX  Ф245 / 225л фигурный Махагон LED (120*40*61), свет LEDDY TUBE Retro Fit Sunny 2х18 W, </t>
  </si>
  <si>
    <t xml:space="preserve">ADA Solar Mini BLACK for Mini S </t>
  </si>
  <si>
    <t xml:space="preserve">ADA CO2 Adapter </t>
  </si>
  <si>
    <t xml:space="preserve">ADA 27W Twin Lamp for Solar Mini </t>
  </si>
  <si>
    <t xml:space="preserve">ADA Plain Cabinet 60 Metallic Silver </t>
  </si>
  <si>
    <t xml:space="preserve">8in1 Пивные дрожжи EXСEL Brewers Yeast 780 табл. для собак и кошек </t>
  </si>
  <si>
    <t xml:space="preserve">ADA Maintenance Stand Clear Type B </t>
  </si>
  <si>
    <t xml:space="preserve">ADA Cube Garden 60-P </t>
  </si>
  <si>
    <t xml:space="preserve">ADA Cube Garden 90-P.  </t>
  </si>
  <si>
    <t xml:space="preserve">ADA Clear Super </t>
  </si>
  <si>
    <t xml:space="preserve">ADA Pinsettes M 2014 </t>
  </si>
  <si>
    <t xml:space="preserve">ADA Pro Razor Mini 2014 </t>
  </si>
  <si>
    <t xml:space="preserve">ADA Pro Scissors Spring Curve Type </t>
  </si>
  <si>
    <t xml:space="preserve">ADA Garden Stand-60 Metallic </t>
  </si>
  <si>
    <t xml:space="preserve">ALEAS Аэро-фильтр с двумя губками AF2   </t>
  </si>
  <si>
    <t xml:space="preserve">Компрессор на батарейках Aqua One Battery Air 250С, работает от 2-х батареек типа D или авторозетки </t>
  </si>
  <si>
    <t xml:space="preserve">ADA Pollen Glass Large 20∅ (air) </t>
  </si>
  <si>
    <t xml:space="preserve">ADA Cube Garden 75-P </t>
  </si>
  <si>
    <t xml:space="preserve">ArtUniq Ludwigia &amp; Rotalamix on stick 15 - Композиция из искусственных растений на ветке Людвигия и </t>
  </si>
  <si>
    <t xml:space="preserve">ADA Super Jet Filter ES-1200EX </t>
  </si>
  <si>
    <t xml:space="preserve">ADA Metal Jet Pipe P-1/14 </t>
  </si>
  <si>
    <t xml:space="preserve">ADA Wood Tight </t>
  </si>
  <si>
    <t xml:space="preserve">ArtUniq Mossy Stones 3M - Декоративный набор из пластика Камни со мхом на присоске, из 3х частей, </t>
  </si>
  <si>
    <t xml:space="preserve">ADA Do Pinsettes L </t>
  </si>
  <si>
    <t xml:space="preserve">ADA Power Sand Advance S (2L)  - Супер питательный субстрат, обогащенный ADA Bacter 100 и ADA Clear </t>
  </si>
  <si>
    <t xml:space="preserve">ADA Pinsettes S/silver 2013 </t>
  </si>
  <si>
    <t xml:space="preserve">ADA Lily Pipe Outflow P-6/13 </t>
  </si>
  <si>
    <t xml:space="preserve">ADA pH Kit </t>
  </si>
  <si>
    <t xml:space="preserve">ADA Bottom Release </t>
  </si>
  <si>
    <t xml:space="preserve">AQUAYER Кристалл, 60 mL                                   </t>
  </si>
  <si>
    <t xml:space="preserve">ADA Pro-Scissors Nude 2014 </t>
  </si>
  <si>
    <t xml:space="preserve">ArtUniq Pogostemon erectus red-yellow 25 - Искусственное растение Погостемон Эректус красно-желтый, </t>
  </si>
  <si>
    <t xml:space="preserve">ArtUniq Proserpinaca red-green Set 6x10 - Набор искусственных растений Прозерпинака красно-зеленая, </t>
  </si>
  <si>
    <t xml:space="preserve">ADA Pollen Glass Beetle ∅40 </t>
  </si>
  <si>
    <t xml:space="preserve">ADA Spring Washer M </t>
  </si>
  <si>
    <t xml:space="preserve">Светильник Nano Marine 12000-15000К (для морского аквариума до 25л) 6,5 Вт   </t>
  </si>
  <si>
    <t xml:space="preserve">ADA Bamboo Charcoal </t>
  </si>
  <si>
    <t xml:space="preserve">ADA Super Jet Filter ES-600/36 </t>
  </si>
  <si>
    <t xml:space="preserve">ADA Pro-Scissors Spring Curve Type 2014 </t>
  </si>
  <si>
    <t xml:space="preserve">ADA Pro Scissors Spring Straight Type </t>
  </si>
  <si>
    <t xml:space="preserve">ADA Manten Stone </t>
  </si>
  <si>
    <t xml:space="preserve">ADA NA Lamp 36W Twin </t>
  </si>
  <si>
    <t xml:space="preserve">ADA Aquasky Moon 361 / Mirror Unit Set </t>
  </si>
  <si>
    <t xml:space="preserve">ADA Garden Matt 90 x 45cm </t>
  </si>
  <si>
    <t xml:space="preserve">ADA Violet Glass VV-1 </t>
  </si>
  <si>
    <t xml:space="preserve">ADA Horn Wood S-M Mixed </t>
  </si>
  <si>
    <t xml:space="preserve">ADA Do Pinsettes XL </t>
  </si>
  <si>
    <t xml:space="preserve">ADA New Lily Pipe Inflow V-5/13 </t>
  </si>
  <si>
    <t xml:space="preserve">ADA Sado-Akadama stone </t>
  </si>
  <si>
    <t xml:space="preserve">ADA Fish Food AP-2 Premium </t>
  </si>
  <si>
    <t xml:space="preserve">ADA Aquasky Moon 451 Set </t>
  </si>
  <si>
    <t xml:space="preserve">ADA Do Scissors Ｓ </t>
  </si>
  <si>
    <t xml:space="preserve">ADA AQUASKY 361 Stand </t>
  </si>
  <si>
    <t xml:space="preserve">ArtUniq Pogostemon erectus red-yellow 38 - Искусственное растение Погостемон Эректус красно-желтый, </t>
  </si>
  <si>
    <t xml:space="preserve">ADA Do Scissors Ｓ Curve type </t>
  </si>
  <si>
    <t>HL-PPB-6</t>
  </si>
  <si>
    <t>Шар из пластиковых растений (для нереста)</t>
  </si>
  <si>
    <t xml:space="preserve">Грот Декси - Амфора №004 (44х20х17) </t>
  </si>
  <si>
    <t xml:space="preserve">ADA Pro Beak </t>
  </si>
  <si>
    <t xml:space="preserve">ADA NA Thermometer J-06WH </t>
  </si>
  <si>
    <t xml:space="preserve">ADA NA Thermometer J-12CL </t>
  </si>
  <si>
    <t xml:space="preserve">ADA Joint Glass JG-008 </t>
  </si>
  <si>
    <t xml:space="preserve">Удобрение в таблетках VladOx СТИМУЛЯТОР РОСТА 16 шт </t>
  </si>
  <si>
    <t xml:space="preserve">ADA Pro-Scissors Spring Straight Type 2014 </t>
  </si>
  <si>
    <t xml:space="preserve">ADA Riccia Line </t>
  </si>
  <si>
    <t xml:space="preserve">ADA Pro Razor Extender </t>
  </si>
  <si>
    <t xml:space="preserve">ArtUniq Branched Driftwood With Anubias XXL - Декоративная композиция из пластика Ветвистая коряга </t>
  </si>
  <si>
    <t xml:space="preserve">ADA Violet Glass VV-2 </t>
  </si>
  <si>
    <t xml:space="preserve">Сачок с нержавеющей ручкой 25*75см </t>
  </si>
  <si>
    <t xml:space="preserve">ADA Maintenance Stand Tree </t>
  </si>
  <si>
    <t xml:space="preserve">ADA Cube Garden 60-H </t>
  </si>
  <si>
    <t xml:space="preserve">Галька полированная черная 3-5 см </t>
  </si>
  <si>
    <t xml:space="preserve">Внешний канистровый биологический фильтр , 18W (черый, 1000л/ч, h=1,2м, керамич.вал, акв. 150-400л, </t>
  </si>
  <si>
    <t xml:space="preserve">ALEAS Подсветка подводная с эффектом стимуляции роста растений и интенсивной окраски рыбы (4 w , 25 </t>
  </si>
  <si>
    <t xml:space="preserve">Aquarium air 9902, 2,2W (2,5л/мин) </t>
  </si>
  <si>
    <t xml:space="preserve">ADA New Lily Pipe Inflow V-7/17 </t>
  </si>
  <si>
    <t xml:space="preserve">ADA Cube Garden  60-P Mist </t>
  </si>
  <si>
    <t xml:space="preserve">ADA Garden Matt 120 x 45cm </t>
  </si>
  <si>
    <t xml:space="preserve">ADA Garden Stand-90 Metalic </t>
  </si>
  <si>
    <t xml:space="preserve">ADA Penac-P </t>
  </si>
  <si>
    <t xml:space="preserve">Аквариум детский с фильтрацией и освещением 4.8л черный 21,5х14х28см 220V LED лампа 0,4W помпа 2,0W </t>
  </si>
  <si>
    <t xml:space="preserve">ALEAS Магнитный скребок плавающий №1 </t>
  </si>
  <si>
    <t xml:space="preserve">ArtUniq Lagarosiphon madagascariensis Red mix 15 - Композиция из искусственных растений Лагаросифон </t>
  </si>
  <si>
    <t xml:space="preserve">Концентрированный продукт для компенсации дефицита кальция EASY LIFE - CALCIUM CA 250ML             </t>
  </si>
  <si>
    <t xml:space="preserve">Светильник ультратонкий LED для аквариума с Wi-Fi управлением (таймер 24ч, цвет, яркость), 40W (р-р </t>
  </si>
  <si>
    <t xml:space="preserve">Аквариум  SEA STAR LS-240 пурпурный 12 л.(24*18*27) Светодиодная подсветка+встроенный фильтр </t>
  </si>
  <si>
    <t xml:space="preserve">Концентрированное средство для кораллов EASY LIFE - MAXICORAL A 500ML               </t>
  </si>
  <si>
    <t xml:space="preserve">AQUAYER, Удо Ермолаева МАКРО+, 250 mL   </t>
  </si>
  <si>
    <t xml:space="preserve">Грот Декси - Замок темный №191 (14х13х23) маскирующая декорация </t>
  </si>
  <si>
    <t xml:space="preserve">ADA Tourmaline BC </t>
  </si>
  <si>
    <t xml:space="preserve">ADA ES-600 Rubber Hose </t>
  </si>
  <si>
    <t xml:space="preserve">ArtUniq Mangrove Driftwood With Anubias XL1 - Декоративная композиция из пластика Мангровая коряга </t>
  </si>
  <si>
    <t xml:space="preserve">Аквариум 30 л. с гн.передн. углами и стеклом + фильтр BEAUT-200 , черный (30л, 38х25,4х33,5см,лампа </t>
  </si>
  <si>
    <t xml:space="preserve">Фильтр БИО-БОКС с наполнителем, аэратором и флейтой для аквариума 80-150л, 900л/ч 20ватт  (Барбус)  </t>
  </si>
  <si>
    <t xml:space="preserve">AQUAYER комплект Дропчекер+Индикатор 30 mL </t>
  </si>
  <si>
    <t xml:space="preserve">Внешний канистровый биологический фильтр, 15W (зелёный, 800л/ч, h=1,2м, керамич.вал, акв. 100-250л, </t>
  </si>
  <si>
    <t xml:space="preserve">ArtUniq Pogostemon erectus red-yellow 30 - Искусственное растение Погостемон Эректус красно-желтый, </t>
  </si>
  <si>
    <t xml:space="preserve">ADA Aqua Conditioner Clear Dash </t>
  </si>
  <si>
    <t xml:space="preserve">ADA Green Brighty Neutral K (300ml) -  Жидкое ежедневное удобрение с калием (не повышает уровень pH </t>
  </si>
  <si>
    <t xml:space="preserve">ADA Pinsettes L 2014 </t>
  </si>
  <si>
    <t xml:space="preserve">ADA Metal Hook Stand for Green Brighty series 500ml </t>
  </si>
  <si>
    <t xml:space="preserve">ADA Pollen Glass Mini CO2 </t>
  </si>
  <si>
    <t xml:space="preserve">ADA ECA Plus 500ml - Комплекс природных кислот и активного железа в жидкой форме для усиления роста </t>
  </si>
  <si>
    <t xml:space="preserve">ADA NA Carbon </t>
  </si>
  <si>
    <t xml:space="preserve">ADA Super Jet Filter ES-600EX/45 </t>
  </si>
  <si>
    <t xml:space="preserve">ADA Pinsettes L/silver 2013 </t>
  </si>
  <si>
    <t xml:space="preserve">ALEAS Термометр наклейка в блистере </t>
  </si>
  <si>
    <t xml:space="preserve">Фильтр/губка-эрлифт внутренний цилиндрический, донный с утяжелителем, боковой выпуск воды (большой) </t>
  </si>
  <si>
    <t xml:space="preserve">8in1 Excel Glucosamine 55 табл. -  кормовая добавка для суставов собак  </t>
  </si>
  <si>
    <t xml:space="preserve">ArtUniq Pogostemon erectus red-yellow 20 - Искусственное растение Погостемон Эректус красно-желтый, </t>
  </si>
  <si>
    <t xml:space="preserve">SEA STAR Светодиодная подводная подсветка 28 см - красная, 2w, с эффектом стимуляции роста растений </t>
  </si>
  <si>
    <t xml:space="preserve">Портативный AC/DC перезаряжаемый аквариумный компрессор со встроенным аккумулятором 0,4W (1,2л/мин, </t>
  </si>
  <si>
    <t xml:space="preserve">Аквариум 80л морской с подст. и оборуд. без светильника, помпа 43W, 2000л/ч (самп, флотатор, помпы) </t>
  </si>
  <si>
    <t xml:space="preserve">ArtUniq Hottonia brown-yellow Set 6x10 - Набор искусственных растений Хоттиния коричнево-желтая, 10 </t>
  </si>
  <si>
    <t xml:space="preserve">Удобрение в таблетках VladOx МИКРО+МАКРО 16 шт </t>
  </si>
  <si>
    <t xml:space="preserve">ADA AQUASKY 601 Stand </t>
  </si>
  <si>
    <t xml:space="preserve">ADA Extra Inner Seal for regulators </t>
  </si>
  <si>
    <t xml:space="preserve">ADA Lily Pipe Spin P-2/13 </t>
  </si>
  <si>
    <t xml:space="preserve">ADA Lily Pipe Ｍini Ｖ-1/13 </t>
  </si>
  <si>
    <t xml:space="preserve">ADA Aqua Conditioner Rio Base </t>
  </si>
  <si>
    <t xml:space="preserve">Скиммер BLUSKIMMER 550 </t>
  </si>
  <si>
    <t xml:space="preserve">Держатель акриловый (комплект) для светильников CL и CLL (6-х ламповые) для установки на отбортовку </t>
  </si>
  <si>
    <t xml:space="preserve">ADA Check Valve </t>
  </si>
  <si>
    <t xml:space="preserve">ADA Pollen Glass Beetle ∅30 </t>
  </si>
  <si>
    <t xml:space="preserve">ADA AQUASKY 451 Adapter </t>
  </si>
  <si>
    <t xml:space="preserve">ADA Vuppa-Pump </t>
  </si>
  <si>
    <t xml:space="preserve">ALEAS Высокоточный электронный термометр </t>
  </si>
  <si>
    <t xml:space="preserve">Концентрированный продукт для компенсации дефицита магния в воде EASY LIFE - MAGNESIUM 500ML                </t>
  </si>
  <si>
    <t xml:space="preserve">AQUAYER, Удо Ермолаева МИКРО+, 250 mL   </t>
  </si>
  <si>
    <t xml:space="preserve">Светильники LED  CLL-435, морской, 149,4х36,4х4,53см, Т8 LED 35Втх4, встроенный таймер, сверхтонкий </t>
  </si>
  <si>
    <t xml:space="preserve">ADA ES-1200 O-ring for canister </t>
  </si>
  <si>
    <t xml:space="preserve">ADA Bio Rio M </t>
  </si>
  <si>
    <t xml:space="preserve">ADA Super Jet Filter ES-300/Spin Type </t>
  </si>
  <si>
    <t xml:space="preserve">Аквариумный компрессор одноканальный 2,5W (1,5-3 л/мин) с 2-мя переключаемыми режимами работы синий </t>
  </si>
  <si>
    <t xml:space="preserve">KING 3 (RESUN) Помпа-фонтан (40Вт., 2300 л/ч., h-max 2,4 м.) </t>
  </si>
  <si>
    <t xml:space="preserve">Концентрированный продукт для компенсации дефицита магния в воде EASY LIFE - MAGNESIUM 250ML                </t>
  </si>
  <si>
    <t xml:space="preserve">ADA Cube Garden 120-P </t>
  </si>
  <si>
    <t xml:space="preserve">ADA ES-2400 Rubber Hose </t>
  </si>
  <si>
    <t xml:space="preserve">ADA Pro-Scissors Wave 2014 </t>
  </si>
  <si>
    <t xml:space="preserve">ADA Solar </t>
  </si>
  <si>
    <t xml:space="preserve">Циркуляционный аквариумный насос 2in1, 12W (1000 л/ч, h=0,8м, отводной гофрошланг 0,7м в комплекте) </t>
  </si>
  <si>
    <t xml:space="preserve">Концентрированное средство для кораллов EASY LIFE - MAXICORAL B 500ML               </t>
  </si>
  <si>
    <t xml:space="preserve">ArtUniq Early Autumn In The Mountains - Декоративная композиция из пластика Ранняя осень в горах, </t>
  </si>
  <si>
    <t xml:space="preserve">ALEAS Сифон для аквариума </t>
  </si>
  <si>
    <t xml:space="preserve">Светильник ультратонкий LED для аквариума с Wi-Fi управлением (таймер 24ч, цвет, яркость), 72W (р-р </t>
  </si>
  <si>
    <t xml:space="preserve">KING 4 (RESUN) Помпа-фонтан (125 Вт., 5100 л/ч., h-max 2,75 м.) </t>
  </si>
  <si>
    <t xml:space="preserve">Компрессор профес. Vortex Blower 400W (1000л/мин), вихревой, высокопроизводительный для рыбоводства </t>
  </si>
  <si>
    <t xml:space="preserve">Аквариум  SEA STAR LS-240 чёрный 12 л.(24*18*27) Светодиодная подсветка+встроенный фильтр </t>
  </si>
  <si>
    <t xml:space="preserve">Удобрение для растений в аквариуме EASY LIFE - FOSFO 500ML              </t>
  </si>
  <si>
    <t xml:space="preserve">ADA Maintenance Stand I </t>
  </si>
  <si>
    <t xml:space="preserve">ADA New Pollen Glass CO2 </t>
  </si>
  <si>
    <t xml:space="preserve">ADA Cube Garden 45-P </t>
  </si>
  <si>
    <t xml:space="preserve">ADA Cube Garden 45-C </t>
  </si>
  <si>
    <t xml:space="preserve">ADA Garden Stand-90 Black </t>
  </si>
  <si>
    <t xml:space="preserve">Аквариум  SEA STAR LS-240 голубой 12 л.(24*18*27) Светодиодная подсветка+встроенный фильтр </t>
  </si>
  <si>
    <t xml:space="preserve">ADA NAMH-250W </t>
  </si>
  <si>
    <t xml:space="preserve">ADA Pro Scissors Wave Type </t>
  </si>
  <si>
    <t xml:space="preserve">Фон двусторонний (пленка) Каменная стена/Дикая вода 60см/15м  (Барбус) background 062  9/уп </t>
  </si>
  <si>
    <t xml:space="preserve">AQUAYER Голландский Грунт, 10 кг. </t>
  </si>
  <si>
    <t xml:space="preserve">Лампа светодиодная RGB с пультом ДУ спектром/яркостью 21W, 72 LED (комплект с адаптерами для замены </t>
  </si>
  <si>
    <t xml:space="preserve">ADA AQUASKY601/602 Adapter </t>
  </si>
  <si>
    <t xml:space="preserve">ADA Wood Cabinet 120 Metalic Silver </t>
  </si>
  <si>
    <t xml:space="preserve">F4/F5 - 60 см.х 15 м., фон синий/черный </t>
  </si>
  <si>
    <t xml:space="preserve">AQUAYER pH/KH минус, 250 mL                             </t>
  </si>
  <si>
    <t xml:space="preserve">Фон двусторонний (пленка) Горная река/Зеленое море 45см/15м (Барбус)  background 056  9/уп </t>
  </si>
  <si>
    <t xml:space="preserve">Скиммер BLUSKIMMER 250 </t>
  </si>
  <si>
    <t xml:space="preserve">Кормушка для рыб  CHEF PRO MANGIATOIA </t>
  </si>
  <si>
    <t xml:space="preserve">Компрессор профес. Vortex Blower 600W (1317л/мин), вихревой, высокопроизводительный для рыбоводства </t>
  </si>
  <si>
    <t xml:space="preserve">Аквариумный компрессор одноканальный 2,5W (1,5-3 л/мин) с 2-мя переключаемыми режимами работы серый </t>
  </si>
  <si>
    <t xml:space="preserve">ADA New Lily Pipe Inflow V-3/13 </t>
  </si>
  <si>
    <t xml:space="preserve">ADA ES-300 Pump </t>
  </si>
  <si>
    <t xml:space="preserve">ADA Pro-Scissors Short Straight Type 2014 </t>
  </si>
  <si>
    <t xml:space="preserve">Аквариум  SEA STAR BY-480 чёрный  65 л.(48*30*55) Светодиодная подсветка+встроенный фильтр </t>
  </si>
  <si>
    <t xml:space="preserve">Pond 800 (RESUN) Помпа, 4 вт, 250 л/ч., h=0,5 </t>
  </si>
  <si>
    <t xml:space="preserve">Аквариум SEA STAR LS-240 белый 10 л.(24*18*24) Светодиодная подсветка+встроенный фильтр </t>
  </si>
  <si>
    <t xml:space="preserve">ALEAS Внутренний фильтр с повышенной очисткой 1020 л/ч,2 катриджа </t>
  </si>
  <si>
    <t xml:space="preserve">PD-380F white </t>
  </si>
  <si>
    <t xml:space="preserve">Cредство для увеличения карбонатной твердости EASY LIFE - PH BUFFER KH + 500ML              </t>
  </si>
  <si>
    <t xml:space="preserve">ADA NA Control Timer </t>
  </si>
  <si>
    <t xml:space="preserve">Фон двусторонний (пленка) Каменная стена/Дикая вода 45см/15м  (Барбус) background 061  9/уп </t>
  </si>
  <si>
    <t xml:space="preserve">KING 5 (RESUN) Помпа-фонтан (145Вт., 6200 л/ч., h-max 4 м.) </t>
  </si>
  <si>
    <t xml:space="preserve">Флотатор профессиональный полуконический с низковольтной помпой Regal-200INT, Φ220 / 390х270х630мм, </t>
  </si>
  <si>
    <t xml:space="preserve">Фон двусторонний (пленка) Каменная стена/Дикая вода 30см/15м (Барбус) background 060  9/уп </t>
  </si>
  <si>
    <t xml:space="preserve">Светильник ультратонкий LED для аквариума с Wi-Fi управлением (таймер 24ч, цвет, яркость), 50W (р-р </t>
  </si>
  <si>
    <t xml:space="preserve">ArtUniq Pogostemon erectus on bonsai 23 - Композиция из искусственных растений на бонсае Погостемон </t>
  </si>
  <si>
    <t xml:space="preserve">ADA ES-150 Mesh Bag for Filter Media </t>
  </si>
  <si>
    <t xml:space="preserve">Концентрированное средство для кораллов EASY LIFE - MAXICORAL B 250ML               </t>
  </si>
  <si>
    <t xml:space="preserve">KING 6 (RESUN) Помпа-фонтан (226Вт., 8200 л/ч., h-max 5 м.) </t>
  </si>
  <si>
    <t xml:space="preserve">Жидкое питание для кораллов всех типов SICCE H&amp;O HyperKoral 250 мл </t>
  </si>
  <si>
    <t xml:space="preserve">AQUAYER, Удо Ермолаева КАЛИЙ+”, 100 mL                    </t>
  </si>
  <si>
    <t xml:space="preserve">Sera Средство для лечения болезней Mycoforte, 50 мл., </t>
  </si>
  <si>
    <t xml:space="preserve">ALEAS Внутренний фильтр с повышенной очисткой 1500 л/ч,2 катриджа </t>
  </si>
  <si>
    <t xml:space="preserve">AQUAYER АнтиТоксин Vita, 250 mL                       </t>
  </si>
  <si>
    <t xml:space="preserve">Светоарматура JUWEL MultiLux LED Light Unit  120см 2х29Вт (Рио 240/300/350,Вижн 260),  (LED лампы в </t>
  </si>
  <si>
    <t xml:space="preserve">Кондиционер для аквариумной воды SICCE HYPERBIO FRESH WATER 150 мл </t>
  </si>
  <si>
    <t xml:space="preserve">ADA Fish Food AP-1 GOLD </t>
  </si>
  <si>
    <t xml:space="preserve">ADA AQUASKY451 Adapter </t>
  </si>
  <si>
    <t xml:space="preserve">ADA Do! Aqua be Bright </t>
  </si>
  <si>
    <t xml:space="preserve">Sera Средство для лечения болезней Omniforte, 50 мл., </t>
  </si>
  <si>
    <t xml:space="preserve">Удобрение для растений в аквариуме EASY LIFE - KALIUM-POTASSIUM 500ML               </t>
  </si>
  <si>
    <t xml:space="preserve">Компрессор воздушный Зеленый Чемпион для аквариума до 50л, 3л/м, 2ватт одноканальный  (Барбус)  air </t>
  </si>
  <si>
    <t xml:space="preserve">Помпа подъёмная низковольтная c контроллером VarioS 6, макс. 6500л/ч, h 4,9м, 70Вт,  36В,  D впуска </t>
  </si>
  <si>
    <t xml:space="preserve">Навесной биологический фильтр-водопад со скимером и регулятором потока 3,5W (250 л/ч, прозрачный, 1 </t>
  </si>
  <si>
    <t xml:space="preserve">Автоматический нагреватель с терморегулятором 50W из нержавеющей стали explosion proof (нержавеющая </t>
  </si>
  <si>
    <t xml:space="preserve">Ножницы профессиональные  из нержавеющей стали с искривленными волнообразно ножами для формирования </t>
  </si>
  <si>
    <t xml:space="preserve">AQUAYER, КреВит, 100 mL  </t>
  </si>
  <si>
    <t xml:space="preserve">Фильтры кипящего слоя BioReact 90 D90/ 120х100х370380 мм, объём биопеллетов 0,4л, аквариум до 400л, </t>
  </si>
  <si>
    <t xml:space="preserve">Фильтр внешний канистровый с UV стерилизатором 35W, лампа 9W (1400л/ч,акв. 280-350л) 3 корзины, ось </t>
  </si>
  <si>
    <t xml:space="preserve">SEA STAR Светодиодная подводная подсветка 38 см - голубая, 3w, с эффектом стимуляции роста растений </t>
  </si>
  <si>
    <t xml:space="preserve">ArtUniq Acorus mix 20 - Акорус в миксе растений, 12x10x20 см + ArtUniq Ludwigia mix 13 - Людвигия в </t>
  </si>
  <si>
    <t xml:space="preserve">SEA STAR Светильник металлический HX-120(см)B&amp;1*30W  </t>
  </si>
  <si>
    <t xml:space="preserve">AQUAYER, Фосфат – компонент Смарт МАКРО, 250 mL </t>
  </si>
  <si>
    <t xml:space="preserve">AQUAYER Питательная подложка, 3 L    </t>
  </si>
  <si>
    <t xml:space="preserve">AQUAYER Питательная подложка, 5 L </t>
  </si>
  <si>
    <t xml:space="preserve">KING 2 (RESUN) Помпа-фонтан (17Вт., 1100 л/ч., h-max 2 м.) </t>
  </si>
  <si>
    <t xml:space="preserve">Sera Средство для лечения болезней Baktoforte, 50 мл., </t>
  </si>
  <si>
    <t xml:space="preserve">Компрессор аквариумный Adjustable silent 6604, 4W (2*4,5л/мин) с регулятором потока, 2 канала (шт.) </t>
  </si>
  <si>
    <t xml:space="preserve">SEA STAR Светильник металлический HX-150(см)&amp;A2*40W </t>
  </si>
  <si>
    <t xml:space="preserve">Фильтр внешний канистровый с UV стерилизатором 55W, лампа 9W (2000л/ч,акв. 380-450л) 4 корзины, ось </t>
  </si>
  <si>
    <t xml:space="preserve">Грот Коралл желтый (19*13*10.5) </t>
  </si>
  <si>
    <t xml:space="preserve">Концентрированный продукт для компенсации дефицита стронция в воде EASY LIFE - STRONTIUM 250ML              </t>
  </si>
  <si>
    <t xml:space="preserve">Помпа течения SICCE VOYAGER HP 10, 15000 л/ч, h=220 см 82х169хh91 мм </t>
  </si>
  <si>
    <t xml:space="preserve">Adjustable silent 6600, 1,8W (2,0л/мин) </t>
  </si>
  <si>
    <t xml:space="preserve">Террариум 60д-45ш-30в. стеклянный горизонтальный Rainforest tank </t>
  </si>
  <si>
    <t xml:space="preserve">Наполнитель для фильтров SICCE AKUACLEAN 2в1 цеолит+ смолы 1000 мл </t>
  </si>
  <si>
    <t xml:space="preserve">Фильтр внешний канистровый с UV стерилизатором 18W, лампа 9W (1000л/ч,акв. 180-250л) 3 корзины, ось </t>
  </si>
  <si>
    <t xml:space="preserve">ALEAS Внутренний фильтр с повышенной очисткой 720 л/ч,2 катриджа </t>
  </si>
  <si>
    <t xml:space="preserve">Грот Декси - Камбоджа №1202 (20х10х18) </t>
  </si>
  <si>
    <t xml:space="preserve">Помпа перемешивающая волновая с выносным контроллером, 40W (1200-15000л/ч) магнитный держатель, для </t>
  </si>
  <si>
    <t xml:space="preserve">Крышка на акв. Сектор 200 л. </t>
  </si>
  <si>
    <t xml:space="preserve">Бородоед, 1000 мл - средство для борьбы с нежелательными водорослями и источник органического СО2 </t>
  </si>
  <si>
    <t xml:space="preserve">Галька для аквариума Вулканическая магма (коричневая), ZOLUX 330 г </t>
  </si>
  <si>
    <t xml:space="preserve">Сменная фильтрующая губка для фильтра OF SMART UNDERWATER FILTER 1000 </t>
  </si>
  <si>
    <t xml:space="preserve">AQUAYER Реминерализатор, 330 г. </t>
  </si>
  <si>
    <t xml:space="preserve">Переходник-Краник  медный хромированный </t>
  </si>
  <si>
    <t xml:space="preserve">Zolux Грот Статуэтка (серия Инки) </t>
  </si>
  <si>
    <t xml:space="preserve">Cветильник Zetlight  ZP3400 WL черный+аллюминий  32,5*16*6,5 </t>
  </si>
  <si>
    <t xml:space="preserve">Террариум 45д-45ш-30в. стеклянный горизонтальный Rainforest tank </t>
  </si>
  <si>
    <t xml:space="preserve">Террариум 60д-45ш-60в. стеклянный параллелепипед Rainforest tank </t>
  </si>
  <si>
    <t xml:space="preserve">Цветная мраморная крошка 2-5 мм ЧЕРНАЯ (блестящая) 25 кг </t>
  </si>
  <si>
    <t xml:space="preserve">Террариум 60д-45ш-45в. стеклянный горизонтальный Rainforest tank </t>
  </si>
  <si>
    <t xml:space="preserve">Тумба ЛДСП под акв.NEW ТВ 240л </t>
  </si>
  <si>
    <t xml:space="preserve">Наполнитель для фильтров керамический высокопористый  3DM NUGGETS (M) Ø 18-20мм  X 15-17мм пакет 10 </t>
  </si>
  <si>
    <t xml:space="preserve">Кормушка автоматическая  для рыб, прудовая (5л). </t>
  </si>
  <si>
    <t xml:space="preserve">Аквариум  SEA STAR LS-240 зеленый 12 л.(24*18*27) Светодиодная подсветка+встроенный фильтр </t>
  </si>
  <si>
    <t xml:space="preserve">Наполнитель для фильтров керамический высокопористый  3DM RINGS (S) Ø 3-4мм  х  Ø 12-14мм  х 8-10мм </t>
  </si>
  <si>
    <t xml:space="preserve">AQUAYER, Удо Ермолаева МИКРО+, 100 mL  </t>
  </si>
  <si>
    <t xml:space="preserve">AQUAYER, Нитрат – компонент Смарт МАКРО, 250 mL  </t>
  </si>
  <si>
    <t xml:space="preserve">Украшения для аквариума стеклянные Изумруд (зеленый), ZOLUX 400 г </t>
  </si>
  <si>
    <t xml:space="preserve">Грунт для аквариума ZOLUX Aquasand Quartz Fin кварц мелкий (0,5мм) 3л., 4,4кг </t>
  </si>
  <si>
    <t xml:space="preserve">Тумба ЛДСП под акв.NEW ПР 370л </t>
  </si>
  <si>
    <t xml:space="preserve">Грунт для аквариума ZOLUX Aquasand Anise Yellow желтый анис 3л., 4,7кг </t>
  </si>
  <si>
    <t xml:space="preserve">Светильник светодиодный LED DIMMER Lancia 2 ZP4000-100P 960mm 27W диммируемый </t>
  </si>
  <si>
    <t xml:space="preserve">Sera Средство для лечения болезней Costaforte, 50 мл., </t>
  </si>
  <si>
    <t xml:space="preserve">Sera Средство для лечения болезней Baktoforte S, 8 таб., </t>
  </si>
  <si>
    <t xml:space="preserve">Террариум 90д-45ш-30в. стеклянный горизонтальный Rainforest tank </t>
  </si>
  <si>
    <t xml:space="preserve">Террариум 90д-45ш-45в. стеклянный горизонтальный Rainforest tank </t>
  </si>
  <si>
    <t xml:space="preserve">Cредство для ухода за рыбами EASY LIFE - VOOGLE 100ML               </t>
  </si>
  <si>
    <t xml:space="preserve">VladOx Компрессор одноканальный AP-208 3 л/м, 2,5w </t>
  </si>
  <si>
    <t xml:space="preserve">Крышка на акв-м Волна 120л </t>
  </si>
  <si>
    <t xml:space="preserve">AQUAYER, Удо Ермолаева Таблетки”, 90 шт.     </t>
  </si>
  <si>
    <t xml:space="preserve">HX-580F white </t>
  </si>
  <si>
    <t xml:space="preserve">Цветная мраморная крошка 2-5 мм МОРСКАЯ ВОЛНА (блестящая) 3,5 кг </t>
  </si>
  <si>
    <t xml:space="preserve">Террариум 45д-45ш-45в. стеклянный куб Rainforest tank </t>
  </si>
  <si>
    <t xml:space="preserve">Cредство для ухода за рыбами EASY LIFE - VOOGLE 500ML               </t>
  </si>
  <si>
    <t xml:space="preserve">SEA STAR Светильник металлический HX-050(см)B&amp;1*10W </t>
  </si>
  <si>
    <t xml:space="preserve">SEA STAR Светодиодная подводная подсветка 28 см - голубая, 2w, с эффектом стимуляции роста растений </t>
  </si>
  <si>
    <t xml:space="preserve">Тумба ТВ 78 Пластик </t>
  </si>
  <si>
    <t xml:space="preserve">Аквариум SEA STAR LS-240 белый 10 л.(24*18*28) Светодиодная подсветка+встроенный фильтр </t>
  </si>
  <si>
    <t xml:space="preserve">Концентрированное средство для кораллов EASY LIFE - MAXICORAL A 250ML               </t>
  </si>
  <si>
    <t xml:space="preserve">Светильник светодиодный  IT 5012 полноспектральный  230Вт, 3-5втx88,6-ти канальный, 120x21.5х2.5см, </t>
  </si>
  <si>
    <t xml:space="preserve">AQUAYER, Таблетки Железо плюс, 30 шт. (большие)    </t>
  </si>
  <si>
    <t xml:space="preserve">SEA STAR Светодиодный аквариумный светильник (2 ряда светодиодов) 4w, 39 см </t>
  </si>
  <si>
    <t xml:space="preserve">HX-500F white </t>
  </si>
  <si>
    <t xml:space="preserve">Черепашатник 45л (550*330*250), 4мм </t>
  </si>
  <si>
    <t xml:space="preserve">Черепашатник 23л (350*300*220), 4мм </t>
  </si>
  <si>
    <t xml:space="preserve">SEA STAR Светильник металлический HX-100(см)B&amp;1*25W  </t>
  </si>
  <si>
    <t xml:space="preserve">Светильник светодиодный  TS-1 для пресноводного аквариума с растениями  56Вт, 1-3втx24, СOB 10втх2, </t>
  </si>
  <si>
    <t xml:space="preserve">Черепашатник 100л (700*400*350), 5мм </t>
  </si>
  <si>
    <t xml:space="preserve">Лезвие для скребка Zetlight </t>
  </si>
  <si>
    <t xml:space="preserve">UpAqua Algae Scraper </t>
  </si>
  <si>
    <t xml:space="preserve">ALEAS Аквариумный светодиодные светильник LEDх39 60-70 см, 9w </t>
  </si>
  <si>
    <t xml:space="preserve">Бородоед Лайт, 230 мл - средство для бережной профилактики возникновения нежелательных водорослей </t>
  </si>
  <si>
    <t xml:space="preserve">Наполнитель для фильтров керамический высокопористый  3DM RINGS (M) Ø 4-5мм  х  Ø 15-17мм  х 9-11мм </t>
  </si>
  <si>
    <t xml:space="preserve">Аквастарт, 5000 мл - кондиционер делает водопроводную воду безопасной для рыб, нейтрализует вредные </t>
  </si>
  <si>
    <t xml:space="preserve">Тест на уровень калия в воде EASY LIFE - TEST KALIUM                </t>
  </si>
  <si>
    <t xml:space="preserve">Крышка на аквариум Ширма 50л (встр п/у 2 лампа на 600мм) КЛЕЙ </t>
  </si>
  <si>
    <t xml:space="preserve">Террариум 90д-45ш-90в. стеклянный параллелепипед Rainforest tank </t>
  </si>
  <si>
    <t xml:space="preserve">Бутыль для рома 20 см (серия Христофор Колумб) ZOLUX </t>
  </si>
  <si>
    <t xml:space="preserve">Тумба ЛДСП под акв.NEW ПР 190л </t>
  </si>
  <si>
    <t xml:space="preserve">Соль морская Red Sea 7кг на 210л (ведро) </t>
  </si>
  <si>
    <t xml:space="preserve">Тумба ЛДСП под акв.NEW ПР 270л </t>
  </si>
  <si>
    <t xml:space="preserve">Кондиционер для аквариумной воды SICCE HYPERBIO FRESH WATER 250 мл </t>
  </si>
  <si>
    <t xml:space="preserve">Цветная мраморная крошка 2-5 мм СИНЯЯ (блестящая) 25 кг </t>
  </si>
  <si>
    <t xml:space="preserve">VladOx Компрессор одноканальный AP-930A 4,5 л/м, 3,5w </t>
  </si>
  <si>
    <t xml:space="preserve">Террариум 45д-45ш-90в. стеклянный вертикальный Rainforest tank </t>
  </si>
  <si>
    <t xml:space="preserve">Стерилизатор 18 W (RESUN) </t>
  </si>
  <si>
    <t xml:space="preserve">Террариум 45д-45ш-60в. стеклянный вертикальный Rainforest tank </t>
  </si>
  <si>
    <t xml:space="preserve">Тумба ЛДСП под акв.NEW ТВ 300л </t>
  </si>
  <si>
    <t xml:space="preserve">Террариум 90д-45ш-60в. стеклянный горизонтальный Rainforest tank </t>
  </si>
  <si>
    <t xml:space="preserve">SEA STAR Светильник металлический HX-150(см)B&amp;1*40W  </t>
  </si>
  <si>
    <t xml:space="preserve">VladOx Компрессор одноканальный AP-308A 3,5 л/м, 3w </t>
  </si>
  <si>
    <t xml:space="preserve">Грунт для аквариума ZOLUX Aquasand Quartz Moyen кварц средний (3мм) 9л., 13кг </t>
  </si>
  <si>
    <t xml:space="preserve">Грот Морской траулер (серия Затонувшие суда), нано, ZOLUX </t>
  </si>
  <si>
    <t xml:space="preserve">Светильник светодиодный TS-4F для пресноводного аквариума с растениями 138Вт, 1-3втx60, СOB 10втх5, </t>
  </si>
  <si>
    <t xml:space="preserve">Обогреватель двойной в защитном корпусе TITAN HEAVY-DUTY с выносным терморегулятором 1200 W </t>
  </si>
  <si>
    <t xml:space="preserve">Компрессор диафрагмовый, 420W (500л/мин), высокое давление, всепогодный для рыбоводства, септиков и </t>
  </si>
  <si>
    <t xml:space="preserve">Цветная мраморная крошка 5-10 мм МОРСКАЯ ВОЛНА (блестящая) 3,5 кг </t>
  </si>
  <si>
    <t xml:space="preserve">Обогреватель ECO HEATER с терморегулятором 50W (акв.40-60л) </t>
  </si>
  <si>
    <t xml:space="preserve">Грунт для аквариума ZOLUX Aquasand Mix Havaii черно-белый  750мл., 1,4кг </t>
  </si>
  <si>
    <t xml:space="preserve">Cредство для ухода за рыбами EASY LIFE - VOOGLE 1000ML              </t>
  </si>
  <si>
    <t xml:space="preserve">Аквариум  SEA STAR U-380 белый   35 л.(37*28*43) Светодиодная подсветка+встроенный фильтр </t>
  </si>
  <si>
    <t xml:space="preserve">Cредство для ухода за рыбами EASY LIFE - VOOGLE 250ML               </t>
  </si>
  <si>
    <t xml:space="preserve">VladOx Компрессор одноканальный AP-002 1,6 л/м, 1,5w </t>
  </si>
  <si>
    <t xml:space="preserve">VladOx Компрессор двухканальный AP-950A 2x5,5 л/м, 4,2w </t>
  </si>
  <si>
    <t xml:space="preserve">SEA STAR Светодиодная подводная подсветка 38 см - красная, 3w, с эффектом стимуляции роста растений </t>
  </si>
  <si>
    <t xml:space="preserve">Тумба ЛДСП под акв.NEW ТВ 170л </t>
  </si>
  <si>
    <t xml:space="preserve">Террариум 30д-30ш-30в. стеклянный куб Rainforest tank </t>
  </si>
  <si>
    <t xml:space="preserve">Террариум 30д-30ш-45в. стеклянный вертикальный Rainforest tank </t>
  </si>
  <si>
    <t xml:space="preserve">Тумба ЛДСП ПР100л махагон </t>
  </si>
  <si>
    <t xml:space="preserve">Украшения для аквариума стеклянные Сейшельские острова (зеленый, микс), ZOLUX 430 г </t>
  </si>
  <si>
    <t xml:space="preserve">Галька для аквариума Турмалин, ZOLUX 340 г </t>
  </si>
  <si>
    <t xml:space="preserve">Сменная фильтрующая губка для фильтра OF SMART UNDERWATER FILTER 400 </t>
  </si>
  <si>
    <t xml:space="preserve">SEA STAR Светильник металлический HX-060(см)B&amp;1*15W </t>
  </si>
  <si>
    <t xml:space="preserve">SEA STAR Светильник металлический HX-080(см)B&amp;1*20W </t>
  </si>
  <si>
    <t xml:space="preserve">Грунт для аквариума ZOLUX Aquasand Cocoa Brown коричневый 3л., 4,7кг </t>
  </si>
  <si>
    <t xml:space="preserve">ArtUniq Lagarosiphon madagascariensis red mix 14 - Композиция из искусственных растений Лагаросифон </t>
  </si>
  <si>
    <t xml:space="preserve">UDeco Oak Root XXL - Натуральная коряга Дуб дизайнерский для оформления аквариумов и террариумов, </t>
  </si>
  <si>
    <t xml:space="preserve">Тест на уровень фосфата в воде EASY LIFE - TEST PO4             </t>
  </si>
  <si>
    <t xml:space="preserve">Крышка д/восьмигранных аквар.32/51л </t>
  </si>
  <si>
    <t xml:space="preserve">Сменная фильтрующая губка для фильтра OF SMART UNDERWATER FILTER 1200 / 1500 </t>
  </si>
  <si>
    <t xml:space="preserve">Грунт для аквариума ZOLUX Aquasand Sable Loire песок серый 3л., 4кг </t>
  </si>
  <si>
    <t xml:space="preserve">UDeco Oak Root Terra - Натуральная коряга Дуб дизайнерский ТЕРРА для оформления террариумов, цена </t>
  </si>
  <si>
    <t xml:space="preserve">SEA STAR Светильник металлический HX-100(см)&amp;A2*25W </t>
  </si>
  <si>
    <t xml:space="preserve">Наполнитель для фильтров кипящего слоя BLUE TREASURE NP BioPearls  500мл             </t>
  </si>
  <si>
    <t xml:space="preserve">Украшения для аквариума стеклянные Лазурит (насыщенно синий), ZOLUX 410 г </t>
  </si>
  <si>
    <t xml:space="preserve">Сменная фильтрующая губка для фильтра OF SMART UNDERWATER FILTER 600 / 800 </t>
  </si>
  <si>
    <t xml:space="preserve">Цветная мраморная крошка 2-5 мм ЧЕРНАЯ (блестящая) 3,5 кг </t>
  </si>
  <si>
    <t xml:space="preserve">SEA STAR Светильник металлический HX-120(см)&amp;A2*30W </t>
  </si>
  <si>
    <t>Итого</t>
  </si>
  <si>
    <t xml:space="preserve">ВЫГОДНО пауч кусочки в соусе Говядина 85г для кошек </t>
  </si>
  <si>
    <t xml:space="preserve">ВЫГОДНО пауч кусочки в соусе Ягненок 85г для кошек </t>
  </si>
  <si>
    <t xml:space="preserve">Консервы для кошек 1ST CHOICE ТУНЕЦ С КУРИЦЕЙ И ПАПАЙЕЙ 85г (уп-12шт) </t>
  </si>
  <si>
    <t xml:space="preserve">PRIME ж/б 75г Курица паштет для кошек </t>
  </si>
  <si>
    <t xml:space="preserve">INABA КИННОДАСИ пауч 60г в желе Микс тунцов+сурими для кошек </t>
  </si>
  <si>
    <t xml:space="preserve">CANAGAN GF Country Game корм 12кг д/собак всех пород, Утка, Оленина, Кролик GG12 </t>
  </si>
  <si>
    <t xml:space="preserve">CLAN CLASSIC Sensitive-24/11 утка с бурым рисом 0.4кг для собак мелких пород </t>
  </si>
  <si>
    <t xml:space="preserve">ВЫГОДНО пауч кусочки в соусе Индейка 85г для собак </t>
  </si>
  <si>
    <t xml:space="preserve">PRIME ж/б 75г Говядина кусочки в соусе для кошек </t>
  </si>
  <si>
    <t xml:space="preserve">PRIME MEAT ж/б 100г Курица со скумбрией, филе в желе, для кошек </t>
  </si>
  <si>
    <t xml:space="preserve">INABA ЧАО ЧУРУ 14г*4 пюре желтоперый тунец для кошек </t>
  </si>
  <si>
    <t xml:space="preserve">INABA ЧАО ЧУРУ 14г*4 пюре для Таксы, здоровые сустав/позвоноч. для собак </t>
  </si>
  <si>
    <t xml:space="preserve">ВЫГОДНО ж/б паштет Ягненок с рисом 970г для собак </t>
  </si>
  <si>
    <t xml:space="preserve">ВЫГОДНО Мясное ассорти 600гр для щенков мелк и средних пород </t>
  </si>
  <si>
    <t xml:space="preserve">Clan CLASSIC пауч 85гр в соусе Мясное асс. ягненок с клюквой и горохом для кошек </t>
  </si>
  <si>
    <t xml:space="preserve">CLAN CLASSIC Senior-30/14 курица/телятина 1,25кг для кошек пожилых </t>
  </si>
  <si>
    <t xml:space="preserve">PRIME ж/б 70г Тунец в собственном соку для кошек </t>
  </si>
  <si>
    <t xml:space="preserve">NUTRI PLAN ж/б 160гр в собственном соку Тунец ИНТЕСТИНАЛ и УРИНАРИ, для кошек </t>
  </si>
  <si>
    <t xml:space="preserve">SCHESIR NS Grain-Free Monoprotein Курица 4,5кг д/кошек (уп-3шт) </t>
  </si>
  <si>
    <t xml:space="preserve">SCHESIR NS Grain-Free Говядина 9,6кг д/собак средних и крупных пород </t>
  </si>
  <si>
    <t xml:space="preserve">Pronature Original сухой корм для кошек 20кг, курица </t>
  </si>
  <si>
    <t xml:space="preserve">PRIME ж/б 75г Курица и Ягненок паштет для кошек </t>
  </si>
  <si>
    <t xml:space="preserve">PRIME ж/б 75г Ягненок кусочки в соусе для кошек </t>
  </si>
  <si>
    <t xml:space="preserve">INABA ЧАО ЧУРУ 14г*4 пюре для Шиба-ину, уход за шерстью для собак </t>
  </si>
  <si>
    <t xml:space="preserve">CANAGAN GF HighlandFeastкорм2кгд/собак всех пор.,Хайленд праздник-Утка,Фазан(уп-3шт) GHF2 </t>
  </si>
  <si>
    <t xml:space="preserve">Bozita кус. в желе с лангустами д/к 370 г (уп-16 шт) 4912 </t>
  </si>
  <si>
    <t xml:space="preserve">CLAN De File консервы для кошек 340 г Кролик (уп-12шт) № 84 </t>
  </si>
  <si>
    <t xml:space="preserve">CLAN De File консервы для собак 100 г Утка, шоу-бокс 16 шт (уп-96шт) № 57 </t>
  </si>
  <si>
    <t xml:space="preserve">Clan CLASSIC конс. для кошек, Мясное ассорти с языком, 100 г (уп 60 шт, ш/б 5 шт)  </t>
  </si>
  <si>
    <t xml:space="preserve">Clan CLASSIC пауч 85гр в соусе Утка с брусникой и морковью для кошек </t>
  </si>
  <si>
    <t xml:space="preserve">CLAN CLASSIC Gurman-33/14 индейка/креветки 1,25кг для кошек привередливых </t>
  </si>
  <si>
    <t xml:space="preserve">COMPLIMENT Палочки из ягненка для собак мини-пород 50гр </t>
  </si>
  <si>
    <t xml:space="preserve">COMPLIMENT Кусочки из говядины для собак мини-пород 50гр </t>
  </si>
  <si>
    <t xml:space="preserve">COMPLIMENT Полоски из мяса молодых бычков для собак мини-пород 50гр </t>
  </si>
  <si>
    <t xml:space="preserve">COMPLIMENT Мини-колбаски из утки и ягненка для собак всех пород 50гр </t>
  </si>
  <si>
    <t xml:space="preserve">INABA ТОРОМИ ж/б 80г в бульоне филе курицы+тунец, сельдь для кошек </t>
  </si>
  <si>
    <t xml:space="preserve">INABA ЧАО ЧУРУ 14г*4 пюре для укреп.костей, суставов, желтопер.тунец для кошек </t>
  </si>
  <si>
    <t xml:space="preserve">INABA ЧАО ЧУРУ ГОХАН 14г*4 пюре куриное филе для собак </t>
  </si>
  <si>
    <t xml:space="preserve">ВЫГОДНО ж/б кусочки в желе Говядина 850г для собак </t>
  </si>
  <si>
    <t xml:space="preserve">CLAN  FAMILY консервы д/кошек 100г паштет из курицы (уп- 24шт) №22 </t>
  </si>
  <si>
    <t xml:space="preserve">CLAN FAMILY консервы д/собак 415 г паштет из курицы (уп-9шт) №45 </t>
  </si>
  <si>
    <t xml:space="preserve">CLAN  FAMILY консервы д/кошек 100г паштет из телятины (уп- 24шт) №24 </t>
  </si>
  <si>
    <t xml:space="preserve">CLAN FAMILY консервы д/собак 415 г паштет из ягненка (уп-9шт) №47 </t>
  </si>
  <si>
    <t xml:space="preserve">CLAN De File консервы для кошек 340 г Индейка (уп-12шт) № 82 </t>
  </si>
  <si>
    <t xml:space="preserve">CLAN De File консервы для собак 340 г Конина (уп-12шт) № 65 </t>
  </si>
  <si>
    <t xml:space="preserve">ВЫГОДНО пауч кусочки в соусе Телятина 85г для котят </t>
  </si>
  <si>
    <t xml:space="preserve">CLAN FAMILY консервы д/собак 100 г паштет из говядины (уп-24шт) №49 </t>
  </si>
  <si>
    <t xml:space="preserve">COMPLIMENT Кальцевые косточки с филе курицы для собак мини-пород 20гр </t>
  </si>
  <si>
    <t xml:space="preserve">COMPLIMENT Полоски из филе цыпленка для собак мини-пород 50гр </t>
  </si>
  <si>
    <t xml:space="preserve">COMPLIMENT Мини-колбаски из утки и ягненка для собак всех пород 20гр </t>
  </si>
  <si>
    <t xml:space="preserve">Pronature Holistic GF корм д/собак Нордико 340г (мелкая гранула) (уп-16шт) </t>
  </si>
  <si>
    <t xml:space="preserve">PRIME MEAT ж/б 100г Курица с лососем, филе в желе, для кошек </t>
  </si>
  <si>
    <t xml:space="preserve">INABA ЧАО ЧУРУ 14г*4 пюре желтоперый тунец+лосось для кошек </t>
  </si>
  <si>
    <t xml:space="preserve">CLAN De File консервы для котят 340 г Телятина  (уп-12шт)  №79 </t>
  </si>
  <si>
    <t xml:space="preserve">CLAN PRIDE консервы для собак 340 г Желудочки Индейки (уп-12шт) № 90 </t>
  </si>
  <si>
    <t xml:space="preserve">CLAN De File консервы для собак 100 г Индейка, шоу-бокс 16 шт (уп-96шт) № 52 </t>
  </si>
  <si>
    <t xml:space="preserve">CLAN De File консервы для щенков 100 г Телятина, шоу-бокс 16 шт (уп-96шт) № 55 </t>
  </si>
  <si>
    <t xml:space="preserve">CLAN De File консервы для собак 340 г Утка (уп-12шт) № 67 </t>
  </si>
  <si>
    <t xml:space="preserve">CLAN De File пауч 85гр в соусе Кролик со шпинатом для кошек </t>
  </si>
  <si>
    <t xml:space="preserve">CLAN De File пауч 85гр в соусе Гусь с клюквой для кошек </t>
  </si>
  <si>
    <t xml:space="preserve">Clan CLASSIC ж/б 1250гр кусочки в соусе с кроликом для собак </t>
  </si>
  <si>
    <t xml:space="preserve">INABA КИННОДАСИ пауч 60г в желе Куриное филе+кацуобуси для кошек </t>
  </si>
  <si>
    <t xml:space="preserve">INABA ЧАО ЧУРУ 14г*4 пюре для поддержания здоровья, куриное филе для собак </t>
  </si>
  <si>
    <t xml:space="preserve">ВЫГОДНО ж/б кусочки в соусе Индейка 340г для кошек </t>
  </si>
  <si>
    <t xml:space="preserve">ВЫГОДНО Индейка 16кг для собаккрупных пород </t>
  </si>
  <si>
    <t xml:space="preserve">Bozita кус. в желе с кроликом д/к 370г (уп-16 шт) 4916 </t>
  </si>
  <si>
    <t xml:space="preserve">CLAN De File консервы для собак 340 г Ягненок (уп-12шт) № 61 </t>
  </si>
  <si>
    <t xml:space="preserve">CLAN VET RECOVERY диет консервы  д/собак и кошек Восстановительная диета 340г (уп-12шт) </t>
  </si>
  <si>
    <t xml:space="preserve">Bozita кус. в желе д/взрослых и молод.кошек с чув. кожей и шерстью 190гр (уп-16шт) 2161/2061 </t>
  </si>
  <si>
    <t xml:space="preserve">CLAN  FAMILY консервы д/кошек 100г паштет из индейки (уп- 24шт) №21 </t>
  </si>
  <si>
    <t xml:space="preserve">CLAN  FAMILY консервы д/кошек 100г паштет из ягнёнка (уп- 24шт) №23 </t>
  </si>
  <si>
    <t xml:space="preserve">CLAN FAMILY консервы д/собак 415 г паштет из индейки (уп-9шт) №44 </t>
  </si>
  <si>
    <t xml:space="preserve">CLAN FAMILY консервы д/щенков 100 г паштет из телятины (уп-24шт) №48 </t>
  </si>
  <si>
    <t xml:space="preserve">CLAN De File консервы для кошек 100 г Ягненок, шоу-бокс 16 шт (уп-96шт) № 71 </t>
  </si>
  <si>
    <t xml:space="preserve">CLAN De File консервы для кошек 100 г Курица, шоу-бокс 16 шт (уп-96шт) № 73 </t>
  </si>
  <si>
    <t xml:space="preserve">CLAN De File консервы для собак 100 г Говядина, шоу-бокс 16 шт (уп-96шт) № 50 </t>
  </si>
  <si>
    <t xml:space="preserve">CLAN De File консервы для собак 340 г Гусь (уп-12шт) № 66 </t>
  </si>
  <si>
    <t xml:space="preserve">CLAN PRIDE консервы для собак 340 г Сердце и печень индейки (уп-12шт) № 95 </t>
  </si>
  <si>
    <t xml:space="preserve">Clan CLASSIC конс. для собак, Мясное ассорти с языком, 340 г (уп 9 шт)  </t>
  </si>
  <si>
    <t xml:space="preserve">Clan CLASSIC конс. для котят, Мясное ассорти, 100 г (уп 60 шт, ш/б 5 шт)  </t>
  </si>
  <si>
    <t xml:space="preserve">Clan CLASSIC пауч 85гр в соусе Индейка с брусникой и морковью для котят </t>
  </si>
  <si>
    <t xml:space="preserve">CLAN CLASSIC Sensitive-24/11 утка с бурым рисом 1,25кг для собак мелких пород </t>
  </si>
  <si>
    <t xml:space="preserve">Консервы для кошек 1ST CHOICE  ТУНЕЦ С КУРИЦЕЙ И КИВИ 85г (уп-12шт) </t>
  </si>
  <si>
    <t xml:space="preserve">1ST CHOICE д/декоративных собак 350г, ягн.с рыб. и рисом (уп-16шт) </t>
  </si>
  <si>
    <t xml:space="preserve">PRIME MEAT ж/б 325г Курица с тунцом, филе в желе, для собак </t>
  </si>
  <si>
    <t xml:space="preserve">INABA ТОРОМИ ж/б 80г в бульоне филе курицы+микс тунцов для кошек </t>
  </si>
  <si>
    <t xml:space="preserve">INABA ЧАО ЧУРУ 14г*4 пюре сельдь+желтоперый тунец для кошек </t>
  </si>
  <si>
    <t xml:space="preserve">INABA ЧАО ЧУРУ 14г*4 пюре тунец бонито для кошек </t>
  </si>
  <si>
    <t xml:space="preserve">ВЫГОДНО ж/б паштет Говядина 970г для собак </t>
  </si>
  <si>
    <t xml:space="preserve">CLAN VET URINARY диетические консервы  д/кошек Профилактика МКБ 240г (уп-12 шт) </t>
  </si>
  <si>
    <t xml:space="preserve">Консервы для котят 1ST CHOICE ТУНЕЦ ПРЕМИУМ С КУРИЦЕЙ  85г (уп-12шт) </t>
  </si>
  <si>
    <t xml:space="preserve">PRIME ж/б 75г Курица паштет для КОТЯТ </t>
  </si>
  <si>
    <t xml:space="preserve">INABA ЧАО ЧУРУ 14г*4 пюре куриное филе+сыр для собак </t>
  </si>
  <si>
    <t xml:space="preserve">ВЫГОДНО Индейка 600гр для стерил. кошек </t>
  </si>
  <si>
    <t xml:space="preserve">CLAN CLASSIC Sensitive-24/11 утка с бур.рисом 1,25кг для собак крупных и средних пород </t>
  </si>
  <si>
    <t xml:space="preserve">CLAN CLASSIC Senior-30/14 курица/телятина 0,4 кг для кошек пожилых </t>
  </si>
  <si>
    <t xml:space="preserve">PRIME ж/б 70г Тунец с кальмаром в собственном соку для кошек </t>
  </si>
  <si>
    <t xml:space="preserve">INABA ТОРОМИ ж/б 80г в бульоне филе курицы+говядина для собак </t>
  </si>
  <si>
    <t xml:space="preserve">INABA ВАГАМАМА ж/б 115г желе микс тунцов+вяленый желтопер.тунец для кошек </t>
  </si>
  <si>
    <t xml:space="preserve">1ST CHOICE Breeders Корм д/собак всех пород д/кожи и шерсти 20кг, ягн. с рыбой и рисом </t>
  </si>
  <si>
    <t xml:space="preserve">Bozita мясной паштет с олениной, д/с 625г, ж/б  (уп-12шт) 5161 </t>
  </si>
  <si>
    <t xml:space="preserve">PRIME ж/б 70г Тунец с сурими в собственном соку для кошек </t>
  </si>
  <si>
    <t xml:space="preserve">NUTRI PLAN пауч 80гр в желе Тунец с икрой и курицей, для кошек </t>
  </si>
  <si>
    <t xml:space="preserve">INABA ТОРОМИ ж/б 80г в слив.бульоне филе кур+микс тунцов для кошек </t>
  </si>
  <si>
    <t xml:space="preserve">INABA КИННОДАСИ пауч 60г в желе Куриное филе+говядина  для кошек </t>
  </si>
  <si>
    <t xml:space="preserve">ВЫГОДНО ж/б кусочки в желе Курица 850г для собак </t>
  </si>
  <si>
    <t xml:space="preserve">CANAGAN GF Free-Range Chicken корм 6кг д/собак всех пород, Цыпленок GC6 </t>
  </si>
  <si>
    <t xml:space="preserve">Pronature Holistic GF корм д/кошек Нордико 2кг (уп-6шт) </t>
  </si>
  <si>
    <t xml:space="preserve">INABA ТОРОМИ ж/б 80г в бульоне филе курицы+тунец желтопер.,гребешок для кошек </t>
  </si>
  <si>
    <t xml:space="preserve">INABA ТОРОМИ ж/б 80г в бульоне филе курицы  для собак </t>
  </si>
  <si>
    <t xml:space="preserve">INABA ЧАО ЧУРУ 14г*4 пюре куриное филе+креветка для кошек </t>
  </si>
  <si>
    <t xml:space="preserve">ВЫГОДНО ж/б кусочки в соусе Телятина 340г для котят </t>
  </si>
  <si>
    <t xml:space="preserve">ВЫГОДНО Мясное ассорти 600гр для кошек </t>
  </si>
  <si>
    <t xml:space="preserve">CLAN CLASSIC Active-25/16 говядина/индейка 10кг д/активных собак крупных и средних </t>
  </si>
  <si>
    <t xml:space="preserve">1ST CHOICE корм для пожилых собак миниат. и мелких пород 20кг, курица </t>
  </si>
  <si>
    <t xml:space="preserve">INABA КИННОДАСИ пауч 60г в желе Куриное филе+мальки ширасу  для кошек </t>
  </si>
  <si>
    <t xml:space="preserve">1st CHOICE GF ЗДОРОВОЕ ПИЩЕВАРЕНИЕ Цыпленок 18кг д/собак средних и крупных </t>
  </si>
  <si>
    <t xml:space="preserve">Schesir консервы для кошек ЦЫПЛЁНОК+ЯБЛОКО 75гр (уп-56шт) </t>
  </si>
  <si>
    <t xml:space="preserve">CLAN De File консервы для щенков 340 г Телятина(уп-12шт) № 59 </t>
  </si>
  <si>
    <t xml:space="preserve">CLAN VET HEPATIC диет консервы д/собак Профилактика болезней печени 340г (уп-12шт) </t>
  </si>
  <si>
    <t xml:space="preserve">1st CHOICE GF DERMA Лосось 12кг д/собак с гиперчувствительной кожей </t>
  </si>
  <si>
    <t xml:space="preserve">Schesir консервы для КОТЯТ ТУНЕЦ 100гр (уп-20шт) </t>
  </si>
  <si>
    <t xml:space="preserve">CLAN De File консервы для собак 100 г Ягненок, шоу-бокс 16 шт (уп-96шт) № 51 </t>
  </si>
  <si>
    <t xml:space="preserve">ВЫГОДНО пауч кусочки в соусе Индейка 85г для кошек </t>
  </si>
  <si>
    <t xml:space="preserve">CLAN De File консервы для кошек 100 г Утка, шоу-бокс 16 шт (уп-96шт) № 77 </t>
  </si>
  <si>
    <t xml:space="preserve">Little One Палочки для хомяков, крыс, мышей и песчанок с ягодами, 2х60г (уп 8шт) 32250 </t>
  </si>
  <si>
    <t xml:space="preserve">РИО Корм д/лесных певчих птиц 20 кг 21114  </t>
  </si>
  <si>
    <t xml:space="preserve">COMPLIMENT Медальоны из ягненка для собак мини-пород 50гр </t>
  </si>
  <si>
    <t xml:space="preserve">COMPLIMENT Шашлычок из филе утки для собак всех пород 50гр </t>
  </si>
  <si>
    <t xml:space="preserve">Clan CLASSIC конс. для собак, Мясное ассорти с печенью, 340 г (уп 9 шт)  </t>
  </si>
  <si>
    <t xml:space="preserve">COMPLIMENT Кусочки из говядины для собак мини-пород 20гр </t>
  </si>
  <si>
    <t xml:space="preserve">COMPLIMENT Медальоны из курицы для собак мини-пород 20гр </t>
  </si>
  <si>
    <t xml:space="preserve">CLAN CLASSIC Puppy-30/17 индейка 1,25кг для щенков мелких пород </t>
  </si>
  <si>
    <t xml:space="preserve">SCHESIR NS Grain-Free Monoprotein Курица 350гр  д/кошек (уп-8шт) </t>
  </si>
  <si>
    <t xml:space="preserve">Schesir консервы для кошек ТУНЕЦ+АЛОЕ 85гр (уп.14*4=56шт) </t>
  </si>
  <si>
    <t xml:space="preserve">Schesir консервы для кошек ФИЛЕ ЦЫПЛЁНКА+ВЕТЧИНА 85гр (уп.14*4=56шт) </t>
  </si>
  <si>
    <t xml:space="preserve">Schesir консервы для собак ЦЫПЛЁНОК+ПАПАЙЯ 150гр (уп.10*4=40шт) </t>
  </si>
  <si>
    <t xml:space="preserve">NUTRI PLAN ж/б 160гр в собственном соку Тунец с лососем, для кошек </t>
  </si>
  <si>
    <t xml:space="preserve">NUTRI PLAN ж/б 160гр в собственном соку Тунец ИММУНИТЕТ и УРИНАРИ, для кошек </t>
  </si>
  <si>
    <t xml:space="preserve">INABA ТОРОМИ ж/б 80г в бульоне филе курицы+сыр для собак </t>
  </si>
  <si>
    <t xml:space="preserve">INABA ВАГАМАМА ж/б 115г желе микс тунцов+куриное филе для кошек </t>
  </si>
  <si>
    <t xml:space="preserve">INABA КИННОДАСИ пауч 60г в желе Микс тунцов+куриное филе для кошек </t>
  </si>
  <si>
    <t xml:space="preserve">INABA КИННОДАСИ пауч 60г в желе Куриное филе+морской гребеш. для кошек </t>
  </si>
  <si>
    <t xml:space="preserve">ВЫГОДНО Индейка 2кг для стерил. кошек </t>
  </si>
  <si>
    <t xml:space="preserve">ВЫГОДНО Курица 3кг для собак мелких и средних пород </t>
  </si>
  <si>
    <t xml:space="preserve">ВЫГОДНО Мясное ассорти 600гр для собаккрупных пород </t>
  </si>
  <si>
    <t xml:space="preserve">CLAN De File консервы для собак 340 г Индейка (уп-12шт) № 62 </t>
  </si>
  <si>
    <t xml:space="preserve">CLAN PRIDE консервы для собак 340 г Говяжье сердце и печень (уп-12шт) № 94 </t>
  </si>
  <si>
    <t xml:space="preserve">Schesir консервы для кошек ТУНЕЦ+КРЕВЕТКИ 85гр (уп.14*4=56шт) </t>
  </si>
  <si>
    <t xml:space="preserve">SCHESIR сухой корм 12кг д/щенков средних пород Курица </t>
  </si>
  <si>
    <t xml:space="preserve">Bozita кус. в соусе креветки д/к 370 г (уп-16 шт)  4935 </t>
  </si>
  <si>
    <t xml:space="preserve">Bozita кус. в желе с рубленной говядиной д/к 370 г (уп-16 шт) 4913 </t>
  </si>
  <si>
    <t xml:space="preserve">Clan Family сухой корм для собак Мясное ассорти, 15кг, №3 </t>
  </si>
  <si>
    <t xml:space="preserve">Schesir консервы для кошек ФИЛЕ ЦЫПЛЕНКА+ВЕТЧИНА 50гр*6шт (уп-8 блоков) </t>
  </si>
  <si>
    <t xml:space="preserve">Schesir консервы для КОТЯТ ЦЫПЛЁНОК+АЛОЕ 85гр (уп.14*4=56шт) </t>
  </si>
  <si>
    <t xml:space="preserve">Schesir консервы для кошек ЦЫПЛЁНОК+АНАНАС 75гр (уп-56шт) </t>
  </si>
  <si>
    <t xml:space="preserve">INABA КИННОДАСИ пауч 60г в желе Микс тунцов+палтус для кошек </t>
  </si>
  <si>
    <t xml:space="preserve">ВЫГОДНО Мясное ассорти 3кг для щенков крупных пород </t>
  </si>
  <si>
    <t xml:space="preserve">Schesir консервы для кошек ТУНЕЦ+МАНГО 75гр (уп-56шт) </t>
  </si>
  <si>
    <t xml:space="preserve">1st CHOICE GF ЗДОРОВОЕ ПИЩЕВАРЕНИЕ Цыпленок 12кг д/собак средних и крупных </t>
  </si>
  <si>
    <t xml:space="preserve">Schesir консервы для кошек ЦЫПЛЁНОК+РИС 50гр*6шт (уп-8 блоков) </t>
  </si>
  <si>
    <t xml:space="preserve">Schesir консервы для кошек ТУНЕЦ В СОБСТВЕННОМ СОКУ 85гр (уп.14*4=56шт) </t>
  </si>
  <si>
    <t xml:space="preserve">Schesir консервы для КОТЯТ ФИЛЕ ЦЫПЛЁНКА 100гр (уп-20шт) </t>
  </si>
  <si>
    <t xml:space="preserve">Clan CLASSIC конс. для собак, Мясное ассорти с сердцем, 340 г (уп 9 шт)  </t>
  </si>
  <si>
    <t xml:space="preserve">Little One Палочка из луговых трав с топпингом, 85г (уп 9шт) 32370  </t>
  </si>
  <si>
    <t xml:space="preserve">Little One Корм для молодых кроликов, 15 кг 31044  </t>
  </si>
  <si>
    <t xml:space="preserve">CLAN FAMILY консервы д/кошек 415г паштет из телятины (уп-9шт) №29 </t>
  </si>
  <si>
    <t xml:space="preserve">CLAN De File консервы для кошек 100 г Гусь, шоу-бокс 16 шт (уп-96шт) № 76 </t>
  </si>
  <si>
    <t xml:space="preserve">Clan CLASSIC конс. для собак, Мясное ассорти с индейкой, 100 г (уп 60 шт, ш/б 5 шт)  </t>
  </si>
  <si>
    <t xml:space="preserve">РИО Кость сепии (уп 8 шт) 23050 </t>
  </si>
  <si>
    <t xml:space="preserve">COMPLIMENT Медальоны из утки для собак мини-пород 50гр </t>
  </si>
  <si>
    <t xml:space="preserve">INABA ВАГАМАМА ж/б 115г желе микс тунцов+сельдь для кошек </t>
  </si>
  <si>
    <t xml:space="preserve">INABA ЧАО ЧУРУ 14г*4 пюре лосось+куриное филе для кошек </t>
  </si>
  <si>
    <t xml:space="preserve">ВЫГОДНО ж/б паштет Курица 970г для собак </t>
  </si>
  <si>
    <t xml:space="preserve">ВЫГОДНО Мясное ассорти 10кг для кошек </t>
  </si>
  <si>
    <t xml:space="preserve">CLAN  FAMILY консервы д/собак 970г паштет из ягненка (уп- 6шт) №42 </t>
  </si>
  <si>
    <t xml:space="preserve">CLAN  FAMILY консервы д/собак 970г ягненок с рисом (уп- 6шт) №44 </t>
  </si>
  <si>
    <t xml:space="preserve">CLAN De File пауч 85гр в соусе Перепелка с тыквой для кошек </t>
  </si>
  <si>
    <t xml:space="preserve">PINNY PM Полнорационный корм д/экзот.птиц 0.8кг с фруктами,бисквитом и витамин. </t>
  </si>
  <si>
    <t xml:space="preserve">MANITOBA зерновая смесь 1кг для Волнистых попугаев (уп-12шт) 6020/1 </t>
  </si>
  <si>
    <t xml:space="preserve">PRIME MEAT ж/б 100г Индейка с кроликом, филе в желе, для кошек </t>
  </si>
  <si>
    <t xml:space="preserve">PRIME MEAT ж/б 325г Индейка с кроликом, филе в желе, для собак </t>
  </si>
  <si>
    <t xml:space="preserve">Clan CLASSIC конс. для кошек, Мясное ассорти с говядиной, 340 г (уп 9 шт)  </t>
  </si>
  <si>
    <t xml:space="preserve">NUTRI PLAN ж/б 160гр в собственном соку Тунец с сыром, для кошек </t>
  </si>
  <si>
    <t xml:space="preserve">INABA ЧАО ЧУРУ 14г*4 пюре с лакто/бифидо бактер.,куриное филе для кошек </t>
  </si>
  <si>
    <t xml:space="preserve">INABA ЧАО ЧУРУ 14г*4 пюре для поддержания здоровья, курица с говядиной для собак </t>
  </si>
  <si>
    <t xml:space="preserve">ВЫГОДНО ж/б паштет Ягненок 970г для собак </t>
  </si>
  <si>
    <t xml:space="preserve">ВЫГОДНО Индейка 2кг для котят </t>
  </si>
  <si>
    <t xml:space="preserve">ВЫГОДНО Курица 600гр для собак мелких и средних пород </t>
  </si>
  <si>
    <t xml:space="preserve">CLAN Classic мясные колбаски д/кошек с Ягненком 25г (5шт*5г) (уп-30шт) </t>
  </si>
  <si>
    <t xml:space="preserve">NUTRI PLAN ж/б 160гр в собственном соку Тунец с куриной грудкой, для кошек </t>
  </si>
  <si>
    <t xml:space="preserve">ВЫГОДНО Говядина 600гр для собак мелких и средних пород </t>
  </si>
  <si>
    <t xml:space="preserve">Bozita кус. в желе  д/котят, беременных и кормящих кошек 190гр (уп-16шт) 2160/2060 </t>
  </si>
  <si>
    <t xml:space="preserve">CLAN  FAMILY консервы д/собак 970г паштет из говядины (уп- 6шт) №40 </t>
  </si>
  <si>
    <t xml:space="preserve">CLAN FAMILY консервы д/кошек 415г паштет из индейки (уп-9шт) №26 </t>
  </si>
  <si>
    <t xml:space="preserve">CLAN FAMILY консервы д/кошек 415г паштет из курицы (уп-9шт) №27 </t>
  </si>
  <si>
    <t xml:space="preserve">CLAN De File консервы для собак 100 г Курица, шоу-бокс 16 шт (уп-96шт) № 53 </t>
  </si>
  <si>
    <t xml:space="preserve">CLAN PRIDE консервы для собак 340 г Рубец и печень говяжья (уп-12шт) № 96 </t>
  </si>
  <si>
    <t xml:space="preserve">Clan CLASSIC ж/б 1250гр кусочки в соусе с уткой для собак </t>
  </si>
  <si>
    <t xml:space="preserve">Clan CLASSIC конс. для собак, Мясное ассорти с потрошками, 100 г (уп 60 шт, ш/б 5 шт)  </t>
  </si>
  <si>
    <t xml:space="preserve">РИО Корм для волнистых попугайчиков 20кг 21014 </t>
  </si>
  <si>
    <t xml:space="preserve">Pronature Holistic GF корм д/собак Нордико 12кг (крупная гранула) </t>
  </si>
  <si>
    <t xml:space="preserve">PRIME MEAT ж/б 100г Курица с креветкой, филе в желе, для кошек </t>
  </si>
  <si>
    <t xml:space="preserve">PRIME MEAT ж/б 325г Индейка с телятиной, филе в желе, для собак </t>
  </si>
  <si>
    <t xml:space="preserve">INABA ЧАО ЧУРУ 14г*4 пюре куриное филе+телятина(черная порода) для кошек </t>
  </si>
  <si>
    <t xml:space="preserve">INABA ЧАО ЧУРУ 14г*4 пюре для Пуделя, уход за кожей и шерстью для собак </t>
  </si>
  <si>
    <t xml:space="preserve">ВЫГОДНО ж/б кусочки в соусе Ягненок 340г для кошек </t>
  </si>
  <si>
    <t xml:space="preserve">ВЫГОДНО ж/б кусочки в желе Ягненок 850г для собак </t>
  </si>
  <si>
    <t xml:space="preserve">Schesir консервы для собак ФИЛЕ ЦЫПЛЕНКА+ГОВЯДИНА 150гр (уп.10*4=40шт) </t>
  </si>
  <si>
    <t xml:space="preserve">ВЫГОДНО ламистер паштет Телятина, 100г для котят </t>
  </si>
  <si>
    <t xml:space="preserve">INABA КИННОДАСИ пауч 60г в желе Микс тунцов+гребешок для кошек </t>
  </si>
  <si>
    <t xml:space="preserve">INABA ЧАО ЧУРУ ГОХАН 14г*4 пюре куриное филе+овощи для собак </t>
  </si>
  <si>
    <t xml:space="preserve">ВЫГОДНО Курица 600гр для кошек </t>
  </si>
  <si>
    <t xml:space="preserve">CANAGAN GF Country Game корм 6кг д/собак всех пород, Утка, Оленина, Кролик GG6 </t>
  </si>
  <si>
    <t xml:space="preserve">CANAGAN GF Country Game корм 2кг д/собак всех пород, Утка, Оленина, Кролик (уп-3шт) GG2 </t>
  </si>
  <si>
    <t xml:space="preserve">Schesir консервы для кошек ФИЛЕ КУРИНОЕ+СУРИМИ 85гр (уп.14*4=56шт) </t>
  </si>
  <si>
    <t xml:space="preserve">Schesir консервы для кошек ЦЫПЛЁНОК+ОКУНЬ 100гр (уп-20шт) </t>
  </si>
  <si>
    <t xml:space="preserve">PINNY Original mix Полнорационный корм 0.9кг для хомяков и мышей м/у </t>
  </si>
  <si>
    <t xml:space="preserve">CLAN De File консервы для собак 340 г Кролик (уп-12шт) № 64 </t>
  </si>
  <si>
    <t xml:space="preserve">Clan CLASSIC конс. для кошек, Мясное ассорти с птицей, 100 г (уп 60 шт, ш/б 5 шт)  </t>
  </si>
  <si>
    <t xml:space="preserve">Schesir консервы для КОТЯТ ТУНЕЦ+АЛОЕ 85гр (уп.14*4=56шт) </t>
  </si>
  <si>
    <t xml:space="preserve">SCHESIR сухой корм 12кг д/собак средних пород Курица </t>
  </si>
  <si>
    <t xml:space="preserve">PINNY Original mix Зерновая смесь 1кг для экзотических птиц  </t>
  </si>
  <si>
    <t xml:space="preserve">Clan CLASSIC пауч 85гр в соусе Цыпленок, кролик, клюква и ромашка для кошек </t>
  </si>
  <si>
    <t xml:space="preserve">PRIME MEAT ж/б 325г Курица со скумбрией, филе в желе, для собак </t>
  </si>
  <si>
    <t xml:space="preserve">INABA ЧАО ЧУРУ 14г*4 пюре парное филе курицы для кошек </t>
  </si>
  <si>
    <t xml:space="preserve">INABA ЧАО ЧУРУ ГОХАН 14г*4 пюре Куриное филе с говядиной и овощами для собак </t>
  </si>
  <si>
    <t xml:space="preserve">1st CHOICE DENTAL Курица 12кг д/собак </t>
  </si>
  <si>
    <t xml:space="preserve">Schesir консервы для кошек ТУНЕЦ в собств.соку со СНЕТКАМИ 85гр (уп.14*4=56шт) </t>
  </si>
  <si>
    <t xml:space="preserve">Schesir консервы для кошек ТУНЕЦ+АНАНАС+РИС 75гр (уп-56шт) </t>
  </si>
  <si>
    <t xml:space="preserve">Schesir консервы для кошек ЦЫПЛЁНОК+РИС 85гр (уп.14*4=56шт) </t>
  </si>
  <si>
    <t xml:space="preserve">Schesir консервы для кошек ФИЛЕ ЦЫПЛЁНКА 85гр (уп.14*4=56шт) </t>
  </si>
  <si>
    <t xml:space="preserve">COMPLIMENT Медальоны из курицы для собак мини-пород 50гр </t>
  </si>
  <si>
    <t xml:space="preserve">Schesir консервы для кошек ЛОСОСЬ В СОБСТВЕННОМ СОКУ 85гр (уп.14*4=56шт) </t>
  </si>
  <si>
    <t xml:space="preserve">Schesir консервы для собак ЦЫПЛЁНОК 150гр (уп.10*4=40шт) </t>
  </si>
  <si>
    <t xml:space="preserve">Bozita кус. в желе лось д/к 370 г (уп-16 шт)  4918 </t>
  </si>
  <si>
    <t xml:space="preserve">CLAN FAMILY консервы д/кошек 415г паштет из Говядины (уп-9шт) №25 </t>
  </si>
  <si>
    <t xml:space="preserve">Clan CLASSIC ж/б 1250гр кусочки в соусе с ягненком для собак </t>
  </si>
  <si>
    <t xml:space="preserve">PINNY PM Полнорационный корм д/средн. попугаев 0.8кг с фрукт.,бисквитом и витамин. </t>
  </si>
  <si>
    <t xml:space="preserve">1st CHOICE STERILIZED Курица 10кг д/собак   </t>
  </si>
  <si>
    <t xml:space="preserve">1st CHOICE GF DERMA Лосось 18кг д/собак с гиперчувствительной кожей </t>
  </si>
  <si>
    <t xml:space="preserve">Schesir консервы для кошек ТУНЕЦ+ЦЫПЛЁНОК 100гр (уп-20шт) </t>
  </si>
  <si>
    <t xml:space="preserve">Schesir консервы для ЩЕНКОВ ТУНЕЦ+АЛОЕ 150гр (уп.10*4=40шт) </t>
  </si>
  <si>
    <t xml:space="preserve">CLAN De File консервы для кошек 340 г Говядина (уп-12шт) № 80 </t>
  </si>
  <si>
    <t xml:space="preserve">Clan CLASSIC конс. для кошек, Мясное ассорти с говядиной, 100 г (уп 60 шт, ш/б 5 шт)  </t>
  </si>
  <si>
    <t xml:space="preserve">Schesir консервы для кошек ТУНЕЦ 85гр (уп.14*4=56шт) </t>
  </si>
  <si>
    <t xml:space="preserve">Schesir консервы для кошек ТУНЕЦ+ВЕТЧИНА 85гр (уп.14*4=56шт) </t>
  </si>
  <si>
    <t xml:space="preserve">Schesir консервы для кошек ТУНЕЦ+ГОВЯДИНА+РИС 85гр (уп.14*4=56шт) </t>
  </si>
  <si>
    <t xml:space="preserve">Schesir консервы для кошек ТУНЕЦ+ОКУНЬ 100гр (уп-20шт) </t>
  </si>
  <si>
    <t xml:space="preserve">PINNY Original mix Полнорационный корм 0.9кг для карликовых кроликов м/у </t>
  </si>
  <si>
    <t xml:space="preserve">Bozita кус. в желе д/взрослых и пожилых,стерилизов.котов и кошек 190гр (уп-16шт) 2162/2062 </t>
  </si>
  <si>
    <t xml:space="preserve">CLAN De File консервы для кошек 100 г Кролик, шоу-бокс 16 шт (уп-96шт) № 74 </t>
  </si>
  <si>
    <t xml:space="preserve">CLAN De File консервы для собак 340 г Курица (уп-12шт) № 63 </t>
  </si>
  <si>
    <t xml:space="preserve">CLAN De File пауч 85гр в соусе Ягненок с семенами чиа для кошек </t>
  </si>
  <si>
    <t xml:space="preserve">CLAN PRIDE Лакомство для собак  Рог северного оленя р-р S  (уп 80 шт) 319156 </t>
  </si>
  <si>
    <t xml:space="preserve">ВЫГОДНО Курица 2кг для кошек </t>
  </si>
  <si>
    <t xml:space="preserve">ВЫГОДНО Мясное ассорти 600гр для собак мелких и средних пород </t>
  </si>
  <si>
    <t xml:space="preserve">COMPLIMENT Нежная соломка из филе курицы для собак мини-пород 20гр </t>
  </si>
  <si>
    <t xml:space="preserve">PINNY Original mix Зерновая смесь 1кг для волнистых попугаев </t>
  </si>
  <si>
    <t xml:space="preserve">COMPLIMENT Косточки с индейкой для собак всех пород 20гр </t>
  </si>
  <si>
    <t xml:space="preserve">COMPLIMENT Нежное филе ягненка для собак мини-пород 50гр </t>
  </si>
  <si>
    <t xml:space="preserve">COMPLIMENT Роллы из лосося для собак мини-пород 50гр </t>
  </si>
  <si>
    <t xml:space="preserve">CLAN De File пауч 85гр в соусе Телятина с тыквой для кошек </t>
  </si>
  <si>
    <t xml:space="preserve">Clan CLASSIC конс. для собак, Мясное ассорти с индейкой, 340 г (уп 9 шт)  </t>
  </si>
  <si>
    <t xml:space="preserve">MANITOBA зерновая смесь 1кг для Канареек (уп-12шт) 6001/1  </t>
  </si>
  <si>
    <t xml:space="preserve">1st CHOICE STERILIZED Курица 3.2кг д/собак   </t>
  </si>
  <si>
    <t xml:space="preserve">1st CHOICE GF DERMA Лосось 2кг д/собак с гиперчувствительной кожей (уп-4шт) </t>
  </si>
  <si>
    <t xml:space="preserve">Pronature Professional корм 20кг для собак всех пород, курица </t>
  </si>
  <si>
    <t xml:space="preserve">Bozita мясной паштет с ягненком, д/с 625г, ж/б  (уп-12шт) 5162 </t>
  </si>
  <si>
    <t xml:space="preserve">INABA ТОРОМИ ж/б 80г в бульоне филе курицы+овощи для собак </t>
  </si>
  <si>
    <t xml:space="preserve">INABA ЧАО ЧУРУ 14г*4 пюре куриное филе+кальмар для кошек </t>
  </si>
  <si>
    <t xml:space="preserve">РИО Корм для крупных попугаев. Основной рацион, 20 кг 21064 </t>
  </si>
  <si>
    <t xml:space="preserve">1st CHOICE корм д/кошек Sterilized 5кг, курица с бататом </t>
  </si>
  <si>
    <t xml:space="preserve">Schesir консервы для собак ТУНЕЦ 150гр (уп.10*4=40шт) </t>
  </si>
  <si>
    <t xml:space="preserve">CLAN De File консервы для собак 100 г Гусь, шоу-бокс 16 шт (уп-96шт) № 56 </t>
  </si>
  <si>
    <t xml:space="preserve">PINNY PM Полнорационный корм д/сред/крупн.попугаев 0.7кг с фрукт.,бисквитом и вит. </t>
  </si>
  <si>
    <t xml:space="preserve">INABA ТОРОМИ ж/б 80г в слив.бульоне филе кур+тунец, сурими для кошек </t>
  </si>
  <si>
    <t xml:space="preserve">INABA КИННОДАСИ пауч 60г в желе Микс тунцов для кошек </t>
  </si>
  <si>
    <t xml:space="preserve">ВЫГОДНО ж/б паштет Говядина с гречкой 970г для собак </t>
  </si>
  <si>
    <t xml:space="preserve">ВЫГОДНО Мясное ассорти 3кг для собаккрупных пород </t>
  </si>
  <si>
    <t xml:space="preserve">CLAN CLASSIC Gurman-33/14 индейка/креветки 0.4 кг для кошек привередливых </t>
  </si>
  <si>
    <t xml:space="preserve">COMPLIMENT Медальоны из кролика для собак мини-пород 50гр </t>
  </si>
  <si>
    <t xml:space="preserve">COMPLIMENT Кроличьи ушки с ягненком для собак всех пород 50гр </t>
  </si>
  <si>
    <t xml:space="preserve">Pronature Holistic GF корм д/кошек Средиземноморское меню 340г (уп-16шт) </t>
  </si>
  <si>
    <t xml:space="preserve">1ST CHOICE Breeders Корм д/собак всех пород д/кожи и шерсти 20кг /СЫРЬЕ/, ягн. с рыбой и рисом </t>
  </si>
  <si>
    <t xml:space="preserve">INABA ЧАО ЧУРУ 14г*4 пюре с тунцом  для котят </t>
  </si>
  <si>
    <t xml:space="preserve">INABA ЧАО ЧУРУ 14г*4 пюре куриное филе для щенков </t>
  </si>
  <si>
    <t xml:space="preserve">COMPLIMENT Медальоны из утки для собак мини-пород 20гр </t>
  </si>
  <si>
    <t xml:space="preserve">Bozita мясной паштет с говядиной, д/с 625г, ж/б  (уп-12шт) 5141 </t>
  </si>
  <si>
    <t xml:space="preserve">Bozita мясной паштет с индейкой, д/с 625г, ж/б  (уп-12шт) 5163 </t>
  </si>
  <si>
    <t xml:space="preserve">PRIME MEAT ж/б 100г Курица с тунцом, филе в желе, для кошек </t>
  </si>
  <si>
    <t xml:space="preserve">PRIME MEAT ж/б 325г Курица с креветкой, филе в желе, для собак </t>
  </si>
  <si>
    <t xml:space="preserve">NUTRI PLAN ж/б 160гр в собственном соку Тунец с анчоусами, для кошек </t>
  </si>
  <si>
    <t xml:space="preserve">INABA ЧАО ЧУРУ 14г*4 пюре куриное филе+телятина для собак </t>
  </si>
  <si>
    <t xml:space="preserve">COMPLIMENT Роллы из лосося для собак мини-пород 20гр </t>
  </si>
  <si>
    <t xml:space="preserve">INABA ЧАО ЧУРУ 14г*4 пюре желтоперый тунец+гребешок для кошек </t>
  </si>
  <si>
    <t xml:space="preserve">INABA ЧУРУ-БИ 10г*4 запеч.трубочки из желтопер.тунц.с пюре тунца для кошек </t>
  </si>
  <si>
    <t xml:space="preserve">ВЫГОДНО ж/б кусочки в соусе Говядина 340г для кошек </t>
  </si>
  <si>
    <t xml:space="preserve">Bozita кус. в соусе олень д/к 370 г (уп-16 шт)  4930 </t>
  </si>
  <si>
    <t xml:space="preserve">CLAN PRIDE консервы для собак 340 г Сердечки куриные (уп-12шт) № 93 </t>
  </si>
  <si>
    <t xml:space="preserve">CLAN CLASSIC Sterilized-30/14 индейка 1,25кг для кошек стерилизованных </t>
  </si>
  <si>
    <t xml:space="preserve">NUTRI PLAN пауч 80гр в желе Тунец с икрой, для кошек </t>
  </si>
  <si>
    <t xml:space="preserve">INABA ТОРОМИ ж/б 80г в бульоне филе курицы+тунец, сурими для кошек </t>
  </si>
  <si>
    <t xml:space="preserve">INABA ЧАО ЧУРУ 14г*4 пюре желтоперый тунец+краб для кошек </t>
  </si>
  <si>
    <t xml:space="preserve">INABA ЧАО ЧУРУ 14г*4 пюре желтопер.тунец+вырезка с животика тунца для кошек </t>
  </si>
  <si>
    <t xml:space="preserve">ВЫГОДНО Индейка 3кг для собаккрупных пород </t>
  </si>
  <si>
    <t xml:space="preserve">CANAGAN GF Country Game корм 2кг д/собак мел.пород, Утка, Оленина, Кролик (уп-3шт) GTG2 </t>
  </si>
  <si>
    <t xml:space="preserve">1st CHOICE GF ЗДОРОВОЕ ПИЩЕВАРЕНИЕ Цыпленок 5кг д/собак мелких и миниатюрных </t>
  </si>
  <si>
    <t xml:space="preserve">Schesir консервы для кошек ТУНЕЦ+ЦЫПЛЁНОК 85гр (уп.14*4=56шт) </t>
  </si>
  <si>
    <t xml:space="preserve">PINNY PM Полнорационый корм 0.7кг д/хомяков и мышей с фруктами </t>
  </si>
  <si>
    <t xml:space="preserve">Pronature Professional корм 18кг для собак всех пород, ягненок </t>
  </si>
  <si>
    <t xml:space="preserve">PRIME MEAT ж/б 325г Курица с лососем, филе в желе, для собак </t>
  </si>
  <si>
    <t xml:space="preserve">NUTRI PLAN ж/б 160гр в собственном соку Тунец с крабом, для кошек </t>
  </si>
  <si>
    <t xml:space="preserve">NUTRI PLAN пауч 80гр в желе Тунец с икрой и анчоусами, для кошек </t>
  </si>
  <si>
    <t xml:space="preserve">INABA КИННОДАСИ пауч 60г в желе Микс тунцов+семга для кошек </t>
  </si>
  <si>
    <t xml:space="preserve">INABA ЧАО ЧУРУ 14г*4 пюре желтоперый тунец+устрицы для кошек </t>
  </si>
  <si>
    <t xml:space="preserve">INABA ЧАО ЧУРУ 14г*4 пюре куриное филе для ухода за кожей и шерстью для кошек </t>
  </si>
  <si>
    <t xml:space="preserve">ВЫГОДНО Индейка 600гр для котят </t>
  </si>
  <si>
    <t xml:space="preserve">Clan CLASSIC конс. для кошек, Мясное ассорти с птицей, 340 г (уп 9 шт)  </t>
  </si>
  <si>
    <t xml:space="preserve">CLAN VET GASTROINTESTINAL диет консервы  д/собак Профилактика болезней ЖКТ 340г (уп-12шт) </t>
  </si>
  <si>
    <t xml:space="preserve">Clan CLASSIC конс. для собак, Мясное ассорти с говядиной, 340 г (уп 9 шт)  </t>
  </si>
  <si>
    <t xml:space="preserve">CLAN CLASSIC Senior-30/14 курица/телятина 10кг для кошек пожилых </t>
  </si>
  <si>
    <t xml:space="preserve">Clan CLASSIC конс. для щенков, Мясное ассорти, 100 г (уп 60 шт, ш/б 5 шт)  </t>
  </si>
  <si>
    <t xml:space="preserve">Bozita кус. желе д/взрослых и молодых кошек крупных пород 190гр (уп-16шт) 2165/2065 </t>
  </si>
  <si>
    <t xml:space="preserve">Clan CLASSIC конс. для котят, Мясное ассорти, 340 г (уп 9 шт)  </t>
  </si>
  <si>
    <t xml:space="preserve">РИО  Бисквиты для птиц с лесными ягодами, коробка 5х7г (уп 8шт) 22190 </t>
  </si>
  <si>
    <t xml:space="preserve">COMPLIMENT Полоски из рыбьей кожи для собак всех пород 50гр </t>
  </si>
  <si>
    <t xml:space="preserve">ВЫГОДНО Курица 10кг для кошек </t>
  </si>
  <si>
    <t xml:space="preserve">CLAN  FAMILY консервы д/собак 970г паштет из курицы (уп- 6шт) №41 </t>
  </si>
  <si>
    <t xml:space="preserve">CLAN FAMILY консервы д/кошек 415г паштет из ягненка (уп-9шт) №28 </t>
  </si>
  <si>
    <t xml:space="preserve">CLAN FAMILY консервы д/собак 415 г паштет из телятины (уп-9шт) №46 </t>
  </si>
  <si>
    <t xml:space="preserve">CLAN De File консервы для кошек 340 г Ягненок (уп-12шт) № 81 </t>
  </si>
  <si>
    <t xml:space="preserve">CLAN De File консервы для собак 100 г Кролик, шоу-бокс 16 шт (уп-96шт) № 54 </t>
  </si>
  <si>
    <t xml:space="preserve">CLAN De File пауч 85гр в соусе Индейка, креветки и семена льна для кошек </t>
  </si>
  <si>
    <t xml:space="preserve">Clan CLASSIC ж/б 1250гр кусочки в соусе с говядиной для собак </t>
  </si>
  <si>
    <t xml:space="preserve">РИО Корм для средних попугаев, в период линьки, 20 кг 21044 </t>
  </si>
  <si>
    <t xml:space="preserve">SCHESIR NS Grain-Free Индейка 9,6кг д/собак средних и крупных пород </t>
  </si>
  <si>
    <t xml:space="preserve">1st CHOICE КОНТРОЛЬ ВЕСА Курица 4.5кг д/собак мелких  </t>
  </si>
  <si>
    <t xml:space="preserve">NUTRI PLAN ж/б 160гр в собственном соку Тунец с креветками, для кошек </t>
  </si>
  <si>
    <t xml:space="preserve">INABA ТОРОМИ ж/б 80г в бульоне филе курицы+тунец бонито, гребешок для кошек </t>
  </si>
  <si>
    <t xml:space="preserve">Bozita кус. желе д/взрослых кошек,ведущих активный образ жизни 190гр (уп-16шт) 2163/2063 </t>
  </si>
  <si>
    <t xml:space="preserve">CLAN FAMILY консервы д/котят 100 г паштет из телятины (уп-24шт) №30 </t>
  </si>
  <si>
    <t xml:space="preserve">CLAN FAMILY консервы д/щенков 415 г  (уп-9шт) №48 </t>
  </si>
  <si>
    <t xml:space="preserve">CLAN De File консервы для кошек 340 г Курица (уп-12шт) № 83 </t>
  </si>
  <si>
    <t xml:space="preserve">Clan CLASSIC конс. для собак, Мясное ассорти с говядиной, 100 г (уп 60 шт, ш/б 5 шт)  </t>
  </si>
  <si>
    <t xml:space="preserve">STUZZY PATE ламистер 150гр Курица д/собак паштет с кусочками мяса (уп22) 3006102 </t>
  </si>
  <si>
    <t xml:space="preserve">PRIME MEAT ж/б 100г Индейка с телятиной, филе в желе, для кошек </t>
  </si>
  <si>
    <t xml:space="preserve">INABA ЧУРУ-БИ 10г*8 запеч.трубочки для здор.суставов, куриное филе для собак </t>
  </si>
  <si>
    <t xml:space="preserve">CLAN Classic мини колбаски с индейкой для собак10г (ш/б 50шт, уп.400 шт) 460318 </t>
  </si>
  <si>
    <t xml:space="preserve">INABA ВАГАМАМА ж/б 115г желе микс тунцов+вяленый полосат.тунец для кошек </t>
  </si>
  <si>
    <t xml:space="preserve">INABA ЧАО ЧУРУ 14г*4 пюре с курицей для котят </t>
  </si>
  <si>
    <t xml:space="preserve">INABA ЧАО ЧУРУ 14г*4 пюре с лакто/бифидо бактериями,куриное филе для собак </t>
  </si>
  <si>
    <t xml:space="preserve">INABA ЧУРУ-БИ 10г*8 запеч.трубочки для здоровья ЖКТ, куриное филе для собак </t>
  </si>
  <si>
    <t xml:space="preserve">ВЫГОДНО ж/б кусочки в желе Телятина 340г для щенков </t>
  </si>
  <si>
    <t xml:space="preserve">ВЫГОДНО Индейка 600гр для собаккрупных пород </t>
  </si>
  <si>
    <t xml:space="preserve">ВЫГОДНО Мясное ассорти 10кг для собаккрупных пород </t>
  </si>
  <si>
    <t xml:space="preserve">CLAN FAMILY консервы д/собак 415 г паштет из говядины (уп-9шт) №43 </t>
  </si>
  <si>
    <t xml:space="preserve">CLAN De File консервы для кошек 340 г Гусь (уп-12шт) № 86 </t>
  </si>
  <si>
    <t xml:space="preserve">Little One Корм для морских свинок 15кг 31024 </t>
  </si>
  <si>
    <t xml:space="preserve">CLAN CLASSIC Hypoallergenic-23/11 ягненок/индейка с бур.рисом 10кг д/собак круп.и средних </t>
  </si>
  <si>
    <t xml:space="preserve">Little One Корм для кроликов, 15 кг 31034 </t>
  </si>
  <si>
    <t xml:space="preserve">Консервы для кошек 1ST CHOICE  ТУНЕЦ С КУРИЦЕЙ И АНАНАСОМ 85г (уп-12шт) </t>
  </si>
  <si>
    <t xml:space="preserve">INABA ЧАО ЧУРУ 14г*4 пюре филе курицы+краб для кошек </t>
  </si>
  <si>
    <t xml:space="preserve">INABA ЧАО ЧУРУ 14г*4 пюре желтоперый тунец+лобстер для кошек </t>
  </si>
  <si>
    <t xml:space="preserve">INABA ЧАО ЧУРУ 14г*4 пюре против запаха из пасти, куриное филе для собак </t>
  </si>
  <si>
    <t xml:space="preserve">INABA ЧУРУ-БИ 10г*4 запеч.трубочки из курицы с пюре желт.тунца для кошек </t>
  </si>
  <si>
    <t xml:space="preserve">CLAN CLASSIC Sensitive-33/14 атлант.рыба/индейка 1,25кг для кошек чувст-ым пищев-ем </t>
  </si>
  <si>
    <t xml:space="preserve">ВЫГОДНО ламистер паштет Индейка с овощами, 100г для кошек </t>
  </si>
  <si>
    <t xml:space="preserve">COMPLIMENT Кальцевые косточки для собак мини-пород 50гр </t>
  </si>
  <si>
    <t xml:space="preserve">CANAGAN GF Light/Senior/Sterilised корм 375г д/кошек, цыпленок и лосось (уп-8шт) ZLS375 </t>
  </si>
  <si>
    <t xml:space="preserve">1st CHOICE корм д/кошек Urinary 10кг, курица </t>
  </si>
  <si>
    <t xml:space="preserve">PINNY Original mix Зерновая смесь 1кг для средних попугаев </t>
  </si>
  <si>
    <t xml:space="preserve">COMPLIMENT Медальоны из ягненка для собак мини-пород 20гр </t>
  </si>
  <si>
    <t xml:space="preserve">ВЫГОДНО ламистер паштет Индейка с овощами, 150г для собак </t>
  </si>
  <si>
    <t xml:space="preserve">РИО Палочки для крупных попугаев с фруктами и ягодами  2*90 г (уп 10шт) 22150 </t>
  </si>
  <si>
    <t xml:space="preserve">COMPLIMENT Медальоны из говядины для собак мини-пород 50гр </t>
  </si>
  <si>
    <t xml:space="preserve">Schesir консервы для кошек ТУНЕЦ+КРЕВЕТКИ 50гр*6шт (уп-8 блоков) </t>
  </si>
  <si>
    <t xml:space="preserve">Schesir консервы для кошек ТУНЕЦ 100гр (уп-20шт) </t>
  </si>
  <si>
    <t xml:space="preserve">Bozita кус. в желе со скумбрией д/к 370 г (уп-16 шт) 4911 </t>
  </si>
  <si>
    <t xml:space="preserve">Bozita кус. в желе с рубленой индейкой д/к 370г (уп-16 шт) 4919 </t>
  </si>
  <si>
    <t xml:space="preserve">Clan CLASSIC пауч 85гр в соусе Говядина с клюквой и спирулиной для кошек </t>
  </si>
  <si>
    <t xml:space="preserve">INABA ТОРОМИ ж/б 80г в бульоне филе курицы+тунец, кальмар для кошек </t>
  </si>
  <si>
    <t xml:space="preserve">ВЫГОДНО Мясное ассорти 3кг для собак мелких и средних пород </t>
  </si>
  <si>
    <t xml:space="preserve">Little One Палочки для морских свинок и шиншилл с луговыми травами, 2х55г (уп 8шт) 32300 </t>
  </si>
  <si>
    <t xml:space="preserve">Little One Корзинка из луговых трав с наполнителем, 65г (уп 12шт) 32380  </t>
  </si>
  <si>
    <t xml:space="preserve">CLAN CLASSIC Sensitive-33/14 атлант.рыба/индейка 0,4кг для кошек чувст-ым пищев-ем </t>
  </si>
  <si>
    <t xml:space="preserve">CLAN De File консервы для собак 340 г Говядина (уп-12шт) № 60 </t>
  </si>
  <si>
    <t xml:space="preserve">CLAN VET RENAL диетические консервы  д/кошек Профилактика болезней почек 240г (уп-12шт) </t>
  </si>
  <si>
    <t xml:space="preserve">Clan CLASSIC ж/б 1250гр кусочки в соусе с индейкой для собак </t>
  </si>
  <si>
    <t xml:space="preserve">CLAN FAMILY консервы д/котят  415 г (уп-9шт) №30 </t>
  </si>
  <si>
    <t xml:space="preserve">CLAN De File консервы для кошек 340 г Утка (уп-12шт) № 87 </t>
  </si>
  <si>
    <t xml:space="preserve">CLAN PRIDE консервы для собак 340 г Рубец говяжий (уп-12шт) № 91 </t>
  </si>
  <si>
    <t xml:space="preserve">CLAN PRIDE консервы для собак 340 г Калтык и язык (уп-12шт) № 92 </t>
  </si>
  <si>
    <t xml:space="preserve">Clan CLASSIC конс. для щенков, Мясное ассорти, 340 г (уп 9 шт)  </t>
  </si>
  <si>
    <t xml:space="preserve">РИО Корм для средних попугаев, 20 кг 21034 </t>
  </si>
  <si>
    <t xml:space="preserve">PRIME ж/б 75г Курица и Говядина паштет для кошек </t>
  </si>
  <si>
    <t xml:space="preserve">PRIME ж/б 75г Курица кусочки в соусе для кошек </t>
  </si>
  <si>
    <t xml:space="preserve">NUTRI PLAN пауч 80гр в желе Тунец с икрой и лососем, для кошек </t>
  </si>
  <si>
    <t xml:space="preserve">INABA ТОРОМИ ж/б 80г в слив.бульоне филе кур+тунец, гребешок для кошек </t>
  </si>
  <si>
    <t xml:space="preserve">PINNY PM Полнорационный корм д/канареек 0.8кг с фруктами, бисквитом и витамин. </t>
  </si>
  <si>
    <t xml:space="preserve">Schesir консервы для кошек ТУНЕЦ+ПАПАЙЯ 75гр (уп-56шт) </t>
  </si>
  <si>
    <t xml:space="preserve">Schesir консервы для кошек ФИЛЕ ЦЫПЛЁНКА 100гр (уп-20шт) </t>
  </si>
  <si>
    <t xml:space="preserve">CLAN  FAMILY консервы д/собак 970г говядина с гречкой (уп- 6шт) №43 </t>
  </si>
  <si>
    <t xml:space="preserve">CLAN De File консервы для кошек 100 г Говядина, шоу-бокс 16 шт (уп-96шт) № 70 </t>
  </si>
  <si>
    <t xml:space="preserve">Schesir консервы для кошек ТУНЕЦ+ГОВЯДИНА 50гр*6шт (уп-8 блоков) </t>
  </si>
  <si>
    <t xml:space="preserve">Schesir консервы для кошек ТУНЕЦ+КУРА+РИС 85гр (уп.14*4=56шт) </t>
  </si>
  <si>
    <t xml:space="preserve">COMPLIMENT Кальцевые косточки для собак мини-пород 20гр </t>
  </si>
  <si>
    <t xml:space="preserve">COMPLIMENT Кальцевые косточки с рыбой для собак мини-пород 20гр </t>
  </si>
  <si>
    <t xml:space="preserve">COMPLIMENT Косточки с индейкой для собак всех пород  50гр </t>
  </si>
  <si>
    <t xml:space="preserve">Bozita кус. в соусе лосось д/к 370г (уп-16 шт) 4933 </t>
  </si>
  <si>
    <t xml:space="preserve">Bozita кус. в желе с морской рыбой д/к 370 г (уп-16 шт) 4910 </t>
  </si>
  <si>
    <t xml:space="preserve">Bozita кус. в желе с рубленой курой д/к 370г (уп-16 шт) 4917 </t>
  </si>
  <si>
    <t xml:space="preserve">Bozita кус. желе д/взрослых и пожилых с чувств.пищеварением 190гр (уп-16шт) 2164/2064 </t>
  </si>
  <si>
    <t xml:space="preserve">РИО Корм для экзотических птиц. 20 кг 21104 </t>
  </si>
  <si>
    <t xml:space="preserve">CLAN CLASSIC Sterilized-30/14 индейка 0.4кг для кошек стерилизованных </t>
  </si>
  <si>
    <t xml:space="preserve">1st CHOICE корм д/кошек Sterilized 10кг, курица с бататом </t>
  </si>
  <si>
    <t xml:space="preserve">PINNY PM Полнорационный корм 2.5кг д/карликовых кроликов с морковью,горохом,свеклой </t>
  </si>
  <si>
    <t xml:space="preserve">SCHESIR сухой корм 12кг д/пожилых собак средних пород Курица </t>
  </si>
  <si>
    <t xml:space="preserve">PINNY PM Полнорационный корм 0.8кг д/карлик.кроликов с морковью,горохом,свеклой </t>
  </si>
  <si>
    <t xml:space="preserve">PINNY WM Полнорационный корм 0.6кг д/морских свинок с фруктами, овощами и цветами </t>
  </si>
  <si>
    <t xml:space="preserve">БАЗИК ЭНЕРЖИ 11л/2050г- хлопья (flake), энергетический, витаминизированный, высокопротеиновый (55%) </t>
  </si>
  <si>
    <t xml:space="preserve">БАЗИК ЭНЕРЖИ 100мл/18г- хлопья (flake), энергетический, витаминизированный, высокопротеиновый (55%) </t>
  </si>
  <si>
    <t xml:space="preserve">COMPLIMENT Колбаски из ягненка для собак всех пород 50гр </t>
  </si>
  <si>
    <t xml:space="preserve">БАЗИК ЭНЕРЖИ 250мл/45г- хлопья (flake), энергетический, витаминизированный, высокопротеиновый (55%) </t>
  </si>
  <si>
    <t xml:space="preserve">СПИРУЛИНА &amp; ХЛОРЕЛЛА 25% 5,8л/1050г- хлопья (flake), растительные для стимуляции иммунитета,роста и </t>
  </si>
  <si>
    <t xml:space="preserve">СУПЕР ЦИХЛИД 34л/10000г- плавающие палочки (sticks) 2 вида основной корм для цихлид и хищников (п/э </t>
  </si>
  <si>
    <t xml:space="preserve">БАЗИК ЭНЕРЖИ 15кг- хлопья (flake), энергетический, витаминизированный, высокопротеиновый (55%) корм </t>
  </si>
  <si>
    <t xml:space="preserve">1st CHOICE корм д/кошек Urinary 5.44кг, курица </t>
  </si>
  <si>
    <t xml:space="preserve">PINNY PM Мягкий витаминный корм д/средних попугаев 800г с фруктами  </t>
  </si>
  <si>
    <t xml:space="preserve">ГОЛД-ПЕЛЛЕТ 10г- плавающие гранулы (pellets) 2 вида окрашивающий корм для золотых рыб со спирулиной </t>
  </si>
  <si>
    <t xml:space="preserve">БАЗИК ЭНЕРЖИ 20л/4000г- хлопья (flake), энергетический, витаминизированный, высокопротеиновый (55%) </t>
  </si>
  <si>
    <t xml:space="preserve">ПОНД-ФЛЭКС 1000мл/150г- хлопья (flake), основной, универсальный корм для прудовых видов рыб (банка) </t>
  </si>
  <si>
    <t xml:space="preserve">ЭКСТРА ЦИХЛИД 5,8л/2650г- тонущие гранулы 2 вида основной корм для мелких хищников и цихлид (ведро) </t>
  </si>
  <si>
    <t xml:space="preserve">КОИ-БАЗИК 1000мл/100г- плавающие палочки (sticks) 2 вида корм для декоративных карповых рыб (банка) </t>
  </si>
  <si>
    <t xml:space="preserve">МИНИ ВАФЕРС КОЛОР 34л/15000г- мини вафельки 12 мм (mini wafers),тонущий универсальный корм для всех </t>
  </si>
  <si>
    <t xml:space="preserve">COMPLIMENT Медальоны из говядины для собак мини-пород 20гр </t>
  </si>
  <si>
    <t xml:space="preserve">COMPLIMENT Вяленое куриное филе для собак всех пород  50гр </t>
  </si>
  <si>
    <t xml:space="preserve">1st CHOICE корм д/кошек Sterilized 20кг, курица с бататом </t>
  </si>
  <si>
    <t xml:space="preserve">Schesir консервы для кошек ЦЫПЛЁНОК В СОБСТВЕННОМ СОКУ 85гр (уп.14*4=56шт) </t>
  </si>
  <si>
    <t xml:space="preserve">Schesir консервы для кошек ЦЫПЛЁНОК+ГОВЯДИНА+РИС 85гр (уп.14*4=56шт) </t>
  </si>
  <si>
    <t xml:space="preserve">Schesir консервы для ЩЕНКОВ ЦЫПЛЁНОК+АЛОЕ 150гр (уп.10*4=40шт) </t>
  </si>
  <si>
    <t xml:space="preserve">ЭКСТРА ЦИХЛИД 200мл/100г- тонущие гранулы 2 вида основной корм для мелких хищников и цихлид (банка) </t>
  </si>
  <si>
    <t xml:space="preserve">МИНИ ВАФЕРС КОЛОР 5,8л/2600г- мини вафельки 12 мм (mini wafers),тонущий универсальный корм для всех </t>
  </si>
  <si>
    <t xml:space="preserve">Schesir консервы для кошек ТУНЕЦ+СУРИМИ 85гр (уп.14*4=56шт) </t>
  </si>
  <si>
    <t xml:space="preserve">Schesir консервы для кошек ТУНЕЦ+ГОВЯДИНА 85гр (уп.14*4=56шт) </t>
  </si>
  <si>
    <t xml:space="preserve">Schesir консервы для собак ЦЫПЛЁНОК+ЯБЛОКО 150гр (уп.10*4=40шт) </t>
  </si>
  <si>
    <t xml:space="preserve">Schesir консервы для собак ЦЫПЛЁНОК+ВЕТЧИНА 150гр (уп.10*4=40шт) </t>
  </si>
  <si>
    <t xml:space="preserve">МИНИ ВАФЕРС КОЛОР 500мл/225г- мини вафельки 12 мм (mini wafers),тонущий универсальный корм для всех </t>
  </si>
  <si>
    <t xml:space="preserve">ЭКСТРА ЦИХЛИД 500мл/250г- тонущие гранулы 2 вида основной корм для мелких хищников и цихлид (банка) </t>
  </si>
  <si>
    <t xml:space="preserve">ВЫГОДНО ламистер паштет Телятина, 150г для щенков </t>
  </si>
  <si>
    <t xml:space="preserve">1st CHOICE GF HYPOALLERGENIC Утка 11кг д/собак </t>
  </si>
  <si>
    <t xml:space="preserve">COMPLIMENT Медальоны из кролика для собак мини-пород 20гр </t>
  </si>
  <si>
    <t xml:space="preserve">ВЫГОДНО ламистер паштет Говядина с овощами, 150г для собак </t>
  </si>
  <si>
    <t xml:space="preserve">1st CHOICE корм д/кошек Urinary 20кг, курица </t>
  </si>
  <si>
    <t xml:space="preserve">Schesir консервы для кошек ТУНЕЦ со СНЕТКАМИ 85гр (уп.14*4=56шт) </t>
  </si>
  <si>
    <t xml:space="preserve">Schesir консервы для кошек ТУНЕЦ+МОР.ВОДРОСЛИ 85гр (уп.14*4=56шт) </t>
  </si>
  <si>
    <t xml:space="preserve">PINNY Original mix Полнорационный корм 0.9кг для морских свинок, шиншил, дегу м/у </t>
  </si>
  <si>
    <t xml:space="preserve">COMPLIMENT Кальцевые косточки с филе курицы для собак мини-пород 50гр </t>
  </si>
  <si>
    <t xml:space="preserve">Little One Корм для шиншилл, 15 кг 31074 </t>
  </si>
  <si>
    <t xml:space="preserve">РИО Питательный шарик (для подкармливания птиц), пакет 3х90г  (уп 6шт) 21131 </t>
  </si>
  <si>
    <t xml:space="preserve">COMPLIMENT Кальцевые косточки с рыбой для собак мини-пород 50гр </t>
  </si>
  <si>
    <t xml:space="preserve">COMPLIMENT Нежная соломка из филе курицы для собак мини-пород 50гр </t>
  </si>
  <si>
    <t xml:space="preserve">БАЗИК ЭНЕРЖИ 200мл/37г- хлопья (flake), энергетический, витаминизированный, высокопротеиновый (55%) </t>
  </si>
  <si>
    <t xml:space="preserve">CLAN CLASSIC Puppy-30/17 индейка 0.4кг для щенков мелких пород </t>
  </si>
  <si>
    <t xml:space="preserve">CLAN CLASSIC Senior-30/14 курица/телятина 10кг д/кошек пожилых </t>
  </si>
  <si>
    <t xml:space="preserve">Schesir консервы для собак ЦЫПЛЁНОК+АНАНАС 150гр (уп.10*4=40шт) </t>
  </si>
  <si>
    <t xml:space="preserve">COMPLIMENT Полоски из нежного утиного филе для собак мини-пород 50гр </t>
  </si>
  <si>
    <t xml:space="preserve">ГАММАРУС-СТИКС 1000мл/375г- плавающие палочки (sticks) корм для цихлид, хищников и водных черепах с </t>
  </si>
  <si>
    <t xml:space="preserve">ЭКСТРА ЦИХЛИД 250мл/125г- тонущие гранулы 2 вида основной корм для мелких хищников и цихлид (банка) </t>
  </si>
  <si>
    <t xml:space="preserve">МИНИ ВАФЕРС КОЛОР 250мл/120г- мини вафельки 12 мм (mini wafers),тонущий универсальный корм для всех </t>
  </si>
  <si>
    <t xml:space="preserve">БАЗИК ЭНЕРЖИ 125мл/23г- хлопья (flake), энергетический, витаминизированный, высокопротеиновый (55%) </t>
  </si>
  <si>
    <t xml:space="preserve">БАЗИК ЭНЕРЖИ 500мл/90г- хлопья (flake), энергетический, витаминизированный, высокопротеиновый (55%) </t>
  </si>
  <si>
    <t>NM-310130</t>
  </si>
  <si>
    <t>Корм NOVAMARK POND UNIVERSAL для всех видов прудовых рыб всесезонный 30л 3,6кг</t>
  </si>
  <si>
    <t xml:space="preserve">ONTO сушеные личинки черной львинки, 20г </t>
  </si>
  <si>
    <t xml:space="preserve">Экзокальций +D3 дой-пак – функциональный корм для всех видов рептилий, способствует развитию костей </t>
  </si>
  <si>
    <t xml:space="preserve">УНИКЛИК - 50 - ежедневный  корм с артемией (дозатор для аквариумов до 50 л) </t>
  </si>
  <si>
    <t xml:space="preserve">ГСК-F, 100 мл - ежедневный хлопьевидный корм с гречневой мукой и спирулиной. </t>
  </si>
  <si>
    <t xml:space="preserve">ГСК-F 250 мл - ежедневный хлопьевидный корм с гречневой мукой и спирулиной. </t>
  </si>
  <si>
    <t xml:space="preserve">ГСК-M ведро 11 л - для ежедневного кормления растительноядных и большинства всеядных рыб среднего </t>
  </si>
  <si>
    <t xml:space="preserve">ДАФНИЯ - натуральный корм для средних и мелких аквариумных рыб и молоди пресноводных черепах  </t>
  </si>
  <si>
    <t xml:space="preserve">Пакет дой-пак ГСК-F  - ежедневный хлопьевидный корм с гречневой мукой и спирулиной. </t>
  </si>
  <si>
    <t xml:space="preserve">УНИКЛИК - 200 - ежедневный  корм с артемией  (дозатор для аквариумов до 200 л) </t>
  </si>
  <si>
    <t xml:space="preserve">ГАММАРУС - натуральный корм для крупных и средних аквариумных рыб и пресноводных черепах  </t>
  </si>
  <si>
    <t xml:space="preserve">ЛАГУНА - ежедневный  корм для донных рыб </t>
  </si>
  <si>
    <t xml:space="preserve">ГСК-F 1000 мл - ежедневный хлопьевидный корм с гречневой мукой и спирулиной. </t>
  </si>
  <si>
    <t xml:space="preserve">ГСК-XXL 1000 мл - плавающие палочки фракцией 3-5 мм для золотых рыбок и других растительноядных и </t>
  </si>
  <si>
    <t xml:space="preserve">ГСК-F ведро 11 л - ежедневный хлопьевидный корм с гречневой мукой и спирулиной. </t>
  </si>
  <si>
    <t xml:space="preserve">АРТЕМИЯ-Ю- универсальный живой корм для мальков и аквариумных рыб мелких и средних размеров  /2 в </t>
  </si>
  <si>
    <t xml:space="preserve">ФИТОКЛИК - 50 - ежедневный корм со спирулиной (дозатор  для аквариумов до 50 л) </t>
  </si>
  <si>
    <t xml:space="preserve">ФИТОКЛИК - 200 - ежедневный корм со спирулиной (дозатор  для аквариумов до 200 л)   </t>
  </si>
  <si>
    <t xml:space="preserve">ГСК-F 600 мл - ежедневный хлопьевидный корм с гречневой мукой и спирулиной. </t>
  </si>
  <si>
    <t xml:space="preserve">ЭКТИВ - хлопьевидный ежедневный корм для крупных и активных аквариумных рыб </t>
  </si>
  <si>
    <t>Прайс EasyLife, FEMANGA (ООО "Новая Марка")</t>
  </si>
  <si>
    <t>Сумма</t>
  </si>
  <si>
    <t>Комментарии</t>
  </si>
  <si>
    <t>Итоги Вашего заказа будут отображены в данной таблице:</t>
  </si>
  <si>
    <t>ПараметрыДанных.НачалоТекущегоДня</t>
  </si>
  <si>
    <t>Дата актуальности остатков:</t>
  </si>
  <si>
    <t>ОБЩАЯ СУММА:</t>
  </si>
  <si>
    <t>EASY LIFE, FEMANGA</t>
  </si>
  <si>
    <t>Прайс JBL (ООО "Новая Марка")</t>
  </si>
  <si>
    <t>Прайс TETRA (ООО "Новая Марка")</t>
  </si>
  <si>
    <t>Прайс API (ООО "Новая Марка")</t>
  </si>
  <si>
    <t>Прайс Collar (ООО "Новая Марка")</t>
  </si>
  <si>
    <r>
      <rPr>
        <b/>
        <sz val="12"/>
        <color rgb="FFC00000"/>
        <rFont val="Calibri"/>
        <family val="2"/>
        <charset val="204"/>
        <scheme val="minor"/>
      </rPr>
      <t>P.S.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color theme="1"/>
        <rFont val="Calibri"/>
        <family val="2"/>
        <charset val="204"/>
        <scheme val="minor"/>
      </rPr>
      <t>Максимальная скидка на продукцию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color rgb="FFC00000"/>
        <rFont val="Calibri"/>
        <family val="2"/>
        <charset val="204"/>
        <scheme val="minor"/>
      </rPr>
      <t xml:space="preserve">Hagen, Tetra - 15%;                           </t>
    </r>
    <r>
      <rPr>
        <b/>
        <sz val="12"/>
        <color rgb="FFFF0000"/>
        <rFont val="Calibri"/>
        <family val="2"/>
        <charset val="204"/>
        <scheme val="minor"/>
      </rPr>
      <t xml:space="preserve">                                                                         </t>
    </r>
    <r>
      <rPr>
        <b/>
        <sz val="12"/>
        <color theme="1"/>
        <rFont val="Calibri"/>
        <family val="2"/>
        <charset val="204"/>
        <scheme val="minor"/>
      </rPr>
      <t xml:space="preserve">Максимальная скидка на продукцию </t>
    </r>
    <r>
      <rPr>
        <b/>
        <sz val="12"/>
        <color rgb="FFC00000"/>
        <rFont val="Calibri"/>
        <family val="2"/>
        <charset val="204"/>
        <scheme val="minor"/>
      </rPr>
      <t>Sera, API, Namiba Terra, Sicce, Zolux, Ferplast,  Dennerle, EHEIM, JBL - 12%;</t>
    </r>
    <r>
      <rPr>
        <b/>
        <sz val="12"/>
        <color rgb="FFFF0000"/>
        <rFont val="Calibri"/>
        <family val="2"/>
        <charset val="204"/>
        <scheme val="minor"/>
      </rPr>
      <t xml:space="preserve">
</t>
    </r>
    <r>
      <rPr>
        <b/>
        <sz val="12"/>
        <color theme="1"/>
        <rFont val="Calibri"/>
        <family val="2"/>
        <charset val="204"/>
        <scheme val="minor"/>
      </rPr>
      <t xml:space="preserve">Максимальная скидка на продукцию </t>
    </r>
    <r>
      <rPr>
        <b/>
        <sz val="12"/>
        <color rgb="FFC00000"/>
        <rFont val="Calibri"/>
        <family val="2"/>
        <charset val="204"/>
        <scheme val="minor"/>
      </rPr>
      <t>AquaEl, Collar, Astet и Söchting - 10%;</t>
    </r>
    <r>
      <rPr>
        <b/>
        <sz val="12"/>
        <color rgb="FFFF0000"/>
        <rFont val="Calibri"/>
        <family val="2"/>
        <charset val="204"/>
        <scheme val="minor"/>
      </rPr>
      <t xml:space="preserve">
</t>
    </r>
    <r>
      <rPr>
        <b/>
        <sz val="12"/>
        <color theme="1"/>
        <rFont val="Calibri"/>
        <family val="2"/>
        <charset val="204"/>
        <scheme val="minor"/>
      </rPr>
      <t>Максимальная скидка на все остальные бренды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color rgb="FFC00000"/>
        <rFont val="Calibri"/>
        <family val="2"/>
        <charset val="204"/>
        <scheme val="minor"/>
      </rPr>
      <t>- 8%.</t>
    </r>
  </si>
  <si>
    <t>Прайс Dennerle (ООО "Новая Марка")</t>
  </si>
  <si>
    <t>Прайс AquaEl (ООО "Новая Марка")</t>
  </si>
  <si>
    <t>Прайс Hagen (ООО "Новая Марка")</t>
  </si>
  <si>
    <t>Прайс Ferplast (ООО "Новая Марка")</t>
  </si>
  <si>
    <t>Прайс EHEIM (ООО "Новая Марка")</t>
  </si>
  <si>
    <t>Прайс Hydor (ООО "Новая Марка")</t>
  </si>
  <si>
    <t xml:space="preserve">VladOx Crystaline 50 мл - кондиционер для аквариумной воды (для кристально прозрачной воды) </t>
  </si>
  <si>
    <t>CLAN</t>
  </si>
  <si>
    <t>Schesir</t>
  </si>
  <si>
    <t>PRIME MEAT</t>
  </si>
  <si>
    <t>NUTRI PLAN</t>
  </si>
  <si>
    <t>INABA</t>
  </si>
  <si>
    <t>JBL3025000</t>
  </si>
  <si>
    <t>JBL NovoFect - Корм в форме таблеток для растительноядных рыб, 7 кг</t>
  </si>
  <si>
    <t>ML-0563</t>
  </si>
  <si>
    <t>Корм для декоративных рыб Marine Life Pond Sticks 10л 1,2кг</t>
  </si>
  <si>
    <t>Marine Life</t>
  </si>
  <si>
    <t>ONTO</t>
  </si>
  <si>
    <r>
      <t>Светоарматура MultiLux LED Light Unit 150 cm, 2x</t>
    </r>
    <r>
      <rPr>
        <b/>
        <sz val="10"/>
        <rFont val="Calibri"/>
        <family val="2"/>
        <charset val="204"/>
        <scheme val="minor"/>
      </rPr>
      <t>23W</t>
    </r>
    <r>
      <rPr>
        <sz val="10"/>
        <rFont val="Calibri"/>
        <family val="2"/>
        <charset val="204"/>
        <scheme val="minor"/>
      </rPr>
      <t xml:space="preserve"> для Rio 400, Vision 450</t>
    </r>
  </si>
  <si>
    <r>
      <t>Светоарматура MultiLux LED Light Unit 60 cm, 2x</t>
    </r>
    <r>
      <rPr>
        <b/>
        <sz val="10"/>
        <rFont val="Calibri"/>
        <family val="2"/>
        <charset val="204"/>
        <scheme val="minor"/>
      </rPr>
      <t>10W</t>
    </r>
    <r>
      <rPr>
        <sz val="10"/>
        <rFont val="Calibri"/>
        <family val="2"/>
        <charset val="204"/>
        <scheme val="minor"/>
      </rPr>
      <t xml:space="preserve"> для Lido 12</t>
    </r>
  </si>
  <si>
    <t>Прайс Seachem (ООО "Новая Марка")</t>
  </si>
  <si>
    <t>Прайс Namiba Terra и Lucky Reptile (ООО "Новая Марка")</t>
  </si>
  <si>
    <t>г. Москва, Ферганский пр-д, д.7, корп.4 
+7 (929) 669-38-58; +7 (925) 590-47-52 
info@novamark.ru</t>
  </si>
  <si>
    <t>ФЛОРА - ежедневный корм с растительными добавками для рыб</t>
  </si>
  <si>
    <t>910265/WR</t>
  </si>
  <si>
    <t>Дверки Ф-290 для подставки РИФ 110/125/200/250/ ПАНОРАМА 120/140/180/240 (золотой дуб) плита ЛДСП 16</t>
  </si>
  <si>
    <t>910423</t>
  </si>
  <si>
    <t>Дверки Ф-300 для подставки ALTUM 200/450/700/ ALTUM PANORAMIC 200/450/700 (ясень шимо) плита ЛДСП 16</t>
  </si>
  <si>
    <t>910691/WR</t>
  </si>
  <si>
    <t>Дверки Ф-240 для подставки РИФ 80/ ПАНОРАМА 80/100/ ДИАРАМА 200 (белёный дуб) плита ЛДСП 16 мм, кром</t>
  </si>
  <si>
    <t>910775</t>
  </si>
  <si>
    <t>Декоративные вставки для ALTUM 135/200/ ALTUM PANORAMIC 135/200 (венге)</t>
  </si>
  <si>
    <t>980096</t>
  </si>
  <si>
    <t>Атлантида</t>
  </si>
  <si>
    <t>BOYU</t>
  </si>
  <si>
    <t>Лампа спектральная люминесцентная Т5, 54W  EXTRA REEF HO,  1149 мм (рифовая) суперяркая</t>
  </si>
  <si>
    <t>HIKER OCEAN</t>
  </si>
  <si>
    <t>SUNSUN</t>
  </si>
  <si>
    <t>ВНИМАНИЕ! Изменились цены</t>
  </si>
  <si>
    <t>919138</t>
  </si>
  <si>
    <t>Растение пластиковое Гигрофила резная M023/80</t>
  </si>
  <si>
    <t>919102</t>
  </si>
  <si>
    <t>Растение пластиковое Бакопа  M017/80</t>
  </si>
  <si>
    <t>919234</t>
  </si>
  <si>
    <t>Растение пластиковое Синема цветущая M039/80</t>
  </si>
  <si>
    <t>919132</t>
  </si>
  <si>
    <t>Растение пластиковое Арычник M022/80</t>
  </si>
  <si>
    <t>919216</t>
  </si>
  <si>
    <t>Растение пластиковое Кабомба M036/80</t>
  </si>
  <si>
    <t>919162</t>
  </si>
  <si>
    <t>Растение пластиковое Болотник M027/80</t>
  </si>
  <si>
    <t>919024</t>
  </si>
  <si>
    <t>Растение пластиковое Амбулия M004/80</t>
  </si>
  <si>
    <t>919108</t>
  </si>
  <si>
    <t>Растение пластиковое Гигрофила M018/80</t>
  </si>
  <si>
    <t>919060</t>
  </si>
  <si>
    <t>Растение пластиковое Анахарис M010/80</t>
  </si>
  <si>
    <t>919096</t>
  </si>
  <si>
    <t>Растение пластиковое Мириофиллум M016/80</t>
  </si>
  <si>
    <t>919006</t>
  </si>
  <si>
    <t>Растение пластиковое Роголистник M001/80</t>
  </si>
  <si>
    <t>919222</t>
  </si>
  <si>
    <t>Растение пластиковое Амбулия красно-оранжевая M037/80</t>
  </si>
  <si>
    <t>919054</t>
  </si>
  <si>
    <t>Растение пластиковое Амбулия салатовая M009/80</t>
  </si>
  <si>
    <t>919204</t>
  </si>
  <si>
    <t>Растение пластиковое Людвигия красно-оранжевая M034/80</t>
  </si>
  <si>
    <t>919018</t>
  </si>
  <si>
    <t>Растение пластиковое Людвигия салатовая M003/80</t>
  </si>
  <si>
    <t>919030</t>
  </si>
  <si>
    <t>Растение пластиковое Водяная колючка M005/80</t>
  </si>
  <si>
    <t>919042</t>
  </si>
  <si>
    <t>Растение пластиковое Маяка M007/80</t>
  </si>
  <si>
    <t>HL-PT11/7G</t>
  </si>
  <si>
    <t>Шланг пвх на катушке зелёный , внутр. диаметр 7мм</t>
  </si>
  <si>
    <t>HL-HWCA</t>
  </si>
  <si>
    <t>Сифон  А</t>
  </si>
  <si>
    <t>HL-2T8-800TR-S</t>
  </si>
  <si>
    <t>Светильник с лампами T8  (2*25W лампы TROPICAL RED) серебряный</t>
  </si>
  <si>
    <t>HL-2T8-500TR-S</t>
  </si>
  <si>
    <t>Светильник с лампами T8  (2*15W лампы TROPICAL RED) серебряный</t>
  </si>
  <si>
    <t>HL-PT4/100G</t>
  </si>
  <si>
    <t>Шланг силиконовый на катушке зелёный 100м (шт), внутр. диаметр 4мм</t>
  </si>
  <si>
    <t>HL-YZ-900-S</t>
  </si>
  <si>
    <t>Светильник с лампами (1*25W лампы FRESH WATER) серебряный</t>
  </si>
  <si>
    <t>HL-4T5HO-1200S-S</t>
  </si>
  <si>
    <t>Светильник для ламп T5 (4*54W лампы SUNSHINE HO-суперяркие) серебряный</t>
  </si>
  <si>
    <t>HL-2T5HO-600S-S</t>
  </si>
  <si>
    <t>Светильник для ламп T5 (2*24W лампы SUNSHINE HO-суперяркие) серебряный</t>
  </si>
  <si>
    <t>HL-G16</t>
  </si>
  <si>
    <t>Фильтр прудовый со встроенным UV стерилизатором 11W (12000 л/ч) до 24000л</t>
  </si>
  <si>
    <t>HL-2T5HO-1000S-S</t>
  </si>
  <si>
    <t>Светильник для ламп T5 (2*39W лампы SUNSHINE HO-суперяркие) серебряный</t>
  </si>
  <si>
    <t>HL-MH-600-150W-S</t>
  </si>
  <si>
    <t>Светильник металлогалогеновый (1*150W) серебряный</t>
  </si>
  <si>
    <t>HL-MSLT-13W</t>
  </si>
  <si>
    <t>Mini Submersible Лампа 13W (белая)</t>
  </si>
  <si>
    <t>HL-P-15000</t>
  </si>
  <si>
    <t>Помпа прудовая P-15000, керамический вал, 175W (14200л/ч, h=4,1м)) шнур 10м</t>
  </si>
  <si>
    <t>HL-FNSS-3</t>
  </si>
  <si>
    <t>Сачок из нержавеющей стали белый,квадратный</t>
  </si>
  <si>
    <t>HL-4T5HO-900S-S</t>
  </si>
  <si>
    <t>Светильник для ламп T5 (4*39W лампы SUNSHINE HO-суперяркие) серебряный</t>
  </si>
  <si>
    <t>HL-GT</t>
  </si>
  <si>
    <t>Термометр стеклянный</t>
  </si>
  <si>
    <t>HL-MSLT-15R</t>
  </si>
  <si>
    <t>Mini Submersible Лампа 15W (красная)</t>
  </si>
  <si>
    <t>HL-YD-600-S</t>
  </si>
  <si>
    <t>Светильник с лампами (1*28W лампы TROPICAL RED) серебряный</t>
  </si>
  <si>
    <t>HL-AD010</t>
  </si>
  <si>
    <t>HL-P-20000</t>
  </si>
  <si>
    <t>Помпа прудовая P-20000, керамический вал, 210W (17900л/ч, h=5,5м) шнур 10м</t>
  </si>
  <si>
    <t>HL-YZ-750-S</t>
  </si>
  <si>
    <t>Светильник с лампами (1*18W лампы FRESH WATER) серебряный</t>
  </si>
  <si>
    <t>HL-PAD24</t>
  </si>
  <si>
    <t>HL-MSLT-15W</t>
  </si>
  <si>
    <t>Mini Submersible Лампа 15W (белая)</t>
  </si>
  <si>
    <t>HL-YD-1200-S</t>
  </si>
  <si>
    <t>Светильник с лампами (2*28W лампы TROPICAL RED) серебряный</t>
  </si>
  <si>
    <t>HL-MH-600-400W-24ER-S</t>
  </si>
  <si>
    <t>Светильник металлогалогеновый (1*400W, 2*24W T5 HO EXTRA REEF) серебряный</t>
  </si>
  <si>
    <t>HL-P-25000</t>
  </si>
  <si>
    <t>Помпа прудовая P-25000, керамический вал, 375W (24300л/ч, h=6,3м) шнур 10м</t>
  </si>
  <si>
    <t>HL-FFNS-12</t>
  </si>
  <si>
    <t>Сачок с телескопической ручкой прудовый белый,квадратный</t>
  </si>
  <si>
    <t>HL-YZ-1000-S</t>
  </si>
  <si>
    <t>Светильник с лампами (1*30W лампы FRESH WATER) серебряный</t>
  </si>
  <si>
    <t>HL-2T5HO-1200S-S</t>
  </si>
  <si>
    <t>Светильник для ламп T5 (2*54W лампы SUNSHINE HO-суперяркие) серебряный</t>
  </si>
  <si>
    <t>HL-YD-750-S</t>
  </si>
  <si>
    <t>Светильник с лампами (2*18W лампы TROPICAL RED) серебряный</t>
  </si>
  <si>
    <t>HL-PT4/100B</t>
  </si>
  <si>
    <t>Шланг силиконовый на катушке голубой 100м (шт), внутр. диаметр 4мм</t>
  </si>
  <si>
    <t>HL-MH-600-250W-24ER-S</t>
  </si>
  <si>
    <t>Светильник металлогалогеновый (1*250W, 2*24W T5 HO EXTRA REEF) серебряный</t>
  </si>
  <si>
    <t>HL-MH-1200-400W-S</t>
  </si>
  <si>
    <t>HL-P-12000</t>
  </si>
  <si>
    <t>Помпа прудовая P-12000, керамический вал, 135W (10850л/ч, h=3,4м) шнур 10м</t>
  </si>
  <si>
    <t>HL-P-23000</t>
  </si>
  <si>
    <t>Помпа прудовая P-23000, керамический вал, 330W (22000л/ч, h=5,7м) шнур 10м</t>
  </si>
  <si>
    <t>HL-UV-20</t>
  </si>
  <si>
    <t>Ультрафиолетовый стерилизатор UV-20</t>
  </si>
  <si>
    <t>HL-P-8000</t>
  </si>
  <si>
    <t>Помпа прудовая P-8000, керамический вал, 72W (7150л/ч, h=2,5м) шнур 10м</t>
  </si>
  <si>
    <t>HL-YZ-450-S</t>
  </si>
  <si>
    <t>Светильник с лампами (1*10W лампы FRESH WATER) серебряный</t>
  </si>
  <si>
    <t>HL-MH-600-150W-24ER-S</t>
  </si>
  <si>
    <t>Светильник металлогалогеновый (1*150W, 2*24W T5 HO EXTRA REEF) серебряный</t>
  </si>
  <si>
    <t>HL-G8</t>
  </si>
  <si>
    <t>Фильтр прудовый со встроенным UV стерилизатором 9W (6000 л/ч) до 12000л</t>
  </si>
  <si>
    <t>HL-Q10</t>
  </si>
  <si>
    <t>Фильтр напорный прудовый со встроенным UV стерилизатором Q10, 7W (2000 л/ч) до 4000л</t>
  </si>
  <si>
    <t>HL-YZ-600-S</t>
  </si>
  <si>
    <t>Светильник с лампами (1*15W лампы FRESH WATER) серебряный</t>
  </si>
  <si>
    <t>919180</t>
  </si>
  <si>
    <t>Растение пластиковое Людвигия красно-зеленая M030/80</t>
  </si>
  <si>
    <t>У-АМ-652533</t>
  </si>
  <si>
    <t>УЦЕНКА! ГСК-S, 250 мл - для ежед. кормления растительноядных и большинства всеядных мелких рыб до 2,</t>
  </si>
  <si>
    <t>У-АМ-652472</t>
  </si>
  <si>
    <t>УЦЕНКА! ГСК-L 250 мл - для ежед. кормления растительноядных и большинства всеядных крупных рыб в пре</t>
  </si>
  <si>
    <t>У-АМ-652496</t>
  </si>
  <si>
    <t>УЦЕНКА! ГСК-M 600 мл - для ежед. кормления растительноядных и большинства всеядных рыб среднего разм</t>
  </si>
  <si>
    <t>У-АМ-4652854</t>
  </si>
  <si>
    <t xml:space="preserve">УЦЕНКА! ГСК-F 250 мл - ежедневный хлопьевидный корм с гречневой мукой и спирулиной. </t>
  </si>
  <si>
    <t>У-АМ-652502</t>
  </si>
  <si>
    <t>УЦЕНКА! ГСК-M 250 мл - для ежед. кормления растительноядных и большинства всеядных рыб среднего разм</t>
  </si>
  <si>
    <t>У-АМ-4652847</t>
  </si>
  <si>
    <t xml:space="preserve">УЦЕНКА! ГСК-F 600 мл - ежедневный хлопьевидный корм с гречневой мукой и спирулиной. </t>
  </si>
  <si>
    <t>У-АМ-652489</t>
  </si>
  <si>
    <t>УЦЕНКА! ГСК-L 100 мл - для ежед. кормления растительноядных и большинства всеядных крупных рыб в пре</t>
  </si>
  <si>
    <t>У-АМ-4652861</t>
  </si>
  <si>
    <t xml:space="preserve">УЦЕНКА! ГСК-F, 100 мл - ежедневный хлопьевидный корм с гречневой мукой и спирулиной. </t>
  </si>
  <si>
    <t>1st CHOICE корм д/кошек Finicky 20кг цыпленок</t>
  </si>
  <si>
    <t>Краник для трубки Ф-4мм  (Барбус)  Accessory 079  (Барбус)</t>
  </si>
  <si>
    <t>Клапан управления плавающий для фильтров EHEIM  2026/2028</t>
  </si>
  <si>
    <t>Сменные форсунки д/системы Тропический дождь</t>
  </si>
  <si>
    <t>Сменная  помпа д/системы Тропический дождь</t>
  </si>
  <si>
    <t>Лампа  д/террар.люминисцентная UV-Replux, 30 Вт, 90 см</t>
  </si>
  <si>
    <t>Переходник д/лампы д/террар. Replux к станд. светильн.</t>
  </si>
  <si>
    <t>1st CHOICE корм 20кг для кастр и стерил кошек Контроль веса</t>
  </si>
  <si>
    <t>HX-520F blue&amp;white</t>
  </si>
  <si>
    <t>Аквариум SEA STAR HX-520F LED бело-голубой 70 л.(50*31*49)</t>
  </si>
  <si>
    <t>HX-800F white&amp;black</t>
  </si>
  <si>
    <t>Аквариум SEA STAR HX-800F LED бело-черный 190 л.(80*35*68)</t>
  </si>
  <si>
    <t>HX-820F black</t>
  </si>
  <si>
    <t>Аквариум SEA STAR HX-820F LED черный 190 л.(82*35*68)</t>
  </si>
  <si>
    <t>HX-600F blue&amp;white</t>
  </si>
  <si>
    <t>Аквариум SEA STAR HX-600F LED бело-голубой 90 л.(60*31*49)</t>
  </si>
  <si>
    <t>HX-600F white&amp;black</t>
  </si>
  <si>
    <t>Аквариум SEA STAR HX-600F LED бело-черный 90 л.(60*31*49)</t>
  </si>
  <si>
    <t>HX-820F white</t>
  </si>
  <si>
    <t>Аквариум SEA STAR HX-820F LED белый 190 л.(82*35*68)</t>
  </si>
  <si>
    <t>HX-520F white&amp;black</t>
  </si>
  <si>
    <t>Аквариум SEA STAR HX-520F LED бело-черный 70 л.(50*31*49)</t>
  </si>
  <si>
    <t>HX-800F blue&amp;white</t>
  </si>
  <si>
    <t>Аквариум SEA STAR HX-800F LED бело-голубой 190 л.(80*35*68)</t>
  </si>
  <si>
    <t>HX-620F blue&amp;white</t>
  </si>
  <si>
    <t>Аквариум SEA STAR HX-620F LED бело-голубой 100 л.(62*35*49)</t>
  </si>
  <si>
    <t>910895/W</t>
  </si>
  <si>
    <t>Подставка без дверок  ALTUM PANORAMIC 200/ CRYSTAL PANORAMIC 210 (белая) влагостойкая плита ЛДСП 16/</t>
  </si>
  <si>
    <t>910892/W</t>
  </si>
  <si>
    <t>Подставка без дверок  ALTUM 450/ CRYSTAL 500 (белая) влагостойкая плита ЛДСП 16/22 мм, кромка ПВХ 0,</t>
  </si>
  <si>
    <t>Распылитель воздуха КВАРЦЕВЫЙ,  13*18мм (Барбус)  Accessory 082</t>
  </si>
  <si>
    <t>NM-160082</t>
  </si>
  <si>
    <t>Грунт для террариума NOVAMARK TERRA Светлый песок 0,1-0,6мм, 2л (3кг)</t>
  </si>
  <si>
    <t>NM-160092</t>
  </si>
  <si>
    <t>Грунт для террариума NOVAMARK TERRA Янтарный песок 0,1-0,4 мм, 2л (3кг)</t>
  </si>
  <si>
    <t>NM-160096</t>
  </si>
  <si>
    <t>Грунт для террариума NOVAMARK TERRA Янтарный песок 0,1-0,4 мм, 6л (9кг)</t>
  </si>
  <si>
    <t>Сачок с зеленой сеткой 10*7,5*25см  (Барбус)  Accessory 028</t>
  </si>
  <si>
    <t>Распылитель воздуха КВАРЦЕВЫЙ ШАР,  Ф-20мм (Барбус)  Accessory 088</t>
  </si>
  <si>
    <t>NM-160086</t>
  </si>
  <si>
    <t>Грунт для террариума NOVAMARK TERRA Светлый песок 0,1-0,6мм, 6л (9кг)</t>
  </si>
  <si>
    <t>10120013</t>
  </si>
  <si>
    <t>BioMenu SENSITIVE Консервы д/собак Индейка/Кролик 95%-МЯСО 100гр*24</t>
  </si>
  <si>
    <t>Dennerle NANO Shrimp Net - Сачок с раздвижной ручкой (24-62см) из нержавеющей стали, белый, фигурны</t>
  </si>
  <si>
    <t>NM-170222</t>
  </si>
  <si>
    <t>Террариум стеклянный NOVAMARK TERRA 20х20х20см</t>
  </si>
  <si>
    <t>NM-170333</t>
  </si>
  <si>
    <t>Террариум стеклянный NOVAMARK TERRA 30х30х30см</t>
  </si>
  <si>
    <t>NM-170433</t>
  </si>
  <si>
    <t>Террариум стеклянный NOVAMARK TERRA 45х30х30см</t>
  </si>
  <si>
    <t>pt-2501</t>
  </si>
  <si>
    <t>Распылители для системы увлажнения воздуха</t>
  </si>
  <si>
    <t>S32181</t>
  </si>
  <si>
    <t>Сетевой адаптер для внешних фильтров Sera UVC-Xtreme 800/1200 (S32181)</t>
  </si>
  <si>
    <t xml:space="preserve">Условия работы:
Минимальная сумма заказа – 20000 руб
На заказы действуют следующие скидки: 
Общая сумма заказа более 25000 руб - 2%;
Общая сумма заказа более 50000 руб - 5%;
Общая сумма заказа более 80000 руб - 8%;
Общая сумма заказа более 100000 руб - 10%;
Общая сумма заказа более 150000 руб - 12%;
Общая сумма заказа более 200000 руб - 14%;
Общая сумма заказа более 250000 руб – 15%;
</t>
  </si>
  <si>
    <t>980034</t>
  </si>
  <si>
    <t>Амфора звезда</t>
  </si>
  <si>
    <t>980133</t>
  </si>
  <si>
    <t>Бастион средний</t>
  </si>
  <si>
    <t>980355</t>
  </si>
  <si>
    <t>Бочка средняя</t>
  </si>
  <si>
    <t>980638</t>
  </si>
  <si>
    <t>Амфора греция</t>
  </si>
  <si>
    <t>980737</t>
  </si>
  <si>
    <t>Дом Джина</t>
  </si>
  <si>
    <t>980874</t>
  </si>
  <si>
    <t>Новый колизей</t>
  </si>
  <si>
    <t>980898</t>
  </si>
  <si>
    <t>Колонны</t>
  </si>
  <si>
    <t>981895</t>
  </si>
  <si>
    <t>Черепаший берег малый</t>
  </si>
  <si>
    <t>10120002</t>
  </si>
  <si>
    <t>BioMenu ADULT Консервы д/собак Говядина/Ягненок 95%-МЯСО 100гр*24</t>
  </si>
  <si>
    <t>10120004</t>
  </si>
  <si>
    <t>BioMenu ADULT Консервы д/собак Мясное ассорти 95%-МЯСО 100гр*24</t>
  </si>
  <si>
    <t>910898/WN</t>
  </si>
  <si>
    <t>Подставка без дверок  ALTUM PANORAMIC 700 (венге) влагостойкая плита ЛДСП 16/22 мм, кромка ПВХ 0,45/</t>
  </si>
  <si>
    <t>910018/T4B</t>
  </si>
  <si>
    <t xml:space="preserve"> КЛАССИК 40R (чёрный) панорамный, лампы T4 1*6 W HL-MSLT-6W (полированная еврокромка), стекло Pilkin</t>
  </si>
  <si>
    <t>910091/B</t>
  </si>
  <si>
    <t>Подставка  без дверок КЛАССИК 50R (чёрная шагрень) плита ЛДСП 16 мм, кромка ПВХ 0,45/1мм</t>
  </si>
  <si>
    <t>910091/BH</t>
  </si>
  <si>
    <t>Подставка  без дверок КЛАССИК 50R (бук) плита ЛДСП 16 мм, кромка ПВХ 0,45/1мм</t>
  </si>
  <si>
    <t>910898/BH</t>
  </si>
  <si>
    <t>Подставка без дверок  ALTUM PANORAMIC 700 (бук) влагостойкая плита ЛДСП 16/22 мм, кромка ПВХ 0,45/1м</t>
  </si>
  <si>
    <t>910898/WO</t>
  </si>
  <si>
    <t>Подставка без дверок  ALTUM PANORAMIC 700 (белёный дуб) влагостойкая плита ЛДСП 16/22 мм, кромка ПВХ</t>
  </si>
  <si>
    <t>910898/B</t>
  </si>
  <si>
    <t xml:space="preserve">Подставка без дверок  ALTUM PANORAMIC 700 (чёрная шагрень) влагостойкая плита ЛДСП 16/22 мм, кромка </t>
  </si>
  <si>
    <t>910898/AS</t>
  </si>
  <si>
    <t xml:space="preserve">Подставка без дверок  ALTUM PANORAMIC 700 (ясень шимо) влагостойкая плита ЛДСП 16/22 мм, кромка ПВХ </t>
  </si>
  <si>
    <t>910998/B</t>
  </si>
  <si>
    <t>Дверки Ф-400 для подставки CRYSTAL 310/ CRYSTAL PANORAMIC 310 (чёрный суперглянец) плита ЛДСП+ стекл</t>
  </si>
  <si>
    <t>910994/HYBB</t>
  </si>
  <si>
    <t>CRYSTAL PANORAMIC 310 (чёрный суперглянец) LED 44,8 W+ 2*54 W T5 HO, 13700 lm, стекло Tempered Glass</t>
  </si>
  <si>
    <t>HL-A023/6"</t>
  </si>
  <si>
    <t>Распылитель в пластиковом корпусе, длинный (минеральный)</t>
  </si>
  <si>
    <t>910994/LEDB</t>
  </si>
  <si>
    <t xml:space="preserve">CRYSTAL PANORAMIC 310 (чёрный суперглянец) LED 44,8 W, 6200 lm, стекло Tempered Glass (полированная </t>
  </si>
  <si>
    <t>AB-370092</t>
  </si>
  <si>
    <t>Кондиционер АКВА-Детокс 250 мл</t>
  </si>
  <si>
    <t>910992/LEDB</t>
  </si>
  <si>
    <t xml:space="preserve">CRYSTAL PANORAMIC 145 (чёрный суперглянец) LED 27,3 W, 3800 lm, стекло Tempered Glass (полированная </t>
  </si>
  <si>
    <t>HL-BT-100B</t>
  </si>
  <si>
    <t>Помпа внутренняя Multifunctional Pump, 2W (150л/ч, h=0,5 м)</t>
  </si>
  <si>
    <t>RS-R11220</t>
  </si>
  <si>
    <t>Соль морская Red Sea  Coral Pro Salt 7кг на 210л</t>
  </si>
  <si>
    <t>Glofish</t>
  </si>
  <si>
    <t>Аквариум  OPTI SET 125  (125 L)/белый</t>
  </si>
  <si>
    <t>В наличии</t>
  </si>
  <si>
    <t>DF-1516</t>
  </si>
  <si>
    <t xml:space="preserve">ALEAS Отсадник для  рыб </t>
  </si>
  <si>
    <t>HL-FA400-BB</t>
  </si>
  <si>
    <t>Аквариум 65л с гн. передн.углами и стеклом+ фильтр BEAUT-400, черный</t>
  </si>
  <si>
    <t>DF-1526</t>
  </si>
  <si>
    <t>NM-170644</t>
  </si>
  <si>
    <t>Террариум стеклянный NOVAMARK TERRA 60х40х40см</t>
  </si>
  <si>
    <t>ЗооМир</t>
  </si>
  <si>
    <t>AQUA ELEMENT</t>
  </si>
  <si>
    <t>COPPENS</t>
  </si>
  <si>
    <t>SEA STAR</t>
  </si>
  <si>
    <t>AQUAERUS Фосфат +, 250 мл.</t>
  </si>
  <si>
    <t>S46142</t>
  </si>
  <si>
    <t>Сера Корм для дискусов в гранулах DISCUS IMMUNPRO NATURE 100 мл 45 г (S46142)</t>
  </si>
  <si>
    <t>S46150</t>
  </si>
  <si>
    <t>Сера Корм для дискусов в гранулах DISCUS IMMUNPRO NATURE 250 мл 112 г (S46150)</t>
  </si>
  <si>
    <t>NM-151063</t>
  </si>
  <si>
    <t>Декорация керамическая NOVAMARK TERRA Кормушка Камень М коричневая 15х18х4см</t>
  </si>
  <si>
    <t>NM-151123</t>
  </si>
  <si>
    <t>Декорация керамическая NOVAMARK TERRA Кормушка для насекомых коричневая 16х16х5см</t>
  </si>
  <si>
    <t>NM-222002</t>
  </si>
  <si>
    <t>Декорация керамическая NOVAMARK HARDSCAPING Укрытие трубка малая М3 6,5х5х5см</t>
  </si>
  <si>
    <t>NM-222010</t>
  </si>
  <si>
    <t>Декорация керамическая NOVAMARK HARDSCAPING Укрытие трубка большая Б1 закрытая 10,5х5см</t>
  </si>
  <si>
    <t>NM-151081</t>
  </si>
  <si>
    <t>Декорация керамическая NOVAMARK TERRA Кормушка Камень XL черная 23х19х5см</t>
  </si>
  <si>
    <t>NM-152022</t>
  </si>
  <si>
    <t>Декорация керамическая NOVAMARK TERRA Укрытие Нора с поилкой белая 27х19х10см</t>
  </si>
  <si>
    <t>NM-151062</t>
  </si>
  <si>
    <t>Декорация керамическая NOVAMARK TERRA Кормушка Камень М белая 15х18х4см</t>
  </si>
  <si>
    <t>NM-151111</t>
  </si>
  <si>
    <t>Декорация керамическая NOVAMARK TERRA Поилка Пруд черная 20х25х5см</t>
  </si>
  <si>
    <t>NM-152033</t>
  </si>
  <si>
    <t>Декорация керамическая NOVAMARK TERRA Укрытие Нора М коричневая 15х20х7см</t>
  </si>
  <si>
    <t>NM-151071</t>
  </si>
  <si>
    <t>Декорация керамическая NOVAMARK TERRA Кормушка Камень L черная 17х20х4,5см</t>
  </si>
  <si>
    <t>NM-152053</t>
  </si>
  <si>
    <t>Декорация керамическая NOVAMARK TERRA Укрытие Ракушка коричневая 17х13х5см</t>
  </si>
  <si>
    <t>NM-152061</t>
  </si>
  <si>
    <t>Декорация керамическая NOVAMARK TERRA Укрытие Кора XL черная 23х19х10см</t>
  </si>
  <si>
    <t>NM-222012</t>
  </si>
  <si>
    <t>Декорация керамическая NOVAMARK HARDSCAPING Укрытие трубка большая Б6 10,5х14х14см</t>
  </si>
  <si>
    <t>NM-223003</t>
  </si>
  <si>
    <t>Декорация керамическая NOVAMARK HARDSCAPING Горшочек круглый 6х5х4,5см</t>
  </si>
  <si>
    <t>NM-151083</t>
  </si>
  <si>
    <t>Декорация керамическая NOVAMARK TERRA Кормушка Камень XL коричневая 23х19х5см</t>
  </si>
  <si>
    <t>NM-222003</t>
  </si>
  <si>
    <t>Декорация керамическая NOVAMARK HARDSCAPING Укрытие трубка малая М6 6,5х7,5х7,5см</t>
  </si>
  <si>
    <t>NM-222017</t>
  </si>
  <si>
    <t>NM-151093</t>
  </si>
  <si>
    <t>Декорация керамическая NOVAMARK TERRA Поилка Круглая коричневая 10х10х3см</t>
  </si>
  <si>
    <t>NM-151052</t>
  </si>
  <si>
    <t>Декорация керамическая NOVAMARK TERRA Кормушка Камень S белая 12х9х2,5см</t>
  </si>
  <si>
    <t>NM-151073</t>
  </si>
  <si>
    <t>Декорация керамическая NOVAMARK TERRA Кормушка Камень L коричневая 17х20х4,5см</t>
  </si>
  <si>
    <t>NM-170446</t>
  </si>
  <si>
    <t>Террариум стеклянный NOVAMARK TERRA 45х45х60см</t>
  </si>
  <si>
    <t>NM-151082</t>
  </si>
  <si>
    <t>Декорация керамическая NOVAMARK TERRA Кормушка Камень XL белая 23х19х5см</t>
  </si>
  <si>
    <t>NM-151022</t>
  </si>
  <si>
    <t>Декорация керамическая NOVAMARK TERRA Поилка Угол М белая 15х15х4см</t>
  </si>
  <si>
    <t>NM-151051</t>
  </si>
  <si>
    <t>Декорация керамическая NOVAMARK TERRA Кормушка Камень S черная 12х9х2,5см</t>
  </si>
  <si>
    <t>NM-152091</t>
  </si>
  <si>
    <t>Декорация керамическая NOVAMARK TERRA Влажная камера Гранит M черная 11х15х10см</t>
  </si>
  <si>
    <t>NM-151023</t>
  </si>
  <si>
    <t>Декорация керамическая NOVAMARK TERRA Поилка Угол М коричневая 15х15х4см</t>
  </si>
  <si>
    <t>NM-151011</t>
  </si>
  <si>
    <t>Декорация керамическая NOVAMARK TERRA Поилка Угол S черная 11х12х3,5см</t>
  </si>
  <si>
    <t>NM-152101</t>
  </si>
  <si>
    <t>Декорация керамическая NOVAMARK TERRA Влажная камера Гранит S черная 11х12х7см</t>
  </si>
  <si>
    <t>NM-222013</t>
  </si>
  <si>
    <t>Декорация керамическая NOVAMARK HARDSCAPING Укрытие Овал 17х6х4,5см</t>
  </si>
  <si>
    <t>NM-151042</t>
  </si>
  <si>
    <t>Декорация керамическая NOVAMARK TERRA Поилка Угол XL белая 22х21х6см</t>
  </si>
  <si>
    <t>NM-222015</t>
  </si>
  <si>
    <t>Декорация керамическая NOVAMARK HARDSCAPING Укрытие Полукруг 13х6х5см</t>
  </si>
  <si>
    <t>NM-151033</t>
  </si>
  <si>
    <t xml:space="preserve">Декорация керамическая NOVAMARK TERRA Поилка Угол L коричневая 18х19х5см </t>
  </si>
  <si>
    <t>NM-152073</t>
  </si>
  <si>
    <t>Декорация керамическая NOVAMARK TERRA Влажная камера Сланец L коричневая 17х16х9см</t>
  </si>
  <si>
    <t>NM-152093</t>
  </si>
  <si>
    <t>Декорация керамическая NOVAMARK TERRA Влажная камера Гранит M коричневая 11х15х10см</t>
  </si>
  <si>
    <t>NM-151041</t>
  </si>
  <si>
    <t>Декорация керамическая NOVAMARK TERRA Поилка Угол XL черная 22х21х6см</t>
  </si>
  <si>
    <t>NM-152103</t>
  </si>
  <si>
    <t>Декорация керамическая NOVAMARK TERRA Влажная камера Гранит S коричневая 11х12х7см</t>
  </si>
  <si>
    <t>NM-152111</t>
  </si>
  <si>
    <t>Декорация керамическая NOVAMARK TERRA Укрытие Гранит S черная 10х12х7см</t>
  </si>
  <si>
    <t>NM-152072</t>
  </si>
  <si>
    <t>Декорация керамическая NOVAMARK TERRA Влажная камера Сланец L белая 17х16х9см</t>
  </si>
  <si>
    <t>NM-151092</t>
  </si>
  <si>
    <t>Декорация керамическая NOVAMARK TERRA Поилка Круглая белая 10х10х3см</t>
  </si>
  <si>
    <t>NM-151102</t>
  </si>
  <si>
    <t>Декорация керамическая NOVAMARK TERRA Кормушка Двойная угловая белая 14х24х3,5см</t>
  </si>
  <si>
    <t>NM-222005</t>
  </si>
  <si>
    <t>Декорация керамическая NOVAMARK HARDSCAPING Укрытие трубка средняя С1 10,5х4см</t>
  </si>
  <si>
    <t>NM-152031</t>
  </si>
  <si>
    <t>Декорация керамическая NOVAMARK TERRA Укрытие Нора М черная 15х20х7см</t>
  </si>
  <si>
    <t>NM-222007</t>
  </si>
  <si>
    <t>Декорация керамическая NOVAMARK HARDSCAPING Укрытие трубка средняя С3 10,5х8х8см</t>
  </si>
  <si>
    <t>HL-FA400-BIG</t>
  </si>
  <si>
    <t>Аквариум 65л с гн. передн.углами и стеклом+ фильтр BEAUT-400, серый металлик</t>
  </si>
  <si>
    <t>NM-151032</t>
  </si>
  <si>
    <t xml:space="preserve">Декорация керамическая NOVAMARK TERRA Поилка Угол L белая 18х19х5см </t>
  </si>
  <si>
    <t>NM-152063</t>
  </si>
  <si>
    <t>Декорация керамическая NOVAMARK TERRA Укрытие Кора XL коричневая 23х19х10см</t>
  </si>
  <si>
    <t>NM-151013</t>
  </si>
  <si>
    <t>Декорация керамическая NOVAMARK TERRA Поилка Угол S коричневая 11х12х3,5см</t>
  </si>
  <si>
    <t>NM-151021</t>
  </si>
  <si>
    <t>Декорация керамическая NOVAMARK TERRA Поилка Угол М черная 15х15х4см</t>
  </si>
  <si>
    <t>NM-151061</t>
  </si>
  <si>
    <t>Декорация керамическая NOVAMARK TERRA Кормушка Камень М черная 15х18х4см</t>
  </si>
  <si>
    <t>NM-152032</t>
  </si>
  <si>
    <t>Декорация керамическая NOVAMARK TERRA Укрытие Нора М белая 15х20х7см</t>
  </si>
  <si>
    <t>NM-152113</t>
  </si>
  <si>
    <t>Декорация керамическая NOVAMARK TERRA Укрытие Гранит S коричневая 10х12х7см</t>
  </si>
  <si>
    <t>NM-222009</t>
  </si>
  <si>
    <t>Декорация керамическая NOVAMARK HARDSCAPING Укрытие трубка большая Б1 10,5х5см</t>
  </si>
  <si>
    <t>NM-223002</t>
  </si>
  <si>
    <t>Декорация керамическая NOVAMARK HARDSCAPING Горшочек квадратный 6,5х4,5х4,5см</t>
  </si>
  <si>
    <t>NM-152102</t>
  </si>
  <si>
    <t>Декорация керамическая NOVAMARK TERRA Влажная камера Гранит S белая 11х12х7см</t>
  </si>
  <si>
    <t>NM-223006</t>
  </si>
  <si>
    <t>Декорация керамическая NOVAMARK HARDSCAPING Остров для черепах белый 27х14х11см</t>
  </si>
  <si>
    <t>NM-151043</t>
  </si>
  <si>
    <t>Декорация керамическая NOVAMARK TERRA Поилка Угол XL коричневая 22х21х6см</t>
  </si>
  <si>
    <t>NM-151072</t>
  </si>
  <si>
    <t>Декорация керамическая NOVAMARK TERRA Кормушка Камень L белая 17х20х4,5см</t>
  </si>
  <si>
    <t>NM-151113</t>
  </si>
  <si>
    <t>Декорация керамическая NOVAMARK TERRA Поилка Пруд коричневая 20х25х5см</t>
  </si>
  <si>
    <t>NM-222006</t>
  </si>
  <si>
    <t>Декорация керамическая NOVAMARK HARDSCAPING Укрытие трубка средняя С1 закрытая 10,5х4см</t>
  </si>
  <si>
    <t>NM-222014</t>
  </si>
  <si>
    <t>Декорация керамическая NOVAMARK HARDSCAPING Укрытие Квадрат узкий 8,5х11х4см</t>
  </si>
  <si>
    <t>NM-223005</t>
  </si>
  <si>
    <t>Декорация керамическая NOVAMARK HARDSCAPING Остров для черепах черный 27х14х11см</t>
  </si>
  <si>
    <t>NM-152071</t>
  </si>
  <si>
    <t>Декорация керамическая NOVAMARK TERRA Влажная камера Сланец L черная 17х16х9см</t>
  </si>
  <si>
    <t>NM-222001</t>
  </si>
  <si>
    <t>Декорация керамическая NOVAMARK HARDSCAPING Укрытие трубка малая М1 6,5х2,5см</t>
  </si>
  <si>
    <t>NM-151053</t>
  </si>
  <si>
    <t>Декорация керамическая NOVAMARK TERRA Кормушка Камень S коричневая 12х9х2,5см</t>
  </si>
  <si>
    <t>NM-151101</t>
  </si>
  <si>
    <t>Декорация керамическая NOVAMARK TERRA Кормушка Двойная угловая черная 14х24х3,5см</t>
  </si>
  <si>
    <t>NM-151121</t>
  </si>
  <si>
    <t>Декорация керамическая NOVAMARK TERRA Кормушка для насекомых черная 16х16х5см</t>
  </si>
  <si>
    <t>NM-152021</t>
  </si>
  <si>
    <t>Декорация керамическая NOVAMARK TERRA Укрытие Нора с поилкой черная 27х19х10см</t>
  </si>
  <si>
    <t>NM-152052</t>
  </si>
  <si>
    <t>Декорация керамическая NOVAMARK TERRA Укрытие Ракушка белая 17х13х5см</t>
  </si>
  <si>
    <t>NM-152062</t>
  </si>
  <si>
    <t>Декорация керамическая NOVAMARK TERRA Укрытие Кора XL белая 23х19х10см</t>
  </si>
  <si>
    <t>NM-151103</t>
  </si>
  <si>
    <t>Декорация керамическая NOVAMARK TERRA Кормушка Двойная угловая коричневая 14х24х3,5см</t>
  </si>
  <si>
    <t>NM-151122</t>
  </si>
  <si>
    <t>Декорация керамическая NOVAMARK TERRA Кормушка для насекомых белая 16х16х5см</t>
  </si>
  <si>
    <t>NM-222008</t>
  </si>
  <si>
    <t>Декорация керамическая NOVAMARK HARDSCAPING Укрытие трубка средняя С6 10,5х12х12см</t>
  </si>
  <si>
    <t>NM-223001</t>
  </si>
  <si>
    <t>Декорация керамическая NOVAMARK HARDSCAPING Конус для дискусов с икросборником 22х13х10см</t>
  </si>
  <si>
    <t>NM-151012</t>
  </si>
  <si>
    <t>Декорация керамическая NOVAMARK TERRA Поилка Угол S белая 11х12х3,5см</t>
  </si>
  <si>
    <t>NM-152092</t>
  </si>
  <si>
    <t>Декорация керамическая NOVAMARK TERRA Влажная камера Гранит M белая 11х15х10см</t>
  </si>
  <si>
    <t>NM-222022</t>
  </si>
  <si>
    <t>Декорация керамическая NOVAMARK HARDSCAPING Укрытие Камень белый 15х15х11см</t>
  </si>
  <si>
    <t>NM-222023</t>
  </si>
  <si>
    <t>Декорация керамическая NOVAMARK HARDSCAPING Укрытие Квадрат широкий 11х8,5х4см</t>
  </si>
  <si>
    <t>NM-152051</t>
  </si>
  <si>
    <t>Декорация керамическая NOVAMARK TERRA Укрытие Ракушка черная 17х13х5см</t>
  </si>
  <si>
    <t>NM-151031</t>
  </si>
  <si>
    <t xml:space="preserve">Декорация керамическая NOVAMARK TERRA Поилка Угол L черная 18х19х5см </t>
  </si>
  <si>
    <t>NM-152013</t>
  </si>
  <si>
    <t>Декорация керамическая NOVAMARK TERRA Укрытие Нора L коричневая 29х20х10см</t>
  </si>
  <si>
    <t>NM-152112</t>
  </si>
  <si>
    <t>Декорация керамическая NOVAMARK TERRA Укрытие Гранит S белая 10х12х7см</t>
  </si>
  <si>
    <t>NM-222011</t>
  </si>
  <si>
    <t>Декорация керамическая NOVAMARK HARDSCAPING Укрытие трубка большая Б3 10,5х9х9см</t>
  </si>
  <si>
    <t>NM-152011</t>
  </si>
  <si>
    <t>Декорация керамическая NOVAMARK TERRA Укрытие Нора L черная 29х20х10см</t>
  </si>
  <si>
    <t>NM-222016</t>
  </si>
  <si>
    <t xml:space="preserve">Декорация керамическая NOVAMARK HARDSCAPING Укрытие Треугольник </t>
  </si>
  <si>
    <t>NM-222019</t>
  </si>
  <si>
    <t>Декорация керамическая NOVAMARK HARDSCAPING Укрытие для аэратора Вулкан 15х15х13см</t>
  </si>
  <si>
    <t>NM-151112</t>
  </si>
  <si>
    <t>Декорация керамическая NOVAMARK TERRA Поилка Пруд белая 20х25х5см</t>
  </si>
  <si>
    <t>NM-151091</t>
  </si>
  <si>
    <t>Декорация керамическая NOVAMARK TERRA Поилка Круглая черная 10х10х3см</t>
  </si>
  <si>
    <t>NM-152012</t>
  </si>
  <si>
    <t>Декорация керамическая NOVAMARK TERRA Укрытие Нора L белая 29х20х10см</t>
  </si>
  <si>
    <t>NM-152023</t>
  </si>
  <si>
    <t>Декорация керамическая NOVAMARK TERRA Укрытие Нора с поилкой коричневая 27х19х10см</t>
  </si>
  <si>
    <t>NM-222021</t>
  </si>
  <si>
    <t>Декорация керамическая NOVAMARK HARDSCAPING Укрытие Камень черный 15х15х11см</t>
  </si>
  <si>
    <t>BRIT</t>
  </si>
  <si>
    <t>5066087</t>
  </si>
  <si>
    <t>BRIT CARE, Сухой корм с инд. и уткой д/взр.прив.кошек Cat Adult Delicious Taste, 1.5 кг, 5066087</t>
  </si>
  <si>
    <t>5066308</t>
  </si>
  <si>
    <t>BRIT CARE, Сухой корм с инд и уткой д/щенк.ср.пор.Dog Puppy&amp;Junior M Healthy Growth, 12кг, 5066308</t>
  </si>
  <si>
    <t>5066315</t>
  </si>
  <si>
    <t>BRIT CARE, Сухой корм с инд и ягн д/щенк.кр.пор.Dog Puppy&amp;Junior L Healthy Growth, 1.5 кг,5066315</t>
  </si>
  <si>
    <t>5066322</t>
  </si>
  <si>
    <t>BRIT CARE, Сухой корм с инд и ягн д/щенк.кр.пор.Dog Puppy&amp;Junior L Healthy Growth, 3 кг, 5066322</t>
  </si>
  <si>
    <t>5066339</t>
  </si>
  <si>
    <t>BRIT CARE, Сухой корм с инд и ягн д/щенк.кр.пор.Dog Puppy&amp;Junior L Healthy Growth, 12 кг, 5066339</t>
  </si>
  <si>
    <t>5066346</t>
  </si>
  <si>
    <t>BRIT CARE,Сухой корм с лососем и инд. д/соб.ср.п.Dog Adult M Healthy Skin&amp;Shiny Coat,1.5кг,5066346</t>
  </si>
  <si>
    <t>5066353</t>
  </si>
  <si>
    <t>BRIT CARE, Сухой корм с лососем и инд. д/соб.ср.п.Dog Adult M Healthy Skin&amp;Shiny Coat, 3кг,5066353</t>
  </si>
  <si>
    <t>5066360</t>
  </si>
  <si>
    <t>BRIT CARE, Сухой корм с лососем и инд. д/взр.соб Dog Adult M Healthy Skin&amp;Shiny Coat, 12кг,5066360</t>
  </si>
  <si>
    <t>5066377</t>
  </si>
  <si>
    <t>BRIT CARE, Сухой корм с индейкой д/взр.соб. ср. пород Dog Adult M Dental Health, 1.5 кг, 5066377</t>
  </si>
  <si>
    <t>5066384</t>
  </si>
  <si>
    <t>BRIT CARE, Сухой корм с индейкой д/взр.соб. ср. пород Dog Adult M Dental Health, 3 кг, 5066384</t>
  </si>
  <si>
    <t>5066391</t>
  </si>
  <si>
    <t>BRIT CARE, Сухой корм с индейкой д/взр.соб. ср. пород Dog Adult M Dental Health, 12 кг, 5066391</t>
  </si>
  <si>
    <t>5066407</t>
  </si>
  <si>
    <t>BRIT CARE, Сухой корм с инд. и уткой д/соб.круп.пор. Dog Adult Large Chondroprotectors,3кг,5066407</t>
  </si>
  <si>
    <t>5066414</t>
  </si>
  <si>
    <t>BRIT CARE, Сухой корм с инд. и уткой д/соб.круп.пор.Dog Adult Large Chondroprotectors,12кг,5066414</t>
  </si>
  <si>
    <t>5066421</t>
  </si>
  <si>
    <t>BRIT CARE, Сухой корм с морск.рыбой и инд. д/взр.соб Dog Adult Sensitive Metabolic, 1.5 кг,5066421</t>
  </si>
  <si>
    <t>5066438</t>
  </si>
  <si>
    <t>BRIT CARE, Сухой корм с морск.рыбой и инд. д/взр.соб Dog Adult Sensitive Metabolic, 3 кг, 5066438</t>
  </si>
  <si>
    <t>5066445</t>
  </si>
  <si>
    <t>BRIT CARE, Сухой корм с морск.рыбой и инд. д/взр.соб Dog Adult Sensitive Metabolic, 12 кг, 5066445</t>
  </si>
  <si>
    <t>5066452</t>
  </si>
  <si>
    <t>BRIT CARE, Сухой корм с инд и ягн д/соб.вс.пор.Dog Adult Sensitive Healthy Digestion,1.5кг,5066452</t>
  </si>
  <si>
    <t>5066469</t>
  </si>
  <si>
    <t>BRIT CARE, Сухой корм с инд и ягн д/соб.вс.пор.Dog Adult Sensitive Healthy Digestion, 3кг, 5066469</t>
  </si>
  <si>
    <t>5066476</t>
  </si>
  <si>
    <t>BRIT CARE, Сухой корм с инд и ягн д/соб.вс.пор. Dog Adult Sensitive Healthy Digestion,12кг,5066476</t>
  </si>
  <si>
    <t>PR-003</t>
  </si>
  <si>
    <t>Алоказия Simple Zoo, 24 см</t>
  </si>
  <si>
    <t>5065561</t>
  </si>
  <si>
    <t>BRIT CARE, Сухой корм с индейкой д/котят, бер.и корм.кош Cat Kitten Healthy Growth, 0.4кг, 5065561</t>
  </si>
  <si>
    <t>5066131</t>
  </si>
  <si>
    <t>BRIT CARE, Сухой корм с инд. и ягнёнком д/взр.кош Cat Sensitive Healthy Digestion, 0.4 кг, 5066131</t>
  </si>
  <si>
    <t>5066148</t>
  </si>
  <si>
    <t>BRIT CARE, Сухой корм с инд. и ягнёнком д/взр.кош Cat Sensitive Healthy Digestion, 1.5 кг, 5066148</t>
  </si>
  <si>
    <t>5066193</t>
  </si>
  <si>
    <t>BRIT CARE, Сухой корм с индейкой и уткой д/стер.кошек Cat Sterilised Urinary Care, 0.4 кг, 5066193</t>
  </si>
  <si>
    <t>5066209</t>
  </si>
  <si>
    <t>BRIT CARE, Сухой корм с индейкой и уткой д/стер.кошек Cat Sterilised Urinary Care, 1.5 кг, 5066209</t>
  </si>
  <si>
    <t>Присоска для воздушного шланга  (5шт)</t>
  </si>
  <si>
    <t>ADA AQUASKY 601 - LED-светильник для аквариумов с живыми растениями, 1 модуль LED, длина 60 см</t>
  </si>
  <si>
    <t>ArtUniq Rotala 35 - Искусственное растение Ротала, 35см</t>
  </si>
  <si>
    <t>ADA AQUASKY 301 - LED-светильник для нано-аквариумов с живыми растениями, длина 30 см</t>
  </si>
  <si>
    <t>Аквариум Hexagon, 22л, черный,  330*300*433мм</t>
  </si>
  <si>
    <t>ADA AQUASKY 451 - LED-светильник для аквариумов с живыми растениями, длина 45 см</t>
  </si>
  <si>
    <t>Термометр стеклянный с присоской (толстый)  (шт.)</t>
  </si>
  <si>
    <t>ADA AQUASKY 361 - LED-светильник для нано-аквариумов с живыми растениями, длина 36 см</t>
  </si>
  <si>
    <t>Dennerle Thread Algae Kill Rapid - Эффективное средство для борьбы с нитчатыми водорослями в садов</t>
  </si>
  <si>
    <t>Dennerle Anti-Algae Phosphate-Ex - Эффективное средство длительного действия для предотвращения чре</t>
  </si>
  <si>
    <t xml:space="preserve">Dennerle Super Pond - Универсальное средство для ухода за водой и предотвращения роста водорослей </t>
  </si>
  <si>
    <t xml:space="preserve">ADA Pro Razor - Скребок для чистки стекол аквариума в комплекте с 2-мя лезвиями, длина 400 мм   </t>
  </si>
  <si>
    <t>ArtUniq Cabomba furcata 20 - Искусственное растение Кабомба вильчатая красная, 20см</t>
  </si>
  <si>
    <t>Dennerle Green Water Cleaner - Эффективное средство для борьбы с плавающими водорослями в садовом п</t>
  </si>
  <si>
    <t>JBL PhosEx Pond Filter - Наполнитель для прудовых фильтров в форме гранул для устранения фосфатов</t>
  </si>
  <si>
    <t>JBL TraceMarin 1 - Комплекс микроэлементов для морского аквариума с преимущественным содержанием ст</t>
  </si>
  <si>
    <t>JBL GoldPearls CLICK - Корм класса премиум в форме гранул для вуалехвостых и других декоративных</t>
  </si>
  <si>
    <t>JBL ProPond Spring M - Основной весенний корм в форме плавающих чипсов для карпов кои среднего разм</t>
  </si>
  <si>
    <t xml:space="preserve">JBL SOLAR ULTRA NATUR - Люминесцентная лампа Т5 полного солнечного спектра для пресноводных </t>
  </si>
  <si>
    <t>JBL AlgoPond Green - Препарат для уничтожения одноклеточных водорослей (цветение воды) в садовом п</t>
  </si>
  <si>
    <t>JBL ProPond Goldfish S - Основной корм в форме плавающих палочек для золотых рыбок небольшого разме</t>
  </si>
  <si>
    <t>JBL basket insert – top - Верхняя корзина для наполнителей в комплекте с прокладкой для впуска для</t>
  </si>
  <si>
    <t>Кольцо уплотнительное для фильтров EHEIM 2026/28,2226/28,2227/29,2327/29  (большое)</t>
  </si>
  <si>
    <t>JBL PhosEx Pond Filter - Наполнитель для прудовых фильтров в форме гранул для устранения фосфато</t>
  </si>
  <si>
    <t>JBL ProPond Summer S - Основной летний корм в форме плавающих гранул для карпов кои небольшого ра</t>
  </si>
  <si>
    <t>JBL ProCristal Compact UV-C Electrical Unit - Сменный блок питания для УФ-стерилизатора ProCris</t>
  </si>
  <si>
    <t>JBL SOLAR ULTRA NATUR - Люминесцентная лампа Т5 полного солнечного спектра для пресноводных аквариу</t>
  </si>
  <si>
    <t>JBL SOLAR OCEAN BLUE T5 ULTRA - Специальная синяя актиничная Люминесцентная лампа Т5 для морски</t>
  </si>
  <si>
    <t>JBL ProPond Winter M - Основной зимний корм в форме тонущих гранул для карпов кои среднего размера</t>
  </si>
  <si>
    <t>JBL Pond Coloron - Корм для прудовых рыб в форме палочек, способствующий усилению естественной окра</t>
  </si>
  <si>
    <t>JBL SOLAR ULTRA TROPIC - Люминесцентная лампа Т5 полного солнечного спектра для аквариумны</t>
  </si>
  <si>
    <t>Dennerle Scaper's Green - Высокоэффективное удобрение для аквариумных растений, 250 мл на 2500л</t>
  </si>
  <si>
    <t xml:space="preserve">Dennerle SuperPond - Универсальное средство для ухода за водой и предотвращения роста водорослей в </t>
  </si>
  <si>
    <t xml:space="preserve">ADA Pressure Resistance Tube Clear - Прозрачная трубка, устойчивая к воздействию высокого давления, </t>
  </si>
  <si>
    <t>Dennerle Thread Algae Kill Rapid - Эффективное средство для борьбы с нитчатыми водорослями в садово</t>
  </si>
  <si>
    <t>JBL ProPond Autumn S - Основной осенний корм в форме тонущих чипсов для карпов кои небольшого разм</t>
  </si>
  <si>
    <t xml:space="preserve">Dennerle Green Water Cleaner - Эффективное средство для борьбы с плавающими водорослями в садовом </t>
  </si>
  <si>
    <t>JBL ProPond Color M - Корм в форме плавающих гранул для улучшения окраски карпов кои среднего разм</t>
  </si>
  <si>
    <t>JBL ProPond Spring M - Основной весенний корм в форме плавающих чипсов для карпов кои среднего ра</t>
  </si>
  <si>
    <t>JBL SOLAR OCEAN BLUE T5 ULTRA - Специальная синяя актиничная Люминесцентная лампа Т5 для морских</t>
  </si>
  <si>
    <t>JBL SOLAR ULTRA COLOR - Люминесцентная лампа Т5 полного спектра для интенсивного цвета в п</t>
  </si>
  <si>
    <t>JBL SOLAR OCEAN BLUE T5 ULTRA - Специальная синяя актиничная Люминесцентная лампа Т5 для мор</t>
  </si>
  <si>
    <t>Dennerle Anti-Algae Phosphate-Ex - Эффективное средство длительного действия для предотвращения чр</t>
  </si>
  <si>
    <t>JBL ProPond Goldfish M - Основной корм в форме плавающих палочек для золотых рыбок среднего размера</t>
  </si>
  <si>
    <t>JBL SOLAR MARIN BLUE - Специальная голубая Люминесцентная лампа Т8 с актиничным спектром для акв</t>
  </si>
  <si>
    <t>JBL SOLAR REPTIL SUN - Специальная Люминесцентная лампа Т8 для террариумов с рептилиями - обитат</t>
  </si>
  <si>
    <t>JBL SOLAR ULTRA TROPIC - Люминесцентная лампа Т5 полного солнечного спектра для аквариумн</t>
  </si>
  <si>
    <t>JBL ProPond Color L - Корм в форме плавающих гранул для улучшения окраски карпов кои большого разме</t>
  </si>
  <si>
    <t>JBL SOLAR MARIN BLUE - Специальная голубая Люминесцентная лампа Т8 с актиничным спектром для ак</t>
  </si>
  <si>
    <t>JBL SOLAR MARIN BLUE - Специальная голубая Люминесцентная лампа Т8 с актиничным спектром для</t>
  </si>
  <si>
    <t>JBL ProPond Autumn M - Основной осенний корм в форме тонущих чипсов для карпов кои среднего размера</t>
  </si>
  <si>
    <t>JBL ProPond Autumn M - Основной осенний корм в форме тонущих чипсов для карпов кои среднего размер</t>
  </si>
  <si>
    <t>JBL ProPond Spring S - Основной весенний корм в форме плавающих чипсов для карпов кои небольшого</t>
  </si>
  <si>
    <t>JBL ProPond Summer L - Основной летний корм в форме плавающих гранул для карпов кои большого размер</t>
  </si>
  <si>
    <t>JBL SOLAR OCEAN BLUE T5 ULTRA - Специальная синяя актиничная Люминесцентная лампа Т5 для морских ак</t>
  </si>
  <si>
    <t>JBL ProPond Spring S - Основной весенний корм в форме плавающих чипсов для карпов кои небольшог</t>
  </si>
  <si>
    <t>JBL SOLAR ULTRA COLOR - Люминесцентная лампа Т5 полного спектра для интенсивного цвета в пре</t>
  </si>
  <si>
    <t>JBL SOLAR OCEAN BLUE T5 ULTRA - Специальная синяя актиничная Люминесцентная лампа Т5 для м</t>
  </si>
  <si>
    <t>JBL ProPond Summer M - Основной летний корм в форме плавающих гранул для карпов кои среднего размер</t>
  </si>
  <si>
    <t>JBL ProPond Growth S - Корм в форме плавающих гранул для активного роста карпов кои небольшого ра</t>
  </si>
  <si>
    <t>JBL TraceMarin 2 - Комплекс микроэлементов для морского аквариума с преимущественным содержанием йо</t>
  </si>
  <si>
    <t>JBL ProPond Autumn S - Основной осенний корм в форме тонущих чипсов для карпов кои небольшого разме</t>
  </si>
  <si>
    <t>УЦ Глиняный гранулят, 1.0-3.0 мм, 20 л</t>
  </si>
  <si>
    <t>JBL ProPond Spring S - Основной весенний корм в форме плавающих чипсов для карпов кои небольшого р</t>
  </si>
  <si>
    <t>JBL ProPond Summer M - Основной летний корм в форме плавающих гранул для карпов кои среднего разм</t>
  </si>
  <si>
    <t>JBL SOLAR REPTIL SUN - Специальная Люминесцентная лампа Т8 для террариумов с рептилиями - обита</t>
  </si>
  <si>
    <t>JBL SOLAR ULTRA MARIN BLUE - Специальная голубая Люминесцентная лампа Т5 с актиничным спе</t>
  </si>
  <si>
    <t>JBL ProPond Summer S - Основной летний корм в форме плавающих гранул для карпов кои небольшого разм</t>
  </si>
  <si>
    <t>JBL ProPond Summer M - Основной летний корм в форме плавающих гранул для карпов кои среднего разме</t>
  </si>
  <si>
    <t>JBL ProPond Spring S - Основной весенний корм в форме плавающих чипсов для карпов кои небольшого ра</t>
  </si>
  <si>
    <t>JBL ProPond Goldfish S - Основной корм в форме плавающих палочек для золотых рыбок небольшого разм</t>
  </si>
  <si>
    <t>JBL ProPond Growth L - Корм в форме плавающих гранул для активного роста карпов кои большого размер</t>
  </si>
  <si>
    <t>JBL ProScape Fe + Microelements - Базовое удобрение с железом, калием, магнием и комплексом редкозе</t>
  </si>
  <si>
    <t>Набор пластиковых растений PRIME  5 шт.</t>
  </si>
  <si>
    <t>JBL SOLAR COLOR - Люминесцентная лампа Т8 полного спектра для интенсивного цвета в пресноводны</t>
  </si>
  <si>
    <t xml:space="preserve">JBL AlgoPond Green - Препарат для уничтожения одноклеточных водорослей (цветение воды) в садовом </t>
  </si>
  <si>
    <t>JBL ProPond Spring M - Основной весенний корм в форме плавающих чипсов для карпов кои среднего раз</t>
  </si>
  <si>
    <t>JBL ProPond Flakes M - Основной корм в форме плавающих хлопьев для прудовых рыб среднего размера</t>
  </si>
  <si>
    <t>JBL ProPond Color M - Корм в форме плавающих гранул для улучшения окраски карпов кои среднего разме</t>
  </si>
  <si>
    <t>JBL AccliPond - Препарат для защиты прудовых рыб при акклиматизации, для уменьшения стресса и укреп</t>
  </si>
  <si>
    <t>JBL SOLAR ULTRA NATUR - Люминесцентная лампа Т5 полного солнечного спектра для пресноводны</t>
  </si>
  <si>
    <t>JBL SOLAR ULTRA NATUR - Люминесцентная лампа Т5 полного солнечного спектра для пресноводн</t>
  </si>
  <si>
    <t xml:space="preserve">JBL SOLAR ULTRA MARIN BLUE - Специальная голубая Люминесцентная лампа Т5 с актиничным спектром </t>
  </si>
  <si>
    <t>JBL SOLAR REPTIL JUNGLE - Специальная Люминесцентная лампа Т8 для террариумов с рептилиями тропиче</t>
  </si>
  <si>
    <t>JBL SOLAR REPTIL SUN - Специальная Люминесцентная лампа Т8 для террариумов с рептилиями - обитател</t>
  </si>
  <si>
    <t>JBL SOLAR ULTRA TROPIC - Люминесцентная лампа Т5 полного солнечного спектра для аквариумных расте</t>
  </si>
  <si>
    <t>JBL SOLAR ULTRA MARIN BLUE - Специальная голубая Люминесцентная лампа Т5 с актиничным спек</t>
  </si>
  <si>
    <t>JBL ProPond Color S - Корм в форме плавающих гранул для улучшения окраски карпов кои небольшого раз</t>
  </si>
  <si>
    <t>JBL ProPond Color S - Корм в форме плавающих гранул для улучшения окраски карпов кои небольшого р</t>
  </si>
  <si>
    <t>JBL ProCristal Compact UV-C Electrical Unit - Сменный блок питания для УФ-стерилизатора ProCrist</t>
  </si>
  <si>
    <t>JBL SOLAR MARIN BLUE - Специальная голубая Люминесцентная лампа Т8 с актиничным спектром для аква</t>
  </si>
  <si>
    <t>JBL SOLAR REPTIL SUN - Специальная Люминесцентная лампа Т8 для террариумов с рептилиями - обитате</t>
  </si>
  <si>
    <t>JBL SOLAR ULTRA COLOR - Люминесцентная лампа Т5 полного спектра для интенсивного цвета в пресноводн</t>
  </si>
  <si>
    <t>JBL AlgoPond Sorb - Препарат для блокирования роста водорослей в садовом пруду, использующий эффек</t>
  </si>
  <si>
    <t>JBL SOLAR REPTIL JUNGLE - Специальная Люминесцентная лампа Т8 для террариумов с рептилиями троп</t>
  </si>
  <si>
    <t>JBL SOLAR COLOR - Люминесцентная лампа Т8 полного спектра для интенсивного цвета в пресноводн</t>
  </si>
  <si>
    <t>JBL SOLAR ULTRA TROPIC - Люминесцентная лампа Т5 полного солнечного спектра для аквариумных ра</t>
  </si>
  <si>
    <t>JBL SOLAR ULTRA MARIN BLUE - Специальная голубая Люминесцентная лампа Т5 с актиничным спект</t>
  </si>
  <si>
    <t>JBL SOLAR ULTRA COLOR - Люминесцентная лампа Т5 полного спектра для интенсивного цвета в преснов</t>
  </si>
  <si>
    <t>JBL SOLAR ULTRA TROPIC - Люминесцентная лампа Т5 полного солнечного спектра для аквариумных</t>
  </si>
  <si>
    <t>JBL SOLAR ULTRA COLOR - Люминесцентная лампа Т5 полного спектра для интенсивного цвета в пресновод</t>
  </si>
  <si>
    <t>JBL ProPond Growth M - Корм в форме плавающих гранул для активного роста карпов кои среднего размер</t>
  </si>
  <si>
    <t>JBL AlgoPond Green - Препарат для уничтожения одноклеточных водорослей (цветение воды) в садовом пр</t>
  </si>
  <si>
    <t>JBL SOLAR REPTIL JUNGLE - Специальная Люминесцентная лампа Т8 для террариумов с рептилиями тропичес</t>
  </si>
  <si>
    <t>JBL SOLAR ULTRA NATUR - Люминесцентная лампа Т5 полного солнечного спектра для пресноводных аквари</t>
  </si>
  <si>
    <t>JBL SOLAR OCEAN BLUE T5 ULTRA - Специальная синяя актиничная Люминесцентная лампа Т5 для морск</t>
  </si>
  <si>
    <t>Набор пластиковых растений PRIME  6шт.</t>
  </si>
  <si>
    <t>Набор пластиковых растений PRIME 4 шт.</t>
  </si>
  <si>
    <t>JBL ProPond Goldfish M - Основной корм в форме плавающих палочек для золотых рыбок среднего размер</t>
  </si>
  <si>
    <t>JBL ProPond Color S - Корм в форме плавающих гранул для улучшения окраски карпов кои небольшого ра</t>
  </si>
  <si>
    <t>JBL ProPond Goldfish XS - Основной корм в форме плавающих палочек для золотых рыбок 1л</t>
  </si>
  <si>
    <t>JBL SOLAR ULTRA COLOR - Люминесцентная лампа Т5 полного спектра для интенсивного цвета в пресново</t>
  </si>
  <si>
    <t>JBL ProPond Summer S - Основной летний корм в форме плавающих гранул для карпов кои небольшого раз</t>
  </si>
  <si>
    <t>JBL SOLAR ULTRA MARIN BLUE - Специальная голубая Люминесцентная лампа Т5 с актиничным спектр</t>
  </si>
  <si>
    <t>JBL ProPond Summer S - Основной летний корм в форме плавающих гранул для карпов кои небольшого р</t>
  </si>
  <si>
    <t>JBL ProPond Growth XS - Корм в форме плавающих гранул для активного роста карпов кои очень маленько</t>
  </si>
  <si>
    <t>JBL ProPond Growth S - Корм в форме плавающих гранул для активного роста карпов кои небольшого разм</t>
  </si>
  <si>
    <t>JBL SOLAR ULTRA MARIN DAY - Люминесцентная лампа Т5 дневного белого цвета для морских аквариумов</t>
  </si>
  <si>
    <t>JBL SOLAR ULTRA COLOR - Люминесцентная лампа Т5 полного спектра для интенсивного цвета в пресно</t>
  </si>
  <si>
    <t>JBL SOLAR REPTIL JUNGLE - Специальная Люминесцентная лампа Т8 для террариумов с рептилиями тро</t>
  </si>
  <si>
    <t>Набор пластиковых растений PRIME 6 шт.</t>
  </si>
  <si>
    <t>JBL SOLAR ULTRA TROPIC - Люминесцентная лампа Т5 полного солнечного спектра для аквариумных растени</t>
  </si>
  <si>
    <t>JBL SOLAR OCEAN BLUE T5 ULTRA - Специальная синяя актиничная Люминесцентная лампа Т5 для морских а</t>
  </si>
  <si>
    <t>Набор пластиковых растений PRIME  4шт.</t>
  </si>
  <si>
    <t>Кольцо уплотнительное EHEIM для фильтров Eheim Prof2 2026/2028/2126/2128</t>
  </si>
  <si>
    <t>JBL SOLAR OCEAN BLUE T5 ULTRA - Специальная синяя актиничная Люминесцентная лампа Т5 для мо</t>
  </si>
  <si>
    <t>ArtUniq Acorus mix 20 - Композиция из искусственных растений Акорус, 12x10x20см</t>
  </si>
  <si>
    <t>JBL SOLAR ULTRA TROPIC - Люминесцентная лампа Т5 полного солнечного спектра для аквариумных растен</t>
  </si>
  <si>
    <t>ArtUniq Ranunculus inundatus 35 - Искусственное растение Лютик водный, 35см</t>
  </si>
  <si>
    <t>ArtUniq Aponogeton madagascariensis mix 20 -Композиция из искусственных растений Апоногетон мадагас</t>
  </si>
  <si>
    <t>JBL SOLAR COLOR - Люминесцентная лампа Т8 полного спектра для интенсивного цвета в пресноводных акв</t>
  </si>
  <si>
    <t>JBL SOLAR ULTRA NATUR - Люминесцентная лампа Т5 полного солнечного спектра для пресноводных аква</t>
  </si>
  <si>
    <t>JBL SOLAR ULTRA TROPIC - Люминесцентная лампа Т5 полного солнечного спектра для аквариумных раст</t>
  </si>
  <si>
    <t>JBL SOLAR ULTRA NATUR - Люминесцентная лампа Т5 полного солнечного спектра для пресноводных акв</t>
  </si>
  <si>
    <t>JBL SOLAR ULTRA MARIN BLUE - Специальная голубая Люминесцентная лампа Т5 с актиничным спектро</t>
  </si>
  <si>
    <t>Набор пластиковых растений PRIME  6 шт.</t>
  </si>
  <si>
    <t>JBL SOLAR REPTIL JUNGLE - Специальная Люминесцентная лампа Т8 для террариумов с рептилиями тропич</t>
  </si>
  <si>
    <t>JBL SOLAR ULTRA NATUR - Люминесцентная лампа Т5 полного солнечного спектра для пресноводных ак</t>
  </si>
  <si>
    <t>JBL SOLAR ULTRA COLOR - Люминесцентная лампа Т5 полного спектра для интенсивного цвета в прес</t>
  </si>
  <si>
    <t>JBL SOLAR COLOR - Люминесцентная лампа Т8 полного спектра для интенсивного цвета в пресноводных ак</t>
  </si>
  <si>
    <t>JBL ProCristal Compact UV-C Electrical Unit - Сменный блок питания для УФ-стерилизатора ProCrista</t>
  </si>
  <si>
    <t>JBL SOLAR ULTRA MARIN DAY - Люминесцентная лампа Т5 дневного белого цвета для морских аквариумо</t>
  </si>
  <si>
    <t>Фон двухсторонний с одной самоклеящейся стороной Коряги с растениями/Растительные холмы 30x60см</t>
  </si>
  <si>
    <t>JBL SOLAR ULTRA TROPIC - Люминесцентная лампа Т5 полного солнечного спектра для аквариумных р</t>
  </si>
  <si>
    <t>JBL SOLAR ULTRA COLOR - Люминесцентная лампа Т5 полного спектра для интенсивного цвета в пр</t>
  </si>
  <si>
    <t>JBL SOLAR OCEAN BLUE T5 ULTRA - Специальная синяя актиничная Люминесцентная лампа Т5 для</t>
  </si>
  <si>
    <t>JBL SOLAR COLOR - Люминесцентная лампа Т8 полного спектра для интенсивного цвета в пресноводных</t>
  </si>
  <si>
    <t>JBL SOLAR COLOR - Люминесцентная лампа Т8 полного спектра для интенсивного цвета в пресновод</t>
  </si>
  <si>
    <t>JBL SOLAR REPTIL SUN - Специальная Люминесцентная лампа Т8 для террариумов с рептилиями - обитателя</t>
  </si>
  <si>
    <t>JBL SOLAR ULTRA NATUR - Люминесцентная лампа Т5 полного солнечного спектра для пресноводных аквар</t>
  </si>
  <si>
    <t>JBL SOLAR ULTRA MARIN BLUE - Специальная голубая Люминесцентная лампа Т5 с актиничным спектром дл</t>
  </si>
  <si>
    <t>Фон двухсторонний с одной самоклеящейся стороной Коряги с растениями/Растительные холмы 50x100см</t>
  </si>
  <si>
    <t>Композиция из пластиковых растений  20 см</t>
  </si>
  <si>
    <t>Набор пластиковых растений PRIME  5шт.</t>
  </si>
  <si>
    <t>Губка для фильтра  2213</t>
  </si>
  <si>
    <t>Композиция из пластиковых растений PRIME 20 см</t>
  </si>
  <si>
    <t>Композиция из пластиковых растений 20 см</t>
  </si>
  <si>
    <t>Композиция из пластиковых растений 15 см</t>
  </si>
  <si>
    <t>Crypto-Dunger 30таблеток, удобрение для растений на объем 1200 л</t>
  </si>
  <si>
    <t>PlantaStart 12таблеток, удобрение для растений</t>
  </si>
  <si>
    <t>Растение шелковое, морские водоросли 60см  (силикон)</t>
  </si>
  <si>
    <t>Набор пластиковых растений PRIME 5 шт.</t>
  </si>
  <si>
    <t>Композиция из пластиковых растений  20см</t>
  </si>
  <si>
    <t>Композиция из пластиковых растений  15см</t>
  </si>
  <si>
    <t>5066070</t>
  </si>
  <si>
    <t>BRIT CARE, Сухой корм с инд. и уткой д/взр.прив.кошек Cat Adult Delicious Taste, 0.4 кг, 5066070</t>
  </si>
  <si>
    <t>5066117</t>
  </si>
  <si>
    <t>BRIT CARE, Сухой корм с инд. и лососем д/взр.кош Cat Indoor Stool Odour Reduction, 1.5 кг, 5066117</t>
  </si>
  <si>
    <t>5066179</t>
  </si>
  <si>
    <t>BRIT CARE, Сухой корм с индейкой для стерил.кошек Cat Sterilised Metabolic, 1.5 кг, 5066179</t>
  </si>
  <si>
    <t>5066254</t>
  </si>
  <si>
    <t>BRIT CARE, Сухой корм с белой рыбой и индейкой для взр.кошек Cat Anti-Hairball , 0.4 кг, 5066254</t>
  </si>
  <si>
    <t>5066261</t>
  </si>
  <si>
    <t>BRIT CARE, Сухой корм с белой рыбой и индейкой для взр.кошек Cat Anti-Hairball , 1.5 кг, 5066261</t>
  </si>
  <si>
    <t>AC-168.42</t>
  </si>
  <si>
    <t>ADA Ryuoh Stone - Декоративный природный камень Риу стоун, коробка с камнями разных размеров, 20 к</t>
  </si>
  <si>
    <t>AC-168.36</t>
  </si>
  <si>
    <t>AC-168.12</t>
  </si>
  <si>
    <t xml:space="preserve">ADA Manten Stone - Декоративный природный камень Мантен стоун, коробка с камнями разных размеров, </t>
  </si>
  <si>
    <t>AC-168.48</t>
  </si>
  <si>
    <t>AC-168.24</t>
  </si>
  <si>
    <t>AC-168.30</t>
  </si>
  <si>
    <t>AC-168.18</t>
  </si>
  <si>
    <t>5066100</t>
  </si>
  <si>
    <t>BRIT CARE, Сухой корм с инд. и лососем д/взр.кош Cat Indoor Stool Odour Reduction, 0.4 кг, 5066100</t>
  </si>
  <si>
    <t>5066285</t>
  </si>
  <si>
    <t>BRIT CARE, Сухой корм с инд и уткой д/щенк.ср.пор.Dog Puppy&amp;Junior M Healthy Growth,1.5кг,5066285</t>
  </si>
  <si>
    <t>5066292</t>
  </si>
  <si>
    <t>BRIT CARE, Сухой корм с инд и уткой д/щенк.ср.пор.Dog Puppy&amp;Junior M Healthy Growth, 3 кг, 5066292</t>
  </si>
  <si>
    <t>5066162</t>
  </si>
  <si>
    <t>BRIT CARE, Сухой корм с индейкой для стерил.кошек Cat Sterilised Metabolic, 0.4 кг, 5066162</t>
  </si>
  <si>
    <t>5066056</t>
  </si>
  <si>
    <t>BRIT CARE, Сухой корм с индейкой д/котят, бер.и корм.кош Cat Kitten Healthy Growth, 1.5кг, 5066056</t>
  </si>
  <si>
    <t>5066223</t>
  </si>
  <si>
    <t>BRIT CARE,Сухой корм с морск.рыбой и инд. д/стер.кош Cat Sterilised Weight Control, 0.4кг, 5066223</t>
  </si>
  <si>
    <t>5066230</t>
  </si>
  <si>
    <t>BRIT CARE,Сухой корм с морск.рыбой и инд. д/стер.кош Cat Sterilised Weight Control, 1.5кг, 5066230</t>
  </si>
  <si>
    <t>ATM-GS-60-R</t>
  </si>
  <si>
    <t>Лезвия для скребка Atman GS-60 (2 шт/уп)</t>
  </si>
  <si>
    <t>ATM-PX-10</t>
  </si>
  <si>
    <t>Помпа перемешивающая турбинная Atman PX-10 c волновым контроллером, макс. длина аквариума 1,2м</t>
  </si>
  <si>
    <t>ATM-SP-800</t>
  </si>
  <si>
    <t>Фильтр внутренний Atman SP-800 для аквариумов до 120 литров, 450 л/ч, 5W</t>
  </si>
  <si>
    <t>ATM-GS-60</t>
  </si>
  <si>
    <t>Скребок с лезвием Atman GS-60</t>
  </si>
  <si>
    <t>Аквариум  OPTI SET 125  (125 L) /  черный</t>
  </si>
  <si>
    <t>ATM-QZ-30</t>
  </si>
  <si>
    <t>Префильтр ATMAN QZ-30 для внешних фильтров и помп</t>
  </si>
  <si>
    <t>ATM-UF-2400</t>
  </si>
  <si>
    <t>Фильтр внешний ATMAN UF-2400 с УФ лампой для аквариумов до 800 литров, 2700 л/ч, 42W</t>
  </si>
  <si>
    <t>ATM-Q7-Muv</t>
  </si>
  <si>
    <t>Фильтр рюкзачный Atman Q7-Muv с УФ лампой для аквариумов до 150 литров, 850 л/ч, 8W</t>
  </si>
  <si>
    <t>ATM-PX-30</t>
  </si>
  <si>
    <t>Помпа перемешивающая турбинная Atman PX-30 c волновым контроллером, макс. длина аквариума 2,5м</t>
  </si>
  <si>
    <t>ATM-Q7-L</t>
  </si>
  <si>
    <t>Фильтр рюкзачный Atman Q7-L для аквариумов до 230 литров, 1100 л/ч, 10W</t>
  </si>
  <si>
    <t>ATM-UF-2200</t>
  </si>
  <si>
    <t>Фильтр внешний ATMAN UF-2200 с УФ лампой для аквариумов до 700 литров, 2700 л/ч, 42W</t>
  </si>
  <si>
    <t>ATM-SP-200</t>
  </si>
  <si>
    <t>Фильтр внутренний Atman SP-200 для аквариумов до 30 литров, 200 л/ч, 2,5W</t>
  </si>
  <si>
    <t>GL-81970</t>
  </si>
  <si>
    <t>Наполнитель для биологической фильтрации воды Gloxy Bio Brick 10x10x5</t>
  </si>
  <si>
    <t>GL-527196</t>
  </si>
  <si>
    <t>Светильник GLOXY Spectra FG-138-12 для пресноводных аквариумов 18 Вт, 30см</t>
  </si>
  <si>
    <t>ATM-Q7-Luv</t>
  </si>
  <si>
    <t>Фильтр рюкзачный Atman Q7-Luv с УФ лампой для аквариумов до 230 литров, 1100 л/ч, 10W</t>
  </si>
  <si>
    <t>ATM-Q7-M</t>
  </si>
  <si>
    <t>Фильтр рюкзачный Atman Q7-M для аквариумов до 150 литров, 850 л/ч, 8W</t>
  </si>
  <si>
    <t>ATM-AX-18000</t>
  </si>
  <si>
    <t>Помпа подъемная Atman AX-18000, 18000 л/ч, 180W, подъем до 6,8 м</t>
  </si>
  <si>
    <t>ATM-CF-2200</t>
  </si>
  <si>
    <t>Фильтр внешний ATMAN CF-2200 для аквариумов до 700 литров, 2700 л/ч, 32W</t>
  </si>
  <si>
    <t>GL-527141</t>
  </si>
  <si>
    <t>Светильник GLOXY Spectra FG-138-48 для пресноводных аквариумов 68 Вт, 120см</t>
  </si>
  <si>
    <t>GL-84001</t>
  </si>
  <si>
    <t>Наполнитель для фильтра синтепон сверхплотный Gloxy Filter Cotton В 1x1м</t>
  </si>
  <si>
    <t>ATM-AT-102s</t>
  </si>
  <si>
    <t>Помпа подъемная Atman AT-102S, 500 л/ч, 6W, подъем до 1,05 м</t>
  </si>
  <si>
    <t>ATM-AT-F102</t>
  </si>
  <si>
    <t>Фильтр внутренний Atman AT-F102 для аквариумов до 80 литров, 500 л/ч, 8W</t>
  </si>
  <si>
    <t>GL-527165</t>
  </si>
  <si>
    <t>Светильник GLOXY Spectra FG-138-30 для пресноводных аквариумов 45 Вт, 75см</t>
  </si>
  <si>
    <t>Аквариум  OPTI SET 240  (240 L) /белый</t>
  </si>
  <si>
    <t>ATM-SP-500</t>
  </si>
  <si>
    <t>Фильтр внутренний Atman SP-500 для аквариумов до 50 литров, 350 л/ч, 4W</t>
  </si>
  <si>
    <t>GL-81963</t>
  </si>
  <si>
    <t>Наполнитель для фильтрации воды Gloxy Biogel Gems 5л</t>
  </si>
  <si>
    <t>ATM-HP-16000</t>
  </si>
  <si>
    <t>Компрессор Atman HP-16000, мембранный, 90W, 140л/мин, 0,054МПа</t>
  </si>
  <si>
    <t>ATM-BP-500</t>
  </si>
  <si>
    <t>Компрессор Atman BP-500, 240 л/ч, ультратихий, двухканальный</t>
  </si>
  <si>
    <t>ATM-AX-10000</t>
  </si>
  <si>
    <t>Помпа подъемная Atman AX-10000, 10000 л/ч, 85W, подъем до 5,3 м</t>
  </si>
  <si>
    <t>ATM-PX-20</t>
  </si>
  <si>
    <t>Помпа перемешивающая турбинная Atman PX-20 c волновым контроллером, макс. длина аквариума 2м</t>
  </si>
  <si>
    <t>Аквариум  OPTI SET 200  (200 L) /  белый</t>
  </si>
  <si>
    <t>ATM-AX-12000</t>
  </si>
  <si>
    <t>Помпа подъемная Atman AX-12000, 12000 л/ч, 110W, подъем до 5,8 м</t>
  </si>
  <si>
    <t>GL-084094</t>
  </si>
  <si>
    <t>Стерилизатор УФ GLOXY 5Вт, для аквариумов до 300л, вход /выход от 10 до 19мм</t>
  </si>
  <si>
    <t>GL-085138</t>
  </si>
  <si>
    <t>Грунт Gloxy коралловый белый (оолит) 1-2 мм 5 кг</t>
  </si>
  <si>
    <t>NMP-NS-04</t>
  </si>
  <si>
    <t>Декорация Nomoy Pet Пещера с лестницей 12.5х13х7см</t>
  </si>
  <si>
    <t>ATM-AT-F104</t>
  </si>
  <si>
    <t>Фильтр внутренний Atman AT-F104 для аквариумов до 250 литров, 2000 л/ч, 28W</t>
  </si>
  <si>
    <t>ATM-AX-15000</t>
  </si>
  <si>
    <t>Помпа подъемная Atman AX-15000, 15000 л/ч, 150W, подъем до 6,2 м</t>
  </si>
  <si>
    <t>GL-085114</t>
  </si>
  <si>
    <t>Грунт Gloxy коралловый белый (оолит) 0,5-1,2 мм 5кг</t>
  </si>
  <si>
    <t>GL-085008</t>
  </si>
  <si>
    <t>Грунт природный Галька морская GLOXY 4-8мм №0 5кг</t>
  </si>
  <si>
    <t>GL-084995</t>
  </si>
  <si>
    <t>Грунт природный Гравий GLOXY 3-8мм 5кг</t>
  </si>
  <si>
    <t>GL-084100</t>
  </si>
  <si>
    <t>Стерилизатор УФ GLOXY 9Вт, для аквариумов до 500л, вход /выход от 10 до 19мм</t>
  </si>
  <si>
    <t>GL-84056</t>
  </si>
  <si>
    <t>Наполнитель для биологической фильтрации керамический Gloxy Ceramic Ring 10л</t>
  </si>
  <si>
    <t>GL-84063</t>
  </si>
  <si>
    <t xml:space="preserve">Наполнитель для биологической фильтрации из вспененного стекла сверхпористый Gloxy Glass Ring 25мм, </t>
  </si>
  <si>
    <t>GL-085145</t>
  </si>
  <si>
    <t>Грунт Gloxy коралловый белый (оолит) 3-4 мм 5 кг</t>
  </si>
  <si>
    <t>GL-085015</t>
  </si>
  <si>
    <t>Грунт природный Галька морская GLOXY 8-15мм №1 5кг</t>
  </si>
  <si>
    <t>ATM-AT-3335s</t>
  </si>
  <si>
    <t>Фильтр внешний ATMAN AT-3335S для аквариума до 200 литров, 660 л/ч, 10W</t>
  </si>
  <si>
    <t>ATM-AT-F301</t>
  </si>
  <si>
    <t>Фильтр внутренний Atman AT-F301 для аквариумов до 50 литров, 230 л/ч, 2,5W</t>
  </si>
  <si>
    <t>GL-084124</t>
  </si>
  <si>
    <t>Кондиционер для подготовки воды Gloxy Water Quality Stabilizer 500мл на 5000л</t>
  </si>
  <si>
    <t>GL-83882</t>
  </si>
  <si>
    <t>Наполнитель для фильтра синтепон Gloxy Filter Cotton A 1x1м</t>
  </si>
  <si>
    <t>NMP-NS-120</t>
  </si>
  <si>
    <t>Декорация Nomoy Pet Череп смилодона 13х9х10</t>
  </si>
  <si>
    <t>NMP-NS-60</t>
  </si>
  <si>
    <t>Декорация Nomoy Pet Череп крокодила 13.8х8.5х6.8</t>
  </si>
  <si>
    <t>Аквариум  OPTI SET 200  (200 L) /черный</t>
  </si>
  <si>
    <t>GL-527172</t>
  </si>
  <si>
    <t>Светильник GLOXY Spectra FG-138-24 для пресноводных аквариумов 34 Вт, 60см</t>
  </si>
  <si>
    <t>NMP-NS-14</t>
  </si>
  <si>
    <t>Миска Nomoy Pet квадратная, желтая 16х10х2 см</t>
  </si>
  <si>
    <t>NMP-NS-70</t>
  </si>
  <si>
    <t>Миска Nomoy Pet квадратная со ступенями L 20х25х6 см</t>
  </si>
  <si>
    <t>ATM-AT-F303</t>
  </si>
  <si>
    <t>Фильтр внутренний Atman AT-F303 для аквариумов до 80 литров, 600 л/ч, 6W</t>
  </si>
  <si>
    <t>NMP-YL-01M3</t>
  </si>
  <si>
    <t>Террариум Nomoy Pet Rainforest tank M3 45х45х45см</t>
  </si>
  <si>
    <t>NR-JJ8-1545</t>
  </si>
  <si>
    <t>Растение пластиковое NARIBO Перистолистник 17см</t>
  </si>
  <si>
    <t>NR-JS12-306G</t>
  </si>
  <si>
    <t>Растение пластиковое NARIBO Бакопа зеленая 33см</t>
  </si>
  <si>
    <t>NMP-NFF-45</t>
  </si>
  <si>
    <t>Совок для песка Nomoy Pet (квадратный) 45х15см</t>
  </si>
  <si>
    <t>NMP-NS-26</t>
  </si>
  <si>
    <t>Миска Nomoy Pet желтая 8х6х3 см</t>
  </si>
  <si>
    <t>NR-JJ8-1403</t>
  </si>
  <si>
    <t>Растение пластиковое NARIBO Амбулия 17см</t>
  </si>
  <si>
    <t>Аквариум  OPTI SET 240  (240 L) /черный</t>
  </si>
  <si>
    <t>NMP-NS-79</t>
  </si>
  <si>
    <t>Декорация Nomoy Pet Плавучий остров L 26,5х17,5х4,3 см</t>
  </si>
  <si>
    <t>NR-JS12-302G</t>
  </si>
  <si>
    <t>Растение пластиковое NARIBO Альтернатера зеленая 30см</t>
  </si>
  <si>
    <t>NR-JS12-304G</t>
  </si>
  <si>
    <t>Растение пластиковое NARIBO Амбулия зеленая 31см</t>
  </si>
  <si>
    <t>NR-JS12-304O</t>
  </si>
  <si>
    <t>Растение пластиковое NARIBO Амбулия оранжевая 32см</t>
  </si>
  <si>
    <t>NR-JS12-307A</t>
  </si>
  <si>
    <t>Растение пластиковое NARIBO Лимнофила фиолетовая 32см</t>
  </si>
  <si>
    <t>GL-527158</t>
  </si>
  <si>
    <t>Светильник GLOXY Spectra FG-138-36 для пресноводных аквариумов 56 Вт , 90см</t>
  </si>
  <si>
    <t>GL-84049</t>
  </si>
  <si>
    <t>Наполнитель для биологической фильтрации керамический Gloxy Ceramic Ring 5л</t>
  </si>
  <si>
    <t>NMP-NS-78</t>
  </si>
  <si>
    <t>Декорация Nomoy Pet Плавучий остров S 16х10,5х3 см</t>
  </si>
  <si>
    <t>NR-JJ8-110</t>
  </si>
  <si>
    <t>Растение пластиковое NARIBO Щитолистник 22см</t>
  </si>
  <si>
    <t>NR-JJ8-3603</t>
  </si>
  <si>
    <t>Растение пластиковое NARIBO Лимнофила 20см</t>
  </si>
  <si>
    <t>NR-JS12-307O</t>
  </si>
  <si>
    <t>Растение пластиковое NARIBO Лимнофила оранжевая 31см</t>
  </si>
  <si>
    <t>GL-084148</t>
  </si>
  <si>
    <t>Кондиционер для подготовки воды Gloxy Water Quality Stabilizer 50мл на 500л</t>
  </si>
  <si>
    <t>NMP-NS-61</t>
  </si>
  <si>
    <t>Миска Nomoy Pet Серые линии M 10х2,5 см</t>
  </si>
  <si>
    <t>NR-JS12-301R</t>
  </si>
  <si>
    <t>Растение пластиковое NARIBO Ротала розовая 34см</t>
  </si>
  <si>
    <t>NR-JS12-306O</t>
  </si>
  <si>
    <t>Растение пластиковое NARIBO Бакопа желтая 34см</t>
  </si>
  <si>
    <t>NR-JS8-102G</t>
  </si>
  <si>
    <t>Растение пластиковое NARIBO Ротала зеленая 24см</t>
  </si>
  <si>
    <t>NMP-NS-95</t>
  </si>
  <si>
    <t>Декорация Nomoy Pet Пирамида 29,8х20х12,5 см</t>
  </si>
  <si>
    <t>NR-JJ8-1</t>
  </si>
  <si>
    <t>Растение пластиковое NARIBO Людвигия 16см</t>
  </si>
  <si>
    <t>NR-JJ8-1012</t>
  </si>
  <si>
    <t>Растение пластиковое NARIBO Марсилия желтая 17см</t>
  </si>
  <si>
    <t>NMP-NS-11</t>
  </si>
  <si>
    <t>Миска Nomoy Pet квадратная со ступенями S 8х7х2,8 см</t>
  </si>
  <si>
    <t>NMP-NS-58</t>
  </si>
  <si>
    <t>Декорация Nomoy Pet Скала с укрытием 12х13см</t>
  </si>
  <si>
    <t>GL-084070</t>
  </si>
  <si>
    <t>Стерилизатор УФ GLOXY 18Вт, для аквариумов до 1500л, вход /выход от 10 до 19мм</t>
  </si>
  <si>
    <t>GL-084117</t>
  </si>
  <si>
    <t>Стерилизатор УФ GLOXY 55Вт, для аквариумов более 1500л, вход /выход от 10 до 19мм</t>
  </si>
  <si>
    <t>GL-084186</t>
  </si>
  <si>
    <t>Кокосовый субстрат Gloxy, 8л</t>
  </si>
  <si>
    <t>GL-084667</t>
  </si>
  <si>
    <t>Декорация GLOXY Влажная камера M (светлая) 15х7х8 см</t>
  </si>
  <si>
    <t>ATM-BP-400</t>
  </si>
  <si>
    <t>Компрессор Atman BP-400, 156 л/ч, ультратихий, двухканальный</t>
  </si>
  <si>
    <t>PR-979294</t>
  </si>
  <si>
    <t>Аквариум PRIME, 260х260х262мм, 17л, с покровным стеклом</t>
  </si>
  <si>
    <t>ATM-CF-2400</t>
  </si>
  <si>
    <t>Фильтр внешний ATMAN CF-2400 аквариумов до 800 литров, 2700 л/ч, 32W</t>
  </si>
  <si>
    <t>PR-979157</t>
  </si>
  <si>
    <t>Аквариум PRIME из стекла OpticWhite, 500х330х350мм, 57л, с покровным стеклом</t>
  </si>
  <si>
    <t>NMP-NS-16</t>
  </si>
  <si>
    <t>Декорация Nomoy Pet Каменное укрытие 10х20х10 см</t>
  </si>
  <si>
    <t>NMP-YL-01L3</t>
  </si>
  <si>
    <t>Террариум Nomoy Pet Rainforest tank L3 60х45х60см</t>
  </si>
  <si>
    <t>NR-JJ4-1822</t>
  </si>
  <si>
    <t>Растение пластиковое NARIBO Вереск 11см</t>
  </si>
  <si>
    <t>GL-084193</t>
  </si>
  <si>
    <t>Кокосовые чипсы Gloxy, 4,5л</t>
  </si>
  <si>
    <t>GL-085671</t>
  </si>
  <si>
    <t>Декорация GLOXY Хумбола Киота 9x7,5x7,5 см</t>
  </si>
  <si>
    <t>NMP-NS-07</t>
  </si>
  <si>
    <t>Миска Nomoy Pet квадратная S 5х4х3 см</t>
  </si>
  <si>
    <t>NMP-NS-24</t>
  </si>
  <si>
    <t>Миска Nomoy Pet Серые линии S 9х7х2,5 см</t>
  </si>
  <si>
    <t>NR-JJ8-122</t>
  </si>
  <si>
    <t>Растение пластиковое NARIBO Погостемон 23см</t>
  </si>
  <si>
    <t>ATM-AT-F305</t>
  </si>
  <si>
    <t>Фильтр внутренний Atman AT-F305 для аквариумов до 150 литров, 1200 л/ч, 13W</t>
  </si>
  <si>
    <t>ATM-AT-F306</t>
  </si>
  <si>
    <t>Фильтр внутренний Atman AT-F306 для аквариумов до 250 литров, 2000 л/ч, 27W</t>
  </si>
  <si>
    <t>NMP-NS-03</t>
  </si>
  <si>
    <t>Декорация Nomoy Pet Темная пещера 14х13.5х6.5см</t>
  </si>
  <si>
    <t>GL-527189</t>
  </si>
  <si>
    <t>Светильник GLOXY Spectra FG-138-18 для пресноводных аквариумов 24 Вт, 45см</t>
  </si>
  <si>
    <t>NR-JS12-301G</t>
  </si>
  <si>
    <t>Растение пластиковое NARIBO Ротала зеленая 33см</t>
  </si>
  <si>
    <t>NR-JS12-302A</t>
  </si>
  <si>
    <t>Растение пластиковое NARIBO Альтернатера фиолетовая 31см</t>
  </si>
  <si>
    <t>NR-JJ4-130-2</t>
  </si>
  <si>
    <t>Растение пластиковое NARIBO Марсилия микс 11см</t>
  </si>
  <si>
    <t>GL-085022</t>
  </si>
  <si>
    <t>Грунт природный Галька морская GLOXY 0,8-3 мм 5кг</t>
  </si>
  <si>
    <t>NR-JJ8-3394</t>
  </si>
  <si>
    <t>Растение пластиковое NARIBO Стаурогин красный 18см</t>
  </si>
  <si>
    <t>NMP-NS-09</t>
  </si>
  <si>
    <t>Миска Nomoy Pet Розовые линии XL 18х8,5х2 см</t>
  </si>
  <si>
    <t>NR-JJ8-3390</t>
  </si>
  <si>
    <t>Растение пластиковое NARIBO Стаурогин зеленый 18см</t>
  </si>
  <si>
    <t>PR-979232</t>
  </si>
  <si>
    <t>Аквариум PRIME, 600х300х330мм, 59л, с покровным стеклом</t>
  </si>
  <si>
    <t>PR-979201</t>
  </si>
  <si>
    <t>Аквариум PRIME из стекла OpticWhite, 300х300х300мм, 27л, с покровным стеклом</t>
  </si>
  <si>
    <t>PR-979300</t>
  </si>
  <si>
    <t>Аквариум PRIME, 220х220х220мм, 10л, с покровным стеклом</t>
  </si>
  <si>
    <t>NMP-NS-18</t>
  </si>
  <si>
    <t>Миска Nomoy Pet круглая, серая 12х11х4 см</t>
  </si>
  <si>
    <t>I-607</t>
  </si>
  <si>
    <t>Субстрат для аквариумных растений и креветок премиум класса 2л, гранулы 1-3мм</t>
  </si>
  <si>
    <t>GL-084087</t>
  </si>
  <si>
    <t>Кондиционер для подготовки воды Gloxy Water Quality Stabilizer 250мл на 2500л</t>
  </si>
  <si>
    <t>NR-JJ8-1101</t>
  </si>
  <si>
    <t>Растение пластиковое NARIBO Людвигия синяя 21см</t>
  </si>
  <si>
    <t>GL-084131</t>
  </si>
  <si>
    <t>Кондиционер для подготовки воды Gloxy Water Quality Stabilizer 150мл на 1500л</t>
  </si>
  <si>
    <t>GL-085664</t>
  </si>
  <si>
    <t>Декорация GLOXY Хумбола Ревун 7x8,5x7 cм</t>
  </si>
  <si>
    <t>NMP-NS-42</t>
  </si>
  <si>
    <t>Миска Nomoy Pet Дерево 10х3 см</t>
  </si>
  <si>
    <t>NR-JJ8-1043</t>
  </si>
  <si>
    <t>Растение пластиковое NARIBO Потамогетон 24см</t>
  </si>
  <si>
    <t>NMP-NS-109</t>
  </si>
  <si>
    <t>Декорация Nomoy Pet Плетеное дерево 14х5 см</t>
  </si>
  <si>
    <t>NR-JJ8-1501</t>
  </si>
  <si>
    <t>Растение пластиковое NARIBO Амбулия синяя 21см</t>
  </si>
  <si>
    <t>NMP-YL-01XL</t>
  </si>
  <si>
    <t>Террариум Nomoy Pet Rainforest tank XL 90х45х45см</t>
  </si>
  <si>
    <t>NR-JJ8-1024</t>
  </si>
  <si>
    <t>Растение пластиковое NARIBO Марсилия красная 18см</t>
  </si>
  <si>
    <t>NMP-NFF-23</t>
  </si>
  <si>
    <t>Цифровой термометр Nomoy Pet 6.5х3.2х2см</t>
  </si>
  <si>
    <t>NMP-YL-01M2</t>
  </si>
  <si>
    <t>Террариум Nomoy Pet Rainforest tank M2 45х45х30см</t>
  </si>
  <si>
    <t>GL-084179</t>
  </si>
  <si>
    <t>Кокосовый субстрат Gloxy, 4л</t>
  </si>
  <si>
    <t>GL-085039</t>
  </si>
  <si>
    <t>Грунт природный Галька морская GLOXY 15-25мм №3 5кг</t>
  </si>
  <si>
    <t>NMP-YL-01S2</t>
  </si>
  <si>
    <t>Террариум Nomoy Pet Rainforest tank S2 30х30х30см</t>
  </si>
  <si>
    <t>NR-JS8-110</t>
  </si>
  <si>
    <t>Растение пластиковое NARIBO Циперус 23см</t>
  </si>
  <si>
    <t>NMP-NS-25</t>
  </si>
  <si>
    <t>Миска Nomoy Pet оранжевая 19х12х9 см</t>
  </si>
  <si>
    <t>NMP-NR-0105</t>
  </si>
  <si>
    <t>Термоковрик Nomoy Pet Heating pad 220В-240В 14х15см 5Вт</t>
  </si>
  <si>
    <t>NR-JJ8-1102</t>
  </si>
  <si>
    <t>Растение пластиковое NARIBO Людвигия оранжевая 21см</t>
  </si>
  <si>
    <t>NR-JS12-307G</t>
  </si>
  <si>
    <t>Растение пластиковое NARIBO Лимнофила зеленая 32см</t>
  </si>
  <si>
    <t>NR-JJ8-333</t>
  </si>
  <si>
    <t>Растение пластиковое NARIBO Валлиснерия 24см</t>
  </si>
  <si>
    <t>NR-JJ8-133</t>
  </si>
  <si>
    <t>Растение пластиковое NARIBO Апоногетон 20см</t>
  </si>
  <si>
    <t>NR-JJ8-1502</t>
  </si>
  <si>
    <t>Растение пластиковое NARIBO Амбулия оранжевая 20см</t>
  </si>
  <si>
    <t>NMP-NS-12</t>
  </si>
  <si>
    <t>Миска Nomoy Pet Листок 16х15х3 см</t>
  </si>
  <si>
    <t>NMP-NS-57</t>
  </si>
  <si>
    <t>Декорация Nomoy Pet Скала 10х6см</t>
  </si>
  <si>
    <t>NR-084599</t>
  </si>
  <si>
    <t>Пакеты NARIBO для перевозки аквариумных рыб 21х42 уп.50 шт.</t>
  </si>
  <si>
    <t>NMP-NS-02</t>
  </si>
  <si>
    <t>Декорация Nomoy Pet Круглая пещера 15х14х9.5см</t>
  </si>
  <si>
    <t>NMP-NS-27</t>
  </si>
  <si>
    <t>Миска Nomoy Pet черная 13х11х3 см</t>
  </si>
  <si>
    <t>PR-979287</t>
  </si>
  <si>
    <t>Аквариум PRIME, 300х300х300мм, 27л, с покровным стеклом</t>
  </si>
  <si>
    <t>NMP-ND-26100</t>
  </si>
  <si>
    <t>Лампа Nomoy Pet UVB 10.0 LED calcium supplement lamp 220В E27 5Вт</t>
  </si>
  <si>
    <t>I-608</t>
  </si>
  <si>
    <t>Субстрат для аквариумных растений и креветок премиум класса 2л, гранулы 4-6мм</t>
  </si>
  <si>
    <t>NR-JJ8-3506</t>
  </si>
  <si>
    <t>Растение пластиковое NARIBO Перистолистник синий 19см</t>
  </si>
  <si>
    <t>Большой внешний флотатор Q8 D1000/ L1520 x W1270xH2160, от 100000-120000л</t>
  </si>
  <si>
    <t>NR-JS12-304B</t>
  </si>
  <si>
    <t>Растение пластиковое NARIBO Амбулия синяя 30см</t>
  </si>
  <si>
    <t>NR-JS12-306A</t>
  </si>
  <si>
    <t>Растение пластиковое NARIBO Бакопа фиолетовая 33см</t>
  </si>
  <si>
    <t>NR-084582</t>
  </si>
  <si>
    <t>Пакеты NARIBO для перевозки аквариумных рыб 14х42 уп.50 шт.</t>
  </si>
  <si>
    <t>NR-JJ8-101</t>
  </si>
  <si>
    <t>Растение пластиковое NARIBO Марсилия 19см</t>
  </si>
  <si>
    <t>NMP-ND-2650</t>
  </si>
  <si>
    <t>Лампа Nomoy Pet UVB 5.0 LED calcium supplement lamp 220В E27 5Вт</t>
  </si>
  <si>
    <t>EM-3616010</t>
  </si>
  <si>
    <t>Нагреватель EHEIM 150Вт (200-300л)</t>
  </si>
  <si>
    <t>NM-170334</t>
  </si>
  <si>
    <t>Террариум стеклянный NOVAMARK TERRA 30х30х45см</t>
  </si>
  <si>
    <t>NM-170649</t>
  </si>
  <si>
    <t>Террариум стеклянный NOVAMARK TERRA 60х45х90см</t>
  </si>
  <si>
    <t>NM-170944</t>
  </si>
  <si>
    <t>Террариум стеклянный NOVAMARK TERRA 90х45х45см</t>
  </si>
  <si>
    <t>NM-210512</t>
  </si>
  <si>
    <t>Грунт для аквариума NOVAMARK HARDSCAPING Коричневый песок 0,4-0,8 мм (River Brown), 2л</t>
  </si>
  <si>
    <t>NM-210516</t>
  </si>
  <si>
    <t>Грунт для аквариума NOVAMARK HARDSCAPING Коричневый песок 0,4-0,8 мм (River Brown), 6л</t>
  </si>
  <si>
    <t>NM-210522</t>
  </si>
  <si>
    <t>Грунт для аквариума NOVAMARK HARDSCAPING Коричневый песок 1,0-3,0 мм (River Brown), 2л</t>
  </si>
  <si>
    <t>NM-210526</t>
  </si>
  <si>
    <t>Грунт для аквариума NOVAMARK HARDSCAPING Коричневый песок 1,0-3,0 мм (River Brown), 6л</t>
  </si>
  <si>
    <t>NM-210532</t>
  </si>
  <si>
    <t>Грунт для аквариума NOVAMARK HARDSCAPING Коричневый песок 2,0-5,0 мм (River Brown), 2л</t>
  </si>
  <si>
    <t>NM-210536</t>
  </si>
  <si>
    <t>Грунт для аквариума NOVAMARK HARDSCAPING Коричневый песок 2,0-5,0 мм (River Brown), 6л</t>
  </si>
  <si>
    <t>NM-210542</t>
  </si>
  <si>
    <t>Грунт для аквариума NOVAMARK HARDSCAPING Мраморный песок 2,0-3,0 мм (River Marble), 2л</t>
  </si>
  <si>
    <t>NM-210546</t>
  </si>
  <si>
    <t>Грунт для аквариума NOVAMARK HARDSCAPING Мраморный песок 2,0-3,0 мм (River Marble), 6л</t>
  </si>
  <si>
    <t>A-20201</t>
  </si>
  <si>
    <t>Помпа к фильтру Fluval FX5/FX6</t>
  </si>
  <si>
    <t>A-20202</t>
  </si>
  <si>
    <t>Помпа к фильтру Fluval FX4</t>
  </si>
  <si>
    <t>Juw-86545</t>
  </si>
  <si>
    <t>Лампа JUWEL COLOUR 45Вт 89.4см</t>
  </si>
  <si>
    <t>Juw-86445</t>
  </si>
  <si>
    <t>Лампа JUWEL NATURE 45Вт 89.5см</t>
  </si>
  <si>
    <t>Juw-86728</t>
  </si>
  <si>
    <t>Лампа JUWEL BLUE 28Вт 59.0см</t>
  </si>
  <si>
    <t>Juw-86556</t>
  </si>
  <si>
    <t>Лампа JUWEL COLOUR 54Вт 120.0см</t>
  </si>
  <si>
    <t>Juw-86424</t>
  </si>
  <si>
    <t>Лампа JUWEL NATURE 24Вт 43.7см</t>
  </si>
  <si>
    <t>Juw-86454</t>
  </si>
  <si>
    <t>Лампа JUWEL NATURE 54Вт 104.7см</t>
  </si>
  <si>
    <t>Juw-86524</t>
  </si>
  <si>
    <t>Лампа JUWEL COLOUR 24Вт 43.8см</t>
  </si>
  <si>
    <t>Juw-86528</t>
  </si>
  <si>
    <t>Лампа JUWEL COLOUR 28Вт 59.0см</t>
  </si>
  <si>
    <t>81002-30</t>
  </si>
  <si>
    <t>Растение шелковое Эхинодорус Селовианус 30см</t>
  </si>
  <si>
    <t>81005-30</t>
  </si>
  <si>
    <t>Растение шелковое Гигрофила 30см</t>
  </si>
  <si>
    <t>81021G-30</t>
  </si>
  <si>
    <t>Растение шелковое Перистолистник, зеленое 30см</t>
  </si>
  <si>
    <t>AquaOne</t>
  </si>
  <si>
    <t>Реактив Антихлор, 230 мл - реактив для очищения воды от хлора и  хлораминов</t>
  </si>
  <si>
    <t>Aquaapotheke</t>
  </si>
  <si>
    <t>C251</t>
  </si>
  <si>
    <t>Светильник Chihiros светодиодный 10 Вт 1150 лм 8000 К</t>
  </si>
  <si>
    <t>Chihiros</t>
  </si>
  <si>
    <t>Col-82371</t>
  </si>
  <si>
    <t>Светодиодный светильник AquaLighter 2, чёрный 90 см</t>
  </si>
  <si>
    <t>GCH41017</t>
  </si>
  <si>
    <t>Сувенирный пиломеч Вархамер 49см</t>
  </si>
  <si>
    <t>GCH41018</t>
  </si>
  <si>
    <t>Сувенирный меч 455и щит290 викингов</t>
  </si>
  <si>
    <t>BLUE TREASURE</t>
  </si>
  <si>
    <t>Juw-85220</t>
  </si>
  <si>
    <t>Оси керамические для помп JUWEL 201K/301K (3шт)</t>
  </si>
  <si>
    <t>PP-503</t>
  </si>
  <si>
    <t>Элодея 13см , растение пластиковое зеленое Marina®</t>
  </si>
  <si>
    <t>S825250</t>
  </si>
  <si>
    <t>ОКСИДАТОР W Maxi, до 25 тыс. литров.</t>
  </si>
  <si>
    <t>11133-10</t>
  </si>
  <si>
    <t>Удобрение Osmocote (Осмокот) Hi-End 8-9 мес., 500г</t>
  </si>
  <si>
    <t>11132-11</t>
  </si>
  <si>
    <t>Удобрение Osmocote (Осмокот) Pro 8-9 мес., 1000г</t>
  </si>
  <si>
    <t>11133-12</t>
  </si>
  <si>
    <t>Удобрение Osmocote (Осмокот) Standart 8-9 мес., 500г</t>
  </si>
  <si>
    <t>11132-10</t>
  </si>
  <si>
    <t>Удобрение Osmocote (Осмокот) Hi-End 8-9 мес., 1000г</t>
  </si>
  <si>
    <t>11132-12</t>
  </si>
  <si>
    <t>Удобрение Osmocote (Осмокот) Standart 8-9 мес., 1000г</t>
  </si>
  <si>
    <t>11133-11</t>
  </si>
  <si>
    <t>Удобрение Osmocote (Осмокот) Pro 8-9 мес., 500г</t>
  </si>
  <si>
    <t>Флотатор профессиональный полуконический с низковольтной помпой Regal-300INT,Φ300/455х310х645мм</t>
  </si>
  <si>
    <t>Jebao</t>
  </si>
  <si>
    <t>Tet-313842</t>
  </si>
  <si>
    <t>BIOCORYN Bacteria 100мл, жидкий кондиционер для разложения органики на объем 400л</t>
  </si>
  <si>
    <t>NM-152121</t>
  </si>
  <si>
    <t>Декорация керамическая NOVAMARK TERRA Укрытие Сланец L черный 10х15х15см</t>
  </si>
  <si>
    <t>NM-152122</t>
  </si>
  <si>
    <t>Декорация керамическая NOVAMARK TERRA Укрытие Сланец L белый 10х15х15см</t>
  </si>
  <si>
    <t>NM-152123</t>
  </si>
  <si>
    <t>Декорация керамическая NOVAMARK TERRA Укрытие Сланец L Коричневый 10х15х15см</t>
  </si>
  <si>
    <t>NM-152131</t>
  </si>
  <si>
    <t>Декорация керамическая NOVAMARK TERRA Укрытие Пень угловой черный 13,5х10х10см</t>
  </si>
  <si>
    <t>NM-152132</t>
  </si>
  <si>
    <t>Декорация керамическая NOVAMARK TERRA Укрытие Пень угловой белый 13,5х10х10см</t>
  </si>
  <si>
    <t>NM-152133</t>
  </si>
  <si>
    <t>Декорация керамическая NOVAMARK TERRA Укрытие Пень угловой коричневый 13,5х10х10см</t>
  </si>
  <si>
    <t>10120006</t>
  </si>
  <si>
    <t>BioMenu ADULT Консервы д/собак  Цыпленок с Ананасами 95%-МЯСО 100гр*24</t>
  </si>
  <si>
    <t>AE-DIN</t>
  </si>
  <si>
    <t>AQUAERUS Комплект Дропчеккер+Индикатор</t>
  </si>
  <si>
    <t>NM-152083</t>
  </si>
  <si>
    <t>Декорация керамическая NOVAMARK TERRA Влажная камера Гранит L коричневая</t>
  </si>
  <si>
    <t>Декорация керамическая NOVAMARK HARDSCAPING Укрытие Пень черный 13,5х10х10см</t>
  </si>
  <si>
    <t>NM-222026</t>
  </si>
  <si>
    <t>Декорация керамическая NOVAMARK HARDSCAPING Укрытие Пень белый 13,5х10х10см</t>
  </si>
  <si>
    <t>NM-222027</t>
  </si>
  <si>
    <t>Декорация керамическая NOVAMARK HARDSCAPING Укрытие Пень коричневый 13,5х10х10см</t>
  </si>
  <si>
    <t>NM-410751</t>
  </si>
  <si>
    <t>Корм для рыб TetraMin Flakes 750мл хлопья (эконом пакет)</t>
  </si>
  <si>
    <t>NM-152082</t>
  </si>
  <si>
    <t>Декорация керамическая NOVAMARK TERRA Влажная камера Гранит L белая</t>
  </si>
  <si>
    <t>NM-152081</t>
  </si>
  <si>
    <t>Декорация керамическая NOVAMARK TERRA Влажная камера Гранит L черная</t>
  </si>
  <si>
    <t>MI-085268</t>
  </si>
  <si>
    <t>Клей для мха MIUS</t>
  </si>
  <si>
    <t>MI-085244</t>
  </si>
  <si>
    <t>Форсунка для системы опрыскивания MIUS (четверная)</t>
  </si>
  <si>
    <t>MI-085251</t>
  </si>
  <si>
    <t>Пена MIUS для создания декораций (серая)</t>
  </si>
  <si>
    <t>MI-085213</t>
  </si>
  <si>
    <t>Система орошения MIUS MINI</t>
  </si>
  <si>
    <t>MI-085237</t>
  </si>
  <si>
    <t>Форсунка для системы опрыскивания MIUS (двойная)</t>
  </si>
  <si>
    <t>MI-085220</t>
  </si>
  <si>
    <t>Форсунка для системы опрыскивания MIUS</t>
  </si>
  <si>
    <t>PT-2174</t>
  </si>
  <si>
    <t>Лампа Repti Glo 8.0 (10.0) Т8 40Вт 105см</t>
  </si>
  <si>
    <t>PT-2175</t>
  </si>
  <si>
    <t>Лампа Repti Glo 8.0 (10.0) Т8 40Вт 120см</t>
  </si>
  <si>
    <t>PT-2173</t>
  </si>
  <si>
    <t>Лампа Repti Glo 8.0 (10.0) Т8 30Вт 90см</t>
  </si>
  <si>
    <t>1st CHOICE</t>
  </si>
  <si>
    <t>PRONATURE</t>
  </si>
  <si>
    <t>COMPLIMENT</t>
  </si>
  <si>
    <t>ИВАНКО</t>
  </si>
  <si>
    <t>ХВОСТУН</t>
  </si>
  <si>
    <t>HOMECAT</t>
  </si>
  <si>
    <t>iCAT</t>
  </si>
  <si>
    <t>CAT&amp;KITI</t>
  </si>
  <si>
    <t>Le Artis</t>
  </si>
  <si>
    <t>MIUS</t>
  </si>
  <si>
    <t>NM-152141</t>
  </si>
  <si>
    <t>Декорация керамическая NOVAMARK TERRA Влажная камера Пень угловой черная</t>
  </si>
  <si>
    <t>NM-152142</t>
  </si>
  <si>
    <t>Декорация керамическая NOVAMARK TERRA Влажная камера Пень угловой белая</t>
  </si>
  <si>
    <t>NM-152143</t>
  </si>
  <si>
    <t>Декорация керамическая NOVAMARK TERRA Влажная камера Пень угловой коричневая</t>
  </si>
  <si>
    <t>NM-222004</t>
  </si>
  <si>
    <t>Декорация керамическая NOVAMARK HARDSCAPING Укрытие трубка малая М10 6,5х7,5х9см</t>
  </si>
  <si>
    <t>NM-223008</t>
  </si>
  <si>
    <t>Декорация керамическая NOVAMARK HARDSCAPING Конус для дискусов высокий</t>
  </si>
  <si>
    <t>S32275</t>
  </si>
  <si>
    <t>Листья индийского миндаля Catappa Leaves XXL 32 см (10 шт)</t>
  </si>
  <si>
    <t>NM-310210</t>
  </si>
  <si>
    <t>Корм NOVAMARK POND UNIVERSAL MIX для всех видов прудовых рыб всесезонный 10л 1,2кг</t>
  </si>
  <si>
    <t>JXA-016</t>
  </si>
  <si>
    <t>Сифон для аквариума с грушей и краном 2,05м</t>
  </si>
  <si>
    <t>PT-2766</t>
  </si>
  <si>
    <t>Грунт для террариума Snake Bedding, 4,4л</t>
  </si>
  <si>
    <t>NM-310230</t>
  </si>
  <si>
    <t>Корм NOVAMARK POND UNIVERSAL MIX для всех видов прудовых рыб всесезонный 30л 3,6кг</t>
  </si>
  <si>
    <t>Z-10020101</t>
  </si>
  <si>
    <t>Жевательные таблетки Zoetis Симпарика 3 табл. 10мг для собак 2,6-5,0кг</t>
  </si>
  <si>
    <t>Z-10020102</t>
  </si>
  <si>
    <t>Жевательные таблетки Zoetis Симпарика 3 табл. 20мг для собак 5,0-10,0кг</t>
  </si>
  <si>
    <t>Zoetis</t>
  </si>
  <si>
    <t>AQUA REEF</t>
  </si>
  <si>
    <t>02.05.2024</t>
  </si>
  <si>
    <t>BIODESIGN</t>
  </si>
  <si>
    <t>Penn-Plax</t>
  </si>
  <si>
    <t>H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р.&quot;"/>
  </numFmts>
  <fonts count="42" x14ac:knownFonts="1">
    <font>
      <sz val="8"/>
      <name val="Arial"/>
    </font>
    <font>
      <b/>
      <sz val="12"/>
      <name val="Arial"/>
      <family val="2"/>
      <charset val="204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u/>
      <sz val="14"/>
      <name val="Arial"/>
      <family val="2"/>
      <charset val="204"/>
    </font>
    <font>
      <b/>
      <sz val="12"/>
      <name val="Arial"/>
      <family val="2"/>
      <charset val="204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"/>
      <color theme="10"/>
      <name val="Arial"/>
      <family val="2"/>
      <charset val="204"/>
    </font>
    <font>
      <u/>
      <sz val="8"/>
      <color theme="10"/>
      <name val="Arial"/>
      <family val="2"/>
      <charset val="1"/>
    </font>
    <font>
      <u/>
      <sz val="8"/>
      <color theme="10"/>
      <name val="Arial"/>
      <family val="2"/>
    </font>
    <font>
      <sz val="11"/>
      <color rgb="FF000000"/>
      <name val="Calibri"/>
      <family val="2"/>
      <charset val="204"/>
    </font>
    <font>
      <b/>
      <sz val="8"/>
      <color rgb="FFFF0000"/>
      <name val="Arial"/>
      <family val="2"/>
      <charset val="204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u/>
      <sz val="14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u/>
      <sz val="1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b/>
      <sz val="12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2"/>
      <color theme="0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4ECC5"/>
      </patternFill>
    </fill>
    <fill>
      <patternFill patternType="solid">
        <fgColor rgb="FFF8F2D8"/>
      </patternFill>
    </fill>
    <fill>
      <patternFill patternType="solid">
        <fgColor rgb="FFFBF9E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4ECC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</fills>
  <borders count="37">
    <border>
      <left/>
      <right/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rgb="FFCCC085"/>
      </left>
      <right/>
      <top style="thin">
        <color rgb="FFCCC085"/>
      </top>
      <bottom style="thin">
        <color rgb="FFCCC085"/>
      </bottom>
      <diagonal/>
    </border>
    <border>
      <left/>
      <right/>
      <top style="thin">
        <color rgb="FFCCC085"/>
      </top>
      <bottom style="thin">
        <color rgb="FFCCC085"/>
      </bottom>
      <diagonal/>
    </border>
    <border>
      <left style="thin">
        <color rgb="FFCCC085"/>
      </left>
      <right/>
      <top style="thin">
        <color rgb="FFCCC085"/>
      </top>
      <bottom/>
      <diagonal/>
    </border>
    <border>
      <left style="thin">
        <color rgb="FFCCC085"/>
      </left>
      <right/>
      <top/>
      <bottom/>
      <diagonal/>
    </border>
    <border>
      <left style="thin">
        <color rgb="FFCCC085"/>
      </left>
      <right/>
      <top/>
      <bottom style="thin">
        <color rgb="FFCCC085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/>
      <diagonal/>
    </border>
    <border>
      <left style="thin">
        <color rgb="FFCCC085"/>
      </left>
      <right style="thin">
        <color rgb="FFCCC085"/>
      </right>
      <top/>
      <bottom style="thin">
        <color rgb="FFCCC085"/>
      </bottom>
      <diagonal/>
    </border>
    <border>
      <left style="thin">
        <color rgb="FFCCC085"/>
      </left>
      <right style="thin">
        <color rgb="FFCCC085"/>
      </right>
      <top/>
      <bottom/>
      <diagonal/>
    </border>
    <border>
      <left/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rgb="FFCCC085"/>
      </left>
      <right style="thin">
        <color rgb="FFCCC085"/>
      </right>
      <top/>
      <bottom style="thin">
        <color indexed="60"/>
      </bottom>
      <diagonal/>
    </border>
    <border>
      <left/>
      <right style="thin">
        <color rgb="FFCCC085"/>
      </right>
      <top style="thin">
        <color indexed="60"/>
      </top>
      <bottom style="thin">
        <color indexed="60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rgb="FFCCC085"/>
      </right>
      <top style="thin">
        <color rgb="FFCCC085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32">
    <xf numFmtId="0" fontId="0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0"/>
    <xf numFmtId="0" fontId="13" fillId="0" borderId="0"/>
    <xf numFmtId="0" fontId="20" fillId="0" borderId="0"/>
    <xf numFmtId="0" fontId="12" fillId="0" borderId="0"/>
    <xf numFmtId="0" fontId="11" fillId="0" borderId="0"/>
    <xf numFmtId="0" fontId="4" fillId="0" borderId="0"/>
    <xf numFmtId="0" fontId="20" fillId="0" borderId="0"/>
    <xf numFmtId="0" fontId="16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272">
    <xf numFmtId="0" fontId="0" fillId="0" borderId="0" xfId="0"/>
    <xf numFmtId="0" fontId="0" fillId="0" borderId="0" xfId="0" applyAlignment="1">
      <alignment horizontal="left"/>
    </xf>
    <xf numFmtId="0" fontId="4" fillId="6" borderId="12" xfId="0" applyFont="1" applyFill="1" applyBorder="1" applyAlignment="1">
      <alignment horizontal="left" vertical="top" wrapText="1"/>
    </xf>
    <xf numFmtId="0" fontId="2" fillId="6" borderId="11" xfId="0" applyFont="1" applyFill="1" applyBorder="1" applyAlignment="1">
      <alignment horizontal="left" vertical="top" wrapText="1" indent="2"/>
    </xf>
    <xf numFmtId="0" fontId="2" fillId="6" borderId="11" xfId="0" applyFont="1" applyFill="1" applyBorder="1" applyAlignment="1">
      <alignment horizontal="left" vertical="top" wrapText="1" indent="4"/>
    </xf>
    <xf numFmtId="0" fontId="2" fillId="6" borderId="11" xfId="0" applyFont="1" applyFill="1" applyBorder="1" applyAlignment="1">
      <alignment horizontal="left" vertical="top" wrapText="1" indent="6"/>
    </xf>
    <xf numFmtId="0" fontId="0" fillId="0" borderId="11" xfId="0" applyBorder="1" applyAlignment="1">
      <alignment horizontal="left" vertical="top" wrapText="1" indent="8"/>
    </xf>
    <xf numFmtId="0" fontId="0" fillId="0" borderId="11" xfId="0" applyBorder="1" applyAlignment="1">
      <alignment horizontal="left" vertical="top" wrapText="1"/>
    </xf>
    <xf numFmtId="2" fontId="3" fillId="4" borderId="11" xfId="0" applyNumberFormat="1" applyFont="1" applyFill="1" applyBorder="1" applyAlignment="1">
      <alignment horizontal="left" vertical="top" wrapText="1"/>
    </xf>
    <xf numFmtId="0" fontId="2" fillId="4" borderId="11" xfId="0" applyFont="1" applyFill="1" applyBorder="1" applyAlignment="1">
      <alignment horizontal="left" vertical="top" wrapText="1"/>
    </xf>
    <xf numFmtId="0" fontId="0" fillId="0" borderId="0" xfId="0" applyAlignment="1">
      <alignment horizontal="center"/>
    </xf>
    <xf numFmtId="2" fontId="3" fillId="4" borderId="11" xfId="0" applyNumberFormat="1" applyFont="1" applyFill="1" applyBorder="1" applyAlignment="1">
      <alignment horizontal="center" vertical="top" wrapText="1"/>
    </xf>
    <xf numFmtId="0" fontId="2" fillId="4" borderId="11" xfId="0" applyFont="1" applyFill="1" applyBorder="1" applyAlignment="1">
      <alignment horizontal="center" vertical="top" wrapText="1"/>
    </xf>
    <xf numFmtId="0" fontId="21" fillId="0" borderId="0" xfId="0" applyFont="1"/>
    <xf numFmtId="0" fontId="15" fillId="2" borderId="1" xfId="30" applyFont="1" applyFill="1" applyBorder="1" applyAlignment="1">
      <alignment vertical="top" wrapText="1"/>
    </xf>
    <xf numFmtId="0" fontId="11" fillId="0" borderId="1" xfId="30" applyBorder="1" applyAlignment="1">
      <alignment vertical="top" wrapText="1"/>
    </xf>
    <xf numFmtId="0" fontId="11" fillId="7" borderId="1" xfId="30" applyFill="1" applyBorder="1" applyAlignment="1">
      <alignment vertical="top" wrapText="1"/>
    </xf>
    <xf numFmtId="2" fontId="0" fillId="0" borderId="11" xfId="0" applyNumberFormat="1" applyBorder="1" applyAlignment="1">
      <alignment horizontal="right" vertical="top" wrapText="1"/>
    </xf>
    <xf numFmtId="0" fontId="4" fillId="2" borderId="1" xfId="30" applyFont="1" applyFill="1" applyBorder="1" applyAlignment="1">
      <alignment vertical="top" wrapText="1"/>
    </xf>
    <xf numFmtId="0" fontId="11" fillId="8" borderId="1" xfId="30" applyFill="1" applyBorder="1" applyAlignment="1">
      <alignment vertical="top" wrapText="1"/>
    </xf>
    <xf numFmtId="0" fontId="14" fillId="2" borderId="2" xfId="30" applyFont="1" applyFill="1" applyBorder="1" applyAlignment="1">
      <alignment vertical="top" wrapText="1" indent="2"/>
    </xf>
    <xf numFmtId="0" fontId="14" fillId="2" borderId="2" xfId="30" applyFont="1" applyFill="1" applyBorder="1" applyAlignment="1">
      <alignment vertical="top" wrapText="1" indent="4"/>
    </xf>
    <xf numFmtId="0" fontId="11" fillId="0" borderId="2" xfId="30" applyBorder="1" applyAlignment="1">
      <alignment vertical="top" wrapText="1" indent="6"/>
    </xf>
    <xf numFmtId="0" fontId="11" fillId="0" borderId="2" xfId="30" applyBorder="1" applyAlignment="1">
      <alignment vertical="top" wrapText="1" indent="4"/>
    </xf>
    <xf numFmtId="0" fontId="14" fillId="2" borderId="2" xfId="30" applyFont="1" applyFill="1" applyBorder="1" applyAlignment="1">
      <alignment vertical="top" wrapText="1" indent="6"/>
    </xf>
    <xf numFmtId="0" fontId="11" fillId="0" borderId="2" xfId="30" applyBorder="1" applyAlignment="1">
      <alignment vertical="top" wrapText="1" indent="8"/>
    </xf>
    <xf numFmtId="0" fontId="11" fillId="7" borderId="2" xfId="30" applyFill="1" applyBorder="1" applyAlignment="1">
      <alignment vertical="top" wrapText="1" indent="8"/>
    </xf>
    <xf numFmtId="0" fontId="11" fillId="8" borderId="2" xfId="30" applyFill="1" applyBorder="1" applyAlignment="1">
      <alignment vertical="top" wrapText="1" indent="8"/>
    </xf>
    <xf numFmtId="0" fontId="2" fillId="2" borderId="2" xfId="30" applyFont="1" applyFill="1" applyBorder="1" applyAlignment="1">
      <alignment vertical="top" wrapText="1" indent="6"/>
    </xf>
    <xf numFmtId="2" fontId="3" fillId="4" borderId="17" xfId="0" applyNumberFormat="1" applyFont="1" applyFill="1" applyBorder="1" applyAlignment="1">
      <alignment horizontal="center" vertical="top" wrapText="1"/>
    </xf>
    <xf numFmtId="0" fontId="0" fillId="0" borderId="11" xfId="0" applyBorder="1" applyAlignment="1">
      <alignment horizontal="center" vertical="top" wrapText="1"/>
    </xf>
    <xf numFmtId="0" fontId="22" fillId="0" borderId="0" xfId="18" applyFont="1" applyAlignment="1">
      <alignment vertical="top" wrapText="1"/>
    </xf>
    <xf numFmtId="0" fontId="23" fillId="0" borderId="0" xfId="0" applyFont="1" applyAlignment="1">
      <alignment horizontal="center" vertical="top" wrapText="1"/>
    </xf>
    <xf numFmtId="0" fontId="23" fillId="0" borderId="0" xfId="18" applyFont="1" applyAlignment="1">
      <alignment vertical="top" wrapText="1"/>
    </xf>
    <xf numFmtId="0" fontId="22" fillId="0" borderId="0" xfId="18" applyFont="1" applyAlignment="1">
      <alignment vertical="top" wrapText="1" indent="2"/>
    </xf>
    <xf numFmtId="0" fontId="22" fillId="0" borderId="0" xfId="18" applyFont="1" applyAlignment="1">
      <alignment vertical="top" wrapText="1" indent="4"/>
    </xf>
    <xf numFmtId="0" fontId="22" fillId="0" borderId="0" xfId="18" applyFont="1" applyAlignment="1">
      <alignment vertical="top" wrapText="1" indent="6"/>
    </xf>
    <xf numFmtId="0" fontId="23" fillId="0" borderId="0" xfId="18" applyFont="1" applyAlignment="1">
      <alignment vertical="top" wrapText="1" indent="8"/>
    </xf>
    <xf numFmtId="0" fontId="23" fillId="0" borderId="0" xfId="19" applyFont="1" applyAlignment="1">
      <alignment vertical="top" wrapText="1"/>
    </xf>
    <xf numFmtId="0" fontId="23" fillId="0" borderId="0" xfId="19" applyFont="1" applyAlignment="1">
      <alignment vertical="top" wrapText="1" indent="8"/>
    </xf>
    <xf numFmtId="0" fontId="22" fillId="0" borderId="0" xfId="19" applyFont="1" applyAlignment="1">
      <alignment vertical="top" wrapText="1" indent="6"/>
    </xf>
    <xf numFmtId="0" fontId="22" fillId="0" borderId="0" xfId="19" applyFont="1" applyAlignment="1">
      <alignment vertical="top" wrapText="1"/>
    </xf>
    <xf numFmtId="0" fontId="22" fillId="0" borderId="0" xfId="19" applyFont="1" applyAlignment="1">
      <alignment vertical="top" wrapText="1" indent="2"/>
    </xf>
    <xf numFmtId="0" fontId="22" fillId="0" borderId="0" xfId="19" applyFont="1" applyAlignment="1">
      <alignment vertical="top" wrapText="1" indent="4"/>
    </xf>
    <xf numFmtId="0" fontId="24" fillId="0" borderId="0" xfId="0" applyFont="1"/>
    <xf numFmtId="0" fontId="24" fillId="0" borderId="0" xfId="0" applyFont="1" applyAlignment="1">
      <alignment horizontal="left"/>
    </xf>
    <xf numFmtId="0" fontId="23" fillId="0" borderId="0" xfId="0" applyFont="1"/>
    <xf numFmtId="2" fontId="25" fillId="0" borderId="0" xfId="0" applyNumberFormat="1" applyFont="1" applyAlignment="1">
      <alignment horizontal="center" vertical="center" wrapText="1"/>
    </xf>
    <xf numFmtId="4" fontId="24" fillId="0" borderId="0" xfId="0" applyNumberFormat="1" applyFont="1"/>
    <xf numFmtId="4" fontId="25" fillId="0" borderId="0" xfId="0" applyNumberFormat="1" applyFont="1" applyAlignment="1">
      <alignment horizontal="center" vertical="center" wrapText="1"/>
    </xf>
    <xf numFmtId="4" fontId="23" fillId="0" borderId="0" xfId="0" applyNumberFormat="1" applyFont="1" applyAlignment="1">
      <alignment horizontal="right" vertical="top" wrapText="1"/>
    </xf>
    <xf numFmtId="0" fontId="22" fillId="0" borderId="0" xfId="25" applyFont="1" applyAlignment="1">
      <alignment vertical="top" wrapText="1"/>
    </xf>
    <xf numFmtId="0" fontId="23" fillId="0" borderId="0" xfId="25" applyFont="1" applyAlignment="1">
      <alignment vertical="top" wrapText="1"/>
    </xf>
    <xf numFmtId="0" fontId="22" fillId="0" borderId="0" xfId="25" applyFont="1" applyAlignment="1">
      <alignment vertical="top" wrapText="1" indent="2"/>
    </xf>
    <xf numFmtId="0" fontId="22" fillId="0" borderId="0" xfId="25" applyFont="1" applyAlignment="1">
      <alignment vertical="top" wrapText="1" indent="4"/>
    </xf>
    <xf numFmtId="0" fontId="22" fillId="0" borderId="0" xfId="25" applyFont="1" applyAlignment="1">
      <alignment vertical="top" wrapText="1" indent="6"/>
    </xf>
    <xf numFmtId="0" fontId="23" fillId="0" borderId="0" xfId="25" applyFont="1" applyAlignment="1">
      <alignment vertical="top" wrapText="1" indent="8"/>
    </xf>
    <xf numFmtId="0" fontId="23" fillId="0" borderId="0" xfId="25" applyFont="1" applyAlignment="1">
      <alignment vertical="top" wrapText="1" indent="6"/>
    </xf>
    <xf numFmtId="0" fontId="23" fillId="0" borderId="0" xfId="25" applyFont="1" applyAlignment="1">
      <alignment vertical="top" wrapText="1" indent="4"/>
    </xf>
    <xf numFmtId="2" fontId="29" fillId="12" borderId="24" xfId="0" applyNumberFormat="1" applyFont="1" applyFill="1" applyBorder="1" applyAlignment="1">
      <alignment horizontal="center" vertical="center" wrapText="1"/>
    </xf>
    <xf numFmtId="2" fontId="29" fillId="12" borderId="25" xfId="0" applyNumberFormat="1" applyFont="1" applyFill="1" applyBorder="1" applyAlignment="1">
      <alignment horizontal="center" vertical="center" wrapText="1"/>
    </xf>
    <xf numFmtId="4" fontId="29" fillId="12" borderId="25" xfId="0" applyNumberFormat="1" applyFont="1" applyFill="1" applyBorder="1" applyAlignment="1">
      <alignment horizontal="center" vertical="center" wrapText="1"/>
    </xf>
    <xf numFmtId="2" fontId="29" fillId="12" borderId="26" xfId="0" applyNumberFormat="1" applyFont="1" applyFill="1" applyBorder="1" applyAlignment="1">
      <alignment horizontal="center" vertical="center" wrapText="1"/>
    </xf>
    <xf numFmtId="0" fontId="24" fillId="8" borderId="0" xfId="0" applyFont="1" applyFill="1"/>
    <xf numFmtId="0" fontId="23" fillId="0" borderId="0" xfId="0" applyFont="1" applyAlignment="1">
      <alignment horizontal="left"/>
    </xf>
    <xf numFmtId="0" fontId="25" fillId="0" borderId="0" xfId="0" applyFont="1"/>
    <xf numFmtId="0" fontId="25" fillId="0" borderId="0" xfId="0" applyFont="1" applyAlignment="1">
      <alignment horizontal="left"/>
    </xf>
    <xf numFmtId="0" fontId="25" fillId="8" borderId="0" xfId="0" applyFont="1" applyFill="1"/>
    <xf numFmtId="0" fontId="22" fillId="0" borderId="0" xfId="21" applyFont="1" applyAlignment="1">
      <alignment vertical="top" wrapText="1"/>
    </xf>
    <xf numFmtId="0" fontId="23" fillId="0" borderId="0" xfId="21" applyFont="1" applyAlignment="1">
      <alignment vertical="top" wrapText="1"/>
    </xf>
    <xf numFmtId="0" fontId="22" fillId="0" borderId="0" xfId="21" applyFont="1" applyAlignment="1">
      <alignment vertical="top" wrapText="1" indent="2"/>
    </xf>
    <xf numFmtId="0" fontId="22" fillId="0" borderId="0" xfId="21" applyFont="1" applyAlignment="1">
      <alignment vertical="top" wrapText="1" indent="4"/>
    </xf>
    <xf numFmtId="0" fontId="23" fillId="0" borderId="0" xfId="21" applyFont="1" applyAlignment="1">
      <alignment vertical="top" wrapText="1" indent="6"/>
    </xf>
    <xf numFmtId="0" fontId="22" fillId="0" borderId="0" xfId="21" applyFont="1" applyAlignment="1">
      <alignment vertical="top" wrapText="1" indent="6"/>
    </xf>
    <xf numFmtId="0" fontId="23" fillId="0" borderId="0" xfId="21" applyFont="1" applyAlignment="1">
      <alignment vertical="top" wrapText="1" indent="8"/>
    </xf>
    <xf numFmtId="0" fontId="23" fillId="0" borderId="0" xfId="21" applyFont="1" applyAlignment="1">
      <alignment vertical="top" wrapText="1" indent="4"/>
    </xf>
    <xf numFmtId="4" fontId="25" fillId="0" borderId="0" xfId="0" applyNumberFormat="1" applyFont="1"/>
    <xf numFmtId="0" fontId="23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 wrapText="1" indent="2"/>
    </xf>
    <xf numFmtId="0" fontId="22" fillId="0" borderId="0" xfId="0" applyFont="1" applyAlignment="1">
      <alignment horizontal="left" vertical="top" wrapText="1" indent="4"/>
    </xf>
    <xf numFmtId="0" fontId="22" fillId="0" borderId="0" xfId="0" applyFont="1" applyAlignment="1">
      <alignment horizontal="left" vertical="top" wrapText="1" indent="6"/>
    </xf>
    <xf numFmtId="0" fontId="23" fillId="0" borderId="0" xfId="0" applyFont="1" applyAlignment="1">
      <alignment horizontal="left" vertical="top" wrapText="1" indent="8"/>
    </xf>
    <xf numFmtId="0" fontId="23" fillId="0" borderId="0" xfId="28" applyFont="1" applyAlignment="1">
      <alignment vertical="top" wrapText="1"/>
    </xf>
    <xf numFmtId="0" fontId="23" fillId="0" borderId="0" xfId="28" applyFont="1" applyAlignment="1">
      <alignment vertical="top" wrapText="1" indent="8"/>
    </xf>
    <xf numFmtId="0" fontId="23" fillId="0" borderId="0" xfId="6" applyFont="1" applyAlignment="1">
      <alignment horizontal="center" vertical="top" wrapText="1"/>
    </xf>
    <xf numFmtId="0" fontId="22" fillId="0" borderId="0" xfId="28" applyFont="1" applyAlignment="1">
      <alignment vertical="top" wrapText="1" indent="4"/>
    </xf>
    <xf numFmtId="0" fontId="22" fillId="0" borderId="0" xfId="28" applyFont="1" applyAlignment="1">
      <alignment vertical="top" wrapText="1" indent="6"/>
    </xf>
    <xf numFmtId="0" fontId="23" fillId="0" borderId="0" xfId="0" applyFont="1" applyAlignment="1">
      <alignment horizontal="left" vertical="top" wrapText="1" indent="6"/>
    </xf>
    <xf numFmtId="0" fontId="23" fillId="0" borderId="0" xfId="3" applyNumberFormat="1" applyFont="1" applyFill="1" applyBorder="1" applyAlignment="1" applyProtection="1">
      <alignment horizontal="left" vertical="center" wrapText="1"/>
    </xf>
    <xf numFmtId="0" fontId="23" fillId="0" borderId="0" xfId="28" applyFont="1" applyAlignment="1">
      <alignment vertical="top" wrapText="1" indent="6"/>
    </xf>
    <xf numFmtId="0" fontId="22" fillId="0" borderId="0" xfId="0" applyFont="1" applyAlignment="1">
      <alignment vertical="top" wrapText="1"/>
    </xf>
    <xf numFmtId="0" fontId="23" fillId="0" borderId="0" xfId="0" applyFont="1" applyAlignment="1">
      <alignment vertical="top" wrapText="1"/>
    </xf>
    <xf numFmtId="0" fontId="23" fillId="0" borderId="0" xfId="6" applyFont="1" applyAlignment="1">
      <alignment vertical="top" wrapText="1"/>
    </xf>
    <xf numFmtId="0" fontId="36" fillId="0" borderId="0" xfId="0" applyFont="1" applyAlignment="1">
      <alignment vertical="top" wrapText="1"/>
    </xf>
    <xf numFmtId="0" fontId="23" fillId="0" borderId="0" xfId="12" applyFont="1"/>
    <xf numFmtId="4" fontId="23" fillId="0" borderId="0" xfId="0" applyNumberFormat="1" applyFont="1"/>
    <xf numFmtId="0" fontId="24" fillId="9" borderId="0" xfId="0" applyFont="1" applyFill="1"/>
    <xf numFmtId="0" fontId="23" fillId="0" borderId="0" xfId="14" applyFont="1" applyAlignment="1">
      <alignment vertical="top" wrapText="1"/>
    </xf>
    <xf numFmtId="0" fontId="24" fillId="7" borderId="0" xfId="0" applyFont="1" applyFill="1"/>
    <xf numFmtId="0" fontId="23" fillId="0" borderId="0" xfId="16" applyFont="1" applyAlignment="1">
      <alignment horizontal="left" vertical="top" wrapText="1"/>
    </xf>
    <xf numFmtId="0" fontId="23" fillId="0" borderId="0" xfId="16" applyFont="1" applyAlignment="1">
      <alignment horizontal="left" vertical="top" wrapText="1" indent="8"/>
    </xf>
    <xf numFmtId="0" fontId="37" fillId="13" borderId="0" xfId="0" applyFont="1" applyFill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2" fillId="9" borderId="0" xfId="0" applyFont="1" applyFill="1"/>
    <xf numFmtId="0" fontId="24" fillId="0" borderId="0" xfId="0" applyFont="1" applyAlignment="1">
      <alignment horizontal="center" vertical="center"/>
    </xf>
    <xf numFmtId="0" fontId="33" fillId="0" borderId="0" xfId="1" applyFont="1" applyFill="1" applyBorder="1" applyAlignment="1" applyProtection="1"/>
    <xf numFmtId="164" fontId="22" fillId="0" borderId="0" xfId="0" applyNumberFormat="1" applyFont="1"/>
    <xf numFmtId="0" fontId="40" fillId="0" borderId="0" xfId="0" applyFont="1"/>
    <xf numFmtId="0" fontId="22" fillId="9" borderId="0" xfId="0" applyFont="1" applyFill="1" applyAlignment="1">
      <alignment vertical="center"/>
    </xf>
    <xf numFmtId="164" fontId="22" fillId="9" borderId="0" xfId="0" applyNumberFormat="1" applyFont="1" applyFill="1" applyAlignment="1">
      <alignment vertical="center"/>
    </xf>
    <xf numFmtId="0" fontId="23" fillId="0" borderId="0" xfId="0" applyFont="1" applyAlignment="1">
      <alignment vertical="center"/>
    </xf>
    <xf numFmtId="0" fontId="23" fillId="9" borderId="0" xfId="0" applyFont="1" applyFill="1" applyAlignment="1">
      <alignment vertical="center"/>
    </xf>
    <xf numFmtId="0" fontId="26" fillId="0" borderId="0" xfId="0" applyFont="1" applyAlignment="1">
      <alignment horizontal="center" vertical="center"/>
    </xf>
    <xf numFmtId="0" fontId="22" fillId="0" borderId="0" xfId="17" applyFont="1" applyAlignment="1">
      <alignment vertical="top" wrapText="1"/>
    </xf>
    <xf numFmtId="0" fontId="23" fillId="0" borderId="0" xfId="17" applyFont="1" applyAlignment="1">
      <alignment vertical="top" wrapText="1"/>
    </xf>
    <xf numFmtId="0" fontId="22" fillId="0" borderId="0" xfId="17" applyFont="1" applyAlignment="1">
      <alignment vertical="top" wrapText="1" indent="2"/>
    </xf>
    <xf numFmtId="0" fontId="22" fillId="0" borderId="0" xfId="17" applyFont="1" applyAlignment="1">
      <alignment vertical="top" wrapText="1" indent="4"/>
    </xf>
    <xf numFmtId="0" fontId="22" fillId="0" borderId="0" xfId="17" applyFont="1" applyAlignment="1">
      <alignment vertical="top" wrapText="1" indent="6"/>
    </xf>
    <xf numFmtId="0" fontId="23" fillId="0" borderId="0" xfId="17" applyFont="1" applyAlignment="1">
      <alignment vertical="top" wrapText="1" indent="8"/>
    </xf>
    <xf numFmtId="0" fontId="23" fillId="0" borderId="0" xfId="17" applyFont="1" applyAlignment="1">
      <alignment vertical="top" wrapText="1" indent="6"/>
    </xf>
    <xf numFmtId="0" fontId="23" fillId="0" borderId="0" xfId="17" applyFont="1" applyAlignment="1">
      <alignment vertical="top" wrapText="1" indent="4"/>
    </xf>
    <xf numFmtId="4" fontId="23" fillId="0" borderId="0" xfId="0" applyNumberFormat="1" applyFont="1" applyAlignment="1">
      <alignment horizontal="center" vertical="top" wrapText="1"/>
    </xf>
    <xf numFmtId="0" fontId="22" fillId="0" borderId="0" xfId="15" applyFont="1" applyAlignment="1">
      <alignment vertical="top" wrapText="1"/>
    </xf>
    <xf numFmtId="0" fontId="23" fillId="0" borderId="0" xfId="15" applyFont="1" applyAlignment="1">
      <alignment vertical="top" wrapText="1"/>
    </xf>
    <xf numFmtId="0" fontId="22" fillId="0" borderId="0" xfId="15" applyFont="1" applyAlignment="1">
      <alignment vertical="top" wrapText="1" indent="2"/>
    </xf>
    <xf numFmtId="0" fontId="22" fillId="0" borderId="0" xfId="15" applyFont="1" applyAlignment="1">
      <alignment vertical="top" wrapText="1" indent="4"/>
    </xf>
    <xf numFmtId="0" fontId="23" fillId="0" borderId="0" xfId="15" applyFont="1" applyAlignment="1">
      <alignment vertical="top" wrapText="1" indent="6"/>
    </xf>
    <xf numFmtId="0" fontId="22" fillId="0" borderId="0" xfId="15" applyFont="1" applyAlignment="1">
      <alignment vertical="top" wrapText="1" indent="6"/>
    </xf>
    <xf numFmtId="0" fontId="23" fillId="0" borderId="0" xfId="15" applyFont="1" applyAlignment="1">
      <alignment vertical="top" wrapText="1" indent="8"/>
    </xf>
    <xf numFmtId="0" fontId="22" fillId="0" borderId="0" xfId="15" applyFont="1" applyAlignment="1">
      <alignment vertical="top" wrapText="1" indent="8"/>
    </xf>
    <xf numFmtId="0" fontId="23" fillId="0" borderId="0" xfId="15" applyFont="1" applyAlignment="1">
      <alignment vertical="top" wrapText="1" indent="10"/>
    </xf>
    <xf numFmtId="0" fontId="23" fillId="0" borderId="0" xfId="29" applyFont="1" applyAlignment="1">
      <alignment vertical="top" wrapText="1"/>
    </xf>
    <xf numFmtId="0" fontId="23" fillId="0" borderId="0" xfId="29" applyFont="1" applyAlignment="1">
      <alignment vertical="top" wrapText="1" indent="8"/>
    </xf>
    <xf numFmtId="0" fontId="22" fillId="0" borderId="0" xfId="29" applyFont="1" applyAlignment="1">
      <alignment vertical="top" wrapText="1"/>
    </xf>
    <xf numFmtId="0" fontId="22" fillId="0" borderId="0" xfId="29" applyFont="1" applyAlignment="1">
      <alignment vertical="top" wrapText="1" indent="2"/>
    </xf>
    <xf numFmtId="0" fontId="22" fillId="0" borderId="0" xfId="29" applyFont="1" applyAlignment="1">
      <alignment vertical="top" wrapText="1" indent="4"/>
    </xf>
    <xf numFmtId="0" fontId="22" fillId="0" borderId="0" xfId="29" applyFont="1" applyAlignment="1">
      <alignment vertical="top" wrapText="1" indent="6"/>
    </xf>
    <xf numFmtId="0" fontId="23" fillId="0" borderId="0" xfId="29" applyFont="1" applyAlignment="1">
      <alignment vertical="top" wrapText="1" indent="6"/>
    </xf>
    <xf numFmtId="0" fontId="23" fillId="0" borderId="0" xfId="29" applyFont="1" applyAlignment="1">
      <alignment vertical="top" wrapText="1" indent="4"/>
    </xf>
    <xf numFmtId="0" fontId="30" fillId="0" borderId="27" xfId="21" applyFont="1" applyBorder="1" applyAlignment="1">
      <alignment vertical="top" wrapText="1"/>
    </xf>
    <xf numFmtId="0" fontId="31" fillId="0" borderId="28" xfId="21" applyFont="1" applyBorder="1" applyAlignment="1">
      <alignment vertical="top" wrapText="1" indent="6"/>
    </xf>
    <xf numFmtId="0" fontId="31" fillId="0" borderId="28" xfId="0" applyFont="1" applyBorder="1" applyAlignment="1">
      <alignment horizontal="center" vertical="top" wrapText="1"/>
    </xf>
    <xf numFmtId="4" fontId="31" fillId="0" borderId="28" xfId="0" applyNumberFormat="1" applyFont="1" applyBorder="1" applyAlignment="1">
      <alignment horizontal="right" vertical="top" wrapText="1"/>
    </xf>
    <xf numFmtId="0" fontId="31" fillId="0" borderId="29" xfId="0" applyFont="1" applyBorder="1" applyAlignment="1">
      <alignment horizontal="center" vertical="top" wrapText="1"/>
    </xf>
    <xf numFmtId="0" fontId="31" fillId="0" borderId="27" xfId="21" applyFont="1" applyBorder="1" applyAlignment="1">
      <alignment vertical="top" wrapText="1"/>
    </xf>
    <xf numFmtId="0" fontId="30" fillId="0" borderId="28" xfId="21" applyFont="1" applyBorder="1" applyAlignment="1">
      <alignment vertical="top" wrapText="1" indent="6"/>
    </xf>
    <xf numFmtId="0" fontId="31" fillId="0" borderId="28" xfId="21" applyFont="1" applyBorder="1" applyAlignment="1">
      <alignment vertical="top" wrapText="1" indent="8"/>
    </xf>
    <xf numFmtId="0" fontId="31" fillId="0" borderId="30" xfId="21" applyFont="1" applyBorder="1" applyAlignment="1">
      <alignment vertical="top" wrapText="1"/>
    </xf>
    <xf numFmtId="0" fontId="31" fillId="0" borderId="31" xfId="21" applyFont="1" applyBorder="1" applyAlignment="1">
      <alignment vertical="top" wrapText="1" indent="8"/>
    </xf>
    <xf numFmtId="0" fontId="31" fillId="0" borderId="31" xfId="0" applyFont="1" applyBorder="1" applyAlignment="1">
      <alignment horizontal="center" vertical="top" wrapText="1"/>
    </xf>
    <xf numFmtId="4" fontId="31" fillId="0" borderId="31" xfId="0" applyNumberFormat="1" applyFont="1" applyBorder="1" applyAlignment="1">
      <alignment horizontal="right" vertical="top" wrapText="1"/>
    </xf>
    <xf numFmtId="0" fontId="31" fillId="0" borderId="32" xfId="0" applyFont="1" applyBorder="1" applyAlignment="1">
      <alignment horizontal="center" vertical="top" wrapText="1"/>
    </xf>
    <xf numFmtId="0" fontId="23" fillId="0" borderId="0" xfId="27" applyFont="1" applyAlignment="1">
      <alignment vertical="top" wrapText="1"/>
    </xf>
    <xf numFmtId="0" fontId="23" fillId="0" borderId="0" xfId="26" applyFont="1" applyAlignment="1">
      <alignment vertical="top" wrapText="1"/>
    </xf>
    <xf numFmtId="0" fontId="22" fillId="0" borderId="0" xfId="26" applyFont="1" applyAlignment="1">
      <alignment vertical="top" wrapText="1" indent="6"/>
    </xf>
    <xf numFmtId="0" fontId="23" fillId="0" borderId="0" xfId="26" applyFont="1" applyAlignment="1">
      <alignment vertical="top" wrapText="1" indent="8"/>
    </xf>
    <xf numFmtId="0" fontId="22" fillId="0" borderId="0" xfId="20" applyFont="1" applyAlignment="1">
      <alignment vertical="top" wrapText="1"/>
    </xf>
    <xf numFmtId="0" fontId="23" fillId="0" borderId="0" xfId="20" applyFont="1" applyAlignment="1">
      <alignment vertical="top" wrapText="1"/>
    </xf>
    <xf numFmtId="0" fontId="22" fillId="0" borderId="0" xfId="20" applyFont="1" applyAlignment="1">
      <alignment vertical="top" wrapText="1" indent="2"/>
    </xf>
    <xf numFmtId="0" fontId="22" fillId="0" borderId="0" xfId="20" applyFont="1" applyAlignment="1">
      <alignment vertical="top" wrapText="1" indent="4"/>
    </xf>
    <xf numFmtId="0" fontId="22" fillId="0" borderId="0" xfId="20" applyFont="1" applyAlignment="1">
      <alignment vertical="top" wrapText="1" indent="6"/>
    </xf>
    <xf numFmtId="0" fontId="23" fillId="0" borderId="0" xfId="20" applyFont="1" applyAlignment="1">
      <alignment vertical="top" wrapText="1" indent="8"/>
    </xf>
    <xf numFmtId="0" fontId="23" fillId="0" borderId="0" xfId="6" applyFont="1" applyAlignment="1">
      <alignment horizontal="center" vertical="top"/>
    </xf>
    <xf numFmtId="0" fontId="23" fillId="0" borderId="0" xfId="6" applyFont="1" applyAlignment="1">
      <alignment horizontal="left" wrapText="1"/>
    </xf>
    <xf numFmtId="0" fontId="23" fillId="0" borderId="0" xfId="20" applyFont="1" applyAlignment="1">
      <alignment vertical="top" wrapText="1" indent="4"/>
    </xf>
    <xf numFmtId="0" fontId="23" fillId="0" borderId="0" xfId="20" applyFont="1" applyAlignment="1">
      <alignment vertical="top" wrapText="1" indent="6"/>
    </xf>
    <xf numFmtId="0" fontId="26" fillId="0" borderId="17" xfId="0" applyFont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/>
    <xf numFmtId="0" fontId="23" fillId="0" borderId="0" xfId="0" applyFont="1" applyFill="1" applyBorder="1" applyAlignment="1">
      <alignment horizontal="left" vertical="top" wrapText="1"/>
    </xf>
    <xf numFmtId="0" fontId="22" fillId="0" borderId="0" xfId="0" applyFont="1" applyFill="1" applyBorder="1" applyAlignment="1">
      <alignment horizontal="left" vertical="top" wrapText="1" indent="2"/>
    </xf>
    <xf numFmtId="0" fontId="23" fillId="0" borderId="0" xfId="0" applyFont="1" applyFill="1" applyBorder="1" applyAlignment="1">
      <alignment horizontal="center" vertical="top" wrapText="1"/>
    </xf>
    <xf numFmtId="0" fontId="22" fillId="0" borderId="0" xfId="0" applyFont="1" applyFill="1" applyBorder="1" applyAlignment="1">
      <alignment horizontal="left" vertical="top" wrapText="1" indent="4"/>
    </xf>
    <xf numFmtId="0" fontId="22" fillId="0" borderId="0" xfId="0" applyFont="1" applyFill="1" applyBorder="1" applyAlignment="1">
      <alignment horizontal="left" vertical="top" wrapText="1" indent="6"/>
    </xf>
    <xf numFmtId="0" fontId="23" fillId="0" borderId="0" xfId="0" applyFont="1" applyFill="1" applyBorder="1" applyAlignment="1">
      <alignment horizontal="left" vertical="top" wrapText="1" indent="8"/>
    </xf>
    <xf numFmtId="0" fontId="23" fillId="0" borderId="0" xfId="22" applyFont="1" applyFill="1" applyBorder="1" applyAlignment="1">
      <alignment vertical="top" wrapText="1"/>
    </xf>
    <xf numFmtId="0" fontId="23" fillId="0" borderId="0" xfId="22" applyFont="1" applyFill="1" applyBorder="1" applyAlignment="1">
      <alignment vertical="top" wrapText="1" indent="8"/>
    </xf>
    <xf numFmtId="0" fontId="23" fillId="0" borderId="0" xfId="6" applyFont="1" applyFill="1" applyBorder="1" applyAlignment="1">
      <alignment horizontal="center" vertical="top" wrapText="1"/>
    </xf>
    <xf numFmtId="0" fontId="23" fillId="0" borderId="0" xfId="6" applyFont="1" applyFill="1" applyBorder="1" applyAlignment="1">
      <alignment vertical="top" wrapText="1"/>
    </xf>
    <xf numFmtId="4" fontId="23" fillId="0" borderId="0" xfId="0" applyNumberFormat="1" applyFont="1" applyFill="1" applyBorder="1" applyAlignment="1">
      <alignment horizontal="right" vertical="top" wrapText="1"/>
    </xf>
    <xf numFmtId="0" fontId="22" fillId="0" borderId="0" xfId="23" applyFont="1" applyFill="1" applyBorder="1" applyAlignment="1">
      <alignment vertical="top" wrapText="1"/>
    </xf>
    <xf numFmtId="0" fontId="23" fillId="0" borderId="0" xfId="23" applyFont="1" applyFill="1" applyBorder="1" applyAlignment="1">
      <alignment vertical="top" wrapText="1"/>
    </xf>
    <xf numFmtId="0" fontId="22" fillId="0" borderId="0" xfId="23" applyFont="1" applyFill="1" applyBorder="1" applyAlignment="1">
      <alignment vertical="top" wrapText="1" indent="2"/>
    </xf>
    <xf numFmtId="0" fontId="22" fillId="0" borderId="0" xfId="23" applyFont="1" applyFill="1" applyBorder="1" applyAlignment="1">
      <alignment vertical="top" wrapText="1" indent="4"/>
    </xf>
    <xf numFmtId="0" fontId="22" fillId="0" borderId="0" xfId="23" applyFont="1" applyFill="1" applyBorder="1" applyAlignment="1">
      <alignment vertical="top" wrapText="1" indent="6"/>
    </xf>
    <xf numFmtId="0" fontId="23" fillId="0" borderId="0" xfId="23" applyFont="1" applyFill="1" applyBorder="1" applyAlignment="1">
      <alignment vertical="top" wrapText="1" indent="8"/>
    </xf>
    <xf numFmtId="0" fontId="23" fillId="0" borderId="0" xfId="23" applyFont="1" applyFill="1" applyBorder="1" applyAlignment="1">
      <alignment vertical="top" wrapText="1" indent="6"/>
    </xf>
    <xf numFmtId="0" fontId="22" fillId="0" borderId="0" xfId="0" applyFont="1" applyBorder="1" applyAlignment="1">
      <alignment vertical="top"/>
    </xf>
    <xf numFmtId="0" fontId="27" fillId="0" borderId="12" xfId="0" applyFont="1" applyFill="1" applyBorder="1" applyAlignment="1">
      <alignment vertical="top"/>
    </xf>
    <xf numFmtId="0" fontId="23" fillId="0" borderId="0" xfId="31" applyFont="1" applyFill="1" applyBorder="1" applyAlignment="1">
      <alignment vertical="top" wrapText="1"/>
    </xf>
    <xf numFmtId="0" fontId="23" fillId="0" borderId="0" xfId="31" applyFont="1" applyFill="1" applyBorder="1" applyAlignment="1">
      <alignment vertical="top" wrapText="1" indent="8"/>
    </xf>
    <xf numFmtId="0" fontId="22" fillId="0" borderId="0" xfId="31" applyFont="1" applyFill="1" applyBorder="1" applyAlignment="1">
      <alignment vertical="top" wrapText="1" indent="6"/>
    </xf>
    <xf numFmtId="0" fontId="23" fillId="8" borderId="0" xfId="0" applyFont="1" applyFill="1"/>
    <xf numFmtId="0" fontId="23" fillId="0" borderId="0" xfId="6" applyFont="1" applyFill="1" applyBorder="1" applyAlignment="1">
      <alignment horizontal="left" vertical="top" wrapText="1"/>
    </xf>
    <xf numFmtId="0" fontId="22" fillId="0" borderId="0" xfId="31" applyFont="1" applyFill="1" applyBorder="1" applyAlignment="1">
      <alignment vertical="top" wrapText="1" indent="4"/>
    </xf>
    <xf numFmtId="0" fontId="23" fillId="0" borderId="0" xfId="31" applyFont="1" applyFill="1" applyBorder="1" applyAlignment="1">
      <alignment vertical="top" wrapText="1" indent="6"/>
    </xf>
    <xf numFmtId="0" fontId="23" fillId="0" borderId="0" xfId="0" applyFont="1" applyFill="1" applyAlignment="1">
      <alignment horizontal="left"/>
    </xf>
    <xf numFmtId="0" fontId="23" fillId="0" borderId="0" xfId="0" applyFont="1" applyAlignment="1">
      <alignment horizontal="center"/>
    </xf>
    <xf numFmtId="0" fontId="22" fillId="0" borderId="0" xfId="0" applyFont="1" applyFill="1" applyBorder="1" applyAlignment="1">
      <alignment horizontal="center" vertical="top" wrapText="1"/>
    </xf>
    <xf numFmtId="0" fontId="23" fillId="0" borderId="0" xfId="24" applyFont="1" applyFill="1" applyBorder="1" applyAlignment="1">
      <alignment vertical="top" wrapText="1"/>
    </xf>
    <xf numFmtId="0" fontId="22" fillId="0" borderId="0" xfId="24" applyFont="1" applyFill="1" applyBorder="1" applyAlignment="1">
      <alignment vertical="top" wrapText="1" indent="2"/>
    </xf>
    <xf numFmtId="0" fontId="22" fillId="0" borderId="0" xfId="24" applyFont="1" applyFill="1" applyBorder="1" applyAlignment="1">
      <alignment vertical="top" wrapText="1" indent="4"/>
    </xf>
    <xf numFmtId="0" fontId="22" fillId="0" borderId="0" xfId="24" applyFont="1" applyFill="1" applyBorder="1" applyAlignment="1">
      <alignment vertical="top" wrapText="1" indent="6"/>
    </xf>
    <xf numFmtId="0" fontId="23" fillId="0" borderId="0" xfId="24" applyFont="1" applyFill="1" applyBorder="1" applyAlignment="1">
      <alignment vertical="top" wrapText="1" indent="8"/>
    </xf>
    <xf numFmtId="0" fontId="22" fillId="0" borderId="0" xfId="24" applyFont="1" applyFill="1" applyBorder="1" applyAlignment="1">
      <alignment vertical="top" wrapText="1"/>
    </xf>
    <xf numFmtId="0" fontId="23" fillId="0" borderId="0" xfId="0" applyFont="1" applyFill="1" applyBorder="1" applyAlignment="1">
      <alignment horizontal="left"/>
    </xf>
    <xf numFmtId="4" fontId="23" fillId="0" borderId="0" xfId="0" applyNumberFormat="1" applyFont="1" applyAlignment="1">
      <alignment horizontal="center"/>
    </xf>
    <xf numFmtId="0" fontId="23" fillId="0" borderId="0" xfId="0" applyFont="1" applyFill="1" applyBorder="1" applyAlignment="1">
      <alignment horizontal="left" vertical="top" wrapText="1" indent="6"/>
    </xf>
    <xf numFmtId="2" fontId="29" fillId="12" borderId="34" xfId="0" applyNumberFormat="1" applyFont="1" applyFill="1" applyBorder="1" applyAlignment="1">
      <alignment horizontal="center" vertical="center" wrapText="1"/>
    </xf>
    <xf numFmtId="2" fontId="29" fillId="12" borderId="35" xfId="0" applyNumberFormat="1" applyFont="1" applyFill="1" applyBorder="1" applyAlignment="1">
      <alignment horizontal="center" vertical="center" wrapText="1"/>
    </xf>
    <xf numFmtId="4" fontId="29" fillId="12" borderId="35" xfId="0" applyNumberFormat="1" applyFont="1" applyFill="1" applyBorder="1" applyAlignment="1">
      <alignment horizontal="center" vertical="center" wrapText="1"/>
    </xf>
    <xf numFmtId="2" fontId="29" fillId="12" borderId="36" xfId="0" applyNumberFormat="1" applyFont="1" applyFill="1" applyBorder="1" applyAlignment="1">
      <alignment horizontal="center" vertical="center" wrapText="1"/>
    </xf>
    <xf numFmtId="0" fontId="41" fillId="13" borderId="0" xfId="0" applyFont="1" applyFill="1" applyAlignment="1">
      <alignment horizontal="right" vertical="center" wrapText="1"/>
    </xf>
    <xf numFmtId="0" fontId="0" fillId="0" borderId="0" xfId="0" applyNumberFormat="1"/>
    <xf numFmtId="0" fontId="40" fillId="0" borderId="0" xfId="0" applyFont="1" applyFill="1" applyBorder="1"/>
    <xf numFmtId="0" fontId="32" fillId="0" borderId="3" xfId="0" applyFont="1" applyBorder="1" applyAlignment="1">
      <alignment horizontal="left" vertical="top" wrapText="1"/>
    </xf>
    <xf numFmtId="0" fontId="32" fillId="0" borderId="4" xfId="0" applyFont="1" applyBorder="1" applyAlignment="1">
      <alignment horizontal="left" vertical="top" wrapText="1"/>
    </xf>
    <xf numFmtId="0" fontId="32" fillId="0" borderId="5" xfId="0" applyFont="1" applyBorder="1" applyAlignment="1">
      <alignment horizontal="left" vertical="top" wrapText="1"/>
    </xf>
    <xf numFmtId="0" fontId="34" fillId="0" borderId="6" xfId="0" applyFont="1" applyBorder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34" fillId="0" borderId="7" xfId="0" applyFont="1" applyBorder="1" applyAlignment="1">
      <alignment horizontal="left" vertical="top" wrapText="1"/>
    </xf>
    <xf numFmtId="0" fontId="39" fillId="0" borderId="8" xfId="0" applyFont="1" applyBorder="1" applyAlignment="1">
      <alignment horizontal="left" vertical="top" wrapText="1"/>
    </xf>
    <xf numFmtId="0" fontId="34" fillId="0" borderId="9" xfId="0" applyFont="1" applyBorder="1" applyAlignment="1">
      <alignment horizontal="left" vertical="top" wrapText="1"/>
    </xf>
    <xf numFmtId="0" fontId="34" fillId="0" borderId="10" xfId="0" applyFont="1" applyBorder="1" applyAlignment="1">
      <alignment horizontal="left" vertical="top" wrapText="1"/>
    </xf>
    <xf numFmtId="0" fontId="22" fillId="9" borderId="0" xfId="0" applyFont="1" applyFill="1" applyAlignment="1">
      <alignment wrapText="1"/>
    </xf>
    <xf numFmtId="0" fontId="23" fillId="9" borderId="0" xfId="0" applyFont="1" applyFill="1" applyAlignment="1">
      <alignment wrapText="1"/>
    </xf>
    <xf numFmtId="0" fontId="27" fillId="0" borderId="0" xfId="0" applyFont="1" applyFill="1" applyBorder="1" applyAlignment="1">
      <alignment horizontal="left" vertical="top"/>
    </xf>
    <xf numFmtId="0" fontId="28" fillId="10" borderId="0" xfId="1" applyFont="1" applyFill="1" applyBorder="1" applyAlignment="1" applyProtection="1">
      <alignment horizontal="center" vertical="center" wrapText="1"/>
    </xf>
    <xf numFmtId="0" fontId="0" fillId="0" borderId="0" xfId="0" applyAlignment="1"/>
    <xf numFmtId="164" fontId="26" fillId="0" borderId="14" xfId="0" applyNumberFormat="1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27" fillId="0" borderId="11" xfId="0" applyFont="1" applyBorder="1" applyAlignment="1">
      <alignment horizontal="left" vertical="top"/>
    </xf>
    <xf numFmtId="0" fontId="27" fillId="0" borderId="0" xfId="0" applyFont="1" applyAlignment="1">
      <alignment horizontal="left" vertical="top"/>
    </xf>
    <xf numFmtId="0" fontId="27" fillId="0" borderId="21" xfId="0" applyFont="1" applyBorder="1" applyAlignment="1">
      <alignment horizontal="left" vertical="top"/>
    </xf>
    <xf numFmtId="0" fontId="27" fillId="0" borderId="12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0" fontId="27" fillId="8" borderId="11" xfId="0" applyFont="1" applyFill="1" applyBorder="1" applyAlignment="1">
      <alignment horizontal="left" vertical="top"/>
    </xf>
    <xf numFmtId="0" fontId="2" fillId="5" borderId="11" xfId="0" applyFont="1" applyFill="1" applyBorder="1" applyAlignment="1">
      <alignment horizontal="left" vertical="top" wrapText="1"/>
    </xf>
    <xf numFmtId="0" fontId="7" fillId="7" borderId="3" xfId="1" applyFont="1" applyFill="1" applyBorder="1" applyAlignment="1" applyProtection="1">
      <alignment horizontal="center" vertical="center" wrapText="1"/>
    </xf>
    <xf numFmtId="0" fontId="7" fillId="7" borderId="5" xfId="1" applyFont="1" applyFill="1" applyBorder="1" applyAlignment="1" applyProtection="1">
      <alignment horizontal="center" vertical="center" wrapText="1"/>
    </xf>
    <xf numFmtId="0" fontId="7" fillId="7" borderId="8" xfId="1" applyFont="1" applyFill="1" applyBorder="1" applyAlignment="1" applyProtection="1">
      <alignment horizontal="center" vertical="center" wrapText="1"/>
    </xf>
    <xf numFmtId="0" fontId="7" fillId="7" borderId="10" xfId="1" applyFont="1" applyFill="1" applyBorder="1" applyAlignment="1" applyProtection="1">
      <alignment horizontal="center" vertical="center" wrapText="1"/>
    </xf>
    <xf numFmtId="0" fontId="5" fillId="4" borderId="17" xfId="0" applyFont="1" applyFill="1" applyBorder="1" applyAlignment="1">
      <alignment horizontal="center" vertical="center" wrapText="1"/>
    </xf>
    <xf numFmtId="0" fontId="3" fillId="4" borderId="19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horizontal="center" vertical="center" wrapText="1"/>
    </xf>
    <xf numFmtId="0" fontId="6" fillId="10" borderId="17" xfId="0" applyFont="1" applyFill="1" applyBorder="1" applyAlignment="1">
      <alignment horizontal="center" vertical="center" wrapText="1"/>
    </xf>
    <xf numFmtId="0" fontId="6" fillId="10" borderId="19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164" fontId="6" fillId="10" borderId="17" xfId="0" applyNumberFormat="1" applyFont="1" applyFill="1" applyBorder="1" applyAlignment="1">
      <alignment horizontal="center" vertical="center" wrapText="1"/>
    </xf>
    <xf numFmtId="164" fontId="6" fillId="10" borderId="19" xfId="0" applyNumberFormat="1" applyFont="1" applyFill="1" applyBorder="1" applyAlignment="1">
      <alignment horizontal="center" vertical="center" wrapText="1"/>
    </xf>
    <xf numFmtId="164" fontId="6" fillId="10" borderId="18" xfId="0" applyNumberFormat="1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left" vertical="top"/>
    </xf>
    <xf numFmtId="0" fontId="2" fillId="4" borderId="11" xfId="0" applyFont="1" applyFill="1" applyBorder="1" applyAlignment="1">
      <alignment horizontal="left" vertical="top" wrapText="1"/>
    </xf>
    <xf numFmtId="0" fontId="3" fillId="4" borderId="17" xfId="0" applyFont="1" applyFill="1" applyBorder="1" applyAlignment="1">
      <alignment horizontal="left" vertical="top" wrapText="1"/>
    </xf>
    <xf numFmtId="0" fontId="3" fillId="4" borderId="15" xfId="0" applyFont="1" applyFill="1" applyBorder="1" applyAlignment="1">
      <alignment horizontal="left" vertical="top" wrapText="1"/>
    </xf>
    <xf numFmtId="0" fontId="3" fillId="4" borderId="16" xfId="0" applyFont="1" applyFill="1" applyBorder="1" applyAlignment="1">
      <alignment horizontal="left" vertical="top" wrapText="1"/>
    </xf>
    <xf numFmtId="0" fontId="3" fillId="11" borderId="17" xfId="0" applyFont="1" applyFill="1" applyBorder="1" applyAlignment="1">
      <alignment horizontal="left" vertical="top" wrapText="1"/>
    </xf>
    <xf numFmtId="0" fontId="3" fillId="11" borderId="15" xfId="0" applyFont="1" applyFill="1" applyBorder="1" applyAlignment="1">
      <alignment horizontal="left" vertical="top" wrapText="1"/>
    </xf>
    <xf numFmtId="0" fontId="3" fillId="11" borderId="16" xfId="0" applyFont="1" applyFill="1" applyBorder="1" applyAlignment="1">
      <alignment horizontal="left" vertical="top" wrapText="1"/>
    </xf>
    <xf numFmtId="0" fontId="10" fillId="4" borderId="17" xfId="0" applyFont="1" applyFill="1" applyBorder="1" applyAlignment="1">
      <alignment horizontal="left" vertical="top" wrapText="1"/>
    </xf>
    <xf numFmtId="0" fontId="10" fillId="4" borderId="19" xfId="0" applyFont="1" applyFill="1" applyBorder="1" applyAlignment="1">
      <alignment horizontal="left" vertical="top" wrapText="1"/>
    </xf>
    <xf numFmtId="0" fontId="10" fillId="4" borderId="22" xfId="0" applyFont="1" applyFill="1" applyBorder="1" applyAlignment="1">
      <alignment horizontal="left" vertical="top" wrapText="1"/>
    </xf>
    <xf numFmtId="0" fontId="14" fillId="3" borderId="2" xfId="30" applyFont="1" applyFill="1" applyBorder="1" applyAlignment="1">
      <alignment vertical="top" wrapText="1"/>
    </xf>
    <xf numFmtId="0" fontId="14" fillId="3" borderId="23" xfId="30" applyFont="1" applyFill="1" applyBorder="1" applyAlignment="1">
      <alignment vertical="top" wrapText="1"/>
    </xf>
    <xf numFmtId="0" fontId="1" fillId="0" borderId="11" xfId="0" applyFont="1" applyBorder="1" applyAlignment="1">
      <alignment horizontal="left" vertical="top"/>
    </xf>
    <xf numFmtId="0" fontId="8" fillId="0" borderId="11" xfId="0" applyFont="1" applyBorder="1" applyAlignment="1">
      <alignment horizontal="left" vertical="top"/>
    </xf>
    <xf numFmtId="0" fontId="9" fillId="4" borderId="12" xfId="0" applyFont="1" applyFill="1" applyBorder="1" applyAlignment="1">
      <alignment horizontal="left" vertical="top" wrapText="1"/>
    </xf>
    <xf numFmtId="0" fontId="9" fillId="4" borderId="20" xfId="0" applyFont="1" applyFill="1" applyBorder="1" applyAlignment="1">
      <alignment horizontal="left" vertical="top" wrapText="1"/>
    </xf>
    <xf numFmtId="0" fontId="5" fillId="4" borderId="19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</cellXfs>
  <cellStyles count="32">
    <cellStyle name="Гиперссылка" xfId="1" builtinId="8"/>
    <cellStyle name="Гиперссылка 2" xfId="2" xr:uid="{00000000-0005-0000-0000-000001000000}"/>
    <cellStyle name="Гиперссылка 3" xfId="3" xr:uid="{00000000-0005-0000-0000-000002000000}"/>
    <cellStyle name="Обычный" xfId="0" builtinId="0"/>
    <cellStyle name="Обычный 2" xfId="4" xr:uid="{00000000-0005-0000-0000-000004000000}"/>
    <cellStyle name="Обычный 2 2" xfId="5" xr:uid="{00000000-0005-0000-0000-000005000000}"/>
    <cellStyle name="Обычный 2 3" xfId="6" xr:uid="{00000000-0005-0000-0000-000006000000}"/>
    <cellStyle name="Обычный 2 4" xfId="7" xr:uid="{00000000-0005-0000-0000-000007000000}"/>
    <cellStyle name="Обычный 3" xfId="8" xr:uid="{00000000-0005-0000-0000-000008000000}"/>
    <cellStyle name="Обычный 3 2" xfId="9" xr:uid="{00000000-0005-0000-0000-000009000000}"/>
    <cellStyle name="Обычный 3 2 2" xfId="10" xr:uid="{00000000-0005-0000-0000-00000A000000}"/>
    <cellStyle name="Обычный 3 3" xfId="11" xr:uid="{00000000-0005-0000-0000-00000B000000}"/>
    <cellStyle name="Обычный 4" xfId="12" xr:uid="{00000000-0005-0000-0000-00000C000000}"/>
    <cellStyle name="Обычный 5" xfId="13" xr:uid="{00000000-0005-0000-0000-00000D000000}"/>
    <cellStyle name="Обычный_API" xfId="14" xr:uid="{00000000-0005-0000-0000-00000E000000}"/>
    <cellStyle name="Обычный_AQUAEL" xfId="15" xr:uid="{00000000-0005-0000-0000-00000F000000}"/>
    <cellStyle name="Обычный_COLLAR" xfId="16" xr:uid="{00000000-0005-0000-0000-000010000000}"/>
    <cellStyle name="Обычный_Dennerle" xfId="17" xr:uid="{00000000-0005-0000-0000-000011000000}"/>
    <cellStyle name="Обычный_EASY LIFE" xfId="18" xr:uid="{00000000-0005-0000-0000-000012000000}"/>
    <cellStyle name="Обычный_EASY LIFE, FEMANGA" xfId="19" xr:uid="{00000000-0005-0000-0000-000013000000}"/>
    <cellStyle name="Обычный_EHEIM" xfId="20" xr:uid="{00000000-0005-0000-0000-000014000000}"/>
    <cellStyle name="Обычный_JBL" xfId="21" xr:uid="{00000000-0005-0000-0000-000015000000}"/>
    <cellStyle name="Обычный_JUWEL" xfId="22" xr:uid="{00000000-0005-0000-0000-000016000000}"/>
    <cellStyle name="Обычный_PRODIBIO" xfId="23" xr:uid="{00000000-0005-0000-0000-000017000000}"/>
    <cellStyle name="Обычный_SEACHEM" xfId="24" xr:uid="{00000000-0005-0000-0000-000018000000}"/>
    <cellStyle name="Обычный_SERA" xfId="25" xr:uid="{00000000-0005-0000-0000-000019000000}"/>
    <cellStyle name="Обычный_SHEGO SYLVANIA" xfId="26" xr:uid="{00000000-0005-0000-0000-00001A000000}"/>
    <cellStyle name="Обычный_SICCE" xfId="27" xr:uid="{00000000-0005-0000-0000-00001B000000}"/>
    <cellStyle name="Обычный_TETRA" xfId="28" xr:uid="{00000000-0005-0000-0000-00001C000000}"/>
    <cellStyle name="Обычный_Tropica&amp;Prodac" xfId="29" xr:uid="{00000000-0005-0000-0000-00001D000000}"/>
    <cellStyle name="Обычный_VITAPOL" xfId="30" xr:uid="{00000000-0005-0000-0000-00001E000000}"/>
    <cellStyle name="Обычный_Морская аквариумистика" xfId="31" xr:uid="{00000000-0005-0000-0000-00001F000000}"/>
  </cellStyles>
  <dxfs count="1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8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8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8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 outline="0">
        <left style="thin">
          <color rgb="FFCCC085"/>
        </left>
        <top style="thin">
          <color rgb="FFCCC085"/>
        </top>
        <bottom style="thin">
          <color rgb="FFCCC085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2" formatCode="0.0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 outline="0">
        <top style="thin">
          <color rgb="FFCCC085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4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6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8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8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4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6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6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4" formatCode="#,##0.00&quot;р.&quot;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13EA8F9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09849</xdr:colOff>
      <xdr:row>1</xdr:row>
      <xdr:rowOff>371474</xdr:rowOff>
    </xdr:from>
    <xdr:to>
      <xdr:col>2</xdr:col>
      <xdr:colOff>4171949</xdr:colOff>
      <xdr:row>1</xdr:row>
      <xdr:rowOff>1933574</xdr:rowOff>
    </xdr:to>
    <xdr:pic>
      <xdr:nvPicPr>
        <xdr:cNvPr id="4" name="Рисунок 3" descr="https://avatars.mds.yandex.net/get-mail-signature/200369/964f31d269c2628996827961a28c4e70/orig">
          <a:extLst>
            <a:ext uri="{FF2B5EF4-FFF2-40B4-BE49-F238E27FC236}">
              <a16:creationId xmlns:a16="http://schemas.microsoft.com/office/drawing/2014/main" id="{76C465C9-9D26-446A-A80E-269B4B40F04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199" y="981074"/>
          <a:ext cx="1562100" cy="1562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18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Номенклатура.Артикул " tableColumnId="1"/>
      <queryTableField id="2" name="Номенклатура" tableColumnId="2"/>
      <queryTableField id="3" name="Цена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19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Артикул" tableColumnId="1"/>
      <queryTableField id="2" name="Номенклатура" tableColumnId="2"/>
      <queryTableField id="3" name="Номенклатура.Производитель (бренд)" tableColumnId="3"/>
      <queryTableField id="4" name="Остаток НМ" tableColumnId="4"/>
      <queryTableField id="5" name="ПараметрыДанных.НачалоТекущегоДня" tableColumnId="5"/>
    </queryTableFields>
  </queryTableRefresh>
</queryTable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0000000}" name="Таблица11" displayName="Таблица11" ref="A7:C31" totalsRowShown="0" headerRowDxfId="172" dataDxfId="171">
  <autoFilter ref="A7:C31" xr:uid="{00000000-0009-0000-0100-00000B000000}"/>
  <tableColumns count="3">
    <tableColumn id="1" xr3:uid="{00000000-0010-0000-0000-000001000000}" name="Ваш заказ:" dataDxfId="170"/>
    <tableColumn id="2" xr3:uid="{00000000-0010-0000-0000-000002000000}" name="Сумма" dataDxfId="169"/>
    <tableColumn id="3" xr3:uid="{00000000-0010-0000-0000-000003000000}" name="Комментарии" dataDxfId="168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4369BB-36A2-4181-8C9D-2C40D8285897}" name="Таблица1" displayName="Таблица1" ref="A3:E338" totalsRowShown="0" headerRowDxfId="107" dataDxfId="105" headerRowBorderDxfId="106">
  <autoFilter ref="A3:E338" xr:uid="{364369BB-36A2-4181-8C9D-2C40D8285897}"/>
  <tableColumns count="5">
    <tableColumn id="1" xr3:uid="{3256E06E-B076-419B-B837-CCECDDD35A0C}" name="Артикул" dataDxfId="104"/>
    <tableColumn id="2" xr3:uid="{E91664DD-9431-4EBC-BAAD-97F953E8B254}" name="Номенклатура" dataDxfId="103"/>
    <tableColumn id="3" xr3:uid="{3E61EA59-9A0B-4C4E-99B6-40E344948ED1}" name="Наличие" dataDxfId="102">
      <calculatedColumnFormula>IF(A4&gt;0,IFERROR(VLOOKUP(A:A,Остатки!A:D,4,FALSE),"Нет"),"")</calculatedColumnFormula>
    </tableColumn>
    <tableColumn id="4" xr3:uid="{A1A84772-C21E-400B-907C-15F5C9D19772}" name="Базовая цена" dataDxfId="101">
      <calculatedColumnFormula>IFERROR(VLOOKUP(A:A,Цены!A:C,3,0),"")</calculatedColumnFormula>
    </tableColumn>
    <tableColumn id="5" xr3:uid="{53D025B8-5D58-42EA-AE95-B2426BD6D582}" name="Заказ" dataDxfId="100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D000000}" name="Таблица22" displayName="Таблица22" ref="A3:E121" totalsRowShown="0" headerRowDxfId="99" dataDxfId="97" headerRowBorderDxfId="98">
  <autoFilter ref="A3:E121" xr:uid="{00000000-0009-0000-0100-000016000000}"/>
  <tableColumns count="5">
    <tableColumn id="1" xr3:uid="{00000000-0010-0000-0D00-000001000000}" name="Артикул" dataDxfId="96"/>
    <tableColumn id="2" xr3:uid="{00000000-0010-0000-0D00-000002000000}" name="Номенклатура" dataDxfId="95"/>
    <tableColumn id="3" xr3:uid="{00000000-0010-0000-0D00-000003000000}" name="Наличие" dataDxfId="94">
      <calculatedColumnFormula>IF(A4&gt;0,IFERROR(VLOOKUP(A:A,Остатки!A:D,4,FALSE),"Нет"),"")</calculatedColumnFormula>
    </tableColumn>
    <tableColumn id="4" xr3:uid="{00000000-0010-0000-0D00-000004000000}" name="Базовая цена" dataDxfId="93">
      <calculatedColumnFormula>IFERROR(VLOOKUP(A:A,Цены!A:C,3,0),"")</calculatedColumnFormula>
    </tableColumn>
    <tableColumn id="5" xr3:uid="{00000000-0010-0000-0D00-000005000000}" name="Заказ" dataDxfId="9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599420-9ECC-46FA-B684-EDB84FA5E7F8}" name="Таблица6" displayName="Таблица6" ref="A3:E247" totalsRowShown="0" headerRowDxfId="91" headerRowBorderDxfId="90">
  <autoFilter ref="A3:E247" xr:uid="{93599420-9ECC-46FA-B684-EDB84FA5E7F8}"/>
  <tableColumns count="5">
    <tableColumn id="1" xr3:uid="{92D6FDE1-83F4-4180-A508-8CA25852D676}" name="Артикул" dataDxfId="89" dataCellStyle="Обычный_SEACHEM"/>
    <tableColumn id="2" xr3:uid="{A2E0A442-757F-454B-9318-046C17C32FBC}" name="Номенклатура" dataDxfId="88" dataCellStyle="Обычный_SEACHEM"/>
    <tableColumn id="3" xr3:uid="{6AF13E4A-04B7-4DE4-8B56-5D02ADDEE999}" name="Наличие" dataDxfId="87">
      <calculatedColumnFormula>IF(A4&gt;0,IFERROR(VLOOKUP(A:A,Остатки!A:D,4,FALSE),"Нет"),"")</calculatedColumnFormula>
    </tableColumn>
    <tableColumn id="4" xr3:uid="{31F92304-5B72-4AD5-A6FD-3C609E45D87E}" name="Базовая цена" dataDxfId="86">
      <calculatedColumnFormula>IFERROR(VLOOKUP(A:A,Цены!A:C,3,0),"")</calculatedColumnFormula>
    </tableColumn>
    <tableColumn id="5" xr3:uid="{EB7E2C8F-6443-41CF-B41B-06F5ACE18699}" name="Заказ" dataDxfId="85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A7DF3-9C5F-48B1-A5B1-108E0319E302}" name="Таблица2" displayName="Таблица2" ref="A3:E153" totalsRowShown="0" headerRowDxfId="84" dataDxfId="82" headerRowBorderDxfId="83">
  <autoFilter ref="A3:E153" xr:uid="{714A7DF3-9C5F-48B1-A5B1-108E0319E302}"/>
  <tableColumns count="5">
    <tableColumn id="1" xr3:uid="{41797EB3-29F0-4397-9959-DB20A6A9DE4E}" name="Артикул" dataDxfId="81" dataCellStyle="Обычный_PRODIBIO"/>
    <tableColumn id="2" xr3:uid="{BDC79F17-4A04-4C89-B879-5EFAE0C8918D}" name="Номенклатура" dataDxfId="80" dataCellStyle="Обычный_PRODIBIO"/>
    <tableColumn id="3" xr3:uid="{2E7BC40E-9402-4C90-A970-88177B9CC492}" name="Наличие" dataDxfId="79">
      <calculatedColumnFormula>IF(A4&gt;0,IFERROR(VLOOKUP(A:A,Остатки!A:D,4,FALSE),"Нет"),"")</calculatedColumnFormula>
    </tableColumn>
    <tableColumn id="4" xr3:uid="{398DBCFC-0F04-44BF-B450-5FC4D878FDCE}" name="Базовая цена" dataDxfId="78">
      <calculatedColumnFormula>IFERROR(VLOOKUP(A:A,Цены!A:C,3,0),"")</calculatedColumnFormula>
    </tableColumn>
    <tableColumn id="5" xr3:uid="{8AE0DA1E-D4F1-4FB7-905F-D88E1B230318}" name="Заказ" dataDxfId="77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9000000}" name="Таблица18" displayName="Таблица18" ref="A3:E273" totalsRowShown="0" headerRowDxfId="76" dataDxfId="75">
  <autoFilter ref="A3:E273" xr:uid="{00000000-0009-0000-0100-000012000000}"/>
  <tableColumns count="5">
    <tableColumn id="1" xr3:uid="{00000000-0010-0000-0900-000001000000}" name="Артикул" dataDxfId="74" dataCellStyle="Обычный_Tropica&amp;Prodac"/>
    <tableColumn id="2" xr3:uid="{00000000-0010-0000-0900-000002000000}" name="Номенклатура" dataDxfId="73" dataCellStyle="Обычный_Tropica&amp;Prodac"/>
    <tableColumn id="3" xr3:uid="{00000000-0010-0000-0900-000003000000}" name="Наличие" dataDxfId="72">
      <calculatedColumnFormula>IF(A4&gt;0,IFERROR(VLOOKUP(A:A,Остатки!A:D,4,FALSE),"Нет"),"")</calculatedColumnFormula>
    </tableColumn>
    <tableColumn id="4" xr3:uid="{00000000-0010-0000-0900-000004000000}" name="Базовая цена" dataDxfId="71">
      <calculatedColumnFormula>IFERROR(VLOOKUP(A:A,Цены!A:C,3,0),"")</calculatedColumnFormula>
    </tableColumn>
    <tableColumn id="5" xr3:uid="{00000000-0010-0000-0900-000005000000}" name="Заказ" dataDxfId="70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Таблица14" displayName="Таблица14" ref="A3:E63" totalsRowShown="0" headerRowDxfId="69" dataDxfId="68">
  <autoFilter ref="A3:E63" xr:uid="{00000000-0009-0000-0100-00000E000000}"/>
  <tableColumns count="5">
    <tableColumn id="1" xr3:uid="{00000000-0010-0000-0500-000001000000}" name="Артикул" dataDxfId="67"/>
    <tableColumn id="2" xr3:uid="{00000000-0010-0000-0500-000002000000}" name="Номенклатура" dataDxfId="66"/>
    <tableColumn id="3" xr3:uid="{00000000-0010-0000-0500-000003000000}" name="Наличие" dataDxfId="65">
      <calculatedColumnFormula>IF(A4&gt;0,IFERROR(VLOOKUP(A:A,Остатки!A:D,4,FALSE),"Нет"),"")</calculatedColumnFormula>
    </tableColumn>
    <tableColumn id="4" xr3:uid="{00000000-0010-0000-0500-000004000000}" name="Базовая цена" dataDxfId="64">
      <calculatedColumnFormula>IFERROR(VLOOKUP(A:A,Цены!A:C,3,0),"")</calculatedColumnFormula>
    </tableColumn>
    <tableColumn id="5" xr3:uid="{00000000-0010-0000-0500-000005000000}" name="Заказ" dataDxfId="63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C000000}" name="Таблица21" displayName="Таблица21" ref="A3:E172" totalsRowShown="0" headerRowDxfId="62" dataDxfId="60" headerRowBorderDxfId="61" tableBorderDxfId="59">
  <autoFilter ref="A3:E172" xr:uid="{00000000-0009-0000-0100-000015000000}"/>
  <tableColumns count="5">
    <tableColumn id="1" xr3:uid="{00000000-0010-0000-0C00-000001000000}" name="Артикул" dataDxfId="58" dataCellStyle="Обычный_SICCE"/>
    <tableColumn id="2" xr3:uid="{00000000-0010-0000-0C00-000002000000}" name="Номенклатура" dataDxfId="57"/>
    <tableColumn id="3" xr3:uid="{00000000-0010-0000-0C00-000003000000}" name="Наличие" dataDxfId="56">
      <calculatedColumnFormula>IF(A4&gt;0,IFERROR(VLOOKUP(A:A,Остатки!A:D,4,FALSE),"Нет"),"")</calculatedColumnFormula>
    </tableColumn>
    <tableColumn id="4" xr3:uid="{00000000-0010-0000-0C00-000004000000}" name="Базовая цена" dataDxfId="55">
      <calculatedColumnFormula>IFERROR(VLOOKUP(A:A,Цены!A:C,3,0),"")</calculatedColumnFormula>
    </tableColumn>
    <tableColumn id="5" xr3:uid="{00000000-0010-0000-0C00-000005000000}" name="Заказ" dataDxfId="54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F000000}" name="Таблица24" displayName="Таблица24" ref="A3:E201" totalsRowShown="0" headerRowDxfId="53" dataDxfId="51" headerRowBorderDxfId="52">
  <autoFilter ref="A3:E201" xr:uid="{00000000-0009-0000-0100-000018000000}"/>
  <tableColumns count="5">
    <tableColumn id="1" xr3:uid="{00000000-0010-0000-0F00-000001000000}" name="Артикул" dataDxfId="50"/>
    <tableColumn id="2" xr3:uid="{00000000-0010-0000-0F00-000002000000}" name="Номенклатура" dataDxfId="49"/>
    <tableColumn id="3" xr3:uid="{00000000-0010-0000-0F00-000003000000}" name="Наличие" dataDxfId="48">
      <calculatedColumnFormula>IF(A4&gt;0,IFERROR(VLOOKUP(A:A,Остатки!A:D,4,FALSE),"Нет"),"")</calculatedColumnFormula>
    </tableColumn>
    <tableColumn id="4" xr3:uid="{00000000-0010-0000-0F00-000004000000}" name="Базовая цена" dataDxfId="47">
      <calculatedColumnFormula>IFERROR(VLOOKUP(A:A,Цены!A:C,3,0),"")</calculatedColumnFormula>
    </tableColumn>
    <tableColumn id="5" xr3:uid="{00000000-0010-0000-0F00-000005000000}" name="Заказ" dataDxfId="46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B000000}" name="Таблица20" displayName="Таблица20" ref="A3:E404" totalsRowShown="0" headerRowDxfId="45" dataDxfId="43" headerRowBorderDxfId="44" tableBorderDxfId="42">
  <autoFilter ref="A3:E404" xr:uid="{00000000-0009-0000-0100-000014000000}"/>
  <tableColumns count="5">
    <tableColumn id="1" xr3:uid="{00000000-0010-0000-0B00-000001000000}" name="Артикул" dataDxfId="41"/>
    <tableColumn id="2" xr3:uid="{00000000-0010-0000-0B00-000002000000}" name="Номенклатура" dataDxfId="40"/>
    <tableColumn id="3" xr3:uid="{00000000-0010-0000-0B00-000003000000}" name="Наличие" dataDxfId="39">
      <calculatedColumnFormula>IF(A4&gt;0,IFERROR(VLOOKUP(A:A,Остатки!A:D,4,FALSE),"Нет"),"")</calculatedColumnFormula>
    </tableColumn>
    <tableColumn id="4" xr3:uid="{00000000-0010-0000-0B00-000004000000}" name="Базовая цена" dataDxfId="38">
      <calculatedColumnFormula>IFERROR(VLOOKUP(A:A,Цены!A:C,3,0),"")</calculatedColumnFormula>
    </tableColumn>
    <tableColumn id="5" xr3:uid="{00000000-0010-0000-0B00-000005000000}" name="Заказ" dataDxfId="37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057FD7-BF8A-46BF-862D-47EC00CEB839}" name="Таблица5" displayName="Таблица5" ref="A3:E1018" totalsRowShown="0" headerRowDxfId="36" dataDxfId="34" headerRowBorderDxfId="35">
  <autoFilter ref="A3:E1018" xr:uid="{3F057FD7-BF8A-46BF-862D-47EC00CEB839}"/>
  <tableColumns count="5">
    <tableColumn id="1" xr3:uid="{34DB519C-B838-4194-8AE6-05A0DC84D45D}" name="Артикул" dataDxfId="33"/>
    <tableColumn id="2" xr3:uid="{8DF812C6-9C02-4D6B-95B3-FDFCB21D00B8}" name="Номенклатура" dataDxfId="32"/>
    <tableColumn id="3" xr3:uid="{C3F72490-0986-4CF3-A3C0-49CF479D964F}" name="Наличие" dataDxfId="31">
      <calculatedColumnFormula>IF(A4&gt;0,IFERROR(VLOOKUP(A:A,Остатки!A:D,4,FALSE),"Нет"),"")</calculatedColumnFormula>
    </tableColumn>
    <tableColumn id="4" xr3:uid="{36030756-9228-4FC3-8F85-86121B1EDD22}" name="Базовая цена" dataDxfId="30">
      <calculatedColumnFormula>IFERROR(VLOOKUP(A:A,Цены!A:C,3,0),"")</calculatedColumnFormula>
    </tableColumn>
    <tableColumn id="5" xr3:uid="{914526C7-B24B-4A7F-9D40-1E2F9553AF1E}" name="Заказ" dataDxfId="2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Таблица3" displayName="Таблица3" ref="A3:E102" totalsRowShown="0" headerRowDxfId="167" dataDxfId="166">
  <autoFilter ref="A3:E102" xr:uid="{00000000-000C-0000-FFFF-FFFF01000000}"/>
  <tableColumns count="5">
    <tableColumn id="1" xr3:uid="{00000000-0010-0000-0100-000001000000}" name="Артикул" dataDxfId="165"/>
    <tableColumn id="2" xr3:uid="{00000000-0010-0000-0100-000002000000}" name="Номенклатура" dataDxfId="164"/>
    <tableColumn id="3" xr3:uid="{00000000-0010-0000-0100-000003000000}" name="Наличие" dataDxfId="163">
      <calculatedColumnFormula>IF(A4&gt;0,IFERROR(VLOOKUP(A:A,Остатки!A:D,4,FALSE),"Нет"),"")</calculatedColumnFormula>
    </tableColumn>
    <tableColumn id="4" xr3:uid="{00000000-0010-0000-0100-000004000000}" name="Базовая цена" dataDxfId="162">
      <calculatedColumnFormula>IFERROR(VLOOKUP(A:A,Цены!A:C,3,0),"")</calculatedColumnFormula>
    </tableColumn>
    <tableColumn id="5" xr3:uid="{00000000-0010-0000-0100-000005000000}" name="Заказ" dataDxfId="161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600124-F52F-46AD-BB99-6BAA5DA80120}" name="Таблица7" displayName="Таблица7" ref="A3:E168" totalsRowShown="0" headerRowDxfId="28" dataDxfId="26" headerRowBorderDxfId="27">
  <autoFilter ref="A3:E168" xr:uid="{8F600124-F52F-46AD-BB99-6BAA5DA80120}"/>
  <tableColumns count="5">
    <tableColumn id="1" xr3:uid="{FEF77C94-8B9B-48EC-8A53-856492B8F4DA}" name="Артикул" dataDxfId="25"/>
    <tableColumn id="2" xr3:uid="{517D6C2A-9EF0-43BB-9282-66F28318AE65}" name="Номенклатура" dataDxfId="24"/>
    <tableColumn id="3" xr3:uid="{3C704E22-9C96-49D4-8C8E-A9BF0B3BF729}" name="Наличие" dataDxfId="23">
      <calculatedColumnFormula>IF(A4&gt;0,IFERROR(VLOOKUP(A:A,Остатки!A:D,4,FALSE),"Нет"),"")</calculatedColumnFormula>
    </tableColumn>
    <tableColumn id="4" xr3:uid="{CFB63078-0419-43F5-B005-DB6D8A362DCD}" name="Базовая цена" dataDxfId="22">
      <calculatedColumnFormula>IFERROR(VLOOKUP(A:A,Цены!A:C,3,0),"")</calculatedColumnFormula>
    </tableColumn>
    <tableColumn id="5" xr3:uid="{7297A2CA-5FFB-4C33-970D-103E0F75EA0D}" name="Заказ" dataDxfId="21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4FDD7F-B267-4E2D-9819-210963E7C3D4}" name="Таблица8" displayName="Таблица8" ref="A3:E52" totalsRowShown="0" headerRowDxfId="20" dataDxfId="18" headerRowBorderDxfId="19">
  <autoFilter ref="A3:E52" xr:uid="{424FDD7F-B267-4E2D-9819-210963E7C3D4}"/>
  <tableColumns count="5">
    <tableColumn id="1" xr3:uid="{C0B196DF-9F9A-46B4-8C6E-99865508CCAF}" name="Артикул" dataDxfId="17"/>
    <tableColumn id="2" xr3:uid="{51B1F508-D5E8-4831-880A-DFE5BCDFEAD0}" name="Номенклатура" dataDxfId="16"/>
    <tableColumn id="3" xr3:uid="{DE37B0D3-ECC0-42A7-B654-D82F4D7D616E}" name="Наличие" dataDxfId="15">
      <calculatedColumnFormula>IF(A4&gt;0,IFERROR(VLOOKUP(A:A,Остатки!A:D,4,FALSE),"Нет"),"")</calculatedColumnFormula>
    </tableColumn>
    <tableColumn id="4" xr3:uid="{3F4CF50A-5931-4AD2-B6DF-E143BBF872ED}" name="Базовая цена" dataDxfId="14">
      <calculatedColumnFormula>IFERROR(VLOOKUP(A:A,Цены!A:C,3,0),"")</calculatedColumnFormula>
    </tableColumn>
    <tableColumn id="5" xr3:uid="{C206BE4E-7480-4898-A909-A71E33AA3693}" name="Заказ" dataDxfId="13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6000000}" name="Таблица15" displayName="Таблица15" ref="A3:E71" totalsRowShown="0" headerRowDxfId="12" dataDxfId="11">
  <autoFilter ref="A3:E71" xr:uid="{00000000-0009-0000-0100-00000F000000}"/>
  <tableColumns count="5">
    <tableColumn id="1" xr3:uid="{00000000-0010-0000-0600-000001000000}" name="Артикул" dataDxfId="10"/>
    <tableColumn id="2" xr3:uid="{00000000-0010-0000-0600-000002000000}" name="Номенклатура" dataDxfId="9"/>
    <tableColumn id="3" xr3:uid="{00000000-0010-0000-0600-000003000000}" name="Наличие" dataDxfId="8">
      <calculatedColumnFormula>IF(A4&gt;0,IFERROR(VLOOKUP(A:A,Остатки!A:D,4,FALSE),"Нет"),"")</calculatedColumnFormula>
    </tableColumn>
    <tableColumn id="4" xr3:uid="{00000000-0010-0000-0600-000004000000}" name="Базовая цена" dataDxfId="7">
      <calculatedColumnFormula>IFERROR(VLOOKUP(A:A,Цены!A:C,3,0),"")</calculatedColumnFormula>
    </tableColumn>
    <tableColumn id="5" xr3:uid="{00000000-0010-0000-0600-000005000000}" name="Заказ" dataDxfId="6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0000000}" name="Цены" displayName="Цены" ref="A1:C25925" tableType="queryTable" totalsRowShown="0">
  <autoFilter ref="A1:C25925" xr:uid="{00000000-0009-0000-0100-000009000000}"/>
  <tableColumns count="3">
    <tableColumn id="1" xr3:uid="{00000000-0010-0000-1000-000001000000}" uniqueName="1" name="Номенклатура.Артикул " queryTableFieldId="1" dataDxfId="5"/>
    <tableColumn id="2" xr3:uid="{00000000-0010-0000-1000-000002000000}" uniqueName="2" name="Номенклатура" queryTableFieldId="2" dataDxfId="4"/>
    <tableColumn id="3" xr3:uid="{00000000-0010-0000-1000-000003000000}" uniqueName="3" name="Цена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1000000}" name="Остатки" displayName="Остатки" ref="A1:E7926" tableType="queryTable" totalsRowShown="0">
  <autoFilter ref="A1:E7926" xr:uid="{00000000-0009-0000-0100-00000A000000}"/>
  <tableColumns count="5">
    <tableColumn id="1" xr3:uid="{00000000-0010-0000-1100-000001000000}" uniqueName="1" name="Артикул" queryTableFieldId="1" dataDxfId="3"/>
    <tableColumn id="2" xr3:uid="{00000000-0010-0000-1100-000002000000}" uniqueName="2" name="Номенклатура" queryTableFieldId="2" dataDxfId="2"/>
    <tableColumn id="3" xr3:uid="{00000000-0010-0000-1100-000003000000}" uniqueName="3" name="Номенклатура.Производитель (бренд)" queryTableFieldId="3" dataDxfId="1"/>
    <tableColumn id="4" xr3:uid="{00000000-0010-0000-1100-000004000000}" uniqueName="4" name="Остаток НМ" queryTableFieldId="4" dataDxfId="0"/>
    <tableColumn id="5" xr3:uid="{00000000-0010-0000-1100-000005000000}" uniqueName="5" name="ПараметрыДанных.НачалоТекущегоДня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Таблица4" displayName="Таблица4" ref="A3:E1041" totalsRowShown="0" headerRowDxfId="160" dataDxfId="159">
  <tableColumns count="5">
    <tableColumn id="1" xr3:uid="{00000000-0010-0000-0200-000001000000}" name="Артикул" dataDxfId="158"/>
    <tableColumn id="2" xr3:uid="{00000000-0010-0000-0200-000002000000}" name="Номенклатура" dataDxfId="157"/>
    <tableColumn id="3" xr3:uid="{00000000-0010-0000-0200-000003000000}" name="Наличие" dataDxfId="156">
      <calculatedColumnFormula>IF(A4&gt;0,IFERROR(VLOOKUP(A:A,Остатки!A:D,4,FALSE),"Нет"),"")</calculatedColumnFormula>
    </tableColumn>
    <tableColumn id="4" xr3:uid="{00000000-0010-0000-0200-000004000000}" name="Базовая цена" dataDxfId="155">
      <calculatedColumnFormula>IFERROR(VLOOKUP(A:A,Цены!A:C,3,0),"")</calculatedColumnFormula>
    </tableColumn>
    <tableColumn id="5" xr3:uid="{00000000-0010-0000-0200-000005000000}" name="Заказ" dataDxfId="15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Таблица13" displayName="Таблица13" ref="A3:E751" totalsRowShown="0" headerRowDxfId="153" dataDxfId="152">
  <autoFilter ref="A3:E751" xr:uid="{00000000-0009-0000-0100-00000D000000}"/>
  <tableColumns count="5">
    <tableColumn id="1" xr3:uid="{00000000-0010-0000-0300-000001000000}" name="Артикул" dataDxfId="151" dataCellStyle="Обычный 4"/>
    <tableColumn id="2" xr3:uid="{00000000-0010-0000-0300-000002000000}" name="Номенклатура" dataDxfId="150" dataCellStyle="Гиперссылка 3"/>
    <tableColumn id="3" xr3:uid="{00000000-0010-0000-0300-000003000000}" name="Наличие" dataDxfId="149">
      <calculatedColumnFormula>IF(A4&gt;0,IFERROR(VLOOKUP(A:A,Остатки!A:D,4,FALSE),"Нет"),"")</calculatedColumnFormula>
    </tableColumn>
    <tableColumn id="4" xr3:uid="{00000000-0010-0000-0300-000004000000}" name="Базовая цена" dataDxfId="148">
      <calculatedColumnFormula>IFERROR(VLOOKUP(A:A,Цены!A:C,3,0),"")</calculatedColumnFormula>
    </tableColumn>
    <tableColumn id="5" xr3:uid="{00000000-0010-0000-0300-000005000000}" name="Заказ" dataDxfId="14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Таблица12" displayName="Таблица12" ref="A3:E1738" totalsRowShown="0" headerRowDxfId="146" dataDxfId="145">
  <autoFilter ref="A3:E1738" xr:uid="{00000000-0009-0000-0100-00000C000000}"/>
  <tableColumns count="5">
    <tableColumn id="1" xr3:uid="{00000000-0010-0000-0400-000001000000}" name="Артикул" dataDxfId="144" dataCellStyle="Обычный_JBL"/>
    <tableColumn id="2" xr3:uid="{00000000-0010-0000-0400-000002000000}" name="Номенклатура" dataDxfId="143" dataCellStyle="Обычный_JBL"/>
    <tableColumn id="3" xr3:uid="{00000000-0010-0000-0400-000003000000}" name="Наличие" dataDxfId="142">
      <calculatedColumnFormula>IF(A4&gt;0,IFERROR(VLOOKUP(A:A,Остатки!A:D,4,FALSE),"Нет"),"")</calculatedColumnFormula>
    </tableColumn>
    <tableColumn id="4" xr3:uid="{00000000-0010-0000-0400-000004000000}" name="Базовая цена" dataDxfId="141">
      <calculatedColumnFormula>IFERROR(VLOOKUP(A:A,Цены!A:C,3,0),"")</calculatedColumnFormula>
    </tableColumn>
    <tableColumn id="5" xr3:uid="{00000000-0010-0000-0400-000005000000}" name="Заказ" dataDxfId="14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Таблица16" displayName="Таблица16" ref="A3:E722" totalsRowShown="0" headerRowDxfId="139" dataDxfId="138">
  <autoFilter ref="A3:E722" xr:uid="{00000000-0009-0000-0100-000010000000}"/>
  <tableColumns count="5">
    <tableColumn id="1" xr3:uid="{00000000-0010-0000-0700-000001000000}" name="Артикул" dataDxfId="137" dataCellStyle="Обычный_Dennerle"/>
    <tableColumn id="2" xr3:uid="{00000000-0010-0000-0700-000002000000}" name="Номенклатура" dataDxfId="136" dataCellStyle="Обычный_Dennerle"/>
    <tableColumn id="3" xr3:uid="{00000000-0010-0000-0700-000003000000}" name="Наличие" dataDxfId="135">
      <calculatedColumnFormula>IF(A4&gt;0,IFERROR(VLOOKUP(A:A,Остатки!A:D,4,FALSE),"Нет"),"")</calculatedColumnFormula>
    </tableColumn>
    <tableColumn id="4" xr3:uid="{00000000-0010-0000-0700-000004000000}" name="Базовая цена" dataDxfId="134">
      <calculatedColumnFormula>IFERROR(VLOOKUP(A:A,Цены!A:C,3,0),"")</calculatedColumnFormula>
    </tableColumn>
    <tableColumn id="5" xr3:uid="{00000000-0010-0000-0700-000005000000}" name="Заказ" dataDxfId="133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E000000}" name="Таблица23" displayName="Таблица23" ref="A3:E522" totalsRowShown="0" headerRowDxfId="132" dataDxfId="130" headerRowBorderDxfId="131">
  <autoFilter ref="A3:E522" xr:uid="{00000000-0009-0000-0100-000017000000}"/>
  <tableColumns count="5">
    <tableColumn id="1" xr3:uid="{00000000-0010-0000-0E00-000001000000}" name="Артикул" dataDxfId="129" dataCellStyle="Обычный_EHEIM"/>
    <tableColumn id="2" xr3:uid="{00000000-0010-0000-0E00-000002000000}" name="Номенклатура" dataDxfId="128" dataCellStyle="Обычный_EHEIM"/>
    <tableColumn id="3" xr3:uid="{00000000-0010-0000-0E00-000003000000}" name="Наличие" dataDxfId="127">
      <calculatedColumnFormula>IF(A4&gt;0,IFERROR(VLOOKUP(A:A,Остатки!A:D,4,FALSE),"Нет"),"")</calculatedColumnFormula>
    </tableColumn>
    <tableColumn id="4" xr3:uid="{00000000-0010-0000-0E00-000004000000}" name="Базовая цена" dataDxfId="126">
      <calculatedColumnFormula>IFERROR(VLOOKUP(A:A,Цены!A:C,3,0),"")</calculatedColumnFormula>
    </tableColumn>
    <tableColumn id="5" xr3:uid="{00000000-0010-0000-0E00-000005000000}" name="Заказ" dataDxfId="125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8000000}" name="Таблица17" displayName="Таблица17" ref="A3:E602" totalsRowShown="0" headerRowDxfId="124" dataDxfId="123">
  <autoFilter ref="A3:E602" xr:uid="{00000000-0009-0000-0100-000011000000}"/>
  <tableColumns count="5">
    <tableColumn id="1" xr3:uid="{00000000-0010-0000-0800-000001000000}" name="Артикул" dataDxfId="122" dataCellStyle="Обычный_AQUAEL"/>
    <tableColumn id="2" xr3:uid="{00000000-0010-0000-0800-000002000000}" name="Номенклатура" dataDxfId="121" dataCellStyle="Обычный_AQUAEL"/>
    <tableColumn id="3" xr3:uid="{00000000-0010-0000-0800-000003000000}" name="Наличие" dataDxfId="120">
      <calculatedColumnFormula>IF(A4&gt;0,IFERROR(VLOOKUP(A:A,Остатки!A:D,4,FALSE),"Нет"),"")</calculatedColumnFormula>
    </tableColumn>
    <tableColumn id="4" xr3:uid="{00000000-0010-0000-0800-000004000000}" name="Базовая цена" dataDxfId="119">
      <calculatedColumnFormula>IFERROR(VLOOKUP(A:A,Цены!A:C,3,0),"")</calculatedColumnFormula>
    </tableColumn>
    <tableColumn id="5" xr3:uid="{00000000-0010-0000-0800-000005000000}" name="Заказ" dataDxfId="118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A000000}" name="Таблица19" displayName="Таблица19" ref="A3:E594" totalsRowShown="0" headerRowDxfId="117" dataDxfId="115" headerRowBorderDxfId="116" tableBorderDxfId="114" totalsRowBorderDxfId="113">
  <autoFilter ref="A3:E594" xr:uid="{00000000-0009-0000-0100-000013000000}"/>
  <tableColumns count="5">
    <tableColumn id="1" xr3:uid="{00000000-0010-0000-0A00-000001000000}" name="Артикул" dataDxfId="112" dataCellStyle="Обычный_JBL"/>
    <tableColumn id="2" xr3:uid="{00000000-0010-0000-0A00-000002000000}" name="Номенклатура" dataDxfId="111" dataCellStyle="Обычный_JBL"/>
    <tableColumn id="3" xr3:uid="{00000000-0010-0000-0A00-000003000000}" name="Наличие" dataDxfId="110">
      <calculatedColumnFormula>IF(A4&gt;0,IFERROR(VLOOKUP(A:A,Остатки!A:D,4,FALSE),"Нет"),"")</calculatedColumnFormula>
    </tableColumn>
    <tableColumn id="4" xr3:uid="{00000000-0010-0000-0A00-000004000000}" name="Базовая цена" dataDxfId="109">
      <calculatedColumnFormula>IFERROR(VLOOKUP(A:A,Цены!A:C,3,0),"")</calculatedColumnFormula>
    </tableColumn>
    <tableColumn id="5" xr3:uid="{00000000-0010-0000-0A00-000005000000}" name="Заказ" dataDxfId="10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C31"/>
  <sheetViews>
    <sheetView tabSelected="1" zoomScaleNormal="100" workbookViewId="0">
      <selection activeCell="A9" sqref="A9"/>
    </sheetView>
  </sheetViews>
  <sheetFormatPr defaultRowHeight="11.25" x14ac:dyDescent="0.2"/>
  <cols>
    <col min="1" max="1" width="51.6640625" style="44" customWidth="1"/>
    <col min="2" max="2" width="17.33203125" style="44" customWidth="1"/>
    <col min="3" max="3" width="85" style="44" customWidth="1"/>
    <col min="4" max="16384" width="9.33203125" style="44"/>
  </cols>
  <sheetData>
    <row r="1" spans="1:3" s="103" customFormat="1" ht="48" thickBot="1" x14ac:dyDescent="0.25">
      <c r="A1" s="102" t="s">
        <v>51521</v>
      </c>
      <c r="B1" s="102" t="str">
        <f>Остатки!E2</f>
        <v>02.05.2024</v>
      </c>
      <c r="C1" s="213" t="s">
        <v>51551</v>
      </c>
    </row>
    <row r="2" spans="1:3" ht="184.5" customHeight="1" x14ac:dyDescent="0.2">
      <c r="A2" s="216" t="s">
        <v>51755</v>
      </c>
      <c r="B2" s="217"/>
      <c r="C2" s="218"/>
    </row>
    <row r="3" spans="1:3" ht="71.25" customHeight="1" x14ac:dyDescent="0.2">
      <c r="A3" s="219" t="s">
        <v>51528</v>
      </c>
      <c r="B3" s="220"/>
      <c r="C3" s="221"/>
    </row>
    <row r="4" spans="1:3" ht="37.5" customHeight="1" thickBot="1" x14ac:dyDescent="0.25">
      <c r="A4" s="222" t="s">
        <v>11319</v>
      </c>
      <c r="B4" s="223"/>
      <c r="C4" s="224"/>
    </row>
    <row r="5" spans="1:3" ht="15.75" x14ac:dyDescent="0.25">
      <c r="A5" s="104" t="s">
        <v>51519</v>
      </c>
      <c r="B5" s="97"/>
      <c r="C5" s="97"/>
    </row>
    <row r="6" spans="1:3" ht="12.75" x14ac:dyDescent="0.2">
      <c r="A6" s="225" t="s">
        <v>8719</v>
      </c>
      <c r="B6" s="226"/>
      <c r="C6" s="226"/>
    </row>
    <row r="7" spans="1:3" s="105" customFormat="1" ht="18" customHeight="1" x14ac:dyDescent="0.2">
      <c r="A7" s="113" t="s">
        <v>8530</v>
      </c>
      <c r="B7" s="113" t="s">
        <v>51517</v>
      </c>
      <c r="C7" s="113" t="s">
        <v>51518</v>
      </c>
    </row>
    <row r="8" spans="1:3" s="46" customFormat="1" ht="12.75" x14ac:dyDescent="0.2">
      <c r="A8" s="106" t="s">
        <v>51523</v>
      </c>
      <c r="B8" s="107">
        <f>'EASY LIFE, FEMANGA'!D2</f>
        <v>0</v>
      </c>
      <c r="C8" s="108" t="s">
        <v>32758</v>
      </c>
    </row>
    <row r="9" spans="1:3" s="46" customFormat="1" ht="12.75" x14ac:dyDescent="0.2">
      <c r="A9" s="106" t="s">
        <v>8532</v>
      </c>
      <c r="B9" s="107">
        <f>SERA!D2</f>
        <v>0</v>
      </c>
      <c r="C9" s="108" t="s">
        <v>51567</v>
      </c>
    </row>
    <row r="10" spans="1:3" s="46" customFormat="1" ht="12.75" x14ac:dyDescent="0.2">
      <c r="A10" s="106" t="s">
        <v>8531</v>
      </c>
      <c r="B10" s="107">
        <f>TETRA!D2</f>
        <v>0</v>
      </c>
      <c r="C10" s="215"/>
    </row>
    <row r="11" spans="1:3" s="46" customFormat="1" ht="12.75" x14ac:dyDescent="0.2">
      <c r="A11" s="106" t="s">
        <v>1429</v>
      </c>
      <c r="B11" s="107">
        <f>JBL!D2</f>
        <v>0</v>
      </c>
      <c r="C11" s="215"/>
    </row>
    <row r="12" spans="1:3" s="46" customFormat="1" ht="12.75" x14ac:dyDescent="0.2">
      <c r="A12" s="106" t="s">
        <v>24985</v>
      </c>
      <c r="B12" s="107">
        <f>'Tropica&amp;Prodac'!D2</f>
        <v>0</v>
      </c>
      <c r="C12" s="108"/>
    </row>
    <row r="13" spans="1:3" s="46" customFormat="1" ht="12.75" x14ac:dyDescent="0.2">
      <c r="A13" s="106" t="s">
        <v>12420</v>
      </c>
      <c r="B13" s="107">
        <f>API!D2</f>
        <v>0</v>
      </c>
      <c r="C13" s="108"/>
    </row>
    <row r="14" spans="1:3" s="46" customFormat="1" ht="12.75" x14ac:dyDescent="0.2">
      <c r="A14" s="106" t="s">
        <v>10626</v>
      </c>
      <c r="B14" s="107">
        <f>COLLAR!D2</f>
        <v>0</v>
      </c>
      <c r="C14" s="108"/>
    </row>
    <row r="15" spans="1:3" s="46" customFormat="1" ht="12.75" x14ac:dyDescent="0.2">
      <c r="A15" s="106" t="s">
        <v>14101</v>
      </c>
      <c r="B15" s="107">
        <f>FERPLAST!D2</f>
        <v>0</v>
      </c>
      <c r="C15" s="108"/>
    </row>
    <row r="16" spans="1:3" s="46" customFormat="1" ht="12.75" x14ac:dyDescent="0.2">
      <c r="A16" s="106" t="s">
        <v>8533</v>
      </c>
      <c r="B16" s="107">
        <f>AQUAEL!D2</f>
        <v>0</v>
      </c>
      <c r="C16" s="108" t="s">
        <v>51567</v>
      </c>
    </row>
    <row r="17" spans="1:3" s="46" customFormat="1" ht="12.75" x14ac:dyDescent="0.2">
      <c r="A17" s="106" t="s">
        <v>14139</v>
      </c>
      <c r="B17" s="107">
        <f>Hydor!D2</f>
        <v>0</v>
      </c>
      <c r="C17" s="108"/>
    </row>
    <row r="18" spans="1:3" s="46" customFormat="1" ht="12.75" x14ac:dyDescent="0.2">
      <c r="A18" s="106" t="s">
        <v>8534</v>
      </c>
      <c r="B18" s="107">
        <f>Dennerle!D2</f>
        <v>0</v>
      </c>
      <c r="C18" s="108"/>
    </row>
    <row r="19" spans="1:3" s="46" customFormat="1" ht="12.75" x14ac:dyDescent="0.2">
      <c r="A19" s="106" t="s">
        <v>4608</v>
      </c>
      <c r="B19" s="107">
        <f>EHEIM!D2</f>
        <v>0</v>
      </c>
      <c r="C19" s="215"/>
    </row>
    <row r="20" spans="1:3" s="46" customFormat="1" ht="12.75" x14ac:dyDescent="0.2">
      <c r="A20" s="106" t="s">
        <v>15953</v>
      </c>
      <c r="B20" s="107">
        <f>'NamTer&amp;LucRep'!D2</f>
        <v>0</v>
      </c>
      <c r="C20" s="108"/>
    </row>
    <row r="21" spans="1:3" s="46" customFormat="1" ht="12.75" x14ac:dyDescent="0.2">
      <c r="A21" s="106" t="s">
        <v>9345</v>
      </c>
      <c r="B21" s="107">
        <f>SICCE!D2</f>
        <v>0</v>
      </c>
      <c r="C21" s="108"/>
    </row>
    <row r="22" spans="1:3" s="46" customFormat="1" ht="12.75" x14ac:dyDescent="0.2">
      <c r="A22" s="106" t="s">
        <v>8535</v>
      </c>
      <c r="B22" s="107">
        <f>'SHEGO SYLVANIA'!D2</f>
        <v>0</v>
      </c>
      <c r="C22" s="108"/>
    </row>
    <row r="23" spans="1:3" s="46" customFormat="1" ht="12.75" x14ac:dyDescent="0.2">
      <c r="A23" s="106" t="s">
        <v>8536</v>
      </c>
      <c r="B23" s="107">
        <f>JUWEL!D2</f>
        <v>0</v>
      </c>
      <c r="C23" s="108" t="s">
        <v>51567</v>
      </c>
    </row>
    <row r="24" spans="1:3" s="46" customFormat="1" ht="12.75" x14ac:dyDescent="0.2">
      <c r="A24" s="106" t="s">
        <v>8537</v>
      </c>
      <c r="B24" s="107">
        <f>'HAGEN(FLUVAL, Elite, EXO TERRA)'!D2</f>
        <v>0</v>
      </c>
      <c r="C24" s="108"/>
    </row>
    <row r="25" spans="1:3" s="46" customFormat="1" ht="12.75" x14ac:dyDescent="0.2">
      <c r="A25" s="106" t="s">
        <v>9346</v>
      </c>
      <c r="B25" s="107">
        <f>ZOLUX!D2</f>
        <v>0</v>
      </c>
      <c r="C25" s="108"/>
    </row>
    <row r="26" spans="1:3" s="46" customFormat="1" ht="12.75" x14ac:dyDescent="0.2">
      <c r="A26" s="106" t="s">
        <v>8589</v>
      </c>
      <c r="B26" s="107">
        <f>PRODIBIO!D2</f>
        <v>0</v>
      </c>
      <c r="C26" s="108"/>
    </row>
    <row r="27" spans="1:3" s="46" customFormat="1" ht="12.75" x14ac:dyDescent="0.2">
      <c r="A27" s="106" t="s">
        <v>8538</v>
      </c>
      <c r="B27" s="107">
        <f>'Морская аквариумистика'!D2</f>
        <v>0</v>
      </c>
      <c r="C27" s="108"/>
    </row>
    <row r="28" spans="1:3" s="46" customFormat="1" ht="12.75" x14ac:dyDescent="0.2">
      <c r="A28" s="106" t="s">
        <v>32757</v>
      </c>
      <c r="B28" s="107">
        <f>SEACHEM!D2</f>
        <v>0</v>
      </c>
      <c r="C28" s="108"/>
    </row>
    <row r="29" spans="1:3" s="46" customFormat="1" ht="12.75" x14ac:dyDescent="0.2">
      <c r="A29" s="106" t="s">
        <v>9569</v>
      </c>
      <c r="B29" s="107">
        <f>MAYER!D2</f>
        <v>0</v>
      </c>
      <c r="C29" s="108"/>
    </row>
    <row r="30" spans="1:3" s="46" customFormat="1" ht="12.75" x14ac:dyDescent="0.2">
      <c r="A30" s="106" t="s">
        <v>29869</v>
      </c>
      <c r="B30" s="107">
        <f>VITAPOL!D2</f>
        <v>0</v>
      </c>
      <c r="C30" s="108"/>
    </row>
    <row r="31" spans="1:3" s="111" customFormat="1" ht="26.25" customHeight="1" x14ac:dyDescent="0.2">
      <c r="A31" s="109" t="s">
        <v>51522</v>
      </c>
      <c r="B31" s="110">
        <f>SUM(B8:B30)</f>
        <v>0</v>
      </c>
      <c r="C31" s="112"/>
    </row>
  </sheetData>
  <mergeCells count="4">
    <mergeCell ref="A2:C2"/>
    <mergeCell ref="A3:C3"/>
    <mergeCell ref="A4:C4"/>
    <mergeCell ref="A6:C6"/>
  </mergeCells>
  <hyperlinks>
    <hyperlink ref="A9" location="SERA!R1C1" display="SERA" xr:uid="{00000000-0004-0000-0000-000000000000}"/>
    <hyperlink ref="A10" location="TETRA!R1C1" display="TETRA" xr:uid="{00000000-0004-0000-0000-000001000000}"/>
    <hyperlink ref="A11" location="JBL!R1C1" display="JBL" xr:uid="{00000000-0004-0000-0000-000002000000}"/>
    <hyperlink ref="A16" location="AQUAEL!R1C1" display="AQUAEL" xr:uid="{00000000-0004-0000-0000-000003000000}"/>
    <hyperlink ref="A18" location="Dennerle!R1C1" display="DENNERLE" xr:uid="{00000000-0004-0000-0000-000004000000}"/>
    <hyperlink ref="A19" location="EHEIM!R1C1" display="EHEIM" xr:uid="{00000000-0004-0000-0000-000005000000}"/>
    <hyperlink ref="A22" location="'SHEGO SYLVANIA'!R1C1" display="SHEGO&amp;SYLVANIA" xr:uid="{00000000-0004-0000-0000-000006000000}"/>
    <hyperlink ref="A23" location="JUWEL!R1C1" display="JUWEL" xr:uid="{00000000-0004-0000-0000-000007000000}"/>
    <hyperlink ref="A24" location="'HAGEN(FLUVAL, Elite, EXO TERRA)'!R1C1" display="HAGEN" xr:uid="{00000000-0004-0000-0000-000008000000}"/>
    <hyperlink ref="A27" location="'Морская аквариумистика'!R1C1" display="МОРСКАЯ АКВАРИУМИСТИКА" xr:uid="{00000000-0004-0000-0000-000009000000}"/>
    <hyperlink ref="A26" location="PRODIBIO!A1" display="PRODIBIO" xr:uid="{00000000-0004-0000-0000-00000A000000}"/>
    <hyperlink ref="A21" location="SICCE!R1C1" display="SICCE" xr:uid="{00000000-0004-0000-0000-00000B000000}"/>
    <hyperlink ref="A25" location="ZOLUX!R1C1" display="ZOLUX" xr:uid="{00000000-0004-0000-0000-00000C000000}"/>
    <hyperlink ref="A29" location="MAYER!R1C1" display="Натуральные декорации MAYER" xr:uid="{00000000-0004-0000-0000-00000D000000}"/>
    <hyperlink ref="A14" location="Collar!R1C1" display="Collar" xr:uid="{00000000-0004-0000-0000-00000E000000}"/>
    <hyperlink ref="A13" location="API!R1C1" display="API" xr:uid="{00000000-0004-0000-0000-00000F000000}"/>
    <hyperlink ref="A20" location="'NamTer&amp;LucRep'!R1C1" display="Namiba Terra&amp;Lucky Reptile (Террариумистика)" xr:uid="{00000000-0004-0000-0000-000010000000}"/>
    <hyperlink ref="A15" location="FERPLAST!R1C1" display="FERPLAST" xr:uid="{00000000-0004-0000-0000-000011000000}"/>
    <hyperlink ref="A17" location="Hydor!R1C1" display="HYDOR" xr:uid="{00000000-0004-0000-0000-000012000000}"/>
    <hyperlink ref="A12" location="'Tropica&amp;Prodac'!R1C1" display="Tropica&amp;Prodac" xr:uid="{00000000-0004-0000-0000-000013000000}"/>
    <hyperlink ref="A30" location="VITAPOL!R1C1" display="VITAPOL (птицы,грызуны)" xr:uid="{00000000-0004-0000-0000-000014000000}"/>
    <hyperlink ref="A8" location="'EASY LIFE, FEMANGA'!R1C1" display="EASY LIFE, FEMANGA" xr:uid="{00000000-0004-0000-0000-000015000000}"/>
    <hyperlink ref="A28" location="SEACHEM!R1C1" display="SEACHEM" xr:uid="{00000000-0004-0000-0000-000016000000}"/>
  </hyperlink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0">
    <tabColor theme="2" tint="-0.499984740745262"/>
    <outlinePr summaryBelow="0"/>
  </sheetPr>
  <dimension ref="A1:F338"/>
  <sheetViews>
    <sheetView workbookViewId="0">
      <selection activeCell="A66" sqref="A66:XFD66"/>
    </sheetView>
  </sheetViews>
  <sheetFormatPr defaultColWidth="10.5" defaultRowHeight="12.75" x14ac:dyDescent="0.2"/>
  <cols>
    <col min="1" max="1" width="16.1640625" style="64" bestFit="1" customWidth="1"/>
    <col min="2" max="2" width="100.83203125" style="64" customWidth="1"/>
    <col min="3" max="3" width="15.83203125" style="46" customWidth="1"/>
    <col min="4" max="4" width="20.83203125" style="96" customWidth="1"/>
    <col min="5" max="5" width="15.1640625" style="46" customWidth="1"/>
    <col min="6" max="6" width="2.33203125" style="46" hidden="1" customWidth="1"/>
    <col min="7" max="16384" width="10.5" style="46"/>
  </cols>
  <sheetData>
    <row r="1" spans="1:6" ht="21" customHeight="1" x14ac:dyDescent="0.2">
      <c r="A1" s="235" t="s">
        <v>8717</v>
      </c>
      <c r="B1" s="236"/>
      <c r="C1" s="228" t="s">
        <v>8720</v>
      </c>
      <c r="D1" s="229"/>
      <c r="E1" s="229"/>
    </row>
    <row r="2" spans="1:6" s="64" customFormat="1" ht="33" customHeight="1" x14ac:dyDescent="0.2"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68" t="s">
        <v>5039</v>
      </c>
      <c r="B4" s="168"/>
      <c r="C4" s="168"/>
      <c r="D4" s="180" t="str">
        <f>IFERROR(VLOOKUP(A:A,Цены!A:C,3,0),"")</f>
        <v/>
      </c>
      <c r="E4" s="169"/>
      <c r="F4" s="46">
        <f t="shared" ref="F4:F35" si="0">IFERROR(D4*E4,0)</f>
        <v>0</v>
      </c>
    </row>
    <row r="5" spans="1:6" x14ac:dyDescent="0.2">
      <c r="A5" s="170"/>
      <c r="B5" s="171" t="s">
        <v>7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69"/>
      <c r="F5" s="46">
        <f t="shared" si="0"/>
        <v>0</v>
      </c>
    </row>
    <row r="6" spans="1:6" x14ac:dyDescent="0.2">
      <c r="A6" s="170"/>
      <c r="B6" s="173" t="s">
        <v>8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69"/>
      <c r="F6" s="46">
        <f t="shared" si="0"/>
        <v>0</v>
      </c>
    </row>
    <row r="7" spans="1:6" x14ac:dyDescent="0.2">
      <c r="A7" s="170"/>
      <c r="B7" s="174" t="s">
        <v>9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69"/>
      <c r="F7" s="46">
        <f t="shared" si="0"/>
        <v>0</v>
      </c>
    </row>
    <row r="8" spans="1:6" x14ac:dyDescent="0.2">
      <c r="A8" s="170" t="s">
        <v>11477</v>
      </c>
      <c r="B8" s="175" t="s">
        <v>11478</v>
      </c>
      <c r="C8" s="172" t="str">
        <f>IF(A8&gt;0,IFERROR(VLOOKUP(A:A,Остатки!A:D,4,FALSE),"Нет"),"")</f>
        <v>Нет</v>
      </c>
      <c r="D8" s="180">
        <f>IFERROR(VLOOKUP(A:A,Цены!A:C,3,0),"")</f>
        <v>74375</v>
      </c>
      <c r="E8" s="172"/>
      <c r="F8" s="46">
        <f t="shared" si="0"/>
        <v>0</v>
      </c>
    </row>
    <row r="9" spans="1:6" x14ac:dyDescent="0.2">
      <c r="A9" s="170" t="s">
        <v>11479</v>
      </c>
      <c r="B9" s="175" t="s">
        <v>11480</v>
      </c>
      <c r="C9" s="172" t="str">
        <f>IF(A9&gt;0,IFERROR(VLOOKUP(A:A,Остатки!A:D,4,FALSE),"Нет"),"")</f>
        <v>Нет</v>
      </c>
      <c r="D9" s="180">
        <f>IFERROR(VLOOKUP(A:A,Цены!A:C,3,0),"")</f>
        <v>74375</v>
      </c>
      <c r="E9" s="172"/>
      <c r="F9" s="46">
        <f t="shared" si="0"/>
        <v>0</v>
      </c>
    </row>
    <row r="10" spans="1:6" x14ac:dyDescent="0.2">
      <c r="A10" s="170" t="s">
        <v>11481</v>
      </c>
      <c r="B10" s="175" t="s">
        <v>11482</v>
      </c>
      <c r="C10" s="172" t="str">
        <f>IF(A10&gt;0,IFERROR(VLOOKUP(A:A,Остатки!A:D,4,FALSE),"Нет"),"")</f>
        <v>В наличии</v>
      </c>
      <c r="D10" s="180">
        <f>IFERROR(VLOOKUP(A:A,Цены!A:C,3,0),"")</f>
        <v>74375</v>
      </c>
      <c r="E10" s="172"/>
      <c r="F10" s="46">
        <f t="shared" si="0"/>
        <v>0</v>
      </c>
    </row>
    <row r="11" spans="1:6" x14ac:dyDescent="0.2">
      <c r="A11" s="170" t="s">
        <v>11483</v>
      </c>
      <c r="B11" s="175" t="s">
        <v>11484</v>
      </c>
      <c r="C11" s="172" t="str">
        <f>IF(A11&gt;0,IFERROR(VLOOKUP(A:A,Остатки!A:D,4,FALSE),"Нет"),"")</f>
        <v>Нет</v>
      </c>
      <c r="D11" s="180">
        <f>IFERROR(VLOOKUP(A:A,Цены!A:C,3,0),"")</f>
        <v>74375</v>
      </c>
      <c r="E11" s="172"/>
      <c r="F11" s="46">
        <f t="shared" si="0"/>
        <v>0</v>
      </c>
    </row>
    <row r="12" spans="1:6" x14ac:dyDescent="0.2">
      <c r="A12" s="170" t="s">
        <v>12125</v>
      </c>
      <c r="B12" s="175" t="s">
        <v>12126</v>
      </c>
      <c r="C12" s="172" t="str">
        <f>IF(A12&gt;0,IFERROR(VLOOKUP(A:A,Остатки!A:D,4,FALSE),"Нет"),"")</f>
        <v>Нет</v>
      </c>
      <c r="D12" s="180">
        <f>IFERROR(VLOOKUP(A:A,Цены!A:C,3,0),"")</f>
        <v>68106.25</v>
      </c>
      <c r="E12" s="172"/>
      <c r="F12" s="46">
        <f t="shared" si="0"/>
        <v>0</v>
      </c>
    </row>
    <row r="13" spans="1:6" x14ac:dyDescent="0.2">
      <c r="A13" s="170" t="s">
        <v>12127</v>
      </c>
      <c r="B13" s="175" t="s">
        <v>12128</v>
      </c>
      <c r="C13" s="172" t="str">
        <f>IF(A13&gt;0,IFERROR(VLOOKUP(A:A,Остатки!A:D,4,FALSE),"Нет"),"")</f>
        <v>Нет</v>
      </c>
      <c r="D13" s="180">
        <f>IFERROR(VLOOKUP(A:A,Цены!A:C,3,0),"")</f>
        <v>52593.75</v>
      </c>
      <c r="E13" s="172"/>
      <c r="F13" s="46">
        <f t="shared" si="0"/>
        <v>0</v>
      </c>
    </row>
    <row r="14" spans="1:6" x14ac:dyDescent="0.2">
      <c r="A14" s="170" t="s">
        <v>12129</v>
      </c>
      <c r="B14" s="175" t="s">
        <v>12130</v>
      </c>
      <c r="C14" s="172" t="str">
        <f>IF(A14&gt;0,IFERROR(VLOOKUP(A:A,Остатки!A:D,4,FALSE),"Нет"),"")</f>
        <v>Нет</v>
      </c>
      <c r="D14" s="180">
        <f>IFERROR(VLOOKUP(A:A,Цены!A:C,3,0),"")</f>
        <v>93500</v>
      </c>
      <c r="E14" s="172"/>
      <c r="F14" s="46">
        <f t="shared" si="0"/>
        <v>0</v>
      </c>
    </row>
    <row r="15" spans="1:6" x14ac:dyDescent="0.2">
      <c r="A15" s="170" t="s">
        <v>12131</v>
      </c>
      <c r="B15" s="175" t="s">
        <v>12132</v>
      </c>
      <c r="C15" s="172" t="str">
        <f>IF(A15&gt;0,IFERROR(VLOOKUP(A:A,Остатки!A:D,4,FALSE),"Нет"),"")</f>
        <v>Нет</v>
      </c>
      <c r="D15" s="180">
        <f>IFERROR(VLOOKUP(A:A,Цены!A:C,3,0),"")</f>
        <v>93500</v>
      </c>
      <c r="E15" s="172"/>
      <c r="F15" s="46">
        <f t="shared" si="0"/>
        <v>0</v>
      </c>
    </row>
    <row r="16" spans="1:6" x14ac:dyDescent="0.2">
      <c r="A16" s="170" t="s">
        <v>12133</v>
      </c>
      <c r="B16" s="175" t="s">
        <v>12134</v>
      </c>
      <c r="C16" s="172" t="str">
        <f>IF(A16&gt;0,IFERROR(VLOOKUP(A:A,Остатки!A:D,4,FALSE),"Нет"),"")</f>
        <v>Нет</v>
      </c>
      <c r="D16" s="180">
        <f>IFERROR(VLOOKUP(A:A,Цены!A:C,3,0),"")</f>
        <v>93500</v>
      </c>
      <c r="E16" s="172"/>
      <c r="F16" s="46">
        <f t="shared" si="0"/>
        <v>0</v>
      </c>
    </row>
    <row r="17" spans="1:6" x14ac:dyDescent="0.2">
      <c r="A17" s="170" t="s">
        <v>12135</v>
      </c>
      <c r="B17" s="175" t="s">
        <v>12136</v>
      </c>
      <c r="C17" s="172" t="str">
        <f>IF(A17&gt;0,IFERROR(VLOOKUP(A:A,Остатки!A:D,4,FALSE),"Нет"),"")</f>
        <v>Нет</v>
      </c>
      <c r="D17" s="180">
        <f>IFERROR(VLOOKUP(A:A,Цены!A:C,3,0),"")</f>
        <v>98626.559999999998</v>
      </c>
      <c r="E17" s="172"/>
      <c r="F17" s="46">
        <f t="shared" si="0"/>
        <v>0</v>
      </c>
    </row>
    <row r="18" spans="1:6" x14ac:dyDescent="0.2">
      <c r="A18" s="170" t="s">
        <v>12137</v>
      </c>
      <c r="B18" s="175" t="s">
        <v>12138</v>
      </c>
      <c r="C18" s="172" t="str">
        <f>IF(A18&gt;0,IFERROR(VLOOKUP(A:A,Остатки!A:D,4,FALSE),"Нет"),"")</f>
        <v>Нет</v>
      </c>
      <c r="D18" s="180">
        <f>IFERROR(VLOOKUP(A:A,Цены!A:C,3,0),"")</f>
        <v>44943.75</v>
      </c>
      <c r="E18" s="172"/>
      <c r="F18" s="46">
        <f t="shared" si="0"/>
        <v>0</v>
      </c>
    </row>
    <row r="19" spans="1:6" x14ac:dyDescent="0.2">
      <c r="A19" s="170" t="s">
        <v>12139</v>
      </c>
      <c r="B19" s="175" t="s">
        <v>12140</v>
      </c>
      <c r="C19" s="172" t="str">
        <f>IF(A19&gt;0,IFERROR(VLOOKUP(A:A,Остатки!A:D,4,FALSE),"Нет"),"")</f>
        <v>Нет</v>
      </c>
      <c r="D19" s="180">
        <f>IFERROR(VLOOKUP(A:A,Цены!A:C,3,0),"")</f>
        <v>44943.75</v>
      </c>
      <c r="E19" s="172"/>
      <c r="F19" s="46">
        <f t="shared" si="0"/>
        <v>0</v>
      </c>
    </row>
    <row r="20" spans="1:6" x14ac:dyDescent="0.2">
      <c r="A20" s="170" t="s">
        <v>12141</v>
      </c>
      <c r="B20" s="175" t="s">
        <v>12142</v>
      </c>
      <c r="C20" s="172" t="str">
        <f>IF(A20&gt;0,IFERROR(VLOOKUP(A:A,Остатки!A:D,4,FALSE),"Нет"),"")</f>
        <v>Нет</v>
      </c>
      <c r="D20" s="180">
        <f>IFERROR(VLOOKUP(A:A,Цены!A:C,3,0),"")</f>
        <v>36068</v>
      </c>
      <c r="E20" s="172"/>
      <c r="F20" s="46">
        <f t="shared" si="0"/>
        <v>0</v>
      </c>
    </row>
    <row r="21" spans="1:6" x14ac:dyDescent="0.2">
      <c r="A21" s="170" t="s">
        <v>12143</v>
      </c>
      <c r="B21" s="175" t="s">
        <v>12144</v>
      </c>
      <c r="C21" s="172" t="str">
        <f>IF(A21&gt;0,IFERROR(VLOOKUP(A:A,Остатки!A:D,4,FALSE),"Нет"),"")</f>
        <v>Нет</v>
      </c>
      <c r="D21" s="180">
        <f>IFERROR(VLOOKUP(A:A,Цены!A:C,3,0),"")</f>
        <v>44943.75</v>
      </c>
      <c r="E21" s="172"/>
      <c r="F21" s="46">
        <f t="shared" si="0"/>
        <v>0</v>
      </c>
    </row>
    <row r="22" spans="1:6" x14ac:dyDescent="0.2">
      <c r="A22" s="170" t="s">
        <v>12145</v>
      </c>
      <c r="B22" s="175" t="s">
        <v>12146</v>
      </c>
      <c r="C22" s="172" t="str">
        <f>IF(A22&gt;0,IFERROR(VLOOKUP(A:A,Остатки!A:D,4,FALSE),"Нет"),"")</f>
        <v>Нет</v>
      </c>
      <c r="D22" s="180">
        <f>IFERROR(VLOOKUP(A:A,Цены!A:C,3,0),"")</f>
        <v>68106.25</v>
      </c>
      <c r="E22" s="172"/>
      <c r="F22" s="46">
        <f t="shared" si="0"/>
        <v>0</v>
      </c>
    </row>
    <row r="23" spans="1:6" x14ac:dyDescent="0.2">
      <c r="A23" s="170" t="s">
        <v>12147</v>
      </c>
      <c r="B23" s="175" t="s">
        <v>12148</v>
      </c>
      <c r="C23" s="172" t="str">
        <f>IF(A23&gt;0,IFERROR(VLOOKUP(A:A,Остатки!A:D,4,FALSE),"Нет"),"")</f>
        <v>Нет</v>
      </c>
      <c r="D23" s="180">
        <f>IFERROR(VLOOKUP(A:A,Цены!A:C,3,0),"")</f>
        <v>68106.25</v>
      </c>
      <c r="E23" s="172"/>
      <c r="F23" s="46">
        <f t="shared" si="0"/>
        <v>0</v>
      </c>
    </row>
    <row r="24" spans="1:6" x14ac:dyDescent="0.2">
      <c r="A24" s="170" t="s">
        <v>11485</v>
      </c>
      <c r="B24" s="175" t="s">
        <v>11486</v>
      </c>
      <c r="C24" s="172" t="str">
        <f>IF(A24&gt;0,IFERROR(VLOOKUP(A:A,Остатки!A:D,4,FALSE),"Нет"),"")</f>
        <v>В наличии</v>
      </c>
      <c r="D24" s="180">
        <f>IFERROR(VLOOKUP(A:A,Цены!A:C,3,0),"")</f>
        <v>30452.15</v>
      </c>
      <c r="E24" s="172"/>
      <c r="F24" s="46">
        <f t="shared" si="0"/>
        <v>0</v>
      </c>
    </row>
    <row r="25" spans="1:6" x14ac:dyDescent="0.2">
      <c r="A25" s="170" t="s">
        <v>11487</v>
      </c>
      <c r="B25" s="175" t="s">
        <v>11488</v>
      </c>
      <c r="C25" s="172" t="str">
        <f>IF(A25&gt;0,IFERROR(VLOOKUP(A:A,Остатки!A:D,4,FALSE),"Нет"),"")</f>
        <v>В наличии</v>
      </c>
      <c r="D25" s="180">
        <f>IFERROR(VLOOKUP(A:A,Цены!A:C,3,0),"")</f>
        <v>30452.15</v>
      </c>
      <c r="E25" s="172"/>
      <c r="F25" s="46">
        <f t="shared" si="0"/>
        <v>0</v>
      </c>
    </row>
    <row r="26" spans="1:6" x14ac:dyDescent="0.2">
      <c r="A26" s="170" t="s">
        <v>11489</v>
      </c>
      <c r="B26" s="175" t="s">
        <v>11490</v>
      </c>
      <c r="C26" s="172" t="str">
        <f>IF(A26&gt;0,IFERROR(VLOOKUP(A:A,Остатки!A:D,4,FALSE),"Нет"),"")</f>
        <v>Нет</v>
      </c>
      <c r="D26" s="180">
        <f>IFERROR(VLOOKUP(A:A,Цены!A:C,3,0),"")</f>
        <v>33408.19</v>
      </c>
      <c r="E26" s="172"/>
      <c r="F26" s="46">
        <f t="shared" si="0"/>
        <v>0</v>
      </c>
    </row>
    <row r="27" spans="1:6" x14ac:dyDescent="0.2">
      <c r="A27" s="170" t="s">
        <v>11491</v>
      </c>
      <c r="B27" s="175" t="s">
        <v>11492</v>
      </c>
      <c r="C27" s="172" t="str">
        <f>IF(A27&gt;0,IFERROR(VLOOKUP(A:A,Остатки!A:D,4,FALSE),"Нет"),"")</f>
        <v>В наличии</v>
      </c>
      <c r="D27" s="180">
        <f>IFERROR(VLOOKUP(A:A,Цены!A:C,3,0),"")</f>
        <v>30452.15</v>
      </c>
      <c r="E27" s="172"/>
      <c r="F27" s="46">
        <f t="shared" si="0"/>
        <v>0</v>
      </c>
    </row>
    <row r="28" spans="1:6" x14ac:dyDescent="0.2">
      <c r="A28" s="170" t="s">
        <v>11493</v>
      </c>
      <c r="B28" s="175" t="s">
        <v>11494</v>
      </c>
      <c r="C28" s="172" t="str">
        <f>IF(A28&gt;0,IFERROR(VLOOKUP(A:A,Остатки!A:D,4,FALSE),"Нет"),"")</f>
        <v>Нет</v>
      </c>
      <c r="D28" s="180">
        <f>IFERROR(VLOOKUP(A:A,Цены!A:C,3,0),"")</f>
        <v>44625</v>
      </c>
      <c r="E28" s="172"/>
      <c r="F28" s="46">
        <f t="shared" si="0"/>
        <v>0</v>
      </c>
    </row>
    <row r="29" spans="1:6" x14ac:dyDescent="0.2">
      <c r="A29" s="170" t="s">
        <v>11495</v>
      </c>
      <c r="B29" s="175" t="s">
        <v>11496</v>
      </c>
      <c r="C29" s="172" t="str">
        <f>IF(A29&gt;0,IFERROR(VLOOKUP(A:A,Остатки!A:D,4,FALSE),"Нет"),"")</f>
        <v>В наличии</v>
      </c>
      <c r="D29" s="180">
        <f>IFERROR(VLOOKUP(A:A,Цены!A:C,3,0),"")</f>
        <v>44625</v>
      </c>
      <c r="E29" s="172"/>
      <c r="F29" s="46">
        <f t="shared" si="0"/>
        <v>0</v>
      </c>
    </row>
    <row r="30" spans="1:6" x14ac:dyDescent="0.2">
      <c r="A30" s="170" t="s">
        <v>11497</v>
      </c>
      <c r="B30" s="175" t="s">
        <v>11498</v>
      </c>
      <c r="C30" s="172" t="str">
        <f>IF(A30&gt;0,IFERROR(VLOOKUP(A:A,Остатки!A:D,4,FALSE),"Нет"),"")</f>
        <v>Нет</v>
      </c>
      <c r="D30" s="180">
        <f>IFERROR(VLOOKUP(A:A,Цены!A:C,3,0),"")</f>
        <v>35062.5</v>
      </c>
      <c r="E30" s="172"/>
      <c r="F30" s="46">
        <f t="shared" si="0"/>
        <v>0</v>
      </c>
    </row>
    <row r="31" spans="1:6" x14ac:dyDescent="0.2">
      <c r="A31" s="170" t="s">
        <v>11499</v>
      </c>
      <c r="B31" s="175" t="s">
        <v>11500</v>
      </c>
      <c r="C31" s="172" t="str">
        <f>IF(A31&gt;0,IFERROR(VLOOKUP(A:A,Остатки!A:D,4,FALSE),"Нет"),"")</f>
        <v>Нет</v>
      </c>
      <c r="D31" s="180">
        <f>IFERROR(VLOOKUP(A:A,Цены!A:C,3,0),"")</f>
        <v>44625</v>
      </c>
      <c r="E31" s="172"/>
      <c r="F31" s="46">
        <f t="shared" si="0"/>
        <v>0</v>
      </c>
    </row>
    <row r="32" spans="1:6" x14ac:dyDescent="0.2">
      <c r="A32" s="170" t="s">
        <v>5040</v>
      </c>
      <c r="B32" s="175" t="s">
        <v>5041</v>
      </c>
      <c r="C32" s="172" t="str">
        <f>IF(A32&gt;0,IFERROR(VLOOKUP(A:A,Остатки!A:D,4,FALSE),"Нет"),"")</f>
        <v>Нет</v>
      </c>
      <c r="D32" s="180">
        <f>IFERROR(VLOOKUP(A:A,Цены!A:C,3,0),"")</f>
        <v>22312.5</v>
      </c>
      <c r="E32" s="172"/>
      <c r="F32" s="46">
        <f t="shared" si="0"/>
        <v>0</v>
      </c>
    </row>
    <row r="33" spans="1:6" x14ac:dyDescent="0.2">
      <c r="A33" s="170" t="s">
        <v>5042</v>
      </c>
      <c r="B33" s="175" t="s">
        <v>5043</v>
      </c>
      <c r="C33" s="172" t="str">
        <f>IF(A33&gt;0,IFERROR(VLOOKUP(A:A,Остатки!A:D,4,FALSE),"Нет"),"")</f>
        <v>В наличии</v>
      </c>
      <c r="D33" s="180">
        <f>IFERROR(VLOOKUP(A:A,Цены!A:C,3,0),"")</f>
        <v>12674.98</v>
      </c>
      <c r="E33" s="172"/>
      <c r="F33" s="46">
        <f t="shared" si="0"/>
        <v>0</v>
      </c>
    </row>
    <row r="34" spans="1:6" x14ac:dyDescent="0.2">
      <c r="A34" s="170" t="s">
        <v>5044</v>
      </c>
      <c r="B34" s="175" t="s">
        <v>5045</v>
      </c>
      <c r="C34" s="172" t="str">
        <f>IF(A34&gt;0,IFERROR(VLOOKUP(A:A,Остатки!A:D,4,FALSE),"Нет"),"")</f>
        <v>Нет</v>
      </c>
      <c r="D34" s="180">
        <f>IFERROR(VLOOKUP(A:A,Цены!A:C,3,0),"")</f>
        <v>14662.5</v>
      </c>
      <c r="E34" s="172"/>
      <c r="F34" s="46">
        <f t="shared" si="0"/>
        <v>0</v>
      </c>
    </row>
    <row r="35" spans="1:6" x14ac:dyDescent="0.2">
      <c r="A35" s="170" t="s">
        <v>5046</v>
      </c>
      <c r="B35" s="175" t="s">
        <v>5047</v>
      </c>
      <c r="C35" s="172" t="str">
        <f>IF(A35&gt;0,IFERROR(VLOOKUP(A:A,Остатки!A:D,4,FALSE),"Нет"),"")</f>
        <v>Нет</v>
      </c>
      <c r="D35" s="180">
        <f>IFERROR(VLOOKUP(A:A,Цены!A:C,3,0),"")</f>
        <v>14662.5</v>
      </c>
      <c r="E35" s="172"/>
      <c r="F35" s="46">
        <f t="shared" si="0"/>
        <v>0</v>
      </c>
    </row>
    <row r="36" spans="1:6" x14ac:dyDescent="0.2">
      <c r="A36" s="170" t="s">
        <v>11159</v>
      </c>
      <c r="B36" s="175" t="s">
        <v>11160</v>
      </c>
      <c r="C36" s="172" t="str">
        <f>IF(A36&gt;0,IFERROR(VLOOKUP(A:A,Остатки!A:D,4,FALSE),"Нет"),"")</f>
        <v>В наличии</v>
      </c>
      <c r="D36" s="180">
        <f>IFERROR(VLOOKUP(A:A,Цены!A:C,3,0),"")</f>
        <v>30452.15</v>
      </c>
      <c r="E36" s="172"/>
      <c r="F36" s="46">
        <f t="shared" ref="F36:F61" si="1">IFERROR(D36*E36,0)</f>
        <v>0</v>
      </c>
    </row>
    <row r="37" spans="1:6" x14ac:dyDescent="0.2">
      <c r="A37" s="170" t="s">
        <v>11161</v>
      </c>
      <c r="B37" s="175" t="s">
        <v>11162</v>
      </c>
      <c r="C37" s="172" t="str">
        <f>IF(A37&gt;0,IFERROR(VLOOKUP(A:A,Остатки!A:D,4,FALSE),"Нет"),"")</f>
        <v>В наличии</v>
      </c>
      <c r="D37" s="180">
        <f>IFERROR(VLOOKUP(A:A,Цены!A:C,3,0),"")</f>
        <v>30452.15</v>
      </c>
      <c r="E37" s="172"/>
      <c r="F37" s="46">
        <f t="shared" si="1"/>
        <v>0</v>
      </c>
    </row>
    <row r="38" spans="1:6" x14ac:dyDescent="0.2">
      <c r="A38" s="170" t="s">
        <v>11163</v>
      </c>
      <c r="B38" s="175" t="s">
        <v>11164</v>
      </c>
      <c r="C38" s="172" t="str">
        <f>IF(A38&gt;0,IFERROR(VLOOKUP(A:A,Остатки!A:D,4,FALSE),"Нет"),"")</f>
        <v>В наличии</v>
      </c>
      <c r="D38" s="180">
        <f>IFERROR(VLOOKUP(A:A,Цены!A:C,3,0),"")</f>
        <v>30452.15</v>
      </c>
      <c r="E38" s="172"/>
      <c r="F38" s="46">
        <f t="shared" si="1"/>
        <v>0</v>
      </c>
    </row>
    <row r="39" spans="1:6" x14ac:dyDescent="0.2">
      <c r="A39" s="170" t="s">
        <v>11165</v>
      </c>
      <c r="B39" s="175" t="s">
        <v>11166</v>
      </c>
      <c r="C39" s="172" t="str">
        <f>IF(A39&gt;0,IFERROR(VLOOKUP(A:A,Остатки!A:D,4,FALSE),"Нет"),"")</f>
        <v>В наличии</v>
      </c>
      <c r="D39" s="180">
        <f>IFERROR(VLOOKUP(A:A,Цены!A:C,3,0),"")</f>
        <v>30452.15</v>
      </c>
      <c r="E39" s="172"/>
      <c r="F39" s="46">
        <f t="shared" si="1"/>
        <v>0</v>
      </c>
    </row>
    <row r="40" spans="1:6" x14ac:dyDescent="0.2">
      <c r="A40" s="170" t="s">
        <v>11167</v>
      </c>
      <c r="B40" s="175" t="s">
        <v>11168</v>
      </c>
      <c r="C40" s="172" t="str">
        <f>IF(A40&gt;0,IFERROR(VLOOKUP(A:A,Остатки!A:D,4,FALSE),"Нет"),"")</f>
        <v>В наличии</v>
      </c>
      <c r="D40" s="180">
        <f>IFERROR(VLOOKUP(A:A,Цены!A:C,3,0),"")</f>
        <v>36735.93</v>
      </c>
      <c r="E40" s="172"/>
      <c r="F40" s="46">
        <f t="shared" si="1"/>
        <v>0</v>
      </c>
    </row>
    <row r="41" spans="1:6" x14ac:dyDescent="0.2">
      <c r="A41" s="170" t="s">
        <v>11169</v>
      </c>
      <c r="B41" s="175" t="s">
        <v>11170</v>
      </c>
      <c r="C41" s="172" t="str">
        <f>IF(A41&gt;0,IFERROR(VLOOKUP(A:A,Остатки!A:D,4,FALSE),"Нет"),"")</f>
        <v>В наличии</v>
      </c>
      <c r="D41" s="180">
        <f>IFERROR(VLOOKUP(A:A,Цены!A:C,3,0),"")</f>
        <v>36735.93</v>
      </c>
      <c r="E41" s="172"/>
      <c r="F41" s="46">
        <f t="shared" si="1"/>
        <v>0</v>
      </c>
    </row>
    <row r="42" spans="1:6" x14ac:dyDescent="0.2">
      <c r="A42" s="170" t="s">
        <v>11171</v>
      </c>
      <c r="B42" s="175" t="s">
        <v>11172</v>
      </c>
      <c r="C42" s="172" t="str">
        <f>IF(A42&gt;0,IFERROR(VLOOKUP(A:A,Остатки!A:D,4,FALSE),"Нет"),"")</f>
        <v>В наличии</v>
      </c>
      <c r="D42" s="180">
        <f>IFERROR(VLOOKUP(A:A,Цены!A:C,3,0),"")</f>
        <v>36735.93</v>
      </c>
      <c r="E42" s="172"/>
      <c r="F42" s="46">
        <f t="shared" si="1"/>
        <v>0</v>
      </c>
    </row>
    <row r="43" spans="1:6" x14ac:dyDescent="0.2">
      <c r="A43" s="170" t="s">
        <v>11173</v>
      </c>
      <c r="B43" s="175" t="s">
        <v>11174</v>
      </c>
      <c r="C43" s="172" t="str">
        <f>IF(A43&gt;0,IFERROR(VLOOKUP(A:A,Остатки!A:D,4,FALSE),"Нет"),"")</f>
        <v>В наличии</v>
      </c>
      <c r="D43" s="180">
        <f>IFERROR(VLOOKUP(A:A,Цены!A:C,3,0),"")</f>
        <v>36735.93</v>
      </c>
      <c r="E43" s="172"/>
      <c r="F43" s="46">
        <f t="shared" si="1"/>
        <v>0</v>
      </c>
    </row>
    <row r="44" spans="1:6" x14ac:dyDescent="0.2">
      <c r="A44" s="170" t="s">
        <v>11175</v>
      </c>
      <c r="B44" s="175" t="s">
        <v>11176</v>
      </c>
      <c r="C44" s="172" t="str">
        <f>IF(A44&gt;0,IFERROR(VLOOKUP(A:A,Остатки!A:D,4,FALSE),"Нет"),"")</f>
        <v>Нет</v>
      </c>
      <c r="D44" s="180">
        <f>IFERROR(VLOOKUP(A:A,Цены!A:C,3,0),"")</f>
        <v>51000</v>
      </c>
      <c r="E44" s="172"/>
      <c r="F44" s="46">
        <f t="shared" si="1"/>
        <v>0</v>
      </c>
    </row>
    <row r="45" spans="1:6" x14ac:dyDescent="0.2">
      <c r="A45" s="170" t="s">
        <v>11177</v>
      </c>
      <c r="B45" s="175" t="s">
        <v>11178</v>
      </c>
      <c r="C45" s="172" t="str">
        <f>IF(A45&gt;0,IFERROR(VLOOKUP(A:A,Остатки!A:D,4,FALSE),"Нет"),"")</f>
        <v>Нет</v>
      </c>
      <c r="D45" s="180">
        <f>IFERROR(VLOOKUP(A:A,Цены!A:C,3,0),"")</f>
        <v>51000</v>
      </c>
      <c r="E45" s="172"/>
      <c r="F45" s="46">
        <f t="shared" si="1"/>
        <v>0</v>
      </c>
    </row>
    <row r="46" spans="1:6" x14ac:dyDescent="0.2">
      <c r="A46" s="170" t="s">
        <v>11179</v>
      </c>
      <c r="B46" s="175" t="s">
        <v>11180</v>
      </c>
      <c r="C46" s="172" t="str">
        <f>IF(A46&gt;0,IFERROR(VLOOKUP(A:A,Остатки!A:D,4,FALSE),"Нет"),"")</f>
        <v>Нет</v>
      </c>
      <c r="D46" s="180">
        <f>IFERROR(VLOOKUP(A:A,Цены!A:C,3,0),"")</f>
        <v>51000</v>
      </c>
      <c r="E46" s="172"/>
      <c r="F46" s="46">
        <f t="shared" si="1"/>
        <v>0</v>
      </c>
    </row>
    <row r="47" spans="1:6" x14ac:dyDescent="0.2">
      <c r="A47" s="170" t="s">
        <v>11181</v>
      </c>
      <c r="B47" s="175" t="s">
        <v>11182</v>
      </c>
      <c r="C47" s="172" t="str">
        <f>IF(A47&gt;0,IFERROR(VLOOKUP(A:A,Остатки!A:D,4,FALSE),"Нет"),"")</f>
        <v>Нет</v>
      </c>
      <c r="D47" s="180">
        <f>IFERROR(VLOOKUP(A:A,Цены!A:C,3,0),"")</f>
        <v>51000</v>
      </c>
      <c r="E47" s="172"/>
      <c r="F47" s="46">
        <f t="shared" si="1"/>
        <v>0</v>
      </c>
    </row>
    <row r="48" spans="1:6" x14ac:dyDescent="0.2">
      <c r="A48" s="170" t="s">
        <v>11501</v>
      </c>
      <c r="B48" s="175" t="s">
        <v>11502</v>
      </c>
      <c r="C48" s="172" t="str">
        <f>IF(A48&gt;0,IFERROR(VLOOKUP(A:A,Остатки!A:D,4,FALSE),"Нет"),"")</f>
        <v>Нет</v>
      </c>
      <c r="D48" s="180">
        <f>IFERROR(VLOOKUP(A:A,Цены!A:C,3,0),"")</f>
        <v>97750</v>
      </c>
      <c r="E48" s="172"/>
      <c r="F48" s="46">
        <f t="shared" si="1"/>
        <v>0</v>
      </c>
    </row>
    <row r="49" spans="1:6" x14ac:dyDescent="0.2">
      <c r="A49" s="170" t="s">
        <v>11503</v>
      </c>
      <c r="B49" s="175" t="s">
        <v>11504</v>
      </c>
      <c r="C49" s="172" t="str">
        <f>IF(A49&gt;0,IFERROR(VLOOKUP(A:A,Остатки!A:D,4,FALSE),"Нет"),"")</f>
        <v>Нет</v>
      </c>
      <c r="D49" s="180">
        <f>IFERROR(VLOOKUP(A:A,Цены!A:C,3,0),"")</f>
        <v>97750</v>
      </c>
      <c r="E49" s="172"/>
      <c r="F49" s="46">
        <f t="shared" si="1"/>
        <v>0</v>
      </c>
    </row>
    <row r="50" spans="1:6" x14ac:dyDescent="0.2">
      <c r="A50" s="170" t="s">
        <v>11505</v>
      </c>
      <c r="B50" s="175" t="s">
        <v>11506</v>
      </c>
      <c r="C50" s="172" t="str">
        <f>IF(A50&gt;0,IFERROR(VLOOKUP(A:A,Остатки!A:D,4,FALSE),"Нет"),"")</f>
        <v>Нет</v>
      </c>
      <c r="D50" s="180">
        <f>IFERROR(VLOOKUP(A:A,Цены!A:C,3,0),"")</f>
        <v>97750</v>
      </c>
      <c r="E50" s="172"/>
      <c r="F50" s="46">
        <f t="shared" si="1"/>
        <v>0</v>
      </c>
    </row>
    <row r="51" spans="1:6" x14ac:dyDescent="0.2">
      <c r="A51" s="170" t="s">
        <v>11507</v>
      </c>
      <c r="B51" s="175" t="s">
        <v>11508</v>
      </c>
      <c r="C51" s="172" t="str">
        <f>IF(A51&gt;0,IFERROR(VLOOKUP(A:A,Остатки!A:D,4,FALSE),"Нет"),"")</f>
        <v>Нет</v>
      </c>
      <c r="D51" s="180">
        <f>IFERROR(VLOOKUP(A:A,Цены!A:C,3,0),"")</f>
        <v>97750</v>
      </c>
      <c r="E51" s="172"/>
      <c r="F51" s="46">
        <f t="shared" si="1"/>
        <v>0</v>
      </c>
    </row>
    <row r="52" spans="1:6" x14ac:dyDescent="0.2">
      <c r="A52" s="170" t="s">
        <v>12149</v>
      </c>
      <c r="B52" s="175" t="s">
        <v>12150</v>
      </c>
      <c r="C52" s="172" t="str">
        <f>IF(A52&gt;0,IFERROR(VLOOKUP(A:A,Остатки!A:D,4,FALSE),"Нет"),"")</f>
        <v>В наличии</v>
      </c>
      <c r="D52" s="180">
        <f>IFERROR(VLOOKUP(A:A,Цены!A:C,3,0),"")</f>
        <v>58650</v>
      </c>
      <c r="E52" s="172"/>
      <c r="F52" s="46">
        <f t="shared" si="1"/>
        <v>0</v>
      </c>
    </row>
    <row r="53" spans="1:6" x14ac:dyDescent="0.2">
      <c r="A53" s="170" t="s">
        <v>12151</v>
      </c>
      <c r="B53" s="175" t="s">
        <v>12152</v>
      </c>
      <c r="C53" s="172" t="str">
        <f>IF(A53&gt;0,IFERROR(VLOOKUP(A:A,Остатки!A:D,4,FALSE),"Нет"),"")</f>
        <v>В наличии</v>
      </c>
      <c r="D53" s="180">
        <f>IFERROR(VLOOKUP(A:A,Цены!A:C,3,0),"")</f>
        <v>58650</v>
      </c>
      <c r="E53" s="172"/>
      <c r="F53" s="46">
        <f t="shared" si="1"/>
        <v>0</v>
      </c>
    </row>
    <row r="54" spans="1:6" x14ac:dyDescent="0.2">
      <c r="A54" s="170" t="s">
        <v>12153</v>
      </c>
      <c r="B54" s="175" t="s">
        <v>12154</v>
      </c>
      <c r="C54" s="172" t="str">
        <f>IF(A54&gt;0,IFERROR(VLOOKUP(A:A,Остатки!A:D,4,FALSE),"Нет"),"")</f>
        <v>Нет</v>
      </c>
      <c r="D54" s="180">
        <f>IFERROR(VLOOKUP(A:A,Цены!A:C,3,0),"")</f>
        <v>41968.75</v>
      </c>
      <c r="E54" s="172"/>
      <c r="F54" s="46">
        <f t="shared" si="1"/>
        <v>0</v>
      </c>
    </row>
    <row r="55" spans="1:6" x14ac:dyDescent="0.2">
      <c r="A55" s="170" t="s">
        <v>12155</v>
      </c>
      <c r="B55" s="175" t="s">
        <v>12156</v>
      </c>
      <c r="C55" s="172" t="str">
        <f>IF(A55&gt;0,IFERROR(VLOOKUP(A:A,Остатки!A:D,4,FALSE),"Нет"),"")</f>
        <v>В наличии</v>
      </c>
      <c r="D55" s="180">
        <f>IFERROR(VLOOKUP(A:A,Цены!A:C,3,0),"")</f>
        <v>58650</v>
      </c>
      <c r="E55" s="172"/>
      <c r="F55" s="46">
        <f t="shared" si="1"/>
        <v>0</v>
      </c>
    </row>
    <row r="56" spans="1:6" x14ac:dyDescent="0.2">
      <c r="A56" s="170" t="s">
        <v>12157</v>
      </c>
      <c r="B56" s="175" t="s">
        <v>12158</v>
      </c>
      <c r="C56" s="172" t="str">
        <f>IF(A56&gt;0,IFERROR(VLOOKUP(A:A,Остатки!A:D,4,FALSE),"Нет"),"")</f>
        <v>Нет</v>
      </c>
      <c r="D56" s="180">
        <f>IFERROR(VLOOKUP(A:A,Цены!A:C,3,0),"")</f>
        <v>113687.5</v>
      </c>
      <c r="E56" s="172"/>
      <c r="F56" s="46">
        <f t="shared" si="1"/>
        <v>0</v>
      </c>
    </row>
    <row r="57" spans="1:6" x14ac:dyDescent="0.2">
      <c r="A57" s="170" t="s">
        <v>12159</v>
      </c>
      <c r="B57" s="175" t="s">
        <v>12160</v>
      </c>
      <c r="C57" s="172" t="str">
        <f>IF(A57&gt;0,IFERROR(VLOOKUP(A:A,Остатки!A:D,4,FALSE),"Нет"),"")</f>
        <v>В наличии</v>
      </c>
      <c r="D57" s="180">
        <f>IFERROR(VLOOKUP(A:A,Цены!A:C,3,0),"")</f>
        <v>113687.5</v>
      </c>
      <c r="E57" s="172"/>
      <c r="F57" s="46">
        <f t="shared" si="1"/>
        <v>0</v>
      </c>
    </row>
    <row r="58" spans="1:6" x14ac:dyDescent="0.2">
      <c r="A58" s="170" t="s">
        <v>12161</v>
      </c>
      <c r="B58" s="175" t="s">
        <v>12162</v>
      </c>
      <c r="C58" s="172" t="str">
        <f>IF(A58&gt;0,IFERROR(VLOOKUP(A:A,Остатки!A:D,4,FALSE),"Нет"),"")</f>
        <v>Нет</v>
      </c>
      <c r="D58" s="180">
        <f>IFERROR(VLOOKUP(A:A,Цены!A:C,3,0),"")</f>
        <v>85956.25</v>
      </c>
      <c r="E58" s="172"/>
      <c r="F58" s="46">
        <f t="shared" si="1"/>
        <v>0</v>
      </c>
    </row>
    <row r="59" spans="1:6" x14ac:dyDescent="0.2">
      <c r="A59" s="170" t="s">
        <v>12163</v>
      </c>
      <c r="B59" s="175" t="s">
        <v>12164</v>
      </c>
      <c r="C59" s="172" t="str">
        <f>IF(A59&gt;0,IFERROR(VLOOKUP(A:A,Остатки!A:D,4,FALSE),"Нет"),"")</f>
        <v>В наличии</v>
      </c>
      <c r="D59" s="180">
        <f>IFERROR(VLOOKUP(A:A,Цены!A:C,3,0),"")</f>
        <v>113687.5</v>
      </c>
      <c r="E59" s="172"/>
      <c r="F59" s="46">
        <f t="shared" si="1"/>
        <v>0</v>
      </c>
    </row>
    <row r="60" spans="1:6" x14ac:dyDescent="0.2">
      <c r="A60" s="170" t="s">
        <v>5048</v>
      </c>
      <c r="B60" s="175" t="s">
        <v>5049</v>
      </c>
      <c r="C60" s="172" t="str">
        <f>IF(A60&gt;0,IFERROR(VLOOKUP(A:A,Остатки!A:D,4,FALSE),"Нет"),"")</f>
        <v>Нет</v>
      </c>
      <c r="D60" s="180">
        <f>IFERROR(VLOOKUP(A:A,Цены!A:C,3,0),"")</f>
        <v>58768.71</v>
      </c>
      <c r="E60" s="172"/>
      <c r="F60" s="46">
        <f t="shared" si="1"/>
        <v>0</v>
      </c>
    </row>
    <row r="61" spans="1:6" x14ac:dyDescent="0.2">
      <c r="A61" s="170" t="s">
        <v>5050</v>
      </c>
      <c r="B61" s="175" t="s">
        <v>5051</v>
      </c>
      <c r="C61" s="172" t="str">
        <f>IF(A61&gt;0,IFERROR(VLOOKUP(A:A,Остатки!A:D,4,FALSE),"Нет"),"")</f>
        <v>Нет</v>
      </c>
      <c r="D61" s="180">
        <f>IFERROR(VLOOKUP(A:A,Цены!A:C,3,0),"")</f>
        <v>76200.11</v>
      </c>
      <c r="E61" s="172"/>
      <c r="F61" s="46">
        <f t="shared" si="1"/>
        <v>0</v>
      </c>
    </row>
    <row r="62" spans="1:6" x14ac:dyDescent="0.2">
      <c r="A62" s="170" t="s">
        <v>12553</v>
      </c>
      <c r="B62" s="175" t="s">
        <v>12554</v>
      </c>
      <c r="C62" s="172" t="str">
        <f>IF(A62&gt;0,IFERROR(VLOOKUP(A:A,Остатки!A:D,4,FALSE),"Нет"),"")</f>
        <v>Нет</v>
      </c>
      <c r="D62" s="180">
        <f>IFERROR(VLOOKUP(A:A,Цены!A:C,3,0),"")</f>
        <v>18168.75</v>
      </c>
      <c r="E62" s="172"/>
      <c r="F62" s="46">
        <f t="shared" ref="F62:F125" si="2">IFERROR(D62*E62,0)</f>
        <v>0</v>
      </c>
    </row>
    <row r="63" spans="1:6" x14ac:dyDescent="0.2">
      <c r="A63" s="170" t="s">
        <v>12555</v>
      </c>
      <c r="B63" s="175" t="s">
        <v>12556</v>
      </c>
      <c r="C63" s="172" t="str">
        <f>IF(A63&gt;0,IFERROR(VLOOKUP(A:A,Остатки!A:D,4,FALSE),"Нет"),"")</f>
        <v>Нет</v>
      </c>
      <c r="D63" s="180">
        <f>IFERROR(VLOOKUP(A:A,Цены!A:C,3,0),"")</f>
        <v>18168.75</v>
      </c>
      <c r="E63" s="172"/>
      <c r="F63" s="46">
        <f t="shared" si="2"/>
        <v>0</v>
      </c>
    </row>
    <row r="64" spans="1:6" x14ac:dyDescent="0.2">
      <c r="A64" s="170" t="s">
        <v>12557</v>
      </c>
      <c r="B64" s="175" t="s">
        <v>12558</v>
      </c>
      <c r="C64" s="172" t="str">
        <f>IF(A64&gt;0,IFERROR(VLOOKUP(A:A,Остатки!A:D,4,FALSE),"Нет"),"")</f>
        <v>Нет</v>
      </c>
      <c r="D64" s="180">
        <f>IFERROR(VLOOKUP(A:A,Цены!A:C,3,0),"")</f>
        <v>19353.099999999999</v>
      </c>
      <c r="E64" s="172"/>
      <c r="F64" s="46">
        <f t="shared" si="2"/>
        <v>0</v>
      </c>
    </row>
    <row r="65" spans="1:6" x14ac:dyDescent="0.2">
      <c r="A65" s="170" t="s">
        <v>12559</v>
      </c>
      <c r="B65" s="175" t="s">
        <v>12560</v>
      </c>
      <c r="C65" s="172" t="str">
        <f>IF(A65&gt;0,IFERROR(VLOOKUP(A:A,Остатки!A:D,4,FALSE),"Нет"),"")</f>
        <v>Нет</v>
      </c>
      <c r="D65" s="180">
        <f>IFERROR(VLOOKUP(A:A,Цены!A:C,3,0),"")</f>
        <v>18168.75</v>
      </c>
      <c r="E65" s="172"/>
      <c r="F65" s="46">
        <f t="shared" si="2"/>
        <v>0</v>
      </c>
    </row>
    <row r="66" spans="1:6" x14ac:dyDescent="0.2">
      <c r="A66" s="170" t="s">
        <v>12561</v>
      </c>
      <c r="B66" s="175" t="s">
        <v>12562</v>
      </c>
      <c r="C66" s="172" t="str">
        <f>IF(A66&gt;0,IFERROR(VLOOKUP(A:A,Остатки!A:D,4,FALSE),"Нет"),"")</f>
        <v>В наличии</v>
      </c>
      <c r="D66" s="180">
        <f>IFERROR(VLOOKUP(A:A,Цены!A:C,3,0),"")</f>
        <v>21568.75</v>
      </c>
      <c r="E66" s="172"/>
      <c r="F66" s="46">
        <f t="shared" si="2"/>
        <v>0</v>
      </c>
    </row>
    <row r="67" spans="1:6" x14ac:dyDescent="0.2">
      <c r="A67" s="170" t="s">
        <v>12563</v>
      </c>
      <c r="B67" s="175" t="s">
        <v>12564</v>
      </c>
      <c r="C67" s="172" t="str">
        <f>IF(A67&gt;0,IFERROR(VLOOKUP(A:A,Остатки!A:D,4,FALSE),"Нет"),"")</f>
        <v>В наличии</v>
      </c>
      <c r="D67" s="180">
        <f>IFERROR(VLOOKUP(A:A,Цены!A:C,3,0),"")</f>
        <v>20108.09</v>
      </c>
      <c r="E67" s="172"/>
      <c r="F67" s="46">
        <f t="shared" si="2"/>
        <v>0</v>
      </c>
    </row>
    <row r="68" spans="1:6" x14ac:dyDescent="0.2">
      <c r="A68" s="170" t="s">
        <v>12565</v>
      </c>
      <c r="B68" s="175" t="s">
        <v>12566</v>
      </c>
      <c r="C68" s="172" t="str">
        <f>IF(A68&gt;0,IFERROR(VLOOKUP(A:A,Остатки!A:D,4,FALSE),"Нет"),"")</f>
        <v>Нет</v>
      </c>
      <c r="D68" s="180">
        <f>IFERROR(VLOOKUP(A:A,Цены!A:C,3,0),"")</f>
        <v>19552.13</v>
      </c>
      <c r="E68" s="172"/>
      <c r="F68" s="46">
        <f t="shared" si="2"/>
        <v>0</v>
      </c>
    </row>
    <row r="69" spans="1:6" x14ac:dyDescent="0.2">
      <c r="A69" s="170" t="s">
        <v>12567</v>
      </c>
      <c r="B69" s="175" t="s">
        <v>12568</v>
      </c>
      <c r="C69" s="172" t="str">
        <f>IF(A69&gt;0,IFERROR(VLOOKUP(A:A,Остатки!A:D,4,FALSE),"Нет"),"")</f>
        <v>Нет</v>
      </c>
      <c r="D69" s="180">
        <f>IFERROR(VLOOKUP(A:A,Цены!A:C,3,0),"")</f>
        <v>21568.75</v>
      </c>
      <c r="E69" s="172"/>
      <c r="F69" s="46">
        <f t="shared" si="2"/>
        <v>0</v>
      </c>
    </row>
    <row r="70" spans="1:6" x14ac:dyDescent="0.2">
      <c r="A70" s="170" t="s">
        <v>12569</v>
      </c>
      <c r="B70" s="175" t="s">
        <v>12570</v>
      </c>
      <c r="C70" s="172" t="str">
        <f>IF(A70&gt;0,IFERROR(VLOOKUP(A:A,Остатки!A:D,4,FALSE),"Нет"),"")</f>
        <v>Нет</v>
      </c>
      <c r="D70" s="180">
        <f>IFERROR(VLOOKUP(A:A,Цены!A:C,3,0),"")</f>
        <v>30281.25</v>
      </c>
      <c r="E70" s="172"/>
      <c r="F70" s="46">
        <f t="shared" si="2"/>
        <v>0</v>
      </c>
    </row>
    <row r="71" spans="1:6" x14ac:dyDescent="0.2">
      <c r="A71" s="170" t="s">
        <v>12571</v>
      </c>
      <c r="B71" s="175" t="s">
        <v>12572</v>
      </c>
      <c r="C71" s="172" t="str">
        <f>IF(A71&gt;0,IFERROR(VLOOKUP(A:A,Остатки!A:D,4,FALSE),"Нет"),"")</f>
        <v>В наличии</v>
      </c>
      <c r="D71" s="180">
        <f>IFERROR(VLOOKUP(A:A,Цены!A:C,3,0),"")</f>
        <v>28422.01</v>
      </c>
      <c r="E71" s="172"/>
      <c r="F71" s="46">
        <f t="shared" si="2"/>
        <v>0</v>
      </c>
    </row>
    <row r="72" spans="1:6" x14ac:dyDescent="0.2">
      <c r="A72" s="170" t="s">
        <v>12573</v>
      </c>
      <c r="B72" s="175" t="s">
        <v>12574</v>
      </c>
      <c r="C72" s="172" t="str">
        <f>IF(A72&gt;0,IFERROR(VLOOKUP(A:A,Остатки!A:D,4,FALSE),"Нет"),"")</f>
        <v>Нет</v>
      </c>
      <c r="D72" s="180">
        <f>IFERROR(VLOOKUP(A:A,Цены!A:C,3,0),"")</f>
        <v>22843.75</v>
      </c>
      <c r="E72" s="172"/>
      <c r="F72" s="46">
        <f t="shared" si="2"/>
        <v>0</v>
      </c>
    </row>
    <row r="73" spans="1:6" x14ac:dyDescent="0.2">
      <c r="A73" s="170" t="s">
        <v>12575</v>
      </c>
      <c r="B73" s="175" t="s">
        <v>12576</v>
      </c>
      <c r="C73" s="172" t="str">
        <f>IF(A73&gt;0,IFERROR(VLOOKUP(A:A,Остатки!A:D,4,FALSE),"Нет"),"")</f>
        <v>Нет</v>
      </c>
      <c r="D73" s="180">
        <f>IFERROR(VLOOKUP(A:A,Цены!A:C,3,0),"")</f>
        <v>30281.25</v>
      </c>
      <c r="E73" s="172"/>
      <c r="F73" s="46">
        <f t="shared" si="2"/>
        <v>0</v>
      </c>
    </row>
    <row r="74" spans="1:6" x14ac:dyDescent="0.2">
      <c r="A74" s="170" t="s">
        <v>5052</v>
      </c>
      <c r="B74" s="175" t="s">
        <v>5053</v>
      </c>
      <c r="C74" s="172" t="str">
        <f>IF(A74&gt;0,IFERROR(VLOOKUP(A:A,Остатки!A:D,4,FALSE),"Нет"),"")</f>
        <v>Нет</v>
      </c>
      <c r="D74" s="180">
        <f>IFERROR(VLOOKUP(A:A,Цены!A:C,3,0),"")</f>
        <v>19652</v>
      </c>
      <c r="E74" s="172"/>
      <c r="F74" s="46">
        <f t="shared" si="2"/>
        <v>0</v>
      </c>
    </row>
    <row r="75" spans="1:6" x14ac:dyDescent="0.2">
      <c r="A75" s="170" t="s">
        <v>5054</v>
      </c>
      <c r="B75" s="175" t="s">
        <v>5055</v>
      </c>
      <c r="C75" s="172" t="str">
        <f>IF(A75&gt;0,IFERROR(VLOOKUP(A:A,Остатки!A:D,4,FALSE),"Нет"),"")</f>
        <v>В наличии</v>
      </c>
      <c r="D75" s="180">
        <f>IFERROR(VLOOKUP(A:A,Цены!A:C,3,0),"")</f>
        <v>13360.94</v>
      </c>
      <c r="E75" s="172"/>
      <c r="F75" s="46">
        <f t="shared" si="2"/>
        <v>0</v>
      </c>
    </row>
    <row r="76" spans="1:6" x14ac:dyDescent="0.2">
      <c r="A76" s="170" t="s">
        <v>5056</v>
      </c>
      <c r="B76" s="175" t="s">
        <v>5057</v>
      </c>
      <c r="C76" s="172" t="str">
        <f>IF(A76&gt;0,IFERROR(VLOOKUP(A:A,Остатки!A:D,4,FALSE),"Нет"),"")</f>
        <v>Нет</v>
      </c>
      <c r="D76" s="180">
        <f>IFERROR(VLOOKUP(A:A,Цены!A:C,3,0),"")</f>
        <v>19737.990000000002</v>
      </c>
      <c r="E76" s="172"/>
      <c r="F76" s="46">
        <f t="shared" si="2"/>
        <v>0</v>
      </c>
    </row>
    <row r="77" spans="1:6" x14ac:dyDescent="0.2">
      <c r="A77" s="170" t="s">
        <v>5058</v>
      </c>
      <c r="B77" s="175" t="s">
        <v>5059</v>
      </c>
      <c r="C77" s="172" t="str">
        <f>IF(A77&gt;0,IFERROR(VLOOKUP(A:A,Остатки!A:D,4,FALSE),"Нет"),"")</f>
        <v>Нет</v>
      </c>
      <c r="D77" s="180">
        <f>IFERROR(VLOOKUP(A:A,Цены!A:C,3,0),"")</f>
        <v>18662.38</v>
      </c>
      <c r="E77" s="172"/>
      <c r="F77" s="46">
        <f t="shared" si="2"/>
        <v>0</v>
      </c>
    </row>
    <row r="78" spans="1:6" x14ac:dyDescent="0.2">
      <c r="A78" s="170" t="s">
        <v>8724</v>
      </c>
      <c r="B78" s="175" t="s">
        <v>8725</v>
      </c>
      <c r="C78" s="172" t="str">
        <f>IF(A78&gt;0,IFERROR(VLOOKUP(A:A,Остатки!A:D,4,FALSE),"Нет"),"")</f>
        <v>Нет</v>
      </c>
      <c r="D78" s="180">
        <f>IFERROR(VLOOKUP(A:A,Цены!A:C,3,0),"")</f>
        <v>12218.75</v>
      </c>
      <c r="E78" s="172"/>
      <c r="F78" s="46">
        <f t="shared" si="2"/>
        <v>0</v>
      </c>
    </row>
    <row r="79" spans="1:6" x14ac:dyDescent="0.2">
      <c r="A79" s="170" t="s">
        <v>5060</v>
      </c>
      <c r="B79" s="175" t="s">
        <v>5061</v>
      </c>
      <c r="C79" s="172" t="str">
        <f>IF(A79&gt;0,IFERROR(VLOOKUP(A:A,Остатки!A:D,4,FALSE),"Нет"),"")</f>
        <v>Нет</v>
      </c>
      <c r="D79" s="180">
        <f>IFERROR(VLOOKUP(A:A,Цены!A:C,3,0),"")</f>
        <v>12218.75</v>
      </c>
      <c r="E79" s="172"/>
      <c r="F79" s="46">
        <f t="shared" si="2"/>
        <v>0</v>
      </c>
    </row>
    <row r="80" spans="1:6" x14ac:dyDescent="0.2">
      <c r="A80" s="170" t="s">
        <v>10435</v>
      </c>
      <c r="B80" s="175" t="s">
        <v>10436</v>
      </c>
      <c r="C80" s="172" t="str">
        <f>IF(A80&gt;0,IFERROR(VLOOKUP(A:A,Остатки!A:D,4,FALSE),"Нет"),"")</f>
        <v>Нет</v>
      </c>
      <c r="D80" s="180">
        <f>IFERROR(VLOOKUP(A:A,Цены!A:C,3,0),"")</f>
        <v>10910.79</v>
      </c>
      <c r="E80" s="172"/>
      <c r="F80" s="46">
        <f t="shared" si="2"/>
        <v>0</v>
      </c>
    </row>
    <row r="81" spans="1:6" x14ac:dyDescent="0.2">
      <c r="A81" s="170" t="s">
        <v>11084</v>
      </c>
      <c r="B81" s="175" t="s">
        <v>11085</v>
      </c>
      <c r="C81" s="172" t="str">
        <f>IF(A81&gt;0,IFERROR(VLOOKUP(A:A,Остатки!A:D,4,FALSE),"Нет"),"")</f>
        <v>Нет</v>
      </c>
      <c r="D81" s="180">
        <f>IFERROR(VLOOKUP(A:A,Цены!A:C,3,0),"")</f>
        <v>12218.75</v>
      </c>
      <c r="E81" s="172"/>
      <c r="F81" s="46">
        <f t="shared" si="2"/>
        <v>0</v>
      </c>
    </row>
    <row r="82" spans="1:6" x14ac:dyDescent="0.2">
      <c r="A82" s="170" t="s">
        <v>5062</v>
      </c>
      <c r="B82" s="175" t="s">
        <v>5063</v>
      </c>
      <c r="C82" s="172" t="str">
        <f>IF(A82&gt;0,IFERROR(VLOOKUP(A:A,Остатки!A:D,4,FALSE),"Нет"),"")</f>
        <v>Нет</v>
      </c>
      <c r="D82" s="180">
        <f>IFERROR(VLOOKUP(A:A,Цены!A:C,3,0),"")</f>
        <v>6960.8</v>
      </c>
      <c r="E82" s="172"/>
      <c r="F82" s="46">
        <f t="shared" si="2"/>
        <v>0</v>
      </c>
    </row>
    <row r="83" spans="1:6" x14ac:dyDescent="0.2">
      <c r="A83" s="170" t="s">
        <v>8728</v>
      </c>
      <c r="B83" s="175" t="s">
        <v>8729</v>
      </c>
      <c r="C83" s="172" t="str">
        <f>IF(A83&gt;0,IFERROR(VLOOKUP(A:A,Остатки!A:D,4,FALSE),"Нет"),"")</f>
        <v>Нет</v>
      </c>
      <c r="D83" s="180">
        <f>IFERROR(VLOOKUP(A:A,Цены!A:C,3,0),"")</f>
        <v>14981.25</v>
      </c>
      <c r="E83" s="172"/>
      <c r="F83" s="46">
        <f t="shared" si="2"/>
        <v>0</v>
      </c>
    </row>
    <row r="84" spans="1:6" x14ac:dyDescent="0.2">
      <c r="A84" s="170" t="s">
        <v>5064</v>
      </c>
      <c r="B84" s="175" t="s">
        <v>5065</v>
      </c>
      <c r="C84" s="172" t="str">
        <f>IF(A84&gt;0,IFERROR(VLOOKUP(A:A,Остатки!A:D,4,FALSE),"Нет"),"")</f>
        <v>Нет</v>
      </c>
      <c r="D84" s="180">
        <f>IFERROR(VLOOKUP(A:A,Цены!A:C,3,0),"")</f>
        <v>14981.25</v>
      </c>
      <c r="E84" s="172"/>
      <c r="F84" s="46">
        <f t="shared" si="2"/>
        <v>0</v>
      </c>
    </row>
    <row r="85" spans="1:6" x14ac:dyDescent="0.2">
      <c r="A85" s="170" t="s">
        <v>8730</v>
      </c>
      <c r="B85" s="175" t="s">
        <v>8731</v>
      </c>
      <c r="C85" s="172" t="str">
        <f>IF(A85&gt;0,IFERROR(VLOOKUP(A:A,Остатки!A:D,4,FALSE),"Нет"),"")</f>
        <v>Нет</v>
      </c>
      <c r="D85" s="180">
        <f>IFERROR(VLOOKUP(A:A,Цены!A:C,3,0),"")</f>
        <v>13202.73</v>
      </c>
      <c r="E85" s="172"/>
      <c r="F85" s="46">
        <f t="shared" si="2"/>
        <v>0</v>
      </c>
    </row>
    <row r="86" spans="1:6" x14ac:dyDescent="0.2">
      <c r="A86" s="170" t="s">
        <v>8726</v>
      </c>
      <c r="B86" s="175" t="s">
        <v>8727</v>
      </c>
      <c r="C86" s="172" t="str">
        <f>IF(A86&gt;0,IFERROR(VLOOKUP(A:A,Остатки!A:D,4,FALSE),"Нет"),"")</f>
        <v>Нет</v>
      </c>
      <c r="D86" s="180">
        <f>IFERROR(VLOOKUP(A:A,Цены!A:C,3,0),"")</f>
        <v>14981.25</v>
      </c>
      <c r="E86" s="172"/>
      <c r="F86" s="46">
        <f t="shared" si="2"/>
        <v>0</v>
      </c>
    </row>
    <row r="87" spans="1:6" x14ac:dyDescent="0.2">
      <c r="A87" s="170" t="s">
        <v>5066</v>
      </c>
      <c r="B87" s="175" t="s">
        <v>5067</v>
      </c>
      <c r="C87" s="172" t="str">
        <f>IF(A87&gt;0,IFERROR(VLOOKUP(A:A,Остатки!A:D,4,FALSE),"Нет"),"")</f>
        <v>Нет</v>
      </c>
      <c r="D87" s="180">
        <f>IFERROR(VLOOKUP(A:A,Цены!A:C,3,0),"")</f>
        <v>9607.16</v>
      </c>
      <c r="E87" s="172"/>
      <c r="F87" s="46">
        <f t="shared" si="2"/>
        <v>0</v>
      </c>
    </row>
    <row r="88" spans="1:6" x14ac:dyDescent="0.2">
      <c r="A88" s="170" t="s">
        <v>5068</v>
      </c>
      <c r="B88" s="175" t="s">
        <v>5069</v>
      </c>
      <c r="C88" s="172" t="str">
        <f>IF(A88&gt;0,IFERROR(VLOOKUP(A:A,Остатки!A:D,4,FALSE),"Нет"),"")</f>
        <v>Нет</v>
      </c>
      <c r="D88" s="180">
        <f>IFERROR(VLOOKUP(A:A,Цены!A:C,3,0),"")</f>
        <v>5631.25</v>
      </c>
      <c r="E88" s="172"/>
      <c r="F88" s="46">
        <f t="shared" si="2"/>
        <v>0</v>
      </c>
    </row>
    <row r="89" spans="1:6" x14ac:dyDescent="0.2">
      <c r="A89" s="170" t="s">
        <v>5070</v>
      </c>
      <c r="B89" s="175" t="s">
        <v>5071</v>
      </c>
      <c r="C89" s="172" t="str">
        <f>IF(A89&gt;0,IFERROR(VLOOKUP(A:A,Остатки!A:D,4,FALSE),"Нет"),"")</f>
        <v>Нет</v>
      </c>
      <c r="D89" s="180">
        <f>IFERROR(VLOOKUP(A:A,Цены!A:C,3,0),"")</f>
        <v>4071.03</v>
      </c>
      <c r="E89" s="172"/>
      <c r="F89" s="46">
        <f t="shared" si="2"/>
        <v>0</v>
      </c>
    </row>
    <row r="90" spans="1:6" x14ac:dyDescent="0.2">
      <c r="A90" s="170" t="s">
        <v>5072</v>
      </c>
      <c r="B90" s="175" t="s">
        <v>5073</v>
      </c>
      <c r="C90" s="172" t="str">
        <f>IF(A90&gt;0,IFERROR(VLOOKUP(A:A,Остатки!A:D,4,FALSE),"Нет"),"")</f>
        <v>Нет</v>
      </c>
      <c r="D90" s="180">
        <f>IFERROR(VLOOKUP(A:A,Цены!A:C,3,0),"")</f>
        <v>5631.25</v>
      </c>
      <c r="E90" s="172"/>
      <c r="F90" s="46">
        <f t="shared" si="2"/>
        <v>0</v>
      </c>
    </row>
    <row r="91" spans="1:6" x14ac:dyDescent="0.2">
      <c r="A91" s="170" t="s">
        <v>5074</v>
      </c>
      <c r="B91" s="175" t="s">
        <v>5075</v>
      </c>
      <c r="C91" s="172" t="str">
        <f>IF(A91&gt;0,IFERROR(VLOOKUP(A:A,Остатки!A:D,4,FALSE),"Нет"),"")</f>
        <v>Нет</v>
      </c>
      <c r="D91" s="180">
        <f>IFERROR(VLOOKUP(A:A,Цены!A:C,3,0),"")</f>
        <v>8818.75</v>
      </c>
      <c r="E91" s="172"/>
      <c r="F91" s="46">
        <f t="shared" si="2"/>
        <v>0</v>
      </c>
    </row>
    <row r="92" spans="1:6" x14ac:dyDescent="0.2">
      <c r="A92" s="170" t="s">
        <v>12848</v>
      </c>
      <c r="B92" s="175" t="s">
        <v>33908</v>
      </c>
      <c r="C92" s="172" t="str">
        <f>IF(A92&gt;0,IFERROR(VLOOKUP(A:A,Остатки!A:D,4,FALSE),"Нет"),"")</f>
        <v>Нет</v>
      </c>
      <c r="D92" s="180">
        <f>IFERROR(VLOOKUP(A:A,Цены!A:C,3,0),"")</f>
        <v>8818.75</v>
      </c>
      <c r="E92" s="172"/>
      <c r="F92" s="46">
        <f t="shared" si="2"/>
        <v>0</v>
      </c>
    </row>
    <row r="93" spans="1:6" x14ac:dyDescent="0.2">
      <c r="A93" s="170" t="s">
        <v>5076</v>
      </c>
      <c r="B93" s="175" t="s">
        <v>5077</v>
      </c>
      <c r="C93" s="172" t="str">
        <f>IF(A93&gt;0,IFERROR(VLOOKUP(A:A,Остатки!A:D,4,FALSE),"Нет"),"")</f>
        <v>Нет</v>
      </c>
      <c r="D93" s="180">
        <f>IFERROR(VLOOKUP(A:A,Цены!A:C,3,0),"")</f>
        <v>8393.75</v>
      </c>
      <c r="E93" s="172"/>
      <c r="F93" s="46">
        <f t="shared" si="2"/>
        <v>0</v>
      </c>
    </row>
    <row r="94" spans="1:6" x14ac:dyDescent="0.2">
      <c r="A94" s="170" t="s">
        <v>10437</v>
      </c>
      <c r="B94" s="175" t="s">
        <v>10438</v>
      </c>
      <c r="C94" s="172" t="str">
        <f>IF(A94&gt;0,IFERROR(VLOOKUP(A:A,Остатки!A:D,4,FALSE),"Нет"),"")</f>
        <v>Нет</v>
      </c>
      <c r="D94" s="180">
        <f>IFERROR(VLOOKUP(A:A,Цены!A:C,3,0),"")</f>
        <v>12856.25</v>
      </c>
      <c r="E94" s="172"/>
      <c r="F94" s="46">
        <f t="shared" si="2"/>
        <v>0</v>
      </c>
    </row>
    <row r="95" spans="1:6" x14ac:dyDescent="0.2">
      <c r="A95" s="170" t="s">
        <v>5078</v>
      </c>
      <c r="B95" s="175" t="s">
        <v>5079</v>
      </c>
      <c r="C95" s="172" t="str">
        <f>IF(A95&gt;0,IFERROR(VLOOKUP(A:A,Остатки!A:D,4,FALSE),"Нет"),"")</f>
        <v>В наличии</v>
      </c>
      <c r="D95" s="180">
        <f>IFERROR(VLOOKUP(A:A,Цены!A:C,3,0),"")</f>
        <v>12856.25</v>
      </c>
      <c r="E95" s="172"/>
      <c r="F95" s="46">
        <f t="shared" si="2"/>
        <v>0</v>
      </c>
    </row>
    <row r="96" spans="1:6" x14ac:dyDescent="0.2">
      <c r="A96" s="170" t="s">
        <v>5080</v>
      </c>
      <c r="B96" s="175" t="s">
        <v>5081</v>
      </c>
      <c r="C96" s="172" t="str">
        <f>IF(A96&gt;0,IFERROR(VLOOKUP(A:A,Остатки!A:D,4,FALSE),"Нет"),"")</f>
        <v>Нет</v>
      </c>
      <c r="D96" s="180">
        <f>IFERROR(VLOOKUP(A:A,Цены!A:C,3,0),"")</f>
        <v>12856.25</v>
      </c>
      <c r="E96" s="172"/>
      <c r="F96" s="46">
        <f t="shared" si="2"/>
        <v>0</v>
      </c>
    </row>
    <row r="97" spans="1:6" x14ac:dyDescent="0.2">
      <c r="A97" s="170" t="s">
        <v>10439</v>
      </c>
      <c r="B97" s="175" t="s">
        <v>10440</v>
      </c>
      <c r="C97" s="172" t="str">
        <f>IF(A97&gt;0,IFERROR(VLOOKUP(A:A,Остатки!A:D,4,FALSE),"Нет"),"")</f>
        <v>Нет</v>
      </c>
      <c r="D97" s="180">
        <f>IFERROR(VLOOKUP(A:A,Цены!A:C,3,0),"")</f>
        <v>12856.25</v>
      </c>
      <c r="E97" s="172"/>
      <c r="F97" s="46">
        <f t="shared" si="2"/>
        <v>0</v>
      </c>
    </row>
    <row r="98" spans="1:6" x14ac:dyDescent="0.2">
      <c r="A98" s="170" t="s">
        <v>5082</v>
      </c>
      <c r="B98" s="175" t="s">
        <v>5083</v>
      </c>
      <c r="C98" s="172" t="str">
        <f>IF(A98&gt;0,IFERROR(VLOOKUP(A:A,Остатки!A:D,4,FALSE),"Нет"),"")</f>
        <v>Нет</v>
      </c>
      <c r="D98" s="180">
        <f>IFERROR(VLOOKUP(A:A,Цены!A:C,3,0),"")</f>
        <v>6136.51</v>
      </c>
      <c r="E98" s="172"/>
      <c r="F98" s="46">
        <f t="shared" si="2"/>
        <v>0</v>
      </c>
    </row>
    <row r="99" spans="1:6" x14ac:dyDescent="0.2">
      <c r="A99" s="170" t="s">
        <v>5084</v>
      </c>
      <c r="B99" s="175" t="s">
        <v>5085</v>
      </c>
      <c r="C99" s="172" t="str">
        <f>IF(A99&gt;0,IFERROR(VLOOKUP(A:A,Остатки!A:D,4,FALSE),"Нет"),"")</f>
        <v>Нет</v>
      </c>
      <c r="D99" s="180">
        <f>IFERROR(VLOOKUP(A:A,Цены!A:C,3,0),"")</f>
        <v>16256.25</v>
      </c>
      <c r="E99" s="172"/>
      <c r="F99" s="46">
        <f t="shared" si="2"/>
        <v>0</v>
      </c>
    </row>
    <row r="100" spans="1:6" x14ac:dyDescent="0.2">
      <c r="A100" s="170" t="s">
        <v>5086</v>
      </c>
      <c r="B100" s="175" t="s">
        <v>5087</v>
      </c>
      <c r="C100" s="172" t="str">
        <f>IF(A100&gt;0,IFERROR(VLOOKUP(A:A,Остатки!A:D,4,FALSE),"Нет"),"")</f>
        <v>Нет</v>
      </c>
      <c r="D100" s="180">
        <f>IFERROR(VLOOKUP(A:A,Цены!A:C,3,0),"")</f>
        <v>16256.25</v>
      </c>
      <c r="E100" s="172"/>
      <c r="F100" s="46">
        <f t="shared" si="2"/>
        <v>0</v>
      </c>
    </row>
    <row r="101" spans="1:6" x14ac:dyDescent="0.2">
      <c r="A101" s="170" t="s">
        <v>5088</v>
      </c>
      <c r="B101" s="175" t="s">
        <v>5089</v>
      </c>
      <c r="C101" s="172" t="str">
        <f>IF(A101&gt;0,IFERROR(VLOOKUP(A:A,Остатки!A:D,4,FALSE),"Нет"),"")</f>
        <v>Нет</v>
      </c>
      <c r="D101" s="180">
        <f>IFERROR(VLOOKUP(A:A,Цены!A:C,3,0),"")</f>
        <v>16256.25</v>
      </c>
      <c r="E101" s="172"/>
      <c r="F101" s="46">
        <f t="shared" si="2"/>
        <v>0</v>
      </c>
    </row>
    <row r="102" spans="1:6" x14ac:dyDescent="0.2">
      <c r="A102" s="170" t="s">
        <v>11509</v>
      </c>
      <c r="B102" s="175" t="s">
        <v>11510</v>
      </c>
      <c r="C102" s="172" t="str">
        <f>IF(A102&gt;0,IFERROR(VLOOKUP(A:A,Остатки!A:D,4,FALSE),"Нет"),"")</f>
        <v>Нет</v>
      </c>
      <c r="D102" s="180">
        <f>IFERROR(VLOOKUP(A:A,Цены!A:C,3,0),"")</f>
        <v>16256.25</v>
      </c>
      <c r="E102" s="172"/>
      <c r="F102" s="46">
        <f t="shared" si="2"/>
        <v>0</v>
      </c>
    </row>
    <row r="103" spans="1:6" x14ac:dyDescent="0.2">
      <c r="A103" s="170" t="s">
        <v>5090</v>
      </c>
      <c r="B103" s="175" t="s">
        <v>5091</v>
      </c>
      <c r="C103" s="172" t="str">
        <f>IF(A103&gt;0,IFERROR(VLOOKUP(A:A,Остатки!A:D,4,FALSE),"Нет"),"")</f>
        <v>Нет</v>
      </c>
      <c r="D103" s="180">
        <f>IFERROR(VLOOKUP(A:A,Цены!A:C,3,0),"")</f>
        <v>8221.25</v>
      </c>
      <c r="E103" s="172"/>
      <c r="F103" s="46">
        <f t="shared" si="2"/>
        <v>0</v>
      </c>
    </row>
    <row r="104" spans="1:6" x14ac:dyDescent="0.2">
      <c r="A104" s="170" t="s">
        <v>11511</v>
      </c>
      <c r="B104" s="175" t="s">
        <v>11512</v>
      </c>
      <c r="C104" s="172" t="str">
        <f>IF(A104&gt;0,IFERROR(VLOOKUP(A:A,Остатки!A:D,4,FALSE),"Нет"),"")</f>
        <v>Нет</v>
      </c>
      <c r="D104" s="180">
        <f>IFERROR(VLOOKUP(A:A,Цены!A:C,3,0),"")</f>
        <v>18381.25</v>
      </c>
      <c r="E104" s="172"/>
      <c r="F104" s="46">
        <f t="shared" si="2"/>
        <v>0</v>
      </c>
    </row>
    <row r="105" spans="1:6" x14ac:dyDescent="0.2">
      <c r="A105" s="170" t="s">
        <v>5092</v>
      </c>
      <c r="B105" s="175" t="s">
        <v>5093</v>
      </c>
      <c r="C105" s="172" t="str">
        <f>IF(A105&gt;0,IFERROR(VLOOKUP(A:A,Остатки!A:D,4,FALSE),"Нет"),"")</f>
        <v>Нет</v>
      </c>
      <c r="D105" s="180">
        <f>IFERROR(VLOOKUP(A:A,Цены!A:C,3,0),"")</f>
        <v>18381.25</v>
      </c>
      <c r="E105" s="172"/>
      <c r="F105" s="46">
        <f t="shared" si="2"/>
        <v>0</v>
      </c>
    </row>
    <row r="106" spans="1:6" x14ac:dyDescent="0.2">
      <c r="A106" s="170" t="s">
        <v>5094</v>
      </c>
      <c r="B106" s="175" t="s">
        <v>5095</v>
      </c>
      <c r="C106" s="172" t="str">
        <f>IF(A106&gt;0,IFERROR(VLOOKUP(A:A,Остатки!A:D,4,FALSE),"Нет"),"")</f>
        <v>Нет</v>
      </c>
      <c r="D106" s="180">
        <f>IFERROR(VLOOKUP(A:A,Цены!A:C,3,0),"")</f>
        <v>18381.25</v>
      </c>
      <c r="E106" s="172"/>
      <c r="F106" s="46">
        <f t="shared" si="2"/>
        <v>0</v>
      </c>
    </row>
    <row r="107" spans="1:6" x14ac:dyDescent="0.2">
      <c r="A107" s="170" t="s">
        <v>11183</v>
      </c>
      <c r="B107" s="175" t="s">
        <v>11184</v>
      </c>
      <c r="C107" s="172" t="str">
        <f>IF(A107&gt;0,IFERROR(VLOOKUP(A:A,Остатки!A:D,4,FALSE),"Нет"),"")</f>
        <v>Нет</v>
      </c>
      <c r="D107" s="180">
        <f>IFERROR(VLOOKUP(A:A,Цены!A:C,3,0),"")</f>
        <v>18381.25</v>
      </c>
      <c r="E107" s="172"/>
      <c r="F107" s="46">
        <f t="shared" si="2"/>
        <v>0</v>
      </c>
    </row>
    <row r="108" spans="1:6" x14ac:dyDescent="0.2">
      <c r="A108" s="170" t="s">
        <v>10441</v>
      </c>
      <c r="B108" s="175" t="s">
        <v>10442</v>
      </c>
      <c r="C108" s="172" t="str">
        <f>IF(A108&gt;0,IFERROR(VLOOKUP(A:A,Остатки!A:D,4,FALSE),"Нет"),"")</f>
        <v>Нет</v>
      </c>
      <c r="D108" s="180">
        <f>IFERROR(VLOOKUP(A:A,Цены!A:C,3,0),"")</f>
        <v>23587.5</v>
      </c>
      <c r="E108" s="172"/>
      <c r="F108" s="46">
        <f t="shared" si="2"/>
        <v>0</v>
      </c>
    </row>
    <row r="109" spans="1:6" x14ac:dyDescent="0.2">
      <c r="A109" s="170" t="s">
        <v>5096</v>
      </c>
      <c r="B109" s="175" t="s">
        <v>5097</v>
      </c>
      <c r="C109" s="172" t="str">
        <f>IF(A109&gt;0,IFERROR(VLOOKUP(A:A,Остатки!A:D,4,FALSE),"Нет"),"")</f>
        <v>Нет</v>
      </c>
      <c r="D109" s="180">
        <f>IFERROR(VLOOKUP(A:A,Цены!A:C,3,0),"")</f>
        <v>23587.5</v>
      </c>
      <c r="E109" s="172"/>
      <c r="F109" s="46">
        <f t="shared" si="2"/>
        <v>0</v>
      </c>
    </row>
    <row r="110" spans="1:6" x14ac:dyDescent="0.2">
      <c r="A110" s="170" t="s">
        <v>14485</v>
      </c>
      <c r="B110" s="175" t="s">
        <v>14486</v>
      </c>
      <c r="C110" s="172" t="str">
        <f>IF(A110&gt;0,IFERROR(VLOOKUP(A:A,Остатки!A:D,4,FALSE),"Нет"),"")</f>
        <v>Нет</v>
      </c>
      <c r="D110" s="180">
        <f>IFERROR(VLOOKUP(A:A,Цены!A:C,3,0),"")</f>
        <v>23587.5</v>
      </c>
      <c r="E110" s="172"/>
      <c r="F110" s="46">
        <f t="shared" si="2"/>
        <v>0</v>
      </c>
    </row>
    <row r="111" spans="1:6" x14ac:dyDescent="0.2">
      <c r="A111" s="170" t="s">
        <v>12849</v>
      </c>
      <c r="B111" s="175" t="s">
        <v>12850</v>
      </c>
      <c r="C111" s="172" t="str">
        <f>IF(A111&gt;0,IFERROR(VLOOKUP(A:A,Остатки!A:D,4,FALSE),"Нет"),"")</f>
        <v>Нет</v>
      </c>
      <c r="D111" s="180">
        <f>IFERROR(VLOOKUP(A:A,Цены!A:C,3,0),"")</f>
        <v>23587.5</v>
      </c>
      <c r="E111" s="172"/>
      <c r="F111" s="46">
        <f t="shared" si="2"/>
        <v>0</v>
      </c>
    </row>
    <row r="112" spans="1:6" x14ac:dyDescent="0.2">
      <c r="A112" s="170" t="s">
        <v>11185</v>
      </c>
      <c r="B112" s="175" t="s">
        <v>11186</v>
      </c>
      <c r="C112" s="172" t="str">
        <f>IF(A112&gt;0,IFERROR(VLOOKUP(A:A,Остатки!A:D,4,FALSE),"Нет"),"")</f>
        <v>В наличии</v>
      </c>
      <c r="D112" s="180">
        <f>IFERROR(VLOOKUP(A:A,Цены!A:C,3,0),"")</f>
        <v>26987.5</v>
      </c>
      <c r="E112" s="172"/>
      <c r="F112" s="46">
        <f t="shared" si="2"/>
        <v>0</v>
      </c>
    </row>
    <row r="113" spans="1:6" x14ac:dyDescent="0.2">
      <c r="A113" s="170" t="s">
        <v>11187</v>
      </c>
      <c r="B113" s="175" t="s">
        <v>11188</v>
      </c>
      <c r="C113" s="172" t="str">
        <f>IF(A113&gt;0,IFERROR(VLOOKUP(A:A,Остатки!A:D,4,FALSE),"Нет"),"")</f>
        <v>Нет</v>
      </c>
      <c r="D113" s="180">
        <f>IFERROR(VLOOKUP(A:A,Цены!A:C,3,0),"")</f>
        <v>26987.5</v>
      </c>
      <c r="E113" s="172"/>
      <c r="F113" s="46">
        <f t="shared" si="2"/>
        <v>0</v>
      </c>
    </row>
    <row r="114" spans="1:6" x14ac:dyDescent="0.2">
      <c r="A114" s="170" t="s">
        <v>11189</v>
      </c>
      <c r="B114" s="175" t="s">
        <v>11190</v>
      </c>
      <c r="C114" s="172" t="str">
        <f>IF(A114&gt;0,IFERROR(VLOOKUP(A:A,Остатки!A:D,4,FALSE),"Нет"),"")</f>
        <v>Нет</v>
      </c>
      <c r="D114" s="180">
        <f>IFERROR(VLOOKUP(A:A,Цены!A:C,3,0),"")</f>
        <v>26987.5</v>
      </c>
      <c r="E114" s="172"/>
      <c r="F114" s="46">
        <f t="shared" si="2"/>
        <v>0</v>
      </c>
    </row>
    <row r="115" spans="1:6" x14ac:dyDescent="0.2">
      <c r="A115" s="170" t="s">
        <v>5098</v>
      </c>
      <c r="B115" s="175" t="s">
        <v>5099</v>
      </c>
      <c r="C115" s="172" t="str">
        <f>IF(A115&gt;0,IFERROR(VLOOKUP(A:A,Остатки!A:D,4,FALSE),"Нет"),"")</f>
        <v>Нет</v>
      </c>
      <c r="D115" s="180">
        <f>IFERROR(VLOOKUP(A:A,Цены!A:C,3,0),"")</f>
        <v>26987.5</v>
      </c>
      <c r="E115" s="172"/>
      <c r="F115" s="46">
        <f t="shared" si="2"/>
        <v>0</v>
      </c>
    </row>
    <row r="116" spans="1:6" x14ac:dyDescent="0.2">
      <c r="A116" s="170" t="s">
        <v>12863</v>
      </c>
      <c r="B116" s="175" t="s">
        <v>12577</v>
      </c>
      <c r="C116" s="172" t="str">
        <f>IF(A116&gt;0,IFERROR(VLOOKUP(A:A,Остатки!A:D,4,FALSE),"Нет"),"")</f>
        <v>Нет</v>
      </c>
      <c r="D116" s="180">
        <f>IFERROR(VLOOKUP(A:A,Цены!A:C,3,0),"")</f>
        <v>22312.5</v>
      </c>
      <c r="E116" s="172"/>
      <c r="F116" s="46">
        <f t="shared" si="2"/>
        <v>0</v>
      </c>
    </row>
    <row r="117" spans="1:6" x14ac:dyDescent="0.2">
      <c r="A117" s="170" t="s">
        <v>12864</v>
      </c>
      <c r="B117" s="175" t="s">
        <v>12578</v>
      </c>
      <c r="C117" s="172" t="str">
        <f>IF(A117&gt;0,IFERROR(VLOOKUP(A:A,Остатки!A:D,4,FALSE),"Нет"),"")</f>
        <v>В наличии</v>
      </c>
      <c r="D117" s="180">
        <f>IFERROR(VLOOKUP(A:A,Цены!A:C,3,0),"")</f>
        <v>22312.5</v>
      </c>
      <c r="E117" s="172"/>
      <c r="F117" s="46">
        <f t="shared" si="2"/>
        <v>0</v>
      </c>
    </row>
    <row r="118" spans="1:6" x14ac:dyDescent="0.2">
      <c r="A118" s="170" t="s">
        <v>12865</v>
      </c>
      <c r="B118" s="175" t="s">
        <v>12579</v>
      </c>
      <c r="C118" s="172" t="str">
        <f>IF(A118&gt;0,IFERROR(VLOOKUP(A:A,Остатки!A:D,4,FALSE),"Нет"),"")</f>
        <v>В наличии</v>
      </c>
      <c r="D118" s="180">
        <f>IFERROR(VLOOKUP(A:A,Цены!A:C,3,0),"")</f>
        <v>16893.75</v>
      </c>
      <c r="E118" s="172"/>
      <c r="F118" s="46">
        <f t="shared" si="2"/>
        <v>0</v>
      </c>
    </row>
    <row r="119" spans="1:6" x14ac:dyDescent="0.2">
      <c r="A119" s="170" t="s">
        <v>12866</v>
      </c>
      <c r="B119" s="175" t="s">
        <v>12580</v>
      </c>
      <c r="C119" s="172" t="str">
        <f>IF(A119&gt;0,IFERROR(VLOOKUP(A:A,Остатки!A:D,4,FALSE),"Нет"),"")</f>
        <v>Нет</v>
      </c>
      <c r="D119" s="180">
        <f>IFERROR(VLOOKUP(A:A,Цены!A:C,3,0),"")</f>
        <v>22312.5</v>
      </c>
      <c r="E119" s="172"/>
      <c r="F119" s="46">
        <f t="shared" si="2"/>
        <v>0</v>
      </c>
    </row>
    <row r="120" spans="1:6" x14ac:dyDescent="0.2">
      <c r="A120" s="170" t="s">
        <v>5100</v>
      </c>
      <c r="B120" s="175" t="s">
        <v>5101</v>
      </c>
      <c r="C120" s="172" t="str">
        <f>IF(A120&gt;0,IFERROR(VLOOKUP(A:A,Остатки!A:D,4,FALSE),"Нет"),"")</f>
        <v>Нет</v>
      </c>
      <c r="D120" s="180">
        <f>IFERROR(VLOOKUP(A:A,Цены!A:C,3,0),"")</f>
        <v>6196.49</v>
      </c>
      <c r="E120" s="172"/>
      <c r="F120" s="46">
        <f t="shared" si="2"/>
        <v>0</v>
      </c>
    </row>
    <row r="121" spans="1:6" x14ac:dyDescent="0.2">
      <c r="A121" s="170" t="s">
        <v>12867</v>
      </c>
      <c r="B121" s="175" t="s">
        <v>12581</v>
      </c>
      <c r="C121" s="172" t="str">
        <f>IF(A121&gt;0,IFERROR(VLOOKUP(A:A,Остатки!A:D,4,FALSE),"Нет"),"")</f>
        <v>В наличии</v>
      </c>
      <c r="D121" s="180">
        <f>IFERROR(VLOOKUP(A:A,Цены!A:C,3,0),"")</f>
        <v>29431.25</v>
      </c>
      <c r="E121" s="172"/>
      <c r="F121" s="46">
        <f t="shared" si="2"/>
        <v>0</v>
      </c>
    </row>
    <row r="122" spans="1:6" x14ac:dyDescent="0.2">
      <c r="A122" s="170" t="s">
        <v>12868</v>
      </c>
      <c r="B122" s="175" t="s">
        <v>12582</v>
      </c>
      <c r="C122" s="172" t="str">
        <f>IF(A122&gt;0,IFERROR(VLOOKUP(A:A,Остатки!A:D,4,FALSE),"Нет"),"")</f>
        <v>В наличии</v>
      </c>
      <c r="D122" s="180">
        <f>IFERROR(VLOOKUP(A:A,Цены!A:C,3,0),"")</f>
        <v>29431.25</v>
      </c>
      <c r="E122" s="172"/>
      <c r="F122" s="46">
        <f t="shared" si="2"/>
        <v>0</v>
      </c>
    </row>
    <row r="123" spans="1:6" x14ac:dyDescent="0.2">
      <c r="A123" s="170" t="s">
        <v>12869</v>
      </c>
      <c r="B123" s="175" t="s">
        <v>12583</v>
      </c>
      <c r="C123" s="172" t="str">
        <f>IF(A123&gt;0,IFERROR(VLOOKUP(A:A,Остатки!A:D,4,FALSE),"Нет"),"")</f>
        <v>Нет</v>
      </c>
      <c r="D123" s="180">
        <f>IFERROR(VLOOKUP(A:A,Цены!A:C,3,0),"")</f>
        <v>22206.25</v>
      </c>
      <c r="E123" s="172"/>
      <c r="F123" s="46">
        <f t="shared" si="2"/>
        <v>0</v>
      </c>
    </row>
    <row r="124" spans="1:6" x14ac:dyDescent="0.2">
      <c r="A124" s="170" t="s">
        <v>12870</v>
      </c>
      <c r="B124" s="175" t="s">
        <v>12584</v>
      </c>
      <c r="C124" s="172" t="str">
        <f>IF(A124&gt;0,IFERROR(VLOOKUP(A:A,Остатки!A:D,4,FALSE),"Нет"),"")</f>
        <v>В наличии</v>
      </c>
      <c r="D124" s="180">
        <f>IFERROR(VLOOKUP(A:A,Цены!A:C,3,0),"")</f>
        <v>29431.25</v>
      </c>
      <c r="E124" s="172"/>
      <c r="F124" s="46">
        <f t="shared" si="2"/>
        <v>0</v>
      </c>
    </row>
    <row r="125" spans="1:6" x14ac:dyDescent="0.2">
      <c r="A125" s="170" t="s">
        <v>5102</v>
      </c>
      <c r="B125" s="175" t="s">
        <v>5103</v>
      </c>
      <c r="C125" s="172" t="str">
        <f>IF(A125&gt;0,IFERROR(VLOOKUP(A:A,Остатки!A:D,4,FALSE),"Нет"),"")</f>
        <v>Нет</v>
      </c>
      <c r="D125" s="180">
        <f>IFERROR(VLOOKUP(A:A,Цены!A:C,3,0),"")</f>
        <v>13608.26</v>
      </c>
      <c r="E125" s="172"/>
      <c r="F125" s="46">
        <f t="shared" si="2"/>
        <v>0</v>
      </c>
    </row>
    <row r="126" spans="1:6" x14ac:dyDescent="0.2">
      <c r="A126" s="170" t="s">
        <v>5104</v>
      </c>
      <c r="B126" s="175" t="s">
        <v>5105</v>
      </c>
      <c r="C126" s="172" t="str">
        <f>IF(A126&gt;0,IFERROR(VLOOKUP(A:A,Остатки!A:D,4,FALSE),"Нет"),"")</f>
        <v>Нет</v>
      </c>
      <c r="D126" s="180">
        <f>IFERROR(VLOOKUP(A:A,Цены!A:C,3,0),"")</f>
        <v>8474.69</v>
      </c>
      <c r="E126" s="172"/>
      <c r="F126" s="46">
        <f t="shared" ref="F126:F189" si="3">IFERROR(D126*E126,0)</f>
        <v>0</v>
      </c>
    </row>
    <row r="127" spans="1:6" x14ac:dyDescent="0.2">
      <c r="A127" s="170" t="s">
        <v>5106</v>
      </c>
      <c r="B127" s="175" t="s">
        <v>5107</v>
      </c>
      <c r="C127" s="172" t="str">
        <f>IF(A127&gt;0,IFERROR(VLOOKUP(A:A,Остатки!A:D,4,FALSE),"Нет"),"")</f>
        <v>В наличии</v>
      </c>
      <c r="D127" s="180">
        <f>IFERROR(VLOOKUP(A:A,Цены!A:C,3,0),"")</f>
        <v>13608.26</v>
      </c>
      <c r="E127" s="172"/>
      <c r="F127" s="46">
        <f t="shared" si="3"/>
        <v>0</v>
      </c>
    </row>
    <row r="128" spans="1:6" x14ac:dyDescent="0.2">
      <c r="A128" s="170" t="s">
        <v>5108</v>
      </c>
      <c r="B128" s="175" t="s">
        <v>5109</v>
      </c>
      <c r="C128" s="172" t="str">
        <f>IF(A128&gt;0,IFERROR(VLOOKUP(A:A,Остатки!A:D,4,FALSE),"Нет"),"")</f>
        <v>В наличии</v>
      </c>
      <c r="D128" s="180">
        <f>IFERROR(VLOOKUP(A:A,Цены!A:C,3,0),"")</f>
        <v>12006.25</v>
      </c>
      <c r="E128" s="172"/>
      <c r="F128" s="46">
        <f t="shared" si="3"/>
        <v>0</v>
      </c>
    </row>
    <row r="129" spans="1:6" x14ac:dyDescent="0.2">
      <c r="A129" s="170"/>
      <c r="B129" s="174" t="s">
        <v>478</v>
      </c>
      <c r="C129" s="172" t="str">
        <f>IF(A129&gt;0,IFERROR(VLOOKUP(A:A,Остатки!A:D,4,FALSE),"Нет"),"")</f>
        <v/>
      </c>
      <c r="D129" s="180" t="str">
        <f>IFERROR(VLOOKUP(A:A,Цены!A:C,3,0),"")</f>
        <v/>
      </c>
      <c r="E129" s="172"/>
      <c r="F129" s="46">
        <f t="shared" si="3"/>
        <v>0</v>
      </c>
    </row>
    <row r="130" spans="1:6" x14ac:dyDescent="0.2">
      <c r="A130" s="170" t="s">
        <v>9121</v>
      </c>
      <c r="B130" s="175" t="s">
        <v>9134</v>
      </c>
      <c r="C130" s="172" t="str">
        <f>IF(A130&gt;0,IFERROR(VLOOKUP(A:A,Остатки!A:D,4,FALSE),"Нет"),"")</f>
        <v>Нет</v>
      </c>
      <c r="D130" s="180">
        <f>IFERROR(VLOOKUP(A:A,Цены!A:C,3,0),"")</f>
        <v>2231.25</v>
      </c>
      <c r="E130" s="172"/>
      <c r="F130" s="46">
        <f t="shared" si="3"/>
        <v>0</v>
      </c>
    </row>
    <row r="131" spans="1:6" x14ac:dyDescent="0.2">
      <c r="A131" s="170" t="s">
        <v>9122</v>
      </c>
      <c r="B131" s="175" t="s">
        <v>9135</v>
      </c>
      <c r="C131" s="172" t="str">
        <f>IF(A131&gt;0,IFERROR(VLOOKUP(A:A,Остатки!A:D,4,FALSE),"Нет"),"")</f>
        <v>Нет</v>
      </c>
      <c r="D131" s="180">
        <f>IFERROR(VLOOKUP(A:A,Цены!A:C,3,0),"")</f>
        <v>3187.5</v>
      </c>
      <c r="E131" s="172"/>
      <c r="F131" s="46">
        <f t="shared" si="3"/>
        <v>0</v>
      </c>
    </row>
    <row r="132" spans="1:6" x14ac:dyDescent="0.2">
      <c r="A132" s="170" t="s">
        <v>9123</v>
      </c>
      <c r="B132" s="175" t="s">
        <v>9136</v>
      </c>
      <c r="C132" s="172" t="str">
        <f>IF(A132&gt;0,IFERROR(VLOOKUP(A:A,Остатки!A:D,4,FALSE),"Нет"),"")</f>
        <v>Нет</v>
      </c>
      <c r="D132" s="180">
        <f>IFERROR(VLOOKUP(A:A,Цены!A:C,3,0),"")</f>
        <v>3187.5</v>
      </c>
      <c r="E132" s="172"/>
      <c r="F132" s="46">
        <f t="shared" si="3"/>
        <v>0</v>
      </c>
    </row>
    <row r="133" spans="1:6" x14ac:dyDescent="0.2">
      <c r="A133" s="170"/>
      <c r="B133" s="173" t="s">
        <v>17</v>
      </c>
      <c r="C133" s="172" t="str">
        <f>IF(A133&gt;0,IFERROR(VLOOKUP(A:A,Остатки!A:D,4,FALSE),"Нет"),"")</f>
        <v/>
      </c>
      <c r="D133" s="180" t="str">
        <f>IFERROR(VLOOKUP(A:A,Цены!A:C,3,0),"")</f>
        <v/>
      </c>
      <c r="E133" s="172"/>
      <c r="F133" s="46">
        <f t="shared" si="3"/>
        <v>0</v>
      </c>
    </row>
    <row r="134" spans="1:6" x14ac:dyDescent="0.2">
      <c r="A134" s="170"/>
      <c r="B134" s="174" t="s">
        <v>20</v>
      </c>
      <c r="C134" s="172" t="str">
        <f>IF(A134&gt;0,IFERROR(VLOOKUP(A:A,Остатки!A:D,4,FALSE),"Нет"),"")</f>
        <v/>
      </c>
      <c r="D134" s="180" t="str">
        <f>IFERROR(VLOOKUP(A:A,Цены!A:C,3,0),"")</f>
        <v/>
      </c>
      <c r="E134" s="172"/>
      <c r="F134" s="46">
        <f t="shared" si="3"/>
        <v>0</v>
      </c>
    </row>
    <row r="135" spans="1:6" x14ac:dyDescent="0.2">
      <c r="A135" s="170" t="s">
        <v>5110</v>
      </c>
      <c r="B135" s="175" t="s">
        <v>5111</v>
      </c>
      <c r="C135" s="172" t="str">
        <f>IF(A135&gt;0,IFERROR(VLOOKUP(A:A,Остатки!A:D,4,FALSE),"Нет"),"")</f>
        <v>Нет</v>
      </c>
      <c r="D135" s="180">
        <f>IFERROR(VLOOKUP(A:A,Цены!A:C,3,0),"")</f>
        <v>658.75</v>
      </c>
      <c r="E135" s="172"/>
      <c r="F135" s="46">
        <f t="shared" si="3"/>
        <v>0</v>
      </c>
    </row>
    <row r="136" spans="1:6" x14ac:dyDescent="0.2">
      <c r="A136" s="170"/>
      <c r="B136" s="173" t="s">
        <v>583</v>
      </c>
      <c r="C136" s="172" t="str">
        <f>IF(A136&gt;0,IFERROR(VLOOKUP(A:A,Остатки!A:D,4,FALSE),"Нет"),"")</f>
        <v/>
      </c>
      <c r="D136" s="180" t="str">
        <f>IFERROR(VLOOKUP(A:A,Цены!A:C,3,0),"")</f>
        <v/>
      </c>
      <c r="E136" s="172"/>
      <c r="F136" s="46">
        <f t="shared" si="3"/>
        <v>0</v>
      </c>
    </row>
    <row r="137" spans="1:6" x14ac:dyDescent="0.2">
      <c r="A137" s="170"/>
      <c r="B137" s="174" t="s">
        <v>623</v>
      </c>
      <c r="C137" s="172" t="str">
        <f>IF(A137&gt;0,IFERROR(VLOOKUP(A:A,Остатки!A:D,4,FALSE),"Нет"),"")</f>
        <v/>
      </c>
      <c r="D137" s="180" t="str">
        <f>IFERROR(VLOOKUP(A:A,Цены!A:C,3,0),"")</f>
        <v/>
      </c>
      <c r="E137" s="172"/>
      <c r="F137" s="46">
        <f t="shared" si="3"/>
        <v>0</v>
      </c>
    </row>
    <row r="138" spans="1:6" x14ac:dyDescent="0.2">
      <c r="A138" s="170" t="s">
        <v>5130</v>
      </c>
      <c r="B138" s="175" t="s">
        <v>5131</v>
      </c>
      <c r="C138" s="172" t="str">
        <f>IF(A138&gt;0,IFERROR(VLOOKUP(A:A,Остатки!A:D,4,FALSE),"Нет"),"")</f>
        <v>Нет</v>
      </c>
      <c r="D138" s="180">
        <f>IFERROR(VLOOKUP(A:A,Цены!A:C,3,0),"")</f>
        <v>1376.85</v>
      </c>
      <c r="E138" s="172"/>
      <c r="F138" s="46">
        <f t="shared" si="3"/>
        <v>0</v>
      </c>
    </row>
    <row r="139" spans="1:6" x14ac:dyDescent="0.2">
      <c r="A139" s="170" t="s">
        <v>5132</v>
      </c>
      <c r="B139" s="175" t="s">
        <v>5133</v>
      </c>
      <c r="C139" s="172" t="str">
        <f>IF(A139&gt;0,IFERROR(VLOOKUP(A:A,Остатки!A:D,4,FALSE),"Нет"),"")</f>
        <v>Нет</v>
      </c>
      <c r="D139" s="180">
        <f>IFERROR(VLOOKUP(A:A,Цены!A:C,3,0),"")</f>
        <v>1362.23</v>
      </c>
      <c r="E139" s="172"/>
      <c r="F139" s="46">
        <f t="shared" si="3"/>
        <v>0</v>
      </c>
    </row>
    <row r="140" spans="1:6" x14ac:dyDescent="0.2">
      <c r="A140" s="170"/>
      <c r="B140" s="174" t="s">
        <v>3903</v>
      </c>
      <c r="C140" s="172" t="str">
        <f>IF(A140&gt;0,IFERROR(VLOOKUP(A:A,Остатки!A:D,4,FALSE),"Нет"),"")</f>
        <v/>
      </c>
      <c r="D140" s="180" t="str">
        <f>IFERROR(VLOOKUP(A:A,Цены!A:C,3,0),"")</f>
        <v/>
      </c>
      <c r="E140" s="172"/>
      <c r="F140" s="46">
        <f t="shared" si="3"/>
        <v>0</v>
      </c>
    </row>
    <row r="141" spans="1:6" x14ac:dyDescent="0.2">
      <c r="A141" s="170" t="s">
        <v>5112</v>
      </c>
      <c r="B141" s="175" t="s">
        <v>5113</v>
      </c>
      <c r="C141" s="172" t="str">
        <f>IF(A141&gt;0,IFERROR(VLOOKUP(A:A,Остатки!A:D,4,FALSE),"Нет"),"")</f>
        <v>В наличии</v>
      </c>
      <c r="D141" s="180">
        <f>IFERROR(VLOOKUP(A:A,Цены!A:C,3,0),"")</f>
        <v>5690.75</v>
      </c>
      <c r="E141" s="172"/>
      <c r="F141" s="46">
        <f t="shared" si="3"/>
        <v>0</v>
      </c>
    </row>
    <row r="142" spans="1:6" x14ac:dyDescent="0.2">
      <c r="A142" s="170" t="s">
        <v>5114</v>
      </c>
      <c r="B142" s="175" t="s">
        <v>5115</v>
      </c>
      <c r="C142" s="172" t="str">
        <f>IF(A142&gt;0,IFERROR(VLOOKUP(A:A,Остатки!A:D,4,FALSE),"Нет"),"")</f>
        <v>В наличии</v>
      </c>
      <c r="D142" s="180">
        <f>IFERROR(VLOOKUP(A:A,Цены!A:C,3,0),"")</f>
        <v>5690.75</v>
      </c>
      <c r="E142" s="172"/>
      <c r="F142" s="46">
        <f t="shared" si="3"/>
        <v>0</v>
      </c>
    </row>
    <row r="143" spans="1:6" x14ac:dyDescent="0.2">
      <c r="A143" s="170" t="s">
        <v>5116</v>
      </c>
      <c r="B143" s="175" t="s">
        <v>5117</v>
      </c>
      <c r="C143" s="172" t="str">
        <f>IF(A143&gt;0,IFERROR(VLOOKUP(A:A,Остатки!A:D,4,FALSE),"Нет"),"")</f>
        <v>В наличии</v>
      </c>
      <c r="D143" s="180">
        <f>IFERROR(VLOOKUP(A:A,Цены!A:C,3,0),"")</f>
        <v>2833.69</v>
      </c>
      <c r="E143" s="172"/>
      <c r="F143" s="46">
        <f t="shared" si="3"/>
        <v>0</v>
      </c>
    </row>
    <row r="144" spans="1:6" x14ac:dyDescent="0.2">
      <c r="A144" s="170" t="s">
        <v>5118</v>
      </c>
      <c r="B144" s="175" t="s">
        <v>5119</v>
      </c>
      <c r="C144" s="172" t="str">
        <f>IF(A144&gt;0,IFERROR(VLOOKUP(A:A,Остатки!A:D,4,FALSE),"Нет"),"")</f>
        <v>В наличии</v>
      </c>
      <c r="D144" s="180">
        <f>IFERROR(VLOOKUP(A:A,Цены!A:C,3,0),"")</f>
        <v>410.13</v>
      </c>
      <c r="E144" s="172"/>
      <c r="F144" s="46">
        <f t="shared" si="3"/>
        <v>0</v>
      </c>
    </row>
    <row r="145" spans="1:6" x14ac:dyDescent="0.2">
      <c r="A145" s="170" t="s">
        <v>5120</v>
      </c>
      <c r="B145" s="175" t="s">
        <v>5121</v>
      </c>
      <c r="C145" s="172" t="str">
        <f>IF(A145&gt;0,IFERROR(VLOOKUP(A:A,Остатки!A:D,4,FALSE),"Нет"),"")</f>
        <v>В наличии</v>
      </c>
      <c r="D145" s="180">
        <f>IFERROR(VLOOKUP(A:A,Цены!A:C,3,0),"")</f>
        <v>283.19</v>
      </c>
      <c r="E145" s="172"/>
      <c r="F145" s="46">
        <f t="shared" si="3"/>
        <v>0</v>
      </c>
    </row>
    <row r="146" spans="1:6" x14ac:dyDescent="0.2">
      <c r="A146" s="170" t="s">
        <v>5122</v>
      </c>
      <c r="B146" s="175" t="s">
        <v>5123</v>
      </c>
      <c r="C146" s="172" t="str">
        <f>IF(A146&gt;0,IFERROR(VLOOKUP(A:A,Остатки!A:D,4,FALSE),"Нет"),"")</f>
        <v>В наличии</v>
      </c>
      <c r="D146" s="180">
        <f>IFERROR(VLOOKUP(A:A,Цены!A:C,3,0),"")</f>
        <v>615.20000000000005</v>
      </c>
      <c r="E146" s="172"/>
      <c r="F146" s="46">
        <f t="shared" si="3"/>
        <v>0</v>
      </c>
    </row>
    <row r="147" spans="1:6" x14ac:dyDescent="0.2">
      <c r="A147" s="170" t="s">
        <v>5124</v>
      </c>
      <c r="B147" s="175" t="s">
        <v>5125</v>
      </c>
      <c r="C147" s="172" t="str">
        <f>IF(A147&gt;0,IFERROR(VLOOKUP(A:A,Остатки!A:D,4,FALSE),"Нет"),"")</f>
        <v>В наличии</v>
      </c>
      <c r="D147" s="180">
        <f>IFERROR(VLOOKUP(A:A,Цены!A:C,3,0),"")</f>
        <v>410.13</v>
      </c>
      <c r="E147" s="172"/>
      <c r="F147" s="46">
        <f t="shared" si="3"/>
        <v>0</v>
      </c>
    </row>
    <row r="148" spans="1:6" x14ac:dyDescent="0.2">
      <c r="A148" s="170" t="s">
        <v>5126</v>
      </c>
      <c r="B148" s="175" t="s">
        <v>5127</v>
      </c>
      <c r="C148" s="172" t="str">
        <f>IF(A148&gt;0,IFERROR(VLOOKUP(A:A,Остатки!A:D,4,FALSE),"Нет"),"")</f>
        <v>В наличии</v>
      </c>
      <c r="D148" s="180">
        <f>IFERROR(VLOOKUP(A:A,Цены!A:C,3,0),"")</f>
        <v>283.19</v>
      </c>
      <c r="E148" s="172"/>
      <c r="F148" s="46">
        <f t="shared" si="3"/>
        <v>0</v>
      </c>
    </row>
    <row r="149" spans="1:6" x14ac:dyDescent="0.2">
      <c r="A149" s="170" t="s">
        <v>5128</v>
      </c>
      <c r="B149" s="175" t="s">
        <v>5129</v>
      </c>
      <c r="C149" s="172" t="str">
        <f>IF(A149&gt;0,IFERROR(VLOOKUP(A:A,Остатки!A:D,4,FALSE),"Нет"),"")</f>
        <v>В наличии</v>
      </c>
      <c r="D149" s="180">
        <f>IFERROR(VLOOKUP(A:A,Цены!A:C,3,0),"")</f>
        <v>615.20000000000005</v>
      </c>
      <c r="E149" s="172"/>
      <c r="F149" s="46">
        <f t="shared" si="3"/>
        <v>0</v>
      </c>
    </row>
    <row r="150" spans="1:6" x14ac:dyDescent="0.2">
      <c r="A150" s="170" t="s">
        <v>5134</v>
      </c>
      <c r="B150" s="175" t="s">
        <v>5135</v>
      </c>
      <c r="C150" s="172" t="str">
        <f>IF(A150&gt;0,IFERROR(VLOOKUP(A:A,Остатки!A:D,4,FALSE),"Нет"),"")</f>
        <v>В наличии</v>
      </c>
      <c r="D150" s="180">
        <f>IFERROR(VLOOKUP(A:A,Цены!A:C,3,0),"")</f>
        <v>6767.06</v>
      </c>
      <c r="E150" s="172"/>
      <c r="F150" s="46">
        <f t="shared" si="3"/>
        <v>0</v>
      </c>
    </row>
    <row r="151" spans="1:6" x14ac:dyDescent="0.2">
      <c r="A151" s="170" t="s">
        <v>5136</v>
      </c>
      <c r="B151" s="175" t="s">
        <v>5137</v>
      </c>
      <c r="C151" s="172" t="str">
        <f>IF(A151&gt;0,IFERROR(VLOOKUP(A:A,Остатки!A:D,4,FALSE),"Нет"),"")</f>
        <v>В наличии</v>
      </c>
      <c r="D151" s="180">
        <f>IFERROR(VLOOKUP(A:A,Цены!A:C,3,0),"")</f>
        <v>6767.06</v>
      </c>
      <c r="E151" s="172"/>
      <c r="F151" s="46">
        <f t="shared" si="3"/>
        <v>0</v>
      </c>
    </row>
    <row r="152" spans="1:6" x14ac:dyDescent="0.2">
      <c r="A152" s="170" t="s">
        <v>5138</v>
      </c>
      <c r="B152" s="175" t="s">
        <v>5139</v>
      </c>
      <c r="C152" s="172" t="str">
        <f>IF(A152&gt;0,IFERROR(VLOOKUP(A:A,Остатки!A:D,4,FALSE),"Нет"),"")</f>
        <v>В наличии</v>
      </c>
      <c r="D152" s="180">
        <f>IFERROR(VLOOKUP(A:A,Цены!A:C,3,0),"")</f>
        <v>3075.98</v>
      </c>
      <c r="E152" s="172"/>
      <c r="F152" s="46">
        <f t="shared" si="3"/>
        <v>0</v>
      </c>
    </row>
    <row r="153" spans="1:6" x14ac:dyDescent="0.2">
      <c r="A153" s="170" t="s">
        <v>5140</v>
      </c>
      <c r="B153" s="175" t="s">
        <v>5141</v>
      </c>
      <c r="C153" s="172" t="str">
        <f>IF(A153&gt;0,IFERROR(VLOOKUP(A:A,Остатки!A:D,4,FALSE),"Нет"),"")</f>
        <v>В наличии</v>
      </c>
      <c r="D153" s="180">
        <f>IFERROR(VLOOKUP(A:A,Цены!A:C,3,0),"")</f>
        <v>3075.98</v>
      </c>
      <c r="E153" s="172"/>
      <c r="F153" s="46">
        <f t="shared" si="3"/>
        <v>0</v>
      </c>
    </row>
    <row r="154" spans="1:6" x14ac:dyDescent="0.2">
      <c r="A154" s="170" t="s">
        <v>5142</v>
      </c>
      <c r="B154" s="175" t="s">
        <v>5143</v>
      </c>
      <c r="C154" s="172" t="str">
        <f>IF(A154&gt;0,IFERROR(VLOOKUP(A:A,Остатки!A:D,4,FALSE),"Нет"),"")</f>
        <v>В наличии</v>
      </c>
      <c r="D154" s="180">
        <f>IFERROR(VLOOKUP(A:A,Цены!A:C,3,0),"")</f>
        <v>3075.98</v>
      </c>
      <c r="E154" s="172"/>
      <c r="F154" s="46">
        <f t="shared" si="3"/>
        <v>0</v>
      </c>
    </row>
    <row r="155" spans="1:6" x14ac:dyDescent="0.2">
      <c r="A155" s="170" t="s">
        <v>5144</v>
      </c>
      <c r="B155" s="175" t="s">
        <v>5145</v>
      </c>
      <c r="C155" s="172" t="str">
        <f>IF(A155&gt;0,IFERROR(VLOOKUP(A:A,Остатки!A:D,4,FALSE),"Нет"),"")</f>
        <v>В наличии</v>
      </c>
      <c r="D155" s="180">
        <f>IFERROR(VLOOKUP(A:A,Цены!A:C,3,0),"")</f>
        <v>3075.98</v>
      </c>
      <c r="E155" s="172"/>
      <c r="F155" s="46">
        <f t="shared" si="3"/>
        <v>0</v>
      </c>
    </row>
    <row r="156" spans="1:6" x14ac:dyDescent="0.2">
      <c r="A156" s="170" t="s">
        <v>5146</v>
      </c>
      <c r="B156" s="175" t="s">
        <v>5147</v>
      </c>
      <c r="C156" s="172" t="str">
        <f>IF(A156&gt;0,IFERROR(VLOOKUP(A:A,Остатки!A:D,4,FALSE),"Нет"),"")</f>
        <v>Нет</v>
      </c>
      <c r="D156" s="180">
        <f>IFERROR(VLOOKUP(A:A,Цены!A:C,3,0),"")</f>
        <v>988.13</v>
      </c>
      <c r="E156" s="172"/>
      <c r="F156" s="46">
        <f t="shared" si="3"/>
        <v>0</v>
      </c>
    </row>
    <row r="157" spans="1:6" x14ac:dyDescent="0.2">
      <c r="A157" s="170" t="s">
        <v>9131</v>
      </c>
      <c r="B157" s="175" t="s">
        <v>9144</v>
      </c>
      <c r="C157" s="172" t="str">
        <f>IF(A157&gt;0,IFERROR(VLOOKUP(A:A,Остатки!A:D,4,FALSE),"Нет"),"")</f>
        <v>Нет</v>
      </c>
      <c r="D157" s="180">
        <f>IFERROR(VLOOKUP(A:A,Цены!A:C,3,0),"")</f>
        <v>329.38</v>
      </c>
      <c r="E157" s="172"/>
      <c r="F157" s="46">
        <f t="shared" si="3"/>
        <v>0</v>
      </c>
    </row>
    <row r="158" spans="1:6" x14ac:dyDescent="0.2">
      <c r="A158" s="170" t="s">
        <v>9132</v>
      </c>
      <c r="B158" s="175" t="s">
        <v>9145</v>
      </c>
      <c r="C158" s="172" t="str">
        <f>IF(A158&gt;0,IFERROR(VLOOKUP(A:A,Остатки!A:D,4,FALSE),"Нет"),"")</f>
        <v>Нет</v>
      </c>
      <c r="D158" s="180">
        <f>IFERROR(VLOOKUP(A:A,Цены!A:C,3,0),"")</f>
        <v>478.13</v>
      </c>
      <c r="E158" s="172"/>
      <c r="F158" s="46">
        <f t="shared" si="3"/>
        <v>0</v>
      </c>
    </row>
    <row r="159" spans="1:6" x14ac:dyDescent="0.2">
      <c r="A159" s="170" t="s">
        <v>9133</v>
      </c>
      <c r="B159" s="175" t="s">
        <v>9146</v>
      </c>
      <c r="C159" s="172" t="str">
        <f>IF(A159&gt;0,IFERROR(VLOOKUP(A:A,Остатки!A:D,4,FALSE),"Нет"),"")</f>
        <v>Нет</v>
      </c>
      <c r="D159" s="180">
        <f>IFERROR(VLOOKUP(A:A,Цены!A:C,3,0),"")</f>
        <v>722.5</v>
      </c>
      <c r="E159" s="172"/>
      <c r="F159" s="46">
        <f t="shared" si="3"/>
        <v>0</v>
      </c>
    </row>
    <row r="160" spans="1:6" x14ac:dyDescent="0.2">
      <c r="A160" s="170"/>
      <c r="B160" s="173" t="s">
        <v>105</v>
      </c>
      <c r="C160" s="172" t="str">
        <f>IF(A160&gt;0,IFERROR(VLOOKUP(A:A,Остатки!A:D,4,FALSE),"Нет"),"")</f>
        <v/>
      </c>
      <c r="D160" s="180" t="str">
        <f>IFERROR(VLOOKUP(A:A,Цены!A:C,3,0),"")</f>
        <v/>
      </c>
      <c r="E160" s="172"/>
      <c r="F160" s="46">
        <f t="shared" si="3"/>
        <v>0</v>
      </c>
    </row>
    <row r="161" spans="1:6" x14ac:dyDescent="0.2">
      <c r="A161" s="170"/>
      <c r="B161" s="174" t="s">
        <v>127</v>
      </c>
      <c r="C161" s="172" t="str">
        <f>IF(A161&gt;0,IFERROR(VLOOKUP(A:A,Остатки!A:D,4,FALSE),"Нет"),"")</f>
        <v/>
      </c>
      <c r="D161" s="180" t="str">
        <f>IFERROR(VLOOKUP(A:A,Цены!A:C,3,0),"")</f>
        <v/>
      </c>
      <c r="E161" s="172"/>
      <c r="F161" s="46">
        <f t="shared" si="3"/>
        <v>0</v>
      </c>
    </row>
    <row r="162" spans="1:6" x14ac:dyDescent="0.2">
      <c r="A162" s="170" t="s">
        <v>5148</v>
      </c>
      <c r="B162" s="175" t="s">
        <v>5149</v>
      </c>
      <c r="C162" s="172" t="str">
        <f>IF(A162&gt;0,IFERROR(VLOOKUP(A:A,Остатки!A:D,4,FALSE),"Нет"),"")</f>
        <v>Нет</v>
      </c>
      <c r="D162" s="180">
        <f>IFERROR(VLOOKUP(A:A,Цены!A:C,3,0),"")</f>
        <v>743.75</v>
      </c>
      <c r="E162" s="172"/>
      <c r="F162" s="46">
        <f t="shared" si="3"/>
        <v>0</v>
      </c>
    </row>
    <row r="163" spans="1:6" x14ac:dyDescent="0.2">
      <c r="A163" s="170"/>
      <c r="B163" s="173" t="s">
        <v>142</v>
      </c>
      <c r="C163" s="172" t="str">
        <f>IF(A163&gt;0,IFERROR(VLOOKUP(A:A,Остатки!A:D,4,FALSE),"Нет"),"")</f>
        <v/>
      </c>
      <c r="D163" s="180" t="str">
        <f>IFERROR(VLOOKUP(A:A,Цены!A:C,3,0),"")</f>
        <v/>
      </c>
      <c r="E163" s="172"/>
      <c r="F163" s="46">
        <f t="shared" si="3"/>
        <v>0</v>
      </c>
    </row>
    <row r="164" spans="1:6" x14ac:dyDescent="0.2">
      <c r="A164" s="170"/>
      <c r="B164" s="174" t="s">
        <v>143</v>
      </c>
      <c r="C164" s="172" t="str">
        <f>IF(A164&gt;0,IFERROR(VLOOKUP(A:A,Остатки!A:D,4,FALSE),"Нет"),"")</f>
        <v/>
      </c>
      <c r="D164" s="180" t="str">
        <f>IFERROR(VLOOKUP(A:A,Цены!A:C,3,0),"")</f>
        <v/>
      </c>
      <c r="E164" s="172"/>
      <c r="F164" s="46">
        <f t="shared" si="3"/>
        <v>0</v>
      </c>
    </row>
    <row r="165" spans="1:6" x14ac:dyDescent="0.2">
      <c r="A165" s="170" t="s">
        <v>5150</v>
      </c>
      <c r="B165" s="175" t="s">
        <v>5151</v>
      </c>
      <c r="C165" s="172" t="str">
        <f>IF(A165&gt;0,IFERROR(VLOOKUP(A:A,Остатки!A:D,4,FALSE),"Нет"),"")</f>
        <v>Нет</v>
      </c>
      <c r="D165" s="180">
        <f>IFERROR(VLOOKUP(A:A,Цены!A:C,3,0),"")</f>
        <v>246.08</v>
      </c>
      <c r="E165" s="172"/>
      <c r="F165" s="46">
        <f t="shared" si="3"/>
        <v>0</v>
      </c>
    </row>
    <row r="166" spans="1:6" x14ac:dyDescent="0.2">
      <c r="A166" s="170" t="s">
        <v>5152</v>
      </c>
      <c r="B166" s="175" t="s">
        <v>5153</v>
      </c>
      <c r="C166" s="172" t="str">
        <f>IF(A166&gt;0,IFERROR(VLOOKUP(A:A,Остатки!A:D,4,FALSE),"Нет"),"")</f>
        <v>Нет</v>
      </c>
      <c r="D166" s="180">
        <f>IFERROR(VLOOKUP(A:A,Цены!A:C,3,0),"")</f>
        <v>246.08</v>
      </c>
      <c r="E166" s="172"/>
      <c r="F166" s="46">
        <f t="shared" si="3"/>
        <v>0</v>
      </c>
    </row>
    <row r="167" spans="1:6" x14ac:dyDescent="0.2">
      <c r="A167" s="170" t="s">
        <v>5154</v>
      </c>
      <c r="B167" s="175" t="s">
        <v>5155</v>
      </c>
      <c r="C167" s="172" t="str">
        <f>IF(A167&gt;0,IFERROR(VLOOKUP(A:A,Остатки!A:D,4,FALSE),"Нет"),"")</f>
        <v>Нет</v>
      </c>
      <c r="D167" s="180">
        <f>IFERROR(VLOOKUP(A:A,Цены!A:C,3,0),"")</f>
        <v>246.08</v>
      </c>
      <c r="E167" s="172"/>
      <c r="F167" s="46">
        <f t="shared" si="3"/>
        <v>0</v>
      </c>
    </row>
    <row r="168" spans="1:6" x14ac:dyDescent="0.2">
      <c r="A168" s="170" t="s">
        <v>5156</v>
      </c>
      <c r="B168" s="175" t="s">
        <v>5157</v>
      </c>
      <c r="C168" s="172" t="str">
        <f>IF(A168&gt;0,IFERROR(VLOOKUP(A:A,Остатки!A:D,4,FALSE),"Нет"),"")</f>
        <v>Нет</v>
      </c>
      <c r="D168" s="180">
        <f>IFERROR(VLOOKUP(A:A,Цены!A:C,3,0),"")</f>
        <v>246.08</v>
      </c>
      <c r="E168" s="172"/>
      <c r="F168" s="46">
        <f t="shared" si="3"/>
        <v>0</v>
      </c>
    </row>
    <row r="169" spans="1:6" x14ac:dyDescent="0.2">
      <c r="A169" s="170" t="s">
        <v>13189</v>
      </c>
      <c r="B169" s="175" t="s">
        <v>13190</v>
      </c>
      <c r="C169" s="172" t="str">
        <f>IF(A169&gt;0,IFERROR(VLOOKUP(A:A,Остатки!A:D,4,FALSE),"Нет"),"")</f>
        <v>В наличии</v>
      </c>
      <c r="D169" s="180">
        <f>IFERROR(VLOOKUP(A:A,Цены!A:C,3,0),"")</f>
        <v>1537.99</v>
      </c>
      <c r="E169" s="172"/>
      <c r="F169" s="46">
        <f t="shared" si="3"/>
        <v>0</v>
      </c>
    </row>
    <row r="170" spans="1:6" x14ac:dyDescent="0.2">
      <c r="A170" s="170" t="s">
        <v>5158</v>
      </c>
      <c r="B170" s="175" t="s">
        <v>5159</v>
      </c>
      <c r="C170" s="172" t="str">
        <f>IF(A170&gt;0,IFERROR(VLOOKUP(A:A,Остатки!A:D,4,FALSE),"Нет"),"")</f>
        <v>В наличии</v>
      </c>
      <c r="D170" s="180">
        <f>IFERROR(VLOOKUP(A:A,Цены!A:C,3,0),"")</f>
        <v>637.5</v>
      </c>
      <c r="E170" s="172"/>
      <c r="F170" s="46">
        <f t="shared" si="3"/>
        <v>0</v>
      </c>
    </row>
    <row r="171" spans="1:6" x14ac:dyDescent="0.2">
      <c r="A171" s="170" t="s">
        <v>5160</v>
      </c>
      <c r="B171" s="175" t="s">
        <v>5161</v>
      </c>
      <c r="C171" s="172" t="str">
        <f>IF(A171&gt;0,IFERROR(VLOOKUP(A:A,Остатки!A:D,4,FALSE),"Нет"),"")</f>
        <v>Нет</v>
      </c>
      <c r="D171" s="180">
        <f>IFERROR(VLOOKUP(A:A,Цены!A:C,3,0),"")</f>
        <v>637.5</v>
      </c>
      <c r="E171" s="172"/>
      <c r="F171" s="46">
        <f t="shared" si="3"/>
        <v>0</v>
      </c>
    </row>
    <row r="172" spans="1:6" x14ac:dyDescent="0.2">
      <c r="A172" s="170" t="s">
        <v>5162</v>
      </c>
      <c r="B172" s="175" t="s">
        <v>5163</v>
      </c>
      <c r="C172" s="172" t="str">
        <f>IF(A172&gt;0,IFERROR(VLOOKUP(A:A,Остатки!A:D,4,FALSE),"Нет"),"")</f>
        <v>Нет</v>
      </c>
      <c r="D172" s="180">
        <f>IFERROR(VLOOKUP(A:A,Цены!A:C,3,0),"")</f>
        <v>420.88</v>
      </c>
      <c r="E172" s="172"/>
      <c r="F172" s="46">
        <f t="shared" si="3"/>
        <v>0</v>
      </c>
    </row>
    <row r="173" spans="1:6" x14ac:dyDescent="0.2">
      <c r="A173" s="170"/>
      <c r="B173" s="174" t="s">
        <v>149</v>
      </c>
      <c r="C173" s="172" t="str">
        <f>IF(A173&gt;0,IFERROR(VLOOKUP(A:A,Остатки!A:D,4,FALSE),"Нет"),"")</f>
        <v/>
      </c>
      <c r="D173" s="180" t="str">
        <f>IFERROR(VLOOKUP(A:A,Цены!A:C,3,0),"")</f>
        <v/>
      </c>
      <c r="E173" s="172"/>
      <c r="F173" s="46">
        <f t="shared" si="3"/>
        <v>0</v>
      </c>
    </row>
    <row r="174" spans="1:6" x14ac:dyDescent="0.2">
      <c r="A174" s="170" t="s">
        <v>5164</v>
      </c>
      <c r="B174" s="175" t="s">
        <v>5165</v>
      </c>
      <c r="C174" s="172" t="str">
        <f>IF(A174&gt;0,IFERROR(VLOOKUP(A:A,Остатки!A:D,4,FALSE),"Нет"),"")</f>
        <v>Нет</v>
      </c>
      <c r="D174" s="180">
        <f>IFERROR(VLOOKUP(A:A,Цены!A:C,3,0),"")</f>
        <v>1726.56</v>
      </c>
      <c r="E174" s="172"/>
      <c r="F174" s="46">
        <f t="shared" si="3"/>
        <v>0</v>
      </c>
    </row>
    <row r="175" spans="1:6" x14ac:dyDescent="0.2">
      <c r="A175" s="170" t="s">
        <v>5166</v>
      </c>
      <c r="B175" s="175" t="s">
        <v>5167</v>
      </c>
      <c r="C175" s="172" t="str">
        <f>IF(A175&gt;0,IFERROR(VLOOKUP(A:A,Остатки!A:D,4,FALSE),"Нет"),"")</f>
        <v>Нет</v>
      </c>
      <c r="D175" s="180">
        <f>IFERROR(VLOOKUP(A:A,Цены!A:C,3,0),"")</f>
        <v>1328.13</v>
      </c>
      <c r="E175" s="172"/>
      <c r="F175" s="46">
        <f t="shared" si="3"/>
        <v>0</v>
      </c>
    </row>
    <row r="176" spans="1:6" x14ac:dyDescent="0.2">
      <c r="A176" s="170" t="s">
        <v>5168</v>
      </c>
      <c r="B176" s="175" t="s">
        <v>5169</v>
      </c>
      <c r="C176" s="172" t="str">
        <f>IF(A176&gt;0,IFERROR(VLOOKUP(A:A,Остатки!A:D,4,FALSE),"Нет"),"")</f>
        <v>Нет</v>
      </c>
      <c r="D176" s="180">
        <f>IFERROR(VLOOKUP(A:A,Цены!A:C,3,0),"")</f>
        <v>1753.13</v>
      </c>
      <c r="E176" s="172"/>
      <c r="F176" s="46">
        <f t="shared" si="3"/>
        <v>0</v>
      </c>
    </row>
    <row r="177" spans="1:6" x14ac:dyDescent="0.2">
      <c r="A177" s="170" t="s">
        <v>5170</v>
      </c>
      <c r="B177" s="175" t="s">
        <v>5171</v>
      </c>
      <c r="C177" s="172" t="str">
        <f>IF(A177&gt;0,IFERROR(VLOOKUP(A:A,Остатки!A:D,4,FALSE),"Нет"),"")</f>
        <v>Нет</v>
      </c>
      <c r="D177" s="180">
        <f>IFERROR(VLOOKUP(A:A,Цены!A:C,3,0),"")</f>
        <v>1726.56</v>
      </c>
      <c r="E177" s="172"/>
      <c r="F177" s="46">
        <f t="shared" si="3"/>
        <v>0</v>
      </c>
    </row>
    <row r="178" spans="1:6" x14ac:dyDescent="0.2">
      <c r="A178" s="170" t="s">
        <v>5172</v>
      </c>
      <c r="B178" s="175" t="s">
        <v>5173</v>
      </c>
      <c r="C178" s="172" t="str">
        <f>IF(A178&gt;0,IFERROR(VLOOKUP(A:A,Остатки!A:D,4,FALSE),"Нет"),"")</f>
        <v>Нет</v>
      </c>
      <c r="D178" s="180">
        <f>IFERROR(VLOOKUP(A:A,Цены!A:C,3,0),"")</f>
        <v>1679</v>
      </c>
      <c r="E178" s="172"/>
      <c r="F178" s="46">
        <f t="shared" si="3"/>
        <v>0</v>
      </c>
    </row>
    <row r="179" spans="1:6" x14ac:dyDescent="0.2">
      <c r="A179" s="170" t="s">
        <v>5174</v>
      </c>
      <c r="B179" s="175" t="s">
        <v>5175</v>
      </c>
      <c r="C179" s="172" t="str">
        <f>IF(A179&gt;0,IFERROR(VLOOKUP(A:A,Остатки!A:D,4,FALSE),"Нет"),"")</f>
        <v>Нет</v>
      </c>
      <c r="D179" s="180">
        <f>IFERROR(VLOOKUP(A:A,Цены!A:C,3,0),"")</f>
        <v>1583.13</v>
      </c>
      <c r="E179" s="172"/>
      <c r="F179" s="46">
        <f t="shared" si="3"/>
        <v>0</v>
      </c>
    </row>
    <row r="180" spans="1:6" x14ac:dyDescent="0.2">
      <c r="A180" s="170" t="s">
        <v>5176</v>
      </c>
      <c r="B180" s="175" t="s">
        <v>5177</v>
      </c>
      <c r="C180" s="172" t="str">
        <f>IF(A180&gt;0,IFERROR(VLOOKUP(A:A,Остатки!A:D,4,FALSE),"Нет"),"")</f>
        <v>Нет</v>
      </c>
      <c r="D180" s="180">
        <f>IFERROR(VLOOKUP(A:A,Цены!A:C,3,0),"")</f>
        <v>1965.63</v>
      </c>
      <c r="E180" s="172"/>
      <c r="F180" s="46">
        <f t="shared" si="3"/>
        <v>0</v>
      </c>
    </row>
    <row r="181" spans="1:6" x14ac:dyDescent="0.2">
      <c r="A181" s="170" t="s">
        <v>5178</v>
      </c>
      <c r="B181" s="175" t="s">
        <v>5179</v>
      </c>
      <c r="C181" s="172" t="str">
        <f>IF(A181&gt;0,IFERROR(VLOOKUP(A:A,Остатки!A:D,4,FALSE),"Нет"),"")</f>
        <v>Нет</v>
      </c>
      <c r="D181" s="180">
        <f>IFERROR(VLOOKUP(A:A,Цены!A:C,3,0),"")</f>
        <v>2071.88</v>
      </c>
      <c r="E181" s="172"/>
      <c r="F181" s="46">
        <f t="shared" si="3"/>
        <v>0</v>
      </c>
    </row>
    <row r="182" spans="1:6" x14ac:dyDescent="0.2">
      <c r="A182" s="170" t="s">
        <v>5180</v>
      </c>
      <c r="B182" s="175" t="s">
        <v>5181</v>
      </c>
      <c r="C182" s="172" t="str">
        <f>IF(A182&gt;0,IFERROR(VLOOKUP(A:A,Остатки!A:D,4,FALSE),"Нет"),"")</f>
        <v>Нет</v>
      </c>
      <c r="D182" s="180">
        <f>IFERROR(VLOOKUP(A:A,Цены!A:C,3,0),"")</f>
        <v>2550</v>
      </c>
      <c r="E182" s="172"/>
      <c r="F182" s="46">
        <f t="shared" si="3"/>
        <v>0</v>
      </c>
    </row>
    <row r="183" spans="1:6" x14ac:dyDescent="0.2">
      <c r="A183" s="170" t="s">
        <v>5182</v>
      </c>
      <c r="B183" s="175" t="s">
        <v>5183</v>
      </c>
      <c r="C183" s="172" t="str">
        <f>IF(A183&gt;0,IFERROR(VLOOKUP(A:A,Остатки!A:D,4,FALSE),"Нет"),"")</f>
        <v>Нет</v>
      </c>
      <c r="D183" s="180">
        <f>IFERROR(VLOOKUP(A:A,Цены!A:C,3,0),"")</f>
        <v>743.75</v>
      </c>
      <c r="E183" s="172"/>
      <c r="F183" s="46">
        <f t="shared" si="3"/>
        <v>0</v>
      </c>
    </row>
    <row r="184" spans="1:6" x14ac:dyDescent="0.2">
      <c r="A184" s="170" t="s">
        <v>5184</v>
      </c>
      <c r="B184" s="175" t="s">
        <v>5185</v>
      </c>
      <c r="C184" s="172" t="str">
        <f>IF(A184&gt;0,IFERROR(VLOOKUP(A:A,Остатки!A:D,4,FALSE),"Нет"),"")</f>
        <v>Нет</v>
      </c>
      <c r="D184" s="180">
        <f>IFERROR(VLOOKUP(A:A,Цены!A:C,3,0),"")</f>
        <v>1395.06</v>
      </c>
      <c r="E184" s="172"/>
      <c r="F184" s="46">
        <f t="shared" si="3"/>
        <v>0</v>
      </c>
    </row>
    <row r="185" spans="1:6" x14ac:dyDescent="0.2">
      <c r="A185" s="170" t="s">
        <v>5186</v>
      </c>
      <c r="B185" s="175" t="s">
        <v>5187</v>
      </c>
      <c r="C185" s="172" t="str">
        <f>IF(A185&gt;0,IFERROR(VLOOKUP(A:A,Остатки!A:D,4,FALSE),"Нет"),"")</f>
        <v>Нет</v>
      </c>
      <c r="D185" s="180">
        <f>IFERROR(VLOOKUP(A:A,Цены!A:C,3,0),"")</f>
        <v>1328.13</v>
      </c>
      <c r="E185" s="172"/>
      <c r="F185" s="46">
        <f t="shared" si="3"/>
        <v>0</v>
      </c>
    </row>
    <row r="186" spans="1:6" x14ac:dyDescent="0.2">
      <c r="A186" s="170" t="s">
        <v>5188</v>
      </c>
      <c r="B186" s="175" t="s">
        <v>5189</v>
      </c>
      <c r="C186" s="172" t="str">
        <f>IF(A186&gt;0,IFERROR(VLOOKUP(A:A,Остатки!A:D,4,FALSE),"Нет"),"")</f>
        <v>Нет</v>
      </c>
      <c r="D186" s="180">
        <f>IFERROR(VLOOKUP(A:A,Цены!A:C,3,0),"")</f>
        <v>1726.56</v>
      </c>
      <c r="E186" s="172"/>
      <c r="F186" s="46">
        <f t="shared" si="3"/>
        <v>0</v>
      </c>
    </row>
    <row r="187" spans="1:6" x14ac:dyDescent="0.2">
      <c r="A187" s="170" t="s">
        <v>5190</v>
      </c>
      <c r="B187" s="175" t="s">
        <v>5191</v>
      </c>
      <c r="C187" s="172" t="str">
        <f>IF(A187&gt;0,IFERROR(VLOOKUP(A:A,Остатки!A:D,4,FALSE),"Нет"),"")</f>
        <v>Нет</v>
      </c>
      <c r="D187" s="180">
        <f>IFERROR(VLOOKUP(A:A,Цены!A:C,3,0),"")</f>
        <v>1679</v>
      </c>
      <c r="E187" s="172"/>
      <c r="F187" s="46">
        <f t="shared" si="3"/>
        <v>0</v>
      </c>
    </row>
    <row r="188" spans="1:6" x14ac:dyDescent="0.2">
      <c r="A188" s="170" t="s">
        <v>5192</v>
      </c>
      <c r="B188" s="175" t="s">
        <v>5193</v>
      </c>
      <c r="C188" s="172" t="str">
        <f>IF(A188&gt;0,IFERROR(VLOOKUP(A:A,Остатки!A:D,4,FALSE),"Нет"),"")</f>
        <v>Нет</v>
      </c>
      <c r="D188" s="180">
        <f>IFERROR(VLOOKUP(A:A,Цены!A:C,3,0),"")</f>
        <v>1859.38</v>
      </c>
      <c r="E188" s="172"/>
      <c r="F188" s="46">
        <f t="shared" si="3"/>
        <v>0</v>
      </c>
    </row>
    <row r="189" spans="1:6" x14ac:dyDescent="0.2">
      <c r="A189" s="170" t="s">
        <v>5194</v>
      </c>
      <c r="B189" s="175" t="s">
        <v>5195</v>
      </c>
      <c r="C189" s="172" t="str">
        <f>IF(A189&gt;0,IFERROR(VLOOKUP(A:A,Остатки!A:D,4,FALSE),"Нет"),"")</f>
        <v>Нет</v>
      </c>
      <c r="D189" s="180">
        <f>IFERROR(VLOOKUP(A:A,Цены!A:C,3,0),"")</f>
        <v>1726.56</v>
      </c>
      <c r="E189" s="172"/>
      <c r="F189" s="46">
        <f t="shared" si="3"/>
        <v>0</v>
      </c>
    </row>
    <row r="190" spans="1:6" x14ac:dyDescent="0.2">
      <c r="A190" s="170" t="s">
        <v>5196</v>
      </c>
      <c r="B190" s="175" t="s">
        <v>5197</v>
      </c>
      <c r="C190" s="172" t="str">
        <f>IF(A190&gt;0,IFERROR(VLOOKUP(A:A,Остатки!A:D,4,FALSE),"Нет"),"")</f>
        <v>Нет</v>
      </c>
      <c r="D190" s="180">
        <f>IFERROR(VLOOKUP(A:A,Цены!A:C,3,0),"")</f>
        <v>2256.75</v>
      </c>
      <c r="E190" s="172"/>
      <c r="F190" s="46">
        <f t="shared" ref="F190:F253" si="4">IFERROR(D190*E190,0)</f>
        <v>0</v>
      </c>
    </row>
    <row r="191" spans="1:6" x14ac:dyDescent="0.2">
      <c r="A191" s="170" t="s">
        <v>14489</v>
      </c>
      <c r="B191" s="175" t="s">
        <v>14490</v>
      </c>
      <c r="C191" s="172" t="str">
        <f>IF(A191&gt;0,IFERROR(VLOOKUP(A:A,Остатки!A:D,4,FALSE),"Нет"),"")</f>
        <v>В наличии</v>
      </c>
      <c r="D191" s="180">
        <f>IFERROR(VLOOKUP(A:A,Цены!A:C,3,0),"")</f>
        <v>1593.75</v>
      </c>
      <c r="E191" s="172"/>
      <c r="F191" s="46">
        <f t="shared" si="4"/>
        <v>0</v>
      </c>
    </row>
    <row r="192" spans="1:6" x14ac:dyDescent="0.2">
      <c r="A192" s="170" t="s">
        <v>14491</v>
      </c>
      <c r="B192" s="175" t="s">
        <v>14492</v>
      </c>
      <c r="C192" s="172" t="str">
        <f>IF(A192&gt;0,IFERROR(VLOOKUP(A:A,Остатки!A:D,4,FALSE),"Нет"),"")</f>
        <v>Нет</v>
      </c>
      <c r="D192" s="180">
        <f>IFERROR(VLOOKUP(A:A,Цены!A:C,3,0),"")</f>
        <v>1700</v>
      </c>
      <c r="E192" s="172"/>
      <c r="F192" s="46">
        <f t="shared" si="4"/>
        <v>0</v>
      </c>
    </row>
    <row r="193" spans="1:6" x14ac:dyDescent="0.2">
      <c r="A193" s="170" t="s">
        <v>14493</v>
      </c>
      <c r="B193" s="175" t="s">
        <v>14494</v>
      </c>
      <c r="C193" s="172" t="str">
        <f>IF(A193&gt;0,IFERROR(VLOOKUP(A:A,Остатки!A:D,4,FALSE),"Нет"),"")</f>
        <v>Нет</v>
      </c>
      <c r="D193" s="180">
        <f>IFERROR(VLOOKUP(A:A,Цены!A:C,3,0),"")</f>
        <v>1897.34</v>
      </c>
      <c r="E193" s="172"/>
      <c r="F193" s="46">
        <f t="shared" si="4"/>
        <v>0</v>
      </c>
    </row>
    <row r="194" spans="1:6" x14ac:dyDescent="0.2">
      <c r="A194" s="170" t="s">
        <v>14495</v>
      </c>
      <c r="B194" s="175" t="s">
        <v>14496</v>
      </c>
      <c r="C194" s="172" t="str">
        <f>IF(A194&gt;0,IFERROR(VLOOKUP(A:A,Остатки!A:D,4,FALSE),"Нет"),"")</f>
        <v>Нет</v>
      </c>
      <c r="D194" s="180">
        <f>IFERROR(VLOOKUP(A:A,Цены!A:C,3,0),"")</f>
        <v>2125</v>
      </c>
      <c r="E194" s="172"/>
      <c r="F194" s="46">
        <f t="shared" si="4"/>
        <v>0</v>
      </c>
    </row>
    <row r="195" spans="1:6" x14ac:dyDescent="0.2">
      <c r="A195" s="170" t="s">
        <v>14497</v>
      </c>
      <c r="B195" s="175" t="s">
        <v>14498</v>
      </c>
      <c r="C195" s="172" t="str">
        <f>IF(A195&gt;0,IFERROR(VLOOKUP(A:A,Остатки!A:D,4,FALSE),"Нет"),"")</f>
        <v>Нет</v>
      </c>
      <c r="D195" s="180">
        <f>IFERROR(VLOOKUP(A:A,Цены!A:C,3,0),"")</f>
        <v>2656.25</v>
      </c>
      <c r="E195" s="172"/>
      <c r="F195" s="46">
        <f t="shared" si="4"/>
        <v>0</v>
      </c>
    </row>
    <row r="196" spans="1:6" x14ac:dyDescent="0.2">
      <c r="A196" s="170" t="s">
        <v>14499</v>
      </c>
      <c r="B196" s="175" t="s">
        <v>14500</v>
      </c>
      <c r="C196" s="172" t="str">
        <f>IF(A196&gt;0,IFERROR(VLOOKUP(A:A,Остатки!A:D,4,FALSE),"Нет"),"")</f>
        <v>В наличии</v>
      </c>
      <c r="D196" s="180">
        <f>IFERROR(VLOOKUP(A:A,Цены!A:C,3,0),"")</f>
        <v>2563.31</v>
      </c>
      <c r="E196" s="172"/>
      <c r="F196" s="46">
        <f t="shared" si="4"/>
        <v>0</v>
      </c>
    </row>
    <row r="197" spans="1:6" x14ac:dyDescent="0.2">
      <c r="A197" s="170" t="s">
        <v>14501</v>
      </c>
      <c r="B197" s="175" t="s">
        <v>14502</v>
      </c>
      <c r="C197" s="172" t="str">
        <f>IF(A197&gt;0,IFERROR(VLOOKUP(A:A,Остатки!A:D,4,FALSE),"Нет"),"")</f>
        <v>В наличии</v>
      </c>
      <c r="D197" s="180">
        <f>IFERROR(VLOOKUP(A:A,Цены!A:C,3,0),"")</f>
        <v>1593.75</v>
      </c>
      <c r="E197" s="172"/>
      <c r="F197" s="46">
        <f t="shared" si="4"/>
        <v>0</v>
      </c>
    </row>
    <row r="198" spans="1:6" x14ac:dyDescent="0.2">
      <c r="A198" s="170" t="s">
        <v>14503</v>
      </c>
      <c r="B198" s="175" t="s">
        <v>14504</v>
      </c>
      <c r="C198" s="172" t="str">
        <f>IF(A198&gt;0,IFERROR(VLOOKUP(A:A,Остатки!A:D,4,FALSE),"Нет"),"")</f>
        <v>Нет</v>
      </c>
      <c r="D198" s="180">
        <f>IFERROR(VLOOKUP(A:A,Цены!A:C,3,0),"")</f>
        <v>1593.75</v>
      </c>
      <c r="E198" s="172"/>
      <c r="F198" s="46">
        <f t="shared" si="4"/>
        <v>0</v>
      </c>
    </row>
    <row r="199" spans="1:6" x14ac:dyDescent="0.2">
      <c r="A199" s="170" t="s">
        <v>14505</v>
      </c>
      <c r="B199" s="175" t="s">
        <v>14506</v>
      </c>
      <c r="C199" s="172" t="str">
        <f>IF(A199&gt;0,IFERROR(VLOOKUP(A:A,Остатки!A:D,4,FALSE),"Нет"),"")</f>
        <v>Нет</v>
      </c>
      <c r="D199" s="180">
        <f>IFERROR(VLOOKUP(A:A,Цены!A:C,3,0),"")</f>
        <v>2125</v>
      </c>
      <c r="E199" s="172"/>
      <c r="F199" s="46">
        <f t="shared" si="4"/>
        <v>0</v>
      </c>
    </row>
    <row r="200" spans="1:6" x14ac:dyDescent="0.2">
      <c r="A200" s="170" t="s">
        <v>14507</v>
      </c>
      <c r="B200" s="175" t="s">
        <v>14508</v>
      </c>
      <c r="C200" s="172" t="str">
        <f>IF(A200&gt;0,IFERROR(VLOOKUP(A:A,Остатки!A:D,4,FALSE),"Нет"),"")</f>
        <v>Нет</v>
      </c>
      <c r="D200" s="180">
        <f>IFERROR(VLOOKUP(A:A,Цены!A:C,3,0),"")</f>
        <v>2231.25</v>
      </c>
      <c r="E200" s="172"/>
      <c r="F200" s="46">
        <f t="shared" si="4"/>
        <v>0</v>
      </c>
    </row>
    <row r="201" spans="1:6" x14ac:dyDescent="0.2">
      <c r="A201" s="170" t="s">
        <v>14509</v>
      </c>
      <c r="B201" s="175" t="s">
        <v>14510</v>
      </c>
      <c r="C201" s="172" t="str">
        <f>IF(A201&gt;0,IFERROR(VLOOKUP(A:A,Остатки!A:D,4,FALSE),"Нет"),"")</f>
        <v>Нет</v>
      </c>
      <c r="D201" s="180">
        <f>IFERROR(VLOOKUP(A:A,Цены!A:C,3,0),"")</f>
        <v>2656.25</v>
      </c>
      <c r="E201" s="172"/>
      <c r="F201" s="46">
        <f t="shared" si="4"/>
        <v>0</v>
      </c>
    </row>
    <row r="202" spans="1:6" x14ac:dyDescent="0.2">
      <c r="A202" s="170" t="s">
        <v>14511</v>
      </c>
      <c r="B202" s="175" t="s">
        <v>14512</v>
      </c>
      <c r="C202" s="172" t="str">
        <f>IF(A202&gt;0,IFERROR(VLOOKUP(A:A,Остатки!A:D,4,FALSE),"Нет"),"")</f>
        <v>Нет</v>
      </c>
      <c r="D202" s="180">
        <f>IFERROR(VLOOKUP(A:A,Цены!A:C,3,0),"")</f>
        <v>2868.75</v>
      </c>
      <c r="E202" s="172"/>
      <c r="F202" s="46">
        <f t="shared" si="4"/>
        <v>0</v>
      </c>
    </row>
    <row r="203" spans="1:6" x14ac:dyDescent="0.2">
      <c r="A203" s="176" t="s">
        <v>15507</v>
      </c>
      <c r="B203" s="177" t="s">
        <v>15508</v>
      </c>
      <c r="C203" s="172" t="str">
        <f>IF(A203&gt;0,IFERROR(VLOOKUP(A:A,Остатки!A:D,4,FALSE),"Нет"),"")</f>
        <v>В наличии</v>
      </c>
      <c r="D203" s="180">
        <f>IFERROR(VLOOKUP(A:A,Цены!A:C,3,0),"")</f>
        <v>2125</v>
      </c>
      <c r="E203" s="172"/>
      <c r="F203" s="46">
        <f t="shared" si="4"/>
        <v>0</v>
      </c>
    </row>
    <row r="204" spans="1:6" x14ac:dyDescent="0.2">
      <c r="A204" s="176" t="s">
        <v>15509</v>
      </c>
      <c r="B204" s="177" t="s">
        <v>15510</v>
      </c>
      <c r="C204" s="172" t="str">
        <f>IF(A204&gt;0,IFERROR(VLOOKUP(A:A,Остатки!A:D,4,FALSE),"Нет"),"")</f>
        <v>Нет</v>
      </c>
      <c r="D204" s="180">
        <f>IFERROR(VLOOKUP(A:A,Цены!A:C,3,0),"")</f>
        <v>2762.5</v>
      </c>
      <c r="E204" s="172"/>
      <c r="F204" s="46">
        <f t="shared" si="4"/>
        <v>0</v>
      </c>
    </row>
    <row r="205" spans="1:6" x14ac:dyDescent="0.2">
      <c r="A205" s="176" t="s">
        <v>15511</v>
      </c>
      <c r="B205" s="177" t="s">
        <v>15512</v>
      </c>
      <c r="C205" s="172" t="str">
        <f>IF(A205&gt;0,IFERROR(VLOOKUP(A:A,Остатки!A:D,4,FALSE),"Нет"),"")</f>
        <v>В наличии</v>
      </c>
      <c r="D205" s="180">
        <f>IFERROR(VLOOKUP(A:A,Цены!A:C,3,0),"")</f>
        <v>3400</v>
      </c>
      <c r="E205" s="172"/>
      <c r="F205" s="46">
        <f t="shared" si="4"/>
        <v>0</v>
      </c>
    </row>
    <row r="206" spans="1:6" x14ac:dyDescent="0.2">
      <c r="A206" s="176" t="s">
        <v>15513</v>
      </c>
      <c r="B206" s="177" t="s">
        <v>15514</v>
      </c>
      <c r="C206" s="172" t="str">
        <f>IF(A206&gt;0,IFERROR(VLOOKUP(A:A,Остатки!A:D,4,FALSE),"Нет"),"")</f>
        <v>В наличии</v>
      </c>
      <c r="D206" s="180">
        <f>IFERROR(VLOOKUP(A:A,Цены!A:C,3,0),"")</f>
        <v>4037.5</v>
      </c>
      <c r="E206" s="172"/>
      <c r="F206" s="46">
        <f t="shared" si="4"/>
        <v>0</v>
      </c>
    </row>
    <row r="207" spans="1:6" x14ac:dyDescent="0.2">
      <c r="A207" s="176" t="s">
        <v>15515</v>
      </c>
      <c r="B207" s="177" t="s">
        <v>15516</v>
      </c>
      <c r="C207" s="172" t="str">
        <f>IF(A207&gt;0,IFERROR(VLOOKUP(A:A,Остатки!A:D,4,FALSE),"Нет"),"")</f>
        <v>Нет</v>
      </c>
      <c r="D207" s="180">
        <f>IFERROR(VLOOKUP(A:A,Цены!A:C,3,0),"")</f>
        <v>4675</v>
      </c>
      <c r="E207" s="172"/>
      <c r="F207" s="46">
        <f t="shared" si="4"/>
        <v>0</v>
      </c>
    </row>
    <row r="208" spans="1:6" x14ac:dyDescent="0.2">
      <c r="A208" s="176" t="s">
        <v>15517</v>
      </c>
      <c r="B208" s="177" t="s">
        <v>15518</v>
      </c>
      <c r="C208" s="172" t="str">
        <f>IF(A208&gt;0,IFERROR(VLOOKUP(A:A,Остатки!A:D,4,FALSE),"Нет"),"")</f>
        <v>В наличии</v>
      </c>
      <c r="D208" s="180">
        <f>IFERROR(VLOOKUP(A:A,Цены!A:C,3,0),"")</f>
        <v>4143.75</v>
      </c>
      <c r="E208" s="172"/>
      <c r="F208" s="46">
        <f t="shared" si="4"/>
        <v>0</v>
      </c>
    </row>
    <row r="209" spans="1:6" x14ac:dyDescent="0.2">
      <c r="A209" s="176" t="s">
        <v>15519</v>
      </c>
      <c r="B209" s="177" t="s">
        <v>15520</v>
      </c>
      <c r="C209" s="172" t="str">
        <f>IF(A209&gt;0,IFERROR(VLOOKUP(A:A,Остатки!A:D,4,FALSE),"Нет"),"")</f>
        <v>В наличии</v>
      </c>
      <c r="D209" s="180">
        <f>IFERROR(VLOOKUP(A:A,Цены!A:C,3,0),"")</f>
        <v>2443.75</v>
      </c>
      <c r="E209" s="172"/>
      <c r="F209" s="46">
        <f t="shared" si="4"/>
        <v>0</v>
      </c>
    </row>
    <row r="210" spans="1:6" x14ac:dyDescent="0.2">
      <c r="A210" s="176" t="s">
        <v>15521</v>
      </c>
      <c r="B210" s="177" t="s">
        <v>15522</v>
      </c>
      <c r="C210" s="172" t="str">
        <f>IF(A210&gt;0,IFERROR(VLOOKUP(A:A,Остатки!A:D,4,FALSE),"Нет"),"")</f>
        <v>Нет</v>
      </c>
      <c r="D210" s="180">
        <f>IFERROR(VLOOKUP(A:A,Цены!A:C,3,0),"")</f>
        <v>2868.75</v>
      </c>
      <c r="E210" s="172"/>
      <c r="F210" s="46">
        <f t="shared" si="4"/>
        <v>0</v>
      </c>
    </row>
    <row r="211" spans="1:6" x14ac:dyDescent="0.2">
      <c r="A211" s="176" t="s">
        <v>15523</v>
      </c>
      <c r="B211" s="177" t="s">
        <v>15524</v>
      </c>
      <c r="C211" s="172" t="str">
        <f>IF(A211&gt;0,IFERROR(VLOOKUP(A:A,Остатки!A:D,4,FALSE),"Нет"),"")</f>
        <v>В наличии</v>
      </c>
      <c r="D211" s="180">
        <f>IFERROR(VLOOKUP(A:A,Цены!A:C,3,0),"")</f>
        <v>2973.44</v>
      </c>
      <c r="E211" s="172"/>
      <c r="F211" s="46">
        <f t="shared" si="4"/>
        <v>0</v>
      </c>
    </row>
    <row r="212" spans="1:6" x14ac:dyDescent="0.2">
      <c r="A212" s="176" t="s">
        <v>15525</v>
      </c>
      <c r="B212" s="177" t="s">
        <v>15526</v>
      </c>
      <c r="C212" s="172" t="str">
        <f>IF(A212&gt;0,IFERROR(VLOOKUP(A:A,Остатки!A:D,4,FALSE),"Нет"),"")</f>
        <v>В наличии</v>
      </c>
      <c r="D212" s="180">
        <f>IFERROR(VLOOKUP(A:A,Цены!A:C,3,0),"")</f>
        <v>3486.11</v>
      </c>
      <c r="E212" s="172"/>
      <c r="F212" s="46">
        <f t="shared" si="4"/>
        <v>0</v>
      </c>
    </row>
    <row r="213" spans="1:6" x14ac:dyDescent="0.2">
      <c r="A213" s="176" t="s">
        <v>15527</v>
      </c>
      <c r="B213" s="177" t="s">
        <v>15528</v>
      </c>
      <c r="C213" s="172" t="str">
        <f>IF(A213&gt;0,IFERROR(VLOOKUP(A:A,Остатки!A:D,4,FALSE),"Нет"),"")</f>
        <v>Нет</v>
      </c>
      <c r="D213" s="180">
        <f>IFERROR(VLOOKUP(A:A,Цены!A:C,3,0),"")</f>
        <v>4675</v>
      </c>
      <c r="E213" s="172"/>
      <c r="F213" s="46">
        <f t="shared" si="4"/>
        <v>0</v>
      </c>
    </row>
    <row r="214" spans="1:6" x14ac:dyDescent="0.2">
      <c r="A214" s="176" t="s">
        <v>15529</v>
      </c>
      <c r="B214" s="177" t="s">
        <v>15530</v>
      </c>
      <c r="C214" s="172" t="str">
        <f>IF(A214&gt;0,IFERROR(VLOOKUP(A:A,Остатки!A:D,4,FALSE),"Нет"),"")</f>
        <v>Нет</v>
      </c>
      <c r="D214" s="180">
        <f>IFERROR(VLOOKUP(A:A,Цены!A:C,3,0),"")</f>
        <v>5206.25</v>
      </c>
      <c r="E214" s="172"/>
      <c r="F214" s="46">
        <f t="shared" si="4"/>
        <v>0</v>
      </c>
    </row>
    <row r="215" spans="1:6" x14ac:dyDescent="0.2">
      <c r="A215" s="176" t="s">
        <v>15531</v>
      </c>
      <c r="B215" s="177" t="s">
        <v>15532</v>
      </c>
      <c r="C215" s="172" t="str">
        <f>IF(A215&gt;0,IFERROR(VLOOKUP(A:A,Остатки!A:D,4,FALSE),"Нет"),"")</f>
        <v>В наличии</v>
      </c>
      <c r="D215" s="180">
        <f>IFERROR(VLOOKUP(A:A,Цены!A:C,3,0),"")</f>
        <v>2153.1799999999998</v>
      </c>
      <c r="E215" s="172"/>
      <c r="F215" s="46">
        <f t="shared" si="4"/>
        <v>0</v>
      </c>
    </row>
    <row r="216" spans="1:6" x14ac:dyDescent="0.2">
      <c r="A216" s="176" t="s">
        <v>15533</v>
      </c>
      <c r="B216" s="177" t="s">
        <v>15534</v>
      </c>
      <c r="C216" s="172" t="str">
        <f>IF(A216&gt;0,IFERROR(VLOOKUP(A:A,Остатки!A:D,4,FALSE),"Нет"),"")</f>
        <v>Нет</v>
      </c>
      <c r="D216" s="180">
        <f>IFERROR(VLOOKUP(A:A,Цены!A:C,3,0),"")</f>
        <v>2460.7800000000002</v>
      </c>
      <c r="E216" s="172"/>
      <c r="F216" s="46">
        <f t="shared" si="4"/>
        <v>0</v>
      </c>
    </row>
    <row r="217" spans="1:6" x14ac:dyDescent="0.2">
      <c r="A217" s="176" t="s">
        <v>15535</v>
      </c>
      <c r="B217" s="177" t="s">
        <v>15536</v>
      </c>
      <c r="C217" s="172" t="str">
        <f>IF(A217&gt;0,IFERROR(VLOOKUP(A:A,Остатки!A:D,4,FALSE),"Нет"),"")</f>
        <v>В наличии</v>
      </c>
      <c r="D217" s="180">
        <f>IFERROR(VLOOKUP(A:A,Цены!A:C,3,0),"")</f>
        <v>2973.44</v>
      </c>
      <c r="E217" s="172"/>
      <c r="F217" s="46">
        <f t="shared" si="4"/>
        <v>0</v>
      </c>
    </row>
    <row r="218" spans="1:6" x14ac:dyDescent="0.2">
      <c r="A218" s="176" t="s">
        <v>15537</v>
      </c>
      <c r="B218" s="177" t="s">
        <v>15538</v>
      </c>
      <c r="C218" s="172" t="str">
        <f>IF(A218&gt;0,IFERROR(VLOOKUP(A:A,Остатки!A:D,4,FALSE),"Нет"),"")</f>
        <v>В наличии</v>
      </c>
      <c r="D218" s="180">
        <f>IFERROR(VLOOKUP(A:A,Цены!A:C,3,0),"")</f>
        <v>3486.11</v>
      </c>
      <c r="E218" s="172"/>
      <c r="F218" s="46">
        <f t="shared" si="4"/>
        <v>0</v>
      </c>
    </row>
    <row r="219" spans="1:6" x14ac:dyDescent="0.2">
      <c r="A219" s="176" t="s">
        <v>15539</v>
      </c>
      <c r="B219" s="177" t="s">
        <v>15540</v>
      </c>
      <c r="C219" s="172" t="str">
        <f>IF(A219&gt;0,IFERROR(VLOOKUP(A:A,Остатки!A:D,4,FALSE),"Нет"),"")</f>
        <v>Нет</v>
      </c>
      <c r="D219" s="180">
        <f>IFERROR(VLOOKUP(A:A,Цены!A:C,3,0),"")</f>
        <v>4101.3</v>
      </c>
      <c r="E219" s="172"/>
      <c r="F219" s="46">
        <f t="shared" si="4"/>
        <v>0</v>
      </c>
    </row>
    <row r="220" spans="1:6" x14ac:dyDescent="0.2">
      <c r="A220" s="176" t="s">
        <v>15541</v>
      </c>
      <c r="B220" s="177" t="s">
        <v>15542</v>
      </c>
      <c r="C220" s="172" t="str">
        <f>IF(A220&gt;0,IFERROR(VLOOKUP(A:A,Остатки!A:D,4,FALSE),"Нет"),"")</f>
        <v>В наличии</v>
      </c>
      <c r="D220" s="180">
        <f>IFERROR(VLOOKUP(A:A,Цены!A:C,3,0),"")</f>
        <v>4408.8999999999996</v>
      </c>
      <c r="E220" s="172"/>
      <c r="F220" s="46">
        <f t="shared" si="4"/>
        <v>0</v>
      </c>
    </row>
    <row r="221" spans="1:6" x14ac:dyDescent="0.2">
      <c r="A221" s="170"/>
      <c r="B221" s="174" t="s">
        <v>180</v>
      </c>
      <c r="C221" s="172" t="str">
        <f>IF(A221&gt;0,IFERROR(VLOOKUP(A:A,Остатки!A:D,4,FALSE),"Нет"),"")</f>
        <v/>
      </c>
      <c r="D221" s="180" t="str">
        <f>IFERROR(VLOOKUP(A:A,Цены!A:C,3,0),"")</f>
        <v/>
      </c>
      <c r="E221" s="172"/>
      <c r="F221" s="46">
        <f t="shared" si="4"/>
        <v>0</v>
      </c>
    </row>
    <row r="222" spans="1:6" x14ac:dyDescent="0.2">
      <c r="A222" s="170" t="s">
        <v>5198</v>
      </c>
      <c r="B222" s="175" t="s">
        <v>5199</v>
      </c>
      <c r="C222" s="172" t="str">
        <f>IF(A222&gt;0,IFERROR(VLOOKUP(A:A,Остатки!A:D,4,FALSE),"Нет"),"")</f>
        <v>Нет</v>
      </c>
      <c r="D222" s="180">
        <f>IFERROR(VLOOKUP(A:A,Цены!A:C,3,0),"")</f>
        <v>1077.08</v>
      </c>
      <c r="E222" s="172"/>
      <c r="F222" s="46">
        <f t="shared" si="4"/>
        <v>0</v>
      </c>
    </row>
    <row r="223" spans="1:6" x14ac:dyDescent="0.2">
      <c r="A223" s="170" t="s">
        <v>5200</v>
      </c>
      <c r="B223" s="175" t="s">
        <v>5201</v>
      </c>
      <c r="C223" s="172" t="str">
        <f>IF(A223&gt;0,IFERROR(VLOOKUP(A:A,Остатки!A:D,4,FALSE),"Нет"),"")</f>
        <v>Нет</v>
      </c>
      <c r="D223" s="180">
        <f>IFERROR(VLOOKUP(A:A,Цены!A:C,3,0),"")</f>
        <v>1179.6099999999999</v>
      </c>
      <c r="E223" s="172"/>
      <c r="F223" s="46">
        <f t="shared" si="4"/>
        <v>0</v>
      </c>
    </row>
    <row r="224" spans="1:6" x14ac:dyDescent="0.2">
      <c r="A224" s="170" t="s">
        <v>5202</v>
      </c>
      <c r="B224" s="175" t="s">
        <v>5203</v>
      </c>
      <c r="C224" s="172" t="str">
        <f>IF(A224&gt;0,IFERROR(VLOOKUP(A:A,Остатки!A:D,4,FALSE),"Нет"),"")</f>
        <v>Нет</v>
      </c>
      <c r="D224" s="180">
        <f>IFERROR(VLOOKUP(A:A,Цены!A:C,3,0),"")</f>
        <v>754.38</v>
      </c>
      <c r="E224" s="172"/>
      <c r="F224" s="46">
        <f t="shared" si="4"/>
        <v>0</v>
      </c>
    </row>
    <row r="225" spans="1:6" x14ac:dyDescent="0.2">
      <c r="A225" s="170" t="s">
        <v>5204</v>
      </c>
      <c r="B225" s="175" t="s">
        <v>5205</v>
      </c>
      <c r="C225" s="172" t="str">
        <f>IF(A225&gt;0,IFERROR(VLOOKUP(A:A,Остатки!A:D,4,FALSE),"Нет"),"")</f>
        <v>Нет</v>
      </c>
      <c r="D225" s="180">
        <f>IFERROR(VLOOKUP(A:A,Цены!A:C,3,0),"")</f>
        <v>1098</v>
      </c>
      <c r="E225" s="172"/>
      <c r="F225" s="46">
        <f t="shared" si="4"/>
        <v>0</v>
      </c>
    </row>
    <row r="226" spans="1:6" x14ac:dyDescent="0.2">
      <c r="A226" s="170" t="s">
        <v>5206</v>
      </c>
      <c r="B226" s="175" t="s">
        <v>5207</v>
      </c>
      <c r="C226" s="172" t="str">
        <f>IF(A226&gt;0,IFERROR(VLOOKUP(A:A,Остатки!A:D,4,FALSE),"Нет"),"")</f>
        <v>Нет</v>
      </c>
      <c r="D226" s="180">
        <f>IFERROR(VLOOKUP(A:A,Цены!A:C,3,0),"")</f>
        <v>872.01</v>
      </c>
      <c r="E226" s="172"/>
      <c r="F226" s="46">
        <f t="shared" si="4"/>
        <v>0</v>
      </c>
    </row>
    <row r="227" spans="1:6" x14ac:dyDescent="0.2">
      <c r="A227" s="170" t="s">
        <v>5208</v>
      </c>
      <c r="B227" s="175" t="s">
        <v>5209</v>
      </c>
      <c r="C227" s="172" t="str">
        <f>IF(A227&gt;0,IFERROR(VLOOKUP(A:A,Остатки!A:D,4,FALSE),"Нет"),"")</f>
        <v>Нет</v>
      </c>
      <c r="D227" s="180">
        <f>IFERROR(VLOOKUP(A:A,Цены!A:C,3,0),"")</f>
        <v>1250</v>
      </c>
      <c r="E227" s="172"/>
      <c r="F227" s="46">
        <f t="shared" si="4"/>
        <v>0</v>
      </c>
    </row>
    <row r="228" spans="1:6" x14ac:dyDescent="0.2">
      <c r="A228" s="170"/>
      <c r="B228" s="174" t="s">
        <v>5210</v>
      </c>
      <c r="C228" s="172" t="str">
        <f>IF(A228&gt;0,IFERROR(VLOOKUP(A:A,Остатки!A:D,4,FALSE),"Нет"),"")</f>
        <v/>
      </c>
      <c r="D228" s="180" t="str">
        <f>IFERROR(VLOOKUP(A:A,Цены!A:C,3,0),"")</f>
        <v/>
      </c>
      <c r="E228" s="172"/>
      <c r="F228" s="46">
        <f t="shared" si="4"/>
        <v>0</v>
      </c>
    </row>
    <row r="229" spans="1:6" ht="25.5" x14ac:dyDescent="0.2">
      <c r="A229" s="170" t="s">
        <v>5211</v>
      </c>
      <c r="B229" s="175" t="s">
        <v>5212</v>
      </c>
      <c r="C229" s="172" t="str">
        <f>IF(A229&gt;0,IFERROR(VLOOKUP(A:A,Остатки!A:D,4,FALSE),"Нет"),"")</f>
        <v>Нет</v>
      </c>
      <c r="D229" s="180">
        <f>IFERROR(VLOOKUP(A:A,Цены!A:C,3,0),"")</f>
        <v>4140.8500000000004</v>
      </c>
      <c r="E229" s="172"/>
      <c r="F229" s="46">
        <f t="shared" si="4"/>
        <v>0</v>
      </c>
    </row>
    <row r="230" spans="1:6" x14ac:dyDescent="0.2">
      <c r="A230" s="170" t="s">
        <v>5213</v>
      </c>
      <c r="B230" s="175" t="s">
        <v>5214</v>
      </c>
      <c r="C230" s="172" t="str">
        <f>IF(A230&gt;0,IFERROR(VLOOKUP(A:A,Остатки!A:D,4,FALSE),"Нет"),"")</f>
        <v>Нет</v>
      </c>
      <c r="D230" s="180">
        <f>IFERROR(VLOOKUP(A:A,Цены!A:C,3,0),"")</f>
        <v>5555.31</v>
      </c>
      <c r="E230" s="172"/>
      <c r="F230" s="46">
        <f t="shared" si="4"/>
        <v>0</v>
      </c>
    </row>
    <row r="231" spans="1:6" x14ac:dyDescent="0.2">
      <c r="A231" s="170" t="s">
        <v>5215</v>
      </c>
      <c r="B231" s="175" t="s">
        <v>5216</v>
      </c>
      <c r="C231" s="172" t="str">
        <f>IF(A231&gt;0,IFERROR(VLOOKUP(A:A,Остатки!A:D,4,FALSE),"Нет"),"")</f>
        <v>Нет</v>
      </c>
      <c r="D231" s="180">
        <f>IFERROR(VLOOKUP(A:A,Цены!A:C,3,0),"")</f>
        <v>22235.84</v>
      </c>
      <c r="E231" s="172"/>
      <c r="F231" s="46">
        <f t="shared" si="4"/>
        <v>0</v>
      </c>
    </row>
    <row r="232" spans="1:6" x14ac:dyDescent="0.2">
      <c r="A232" s="170" t="s">
        <v>5217</v>
      </c>
      <c r="B232" s="175" t="s">
        <v>5218</v>
      </c>
      <c r="C232" s="172" t="str">
        <f>IF(A232&gt;0,IFERROR(VLOOKUP(A:A,Остатки!A:D,4,FALSE),"Нет"),"")</f>
        <v>В наличии</v>
      </c>
      <c r="D232" s="180">
        <f>IFERROR(VLOOKUP(A:A,Цены!A:C,3,0),"")</f>
        <v>16302.08</v>
      </c>
      <c r="E232" s="172"/>
      <c r="F232" s="46">
        <f t="shared" si="4"/>
        <v>0</v>
      </c>
    </row>
    <row r="233" spans="1:6" x14ac:dyDescent="0.2">
      <c r="A233" s="170" t="s">
        <v>5219</v>
      </c>
      <c r="B233" s="175" t="s">
        <v>5220</v>
      </c>
      <c r="C233" s="172" t="str">
        <f>IF(A233&gt;0,IFERROR(VLOOKUP(A:A,Остатки!A:D,4,FALSE),"Нет"),"")</f>
        <v>Нет</v>
      </c>
      <c r="D233" s="180">
        <f>IFERROR(VLOOKUP(A:A,Цены!A:C,3,0),"")</f>
        <v>13281.25</v>
      </c>
      <c r="E233" s="172"/>
      <c r="F233" s="46">
        <f t="shared" si="4"/>
        <v>0</v>
      </c>
    </row>
    <row r="234" spans="1:6" x14ac:dyDescent="0.2">
      <c r="A234" s="170" t="s">
        <v>5221</v>
      </c>
      <c r="B234" s="175" t="s">
        <v>5222</v>
      </c>
      <c r="C234" s="172" t="str">
        <f>IF(A234&gt;0,IFERROR(VLOOKUP(A:A,Остатки!A:D,4,FALSE),"Нет"),"")</f>
        <v>Нет</v>
      </c>
      <c r="D234" s="180">
        <f>IFERROR(VLOOKUP(A:A,Цены!A:C,3,0),"")</f>
        <v>19215.68</v>
      </c>
      <c r="E234" s="172"/>
      <c r="F234" s="46">
        <f t="shared" si="4"/>
        <v>0</v>
      </c>
    </row>
    <row r="235" spans="1:6" x14ac:dyDescent="0.2">
      <c r="A235" s="170" t="s">
        <v>5223</v>
      </c>
      <c r="B235" s="175" t="s">
        <v>5224</v>
      </c>
      <c r="C235" s="172" t="str">
        <f>IF(A235&gt;0,IFERROR(VLOOKUP(A:A,Остатки!A:D,4,FALSE),"Нет"),"")</f>
        <v>Нет</v>
      </c>
      <c r="D235" s="180">
        <f>IFERROR(VLOOKUP(A:A,Цены!A:C,3,0),"")</f>
        <v>19098.650000000001</v>
      </c>
      <c r="E235" s="172"/>
      <c r="F235" s="46">
        <f t="shared" si="4"/>
        <v>0</v>
      </c>
    </row>
    <row r="236" spans="1:6" x14ac:dyDescent="0.2">
      <c r="A236" s="170" t="s">
        <v>5225</v>
      </c>
      <c r="B236" s="175" t="s">
        <v>5226</v>
      </c>
      <c r="C236" s="172" t="str">
        <f>IF(A236&gt;0,IFERROR(VLOOKUP(A:A,Остатки!A:D,4,FALSE),"Нет"),"")</f>
        <v>Нет</v>
      </c>
      <c r="D236" s="180">
        <f>IFERROR(VLOOKUP(A:A,Цены!A:C,3,0),"")</f>
        <v>5418.75</v>
      </c>
      <c r="E236" s="172"/>
      <c r="F236" s="46">
        <f t="shared" si="4"/>
        <v>0</v>
      </c>
    </row>
    <row r="237" spans="1:6" x14ac:dyDescent="0.2">
      <c r="A237" s="170" t="s">
        <v>5227</v>
      </c>
      <c r="B237" s="175" t="s">
        <v>5228</v>
      </c>
      <c r="C237" s="172" t="str">
        <f>IF(A237&gt;0,IFERROR(VLOOKUP(A:A,Остатки!A:D,4,FALSE),"Нет"),"")</f>
        <v>Нет</v>
      </c>
      <c r="D237" s="180">
        <f>IFERROR(VLOOKUP(A:A,Цены!A:C,3,0),"")</f>
        <v>6162.5</v>
      </c>
      <c r="E237" s="172"/>
      <c r="F237" s="46">
        <f t="shared" si="4"/>
        <v>0</v>
      </c>
    </row>
    <row r="238" spans="1:6" ht="25.5" x14ac:dyDescent="0.2">
      <c r="A238" s="170" t="s">
        <v>5229</v>
      </c>
      <c r="B238" s="175" t="s">
        <v>5230</v>
      </c>
      <c r="C238" s="172" t="str">
        <f>IF(A238&gt;0,IFERROR(VLOOKUP(A:A,Остатки!A:D,4,FALSE),"Нет"),"")</f>
        <v>Нет</v>
      </c>
      <c r="D238" s="180">
        <f>IFERROR(VLOOKUP(A:A,Цены!A:C,3,0),"")</f>
        <v>3686.88</v>
      </c>
      <c r="E238" s="172"/>
      <c r="F238" s="46">
        <f t="shared" si="4"/>
        <v>0</v>
      </c>
    </row>
    <row r="239" spans="1:6" ht="25.5" x14ac:dyDescent="0.2">
      <c r="A239" s="170" t="s">
        <v>5231</v>
      </c>
      <c r="B239" s="175" t="s">
        <v>5232</v>
      </c>
      <c r="C239" s="172" t="str">
        <f>IF(A239&gt;0,IFERROR(VLOOKUP(A:A,Остатки!A:D,4,FALSE),"Нет"),"")</f>
        <v>Нет</v>
      </c>
      <c r="D239" s="180">
        <f>IFERROR(VLOOKUP(A:A,Цены!A:C,3,0),"")</f>
        <v>2879.7</v>
      </c>
      <c r="E239" s="172"/>
      <c r="F239" s="46">
        <f t="shared" si="4"/>
        <v>0</v>
      </c>
    </row>
    <row r="240" spans="1:6" x14ac:dyDescent="0.2">
      <c r="A240" s="170" t="s">
        <v>5233</v>
      </c>
      <c r="B240" s="175" t="s">
        <v>5234</v>
      </c>
      <c r="C240" s="172" t="str">
        <f>IF(A240&gt;0,IFERROR(VLOOKUP(A:A,Остатки!A:D,4,FALSE),"Нет"),"")</f>
        <v>Нет</v>
      </c>
      <c r="D240" s="180">
        <f>IFERROR(VLOOKUP(A:A,Цены!A:C,3,0),"")</f>
        <v>3686.88</v>
      </c>
      <c r="E240" s="172"/>
      <c r="F240" s="46">
        <f t="shared" si="4"/>
        <v>0</v>
      </c>
    </row>
    <row r="241" spans="1:6" x14ac:dyDescent="0.2">
      <c r="A241" s="170" t="s">
        <v>5235</v>
      </c>
      <c r="B241" s="175" t="s">
        <v>5236</v>
      </c>
      <c r="C241" s="172" t="str">
        <f>IF(A241&gt;0,IFERROR(VLOOKUP(A:A,Остатки!A:D,4,FALSE),"Нет"),"")</f>
        <v>Нет</v>
      </c>
      <c r="D241" s="180">
        <f>IFERROR(VLOOKUP(A:A,Цены!A:C,3,0),"")</f>
        <v>4250</v>
      </c>
      <c r="E241" s="172"/>
      <c r="F241" s="46">
        <f t="shared" si="4"/>
        <v>0</v>
      </c>
    </row>
    <row r="242" spans="1:6" x14ac:dyDescent="0.2">
      <c r="A242" s="170" t="s">
        <v>5237</v>
      </c>
      <c r="B242" s="175" t="s">
        <v>5238</v>
      </c>
      <c r="C242" s="172" t="str">
        <f>IF(A242&gt;0,IFERROR(VLOOKUP(A:A,Остатки!A:D,4,FALSE),"Нет"),"")</f>
        <v>Нет</v>
      </c>
      <c r="D242" s="180">
        <f>IFERROR(VLOOKUP(A:A,Цены!A:C,3,0),"")</f>
        <v>4568.75</v>
      </c>
      <c r="E242" s="172"/>
      <c r="F242" s="46">
        <f t="shared" si="4"/>
        <v>0</v>
      </c>
    </row>
    <row r="243" spans="1:6" ht="25.5" x14ac:dyDescent="0.2">
      <c r="A243" s="170" t="s">
        <v>12871</v>
      </c>
      <c r="B243" s="175" t="s">
        <v>12872</v>
      </c>
      <c r="C243" s="172" t="str">
        <f>IF(A243&gt;0,IFERROR(VLOOKUP(A:A,Остатки!A:D,4,FALSE),"Нет"),"")</f>
        <v>Нет</v>
      </c>
      <c r="D243" s="180">
        <f>IFERROR(VLOOKUP(A:A,Цены!A:C,3,0),"")</f>
        <v>14343.75</v>
      </c>
      <c r="E243" s="172"/>
      <c r="F243" s="46">
        <f t="shared" si="4"/>
        <v>0</v>
      </c>
    </row>
    <row r="244" spans="1:6" ht="25.5" x14ac:dyDescent="0.2">
      <c r="A244" s="170" t="s">
        <v>12873</v>
      </c>
      <c r="B244" s="175" t="s">
        <v>12874</v>
      </c>
      <c r="C244" s="172" t="str">
        <f>IF(A244&gt;0,IFERROR(VLOOKUP(A:A,Остатки!A:D,4,FALSE),"Нет"),"")</f>
        <v>Нет</v>
      </c>
      <c r="D244" s="180">
        <f>IFERROR(VLOOKUP(A:A,Цены!A:C,3,0),"")</f>
        <v>17743.75</v>
      </c>
      <c r="E244" s="172"/>
      <c r="F244" s="46">
        <f t="shared" si="4"/>
        <v>0</v>
      </c>
    </row>
    <row r="245" spans="1:6" x14ac:dyDescent="0.2">
      <c r="A245" s="170" t="s">
        <v>12875</v>
      </c>
      <c r="B245" s="175" t="s">
        <v>51547</v>
      </c>
      <c r="C245" s="172" t="str">
        <f>IF(A245&gt;0,IFERROR(VLOOKUP(A:A,Остатки!A:D,4,FALSE),"Нет"),"")</f>
        <v>Нет</v>
      </c>
      <c r="D245" s="180">
        <f>IFERROR(VLOOKUP(A:A,Цены!A:C,3,0),"")</f>
        <v>18487.5</v>
      </c>
      <c r="E245" s="172"/>
      <c r="F245" s="46">
        <f t="shared" si="4"/>
        <v>0</v>
      </c>
    </row>
    <row r="246" spans="1:6" ht="25.5" x14ac:dyDescent="0.2">
      <c r="A246" s="170" t="s">
        <v>12876</v>
      </c>
      <c r="B246" s="175" t="s">
        <v>12877</v>
      </c>
      <c r="C246" s="172" t="str">
        <f>IF(A246&gt;0,IFERROR(VLOOKUP(A:A,Остатки!A:D,4,FALSE),"Нет"),"")</f>
        <v>Нет</v>
      </c>
      <c r="D246" s="180">
        <f>IFERROR(VLOOKUP(A:A,Цены!A:C,3,0),"")</f>
        <v>11050</v>
      </c>
      <c r="E246" s="172"/>
      <c r="F246" s="46">
        <f t="shared" si="4"/>
        <v>0</v>
      </c>
    </row>
    <row r="247" spans="1:6" x14ac:dyDescent="0.2">
      <c r="A247" s="170" t="s">
        <v>12878</v>
      </c>
      <c r="B247" s="175" t="s">
        <v>51548</v>
      </c>
      <c r="C247" s="172" t="str">
        <f>IF(A247&gt;0,IFERROR(VLOOKUP(A:A,Остатки!A:D,4,FALSE),"Нет"),"")</f>
        <v>Нет</v>
      </c>
      <c r="D247" s="180">
        <f>IFERROR(VLOOKUP(A:A,Цены!A:C,3,0),"")</f>
        <v>11262.5</v>
      </c>
      <c r="E247" s="172"/>
      <c r="F247" s="46">
        <f t="shared" si="4"/>
        <v>0</v>
      </c>
    </row>
    <row r="248" spans="1:6" ht="25.5" x14ac:dyDescent="0.2">
      <c r="A248" s="170" t="s">
        <v>12879</v>
      </c>
      <c r="B248" s="175" t="s">
        <v>12880</v>
      </c>
      <c r="C248" s="172" t="str">
        <f>IF(A248&gt;0,IFERROR(VLOOKUP(A:A,Остатки!A:D,4,FALSE),"Нет"),"")</f>
        <v>Нет</v>
      </c>
      <c r="D248" s="180">
        <f>IFERROR(VLOOKUP(A:A,Цены!A:C,3,0),"")</f>
        <v>11262.5</v>
      </c>
      <c r="E248" s="172"/>
      <c r="F248" s="46">
        <f t="shared" si="4"/>
        <v>0</v>
      </c>
    </row>
    <row r="249" spans="1:6" ht="25.5" x14ac:dyDescent="0.2">
      <c r="A249" s="170" t="s">
        <v>12881</v>
      </c>
      <c r="B249" s="175" t="s">
        <v>12882</v>
      </c>
      <c r="C249" s="172" t="str">
        <f>IF(A249&gt;0,IFERROR(VLOOKUP(A:A,Остатки!A:D,4,FALSE),"Нет"),"")</f>
        <v>Нет</v>
      </c>
      <c r="D249" s="180">
        <f>IFERROR(VLOOKUP(A:A,Цены!A:C,3,0),"")</f>
        <v>11262.5</v>
      </c>
      <c r="E249" s="172"/>
      <c r="F249" s="46">
        <f t="shared" si="4"/>
        <v>0</v>
      </c>
    </row>
    <row r="250" spans="1:6" ht="25.5" x14ac:dyDescent="0.2">
      <c r="A250" s="170" t="s">
        <v>12883</v>
      </c>
      <c r="B250" s="175" t="s">
        <v>12884</v>
      </c>
      <c r="C250" s="172" t="str">
        <f>IF(A250&gt;0,IFERROR(VLOOKUP(A:A,Остатки!A:D,4,FALSE),"Нет"),"")</f>
        <v>Нет</v>
      </c>
      <c r="D250" s="180">
        <f>IFERROR(VLOOKUP(A:A,Цены!A:C,3,0),"")</f>
        <v>13281.25</v>
      </c>
      <c r="E250" s="172"/>
      <c r="F250" s="46">
        <f t="shared" si="4"/>
        <v>0</v>
      </c>
    </row>
    <row r="251" spans="1:6" x14ac:dyDescent="0.2">
      <c r="A251" s="170" t="s">
        <v>5239</v>
      </c>
      <c r="B251" s="175" t="s">
        <v>5240</v>
      </c>
      <c r="C251" s="172" t="str">
        <f>IF(A251&gt;0,IFERROR(VLOOKUP(A:A,Остатки!A:D,4,FALSE),"Нет"),"")</f>
        <v>Нет</v>
      </c>
      <c r="D251" s="180">
        <f>IFERROR(VLOOKUP(A:A,Цены!A:C,3,0),"")</f>
        <v>6481.25</v>
      </c>
      <c r="E251" s="172"/>
      <c r="F251" s="46">
        <f t="shared" si="4"/>
        <v>0</v>
      </c>
    </row>
    <row r="252" spans="1:6" x14ac:dyDescent="0.2">
      <c r="A252" s="170" t="s">
        <v>5241</v>
      </c>
      <c r="B252" s="175" t="s">
        <v>5242</v>
      </c>
      <c r="C252" s="172" t="str">
        <f>IF(A252&gt;0,IFERROR(VLOOKUP(A:A,Остатки!A:D,4,FALSE),"Нет"),"")</f>
        <v>Нет</v>
      </c>
      <c r="D252" s="180">
        <f>IFERROR(VLOOKUP(A:A,Цены!A:C,3,0),"")</f>
        <v>7272.32</v>
      </c>
      <c r="E252" s="172"/>
      <c r="F252" s="46">
        <f t="shared" si="4"/>
        <v>0</v>
      </c>
    </row>
    <row r="253" spans="1:6" x14ac:dyDescent="0.2">
      <c r="A253" s="170" t="s">
        <v>5243</v>
      </c>
      <c r="B253" s="175" t="s">
        <v>5244</v>
      </c>
      <c r="C253" s="172" t="str">
        <f>IF(A253&gt;0,IFERROR(VLOOKUP(A:A,Остатки!A:D,4,FALSE),"Нет"),"")</f>
        <v>Нет</v>
      </c>
      <c r="D253" s="180">
        <f>IFERROR(VLOOKUP(A:A,Цены!A:C,3,0),"")</f>
        <v>8958.34</v>
      </c>
      <c r="E253" s="172"/>
      <c r="F253" s="46">
        <f t="shared" si="4"/>
        <v>0</v>
      </c>
    </row>
    <row r="254" spans="1:6" x14ac:dyDescent="0.2">
      <c r="A254" s="170" t="s">
        <v>5245</v>
      </c>
      <c r="B254" s="175" t="s">
        <v>5246</v>
      </c>
      <c r="C254" s="172" t="str">
        <f>IF(A254&gt;0,IFERROR(VLOOKUP(A:A,Остатки!A:D,4,FALSE),"Нет"),"")</f>
        <v>Нет</v>
      </c>
      <c r="D254" s="180">
        <f>IFERROR(VLOOKUP(A:A,Цены!A:C,3,0),"")</f>
        <v>13554.6</v>
      </c>
      <c r="E254" s="172"/>
      <c r="F254" s="46">
        <f t="shared" ref="F254:F317" si="5">IFERROR(D254*E254,0)</f>
        <v>0</v>
      </c>
    </row>
    <row r="255" spans="1:6" x14ac:dyDescent="0.2">
      <c r="A255" s="170"/>
      <c r="B255" s="173" t="s">
        <v>193</v>
      </c>
      <c r="C255" s="172" t="str">
        <f>IF(A255&gt;0,IFERROR(VLOOKUP(A:A,Остатки!A:D,4,FALSE),"Нет"),"")</f>
        <v/>
      </c>
      <c r="D255" s="180" t="str">
        <f>IFERROR(VLOOKUP(A:A,Цены!A:C,3,0),"")</f>
        <v/>
      </c>
      <c r="E255" s="172"/>
      <c r="F255" s="46">
        <f t="shared" si="5"/>
        <v>0</v>
      </c>
    </row>
    <row r="256" spans="1:6" x14ac:dyDescent="0.2">
      <c r="A256" s="170"/>
      <c r="B256" s="174" t="s">
        <v>194</v>
      </c>
      <c r="C256" s="172" t="str">
        <f>IF(A256&gt;0,IFERROR(VLOOKUP(A:A,Остатки!A:D,4,FALSE),"Нет"),"")</f>
        <v/>
      </c>
      <c r="D256" s="180" t="str">
        <f>IFERROR(VLOOKUP(A:A,Цены!A:C,3,0),"")</f>
        <v/>
      </c>
      <c r="E256" s="172"/>
      <c r="F256" s="46">
        <f t="shared" si="5"/>
        <v>0</v>
      </c>
    </row>
    <row r="257" spans="1:6" x14ac:dyDescent="0.2">
      <c r="A257" s="170" t="s">
        <v>5247</v>
      </c>
      <c r="B257" s="175" t="s">
        <v>5248</v>
      </c>
      <c r="C257" s="172" t="str">
        <f>IF(A257&gt;0,IFERROR(VLOOKUP(A:A,Остатки!A:D,4,FALSE),"Нет"),"")</f>
        <v>Нет</v>
      </c>
      <c r="D257" s="180">
        <f>IFERROR(VLOOKUP(A:A,Цены!A:C,3,0),"")</f>
        <v>2563.31</v>
      </c>
      <c r="E257" s="172"/>
      <c r="F257" s="46">
        <f t="shared" si="5"/>
        <v>0</v>
      </c>
    </row>
    <row r="258" spans="1:6" x14ac:dyDescent="0.2">
      <c r="A258" s="170"/>
      <c r="B258" s="174" t="s">
        <v>202</v>
      </c>
      <c r="C258" s="172" t="str">
        <f>IF(A258&gt;0,IFERROR(VLOOKUP(A:A,Остатки!A:D,4,FALSE),"Нет"),"")</f>
        <v/>
      </c>
      <c r="D258" s="180" t="str">
        <f>IFERROR(VLOOKUP(A:A,Цены!A:C,3,0),"")</f>
        <v/>
      </c>
      <c r="E258" s="172"/>
      <c r="F258" s="46">
        <f t="shared" si="5"/>
        <v>0</v>
      </c>
    </row>
    <row r="259" spans="1:6" x14ac:dyDescent="0.2">
      <c r="A259" s="170"/>
      <c r="B259" s="174" t="s">
        <v>205</v>
      </c>
      <c r="C259" s="172" t="str">
        <f>IF(A259&gt;0,IFERROR(VLOOKUP(A:A,Остатки!A:D,4,FALSE),"Нет"),"")</f>
        <v/>
      </c>
      <c r="D259" s="180" t="str">
        <f>IFERROR(VLOOKUP(A:A,Цены!A:C,3,0),"")</f>
        <v/>
      </c>
      <c r="E259" s="172"/>
      <c r="F259" s="46">
        <f t="shared" si="5"/>
        <v>0</v>
      </c>
    </row>
    <row r="260" spans="1:6" x14ac:dyDescent="0.2">
      <c r="A260" s="170" t="s">
        <v>5249</v>
      </c>
      <c r="B260" s="175" t="s">
        <v>5250</v>
      </c>
      <c r="C260" s="172" t="str">
        <f>IF(A260&gt;0,IFERROR(VLOOKUP(A:A,Остатки!A:D,4,FALSE),"Нет"),"")</f>
        <v>Нет</v>
      </c>
      <c r="D260" s="180">
        <f>IFERROR(VLOOKUP(A:A,Цены!A:C,3,0),"")</f>
        <v>709.28</v>
      </c>
      <c r="E260" s="172"/>
      <c r="F260" s="46">
        <f t="shared" si="5"/>
        <v>0</v>
      </c>
    </row>
    <row r="261" spans="1:6" x14ac:dyDescent="0.2">
      <c r="A261" s="170"/>
      <c r="B261" s="173" t="s">
        <v>209</v>
      </c>
      <c r="C261" s="172" t="str">
        <f>IF(A261&gt;0,IFERROR(VLOOKUP(A:A,Остатки!A:D,4,FALSE),"Нет"),"")</f>
        <v/>
      </c>
      <c r="D261" s="180" t="str">
        <f>IFERROR(VLOOKUP(A:A,Цены!A:C,3,0),"")</f>
        <v/>
      </c>
      <c r="E261" s="172"/>
      <c r="F261" s="46">
        <f t="shared" si="5"/>
        <v>0</v>
      </c>
    </row>
    <row r="262" spans="1:6" x14ac:dyDescent="0.2">
      <c r="A262" s="170"/>
      <c r="B262" s="174" t="s">
        <v>213</v>
      </c>
      <c r="C262" s="172" t="str">
        <f>IF(A262&gt;0,IFERROR(VLOOKUP(A:A,Остатки!A:D,4,FALSE),"Нет"),"")</f>
        <v/>
      </c>
      <c r="D262" s="180" t="str">
        <f>IFERROR(VLOOKUP(A:A,Цены!A:C,3,0),"")</f>
        <v/>
      </c>
      <c r="E262" s="172"/>
      <c r="F262" s="46">
        <f t="shared" si="5"/>
        <v>0</v>
      </c>
    </row>
    <row r="263" spans="1:6" x14ac:dyDescent="0.2">
      <c r="A263" s="170"/>
      <c r="B263" s="173" t="s">
        <v>234</v>
      </c>
      <c r="C263" s="172" t="str">
        <f>IF(A263&gt;0,IFERROR(VLOOKUP(A:A,Остатки!A:D,4,FALSE),"Нет"),"")</f>
        <v/>
      </c>
      <c r="D263" s="180" t="str">
        <f>IFERROR(VLOOKUP(A:A,Цены!A:C,3,0),"")</f>
        <v/>
      </c>
      <c r="E263" s="172"/>
      <c r="F263" s="46">
        <f t="shared" si="5"/>
        <v>0</v>
      </c>
    </row>
    <row r="264" spans="1:6" x14ac:dyDescent="0.2">
      <c r="A264" s="170"/>
      <c r="B264" s="174" t="s">
        <v>238</v>
      </c>
      <c r="C264" s="172" t="str">
        <f>IF(A264&gt;0,IFERROR(VLOOKUP(A:A,Остатки!A:D,4,FALSE),"Нет"),"")</f>
        <v/>
      </c>
      <c r="D264" s="180" t="str">
        <f>IFERROR(VLOOKUP(A:A,Цены!A:C,3,0),"")</f>
        <v/>
      </c>
      <c r="E264" s="172"/>
      <c r="F264" s="46">
        <f t="shared" si="5"/>
        <v>0</v>
      </c>
    </row>
    <row r="265" spans="1:6" x14ac:dyDescent="0.2">
      <c r="A265" s="170" t="s">
        <v>5251</v>
      </c>
      <c r="B265" s="175" t="s">
        <v>5252</v>
      </c>
      <c r="C265" s="172" t="str">
        <f>IF(A265&gt;0,IFERROR(VLOOKUP(A:A,Остатки!A:D,4,FALSE),"Нет"),"")</f>
        <v>Нет</v>
      </c>
      <c r="D265" s="180">
        <f>IFERROR(VLOOKUP(A:A,Цены!A:C,3,0),"")</f>
        <v>2443.75</v>
      </c>
      <c r="E265" s="172"/>
      <c r="F265" s="46">
        <f t="shared" si="5"/>
        <v>0</v>
      </c>
    </row>
    <row r="266" spans="1:6" x14ac:dyDescent="0.2">
      <c r="A266" s="170" t="s">
        <v>5253</v>
      </c>
      <c r="B266" s="175" t="s">
        <v>5254</v>
      </c>
      <c r="C266" s="172" t="str">
        <f>IF(A266&gt;0,IFERROR(VLOOKUP(A:A,Остатки!A:D,4,FALSE),"Нет"),"")</f>
        <v>Нет</v>
      </c>
      <c r="D266" s="180">
        <f>IFERROR(VLOOKUP(A:A,Цены!A:C,3,0),"")</f>
        <v>2656.25</v>
      </c>
      <c r="E266" s="172"/>
      <c r="F266" s="46">
        <f t="shared" si="5"/>
        <v>0</v>
      </c>
    </row>
    <row r="267" spans="1:6" x14ac:dyDescent="0.2">
      <c r="A267" s="170" t="s">
        <v>5255</v>
      </c>
      <c r="B267" s="175" t="s">
        <v>5256</v>
      </c>
      <c r="C267" s="172" t="str">
        <f>IF(A267&gt;0,IFERROR(VLOOKUP(A:A,Остатки!A:D,4,FALSE),"Нет"),"")</f>
        <v>Нет</v>
      </c>
      <c r="D267" s="180">
        <f>IFERROR(VLOOKUP(A:A,Цены!A:C,3,0),"")</f>
        <v>2762.5</v>
      </c>
      <c r="E267" s="172"/>
      <c r="F267" s="46">
        <f t="shared" si="5"/>
        <v>0</v>
      </c>
    </row>
    <row r="268" spans="1:6" x14ac:dyDescent="0.2">
      <c r="A268" s="170" t="s">
        <v>5257</v>
      </c>
      <c r="B268" s="175" t="s">
        <v>5258</v>
      </c>
      <c r="C268" s="172" t="str">
        <f>IF(A268&gt;0,IFERROR(VLOOKUP(A:A,Остатки!A:D,4,FALSE),"Нет"),"")</f>
        <v>В наличии</v>
      </c>
      <c r="D268" s="180">
        <f>IFERROR(VLOOKUP(A:A,Цены!A:C,3,0),"")</f>
        <v>2231.25</v>
      </c>
      <c r="E268" s="172"/>
      <c r="F268" s="46">
        <f t="shared" si="5"/>
        <v>0</v>
      </c>
    </row>
    <row r="269" spans="1:6" x14ac:dyDescent="0.2">
      <c r="A269" s="170"/>
      <c r="B269" s="173" t="s">
        <v>267</v>
      </c>
      <c r="C269" s="172" t="str">
        <f>IF(A269&gt;0,IFERROR(VLOOKUP(A:A,Остатки!A:D,4,FALSE),"Нет"),"")</f>
        <v/>
      </c>
      <c r="D269" s="180" t="str">
        <f>IFERROR(VLOOKUP(A:A,Цены!A:C,3,0),"")</f>
        <v/>
      </c>
      <c r="E269" s="172"/>
      <c r="F269" s="46">
        <f t="shared" si="5"/>
        <v>0</v>
      </c>
    </row>
    <row r="270" spans="1:6" x14ac:dyDescent="0.2">
      <c r="A270" s="170"/>
      <c r="B270" s="174" t="s">
        <v>268</v>
      </c>
      <c r="C270" s="172" t="str">
        <f>IF(A270&gt;0,IFERROR(VLOOKUP(A:A,Остатки!A:D,4,FALSE),"Нет"),"")</f>
        <v/>
      </c>
      <c r="D270" s="180" t="str">
        <f>IFERROR(VLOOKUP(A:A,Цены!A:C,3,0),"")</f>
        <v/>
      </c>
      <c r="E270" s="172"/>
      <c r="F270" s="46">
        <f t="shared" si="5"/>
        <v>0</v>
      </c>
    </row>
    <row r="271" spans="1:6" x14ac:dyDescent="0.2">
      <c r="A271" s="178" t="s">
        <v>40187</v>
      </c>
      <c r="B271" s="179" t="s">
        <v>40188</v>
      </c>
      <c r="C271" s="172" t="str">
        <f>IF(A271&gt;0,IFERROR(VLOOKUP(A:A,Остатки!A:D,4,FALSE),"Нет"),"")</f>
        <v>Нет</v>
      </c>
      <c r="D271" s="180">
        <f>IFERROR(VLOOKUP(A:A,Цены!A:C,3,0),"")</f>
        <v>881.78</v>
      </c>
      <c r="E271" s="172"/>
      <c r="F271" s="46">
        <f t="shared" si="5"/>
        <v>0</v>
      </c>
    </row>
    <row r="272" spans="1:6" x14ac:dyDescent="0.2">
      <c r="A272" s="170" t="s">
        <v>5259</v>
      </c>
      <c r="B272" s="175" t="s">
        <v>5260</v>
      </c>
      <c r="C272" s="172" t="str">
        <f>IF(A272&gt;0,IFERROR(VLOOKUP(A:A,Остатки!A:D,4,FALSE),"Нет"),"")</f>
        <v>Нет</v>
      </c>
      <c r="D272" s="180">
        <f>IFERROR(VLOOKUP(A:A,Цены!A:C,3,0),"")</f>
        <v>573.75</v>
      </c>
      <c r="E272" s="172"/>
      <c r="F272" s="46">
        <f t="shared" si="5"/>
        <v>0</v>
      </c>
    </row>
    <row r="273" spans="1:6" x14ac:dyDescent="0.2">
      <c r="A273" s="170" t="s">
        <v>5261</v>
      </c>
      <c r="B273" s="175" t="s">
        <v>5262</v>
      </c>
      <c r="C273" s="172" t="str">
        <f>IF(A273&gt;0,IFERROR(VLOOKUP(A:A,Остатки!A:D,4,FALSE),"Нет"),"")</f>
        <v>Нет</v>
      </c>
      <c r="D273" s="180">
        <f>IFERROR(VLOOKUP(A:A,Цены!A:C,3,0),"")</f>
        <v>752.25</v>
      </c>
      <c r="E273" s="172"/>
      <c r="F273" s="46">
        <f t="shared" si="5"/>
        <v>0</v>
      </c>
    </row>
    <row r="274" spans="1:6" x14ac:dyDescent="0.2">
      <c r="A274" s="170" t="s">
        <v>8738</v>
      </c>
      <c r="B274" s="175" t="s">
        <v>8739</v>
      </c>
      <c r="C274" s="172" t="str">
        <f>IF(A274&gt;0,IFERROR(VLOOKUP(A:A,Остатки!A:D,4,FALSE),"Нет"),"")</f>
        <v>Нет</v>
      </c>
      <c r="D274" s="180">
        <f>IFERROR(VLOOKUP(A:A,Цены!A:C,3,0),"")</f>
        <v>1062.5</v>
      </c>
      <c r="E274" s="172"/>
      <c r="F274" s="46">
        <f t="shared" si="5"/>
        <v>0</v>
      </c>
    </row>
    <row r="275" spans="1:6" x14ac:dyDescent="0.2">
      <c r="A275" s="170" t="s">
        <v>8740</v>
      </c>
      <c r="B275" s="175" t="s">
        <v>8741</v>
      </c>
      <c r="C275" s="172" t="str">
        <f>IF(A275&gt;0,IFERROR(VLOOKUP(A:A,Остатки!A:D,4,FALSE),"Нет"),"")</f>
        <v>В наличии</v>
      </c>
      <c r="D275" s="180">
        <f>IFERROR(VLOOKUP(A:A,Цены!A:C,3,0),"")</f>
        <v>1062.5</v>
      </c>
      <c r="E275" s="172"/>
      <c r="F275" s="46">
        <f t="shared" si="5"/>
        <v>0</v>
      </c>
    </row>
    <row r="276" spans="1:6" x14ac:dyDescent="0.2">
      <c r="A276" s="170" t="s">
        <v>8734</v>
      </c>
      <c r="B276" s="175" t="s">
        <v>8735</v>
      </c>
      <c r="C276" s="172" t="str">
        <f>IF(A276&gt;0,IFERROR(VLOOKUP(A:A,Остатки!A:D,4,FALSE),"Нет"),"")</f>
        <v>Нет</v>
      </c>
      <c r="D276" s="180">
        <f>IFERROR(VLOOKUP(A:A,Цены!A:C,3,0),"")</f>
        <v>1004.83</v>
      </c>
      <c r="E276" s="172"/>
      <c r="F276" s="46">
        <f t="shared" si="5"/>
        <v>0</v>
      </c>
    </row>
    <row r="277" spans="1:6" x14ac:dyDescent="0.2">
      <c r="A277" s="170" t="s">
        <v>8732</v>
      </c>
      <c r="B277" s="175" t="s">
        <v>8733</v>
      </c>
      <c r="C277" s="172" t="str">
        <f>IF(A277&gt;0,IFERROR(VLOOKUP(A:A,Остатки!A:D,4,FALSE),"Нет"),"")</f>
        <v>Нет</v>
      </c>
      <c r="D277" s="180">
        <f>IFERROR(VLOOKUP(A:A,Цены!A:C,3,0),"")</f>
        <v>850</v>
      </c>
      <c r="E277" s="172"/>
      <c r="F277" s="46">
        <f t="shared" si="5"/>
        <v>0</v>
      </c>
    </row>
    <row r="278" spans="1:6" x14ac:dyDescent="0.2">
      <c r="A278" s="170" t="s">
        <v>8736</v>
      </c>
      <c r="B278" s="175" t="s">
        <v>8737</v>
      </c>
      <c r="C278" s="172" t="str">
        <f>IF(A278&gt;0,IFERROR(VLOOKUP(A:A,Остатки!A:D,4,FALSE),"Нет"),"")</f>
        <v>Нет</v>
      </c>
      <c r="D278" s="180">
        <f>IFERROR(VLOOKUP(A:A,Цены!A:C,3,0),"")</f>
        <v>1062.5</v>
      </c>
      <c r="E278" s="172"/>
      <c r="F278" s="46">
        <f t="shared" si="5"/>
        <v>0</v>
      </c>
    </row>
    <row r="279" spans="1:6" x14ac:dyDescent="0.2">
      <c r="A279" s="170" t="s">
        <v>5263</v>
      </c>
      <c r="B279" s="175" t="s">
        <v>5264</v>
      </c>
      <c r="C279" s="172" t="str">
        <f>IF(A279&gt;0,IFERROR(VLOOKUP(A:A,Остатки!A:D,4,FALSE),"Нет"),"")</f>
        <v>В наличии</v>
      </c>
      <c r="D279" s="180">
        <f>IFERROR(VLOOKUP(A:A,Цены!A:C,3,0),"")</f>
        <v>318.75</v>
      </c>
      <c r="E279" s="172"/>
      <c r="F279" s="46">
        <f t="shared" si="5"/>
        <v>0</v>
      </c>
    </row>
    <row r="280" spans="1:6" x14ac:dyDescent="0.2">
      <c r="A280" s="170" t="s">
        <v>5265</v>
      </c>
      <c r="B280" s="175" t="s">
        <v>5266</v>
      </c>
      <c r="C280" s="172" t="str">
        <f>IF(A280&gt;0,IFERROR(VLOOKUP(A:A,Остатки!A:D,4,FALSE),"Нет"),"")</f>
        <v>В наличии</v>
      </c>
      <c r="D280" s="180">
        <f>IFERROR(VLOOKUP(A:A,Цены!A:C,3,0),"")</f>
        <v>318.75</v>
      </c>
      <c r="E280" s="172"/>
      <c r="F280" s="46">
        <f t="shared" si="5"/>
        <v>0</v>
      </c>
    </row>
    <row r="281" spans="1:6" x14ac:dyDescent="0.2">
      <c r="A281" s="170" t="s">
        <v>5267</v>
      </c>
      <c r="B281" s="175" t="s">
        <v>5268</v>
      </c>
      <c r="C281" s="172" t="str">
        <f>IF(A281&gt;0,IFERROR(VLOOKUP(A:A,Остатки!A:D,4,FALSE),"Нет"),"")</f>
        <v>В наличии</v>
      </c>
      <c r="D281" s="180">
        <f>IFERROR(VLOOKUP(A:A,Цены!A:C,3,0),"")</f>
        <v>478.13</v>
      </c>
      <c r="E281" s="172"/>
      <c r="F281" s="46">
        <f t="shared" si="5"/>
        <v>0</v>
      </c>
    </row>
    <row r="282" spans="1:6" x14ac:dyDescent="0.2">
      <c r="A282" s="170" t="s">
        <v>5269</v>
      </c>
      <c r="B282" s="175" t="s">
        <v>5270</v>
      </c>
      <c r="C282" s="172" t="str">
        <f>IF(A282&gt;0,IFERROR(VLOOKUP(A:A,Остатки!A:D,4,FALSE),"Нет"),"")</f>
        <v>Нет</v>
      </c>
      <c r="D282" s="180">
        <f>IFERROR(VLOOKUP(A:A,Цены!A:C,3,0),"")</f>
        <v>329.38</v>
      </c>
      <c r="E282" s="172"/>
      <c r="F282" s="46">
        <f t="shared" si="5"/>
        <v>0</v>
      </c>
    </row>
    <row r="283" spans="1:6" x14ac:dyDescent="0.2">
      <c r="A283" s="170"/>
      <c r="B283" s="174" t="s">
        <v>279</v>
      </c>
      <c r="C283" s="172" t="str">
        <f>IF(A283&gt;0,IFERROR(VLOOKUP(A:A,Остатки!A:D,4,FALSE),"Нет"),"")</f>
        <v/>
      </c>
      <c r="D283" s="180" t="str">
        <f>IFERROR(VLOOKUP(A:A,Цены!A:C,3,0),"")</f>
        <v/>
      </c>
      <c r="E283" s="172"/>
      <c r="F283" s="46">
        <f t="shared" si="5"/>
        <v>0</v>
      </c>
    </row>
    <row r="284" spans="1:6" x14ac:dyDescent="0.2">
      <c r="A284" s="170" t="s">
        <v>5271</v>
      </c>
      <c r="B284" s="175" t="s">
        <v>5272</v>
      </c>
      <c r="C284" s="172" t="str">
        <f>IF(A284&gt;0,IFERROR(VLOOKUP(A:A,Остатки!A:D,4,FALSE),"Нет"),"")</f>
        <v>Нет</v>
      </c>
      <c r="D284" s="180">
        <f>IFERROR(VLOOKUP(A:A,Цены!A:C,3,0),"")</f>
        <v>2550</v>
      </c>
      <c r="E284" s="172"/>
      <c r="F284" s="46">
        <f t="shared" si="5"/>
        <v>0</v>
      </c>
    </row>
    <row r="285" spans="1:6" x14ac:dyDescent="0.2">
      <c r="A285" s="170" t="s">
        <v>5273</v>
      </c>
      <c r="B285" s="175" t="s">
        <v>5274</v>
      </c>
      <c r="C285" s="172" t="str">
        <f>IF(A285&gt;0,IFERROR(VLOOKUP(A:A,Остатки!A:D,4,FALSE),"Нет"),"")</f>
        <v>Нет</v>
      </c>
      <c r="D285" s="180">
        <f>IFERROR(VLOOKUP(A:A,Цены!A:C,3,0),"")</f>
        <v>2975</v>
      </c>
      <c r="E285" s="172"/>
      <c r="F285" s="46">
        <f t="shared" si="5"/>
        <v>0</v>
      </c>
    </row>
    <row r="286" spans="1:6" x14ac:dyDescent="0.2">
      <c r="A286" s="170" t="s">
        <v>5275</v>
      </c>
      <c r="B286" s="175" t="s">
        <v>5276</v>
      </c>
      <c r="C286" s="172" t="str">
        <f>IF(A286&gt;0,IFERROR(VLOOKUP(A:A,Остатки!A:D,4,FALSE),"Нет"),"")</f>
        <v>Нет</v>
      </c>
      <c r="D286" s="180">
        <f>IFERROR(VLOOKUP(A:A,Цены!A:C,3,0),"")</f>
        <v>3187.5</v>
      </c>
      <c r="E286" s="172"/>
      <c r="F286" s="46">
        <f t="shared" si="5"/>
        <v>0</v>
      </c>
    </row>
    <row r="287" spans="1:6" x14ac:dyDescent="0.2">
      <c r="A287" s="170" t="s">
        <v>5277</v>
      </c>
      <c r="B287" s="175" t="s">
        <v>5278</v>
      </c>
      <c r="C287" s="172" t="str">
        <f>IF(A287&gt;0,IFERROR(VLOOKUP(A:A,Остатки!A:D,4,FALSE),"Нет"),"")</f>
        <v>Нет</v>
      </c>
      <c r="D287" s="180">
        <f>IFERROR(VLOOKUP(A:A,Цены!A:C,3,0),"")</f>
        <v>4143.75</v>
      </c>
      <c r="E287" s="172"/>
      <c r="F287" s="46">
        <f t="shared" si="5"/>
        <v>0</v>
      </c>
    </row>
    <row r="288" spans="1:6" x14ac:dyDescent="0.2">
      <c r="A288" s="170" t="s">
        <v>5279</v>
      </c>
      <c r="B288" s="175" t="s">
        <v>5280</v>
      </c>
      <c r="C288" s="172" t="str">
        <f>IF(A288&gt;0,IFERROR(VLOOKUP(A:A,Остатки!A:D,4,FALSE),"Нет"),"")</f>
        <v>Нет</v>
      </c>
      <c r="D288" s="180">
        <f>IFERROR(VLOOKUP(A:A,Цены!A:C,3,0),"")</f>
        <v>5206.25</v>
      </c>
      <c r="E288" s="172"/>
      <c r="F288" s="46">
        <f t="shared" si="5"/>
        <v>0</v>
      </c>
    </row>
    <row r="289" spans="1:6" x14ac:dyDescent="0.2">
      <c r="A289" s="170"/>
      <c r="B289" s="174" t="s">
        <v>291</v>
      </c>
      <c r="C289" s="172" t="str">
        <f>IF(A289&gt;0,IFERROR(VLOOKUP(A:A,Остатки!A:D,4,FALSE),"Нет"),"")</f>
        <v/>
      </c>
      <c r="D289" s="180" t="str">
        <f>IFERROR(VLOOKUP(A:A,Цены!A:C,3,0),"")</f>
        <v/>
      </c>
      <c r="E289" s="172"/>
      <c r="F289" s="46">
        <f t="shared" si="5"/>
        <v>0</v>
      </c>
    </row>
    <row r="290" spans="1:6" x14ac:dyDescent="0.2">
      <c r="A290" s="170" t="s">
        <v>5281</v>
      </c>
      <c r="B290" s="175" t="s">
        <v>5282</v>
      </c>
      <c r="C290" s="172" t="str">
        <f>IF(A290&gt;0,IFERROR(VLOOKUP(A:A,Остатки!A:D,4,FALSE),"Нет"),"")</f>
        <v>В наличии</v>
      </c>
      <c r="D290" s="180">
        <f>IFERROR(VLOOKUP(A:A,Цены!A:C,3,0),"")</f>
        <v>245.36</v>
      </c>
      <c r="E290" s="172"/>
      <c r="F290" s="46">
        <f t="shared" si="5"/>
        <v>0</v>
      </c>
    </row>
    <row r="291" spans="1:6" x14ac:dyDescent="0.2">
      <c r="A291" s="170" t="s">
        <v>5283</v>
      </c>
      <c r="B291" s="175" t="s">
        <v>5284</v>
      </c>
      <c r="C291" s="172" t="str">
        <f>IF(A291&gt;0,IFERROR(VLOOKUP(A:A,Остатки!A:D,4,FALSE),"Нет"),"")</f>
        <v>В наличии</v>
      </c>
      <c r="D291" s="180">
        <f>IFERROR(VLOOKUP(A:A,Цены!A:C,3,0),"")</f>
        <v>116.28</v>
      </c>
      <c r="E291" s="172"/>
      <c r="F291" s="46">
        <f t="shared" si="5"/>
        <v>0</v>
      </c>
    </row>
    <row r="292" spans="1:6" x14ac:dyDescent="0.2">
      <c r="A292" s="170" t="s">
        <v>5285</v>
      </c>
      <c r="B292" s="175" t="s">
        <v>5286</v>
      </c>
      <c r="C292" s="172" t="str">
        <f>IF(A292&gt;0,IFERROR(VLOOKUP(A:A,Остатки!A:D,4,FALSE),"Нет"),"")</f>
        <v>Нет</v>
      </c>
      <c r="D292" s="180">
        <f>IFERROR(VLOOKUP(A:A,Цены!A:C,3,0),"")</f>
        <v>234.21</v>
      </c>
      <c r="E292" s="172"/>
      <c r="F292" s="46">
        <f t="shared" si="5"/>
        <v>0</v>
      </c>
    </row>
    <row r="293" spans="1:6" x14ac:dyDescent="0.2">
      <c r="A293" s="170" t="s">
        <v>5287</v>
      </c>
      <c r="B293" s="175" t="s">
        <v>5288</v>
      </c>
      <c r="C293" s="172" t="str">
        <f>IF(A293&gt;0,IFERROR(VLOOKUP(A:A,Остатки!A:D,4,FALSE),"Нет"),"")</f>
        <v>В наличии</v>
      </c>
      <c r="D293" s="180">
        <f>IFERROR(VLOOKUP(A:A,Цены!A:C,3,0),"")</f>
        <v>354.78</v>
      </c>
      <c r="E293" s="172"/>
      <c r="F293" s="46">
        <f t="shared" si="5"/>
        <v>0</v>
      </c>
    </row>
    <row r="294" spans="1:6" x14ac:dyDescent="0.2">
      <c r="A294" s="170" t="s">
        <v>5289</v>
      </c>
      <c r="B294" s="175" t="s">
        <v>5290</v>
      </c>
      <c r="C294" s="172" t="str">
        <f>IF(A294&gt;0,IFERROR(VLOOKUP(A:A,Остатки!A:D,4,FALSE),"Нет"),"")</f>
        <v>В наличии</v>
      </c>
      <c r="D294" s="180">
        <f>IFERROR(VLOOKUP(A:A,Цены!A:C,3,0),"")</f>
        <v>152.36000000000001</v>
      </c>
      <c r="E294" s="172"/>
      <c r="F294" s="46">
        <f t="shared" si="5"/>
        <v>0</v>
      </c>
    </row>
    <row r="295" spans="1:6" x14ac:dyDescent="0.2">
      <c r="A295" s="170" t="s">
        <v>5291</v>
      </c>
      <c r="B295" s="175" t="s">
        <v>5292</v>
      </c>
      <c r="C295" s="172" t="str">
        <f>IF(A295&gt;0,IFERROR(VLOOKUP(A:A,Остатки!A:D,4,FALSE),"Нет"),"")</f>
        <v>В наличии</v>
      </c>
      <c r="D295" s="180">
        <f>IFERROR(VLOOKUP(A:A,Цены!A:C,3,0),"")</f>
        <v>354.78</v>
      </c>
      <c r="E295" s="172"/>
      <c r="F295" s="46">
        <f t="shared" si="5"/>
        <v>0</v>
      </c>
    </row>
    <row r="296" spans="1:6" x14ac:dyDescent="0.2">
      <c r="A296" s="170" t="s">
        <v>5293</v>
      </c>
      <c r="B296" s="175" t="s">
        <v>5294</v>
      </c>
      <c r="C296" s="172" t="str">
        <f>IF(A296&gt;0,IFERROR(VLOOKUP(A:A,Остатки!A:D,4,FALSE),"Нет"),"")</f>
        <v>Нет</v>
      </c>
      <c r="D296" s="180">
        <f>IFERROR(VLOOKUP(A:A,Цены!A:C,3,0),"")</f>
        <v>261.54000000000002</v>
      </c>
      <c r="E296" s="172"/>
      <c r="F296" s="46">
        <f t="shared" si="5"/>
        <v>0</v>
      </c>
    </row>
    <row r="297" spans="1:6" x14ac:dyDescent="0.2">
      <c r="A297" s="170" t="s">
        <v>5295</v>
      </c>
      <c r="B297" s="175" t="s">
        <v>5296</v>
      </c>
      <c r="C297" s="172" t="str">
        <f>IF(A297&gt;0,IFERROR(VLOOKUP(A:A,Остатки!A:D,4,FALSE),"Нет"),"")</f>
        <v>В наличии</v>
      </c>
      <c r="D297" s="180">
        <f>IFERROR(VLOOKUP(A:A,Цены!A:C,3,0),"")</f>
        <v>137.22999999999999</v>
      </c>
      <c r="E297" s="172"/>
      <c r="F297" s="46">
        <f t="shared" si="5"/>
        <v>0</v>
      </c>
    </row>
    <row r="298" spans="1:6" x14ac:dyDescent="0.2">
      <c r="A298" s="170" t="s">
        <v>5297</v>
      </c>
      <c r="B298" s="175" t="s">
        <v>5298</v>
      </c>
      <c r="C298" s="172" t="str">
        <f>IF(A298&gt;0,IFERROR(VLOOKUP(A:A,Остатки!A:D,4,FALSE),"Нет"),"")</f>
        <v>В наличии</v>
      </c>
      <c r="D298" s="180">
        <f>IFERROR(VLOOKUP(A:A,Цены!A:C,3,0),"")</f>
        <v>261.54000000000002</v>
      </c>
      <c r="E298" s="172"/>
      <c r="F298" s="46">
        <f t="shared" si="5"/>
        <v>0</v>
      </c>
    </row>
    <row r="299" spans="1:6" x14ac:dyDescent="0.2">
      <c r="A299" s="170" t="s">
        <v>5299</v>
      </c>
      <c r="B299" s="175" t="s">
        <v>5300</v>
      </c>
      <c r="C299" s="172" t="str">
        <f>IF(A299&gt;0,IFERROR(VLOOKUP(A:A,Остатки!A:D,4,FALSE),"Нет"),"")</f>
        <v>Нет</v>
      </c>
      <c r="D299" s="180">
        <f>IFERROR(VLOOKUP(A:A,Цены!A:C,3,0),"")</f>
        <v>176.93</v>
      </c>
      <c r="E299" s="172"/>
      <c r="F299" s="46">
        <f t="shared" si="5"/>
        <v>0</v>
      </c>
    </row>
    <row r="300" spans="1:6" x14ac:dyDescent="0.2">
      <c r="A300" s="170" t="s">
        <v>5301</v>
      </c>
      <c r="B300" s="175" t="s">
        <v>5302</v>
      </c>
      <c r="C300" s="172" t="str">
        <f>IF(A300&gt;0,IFERROR(VLOOKUP(A:A,Остатки!A:D,4,FALSE),"Нет"),"")</f>
        <v>В наличии</v>
      </c>
      <c r="D300" s="180">
        <f>IFERROR(VLOOKUP(A:A,Цены!A:C,3,0),"")</f>
        <v>356.4</v>
      </c>
      <c r="E300" s="172"/>
      <c r="F300" s="46">
        <f t="shared" si="5"/>
        <v>0</v>
      </c>
    </row>
    <row r="301" spans="1:6" x14ac:dyDescent="0.2">
      <c r="A301" s="170" t="s">
        <v>5303</v>
      </c>
      <c r="B301" s="175" t="s">
        <v>5304</v>
      </c>
      <c r="C301" s="172" t="str">
        <f>IF(A301&gt;0,IFERROR(VLOOKUP(A:A,Остатки!A:D,4,FALSE),"Нет"),"")</f>
        <v>Нет</v>
      </c>
      <c r="D301" s="180">
        <f>IFERROR(VLOOKUP(A:A,Цены!A:C,3,0),"")</f>
        <v>262.64999999999998</v>
      </c>
      <c r="E301" s="172"/>
      <c r="F301" s="46">
        <f t="shared" si="5"/>
        <v>0</v>
      </c>
    </row>
    <row r="302" spans="1:6" x14ac:dyDescent="0.2">
      <c r="A302" s="170"/>
      <c r="B302" s="174" t="s">
        <v>293</v>
      </c>
      <c r="C302" s="172" t="str">
        <f>IF(A302&gt;0,IFERROR(VLOOKUP(A:A,Остатки!A:D,4,FALSE),"Нет"),"")</f>
        <v/>
      </c>
      <c r="D302" s="180" t="str">
        <f>IFERROR(VLOOKUP(A:A,Цены!A:C,3,0),"")</f>
        <v/>
      </c>
      <c r="E302" s="172"/>
      <c r="F302" s="46">
        <f t="shared" si="5"/>
        <v>0</v>
      </c>
    </row>
    <row r="303" spans="1:6" x14ac:dyDescent="0.2">
      <c r="A303" s="170" t="s">
        <v>9127</v>
      </c>
      <c r="B303" s="175" t="s">
        <v>9140</v>
      </c>
      <c r="C303" s="172" t="str">
        <f>IF(A303&gt;0,IFERROR(VLOOKUP(A:A,Остатки!A:D,4,FALSE),"Нет"),"")</f>
        <v>Нет</v>
      </c>
      <c r="D303" s="180">
        <f>IFERROR(VLOOKUP(A:A,Цены!A:C,3,0),"")</f>
        <v>7543.75</v>
      </c>
      <c r="E303" s="172"/>
      <c r="F303" s="46">
        <f t="shared" si="5"/>
        <v>0</v>
      </c>
    </row>
    <row r="304" spans="1:6" x14ac:dyDescent="0.2">
      <c r="A304" s="170" t="s">
        <v>9128</v>
      </c>
      <c r="B304" s="175" t="s">
        <v>9141</v>
      </c>
      <c r="C304" s="172" t="str">
        <f>IF(A304&gt;0,IFERROR(VLOOKUP(A:A,Остатки!A:D,4,FALSE),"Нет"),"")</f>
        <v>Нет</v>
      </c>
      <c r="D304" s="180">
        <f>IFERROR(VLOOKUP(A:A,Цены!A:C,3,0),"")</f>
        <v>11156.25</v>
      </c>
      <c r="E304" s="172"/>
      <c r="F304" s="46">
        <f t="shared" si="5"/>
        <v>0</v>
      </c>
    </row>
    <row r="305" spans="1:6" x14ac:dyDescent="0.2">
      <c r="A305" s="170" t="s">
        <v>9129</v>
      </c>
      <c r="B305" s="175" t="s">
        <v>9142</v>
      </c>
      <c r="C305" s="172" t="str">
        <f>IF(A305&gt;0,IFERROR(VLOOKUP(A:A,Остатки!A:D,4,FALSE),"Нет"),"")</f>
        <v>Нет</v>
      </c>
      <c r="D305" s="180">
        <f>IFERROR(VLOOKUP(A:A,Цены!A:C,3,0),"")</f>
        <v>2496.88</v>
      </c>
      <c r="E305" s="172"/>
      <c r="F305" s="46">
        <f t="shared" si="5"/>
        <v>0</v>
      </c>
    </row>
    <row r="306" spans="1:6" x14ac:dyDescent="0.2">
      <c r="A306" s="170" t="s">
        <v>9130</v>
      </c>
      <c r="B306" s="175" t="s">
        <v>9143</v>
      </c>
      <c r="C306" s="172" t="str">
        <f>IF(A306&gt;0,IFERROR(VLOOKUP(A:A,Остатки!A:D,4,FALSE),"Нет"),"")</f>
        <v>Нет</v>
      </c>
      <c r="D306" s="180">
        <f>IFERROR(VLOOKUP(A:A,Цены!A:C,3,0),"")</f>
        <v>5046.88</v>
      </c>
      <c r="E306" s="172"/>
      <c r="F306" s="46">
        <f t="shared" si="5"/>
        <v>0</v>
      </c>
    </row>
    <row r="307" spans="1:6" x14ac:dyDescent="0.2">
      <c r="A307" s="170" t="s">
        <v>5305</v>
      </c>
      <c r="B307" s="175" t="s">
        <v>5306</v>
      </c>
      <c r="C307" s="172" t="str">
        <f>IF(A307&gt;0,IFERROR(VLOOKUP(A:A,Остатки!A:D,4,FALSE),"Нет"),"")</f>
        <v>Нет</v>
      </c>
      <c r="D307" s="180">
        <f>IFERROR(VLOOKUP(A:A,Цены!A:C,3,0),"")</f>
        <v>14131.25</v>
      </c>
      <c r="E307" s="172"/>
      <c r="F307" s="46">
        <f t="shared" si="5"/>
        <v>0</v>
      </c>
    </row>
    <row r="308" spans="1:6" x14ac:dyDescent="0.2">
      <c r="A308" s="170"/>
      <c r="B308" s="174" t="s">
        <v>296</v>
      </c>
      <c r="C308" s="172" t="str">
        <f>IF(A308&gt;0,IFERROR(VLOOKUP(A:A,Остатки!A:D,4,FALSE),"Нет"),"")</f>
        <v/>
      </c>
      <c r="D308" s="180" t="str">
        <f>IFERROR(VLOOKUP(A:A,Цены!A:C,3,0),"")</f>
        <v/>
      </c>
      <c r="E308" s="172"/>
      <c r="F308" s="46">
        <f t="shared" si="5"/>
        <v>0</v>
      </c>
    </row>
    <row r="309" spans="1:6" x14ac:dyDescent="0.2">
      <c r="A309" s="170" t="s">
        <v>5307</v>
      </c>
      <c r="B309" s="175" t="s">
        <v>5308</v>
      </c>
      <c r="C309" s="172" t="str">
        <f>IF(A309&gt;0,IFERROR(VLOOKUP(A:A,Остатки!A:D,4,FALSE),"Нет"),"")</f>
        <v>В наличии</v>
      </c>
      <c r="D309" s="180">
        <f>IFERROR(VLOOKUP(A:A,Цены!A:C,3,0),"")</f>
        <v>277.33</v>
      </c>
      <c r="E309" s="172"/>
      <c r="F309" s="46">
        <f t="shared" si="5"/>
        <v>0</v>
      </c>
    </row>
    <row r="310" spans="1:6" x14ac:dyDescent="0.2">
      <c r="A310" s="170" t="s">
        <v>5309</v>
      </c>
      <c r="B310" s="175" t="s">
        <v>5310</v>
      </c>
      <c r="C310" s="172" t="str">
        <f>IF(A310&gt;0,IFERROR(VLOOKUP(A:A,Остатки!A:D,4,FALSE),"Нет"),"")</f>
        <v>В наличии</v>
      </c>
      <c r="D310" s="180">
        <f>IFERROR(VLOOKUP(A:A,Цены!A:C,3,0),"")</f>
        <v>430.64</v>
      </c>
      <c r="E310" s="172"/>
      <c r="F310" s="46">
        <f t="shared" si="5"/>
        <v>0</v>
      </c>
    </row>
    <row r="311" spans="1:6" x14ac:dyDescent="0.2">
      <c r="A311" s="170" t="s">
        <v>5311</v>
      </c>
      <c r="B311" s="175" t="s">
        <v>5312</v>
      </c>
      <c r="C311" s="172" t="str">
        <f>IF(A311&gt;0,IFERROR(VLOOKUP(A:A,Остатки!A:D,4,FALSE),"Нет"),"")</f>
        <v>В наличии</v>
      </c>
      <c r="D311" s="180">
        <f>IFERROR(VLOOKUP(A:A,Цены!A:C,3,0),"")</f>
        <v>328.1</v>
      </c>
      <c r="E311" s="172"/>
      <c r="F311" s="46">
        <f t="shared" si="5"/>
        <v>0</v>
      </c>
    </row>
    <row r="312" spans="1:6" x14ac:dyDescent="0.2">
      <c r="A312" s="170" t="s">
        <v>5313</v>
      </c>
      <c r="B312" s="175" t="s">
        <v>5314</v>
      </c>
      <c r="C312" s="172" t="str">
        <f>IF(A312&gt;0,IFERROR(VLOOKUP(A:A,Остатки!A:D,4,FALSE),"Нет"),"")</f>
        <v>Нет</v>
      </c>
      <c r="D312" s="180">
        <f>IFERROR(VLOOKUP(A:A,Цены!A:C,3,0),"")</f>
        <v>435.63</v>
      </c>
      <c r="E312" s="172"/>
      <c r="F312" s="46">
        <f t="shared" si="5"/>
        <v>0</v>
      </c>
    </row>
    <row r="313" spans="1:6" x14ac:dyDescent="0.2">
      <c r="A313" s="170" t="s">
        <v>5315</v>
      </c>
      <c r="B313" s="175" t="s">
        <v>5316</v>
      </c>
      <c r="C313" s="172" t="str">
        <f>IF(A313&gt;0,IFERROR(VLOOKUP(A:A,Остатки!A:D,4,FALSE),"Нет"),"")</f>
        <v>Нет</v>
      </c>
      <c r="D313" s="180">
        <f>IFERROR(VLOOKUP(A:A,Цены!A:C,3,0),"")</f>
        <v>828.75</v>
      </c>
      <c r="E313" s="172"/>
      <c r="F313" s="46">
        <f t="shared" si="5"/>
        <v>0</v>
      </c>
    </row>
    <row r="314" spans="1:6" x14ac:dyDescent="0.2">
      <c r="A314" s="170" t="s">
        <v>5317</v>
      </c>
      <c r="B314" s="175" t="s">
        <v>5318</v>
      </c>
      <c r="C314" s="172" t="str">
        <f>IF(A314&gt;0,IFERROR(VLOOKUP(A:A,Остатки!A:D,4,FALSE),"Нет"),"")</f>
        <v>Нет</v>
      </c>
      <c r="D314" s="180">
        <f>IFERROR(VLOOKUP(A:A,Цены!A:C,3,0),"")</f>
        <v>669.38</v>
      </c>
      <c r="E314" s="172"/>
      <c r="F314" s="46">
        <f t="shared" si="5"/>
        <v>0</v>
      </c>
    </row>
    <row r="315" spans="1:6" x14ac:dyDescent="0.2">
      <c r="A315" s="170" t="s">
        <v>5319</v>
      </c>
      <c r="B315" s="175" t="s">
        <v>5320</v>
      </c>
      <c r="C315" s="172" t="str">
        <f>IF(A315&gt;0,IFERROR(VLOOKUP(A:A,Остатки!A:D,4,FALSE),"Нет"),"")</f>
        <v>В наличии</v>
      </c>
      <c r="D315" s="180">
        <f>IFERROR(VLOOKUP(A:A,Цены!A:C,3,0),"")</f>
        <v>128.9</v>
      </c>
      <c r="E315" s="172"/>
      <c r="F315" s="46">
        <f t="shared" si="5"/>
        <v>0</v>
      </c>
    </row>
    <row r="316" spans="1:6" x14ac:dyDescent="0.2">
      <c r="A316" s="170" t="s">
        <v>5321</v>
      </c>
      <c r="B316" s="175" t="s">
        <v>5322</v>
      </c>
      <c r="C316" s="172" t="str">
        <f>IF(A316&gt;0,IFERROR(VLOOKUP(A:A,Остатки!A:D,4,FALSE),"Нет"),"")</f>
        <v>В наличии</v>
      </c>
      <c r="D316" s="180">
        <f>IFERROR(VLOOKUP(A:A,Цены!A:C,3,0),"")</f>
        <v>141.59</v>
      </c>
      <c r="E316" s="172"/>
      <c r="F316" s="46">
        <f t="shared" si="5"/>
        <v>0</v>
      </c>
    </row>
    <row r="317" spans="1:6" x14ac:dyDescent="0.2">
      <c r="A317" s="170" t="s">
        <v>5323</v>
      </c>
      <c r="B317" s="175" t="s">
        <v>5324</v>
      </c>
      <c r="C317" s="172" t="str">
        <f>IF(A317&gt;0,IFERROR(VLOOKUP(A:A,Остатки!A:D,4,FALSE),"Нет"),"")</f>
        <v>В наличии</v>
      </c>
      <c r="D317" s="180">
        <f>IFERROR(VLOOKUP(A:A,Цены!A:C,3,0),"")</f>
        <v>244.13</v>
      </c>
      <c r="E317" s="172"/>
      <c r="F317" s="46">
        <f t="shared" si="5"/>
        <v>0</v>
      </c>
    </row>
    <row r="318" spans="1:6" x14ac:dyDescent="0.2">
      <c r="A318" s="170" t="s">
        <v>5325</v>
      </c>
      <c r="B318" s="175" t="s">
        <v>5326</v>
      </c>
      <c r="C318" s="172" t="str">
        <f>IF(A318&gt;0,IFERROR(VLOOKUP(A:A,Остатки!A:D,4,FALSE),"Нет"),"")</f>
        <v>В наличии</v>
      </c>
      <c r="D318" s="180">
        <f>IFERROR(VLOOKUP(A:A,Цены!A:C,3,0),"")</f>
        <v>201.16</v>
      </c>
      <c r="E318" s="172"/>
      <c r="F318" s="46">
        <f t="shared" ref="F318:F338" si="6">IFERROR(D318*E318,0)</f>
        <v>0</v>
      </c>
    </row>
    <row r="319" spans="1:6" x14ac:dyDescent="0.2">
      <c r="A319" s="170" t="s">
        <v>5327</v>
      </c>
      <c r="B319" s="175" t="s">
        <v>5328</v>
      </c>
      <c r="C319" s="172" t="str">
        <f>IF(A319&gt;0,IFERROR(VLOOKUP(A:A,Остатки!A:D,4,FALSE),"Нет"),"")</f>
        <v>В наличии</v>
      </c>
      <c r="D319" s="180">
        <f>IFERROR(VLOOKUP(A:A,Цены!A:C,3,0),"")</f>
        <v>277.33</v>
      </c>
      <c r="E319" s="172"/>
      <c r="F319" s="46">
        <f t="shared" si="6"/>
        <v>0</v>
      </c>
    </row>
    <row r="320" spans="1:6" x14ac:dyDescent="0.2">
      <c r="A320" s="170" t="s">
        <v>5329</v>
      </c>
      <c r="B320" s="175" t="s">
        <v>5330</v>
      </c>
      <c r="C320" s="172" t="str">
        <f>IF(A320&gt;0,IFERROR(VLOOKUP(A:A,Остатки!A:D,4,FALSE),"Нет"),"")</f>
        <v>В наличии</v>
      </c>
      <c r="D320" s="180">
        <f>IFERROR(VLOOKUP(A:A,Цены!A:C,3,0),"")</f>
        <v>430.64</v>
      </c>
      <c r="E320" s="172"/>
      <c r="F320" s="46">
        <f t="shared" si="6"/>
        <v>0</v>
      </c>
    </row>
    <row r="321" spans="1:6" x14ac:dyDescent="0.2">
      <c r="A321" s="170" t="s">
        <v>5331</v>
      </c>
      <c r="B321" s="175" t="s">
        <v>5332</v>
      </c>
      <c r="C321" s="172" t="str">
        <f>IF(A321&gt;0,IFERROR(VLOOKUP(A:A,Остатки!A:D,4,FALSE),"Нет"),"")</f>
        <v>В наличии</v>
      </c>
      <c r="D321" s="180">
        <f>IFERROR(VLOOKUP(A:A,Цены!A:C,3,0),"")</f>
        <v>266.58</v>
      </c>
      <c r="E321" s="172"/>
      <c r="F321" s="46">
        <f t="shared" si="6"/>
        <v>0</v>
      </c>
    </row>
    <row r="322" spans="1:6" x14ac:dyDescent="0.2">
      <c r="A322" s="170" t="s">
        <v>5333</v>
      </c>
      <c r="B322" s="175" t="s">
        <v>5334</v>
      </c>
      <c r="C322" s="172" t="str">
        <f>IF(A322&gt;0,IFERROR(VLOOKUP(A:A,Остатки!A:D,4,FALSE),"Нет"),"")</f>
        <v>В наличии</v>
      </c>
      <c r="D322" s="180">
        <f>IFERROR(VLOOKUP(A:A,Цены!A:C,3,0),"")</f>
        <v>328.1</v>
      </c>
      <c r="E322" s="172"/>
      <c r="F322" s="46">
        <f t="shared" si="6"/>
        <v>0</v>
      </c>
    </row>
    <row r="323" spans="1:6" x14ac:dyDescent="0.2">
      <c r="A323" s="170" t="s">
        <v>5335</v>
      </c>
      <c r="B323" s="175" t="s">
        <v>5336</v>
      </c>
      <c r="C323" s="172" t="str">
        <f>IF(A323&gt;0,IFERROR(VLOOKUP(A:A,Остатки!A:D,4,FALSE),"Нет"),"")</f>
        <v>В наличии</v>
      </c>
      <c r="D323" s="180">
        <f>IFERROR(VLOOKUP(A:A,Цены!A:C,3,0),"")</f>
        <v>1721.25</v>
      </c>
      <c r="E323" s="172"/>
      <c r="F323" s="46">
        <f t="shared" si="6"/>
        <v>0</v>
      </c>
    </row>
    <row r="324" spans="1:6" x14ac:dyDescent="0.2">
      <c r="A324" s="170" t="s">
        <v>5337</v>
      </c>
      <c r="B324" s="175" t="s">
        <v>5338</v>
      </c>
      <c r="C324" s="172" t="str">
        <f>IF(A324&gt;0,IFERROR(VLOOKUP(A:A,Остатки!A:D,4,FALSE),"Нет"),"")</f>
        <v>Нет</v>
      </c>
      <c r="D324" s="180">
        <f>IFERROR(VLOOKUP(A:A,Цены!A:C,3,0),"")</f>
        <v>1115.6300000000001</v>
      </c>
      <c r="E324" s="172"/>
      <c r="F324" s="46">
        <f t="shared" si="6"/>
        <v>0</v>
      </c>
    </row>
    <row r="325" spans="1:6" x14ac:dyDescent="0.2">
      <c r="A325" s="170" t="s">
        <v>5339</v>
      </c>
      <c r="B325" s="175" t="s">
        <v>5340</v>
      </c>
      <c r="C325" s="172" t="str">
        <f>IF(A325&gt;0,IFERROR(VLOOKUP(A:A,Остатки!A:D,4,FALSE),"Нет"),"")</f>
        <v>В наличии</v>
      </c>
      <c r="D325" s="180">
        <f>IFERROR(VLOOKUP(A:A,Цены!A:C,3,0),"")</f>
        <v>2135.63</v>
      </c>
      <c r="E325" s="172"/>
      <c r="F325" s="46">
        <f t="shared" si="6"/>
        <v>0</v>
      </c>
    </row>
    <row r="326" spans="1:6" x14ac:dyDescent="0.2">
      <c r="A326" s="170" t="s">
        <v>5341</v>
      </c>
      <c r="B326" s="175" t="s">
        <v>5342</v>
      </c>
      <c r="C326" s="172" t="str">
        <f>IF(A326&gt;0,IFERROR(VLOOKUP(A:A,Остатки!A:D,4,FALSE),"Нет"),"")</f>
        <v>В наличии</v>
      </c>
      <c r="D326" s="180">
        <f>IFERROR(VLOOKUP(A:A,Цены!A:C,3,0),"")</f>
        <v>469.7</v>
      </c>
      <c r="E326" s="172"/>
      <c r="F326" s="46">
        <f t="shared" si="6"/>
        <v>0</v>
      </c>
    </row>
    <row r="327" spans="1:6" x14ac:dyDescent="0.2">
      <c r="A327" s="170" t="s">
        <v>5343</v>
      </c>
      <c r="B327" s="175" t="s">
        <v>5344</v>
      </c>
      <c r="C327" s="172" t="str">
        <f>IF(A327&gt;0,IFERROR(VLOOKUP(A:A,Остатки!A:D,4,FALSE),"Нет"),"")</f>
        <v>В наличии</v>
      </c>
      <c r="D327" s="180">
        <f>IFERROR(VLOOKUP(A:A,Цены!A:C,3,0),"")</f>
        <v>963.81</v>
      </c>
      <c r="E327" s="172"/>
      <c r="F327" s="46">
        <f t="shared" si="6"/>
        <v>0</v>
      </c>
    </row>
    <row r="328" spans="1:6" x14ac:dyDescent="0.2">
      <c r="A328" s="170" t="s">
        <v>5345</v>
      </c>
      <c r="B328" s="175" t="s">
        <v>5346</v>
      </c>
      <c r="C328" s="172" t="str">
        <f>IF(A328&gt;0,IFERROR(VLOOKUP(A:A,Остатки!A:D,4,FALSE),"Нет"),"")</f>
        <v>В наличии</v>
      </c>
      <c r="D328" s="180">
        <f>IFERROR(VLOOKUP(A:A,Цены!A:C,3,0),"")</f>
        <v>787.06</v>
      </c>
      <c r="E328" s="172"/>
      <c r="F328" s="46">
        <f t="shared" si="6"/>
        <v>0</v>
      </c>
    </row>
    <row r="329" spans="1:6" x14ac:dyDescent="0.2">
      <c r="A329" s="170" t="s">
        <v>5347</v>
      </c>
      <c r="B329" s="175" t="s">
        <v>5348</v>
      </c>
      <c r="C329" s="172" t="str">
        <f>IF(A329&gt;0,IFERROR(VLOOKUP(A:A,Остатки!A:D,4,FALSE),"Нет"),"")</f>
        <v>В наличии</v>
      </c>
      <c r="D329" s="180">
        <f>IFERROR(VLOOKUP(A:A,Цены!A:C,3,0),"")</f>
        <v>307.60000000000002</v>
      </c>
      <c r="E329" s="172"/>
      <c r="F329" s="46">
        <f t="shared" si="6"/>
        <v>0</v>
      </c>
    </row>
    <row r="330" spans="1:6" x14ac:dyDescent="0.2">
      <c r="A330" s="170" t="s">
        <v>9124</v>
      </c>
      <c r="B330" s="175" t="s">
        <v>9137</v>
      </c>
      <c r="C330" s="172" t="str">
        <f>IF(A330&gt;0,IFERROR(VLOOKUP(A:A,Остатки!A:D,4,FALSE),"Нет"),"")</f>
        <v>В наличии</v>
      </c>
      <c r="D330" s="180">
        <f>IFERROR(VLOOKUP(A:A,Цены!A:C,3,0),"")</f>
        <v>600.54999999999995</v>
      </c>
      <c r="E330" s="172"/>
      <c r="F330" s="46">
        <f t="shared" si="6"/>
        <v>0</v>
      </c>
    </row>
    <row r="331" spans="1:6" x14ac:dyDescent="0.2">
      <c r="A331" s="170" t="s">
        <v>9125</v>
      </c>
      <c r="B331" s="175" t="s">
        <v>9138</v>
      </c>
      <c r="C331" s="172" t="str">
        <f>IF(A331&gt;0,IFERROR(VLOOKUP(A:A,Остатки!A:D,4,FALSE),"Нет"),"")</f>
        <v>В наличии</v>
      </c>
      <c r="D331" s="180">
        <f>IFERROR(VLOOKUP(A:A,Цены!A:C,3,0),"")</f>
        <v>810.5</v>
      </c>
      <c r="E331" s="172"/>
      <c r="F331" s="46">
        <f t="shared" si="6"/>
        <v>0</v>
      </c>
    </row>
    <row r="332" spans="1:6" x14ac:dyDescent="0.2">
      <c r="A332" s="170" t="s">
        <v>9126</v>
      </c>
      <c r="B332" s="175" t="s">
        <v>9139</v>
      </c>
      <c r="C332" s="172" t="str">
        <f>IF(A332&gt;0,IFERROR(VLOOKUP(A:A,Остатки!A:D,4,FALSE),"Нет"),"")</f>
        <v>В наличии</v>
      </c>
      <c r="D332" s="180">
        <f>IFERROR(VLOOKUP(A:A,Цены!A:C,3,0),"")</f>
        <v>1010.68</v>
      </c>
      <c r="E332" s="172"/>
      <c r="F332" s="46">
        <f t="shared" si="6"/>
        <v>0</v>
      </c>
    </row>
    <row r="333" spans="1:6" x14ac:dyDescent="0.2">
      <c r="A333" s="170" t="s">
        <v>5349</v>
      </c>
      <c r="B333" s="175" t="s">
        <v>5350</v>
      </c>
      <c r="C333" s="172" t="str">
        <f>IF(A333&gt;0,IFERROR(VLOOKUP(A:A,Остатки!A:D,4,FALSE),"Нет"),"")</f>
        <v>Нет</v>
      </c>
      <c r="D333" s="180">
        <f>IFERROR(VLOOKUP(A:A,Цены!A:C,3,0),"")</f>
        <v>680</v>
      </c>
      <c r="E333" s="172"/>
      <c r="F333" s="46">
        <f t="shared" si="6"/>
        <v>0</v>
      </c>
    </row>
    <row r="334" spans="1:6" x14ac:dyDescent="0.2">
      <c r="A334" s="170" t="s">
        <v>5351</v>
      </c>
      <c r="B334" s="175" t="s">
        <v>5352</v>
      </c>
      <c r="C334" s="172" t="str">
        <f>IF(A334&gt;0,IFERROR(VLOOKUP(A:A,Остатки!A:D,4,FALSE),"Нет"),"")</f>
        <v>Нет</v>
      </c>
      <c r="D334" s="180">
        <f>IFERROR(VLOOKUP(A:A,Цены!A:C,3,0),"")</f>
        <v>1062.5</v>
      </c>
      <c r="E334" s="172"/>
      <c r="F334" s="46">
        <f t="shared" si="6"/>
        <v>0</v>
      </c>
    </row>
    <row r="335" spans="1:6" x14ac:dyDescent="0.2">
      <c r="A335" s="170" t="s">
        <v>5353</v>
      </c>
      <c r="B335" s="175" t="s">
        <v>5354</v>
      </c>
      <c r="C335" s="172" t="str">
        <f>IF(A335&gt;0,IFERROR(VLOOKUP(A:A,Остатки!A:D,4,FALSE),"Нет"),"")</f>
        <v>Нет</v>
      </c>
      <c r="D335" s="180">
        <f>IFERROR(VLOOKUP(A:A,Цены!A:C,3,0),"")</f>
        <v>758.74</v>
      </c>
      <c r="E335" s="172"/>
      <c r="F335" s="46">
        <f t="shared" si="6"/>
        <v>0</v>
      </c>
    </row>
    <row r="336" spans="1:6" x14ac:dyDescent="0.2">
      <c r="A336" s="170" t="s">
        <v>5355</v>
      </c>
      <c r="B336" s="175" t="s">
        <v>5356</v>
      </c>
      <c r="C336" s="172" t="str">
        <f>IF(A336&gt;0,IFERROR(VLOOKUP(A:A,Остатки!A:D,4,FALSE),"Нет"),"")</f>
        <v>Нет</v>
      </c>
      <c r="D336" s="180">
        <f>IFERROR(VLOOKUP(A:A,Цены!A:C,3,0),"")</f>
        <v>765</v>
      </c>
      <c r="E336" s="172"/>
      <c r="F336" s="46">
        <f t="shared" si="6"/>
        <v>0</v>
      </c>
    </row>
    <row r="337" spans="1:6" x14ac:dyDescent="0.2">
      <c r="A337" s="170" t="s">
        <v>5357</v>
      </c>
      <c r="B337" s="175" t="s">
        <v>5358</v>
      </c>
      <c r="C337" s="172" t="str">
        <f>IF(A337&gt;0,IFERROR(VLOOKUP(A:A,Остатки!A:D,4,FALSE),"Нет"),"")</f>
        <v>Нет</v>
      </c>
      <c r="D337" s="180">
        <f>IFERROR(VLOOKUP(A:A,Цены!A:C,3,0),"")</f>
        <v>881.88</v>
      </c>
      <c r="E337" s="172"/>
      <c r="F337" s="46">
        <f t="shared" si="6"/>
        <v>0</v>
      </c>
    </row>
    <row r="338" spans="1:6" x14ac:dyDescent="0.2">
      <c r="A338" s="170" t="s">
        <v>5359</v>
      </c>
      <c r="B338" s="175" t="s">
        <v>5360</v>
      </c>
      <c r="C338" s="172" t="str">
        <f>IF(A338&gt;0,IFERROR(VLOOKUP(A:A,Остатки!A:D,4,FALSE),"Нет"),"")</f>
        <v>Нет</v>
      </c>
      <c r="D338" s="180">
        <f>IFERROR(VLOOKUP(A:A,Цены!A:C,3,0),"")</f>
        <v>1062.5</v>
      </c>
      <c r="E338" s="172"/>
      <c r="F338" s="46">
        <f t="shared" si="6"/>
        <v>0</v>
      </c>
    </row>
  </sheetData>
  <mergeCells count="3">
    <mergeCell ref="C1:E1"/>
    <mergeCell ref="D2:E2"/>
    <mergeCell ref="A1:B1"/>
  </mergeCells>
  <hyperlinks>
    <hyperlink ref="C1:E1" location="Условия!R31C2" display="Посмотреть общую сумму заказа" xr:uid="{02489C73-5294-4422-945D-3938555E75F5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1">
    <tabColor theme="0" tint="-0.499984740745262"/>
    <outlinePr summaryBelow="0"/>
  </sheetPr>
  <dimension ref="A1:F121"/>
  <sheetViews>
    <sheetView workbookViewId="0">
      <selection activeCell="I9" sqref="I9"/>
    </sheetView>
  </sheetViews>
  <sheetFormatPr defaultColWidth="10.5" defaultRowHeight="11.25" x14ac:dyDescent="0.2"/>
  <cols>
    <col min="1" max="1" width="16.1640625" style="45" bestFit="1" customWidth="1"/>
    <col min="2" max="2" width="100.83203125" style="45" customWidth="1"/>
    <col min="3" max="3" width="15.83203125" style="44" customWidth="1"/>
    <col min="4" max="4" width="22.5" style="48" bestFit="1" customWidth="1"/>
    <col min="5" max="5" width="13" style="44" bestFit="1" customWidth="1"/>
    <col min="6" max="6" width="2.33203125" style="44" hidden="1" customWidth="1"/>
    <col min="7" max="16384" width="10.5" style="44"/>
  </cols>
  <sheetData>
    <row r="1" spans="1:6" ht="21" customHeight="1" x14ac:dyDescent="0.2">
      <c r="A1" s="233" t="s">
        <v>8716</v>
      </c>
      <c r="B1" s="233"/>
      <c r="C1" s="228" t="s">
        <v>8720</v>
      </c>
      <c r="D1" s="229"/>
      <c r="E1" s="229"/>
    </row>
    <row r="2" spans="1:6" s="45" customFormat="1" ht="33" customHeight="1" x14ac:dyDescent="0.2">
      <c r="C2" s="167" t="s">
        <v>3782</v>
      </c>
      <c r="D2" s="230">
        <f>SUM(F:F)</f>
        <v>0</v>
      </c>
      <c r="E2" s="231"/>
      <c r="F2" s="44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78" t="s">
        <v>8311</v>
      </c>
      <c r="B4" s="78"/>
      <c r="C4" s="78"/>
      <c r="D4" s="50" t="str">
        <f>IFERROR(VLOOKUP(A:A,Цены!A:C,3,0),"")</f>
        <v/>
      </c>
      <c r="E4" s="46"/>
      <c r="F4" s="44">
        <f t="shared" ref="F4:F27" si="0">IFERROR(D4*E4,0)</f>
        <v>0</v>
      </c>
    </row>
    <row r="5" spans="1:6" ht="12.75" x14ac:dyDescent="0.2">
      <c r="A5" s="77"/>
      <c r="B5" s="79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46"/>
      <c r="F5" s="44">
        <f t="shared" si="0"/>
        <v>0</v>
      </c>
    </row>
    <row r="6" spans="1:6" ht="12.75" x14ac:dyDescent="0.2">
      <c r="A6" s="77"/>
      <c r="B6" s="80" t="s">
        <v>17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46"/>
      <c r="F6" s="44">
        <f t="shared" si="0"/>
        <v>0</v>
      </c>
    </row>
    <row r="7" spans="1:6" ht="12.75" x14ac:dyDescent="0.2">
      <c r="A7" s="77"/>
      <c r="B7" s="81" t="s">
        <v>19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46"/>
      <c r="F7" s="44">
        <f t="shared" si="0"/>
        <v>0</v>
      </c>
    </row>
    <row r="8" spans="1:6" ht="12.75" x14ac:dyDescent="0.2">
      <c r="A8" s="77" t="s">
        <v>8312</v>
      </c>
      <c r="B8" s="82" t="s">
        <v>8313</v>
      </c>
      <c r="C8" s="32" t="str">
        <f>IF(A8&gt;0,IFERROR(VLOOKUP(A:A,Остатки!A:D,4,FALSE),"Нет"),"")</f>
        <v>В наличии</v>
      </c>
      <c r="D8" s="50">
        <f>IFERROR(VLOOKUP(A:A,Цены!A:C,3,0),"")</f>
        <v>4406.41</v>
      </c>
      <c r="E8" s="32"/>
      <c r="F8" s="44">
        <f>IFERROR(D8*E8,0)</f>
        <v>0</v>
      </c>
    </row>
    <row r="9" spans="1:6" ht="12.75" x14ac:dyDescent="0.2">
      <c r="A9" s="77" t="s">
        <v>8314</v>
      </c>
      <c r="B9" s="82" t="s">
        <v>8315</v>
      </c>
      <c r="C9" s="32" t="str">
        <f>IF(A9&gt;0,IFERROR(VLOOKUP(A:A,Остатки!A:D,4,FALSE),"Нет"),"")</f>
        <v>В наличии</v>
      </c>
      <c r="D9" s="50">
        <f>IFERROR(VLOOKUP(A:A,Цены!A:C,3,0),"")</f>
        <v>1850.07</v>
      </c>
      <c r="E9" s="32"/>
      <c r="F9" s="44">
        <f t="shared" si="0"/>
        <v>0</v>
      </c>
    </row>
    <row r="10" spans="1:6" ht="12.75" x14ac:dyDescent="0.2">
      <c r="A10" s="77" t="s">
        <v>8316</v>
      </c>
      <c r="B10" s="82" t="s">
        <v>8317</v>
      </c>
      <c r="C10" s="32" t="str">
        <f>IF(A10&gt;0,IFERROR(VLOOKUP(A:A,Остатки!A:D,4,FALSE),"Нет"),"")</f>
        <v>Нет</v>
      </c>
      <c r="D10" s="50">
        <f>IFERROR(VLOOKUP(A:A,Цены!A:C,3,0),"")</f>
        <v>4102.7299999999996</v>
      </c>
      <c r="E10" s="32"/>
      <c r="F10" s="44">
        <f t="shared" si="0"/>
        <v>0</v>
      </c>
    </row>
    <row r="11" spans="1:6" ht="12.75" x14ac:dyDescent="0.2">
      <c r="A11" s="77" t="s">
        <v>8318</v>
      </c>
      <c r="B11" s="82" t="s">
        <v>8319</v>
      </c>
      <c r="C11" s="32" t="str">
        <f>IF(A11&gt;0,IFERROR(VLOOKUP(A:A,Остатки!A:D,4,FALSE),"Нет"),"")</f>
        <v>В наличии</v>
      </c>
      <c r="D11" s="50">
        <f>IFERROR(VLOOKUP(A:A,Цены!A:C,3,0),"")</f>
        <v>2335.5700000000002</v>
      </c>
      <c r="E11" s="32"/>
      <c r="F11" s="44">
        <f t="shared" si="0"/>
        <v>0</v>
      </c>
    </row>
    <row r="12" spans="1:6" ht="12.75" x14ac:dyDescent="0.2">
      <c r="A12" s="77" t="s">
        <v>8320</v>
      </c>
      <c r="B12" s="82" t="s">
        <v>8321</v>
      </c>
      <c r="C12" s="32" t="str">
        <f>IF(A12&gt;0,IFERROR(VLOOKUP(A:A,Остатки!A:D,4,FALSE),"Нет"),"")</f>
        <v>Нет</v>
      </c>
      <c r="D12" s="50">
        <f>IFERROR(VLOOKUP(A:A,Цены!A:C,3,0),"")</f>
        <v>3509.04</v>
      </c>
      <c r="E12" s="32"/>
      <c r="F12" s="44">
        <f t="shared" si="0"/>
        <v>0</v>
      </c>
    </row>
    <row r="13" spans="1:6" ht="12.75" x14ac:dyDescent="0.2">
      <c r="A13" s="77" t="s">
        <v>8322</v>
      </c>
      <c r="B13" s="82" t="s">
        <v>8323</v>
      </c>
      <c r="C13" s="32" t="str">
        <f>IF(A13&gt;0,IFERROR(VLOOKUP(A:A,Остатки!A:D,4,FALSE),"Нет"),"")</f>
        <v>В наличии</v>
      </c>
      <c r="D13" s="50">
        <f>IFERROR(VLOOKUP(A:A,Цены!A:C,3,0),"")</f>
        <v>3696.64</v>
      </c>
      <c r="E13" s="32"/>
      <c r="F13" s="44">
        <f t="shared" si="0"/>
        <v>0</v>
      </c>
    </row>
    <row r="14" spans="1:6" ht="12.75" x14ac:dyDescent="0.2">
      <c r="A14" s="77" t="s">
        <v>8324</v>
      </c>
      <c r="B14" s="82" t="s">
        <v>8325</v>
      </c>
      <c r="C14" s="32" t="str">
        <f>IF(A14&gt;0,IFERROR(VLOOKUP(A:A,Остатки!A:D,4,FALSE),"Нет"),"")</f>
        <v>В наличии</v>
      </c>
      <c r="D14" s="50">
        <f>IFERROR(VLOOKUP(A:A,Цены!A:C,3,0),"")</f>
        <v>1455.48</v>
      </c>
      <c r="E14" s="32"/>
      <c r="F14" s="44">
        <f t="shared" si="0"/>
        <v>0</v>
      </c>
    </row>
    <row r="15" spans="1:6" ht="12.75" x14ac:dyDescent="0.2">
      <c r="A15" s="77" t="s">
        <v>8326</v>
      </c>
      <c r="B15" s="82" t="s">
        <v>8327</v>
      </c>
      <c r="C15" s="32" t="str">
        <f>IF(A15&gt;0,IFERROR(VLOOKUP(A:A,Остатки!A:D,4,FALSE),"Нет"),"")</f>
        <v>В наличии</v>
      </c>
      <c r="D15" s="50">
        <f>IFERROR(VLOOKUP(A:A,Цены!A:C,3,0),"")</f>
        <v>2465.4299999999998</v>
      </c>
      <c r="E15" s="32"/>
      <c r="F15" s="44">
        <f t="shared" si="0"/>
        <v>0</v>
      </c>
    </row>
    <row r="16" spans="1:6" ht="12.75" x14ac:dyDescent="0.2">
      <c r="A16" s="77" t="s">
        <v>10366</v>
      </c>
      <c r="B16" s="82" t="s">
        <v>10367</v>
      </c>
      <c r="C16" s="32" t="str">
        <f>IF(A16&gt;0,IFERROR(VLOOKUP(A:A,Остатки!A:D,4,FALSE),"Нет"),"")</f>
        <v>Нет</v>
      </c>
      <c r="D16" s="50">
        <f>IFERROR(VLOOKUP(A:A,Цены!A:C,3,0),"")</f>
        <v>3386.4</v>
      </c>
      <c r="E16" s="32"/>
      <c r="F16" s="44">
        <f t="shared" si="0"/>
        <v>0</v>
      </c>
    </row>
    <row r="17" spans="1:6" ht="12.75" x14ac:dyDescent="0.2">
      <c r="A17" s="154"/>
      <c r="B17" s="155" t="s">
        <v>18</v>
      </c>
      <c r="C17" s="32" t="str">
        <f>IF(A17&gt;0,IFERROR(VLOOKUP(A:A,Остатки!A:D,4,FALSE),"Нет"),"")</f>
        <v/>
      </c>
      <c r="D17" s="50" t="str">
        <f>IFERROR(VLOOKUP(A:A,Цены!A:C,3,0),"")</f>
        <v/>
      </c>
      <c r="E17" s="32"/>
      <c r="F17" s="44">
        <f t="shared" si="0"/>
        <v>0</v>
      </c>
    </row>
    <row r="18" spans="1:6" ht="12.75" x14ac:dyDescent="0.2">
      <c r="A18" s="154" t="s">
        <v>33683</v>
      </c>
      <c r="B18" s="156" t="s">
        <v>33684</v>
      </c>
      <c r="C18" s="32" t="str">
        <f>IF(A18&gt;0,IFERROR(VLOOKUP(A:A,Остатки!A:D,4,FALSE),"Нет"),"")</f>
        <v>Нет</v>
      </c>
      <c r="D18" s="50">
        <f>IFERROR(VLOOKUP(A:A,Цены!A:C,3,0),"")</f>
        <v>378.6</v>
      </c>
      <c r="E18" s="32"/>
      <c r="F18" s="44">
        <f t="shared" si="0"/>
        <v>0</v>
      </c>
    </row>
    <row r="19" spans="1:6" ht="12.75" x14ac:dyDescent="0.2">
      <c r="A19" s="154" t="s">
        <v>20313</v>
      </c>
      <c r="B19" s="156" t="s">
        <v>20314</v>
      </c>
      <c r="C19" s="32" t="str">
        <f>IF(A19&gt;0,IFERROR(VLOOKUP(A:A,Остатки!A:D,4,FALSE),"Нет"),"")</f>
        <v>Нет</v>
      </c>
      <c r="D19" s="50">
        <f>IFERROR(VLOOKUP(A:A,Цены!A:C,3,0),"")</f>
        <v>378.6</v>
      </c>
      <c r="E19" s="32"/>
      <c r="F19" s="44">
        <f t="shared" si="0"/>
        <v>0</v>
      </c>
    </row>
    <row r="20" spans="1:6" ht="12.75" x14ac:dyDescent="0.2">
      <c r="A20" s="77"/>
      <c r="B20" s="81" t="s">
        <v>20</v>
      </c>
      <c r="C20" s="32" t="str">
        <f>IF(A20&gt;0,IFERROR(VLOOKUP(A:A,Остатки!A:D,4,FALSE),"Нет"),"")</f>
        <v/>
      </c>
      <c r="D20" s="50" t="str">
        <f>IFERROR(VLOOKUP(A:A,Цены!A:C,3,0),"")</f>
        <v/>
      </c>
      <c r="E20" s="32"/>
      <c r="F20" s="44">
        <f t="shared" si="0"/>
        <v>0</v>
      </c>
    </row>
    <row r="21" spans="1:6" ht="12.75" x14ac:dyDescent="0.2">
      <c r="A21" s="77" t="s">
        <v>10368</v>
      </c>
      <c r="B21" s="82" t="s">
        <v>10369</v>
      </c>
      <c r="C21" s="32" t="str">
        <f>IF(A21&gt;0,IFERROR(VLOOKUP(A:A,Остатки!A:D,4,FALSE),"Нет"),"")</f>
        <v>Нет</v>
      </c>
      <c r="D21" s="50">
        <f>IFERROR(VLOOKUP(A:A,Цены!A:C,3,0),"")</f>
        <v>251.09</v>
      </c>
      <c r="E21" s="32"/>
      <c r="F21" s="44">
        <f t="shared" si="0"/>
        <v>0</v>
      </c>
    </row>
    <row r="22" spans="1:6" ht="12.75" x14ac:dyDescent="0.2">
      <c r="A22" s="77" t="s">
        <v>10370</v>
      </c>
      <c r="B22" s="82" t="s">
        <v>10371</v>
      </c>
      <c r="C22" s="32" t="str">
        <f>IF(A22&gt;0,IFERROR(VLOOKUP(A:A,Остатки!A:D,4,FALSE),"Нет"),"")</f>
        <v>Нет</v>
      </c>
      <c r="D22" s="50">
        <f>IFERROR(VLOOKUP(A:A,Цены!A:C,3,0),"")</f>
        <v>526.64</v>
      </c>
      <c r="E22" s="32"/>
      <c r="F22" s="44">
        <f t="shared" si="0"/>
        <v>0</v>
      </c>
    </row>
    <row r="23" spans="1:6" ht="12.75" x14ac:dyDescent="0.2">
      <c r="A23" s="77"/>
      <c r="B23" s="80" t="s">
        <v>234</v>
      </c>
      <c r="C23" s="32" t="str">
        <f>IF(A23&gt;0,IFERROR(VLOOKUP(A:A,Остатки!A:D,4,FALSE),"Нет"),"")</f>
        <v/>
      </c>
      <c r="D23" s="50" t="str">
        <f>IFERROR(VLOOKUP(A:A,Цены!A:C,3,0),"")</f>
        <v/>
      </c>
      <c r="E23" s="32"/>
      <c r="F23" s="44">
        <f t="shared" si="0"/>
        <v>0</v>
      </c>
    </row>
    <row r="24" spans="1:6" ht="12.75" x14ac:dyDescent="0.2">
      <c r="A24" s="77" t="s">
        <v>10372</v>
      </c>
      <c r="B24" s="88" t="s">
        <v>10373</v>
      </c>
      <c r="C24" s="32" t="str">
        <f>IF(A24&gt;0,IFERROR(VLOOKUP(A:A,Остатки!A:D,4,FALSE),"Нет"),"")</f>
        <v>Нет</v>
      </c>
      <c r="D24" s="50">
        <f>IFERROR(VLOOKUP(A:A,Цены!A:C,3,0),"")</f>
        <v>3182.45</v>
      </c>
      <c r="E24" s="32"/>
      <c r="F24" s="44">
        <f t="shared" si="0"/>
        <v>0</v>
      </c>
    </row>
    <row r="25" spans="1:6" ht="12.75" x14ac:dyDescent="0.2">
      <c r="A25" s="77" t="s">
        <v>10374</v>
      </c>
      <c r="B25" s="88" t="s">
        <v>10375</v>
      </c>
      <c r="C25" s="32" t="str">
        <f>IF(A25&gt;0,IFERROR(VLOOKUP(A:A,Остатки!A:D,4,FALSE),"Нет"),"")</f>
        <v>Нет</v>
      </c>
      <c r="D25" s="50">
        <f>IFERROR(VLOOKUP(A:A,Цены!A:C,3,0),"")</f>
        <v>3182.45</v>
      </c>
      <c r="E25" s="32"/>
      <c r="F25" s="44">
        <f t="shared" si="0"/>
        <v>0</v>
      </c>
    </row>
    <row r="26" spans="1:6" ht="12.75" x14ac:dyDescent="0.2">
      <c r="A26" s="77" t="s">
        <v>10376</v>
      </c>
      <c r="B26" s="88" t="s">
        <v>10377</v>
      </c>
      <c r="C26" s="32" t="str">
        <f>IF(A26&gt;0,IFERROR(VLOOKUP(A:A,Остатки!A:D,4,FALSE),"Нет"),"")</f>
        <v>Нет</v>
      </c>
      <c r="D26" s="50">
        <f>IFERROR(VLOOKUP(A:A,Цены!A:C,3,0),"")</f>
        <v>3880.41</v>
      </c>
      <c r="E26" s="32"/>
      <c r="F26" s="44">
        <f t="shared" si="0"/>
        <v>0</v>
      </c>
    </row>
    <row r="27" spans="1:6" ht="12.75" x14ac:dyDescent="0.2">
      <c r="A27" s="77"/>
      <c r="B27" s="79" t="s">
        <v>340</v>
      </c>
      <c r="C27" s="32" t="str">
        <f>IF(A27&gt;0,IFERROR(VLOOKUP(A:A,Остатки!A:D,4,FALSE),"Нет"),"")</f>
        <v/>
      </c>
      <c r="D27" s="50" t="str">
        <f>IFERROR(VLOOKUP(A:A,Цены!A:C,3,0),"")</f>
        <v/>
      </c>
      <c r="E27" s="32"/>
      <c r="F27" s="44">
        <f t="shared" si="0"/>
        <v>0</v>
      </c>
    </row>
    <row r="28" spans="1:6" ht="12.75" x14ac:dyDescent="0.2">
      <c r="A28" s="77"/>
      <c r="B28" s="80" t="s">
        <v>362</v>
      </c>
      <c r="C28" s="32" t="str">
        <f>IF(A28&gt;0,IFERROR(VLOOKUP(A:A,Остатки!A:D,4,FALSE),"Нет"),"")</f>
        <v/>
      </c>
      <c r="D28" s="50" t="str">
        <f>IFERROR(VLOOKUP(A:A,Цены!A:C,3,0),"")</f>
        <v/>
      </c>
      <c r="E28" s="32"/>
    </row>
    <row r="29" spans="1:6" ht="12.75" x14ac:dyDescent="0.2">
      <c r="A29" s="77" t="s">
        <v>10378</v>
      </c>
      <c r="B29" s="88" t="s">
        <v>10379</v>
      </c>
      <c r="C29" s="32" t="str">
        <f>IF(A29&gt;0,IFERROR(VLOOKUP(A:A,Остатки!A:D,4,FALSE),"Нет"),"")</f>
        <v>Нет</v>
      </c>
      <c r="D29" s="50">
        <f>IFERROR(VLOOKUP(A:A,Цены!A:C,3,0),"")</f>
        <v>5394.8</v>
      </c>
      <c r="E29" s="32"/>
      <c r="F29" s="44">
        <f>IFERROR(D28*E28,0)</f>
        <v>0</v>
      </c>
    </row>
    <row r="30" spans="1:6" ht="12.75" x14ac:dyDescent="0.2">
      <c r="A30" s="77" t="s">
        <v>10380</v>
      </c>
      <c r="B30" s="88" t="s">
        <v>10381</v>
      </c>
      <c r="C30" s="32" t="str">
        <f>IF(A30&gt;0,IFERROR(VLOOKUP(A:A,Остатки!A:D,4,FALSE),"Нет"),"")</f>
        <v>Нет</v>
      </c>
      <c r="D30" s="50">
        <f>IFERROR(VLOOKUP(A:A,Цены!A:C,3,0),"")</f>
        <v>6555.4</v>
      </c>
      <c r="E30" s="32"/>
      <c r="F30" s="44">
        <f>IFERROR(D29*E29,0)</f>
        <v>0</v>
      </c>
    </row>
    <row r="31" spans="1:6" ht="12.75" x14ac:dyDescent="0.2">
      <c r="A31" s="77"/>
      <c r="B31" s="88"/>
      <c r="C31" s="32" t="str">
        <f>IF(A31&gt;0,IFERROR(VLOOKUP(A:A,Остатки!A:D,4,FALSE),"Нет"),"")</f>
        <v/>
      </c>
      <c r="D31" s="50" t="str">
        <f>IFERROR(VLOOKUP(A:A,Цены!A:C,3,0),"")</f>
        <v/>
      </c>
      <c r="E31" s="32"/>
      <c r="F31" s="44">
        <f>IFERROR(D30*E30,0)</f>
        <v>0</v>
      </c>
    </row>
    <row r="32" spans="1:6" ht="12.75" x14ac:dyDescent="0.2">
      <c r="A32" s="78" t="s">
        <v>8328</v>
      </c>
      <c r="B32" s="78"/>
      <c r="C32" s="32" t="str">
        <f>IF(A32&gt;0,IFERROR(VLOOKUP(A:A,Остатки!A:D,4,FALSE),"Нет"),"")</f>
        <v>Нет</v>
      </c>
      <c r="D32" s="50" t="str">
        <f>IFERROR(VLOOKUP(A:A,Цены!A:C,3,0),"")</f>
        <v/>
      </c>
      <c r="E32" s="32"/>
      <c r="F32" s="44">
        <f t="shared" ref="F32:F62" si="1">IFERROR(D32*E32,0)</f>
        <v>0</v>
      </c>
    </row>
    <row r="33" spans="1:6" ht="12.75" x14ac:dyDescent="0.2">
      <c r="A33" s="77"/>
      <c r="B33" s="79" t="s">
        <v>7</v>
      </c>
      <c r="C33" s="32" t="str">
        <f>IF(A33&gt;0,IFERROR(VLOOKUP(A:A,Остатки!A:D,4,FALSE),"Нет"),"")</f>
        <v/>
      </c>
      <c r="D33" s="50" t="str">
        <f>IFERROR(VLOOKUP(A:A,Цены!A:C,3,0),"")</f>
        <v/>
      </c>
      <c r="E33" s="32"/>
      <c r="F33" s="44">
        <f t="shared" si="1"/>
        <v>0</v>
      </c>
    </row>
    <row r="34" spans="1:6" ht="12.75" x14ac:dyDescent="0.2">
      <c r="A34" s="77"/>
      <c r="B34" s="80" t="s">
        <v>142</v>
      </c>
      <c r="C34" s="32" t="str">
        <f>IF(A34&gt;0,IFERROR(VLOOKUP(A:A,Остатки!A:D,4,FALSE),"Нет"),"")</f>
        <v/>
      </c>
      <c r="D34" s="50" t="str">
        <f>IFERROR(VLOOKUP(A:A,Цены!A:C,3,0),"")</f>
        <v/>
      </c>
      <c r="E34" s="32"/>
      <c r="F34" s="44">
        <f t="shared" si="1"/>
        <v>0</v>
      </c>
    </row>
    <row r="35" spans="1:6" ht="12.75" x14ac:dyDescent="0.2">
      <c r="A35" s="77"/>
      <c r="B35" s="81" t="s">
        <v>149</v>
      </c>
      <c r="C35" s="32" t="str">
        <f>IF(A35&gt;0,IFERROR(VLOOKUP(A:A,Остатки!A:D,4,FALSE),"Нет"),"")</f>
        <v/>
      </c>
      <c r="D35" s="50" t="str">
        <f>IFERROR(VLOOKUP(A:A,Цены!A:C,3,0),"")</f>
        <v/>
      </c>
      <c r="E35" s="32"/>
      <c r="F35" s="44">
        <f t="shared" si="1"/>
        <v>0</v>
      </c>
    </row>
    <row r="36" spans="1:6" ht="12.75" x14ac:dyDescent="0.2">
      <c r="A36" s="77" t="s">
        <v>8329</v>
      </c>
      <c r="B36" s="82" t="s">
        <v>8330</v>
      </c>
      <c r="C36" s="32" t="str">
        <f>IF(A36&gt;0,IFERROR(VLOOKUP(A:A,Остатки!A:D,4,FALSE),"Нет"),"")</f>
        <v>Нет</v>
      </c>
      <c r="D36" s="50">
        <f>IFERROR(VLOOKUP(A:A,Цены!A:C,3,0),"")</f>
        <v>1166.79</v>
      </c>
      <c r="E36" s="32"/>
      <c r="F36" s="44">
        <f t="shared" si="1"/>
        <v>0</v>
      </c>
    </row>
    <row r="37" spans="1:6" ht="12.75" x14ac:dyDescent="0.2">
      <c r="A37" s="77" t="s">
        <v>8331</v>
      </c>
      <c r="B37" s="82" t="s">
        <v>8332</v>
      </c>
      <c r="C37" s="32" t="str">
        <f>IF(A37&gt;0,IFERROR(VLOOKUP(A:A,Остатки!A:D,4,FALSE),"Нет"),"")</f>
        <v>Нет</v>
      </c>
      <c r="D37" s="50">
        <f>IFERROR(VLOOKUP(A:A,Цены!A:C,3,0),"")</f>
        <v>1296.6500000000001</v>
      </c>
      <c r="E37" s="32"/>
      <c r="F37" s="44">
        <f t="shared" si="1"/>
        <v>0</v>
      </c>
    </row>
    <row r="38" spans="1:6" ht="12.75" x14ac:dyDescent="0.2">
      <c r="A38" s="77" t="s">
        <v>8333</v>
      </c>
      <c r="B38" s="82" t="s">
        <v>8334</v>
      </c>
      <c r="C38" s="32" t="str">
        <f>IF(A38&gt;0,IFERROR(VLOOKUP(A:A,Остатки!A:D,4,FALSE),"Нет"),"")</f>
        <v>Нет</v>
      </c>
      <c r="D38" s="50">
        <f>IFERROR(VLOOKUP(A:A,Цены!A:C,3,0),"")</f>
        <v>1491.44</v>
      </c>
      <c r="E38" s="32"/>
      <c r="F38" s="44">
        <f t="shared" si="1"/>
        <v>0</v>
      </c>
    </row>
    <row r="39" spans="1:6" ht="12.75" x14ac:dyDescent="0.2">
      <c r="A39" s="77" t="s">
        <v>8335</v>
      </c>
      <c r="B39" s="82" t="s">
        <v>8336</v>
      </c>
      <c r="C39" s="32" t="str">
        <f>IF(A39&gt;0,IFERROR(VLOOKUP(A:A,Остатки!A:D,4,FALSE),"Нет"),"")</f>
        <v>Нет</v>
      </c>
      <c r="D39" s="50">
        <f>IFERROR(VLOOKUP(A:A,Цены!A:C,3,0),"")</f>
        <v>879.09</v>
      </c>
      <c r="E39" s="32"/>
      <c r="F39" s="44">
        <f t="shared" si="1"/>
        <v>0</v>
      </c>
    </row>
    <row r="40" spans="1:6" ht="12.75" x14ac:dyDescent="0.2">
      <c r="A40" s="77" t="s">
        <v>8337</v>
      </c>
      <c r="B40" s="82" t="s">
        <v>8338</v>
      </c>
      <c r="C40" s="32" t="str">
        <f>IF(A40&gt;0,IFERROR(VLOOKUP(A:A,Остатки!A:D,4,FALSE),"Нет"),"")</f>
        <v>Нет</v>
      </c>
      <c r="D40" s="50">
        <f>IFERROR(VLOOKUP(A:A,Цены!A:C,3,0),"")</f>
        <v>988.98</v>
      </c>
      <c r="E40" s="32"/>
      <c r="F40" s="44">
        <f t="shared" si="1"/>
        <v>0</v>
      </c>
    </row>
    <row r="41" spans="1:6" ht="12.75" x14ac:dyDescent="0.2">
      <c r="A41" s="77" t="s">
        <v>8339</v>
      </c>
      <c r="B41" s="82" t="s">
        <v>8340</v>
      </c>
      <c r="C41" s="32" t="str">
        <f>IF(A41&gt;0,IFERROR(VLOOKUP(A:A,Остатки!A:D,4,FALSE),"Нет"),"")</f>
        <v>Нет</v>
      </c>
      <c r="D41" s="50">
        <f>IFERROR(VLOOKUP(A:A,Цены!A:C,3,0),"")</f>
        <v>1208.74</v>
      </c>
      <c r="E41" s="32"/>
      <c r="F41" s="44">
        <f t="shared" si="1"/>
        <v>0</v>
      </c>
    </row>
    <row r="42" spans="1:6" ht="12.75" x14ac:dyDescent="0.2">
      <c r="A42" s="77" t="s">
        <v>8341</v>
      </c>
      <c r="B42" s="82" t="s">
        <v>8342</v>
      </c>
      <c r="C42" s="32" t="str">
        <f>IF(A42&gt;0,IFERROR(VLOOKUP(A:A,Остатки!A:D,4,FALSE),"Нет"),"")</f>
        <v>Нет</v>
      </c>
      <c r="D42" s="50">
        <f>IFERROR(VLOOKUP(A:A,Цены!A:C,3,0),"")</f>
        <v>1584.35</v>
      </c>
      <c r="E42" s="32"/>
      <c r="F42" s="44">
        <f t="shared" si="1"/>
        <v>0</v>
      </c>
    </row>
    <row r="43" spans="1:6" ht="12.75" x14ac:dyDescent="0.2">
      <c r="A43" s="77" t="s">
        <v>8343</v>
      </c>
      <c r="B43" s="82" t="s">
        <v>8344</v>
      </c>
      <c r="C43" s="32" t="str">
        <f>IF(A43&gt;0,IFERROR(VLOOKUP(A:A,Остатки!A:D,4,FALSE),"Нет"),"")</f>
        <v>Нет</v>
      </c>
      <c r="D43" s="50">
        <f>IFERROR(VLOOKUP(A:A,Цены!A:C,3,0),"")</f>
        <v>1036.92</v>
      </c>
      <c r="E43" s="32"/>
      <c r="F43" s="44">
        <f t="shared" si="1"/>
        <v>0</v>
      </c>
    </row>
    <row r="44" spans="1:6" ht="12.75" x14ac:dyDescent="0.2">
      <c r="A44" s="77" t="s">
        <v>8345</v>
      </c>
      <c r="B44" s="82" t="s">
        <v>8346</v>
      </c>
      <c r="C44" s="32" t="str">
        <f>IF(A44&gt;0,IFERROR(VLOOKUP(A:A,Остатки!A:D,4,FALSE),"Нет"),"")</f>
        <v>Нет</v>
      </c>
      <c r="D44" s="50">
        <f>IFERROR(VLOOKUP(A:A,Цены!A:C,3,0),"")</f>
        <v>1232.72</v>
      </c>
      <c r="E44" s="32"/>
      <c r="F44" s="44">
        <f t="shared" si="1"/>
        <v>0</v>
      </c>
    </row>
    <row r="45" spans="1:6" ht="12.75" x14ac:dyDescent="0.2">
      <c r="A45" s="77" t="s">
        <v>8347</v>
      </c>
      <c r="B45" s="82" t="s">
        <v>8348</v>
      </c>
      <c r="C45" s="32" t="str">
        <f>IF(A45&gt;0,IFERROR(VLOOKUP(A:A,Остатки!A:D,4,FALSE),"Нет"),"")</f>
        <v>Нет</v>
      </c>
      <c r="D45" s="50">
        <f>IFERROR(VLOOKUP(A:A,Цены!A:C,3,0),"")</f>
        <v>1425.52</v>
      </c>
      <c r="E45" s="32"/>
      <c r="F45" s="44">
        <f t="shared" si="1"/>
        <v>0</v>
      </c>
    </row>
    <row r="46" spans="1:6" ht="12.75" x14ac:dyDescent="0.2">
      <c r="A46" s="77" t="s">
        <v>8349</v>
      </c>
      <c r="B46" s="82" t="s">
        <v>8350</v>
      </c>
      <c r="C46" s="32" t="str">
        <f>IF(A46&gt;0,IFERROR(VLOOKUP(A:A,Остатки!A:D,4,FALSE),"Нет"),"")</f>
        <v>Нет</v>
      </c>
      <c r="D46" s="50">
        <f>IFERROR(VLOOKUP(A:A,Цены!A:C,3,0),"")</f>
        <v>1357.58</v>
      </c>
      <c r="E46" s="32"/>
      <c r="F46" s="44">
        <f t="shared" si="1"/>
        <v>0</v>
      </c>
    </row>
    <row r="47" spans="1:6" ht="12.75" x14ac:dyDescent="0.2">
      <c r="A47" s="77" t="s">
        <v>8351</v>
      </c>
      <c r="B47" s="82" t="s">
        <v>8352</v>
      </c>
      <c r="C47" s="32" t="str">
        <f>IF(A47&gt;0,IFERROR(VLOOKUP(A:A,Остатки!A:D,4,FALSE),"Нет"),"")</f>
        <v>Нет</v>
      </c>
      <c r="D47" s="50">
        <f>IFERROR(VLOOKUP(A:A,Цены!A:C,3,0),"")</f>
        <v>1043.9100000000001</v>
      </c>
      <c r="E47" s="32"/>
      <c r="F47" s="44">
        <f t="shared" si="1"/>
        <v>0</v>
      </c>
    </row>
    <row r="48" spans="1:6" ht="12.75" x14ac:dyDescent="0.2">
      <c r="A48" s="77" t="s">
        <v>8353</v>
      </c>
      <c r="B48" s="82" t="s">
        <v>8354</v>
      </c>
      <c r="C48" s="32" t="str">
        <f>IF(A48&gt;0,IFERROR(VLOOKUP(A:A,Остатки!A:D,4,FALSE),"Нет"),"")</f>
        <v>Нет</v>
      </c>
      <c r="D48" s="50">
        <f>IFERROR(VLOOKUP(A:A,Цены!A:C,3,0),"")</f>
        <v>1139.82</v>
      </c>
      <c r="E48" s="32"/>
      <c r="F48" s="44">
        <f t="shared" si="1"/>
        <v>0</v>
      </c>
    </row>
    <row r="49" spans="1:6" ht="12.75" x14ac:dyDescent="0.2">
      <c r="A49" s="77" t="s">
        <v>8355</v>
      </c>
      <c r="B49" s="82" t="s">
        <v>8356</v>
      </c>
      <c r="C49" s="32" t="str">
        <f>IF(A49&gt;0,IFERROR(VLOOKUP(A:A,Остатки!A:D,4,FALSE),"Нет"),"")</f>
        <v>Нет</v>
      </c>
      <c r="D49" s="50">
        <f>IFERROR(VLOOKUP(A:A,Цены!A:C,3,0),"")</f>
        <v>1582.35</v>
      </c>
      <c r="E49" s="32"/>
      <c r="F49" s="44">
        <f t="shared" si="1"/>
        <v>0</v>
      </c>
    </row>
    <row r="50" spans="1:6" ht="12.75" x14ac:dyDescent="0.2">
      <c r="A50" s="77" t="s">
        <v>8357</v>
      </c>
      <c r="B50" s="82" t="s">
        <v>8358</v>
      </c>
      <c r="C50" s="32" t="str">
        <f>IF(A50&gt;0,IFERROR(VLOOKUP(A:A,Остатки!A:D,4,FALSE),"Нет"),"")</f>
        <v>Нет</v>
      </c>
      <c r="D50" s="50">
        <f>IFERROR(VLOOKUP(A:A,Цены!A:C,3,0),"")</f>
        <v>1357.58</v>
      </c>
      <c r="E50" s="32"/>
      <c r="F50" s="44">
        <f t="shared" si="1"/>
        <v>0</v>
      </c>
    </row>
    <row r="51" spans="1:6" ht="12.75" x14ac:dyDescent="0.2">
      <c r="A51" s="77" t="s">
        <v>8359</v>
      </c>
      <c r="B51" s="82" t="s">
        <v>8360</v>
      </c>
      <c r="C51" s="32" t="str">
        <f>IF(A51&gt;0,IFERROR(VLOOKUP(A:A,Остатки!A:D,4,FALSE),"Нет"),"")</f>
        <v>Нет</v>
      </c>
      <c r="D51" s="50">
        <f>IFERROR(VLOOKUP(A:A,Цены!A:C,3,0),"")</f>
        <v>1425.52</v>
      </c>
      <c r="E51" s="32"/>
      <c r="F51" s="44">
        <f t="shared" si="1"/>
        <v>0</v>
      </c>
    </row>
    <row r="52" spans="1:6" ht="12.75" x14ac:dyDescent="0.2">
      <c r="A52" s="77" t="s">
        <v>8361</v>
      </c>
      <c r="B52" s="82" t="s">
        <v>8362</v>
      </c>
      <c r="C52" s="32" t="str">
        <f>IF(A52&gt;0,IFERROR(VLOOKUP(A:A,Остатки!A:D,4,FALSE),"Нет"),"")</f>
        <v>Нет</v>
      </c>
      <c r="D52" s="50">
        <f>IFERROR(VLOOKUP(A:A,Цены!A:C,3,0),"")</f>
        <v>1555.38</v>
      </c>
      <c r="E52" s="32"/>
      <c r="F52" s="44">
        <f t="shared" si="1"/>
        <v>0</v>
      </c>
    </row>
    <row r="53" spans="1:6" ht="12.75" x14ac:dyDescent="0.2">
      <c r="A53" s="77" t="s">
        <v>8363</v>
      </c>
      <c r="B53" s="82" t="s">
        <v>8364</v>
      </c>
      <c r="C53" s="32" t="str">
        <f>IF(A53&gt;0,IFERROR(VLOOKUP(A:A,Остатки!A:D,4,FALSE),"Нет"),"")</f>
        <v>Нет</v>
      </c>
      <c r="D53" s="50">
        <f>IFERROR(VLOOKUP(A:A,Цены!A:C,3,0),"")</f>
        <v>1620.31</v>
      </c>
      <c r="E53" s="32"/>
      <c r="F53" s="44">
        <f t="shared" si="1"/>
        <v>0</v>
      </c>
    </row>
    <row r="54" spans="1:6" ht="12.75" x14ac:dyDescent="0.2">
      <c r="A54" s="77" t="s">
        <v>8365</v>
      </c>
      <c r="B54" s="82" t="s">
        <v>8366</v>
      </c>
      <c r="C54" s="32" t="str">
        <f>IF(A54&gt;0,IFERROR(VLOOKUP(A:A,Остатки!A:D,4,FALSE),"Нет"),"")</f>
        <v>В наличии</v>
      </c>
      <c r="D54" s="50">
        <f>IFERROR(VLOOKUP(A:A,Цены!A:C,3,0),"")</f>
        <v>1685.24</v>
      </c>
      <c r="E54" s="32"/>
      <c r="F54" s="44">
        <f t="shared" si="1"/>
        <v>0</v>
      </c>
    </row>
    <row r="55" spans="1:6" ht="12.75" x14ac:dyDescent="0.2">
      <c r="A55" s="77" t="s">
        <v>8367</v>
      </c>
      <c r="B55" s="82" t="s">
        <v>8368</v>
      </c>
      <c r="C55" s="32" t="str">
        <f>IF(A55&gt;0,IFERROR(VLOOKUP(A:A,Остатки!A:D,4,FALSE),"Нет"),"")</f>
        <v>Нет</v>
      </c>
      <c r="D55" s="50">
        <f>IFERROR(VLOOKUP(A:A,Цены!A:C,3,0),"")</f>
        <v>1814.11</v>
      </c>
      <c r="E55" s="32"/>
      <c r="F55" s="44">
        <f t="shared" si="1"/>
        <v>0</v>
      </c>
    </row>
    <row r="56" spans="1:6" ht="12.75" x14ac:dyDescent="0.2">
      <c r="A56" s="77" t="s">
        <v>8369</v>
      </c>
      <c r="B56" s="82" t="s">
        <v>8370</v>
      </c>
      <c r="C56" s="32" t="str">
        <f>IF(A56&gt;0,IFERROR(VLOOKUP(A:A,Остатки!A:D,4,FALSE),"Нет"),"")</f>
        <v>Нет</v>
      </c>
      <c r="D56" s="50">
        <f>IFERROR(VLOOKUP(A:A,Цены!A:C,3,0),"")</f>
        <v>1942.97</v>
      </c>
      <c r="E56" s="32"/>
      <c r="F56" s="44">
        <f t="shared" si="1"/>
        <v>0</v>
      </c>
    </row>
    <row r="57" spans="1:6" ht="12.75" x14ac:dyDescent="0.2">
      <c r="A57" s="77" t="s">
        <v>8371</v>
      </c>
      <c r="B57" s="82" t="s">
        <v>8372</v>
      </c>
      <c r="C57" s="32" t="str">
        <f>IF(A57&gt;0,IFERROR(VLOOKUP(A:A,Остатки!A:D,4,FALSE),"Нет"),"")</f>
        <v>Нет</v>
      </c>
      <c r="D57" s="50">
        <f>IFERROR(VLOOKUP(A:A,Цены!A:C,3,0),"")</f>
        <v>2332.58</v>
      </c>
      <c r="E57" s="32"/>
      <c r="F57" s="44">
        <f t="shared" si="1"/>
        <v>0</v>
      </c>
    </row>
    <row r="58" spans="1:6" ht="12.75" x14ac:dyDescent="0.2">
      <c r="A58" s="77" t="s">
        <v>8373</v>
      </c>
      <c r="B58" s="82" t="s">
        <v>8374</v>
      </c>
      <c r="C58" s="32" t="str">
        <f>IF(A58&gt;0,IFERROR(VLOOKUP(A:A,Остатки!A:D,4,FALSE),"Нет"),"")</f>
        <v>Нет</v>
      </c>
      <c r="D58" s="50">
        <f>IFERROR(VLOOKUP(A:A,Цены!A:C,3,0),"")</f>
        <v>1942.97</v>
      </c>
      <c r="E58" s="32"/>
      <c r="F58" s="44">
        <f t="shared" si="1"/>
        <v>0</v>
      </c>
    </row>
    <row r="59" spans="1:6" ht="12.75" x14ac:dyDescent="0.2">
      <c r="A59" s="77" t="s">
        <v>8375</v>
      </c>
      <c r="B59" s="82" t="s">
        <v>8376</v>
      </c>
      <c r="C59" s="32" t="str">
        <f>IF(A59&gt;0,IFERROR(VLOOKUP(A:A,Остатки!A:D,4,FALSE),"Нет"),"")</f>
        <v>Нет</v>
      </c>
      <c r="D59" s="50">
        <f>IFERROR(VLOOKUP(A:A,Цены!A:C,3,0),"")</f>
        <v>2072.85</v>
      </c>
      <c r="E59" s="32"/>
      <c r="F59" s="44">
        <f t="shared" si="1"/>
        <v>0</v>
      </c>
    </row>
    <row r="60" spans="1:6" ht="12.75" x14ac:dyDescent="0.2">
      <c r="A60" s="77" t="s">
        <v>8377</v>
      </c>
      <c r="B60" s="82" t="s">
        <v>8378</v>
      </c>
      <c r="C60" s="32" t="str">
        <f>IF(A60&gt;0,IFERROR(VLOOKUP(A:A,Остатки!A:D,4,FALSE),"Нет"),"")</f>
        <v>Нет</v>
      </c>
      <c r="D60" s="50">
        <f>IFERROR(VLOOKUP(A:A,Цены!A:C,3,0),"")</f>
        <v>2332.58</v>
      </c>
      <c r="E60" s="32"/>
      <c r="F60" s="44">
        <f t="shared" si="1"/>
        <v>0</v>
      </c>
    </row>
    <row r="61" spans="1:6" ht="12.75" x14ac:dyDescent="0.2">
      <c r="A61" s="77" t="s">
        <v>8379</v>
      </c>
      <c r="B61" s="82" t="s">
        <v>8380</v>
      </c>
      <c r="C61" s="32" t="str">
        <f>IF(A61&gt;0,IFERROR(VLOOKUP(A:A,Остатки!A:D,4,FALSE),"Нет"),"")</f>
        <v>Нет</v>
      </c>
      <c r="D61" s="50">
        <f>IFERROR(VLOOKUP(A:A,Цены!A:C,3,0),"")</f>
        <v>1632.3</v>
      </c>
      <c r="E61" s="32"/>
      <c r="F61" s="44">
        <f t="shared" si="1"/>
        <v>0</v>
      </c>
    </row>
    <row r="62" spans="1:6" ht="12.75" x14ac:dyDescent="0.2">
      <c r="A62" s="77" t="s">
        <v>8381</v>
      </c>
      <c r="B62" s="82" t="s">
        <v>8382</v>
      </c>
      <c r="C62" s="32" t="str">
        <f>IF(A62&gt;0,IFERROR(VLOOKUP(A:A,Остатки!A:D,4,FALSE),"Нет"),"")</f>
        <v>Нет</v>
      </c>
      <c r="D62" s="50">
        <f>IFERROR(VLOOKUP(A:A,Цены!A:C,3,0),"")</f>
        <v>1658.27</v>
      </c>
      <c r="E62" s="32"/>
      <c r="F62" s="44">
        <f t="shared" si="1"/>
        <v>0</v>
      </c>
    </row>
    <row r="63" spans="1:6" ht="12.75" x14ac:dyDescent="0.2">
      <c r="A63" s="77" t="s">
        <v>8383</v>
      </c>
      <c r="B63" s="82" t="s">
        <v>8384</v>
      </c>
      <c r="C63" s="32" t="str">
        <f>IF(A63&gt;0,IFERROR(VLOOKUP(A:A,Остатки!A:D,4,FALSE),"Нет"),"")</f>
        <v>Нет</v>
      </c>
      <c r="D63" s="50">
        <f>IFERROR(VLOOKUP(A:A,Цены!A:C,3,0),"")</f>
        <v>1788.15</v>
      </c>
      <c r="E63" s="32"/>
      <c r="F63" s="44">
        <f t="shared" ref="F63:F121" si="2">IFERROR(D63*E63,0)</f>
        <v>0</v>
      </c>
    </row>
    <row r="64" spans="1:6" ht="12.75" x14ac:dyDescent="0.2">
      <c r="A64" s="77" t="s">
        <v>8385</v>
      </c>
      <c r="B64" s="82" t="s">
        <v>8386</v>
      </c>
      <c r="C64" s="32" t="str">
        <f>IF(A64&gt;0,IFERROR(VLOOKUP(A:A,Остатки!A:D,4,FALSE),"Нет"),"")</f>
        <v>Нет</v>
      </c>
      <c r="D64" s="50">
        <f>IFERROR(VLOOKUP(A:A,Цены!A:C,3,0),"")</f>
        <v>1918</v>
      </c>
      <c r="E64" s="32"/>
      <c r="F64" s="44">
        <f t="shared" si="2"/>
        <v>0</v>
      </c>
    </row>
    <row r="65" spans="1:6" ht="12.75" x14ac:dyDescent="0.2">
      <c r="A65" s="77" t="s">
        <v>8387</v>
      </c>
      <c r="B65" s="82" t="s">
        <v>8388</v>
      </c>
      <c r="C65" s="32" t="str">
        <f>IF(A65&gt;0,IFERROR(VLOOKUP(A:A,Остатки!A:D,4,FALSE),"Нет"),"")</f>
        <v>Нет</v>
      </c>
      <c r="D65" s="50">
        <f>IFERROR(VLOOKUP(A:A,Цены!A:C,3,0),"")</f>
        <v>1995.93</v>
      </c>
      <c r="E65" s="32"/>
      <c r="F65" s="44">
        <f t="shared" si="2"/>
        <v>0</v>
      </c>
    </row>
    <row r="66" spans="1:6" ht="12.75" x14ac:dyDescent="0.2">
      <c r="A66" s="77" t="s">
        <v>8389</v>
      </c>
      <c r="B66" s="82" t="s">
        <v>8390</v>
      </c>
      <c r="C66" s="32" t="str">
        <f>IF(A66&gt;0,IFERROR(VLOOKUP(A:A,Остатки!A:D,4,FALSE),"Нет"),"")</f>
        <v>Нет</v>
      </c>
      <c r="D66" s="50">
        <f>IFERROR(VLOOKUP(A:A,Цены!A:C,3,0),"")</f>
        <v>2202.6999999999998</v>
      </c>
      <c r="E66" s="32"/>
      <c r="F66" s="44">
        <f t="shared" si="2"/>
        <v>0</v>
      </c>
    </row>
    <row r="67" spans="1:6" ht="12.75" x14ac:dyDescent="0.2">
      <c r="A67" s="77" t="s">
        <v>10426</v>
      </c>
      <c r="B67" s="82" t="s">
        <v>8391</v>
      </c>
      <c r="C67" s="32" t="str">
        <f>IF(A67&gt;0,IFERROR(VLOOKUP(A:A,Остатки!A:D,4,FALSE),"Нет"),"")</f>
        <v>Нет</v>
      </c>
      <c r="D67" s="50">
        <f>IFERROR(VLOOKUP(A:A,Цены!A:C,3,0),"")</f>
        <v>4664.1400000000003</v>
      </c>
      <c r="E67" s="32"/>
      <c r="F67" s="44">
        <f t="shared" si="2"/>
        <v>0</v>
      </c>
    </row>
    <row r="68" spans="1:6" ht="12.75" x14ac:dyDescent="0.2">
      <c r="A68" s="77" t="s">
        <v>8392</v>
      </c>
      <c r="B68" s="82" t="s">
        <v>8393</v>
      </c>
      <c r="C68" s="32" t="str">
        <f>IF(A68&gt;0,IFERROR(VLOOKUP(A:A,Остатки!A:D,4,FALSE),"Нет"),"")</f>
        <v>Нет</v>
      </c>
      <c r="D68" s="50">
        <f>IFERROR(VLOOKUP(A:A,Цены!A:C,3,0),"")</f>
        <v>5182.6000000000004</v>
      </c>
      <c r="E68" s="32"/>
      <c r="F68" s="44">
        <f t="shared" si="2"/>
        <v>0</v>
      </c>
    </row>
    <row r="69" spans="1:6" ht="12.75" x14ac:dyDescent="0.2">
      <c r="A69" s="77" t="s">
        <v>8394</v>
      </c>
      <c r="B69" s="82" t="s">
        <v>8395</v>
      </c>
      <c r="C69" s="32" t="str">
        <f>IF(A69&gt;0,IFERROR(VLOOKUP(A:A,Остатки!A:D,4,FALSE),"Нет"),"")</f>
        <v>Нет</v>
      </c>
      <c r="D69" s="50">
        <f>IFERROR(VLOOKUP(A:A,Цены!A:C,3,0),"")</f>
        <v>1192.76</v>
      </c>
      <c r="E69" s="32"/>
      <c r="F69" s="44">
        <f t="shared" si="2"/>
        <v>0</v>
      </c>
    </row>
    <row r="70" spans="1:6" ht="12.75" x14ac:dyDescent="0.2">
      <c r="A70" s="77" t="s">
        <v>8396</v>
      </c>
      <c r="B70" s="82" t="s">
        <v>8397</v>
      </c>
      <c r="C70" s="32" t="str">
        <f>IF(A70&gt;0,IFERROR(VLOOKUP(A:A,Остатки!A:D,4,FALSE),"Нет"),"")</f>
        <v>Нет</v>
      </c>
      <c r="D70" s="50">
        <f>IFERROR(VLOOKUP(A:A,Цены!A:C,3,0),"")</f>
        <v>5700.07</v>
      </c>
      <c r="E70" s="32"/>
      <c r="F70" s="44">
        <f t="shared" si="2"/>
        <v>0</v>
      </c>
    </row>
    <row r="71" spans="1:6" ht="12.75" x14ac:dyDescent="0.2">
      <c r="A71" s="77" t="s">
        <v>8398</v>
      </c>
      <c r="B71" s="82" t="s">
        <v>8399</v>
      </c>
      <c r="C71" s="32" t="str">
        <f>IF(A71&gt;0,IFERROR(VLOOKUP(A:A,Остатки!A:D,4,FALSE),"Нет"),"")</f>
        <v>Нет</v>
      </c>
      <c r="D71" s="50">
        <f>IFERROR(VLOOKUP(A:A,Цены!A:C,3,0),"")</f>
        <v>6478.25</v>
      </c>
      <c r="E71" s="32"/>
      <c r="F71" s="44">
        <f t="shared" si="2"/>
        <v>0</v>
      </c>
    </row>
    <row r="72" spans="1:6" ht="12.75" x14ac:dyDescent="0.2">
      <c r="A72" s="77" t="s">
        <v>8400</v>
      </c>
      <c r="B72" s="82" t="s">
        <v>8401</v>
      </c>
      <c r="C72" s="32" t="str">
        <f>IF(A72&gt;0,IFERROR(VLOOKUP(A:A,Остатки!A:D,4,FALSE),"Нет"),"")</f>
        <v>Нет</v>
      </c>
      <c r="D72" s="50">
        <f>IFERROR(VLOOKUP(A:A,Цены!A:C,3,0),"")</f>
        <v>3887.96</v>
      </c>
      <c r="E72" s="32"/>
      <c r="F72" s="44">
        <f t="shared" si="2"/>
        <v>0</v>
      </c>
    </row>
    <row r="73" spans="1:6" ht="12.75" x14ac:dyDescent="0.2">
      <c r="A73" s="77" t="s">
        <v>8402</v>
      </c>
      <c r="B73" s="82" t="s">
        <v>8403</v>
      </c>
      <c r="C73" s="32" t="str">
        <f>IF(A73&gt;0,IFERROR(VLOOKUP(A:A,Остатки!A:D,4,FALSE),"Нет"),"")</f>
        <v>Нет</v>
      </c>
      <c r="D73" s="50">
        <f>IFERROR(VLOOKUP(A:A,Цены!A:C,3,0),"")</f>
        <v>1166.79</v>
      </c>
      <c r="E73" s="32"/>
      <c r="F73" s="44">
        <f t="shared" si="2"/>
        <v>0</v>
      </c>
    </row>
    <row r="74" spans="1:6" ht="12.75" x14ac:dyDescent="0.2">
      <c r="A74" s="77" t="s">
        <v>8404</v>
      </c>
      <c r="B74" s="82" t="s">
        <v>8405</v>
      </c>
      <c r="C74" s="32" t="str">
        <f>IF(A74&gt;0,IFERROR(VLOOKUP(A:A,Остатки!A:D,4,FALSE),"Нет"),"")</f>
        <v>В наличии</v>
      </c>
      <c r="D74" s="50">
        <f>IFERROR(VLOOKUP(A:A,Цены!A:C,3,0),"")</f>
        <v>1528.42</v>
      </c>
      <c r="E74" s="32"/>
      <c r="F74" s="44">
        <f t="shared" si="2"/>
        <v>0</v>
      </c>
    </row>
    <row r="75" spans="1:6" ht="12.75" x14ac:dyDescent="0.2">
      <c r="A75" s="77" t="s">
        <v>8406</v>
      </c>
      <c r="B75" s="82" t="s">
        <v>8407</v>
      </c>
      <c r="C75" s="32" t="str">
        <f>IF(A75&gt;0,IFERROR(VLOOKUP(A:A,Остатки!A:D,4,FALSE),"Нет"),"")</f>
        <v>Нет</v>
      </c>
      <c r="D75" s="50">
        <f>IFERROR(VLOOKUP(A:A,Цены!A:C,3,0),"")</f>
        <v>489.49</v>
      </c>
      <c r="E75" s="32"/>
      <c r="F75" s="44">
        <f t="shared" si="2"/>
        <v>0</v>
      </c>
    </row>
    <row r="76" spans="1:6" ht="12.75" x14ac:dyDescent="0.2">
      <c r="A76" s="77" t="s">
        <v>8408</v>
      </c>
      <c r="B76" s="82" t="s">
        <v>8409</v>
      </c>
      <c r="C76" s="32" t="str">
        <f>IF(A76&gt;0,IFERROR(VLOOKUP(A:A,Остатки!A:D,4,FALSE),"Нет"),"")</f>
        <v>Нет</v>
      </c>
      <c r="D76" s="50">
        <f>IFERROR(VLOOKUP(A:A,Цены!A:C,3,0),"")</f>
        <v>476.5</v>
      </c>
      <c r="E76" s="32"/>
      <c r="F76" s="44">
        <f t="shared" si="2"/>
        <v>0</v>
      </c>
    </row>
    <row r="77" spans="1:6" ht="12.75" x14ac:dyDescent="0.2">
      <c r="A77" s="77" t="s">
        <v>8410</v>
      </c>
      <c r="B77" s="82" t="s">
        <v>8411</v>
      </c>
      <c r="C77" s="32" t="str">
        <f>IF(A77&gt;0,IFERROR(VLOOKUP(A:A,Остатки!A:D,4,FALSE),"Нет"),"")</f>
        <v>Нет</v>
      </c>
      <c r="D77" s="50">
        <f>IFERROR(VLOOKUP(A:A,Цены!A:C,3,0),"")</f>
        <v>528.45000000000005</v>
      </c>
      <c r="E77" s="32"/>
      <c r="F77" s="44">
        <f t="shared" si="2"/>
        <v>0</v>
      </c>
    </row>
    <row r="78" spans="1:6" ht="12.75" x14ac:dyDescent="0.2">
      <c r="A78" s="77" t="s">
        <v>8412</v>
      </c>
      <c r="B78" s="82" t="s">
        <v>8413</v>
      </c>
      <c r="C78" s="32" t="str">
        <f>IF(A78&gt;0,IFERROR(VLOOKUP(A:A,Остатки!A:D,4,FALSE),"Нет"),"")</f>
        <v>Нет</v>
      </c>
      <c r="D78" s="50">
        <f>IFERROR(VLOOKUP(A:A,Цены!A:C,3,0),"")</f>
        <v>707.26</v>
      </c>
      <c r="E78" s="32"/>
      <c r="F78" s="44">
        <f t="shared" si="2"/>
        <v>0</v>
      </c>
    </row>
    <row r="79" spans="1:6" ht="12.75" x14ac:dyDescent="0.2">
      <c r="A79" s="77" t="s">
        <v>8414</v>
      </c>
      <c r="B79" s="82" t="s">
        <v>8415</v>
      </c>
      <c r="C79" s="32" t="str">
        <f>IF(A79&gt;0,IFERROR(VLOOKUP(A:A,Остатки!A:D,4,FALSE),"Нет"),"")</f>
        <v>Нет</v>
      </c>
      <c r="D79" s="50">
        <f>IFERROR(VLOOKUP(A:A,Цены!A:C,3,0),"")</f>
        <v>723.25</v>
      </c>
      <c r="E79" s="32"/>
      <c r="F79" s="44">
        <f t="shared" si="2"/>
        <v>0</v>
      </c>
    </row>
    <row r="80" spans="1:6" ht="12.75" x14ac:dyDescent="0.2">
      <c r="A80" s="77" t="s">
        <v>8416</v>
      </c>
      <c r="B80" s="82" t="s">
        <v>8417</v>
      </c>
      <c r="C80" s="32" t="str">
        <f>IF(A80&gt;0,IFERROR(VLOOKUP(A:A,Остатки!A:D,4,FALSE),"Нет"),"")</f>
        <v>В наличии</v>
      </c>
      <c r="D80" s="50">
        <f>IFERROR(VLOOKUP(A:A,Цены!A:C,3,0),"")</f>
        <v>516.48</v>
      </c>
      <c r="E80" s="32"/>
      <c r="F80" s="44">
        <f t="shared" si="2"/>
        <v>0</v>
      </c>
    </row>
    <row r="81" spans="1:6" ht="12.75" x14ac:dyDescent="0.2">
      <c r="A81" s="77" t="s">
        <v>8418</v>
      </c>
      <c r="B81" s="82" t="s">
        <v>8419</v>
      </c>
      <c r="C81" s="32" t="str">
        <f>IF(A81&gt;0,IFERROR(VLOOKUP(A:A,Остатки!A:D,4,FALSE),"Нет"),"")</f>
        <v>В наличии</v>
      </c>
      <c r="D81" s="50">
        <f>IFERROR(VLOOKUP(A:A,Цены!A:C,3,0),"")</f>
        <v>626.35</v>
      </c>
      <c r="E81" s="32"/>
      <c r="F81" s="44">
        <f t="shared" si="2"/>
        <v>0</v>
      </c>
    </row>
    <row r="82" spans="1:6" ht="12.75" x14ac:dyDescent="0.2">
      <c r="A82" s="77" t="s">
        <v>8420</v>
      </c>
      <c r="B82" s="82" t="s">
        <v>8421</v>
      </c>
      <c r="C82" s="32" t="str">
        <f>IF(A82&gt;0,IFERROR(VLOOKUP(A:A,Остатки!A:D,4,FALSE),"Нет"),"")</f>
        <v>Нет</v>
      </c>
      <c r="D82" s="50">
        <f>IFERROR(VLOOKUP(A:A,Цены!A:C,3,0),"")</f>
        <v>703.27</v>
      </c>
      <c r="E82" s="32"/>
      <c r="F82" s="44">
        <f t="shared" si="2"/>
        <v>0</v>
      </c>
    </row>
    <row r="83" spans="1:6" ht="12.75" x14ac:dyDescent="0.2">
      <c r="A83" s="77" t="s">
        <v>8422</v>
      </c>
      <c r="B83" s="82" t="s">
        <v>8423</v>
      </c>
      <c r="C83" s="32" t="str">
        <f>IF(A83&gt;0,IFERROR(VLOOKUP(A:A,Остатки!A:D,4,FALSE),"Нет"),"")</f>
        <v>Нет</v>
      </c>
      <c r="D83" s="50">
        <f>IFERROR(VLOOKUP(A:A,Цены!A:C,3,0),"")</f>
        <v>747.22</v>
      </c>
      <c r="E83" s="32"/>
      <c r="F83" s="44">
        <f t="shared" si="2"/>
        <v>0</v>
      </c>
    </row>
    <row r="84" spans="1:6" ht="12.75" x14ac:dyDescent="0.2">
      <c r="A84" s="77" t="s">
        <v>8424</v>
      </c>
      <c r="B84" s="82" t="s">
        <v>8425</v>
      </c>
      <c r="C84" s="32" t="str">
        <f>IF(A84&gt;0,IFERROR(VLOOKUP(A:A,Остатки!A:D,4,FALSE),"Нет"),"")</f>
        <v>Нет</v>
      </c>
      <c r="D84" s="50">
        <f>IFERROR(VLOOKUP(A:A,Цены!A:C,3,0),"")</f>
        <v>802.17</v>
      </c>
      <c r="E84" s="32"/>
      <c r="F84" s="44">
        <f t="shared" si="2"/>
        <v>0</v>
      </c>
    </row>
    <row r="85" spans="1:6" ht="12.75" x14ac:dyDescent="0.2">
      <c r="A85" s="77" t="s">
        <v>8426</v>
      </c>
      <c r="B85" s="82" t="s">
        <v>8427</v>
      </c>
      <c r="C85" s="32" t="str">
        <f>IF(A85&gt;0,IFERROR(VLOOKUP(A:A,Остатки!A:D,4,FALSE),"Нет"),"")</f>
        <v>Нет</v>
      </c>
      <c r="D85" s="50">
        <f>IFERROR(VLOOKUP(A:A,Цены!A:C,3,0),"")</f>
        <v>912.05</v>
      </c>
      <c r="E85" s="32"/>
      <c r="F85" s="44">
        <f t="shared" si="2"/>
        <v>0</v>
      </c>
    </row>
    <row r="86" spans="1:6" ht="12.75" x14ac:dyDescent="0.2">
      <c r="A86" s="77" t="s">
        <v>8428</v>
      </c>
      <c r="B86" s="82" t="s">
        <v>8429</v>
      </c>
      <c r="C86" s="32" t="str">
        <f>IF(A86&gt;0,IFERROR(VLOOKUP(A:A,Остатки!A:D,4,FALSE),"Нет"),"")</f>
        <v>Нет</v>
      </c>
      <c r="D86" s="50">
        <f>IFERROR(VLOOKUP(A:A,Цены!A:C,3,0),"")</f>
        <v>923.04</v>
      </c>
      <c r="E86" s="32"/>
      <c r="F86" s="44">
        <f t="shared" si="2"/>
        <v>0</v>
      </c>
    </row>
    <row r="87" spans="1:6" ht="12.75" x14ac:dyDescent="0.2">
      <c r="A87" s="77" t="s">
        <v>8430</v>
      </c>
      <c r="B87" s="82" t="s">
        <v>8431</v>
      </c>
      <c r="C87" s="32" t="str">
        <f>IF(A87&gt;0,IFERROR(VLOOKUP(A:A,Остатки!A:D,4,FALSE),"Нет"),"")</f>
        <v>Нет</v>
      </c>
      <c r="D87" s="50">
        <f>IFERROR(VLOOKUP(A:A,Цены!A:C,3,0),"")</f>
        <v>1166.79</v>
      </c>
      <c r="E87" s="32"/>
      <c r="F87" s="44">
        <f t="shared" si="2"/>
        <v>0</v>
      </c>
    </row>
    <row r="88" spans="1:6" ht="12.75" x14ac:dyDescent="0.2">
      <c r="A88" s="77" t="s">
        <v>8432</v>
      </c>
      <c r="B88" s="82" t="s">
        <v>8433</v>
      </c>
      <c r="C88" s="32" t="str">
        <f>IF(A88&gt;0,IFERROR(VLOOKUP(A:A,Остатки!A:D,4,FALSE),"Нет"),"")</f>
        <v>Нет</v>
      </c>
      <c r="D88" s="50">
        <f>IFERROR(VLOOKUP(A:A,Цены!A:C,3,0),"")</f>
        <v>1334.61</v>
      </c>
      <c r="E88" s="32"/>
      <c r="F88" s="44">
        <f t="shared" si="2"/>
        <v>0</v>
      </c>
    </row>
    <row r="89" spans="1:6" ht="12.75" x14ac:dyDescent="0.2">
      <c r="A89" s="77" t="s">
        <v>8434</v>
      </c>
      <c r="B89" s="82" t="s">
        <v>8435</v>
      </c>
      <c r="C89" s="32" t="str">
        <f>IF(A89&gt;0,IFERROR(VLOOKUP(A:A,Остатки!A:D,4,FALSE),"Нет"),"")</f>
        <v>Нет</v>
      </c>
      <c r="D89" s="50">
        <f>IFERROR(VLOOKUP(A:A,Цены!A:C,3,0),"")</f>
        <v>997.96</v>
      </c>
      <c r="E89" s="32"/>
      <c r="F89" s="44">
        <f t="shared" si="2"/>
        <v>0</v>
      </c>
    </row>
    <row r="90" spans="1:6" ht="12.75" x14ac:dyDescent="0.2">
      <c r="A90" s="77" t="s">
        <v>8436</v>
      </c>
      <c r="B90" s="82" t="s">
        <v>8437</v>
      </c>
      <c r="C90" s="32" t="str">
        <f>IF(A90&gt;0,IFERROR(VLOOKUP(A:A,Остатки!A:D,4,FALSE),"Нет"),"")</f>
        <v>Нет</v>
      </c>
      <c r="D90" s="50">
        <f>IFERROR(VLOOKUP(A:A,Цены!A:C,3,0),"")</f>
        <v>1104.8499999999999</v>
      </c>
      <c r="E90" s="32"/>
      <c r="F90" s="44">
        <f t="shared" si="2"/>
        <v>0</v>
      </c>
    </row>
    <row r="91" spans="1:6" ht="12.75" x14ac:dyDescent="0.2">
      <c r="A91" s="77" t="s">
        <v>8438</v>
      </c>
      <c r="B91" s="82" t="s">
        <v>8439</v>
      </c>
      <c r="C91" s="32" t="str">
        <f>IF(A91&gt;0,IFERROR(VLOOKUP(A:A,Остатки!A:D,4,FALSE),"Нет"),"")</f>
        <v>Нет</v>
      </c>
      <c r="D91" s="50">
        <f>IFERROR(VLOOKUP(A:A,Цены!A:C,3,0),"")</f>
        <v>1364.58</v>
      </c>
      <c r="E91" s="32"/>
      <c r="F91" s="44">
        <f t="shared" si="2"/>
        <v>0</v>
      </c>
    </row>
    <row r="92" spans="1:6" ht="12.75" x14ac:dyDescent="0.2">
      <c r="A92" s="77" t="s">
        <v>8440</v>
      </c>
      <c r="B92" s="82" t="s">
        <v>8441</v>
      </c>
      <c r="C92" s="32" t="str">
        <f>IF(A92&gt;0,IFERROR(VLOOKUP(A:A,Остатки!A:D,4,FALSE),"Нет"),"")</f>
        <v>Нет</v>
      </c>
      <c r="D92" s="50">
        <f>IFERROR(VLOOKUP(A:A,Цены!A:C,3,0),"")</f>
        <v>1616.32</v>
      </c>
      <c r="E92" s="32"/>
      <c r="F92" s="44">
        <f t="shared" si="2"/>
        <v>0</v>
      </c>
    </row>
    <row r="93" spans="1:6" ht="12.75" x14ac:dyDescent="0.2">
      <c r="A93" s="77" t="s">
        <v>8442</v>
      </c>
      <c r="B93" s="82" t="s">
        <v>8443</v>
      </c>
      <c r="C93" s="32" t="str">
        <f>IF(A93&gt;0,IFERROR(VLOOKUP(A:A,Остатки!A:D,4,FALSE),"Нет"),"")</f>
        <v>Нет</v>
      </c>
      <c r="D93" s="50">
        <f>IFERROR(VLOOKUP(A:A,Цены!A:C,3,0),"")</f>
        <v>648.33000000000004</v>
      </c>
      <c r="E93" s="32"/>
      <c r="F93" s="44">
        <f t="shared" si="2"/>
        <v>0</v>
      </c>
    </row>
    <row r="94" spans="1:6" ht="12.75" x14ac:dyDescent="0.2">
      <c r="A94" s="77" t="s">
        <v>8444</v>
      </c>
      <c r="B94" s="82" t="s">
        <v>8445</v>
      </c>
      <c r="C94" s="32" t="str">
        <f>IF(A94&gt;0,IFERROR(VLOOKUP(A:A,Остатки!A:D,4,FALSE),"Нет"),"")</f>
        <v>В наличии</v>
      </c>
      <c r="D94" s="50">
        <f>IFERROR(VLOOKUP(A:A,Цены!A:C,3,0),"")</f>
        <v>615.36</v>
      </c>
      <c r="E94" s="32"/>
      <c r="F94" s="44">
        <f t="shared" si="2"/>
        <v>0</v>
      </c>
    </row>
    <row r="95" spans="1:6" ht="12.75" x14ac:dyDescent="0.2">
      <c r="A95" s="77" t="s">
        <v>8446</v>
      </c>
      <c r="B95" s="82" t="s">
        <v>8447</v>
      </c>
      <c r="C95" s="32" t="str">
        <f>IF(A95&gt;0,IFERROR(VLOOKUP(A:A,Остатки!A:D,4,FALSE),"Нет"),"")</f>
        <v>Нет</v>
      </c>
      <c r="D95" s="50">
        <f>IFERROR(VLOOKUP(A:A,Цены!A:C,3,0),"")</f>
        <v>721.25</v>
      </c>
      <c r="E95" s="32"/>
      <c r="F95" s="44">
        <f t="shared" si="2"/>
        <v>0</v>
      </c>
    </row>
    <row r="96" spans="1:6" ht="12.75" x14ac:dyDescent="0.2">
      <c r="A96" s="77" t="s">
        <v>8448</v>
      </c>
      <c r="B96" s="82" t="s">
        <v>8449</v>
      </c>
      <c r="C96" s="32" t="str">
        <f>IF(A96&gt;0,IFERROR(VLOOKUP(A:A,Остатки!A:D,4,FALSE),"Нет"),"")</f>
        <v>Нет</v>
      </c>
      <c r="D96" s="50">
        <f>IFERROR(VLOOKUP(A:A,Цены!A:C,3,0),"")</f>
        <v>791.18</v>
      </c>
      <c r="E96" s="32"/>
      <c r="F96" s="44">
        <f t="shared" si="2"/>
        <v>0</v>
      </c>
    </row>
    <row r="97" spans="1:6" ht="12.75" x14ac:dyDescent="0.2">
      <c r="A97" s="77" t="s">
        <v>8450</v>
      </c>
      <c r="B97" s="82" t="s">
        <v>8451</v>
      </c>
      <c r="C97" s="32" t="str">
        <f>IF(A97&gt;0,IFERROR(VLOOKUP(A:A,Остатки!A:D,4,FALSE),"Нет"),"")</f>
        <v>Нет</v>
      </c>
      <c r="D97" s="50">
        <f>IFERROR(VLOOKUP(A:A,Цены!A:C,3,0),"")</f>
        <v>897.07</v>
      </c>
      <c r="E97" s="32"/>
      <c r="F97" s="44">
        <f t="shared" si="2"/>
        <v>0</v>
      </c>
    </row>
    <row r="98" spans="1:6" ht="12.75" x14ac:dyDescent="0.2">
      <c r="A98" s="77" t="s">
        <v>8452</v>
      </c>
      <c r="B98" s="82" t="s">
        <v>8453</v>
      </c>
      <c r="C98" s="32" t="str">
        <f>IF(A98&gt;0,IFERROR(VLOOKUP(A:A,Остатки!A:D,4,FALSE),"Нет"),"")</f>
        <v>Нет</v>
      </c>
      <c r="D98" s="50">
        <f>IFERROR(VLOOKUP(A:A,Цены!A:C,3,0),"")</f>
        <v>1054.8900000000001</v>
      </c>
      <c r="E98" s="32"/>
      <c r="F98" s="44">
        <f t="shared" si="2"/>
        <v>0</v>
      </c>
    </row>
    <row r="99" spans="1:6" ht="12.75" x14ac:dyDescent="0.2">
      <c r="A99" s="77" t="s">
        <v>8454</v>
      </c>
      <c r="B99" s="82" t="s">
        <v>8455</v>
      </c>
      <c r="C99" s="32" t="str">
        <f>IF(A99&gt;0,IFERROR(VLOOKUP(A:A,Остатки!A:D,4,FALSE),"Нет"),"")</f>
        <v>Нет</v>
      </c>
      <c r="D99" s="50">
        <f>IFERROR(VLOOKUP(A:A,Цены!A:C,3,0),"")</f>
        <v>1036.92</v>
      </c>
      <c r="E99" s="32"/>
      <c r="F99" s="44">
        <f t="shared" si="2"/>
        <v>0</v>
      </c>
    </row>
    <row r="100" spans="1:6" ht="12.75" x14ac:dyDescent="0.2">
      <c r="A100" s="77" t="s">
        <v>8456</v>
      </c>
      <c r="B100" s="82" t="s">
        <v>8457</v>
      </c>
      <c r="C100" s="32" t="str">
        <f>IF(A100&gt;0,IFERROR(VLOOKUP(A:A,Остатки!A:D,4,FALSE),"Нет"),"")</f>
        <v>Нет</v>
      </c>
      <c r="D100" s="50">
        <f>IFERROR(VLOOKUP(A:A,Цены!A:C,3,0),"")</f>
        <v>1166.79</v>
      </c>
      <c r="E100" s="32"/>
      <c r="F100" s="44">
        <f t="shared" si="2"/>
        <v>0</v>
      </c>
    </row>
    <row r="101" spans="1:6" ht="12.75" x14ac:dyDescent="0.2">
      <c r="A101" s="77" t="s">
        <v>8458</v>
      </c>
      <c r="B101" s="82" t="s">
        <v>8459</v>
      </c>
      <c r="C101" s="32" t="str">
        <f>IF(A101&gt;0,IFERROR(VLOOKUP(A:A,Остатки!A:D,4,FALSE),"Нет"),"")</f>
        <v>В наличии</v>
      </c>
      <c r="D101" s="50">
        <f>IFERROR(VLOOKUP(A:A,Цены!A:C,3,0),"")</f>
        <v>923.04</v>
      </c>
      <c r="E101" s="32"/>
      <c r="F101" s="44">
        <f t="shared" si="2"/>
        <v>0</v>
      </c>
    </row>
    <row r="102" spans="1:6" ht="12.75" x14ac:dyDescent="0.2">
      <c r="A102" s="77" t="s">
        <v>8460</v>
      </c>
      <c r="B102" s="82" t="s">
        <v>8461</v>
      </c>
      <c r="C102" s="32" t="str">
        <f>IF(A102&gt;0,IFERROR(VLOOKUP(A:A,Остатки!A:D,4,FALSE),"Нет"),"")</f>
        <v>Нет</v>
      </c>
      <c r="D102" s="50">
        <f>IFERROR(VLOOKUP(A:A,Цены!A:C,3,0),"")</f>
        <v>1014.94</v>
      </c>
      <c r="E102" s="32"/>
      <c r="F102" s="44">
        <f t="shared" si="2"/>
        <v>0</v>
      </c>
    </row>
    <row r="103" spans="1:6" ht="12.75" x14ac:dyDescent="0.2">
      <c r="A103" s="77" t="s">
        <v>8462</v>
      </c>
      <c r="B103" s="82" t="s">
        <v>8463</v>
      </c>
      <c r="C103" s="32" t="str">
        <f>IF(A103&gt;0,IFERROR(VLOOKUP(A:A,Остатки!A:D,4,FALSE),"Нет"),"")</f>
        <v>Нет</v>
      </c>
      <c r="D103" s="50">
        <f>IFERROR(VLOOKUP(A:A,Цены!A:C,3,0),"")</f>
        <v>1210.74</v>
      </c>
      <c r="E103" s="32"/>
      <c r="F103" s="44">
        <f t="shared" si="2"/>
        <v>0</v>
      </c>
    </row>
    <row r="104" spans="1:6" ht="12.75" x14ac:dyDescent="0.2">
      <c r="A104" s="77" t="s">
        <v>8464</v>
      </c>
      <c r="B104" s="82" t="s">
        <v>8465</v>
      </c>
      <c r="C104" s="32" t="str">
        <f>IF(A104&gt;0,IFERROR(VLOOKUP(A:A,Остатки!A:D,4,FALSE),"Нет"),"")</f>
        <v>В наличии</v>
      </c>
      <c r="D104" s="50">
        <f>IFERROR(VLOOKUP(A:A,Цены!A:C,3,0),"")</f>
        <v>1632.3</v>
      </c>
      <c r="E104" s="32"/>
      <c r="F104" s="44">
        <f t="shared" si="2"/>
        <v>0</v>
      </c>
    </row>
    <row r="105" spans="1:6" ht="12.75" x14ac:dyDescent="0.2">
      <c r="A105" s="77" t="s">
        <v>8466</v>
      </c>
      <c r="B105" s="82" t="s">
        <v>8467</v>
      </c>
      <c r="C105" s="32" t="str">
        <f>IF(A105&gt;0,IFERROR(VLOOKUP(A:A,Остатки!A:D,4,FALSE),"Нет"),"")</f>
        <v>Нет</v>
      </c>
      <c r="D105" s="50">
        <f>IFERROR(VLOOKUP(A:A,Цены!A:C,3,0),"")</f>
        <v>901.06</v>
      </c>
      <c r="E105" s="32"/>
      <c r="F105" s="44">
        <f t="shared" si="2"/>
        <v>0</v>
      </c>
    </row>
    <row r="106" spans="1:6" ht="12.75" x14ac:dyDescent="0.2">
      <c r="A106" s="77" t="s">
        <v>8468</v>
      </c>
      <c r="B106" s="82" t="s">
        <v>8469</v>
      </c>
      <c r="C106" s="32" t="str">
        <f>IF(A106&gt;0,IFERROR(VLOOKUP(A:A,Остатки!A:D,4,FALSE),"Нет"),"")</f>
        <v>Нет</v>
      </c>
      <c r="D106" s="50">
        <f>IFERROR(VLOOKUP(A:A,Цены!A:C,3,0),"")</f>
        <v>988.98</v>
      </c>
      <c r="E106" s="32"/>
      <c r="F106" s="44">
        <f t="shared" si="2"/>
        <v>0</v>
      </c>
    </row>
    <row r="107" spans="1:6" ht="12.75" x14ac:dyDescent="0.2">
      <c r="A107" s="77" t="s">
        <v>8470</v>
      </c>
      <c r="B107" s="82" t="s">
        <v>8471</v>
      </c>
      <c r="C107" s="32" t="str">
        <f>IF(A107&gt;0,IFERROR(VLOOKUP(A:A,Остатки!A:D,4,FALSE),"Нет"),"")</f>
        <v>Нет</v>
      </c>
      <c r="D107" s="50">
        <f>IFERROR(VLOOKUP(A:A,Цены!A:C,3,0),"")</f>
        <v>1360.58</v>
      </c>
      <c r="E107" s="32"/>
      <c r="F107" s="44">
        <f t="shared" si="2"/>
        <v>0</v>
      </c>
    </row>
    <row r="108" spans="1:6" ht="12.75" x14ac:dyDescent="0.2">
      <c r="A108" s="77" t="s">
        <v>8472</v>
      </c>
      <c r="B108" s="82" t="s">
        <v>8473</v>
      </c>
      <c r="C108" s="32" t="str">
        <f>IF(A108&gt;0,IFERROR(VLOOKUP(A:A,Остатки!A:D,4,FALSE),"Нет"),"")</f>
        <v>Нет</v>
      </c>
      <c r="D108" s="50">
        <f>IFERROR(VLOOKUP(A:A,Цены!A:C,3,0),"")</f>
        <v>1555.38</v>
      </c>
      <c r="E108" s="32"/>
      <c r="F108" s="44">
        <f t="shared" si="2"/>
        <v>0</v>
      </c>
    </row>
    <row r="109" spans="1:6" ht="12.75" x14ac:dyDescent="0.2">
      <c r="A109" s="77"/>
      <c r="B109" s="81" t="s">
        <v>183</v>
      </c>
      <c r="C109" s="32" t="str">
        <f>IF(A109&gt;0,IFERROR(VLOOKUP(A:A,Остатки!A:D,4,FALSE),"Нет"),"")</f>
        <v/>
      </c>
      <c r="D109" s="50" t="str">
        <f>IFERROR(VLOOKUP(A:A,Цены!A:C,3,0),"")</f>
        <v/>
      </c>
      <c r="E109" s="32"/>
      <c r="F109" s="44">
        <f t="shared" si="2"/>
        <v>0</v>
      </c>
    </row>
    <row r="110" spans="1:6" ht="12.75" x14ac:dyDescent="0.2">
      <c r="A110" s="77" t="s">
        <v>8474</v>
      </c>
      <c r="B110" s="82" t="s">
        <v>8475</v>
      </c>
      <c r="C110" s="32" t="str">
        <f>IF(A110&gt;0,IFERROR(VLOOKUP(A:A,Остатки!A:D,4,FALSE),"Нет"),"")</f>
        <v>Нет</v>
      </c>
      <c r="D110" s="50">
        <f>IFERROR(VLOOKUP(A:A,Цены!A:C,3,0),"")</f>
        <v>2072.85</v>
      </c>
      <c r="E110" s="32"/>
      <c r="F110" s="44">
        <f t="shared" si="2"/>
        <v>0</v>
      </c>
    </row>
    <row r="111" spans="1:6" ht="12.75" x14ac:dyDescent="0.2">
      <c r="A111" s="77" t="s">
        <v>8742</v>
      </c>
      <c r="B111" s="82" t="s">
        <v>8743</v>
      </c>
      <c r="C111" s="32" t="str">
        <f>IF(A111&gt;0,IFERROR(VLOOKUP(A:A,Остатки!A:D,4,FALSE),"Нет"),"")</f>
        <v>Нет</v>
      </c>
      <c r="D111" s="50">
        <f>IFERROR(VLOOKUP(A:A,Цены!A:C,3,0),"")</f>
        <v>13890.53</v>
      </c>
      <c r="E111" s="32"/>
      <c r="F111" s="44">
        <f t="shared" si="2"/>
        <v>0</v>
      </c>
    </row>
    <row r="112" spans="1:6" ht="12.75" x14ac:dyDescent="0.2">
      <c r="A112" s="77" t="s">
        <v>8476</v>
      </c>
      <c r="B112" s="82" t="s">
        <v>8477</v>
      </c>
      <c r="C112" s="32" t="str">
        <f>IF(A112&gt;0,IFERROR(VLOOKUP(A:A,Остатки!A:D,4,FALSE),"Нет"),"")</f>
        <v>Нет</v>
      </c>
      <c r="D112" s="50">
        <f>IFERROR(VLOOKUP(A:A,Цены!A:C,3,0),"")</f>
        <v>10106.48</v>
      </c>
      <c r="E112" s="32"/>
      <c r="F112" s="44">
        <f t="shared" si="2"/>
        <v>0</v>
      </c>
    </row>
    <row r="113" spans="1:6" ht="12.75" x14ac:dyDescent="0.2">
      <c r="A113" s="77" t="s">
        <v>8478</v>
      </c>
      <c r="B113" s="82" t="s">
        <v>8479</v>
      </c>
      <c r="C113" s="32" t="str">
        <f>IF(A113&gt;0,IFERROR(VLOOKUP(A:A,Остатки!A:D,4,FALSE),"Нет"),"")</f>
        <v>Нет</v>
      </c>
      <c r="D113" s="50">
        <f>IFERROR(VLOOKUP(A:A,Цены!A:C,3,0),"")</f>
        <v>8266.4</v>
      </c>
      <c r="E113" s="32"/>
      <c r="F113" s="44">
        <f t="shared" si="2"/>
        <v>0</v>
      </c>
    </row>
    <row r="114" spans="1:6" ht="12.75" x14ac:dyDescent="0.2">
      <c r="A114" s="77"/>
      <c r="B114" s="80" t="s">
        <v>222</v>
      </c>
      <c r="C114" s="32" t="str">
        <f>IF(A114&gt;0,IFERROR(VLOOKUP(A:A,Остатки!A:D,4,FALSE),"Нет"),"")</f>
        <v/>
      </c>
      <c r="D114" s="50" t="str">
        <f>IFERROR(VLOOKUP(A:A,Цены!A:C,3,0),"")</f>
        <v/>
      </c>
      <c r="E114" s="32"/>
      <c r="F114" s="44">
        <f t="shared" si="2"/>
        <v>0</v>
      </c>
    </row>
    <row r="115" spans="1:6" ht="12.75" x14ac:dyDescent="0.2">
      <c r="A115" s="77"/>
      <c r="B115" s="81" t="s">
        <v>232</v>
      </c>
      <c r="C115" s="32" t="str">
        <f>IF(A115&gt;0,IFERROR(VLOOKUP(A:A,Остатки!A:D,4,FALSE),"Нет"),"")</f>
        <v/>
      </c>
      <c r="D115" s="50" t="str">
        <f>IFERROR(VLOOKUP(A:A,Цены!A:C,3,0),"")</f>
        <v/>
      </c>
      <c r="E115" s="32"/>
      <c r="F115" s="44">
        <f t="shared" si="2"/>
        <v>0</v>
      </c>
    </row>
    <row r="116" spans="1:6" ht="12.75" x14ac:dyDescent="0.2">
      <c r="A116" s="77" t="s">
        <v>8480</v>
      </c>
      <c r="B116" s="82" t="s">
        <v>8481</v>
      </c>
      <c r="C116" s="32" t="str">
        <f>IF(A116&gt;0,IFERROR(VLOOKUP(A:A,Остатки!A:D,4,FALSE),"Нет"),"")</f>
        <v>В наличии</v>
      </c>
      <c r="D116" s="50">
        <f>IFERROR(VLOOKUP(A:A,Цены!A:C,3,0),"")</f>
        <v>1751.17</v>
      </c>
      <c r="E116" s="32"/>
      <c r="F116" s="44">
        <f t="shared" si="2"/>
        <v>0</v>
      </c>
    </row>
    <row r="117" spans="1:6" ht="12.75" x14ac:dyDescent="0.2">
      <c r="A117" s="77"/>
      <c r="B117" s="79" t="s">
        <v>298</v>
      </c>
      <c r="C117" s="32" t="str">
        <f>IF(A117&gt;0,IFERROR(VLOOKUP(A:A,Остатки!A:D,4,FALSE),"Нет"),"")</f>
        <v/>
      </c>
      <c r="D117" s="50" t="str">
        <f>IFERROR(VLOOKUP(A:A,Цены!A:C,3,0),"")</f>
        <v/>
      </c>
      <c r="E117" s="32"/>
      <c r="F117" s="44">
        <f t="shared" si="2"/>
        <v>0</v>
      </c>
    </row>
    <row r="118" spans="1:6" ht="12.75" x14ac:dyDescent="0.2">
      <c r="A118" s="77"/>
      <c r="B118" s="80" t="s">
        <v>321</v>
      </c>
      <c r="C118" s="32" t="str">
        <f>IF(A118&gt;0,IFERROR(VLOOKUP(A:A,Остатки!A:D,4,FALSE),"Нет"),"")</f>
        <v/>
      </c>
      <c r="D118" s="50" t="str">
        <f>IFERROR(VLOOKUP(A:A,Цены!A:C,3,0),"")</f>
        <v/>
      </c>
      <c r="E118" s="32"/>
      <c r="F118" s="44">
        <f t="shared" si="2"/>
        <v>0</v>
      </c>
    </row>
    <row r="119" spans="1:6" ht="12.75" x14ac:dyDescent="0.2">
      <c r="A119" s="77"/>
      <c r="B119" s="81" t="s">
        <v>322</v>
      </c>
      <c r="C119" s="32" t="str">
        <f>IF(A119&gt;0,IFERROR(VLOOKUP(A:A,Остатки!A:D,4,FALSE),"Нет"),"")</f>
        <v/>
      </c>
      <c r="D119" s="50" t="str">
        <f>IFERROR(VLOOKUP(A:A,Цены!A:C,3,0),"")</f>
        <v/>
      </c>
      <c r="E119" s="32"/>
      <c r="F119" s="44">
        <f t="shared" si="2"/>
        <v>0</v>
      </c>
    </row>
    <row r="120" spans="1:6" ht="12.75" x14ac:dyDescent="0.2">
      <c r="A120" s="77" t="s">
        <v>8482</v>
      </c>
      <c r="B120" s="82" t="s">
        <v>8483</v>
      </c>
      <c r="C120" s="32" t="str">
        <f>IF(A120&gt;0,IFERROR(VLOOKUP(A:A,Остатки!A:D,4,FALSE),"Нет"),"")</f>
        <v>Нет</v>
      </c>
      <c r="D120" s="50">
        <f>IFERROR(VLOOKUP(A:A,Цены!A:C,3,0),"")</f>
        <v>1637.16</v>
      </c>
      <c r="E120" s="32"/>
      <c r="F120" s="44">
        <f t="shared" si="2"/>
        <v>0</v>
      </c>
    </row>
    <row r="121" spans="1:6" ht="12.75" x14ac:dyDescent="0.2">
      <c r="A121" s="77" t="s">
        <v>8484</v>
      </c>
      <c r="B121" s="82" t="s">
        <v>8485</v>
      </c>
      <c r="C121" s="32" t="str">
        <f>IF(A121&gt;0,IFERROR(VLOOKUP(A:A,Остатки!A:D,4,FALSE),"Нет"),"")</f>
        <v>Нет</v>
      </c>
      <c r="D121" s="50">
        <f>IFERROR(VLOOKUP(A:A,Цены!A:C,3,0),"")</f>
        <v>1637.16</v>
      </c>
      <c r="E121" s="32"/>
      <c r="F121" s="44">
        <f t="shared" si="2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020B87F5-0B93-4A06-8932-FFE2063D2C12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12">
    <tabColor rgb="FF00B0F0"/>
  </sheetPr>
  <dimension ref="A1:F247"/>
  <sheetViews>
    <sheetView workbookViewId="0">
      <selection activeCell="I18" sqref="I18"/>
    </sheetView>
  </sheetViews>
  <sheetFormatPr defaultRowHeight="12.75" x14ac:dyDescent="0.2"/>
  <cols>
    <col min="1" max="1" width="16.1640625" style="64" bestFit="1" customWidth="1"/>
    <col min="2" max="2" width="100.83203125" style="64" customWidth="1"/>
    <col min="3" max="3" width="16.5" style="198" bestFit="1" customWidth="1"/>
    <col min="4" max="4" width="22.5" style="207" bestFit="1" customWidth="1"/>
    <col min="5" max="5" width="13" style="46" customWidth="1"/>
    <col min="6" max="6" width="0.33203125" style="46" hidden="1" customWidth="1"/>
    <col min="7" max="16384" width="9.33203125" style="46"/>
  </cols>
  <sheetData>
    <row r="1" spans="1:6" ht="21" x14ac:dyDescent="0.2">
      <c r="A1" s="227" t="s">
        <v>51549</v>
      </c>
      <c r="B1" s="227"/>
      <c r="C1" s="228" t="s">
        <v>8720</v>
      </c>
      <c r="D1" s="229"/>
      <c r="E1" s="229"/>
    </row>
    <row r="2" spans="1:6" ht="41.25" customHeight="1" x14ac:dyDescent="0.2">
      <c r="A2" s="206"/>
      <c r="B2" s="206"/>
      <c r="C2" s="167" t="s">
        <v>3782</v>
      </c>
      <c r="D2" s="230">
        <f>SUM(F:F)</f>
        <v>0</v>
      </c>
      <c r="E2" s="231"/>
    </row>
    <row r="3" spans="1:6" ht="16.5" customHeight="1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customHeight="1" thickTop="1" x14ac:dyDescent="0.2">
      <c r="A4" s="205" t="s">
        <v>32320</v>
      </c>
      <c r="B4" s="205"/>
      <c r="C4" s="199"/>
      <c r="D4" s="180" t="str">
        <f>IFERROR(VLOOKUP(A:A,Цены!A:C,3,0),"")</f>
        <v/>
      </c>
      <c r="E4" s="169"/>
      <c r="F4" s="46">
        <f t="shared" ref="F4:F35" si="0">IFERROR(D4*E4,0)</f>
        <v>0</v>
      </c>
    </row>
    <row r="5" spans="1:6" ht="12.75" customHeight="1" x14ac:dyDescent="0.2">
      <c r="A5" s="200"/>
      <c r="B5" s="201" t="s">
        <v>7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69"/>
      <c r="F5" s="46">
        <f t="shared" si="0"/>
        <v>0</v>
      </c>
    </row>
    <row r="6" spans="1:6" ht="12.75" customHeight="1" x14ac:dyDescent="0.2">
      <c r="A6" s="200"/>
      <c r="B6" s="202" t="s">
        <v>21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69"/>
      <c r="F6" s="46">
        <f t="shared" si="0"/>
        <v>0</v>
      </c>
    </row>
    <row r="7" spans="1:6" x14ac:dyDescent="0.2">
      <c r="A7" s="200"/>
      <c r="B7" s="203" t="s">
        <v>22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69"/>
      <c r="F7" s="46">
        <f t="shared" si="0"/>
        <v>0</v>
      </c>
    </row>
    <row r="8" spans="1:6" x14ac:dyDescent="0.2">
      <c r="A8" s="200" t="s">
        <v>37202</v>
      </c>
      <c r="B8" s="204" t="s">
        <v>37203</v>
      </c>
      <c r="C8" s="172" t="str">
        <f>IF(A8&gt;0,IFERROR(VLOOKUP(A:A,Остатки!A:D,4,FALSE),"Нет"),"")</f>
        <v>В наличии</v>
      </c>
      <c r="D8" s="180">
        <f>IFERROR(VLOOKUP(A:A,Цены!A:C,3,0),"")</f>
        <v>378.1</v>
      </c>
      <c r="E8" s="172"/>
      <c r="F8" s="46">
        <f t="shared" si="0"/>
        <v>0</v>
      </c>
    </row>
    <row r="9" spans="1:6" x14ac:dyDescent="0.2">
      <c r="A9" s="200" t="s">
        <v>37204</v>
      </c>
      <c r="B9" s="204" t="s">
        <v>37205</v>
      </c>
      <c r="C9" s="172" t="str">
        <f>IF(A9&gt;0,IFERROR(VLOOKUP(A:A,Остатки!A:D,4,FALSE),"Нет"),"")</f>
        <v>В наличии</v>
      </c>
      <c r="D9" s="180">
        <f>IFERROR(VLOOKUP(A:A,Цены!A:C,3,0),"")</f>
        <v>830.93</v>
      </c>
      <c r="E9" s="172"/>
      <c r="F9" s="46">
        <f t="shared" si="0"/>
        <v>0</v>
      </c>
    </row>
    <row r="10" spans="1:6" x14ac:dyDescent="0.2">
      <c r="A10" s="200" t="s">
        <v>37206</v>
      </c>
      <c r="B10" s="204" t="s">
        <v>37207</v>
      </c>
      <c r="C10" s="172" t="str">
        <f>IF(A10&gt;0,IFERROR(VLOOKUP(A:A,Остатки!A:D,4,FALSE),"Нет"),"")</f>
        <v>В наличии</v>
      </c>
      <c r="D10" s="180">
        <f>IFERROR(VLOOKUP(A:A,Цены!A:C,3,0),"")</f>
        <v>1407.98</v>
      </c>
      <c r="E10" s="172"/>
      <c r="F10" s="46">
        <f t="shared" si="0"/>
        <v>0</v>
      </c>
    </row>
    <row r="11" spans="1:6" x14ac:dyDescent="0.2">
      <c r="A11" s="200" t="s">
        <v>37208</v>
      </c>
      <c r="B11" s="204" t="s">
        <v>37209</v>
      </c>
      <c r="C11" s="172" t="str">
        <f>IF(A11&gt;0,IFERROR(VLOOKUP(A:A,Остатки!A:D,4,FALSE),"Нет"),"")</f>
        <v>В наличии</v>
      </c>
      <c r="D11" s="180">
        <f>IFERROR(VLOOKUP(A:A,Цены!A:C,3,0),"")</f>
        <v>425.82</v>
      </c>
      <c r="E11" s="172"/>
      <c r="F11" s="46">
        <f t="shared" si="0"/>
        <v>0</v>
      </c>
    </row>
    <row r="12" spans="1:6" x14ac:dyDescent="0.2">
      <c r="A12" s="200" t="s">
        <v>37210</v>
      </c>
      <c r="B12" s="204" t="s">
        <v>37211</v>
      </c>
      <c r="C12" s="172" t="str">
        <f>IF(A12&gt;0,IFERROR(VLOOKUP(A:A,Остатки!A:D,4,FALSE),"Нет"),"")</f>
        <v>В наличии</v>
      </c>
      <c r="D12" s="180">
        <f>IFERROR(VLOOKUP(A:A,Цены!A:C,3,0),"")</f>
        <v>623.19000000000005</v>
      </c>
      <c r="E12" s="172"/>
      <c r="F12" s="46">
        <f t="shared" si="0"/>
        <v>0</v>
      </c>
    </row>
    <row r="13" spans="1:6" x14ac:dyDescent="0.2">
      <c r="A13" s="200" t="s">
        <v>37212</v>
      </c>
      <c r="B13" s="204" t="s">
        <v>37213</v>
      </c>
      <c r="C13" s="172" t="str">
        <f>IF(A13&gt;0,IFERROR(VLOOKUP(A:A,Остатки!A:D,4,FALSE),"Нет"),"")</f>
        <v>В наличии</v>
      </c>
      <c r="D13" s="180">
        <f>IFERROR(VLOOKUP(A:A,Цены!A:C,3,0),"")</f>
        <v>1055.99</v>
      </c>
      <c r="E13" s="172"/>
      <c r="F13" s="46">
        <f t="shared" si="0"/>
        <v>0</v>
      </c>
    </row>
    <row r="14" spans="1:6" x14ac:dyDescent="0.2">
      <c r="A14" s="200" t="s">
        <v>37214</v>
      </c>
      <c r="B14" s="204" t="s">
        <v>37215</v>
      </c>
      <c r="C14" s="172" t="str">
        <f>IF(A14&gt;0,IFERROR(VLOOKUP(A:A,Остатки!A:D,4,FALSE),"Нет"),"")</f>
        <v>В наличии</v>
      </c>
      <c r="D14" s="180">
        <f>IFERROR(VLOOKUP(A:A,Цены!A:C,3,0),"")</f>
        <v>319.36</v>
      </c>
      <c r="E14" s="172"/>
      <c r="F14" s="46">
        <f t="shared" si="0"/>
        <v>0</v>
      </c>
    </row>
    <row r="15" spans="1:6" x14ac:dyDescent="0.2">
      <c r="A15" s="200" t="s">
        <v>37216</v>
      </c>
      <c r="B15" s="204" t="s">
        <v>37217</v>
      </c>
      <c r="C15" s="172" t="str">
        <f>IF(A15&gt;0,IFERROR(VLOOKUP(A:A,Остатки!A:D,4,FALSE),"Нет"),"")</f>
        <v>Нет</v>
      </c>
      <c r="D15" s="180">
        <f>IFERROR(VLOOKUP(A:A,Цены!A:C,3,0),"")</f>
        <v>830.93</v>
      </c>
      <c r="E15" s="172"/>
      <c r="F15" s="46">
        <f t="shared" si="0"/>
        <v>0</v>
      </c>
    </row>
    <row r="16" spans="1:6" x14ac:dyDescent="0.2">
      <c r="A16" s="200" t="s">
        <v>37218</v>
      </c>
      <c r="B16" s="204" t="s">
        <v>37219</v>
      </c>
      <c r="C16" s="172" t="str">
        <f>IF(A16&gt;0,IFERROR(VLOOKUP(A:A,Остатки!A:D,4,FALSE),"Нет"),"")</f>
        <v>Нет</v>
      </c>
      <c r="D16" s="180">
        <f>IFERROR(VLOOKUP(A:A,Цены!A:C,3,0),"")</f>
        <v>1434.09</v>
      </c>
      <c r="E16" s="172"/>
      <c r="F16" s="46">
        <f t="shared" si="0"/>
        <v>0</v>
      </c>
    </row>
    <row r="17" spans="1:6" x14ac:dyDescent="0.2">
      <c r="A17" s="200" t="s">
        <v>47637</v>
      </c>
      <c r="B17" s="204" t="s">
        <v>47638</v>
      </c>
      <c r="C17" s="172" t="str">
        <f>IF(A17&gt;0,IFERROR(VLOOKUP(A:A,Остатки!A:D,4,FALSE),"Нет"),"")</f>
        <v>В наличии</v>
      </c>
      <c r="D17" s="180">
        <f>IFERROR(VLOOKUP(A:A,Цены!A:C,3,0),"")</f>
        <v>416.82</v>
      </c>
      <c r="E17" s="172"/>
      <c r="F17" s="46">
        <f t="shared" si="0"/>
        <v>0</v>
      </c>
    </row>
    <row r="18" spans="1:6" x14ac:dyDescent="0.2">
      <c r="A18" s="200" t="s">
        <v>47639</v>
      </c>
      <c r="B18" s="204" t="s">
        <v>47640</v>
      </c>
      <c r="C18" s="172" t="str">
        <f>IF(A18&gt;0,IFERROR(VLOOKUP(A:A,Остатки!A:D,4,FALSE),"Нет"),"")</f>
        <v>В наличии</v>
      </c>
      <c r="D18" s="180">
        <f>IFERROR(VLOOKUP(A:A,Цены!A:C,3,0),"")</f>
        <v>821.92</v>
      </c>
      <c r="E18" s="172"/>
      <c r="F18" s="46">
        <f t="shared" si="0"/>
        <v>0</v>
      </c>
    </row>
    <row r="19" spans="1:6" x14ac:dyDescent="0.2">
      <c r="A19" s="200" t="s">
        <v>47641</v>
      </c>
      <c r="B19" s="204" t="s">
        <v>47642</v>
      </c>
      <c r="C19" s="172" t="str">
        <f>IF(A19&gt;0,IFERROR(VLOOKUP(A:A,Остатки!A:D,4,FALSE),"Нет"),"")</f>
        <v>В наличии</v>
      </c>
      <c r="D19" s="180">
        <f>IFERROR(VLOOKUP(A:A,Цены!A:C,3,0),"")</f>
        <v>945.25</v>
      </c>
      <c r="E19" s="172"/>
      <c r="F19" s="46">
        <f t="shared" si="0"/>
        <v>0</v>
      </c>
    </row>
    <row r="20" spans="1:6" x14ac:dyDescent="0.2">
      <c r="A20" s="200" t="s">
        <v>43712</v>
      </c>
      <c r="B20" s="204" t="s">
        <v>43713</v>
      </c>
      <c r="C20" s="172" t="str">
        <f>IF(A20&gt;0,IFERROR(VLOOKUP(A:A,Остатки!A:D,4,FALSE),"Нет"),"")</f>
        <v>Нет</v>
      </c>
      <c r="D20" s="180">
        <f>IFERROR(VLOOKUP(A:A,Цены!A:C,3,0),"")</f>
        <v>922.75</v>
      </c>
      <c r="E20" s="172"/>
      <c r="F20" s="46">
        <f t="shared" si="0"/>
        <v>0</v>
      </c>
    </row>
    <row r="21" spans="1:6" ht="25.5" x14ac:dyDescent="0.2">
      <c r="A21" s="200" t="s">
        <v>43714</v>
      </c>
      <c r="B21" s="204" t="s">
        <v>43715</v>
      </c>
      <c r="C21" s="172" t="str">
        <f>IF(A21&gt;0,IFERROR(VLOOKUP(A:A,Остатки!A:D,4,FALSE),"Нет"),"")</f>
        <v>Нет</v>
      </c>
      <c r="D21" s="180">
        <f>IFERROR(VLOOKUP(A:A,Цены!A:C,3,0),"")</f>
        <v>1155.01</v>
      </c>
      <c r="E21" s="172"/>
      <c r="F21" s="46">
        <f t="shared" si="0"/>
        <v>0</v>
      </c>
    </row>
    <row r="22" spans="1:6" x14ac:dyDescent="0.2">
      <c r="A22" s="200"/>
      <c r="B22" s="202" t="s">
        <v>1628</v>
      </c>
      <c r="C22" s="172" t="str">
        <f>IF(A22&gt;0,IFERROR(VLOOKUP(A:A,Остатки!A:D,4,FALSE),"Нет"),"")</f>
        <v/>
      </c>
      <c r="D22" s="180" t="str">
        <f>IFERROR(VLOOKUP(A:A,Цены!A:C,3,0),"")</f>
        <v/>
      </c>
      <c r="E22" s="172"/>
      <c r="F22" s="46">
        <f t="shared" si="0"/>
        <v>0</v>
      </c>
    </row>
    <row r="23" spans="1:6" x14ac:dyDescent="0.2">
      <c r="A23" s="200"/>
      <c r="B23" s="203" t="s">
        <v>1629</v>
      </c>
      <c r="C23" s="172" t="str">
        <f>IF(A23&gt;0,IFERROR(VLOOKUP(A:A,Остатки!A:D,4,FALSE),"Нет"),"")</f>
        <v/>
      </c>
      <c r="D23" s="180" t="str">
        <f>IFERROR(VLOOKUP(A:A,Цены!A:C,3,0),"")</f>
        <v/>
      </c>
      <c r="E23" s="172"/>
      <c r="F23" s="46">
        <f t="shared" si="0"/>
        <v>0</v>
      </c>
    </row>
    <row r="24" spans="1:6" x14ac:dyDescent="0.2">
      <c r="A24" s="200" t="s">
        <v>28340</v>
      </c>
      <c r="B24" s="204" t="s">
        <v>28203</v>
      </c>
      <c r="C24" s="172" t="str">
        <f>IF(A24&gt;0,IFERROR(VLOOKUP(A:A,Остатки!A:D,4,FALSE),"Нет"),"")</f>
        <v>В наличии</v>
      </c>
      <c r="D24" s="180">
        <f>IFERROR(VLOOKUP(A:A,Цены!A:C,3,0),"")</f>
        <v>2365.84</v>
      </c>
      <c r="E24" s="172"/>
      <c r="F24" s="46">
        <f t="shared" si="0"/>
        <v>0</v>
      </c>
    </row>
    <row r="25" spans="1:6" x14ac:dyDescent="0.2">
      <c r="A25" s="200" t="s">
        <v>28341</v>
      </c>
      <c r="B25" s="204" t="s">
        <v>28204</v>
      </c>
      <c r="C25" s="172" t="str">
        <f>IF(A25&gt;0,IFERROR(VLOOKUP(A:A,Остатки!A:D,4,FALSE),"Нет"),"")</f>
        <v>В наличии</v>
      </c>
      <c r="D25" s="180">
        <f>IFERROR(VLOOKUP(A:A,Цены!A:C,3,0),"")</f>
        <v>1359.36</v>
      </c>
      <c r="E25" s="172"/>
      <c r="F25" s="46">
        <f t="shared" si="0"/>
        <v>0</v>
      </c>
    </row>
    <row r="26" spans="1:6" x14ac:dyDescent="0.2">
      <c r="A26" s="200" t="s">
        <v>28342</v>
      </c>
      <c r="B26" s="204" t="s">
        <v>28205</v>
      </c>
      <c r="C26" s="172" t="str">
        <f>IF(A26&gt;0,IFERROR(VLOOKUP(A:A,Остатки!A:D,4,FALSE),"Нет"),"")</f>
        <v>В наличии</v>
      </c>
      <c r="D26" s="180">
        <f>IFERROR(VLOOKUP(A:A,Цены!A:C,3,0),"")</f>
        <v>2365.84</v>
      </c>
      <c r="E26" s="172"/>
      <c r="F26" s="46">
        <f t="shared" si="0"/>
        <v>0</v>
      </c>
    </row>
    <row r="27" spans="1:6" x14ac:dyDescent="0.2">
      <c r="A27" s="200" t="s">
        <v>28343</v>
      </c>
      <c r="B27" s="204" t="s">
        <v>28206</v>
      </c>
      <c r="C27" s="172" t="str">
        <f>IF(A27&gt;0,IFERROR(VLOOKUP(A:A,Остатки!A:D,4,FALSE),"Нет"),"")</f>
        <v>В наличии</v>
      </c>
      <c r="D27" s="180">
        <f>IFERROR(VLOOKUP(A:A,Цены!A:C,3,0),"")</f>
        <v>1359.36</v>
      </c>
      <c r="E27" s="172"/>
      <c r="F27" s="46">
        <f t="shared" si="0"/>
        <v>0</v>
      </c>
    </row>
    <row r="28" spans="1:6" x14ac:dyDescent="0.2">
      <c r="A28" s="200" t="s">
        <v>28344</v>
      </c>
      <c r="B28" s="204" t="s">
        <v>28207</v>
      </c>
      <c r="C28" s="172" t="str">
        <f>IF(A28&gt;0,IFERROR(VLOOKUP(A:A,Остатки!A:D,4,FALSE),"Нет"),"")</f>
        <v>В наличии</v>
      </c>
      <c r="D28" s="180">
        <f>IFERROR(VLOOKUP(A:A,Цены!A:C,3,0),"")</f>
        <v>2365.84</v>
      </c>
      <c r="E28" s="172"/>
      <c r="F28" s="46">
        <f t="shared" si="0"/>
        <v>0</v>
      </c>
    </row>
    <row r="29" spans="1:6" x14ac:dyDescent="0.2">
      <c r="A29" s="200" t="s">
        <v>28345</v>
      </c>
      <c r="B29" s="204" t="s">
        <v>28208</v>
      </c>
      <c r="C29" s="172" t="str">
        <f>IF(A29&gt;0,IFERROR(VLOOKUP(A:A,Остатки!A:D,4,FALSE),"Нет"),"")</f>
        <v>В наличии</v>
      </c>
      <c r="D29" s="180">
        <f>IFERROR(VLOOKUP(A:A,Цены!A:C,3,0),"")</f>
        <v>1359.36</v>
      </c>
      <c r="E29" s="172"/>
      <c r="F29" s="46">
        <f t="shared" si="0"/>
        <v>0</v>
      </c>
    </row>
    <row r="30" spans="1:6" x14ac:dyDescent="0.2">
      <c r="A30" s="200"/>
      <c r="B30" s="202" t="s">
        <v>105</v>
      </c>
      <c r="C30" s="172" t="str">
        <f>IF(A30&gt;0,IFERROR(VLOOKUP(A:A,Остатки!A:D,4,FALSE),"Нет"),"")</f>
        <v/>
      </c>
      <c r="D30" s="180" t="str">
        <f>IFERROR(VLOOKUP(A:A,Цены!A:C,3,0),"")</f>
        <v/>
      </c>
      <c r="E30" s="172"/>
      <c r="F30" s="46">
        <f t="shared" si="0"/>
        <v>0</v>
      </c>
    </row>
    <row r="31" spans="1:6" x14ac:dyDescent="0.2">
      <c r="A31" s="200"/>
      <c r="B31" s="203" t="s">
        <v>106</v>
      </c>
      <c r="C31" s="172" t="str">
        <f>IF(A31&gt;0,IFERROR(VLOOKUP(A:A,Остатки!A:D,4,FALSE),"Нет"),"")</f>
        <v/>
      </c>
      <c r="D31" s="180" t="str">
        <f>IFERROR(VLOOKUP(A:A,Цены!A:C,3,0),"")</f>
        <v/>
      </c>
      <c r="E31" s="172"/>
      <c r="F31" s="46">
        <f t="shared" si="0"/>
        <v>0</v>
      </c>
    </row>
    <row r="32" spans="1:6" x14ac:dyDescent="0.2">
      <c r="A32" s="200" t="s">
        <v>28346</v>
      </c>
      <c r="B32" s="204" t="s">
        <v>28209</v>
      </c>
      <c r="C32" s="172" t="str">
        <f>IF(A32&gt;0,IFERROR(VLOOKUP(A:A,Остатки!A:D,4,FALSE),"Нет"),"")</f>
        <v>В наличии</v>
      </c>
      <c r="D32" s="180">
        <f>IFERROR(VLOOKUP(A:A,Цены!A:C,3,0),"")</f>
        <v>1003.77</v>
      </c>
      <c r="E32" s="172"/>
      <c r="F32" s="46">
        <f t="shared" si="0"/>
        <v>0</v>
      </c>
    </row>
    <row r="33" spans="1:6" x14ac:dyDescent="0.2">
      <c r="A33" s="200" t="s">
        <v>28347</v>
      </c>
      <c r="B33" s="204" t="s">
        <v>28210</v>
      </c>
      <c r="C33" s="172" t="str">
        <f>IF(A33&gt;0,IFERROR(VLOOKUP(A:A,Остатки!A:D,4,FALSE),"Нет"),"")</f>
        <v>В наличии</v>
      </c>
      <c r="D33" s="180">
        <f>IFERROR(VLOOKUP(A:A,Цены!A:C,3,0),"")</f>
        <v>1291.6199999999999</v>
      </c>
      <c r="E33" s="172"/>
      <c r="F33" s="46">
        <f t="shared" si="0"/>
        <v>0</v>
      </c>
    </row>
    <row r="34" spans="1:6" x14ac:dyDescent="0.2">
      <c r="A34" s="200" t="s">
        <v>28348</v>
      </c>
      <c r="B34" s="204" t="s">
        <v>28211</v>
      </c>
      <c r="C34" s="172" t="str">
        <f>IF(A34&gt;0,IFERROR(VLOOKUP(A:A,Остатки!A:D,4,FALSE),"Нет"),"")</f>
        <v>В наличии</v>
      </c>
      <c r="D34" s="180">
        <f>IFERROR(VLOOKUP(A:A,Цены!A:C,3,0),"")</f>
        <v>533.39</v>
      </c>
      <c r="E34" s="172"/>
      <c r="F34" s="46">
        <f t="shared" si="0"/>
        <v>0</v>
      </c>
    </row>
    <row r="35" spans="1:6" x14ac:dyDescent="0.2">
      <c r="A35" s="200" t="s">
        <v>28349</v>
      </c>
      <c r="B35" s="204" t="s">
        <v>28212</v>
      </c>
      <c r="C35" s="172" t="str">
        <f>IF(A35&gt;0,IFERROR(VLOOKUP(A:A,Остатки!A:D,4,FALSE),"Нет"),"")</f>
        <v>В наличии</v>
      </c>
      <c r="D35" s="180">
        <f>IFERROR(VLOOKUP(A:A,Цены!A:C,3,0),"")</f>
        <v>862.88</v>
      </c>
      <c r="E35" s="172"/>
      <c r="F35" s="46">
        <f t="shared" si="0"/>
        <v>0</v>
      </c>
    </row>
    <row r="36" spans="1:6" x14ac:dyDescent="0.2">
      <c r="A36" s="200" t="s">
        <v>28350</v>
      </c>
      <c r="B36" s="204" t="s">
        <v>28213</v>
      </c>
      <c r="C36" s="172" t="str">
        <f>IF(A36&gt;0,IFERROR(VLOOKUP(A:A,Остатки!A:D,4,FALSE),"Нет"),"")</f>
        <v>В наличии</v>
      </c>
      <c r="D36" s="180">
        <f>IFERROR(VLOOKUP(A:A,Цены!A:C,3,0),"")</f>
        <v>830.93</v>
      </c>
      <c r="E36" s="172"/>
      <c r="F36" s="46">
        <f t="shared" ref="F36:F61" si="1">IFERROR(D36*E36,0)</f>
        <v>0</v>
      </c>
    </row>
    <row r="37" spans="1:6" x14ac:dyDescent="0.2">
      <c r="A37" s="200" t="s">
        <v>28351</v>
      </c>
      <c r="B37" s="204" t="s">
        <v>28214</v>
      </c>
      <c r="C37" s="172" t="str">
        <f>IF(A37&gt;0,IFERROR(VLOOKUP(A:A,Остатки!A:D,4,FALSE),"Нет"),"")</f>
        <v>В наличии</v>
      </c>
      <c r="D37" s="180">
        <f>IFERROR(VLOOKUP(A:A,Цены!A:C,3,0),"")</f>
        <v>1416.08</v>
      </c>
      <c r="E37" s="172"/>
      <c r="F37" s="46">
        <f t="shared" si="1"/>
        <v>0</v>
      </c>
    </row>
    <row r="38" spans="1:6" x14ac:dyDescent="0.2">
      <c r="A38" s="200" t="s">
        <v>28352</v>
      </c>
      <c r="B38" s="204" t="s">
        <v>28215</v>
      </c>
      <c r="C38" s="172" t="str">
        <f>IF(A38&gt;0,IFERROR(VLOOKUP(A:A,Остатки!A:D,4,FALSE),"Нет"),"")</f>
        <v>В наличии</v>
      </c>
      <c r="D38" s="180">
        <f>IFERROR(VLOOKUP(A:A,Цены!A:C,3,0),"")</f>
        <v>324.08999999999997</v>
      </c>
      <c r="E38" s="172"/>
      <c r="F38" s="46">
        <f t="shared" si="1"/>
        <v>0</v>
      </c>
    </row>
    <row r="39" spans="1:6" x14ac:dyDescent="0.2">
      <c r="A39" s="200" t="s">
        <v>28353</v>
      </c>
      <c r="B39" s="204" t="s">
        <v>28216</v>
      </c>
      <c r="C39" s="172" t="str">
        <f>IF(A39&gt;0,IFERROR(VLOOKUP(A:A,Остатки!A:D,4,FALSE),"Нет"),"")</f>
        <v>В наличии</v>
      </c>
      <c r="D39" s="180">
        <f>IFERROR(VLOOKUP(A:A,Цены!A:C,3,0),"")</f>
        <v>623.19000000000005</v>
      </c>
      <c r="E39" s="172"/>
      <c r="F39" s="46">
        <f t="shared" si="1"/>
        <v>0</v>
      </c>
    </row>
    <row r="40" spans="1:6" x14ac:dyDescent="0.2">
      <c r="A40" s="200" t="s">
        <v>28354</v>
      </c>
      <c r="B40" s="204" t="s">
        <v>28217</v>
      </c>
      <c r="C40" s="172" t="str">
        <f>IF(A40&gt;0,IFERROR(VLOOKUP(A:A,Остатки!A:D,4,FALSE),"Нет"),"")</f>
        <v>В наличии</v>
      </c>
      <c r="D40" s="180">
        <f>IFERROR(VLOOKUP(A:A,Цены!A:C,3,0),"")</f>
        <v>324.08999999999997</v>
      </c>
      <c r="E40" s="172"/>
      <c r="F40" s="46">
        <f t="shared" si="1"/>
        <v>0</v>
      </c>
    </row>
    <row r="41" spans="1:6" x14ac:dyDescent="0.2">
      <c r="A41" s="200" t="s">
        <v>28355</v>
      </c>
      <c r="B41" s="204" t="s">
        <v>28218</v>
      </c>
      <c r="C41" s="172" t="str">
        <f>IF(A41&gt;0,IFERROR(VLOOKUP(A:A,Остатки!A:D,4,FALSE),"Нет"),"")</f>
        <v>В наличии</v>
      </c>
      <c r="D41" s="180">
        <f>IFERROR(VLOOKUP(A:A,Цены!A:C,3,0),"")</f>
        <v>1416.08</v>
      </c>
      <c r="E41" s="172"/>
      <c r="F41" s="46">
        <f t="shared" si="1"/>
        <v>0</v>
      </c>
    </row>
    <row r="42" spans="1:6" x14ac:dyDescent="0.2">
      <c r="A42" s="200" t="s">
        <v>28356</v>
      </c>
      <c r="B42" s="204" t="s">
        <v>28219</v>
      </c>
      <c r="C42" s="172" t="str">
        <f>IF(A42&gt;0,IFERROR(VLOOKUP(A:A,Остатки!A:D,4,FALSE),"Нет"),"")</f>
        <v>В наличии</v>
      </c>
      <c r="D42" s="180">
        <f>IFERROR(VLOOKUP(A:A,Цены!A:C,3,0),"")</f>
        <v>432.12</v>
      </c>
      <c r="E42" s="172"/>
      <c r="F42" s="46">
        <f t="shared" si="1"/>
        <v>0</v>
      </c>
    </row>
    <row r="43" spans="1:6" x14ac:dyDescent="0.2">
      <c r="A43" s="200" t="s">
        <v>28357</v>
      </c>
      <c r="B43" s="204" t="s">
        <v>28220</v>
      </c>
      <c r="C43" s="172" t="str">
        <f>IF(A43&gt;0,IFERROR(VLOOKUP(A:A,Остатки!A:D,4,FALSE),"Нет"),"")</f>
        <v>В наличии</v>
      </c>
      <c r="D43" s="180">
        <f>IFERROR(VLOOKUP(A:A,Цены!A:C,3,0),"")</f>
        <v>616.44000000000005</v>
      </c>
      <c r="E43" s="172"/>
      <c r="F43" s="46">
        <f t="shared" si="1"/>
        <v>0</v>
      </c>
    </row>
    <row r="44" spans="1:6" x14ac:dyDescent="0.2">
      <c r="A44" s="200" t="s">
        <v>28358</v>
      </c>
      <c r="B44" s="204" t="s">
        <v>28221</v>
      </c>
      <c r="C44" s="172" t="str">
        <f>IF(A44&gt;0,IFERROR(VLOOKUP(A:A,Остатки!A:D,4,FALSE),"Нет"),"")</f>
        <v>В наличии</v>
      </c>
      <c r="D44" s="180">
        <f>IFERROR(VLOOKUP(A:A,Цены!A:C,3,0),"")</f>
        <v>1260.3399999999999</v>
      </c>
      <c r="E44" s="172"/>
      <c r="F44" s="46">
        <f t="shared" si="1"/>
        <v>0</v>
      </c>
    </row>
    <row r="45" spans="1:6" x14ac:dyDescent="0.2">
      <c r="A45" s="200" t="s">
        <v>28359</v>
      </c>
      <c r="B45" s="204" t="s">
        <v>28222</v>
      </c>
      <c r="C45" s="172" t="str">
        <f>IF(A45&gt;0,IFERROR(VLOOKUP(A:A,Остатки!A:D,4,FALSE),"Нет"),"")</f>
        <v>В наличии</v>
      </c>
      <c r="D45" s="180">
        <f>IFERROR(VLOOKUP(A:A,Цены!A:C,3,0),"")</f>
        <v>313.95999999999998</v>
      </c>
      <c r="E45" s="172"/>
      <c r="F45" s="46">
        <f t="shared" si="1"/>
        <v>0</v>
      </c>
    </row>
    <row r="46" spans="1:6" x14ac:dyDescent="0.2">
      <c r="A46" s="200" t="s">
        <v>28360</v>
      </c>
      <c r="B46" s="204" t="s">
        <v>28223</v>
      </c>
      <c r="C46" s="172" t="str">
        <f>IF(A46&gt;0,IFERROR(VLOOKUP(A:A,Остатки!A:D,4,FALSE),"Нет"),"")</f>
        <v>В наличии</v>
      </c>
      <c r="D46" s="180">
        <f>IFERROR(VLOOKUP(A:A,Цены!A:C,3,0),"")</f>
        <v>397</v>
      </c>
      <c r="E46" s="172"/>
      <c r="F46" s="46">
        <f t="shared" si="1"/>
        <v>0</v>
      </c>
    </row>
    <row r="47" spans="1:6" x14ac:dyDescent="0.2">
      <c r="A47" s="200" t="s">
        <v>28361</v>
      </c>
      <c r="B47" s="204" t="s">
        <v>28224</v>
      </c>
      <c r="C47" s="172" t="str">
        <f>IF(A47&gt;0,IFERROR(VLOOKUP(A:A,Остатки!A:D,4,FALSE),"Нет"),"")</f>
        <v>В наличии</v>
      </c>
      <c r="D47" s="180">
        <f>IFERROR(VLOOKUP(A:A,Цены!A:C,3,0),"")</f>
        <v>633.32000000000005</v>
      </c>
      <c r="E47" s="172"/>
      <c r="F47" s="46">
        <f t="shared" si="1"/>
        <v>0</v>
      </c>
    </row>
    <row r="48" spans="1:6" x14ac:dyDescent="0.2">
      <c r="A48" s="200" t="s">
        <v>28362</v>
      </c>
      <c r="B48" s="204" t="s">
        <v>28225</v>
      </c>
      <c r="C48" s="172" t="str">
        <f>IF(A48&gt;0,IFERROR(VLOOKUP(A:A,Остатки!A:D,4,FALSE),"Нет"),"")</f>
        <v>В наличии</v>
      </c>
      <c r="D48" s="180">
        <f>IFERROR(VLOOKUP(A:A,Цены!A:C,3,0),"")</f>
        <v>1596.13</v>
      </c>
      <c r="E48" s="172"/>
      <c r="F48" s="46">
        <f t="shared" si="1"/>
        <v>0</v>
      </c>
    </row>
    <row r="49" spans="1:6" x14ac:dyDescent="0.2">
      <c r="A49" s="200" t="s">
        <v>28363</v>
      </c>
      <c r="B49" s="204" t="s">
        <v>28226</v>
      </c>
      <c r="C49" s="172" t="str">
        <f>IF(A49&gt;0,IFERROR(VLOOKUP(A:A,Остатки!A:D,4,FALSE),"Нет"),"")</f>
        <v>В наличии</v>
      </c>
      <c r="D49" s="180">
        <f>IFERROR(VLOOKUP(A:A,Цены!A:C,3,0),"")</f>
        <v>2390.14</v>
      </c>
      <c r="E49" s="172"/>
      <c r="F49" s="46">
        <f t="shared" si="1"/>
        <v>0</v>
      </c>
    </row>
    <row r="50" spans="1:6" x14ac:dyDescent="0.2">
      <c r="A50" s="200" t="s">
        <v>28364</v>
      </c>
      <c r="B50" s="204" t="s">
        <v>28227</v>
      </c>
      <c r="C50" s="172" t="str">
        <f>IF(A50&gt;0,IFERROR(VLOOKUP(A:A,Остатки!A:D,4,FALSE),"Нет"),"")</f>
        <v>В наличии</v>
      </c>
      <c r="D50" s="180">
        <f>IFERROR(VLOOKUP(A:A,Цены!A:C,3,0),"")</f>
        <v>997.47</v>
      </c>
      <c r="E50" s="172"/>
      <c r="F50" s="46">
        <f t="shared" si="1"/>
        <v>0</v>
      </c>
    </row>
    <row r="51" spans="1:6" x14ac:dyDescent="0.2">
      <c r="A51" s="200" t="s">
        <v>28365</v>
      </c>
      <c r="B51" s="204" t="s">
        <v>28228</v>
      </c>
      <c r="C51" s="172" t="str">
        <f>IF(A51&gt;0,IFERROR(VLOOKUP(A:A,Остатки!A:D,4,FALSE),"Нет"),"")</f>
        <v>В наличии</v>
      </c>
      <c r="D51" s="180">
        <f>IFERROR(VLOOKUP(A:A,Цены!A:C,3,0),"")</f>
        <v>1596.13</v>
      </c>
      <c r="E51" s="172"/>
      <c r="F51" s="46">
        <f t="shared" si="1"/>
        <v>0</v>
      </c>
    </row>
    <row r="52" spans="1:6" x14ac:dyDescent="0.2">
      <c r="A52" s="200" t="s">
        <v>28366</v>
      </c>
      <c r="B52" s="204" t="s">
        <v>28229</v>
      </c>
      <c r="C52" s="172" t="str">
        <f>IF(A52&gt;0,IFERROR(VLOOKUP(A:A,Остатки!A:D,4,FALSE),"Нет"),"")</f>
        <v>В наличии</v>
      </c>
      <c r="D52" s="180">
        <f>IFERROR(VLOOKUP(A:A,Цены!A:C,3,0),"")</f>
        <v>2390.14</v>
      </c>
      <c r="E52" s="172"/>
      <c r="F52" s="46">
        <f t="shared" si="1"/>
        <v>0</v>
      </c>
    </row>
    <row r="53" spans="1:6" x14ac:dyDescent="0.2">
      <c r="A53" s="200" t="s">
        <v>28367</v>
      </c>
      <c r="B53" s="204" t="s">
        <v>28230</v>
      </c>
      <c r="C53" s="172" t="str">
        <f>IF(A53&gt;0,IFERROR(VLOOKUP(A:A,Остатки!A:D,4,FALSE),"Нет"),"")</f>
        <v>В наличии</v>
      </c>
      <c r="D53" s="180">
        <f>IFERROR(VLOOKUP(A:A,Цены!A:C,3,0),"")</f>
        <v>997.47</v>
      </c>
      <c r="E53" s="172"/>
      <c r="F53" s="46">
        <f t="shared" si="1"/>
        <v>0</v>
      </c>
    </row>
    <row r="54" spans="1:6" x14ac:dyDescent="0.2">
      <c r="A54" s="200" t="s">
        <v>28368</v>
      </c>
      <c r="B54" s="204" t="s">
        <v>28231</v>
      </c>
      <c r="C54" s="172" t="str">
        <f>IF(A54&gt;0,IFERROR(VLOOKUP(A:A,Остатки!A:D,4,FALSE),"Нет"),"")</f>
        <v>В наличии</v>
      </c>
      <c r="D54" s="180">
        <f>IFERROR(VLOOKUP(A:A,Цены!A:C,3,0),"")</f>
        <v>567.15</v>
      </c>
      <c r="E54" s="172"/>
      <c r="F54" s="46">
        <f t="shared" si="1"/>
        <v>0</v>
      </c>
    </row>
    <row r="55" spans="1:6" x14ac:dyDescent="0.2">
      <c r="A55" s="200" t="s">
        <v>28369</v>
      </c>
      <c r="B55" s="204" t="s">
        <v>28232</v>
      </c>
      <c r="C55" s="172" t="str">
        <f>IF(A55&gt;0,IFERROR(VLOOKUP(A:A,Остатки!A:D,4,FALSE),"Нет"),"")</f>
        <v>В наличии</v>
      </c>
      <c r="D55" s="180">
        <f>IFERROR(VLOOKUP(A:A,Цены!A:C,3,0),"")</f>
        <v>817.42</v>
      </c>
      <c r="E55" s="172"/>
      <c r="F55" s="46">
        <f t="shared" si="1"/>
        <v>0</v>
      </c>
    </row>
    <row r="56" spans="1:6" x14ac:dyDescent="0.2">
      <c r="A56" s="200" t="s">
        <v>28370</v>
      </c>
      <c r="B56" s="204" t="s">
        <v>28233</v>
      </c>
      <c r="C56" s="172" t="str">
        <f>IF(A56&gt;0,IFERROR(VLOOKUP(A:A,Остатки!A:D,4,FALSE),"Нет"),"")</f>
        <v>В наличии</v>
      </c>
      <c r="D56" s="180">
        <f>IFERROR(VLOOKUP(A:A,Цены!A:C,3,0),"")</f>
        <v>1251.33</v>
      </c>
      <c r="E56" s="172"/>
      <c r="F56" s="46">
        <f t="shared" si="1"/>
        <v>0</v>
      </c>
    </row>
    <row r="57" spans="1:6" x14ac:dyDescent="0.2">
      <c r="A57" s="200" t="s">
        <v>28371</v>
      </c>
      <c r="B57" s="204" t="s">
        <v>28234</v>
      </c>
      <c r="C57" s="172" t="str">
        <f>IF(A57&gt;0,IFERROR(VLOOKUP(A:A,Остатки!A:D,4,FALSE),"Нет"),"")</f>
        <v>Нет</v>
      </c>
      <c r="D57" s="180">
        <f>IFERROR(VLOOKUP(A:A,Цены!A:C,3,0),"")</f>
        <v>3296.67</v>
      </c>
      <c r="E57" s="172"/>
      <c r="F57" s="46">
        <f t="shared" si="1"/>
        <v>0</v>
      </c>
    </row>
    <row r="58" spans="1:6" x14ac:dyDescent="0.2">
      <c r="A58" s="200" t="s">
        <v>28372</v>
      </c>
      <c r="B58" s="204" t="s">
        <v>28235</v>
      </c>
      <c r="C58" s="172" t="str">
        <f>IF(A58&gt;0,IFERROR(VLOOKUP(A:A,Остатки!A:D,4,FALSE),"Нет"),"")</f>
        <v>Нет</v>
      </c>
      <c r="D58" s="180">
        <f>IFERROR(VLOOKUP(A:A,Цены!A:C,3,0),"")</f>
        <v>1461.99</v>
      </c>
      <c r="E58" s="172"/>
      <c r="F58" s="46">
        <f t="shared" si="1"/>
        <v>0</v>
      </c>
    </row>
    <row r="59" spans="1:6" x14ac:dyDescent="0.2">
      <c r="A59" s="200" t="s">
        <v>28373</v>
      </c>
      <c r="B59" s="204" t="s">
        <v>28236</v>
      </c>
      <c r="C59" s="172" t="str">
        <f>IF(A59&gt;0,IFERROR(VLOOKUP(A:A,Остатки!A:D,4,FALSE),"Нет"),"")</f>
        <v>Нет</v>
      </c>
      <c r="D59" s="180">
        <f>IFERROR(VLOOKUP(A:A,Цены!A:C,3,0),"")</f>
        <v>1834.69</v>
      </c>
      <c r="E59" s="172"/>
      <c r="F59" s="46">
        <f t="shared" si="1"/>
        <v>0</v>
      </c>
    </row>
    <row r="60" spans="1:6" x14ac:dyDescent="0.2">
      <c r="A60" s="200" t="s">
        <v>28374</v>
      </c>
      <c r="B60" s="204" t="s">
        <v>28237</v>
      </c>
      <c r="C60" s="172" t="str">
        <f>IF(A60&gt;0,IFERROR(VLOOKUP(A:A,Остатки!A:D,4,FALSE),"Нет"),"")</f>
        <v>В наличии</v>
      </c>
      <c r="D60" s="180">
        <f>IFERROR(VLOOKUP(A:A,Цены!A:C,3,0),"")</f>
        <v>981.26</v>
      </c>
      <c r="E60" s="172"/>
      <c r="F60" s="46">
        <f t="shared" si="1"/>
        <v>0</v>
      </c>
    </row>
    <row r="61" spans="1:6" x14ac:dyDescent="0.2">
      <c r="A61" s="200" t="s">
        <v>28375</v>
      </c>
      <c r="B61" s="204" t="s">
        <v>28238</v>
      </c>
      <c r="C61" s="172" t="str">
        <f>IF(A61&gt;0,IFERROR(VLOOKUP(A:A,Остатки!A:D,4,FALSE),"Нет"),"")</f>
        <v>В наличии</v>
      </c>
      <c r="D61" s="180">
        <f>IFERROR(VLOOKUP(A:A,Цены!A:C,3,0),"")</f>
        <v>1800.48</v>
      </c>
      <c r="E61" s="172"/>
      <c r="F61" s="46">
        <f t="shared" si="1"/>
        <v>0</v>
      </c>
    </row>
    <row r="62" spans="1:6" x14ac:dyDescent="0.2">
      <c r="A62" s="200" t="s">
        <v>28376</v>
      </c>
      <c r="B62" s="204" t="s">
        <v>28239</v>
      </c>
      <c r="C62" s="172" t="str">
        <f>IF(A62&gt;0,IFERROR(VLOOKUP(A:A,Остатки!A:D,4,FALSE),"Нет"),"")</f>
        <v>В наличии</v>
      </c>
      <c r="D62" s="180">
        <f>IFERROR(VLOOKUP(A:A,Цены!A:C,3,0),"")</f>
        <v>587.86</v>
      </c>
      <c r="E62" s="172"/>
      <c r="F62" s="46">
        <f t="shared" ref="F62:F125" si="2">IFERROR(D62*E62,0)</f>
        <v>0</v>
      </c>
    </row>
    <row r="63" spans="1:6" x14ac:dyDescent="0.2">
      <c r="A63" s="200" t="s">
        <v>28377</v>
      </c>
      <c r="B63" s="204" t="s">
        <v>28240</v>
      </c>
      <c r="C63" s="172" t="str">
        <f>IF(A63&gt;0,IFERROR(VLOOKUP(A:A,Остатки!A:D,4,FALSE),"Нет"),"")</f>
        <v>В наличии</v>
      </c>
      <c r="D63" s="180">
        <f>IFERROR(VLOOKUP(A:A,Цены!A:C,3,0),"")</f>
        <v>846.23</v>
      </c>
      <c r="E63" s="172"/>
      <c r="F63" s="46">
        <f t="shared" si="2"/>
        <v>0</v>
      </c>
    </row>
    <row r="64" spans="1:6" x14ac:dyDescent="0.2">
      <c r="A64" s="200" t="s">
        <v>28378</v>
      </c>
      <c r="B64" s="204" t="s">
        <v>28241</v>
      </c>
      <c r="C64" s="172" t="str">
        <f>IF(A64&gt;0,IFERROR(VLOOKUP(A:A,Остатки!A:D,4,FALSE),"Нет"),"")</f>
        <v>В наличии</v>
      </c>
      <c r="D64" s="180">
        <f>IFERROR(VLOOKUP(A:A,Цены!A:C,3,0),"")</f>
        <v>1300.8499999999999</v>
      </c>
      <c r="E64" s="172"/>
      <c r="F64" s="46">
        <f t="shared" si="2"/>
        <v>0</v>
      </c>
    </row>
    <row r="65" spans="1:6" x14ac:dyDescent="0.2">
      <c r="A65" s="200" t="s">
        <v>28379</v>
      </c>
      <c r="B65" s="204" t="s">
        <v>28242</v>
      </c>
      <c r="C65" s="172" t="str">
        <f>IF(A65&gt;0,IFERROR(VLOOKUP(A:A,Остатки!A:D,4,FALSE),"Нет"),"")</f>
        <v>В наличии</v>
      </c>
      <c r="D65" s="180">
        <f>IFERROR(VLOOKUP(A:A,Цены!A:C,3,0),"")</f>
        <v>587.86</v>
      </c>
      <c r="E65" s="172"/>
      <c r="F65" s="46">
        <f t="shared" si="2"/>
        <v>0</v>
      </c>
    </row>
    <row r="66" spans="1:6" x14ac:dyDescent="0.2">
      <c r="A66" s="200" t="s">
        <v>28380</v>
      </c>
      <c r="B66" s="204" t="s">
        <v>28243</v>
      </c>
      <c r="C66" s="172" t="str">
        <f>IF(A66&gt;0,IFERROR(VLOOKUP(A:A,Остатки!A:D,4,FALSE),"Нет"),"")</f>
        <v>В наличии</v>
      </c>
      <c r="D66" s="180">
        <f>IFERROR(VLOOKUP(A:A,Цены!A:C,3,0),"")</f>
        <v>846.23</v>
      </c>
      <c r="E66" s="172"/>
      <c r="F66" s="46">
        <f t="shared" si="2"/>
        <v>0</v>
      </c>
    </row>
    <row r="67" spans="1:6" x14ac:dyDescent="0.2">
      <c r="A67" s="200" t="s">
        <v>28381</v>
      </c>
      <c r="B67" s="204" t="s">
        <v>28244</v>
      </c>
      <c r="C67" s="172" t="str">
        <f>IF(A67&gt;0,IFERROR(VLOOKUP(A:A,Остатки!A:D,4,FALSE),"Нет"),"")</f>
        <v>В наличии</v>
      </c>
      <c r="D67" s="180">
        <f>IFERROR(VLOOKUP(A:A,Цены!A:C,3,0),"")</f>
        <v>1300.8499999999999</v>
      </c>
      <c r="E67" s="172"/>
      <c r="F67" s="46">
        <f t="shared" si="2"/>
        <v>0</v>
      </c>
    </row>
    <row r="68" spans="1:6" x14ac:dyDescent="0.2">
      <c r="A68" s="200" t="s">
        <v>31078</v>
      </c>
      <c r="B68" s="204" t="s">
        <v>31079</v>
      </c>
      <c r="C68" s="172" t="str">
        <f>IF(A68&gt;0,IFERROR(VLOOKUP(A:A,Остатки!A:D,4,FALSE),"Нет"),"")</f>
        <v>Нет</v>
      </c>
      <c r="D68" s="180">
        <f>IFERROR(VLOOKUP(A:A,Цены!A:C,3,0),"")</f>
        <v>37426.58</v>
      </c>
      <c r="E68" s="172"/>
      <c r="F68" s="46">
        <f t="shared" si="2"/>
        <v>0</v>
      </c>
    </row>
    <row r="69" spans="1:6" x14ac:dyDescent="0.2">
      <c r="A69" s="200" t="s">
        <v>31080</v>
      </c>
      <c r="B69" s="204" t="s">
        <v>31081</v>
      </c>
      <c r="C69" s="172" t="str">
        <f>IF(A69&gt;0,IFERROR(VLOOKUP(A:A,Остатки!A:D,4,FALSE),"Нет"),"")</f>
        <v>В наличии</v>
      </c>
      <c r="D69" s="180">
        <f>IFERROR(VLOOKUP(A:A,Цены!A:C,3,0),"")</f>
        <v>35143.57</v>
      </c>
      <c r="E69" s="172"/>
      <c r="F69" s="46">
        <f t="shared" si="2"/>
        <v>0</v>
      </c>
    </row>
    <row r="70" spans="1:6" x14ac:dyDescent="0.2">
      <c r="A70" s="200" t="s">
        <v>31082</v>
      </c>
      <c r="B70" s="204" t="s">
        <v>31083</v>
      </c>
      <c r="C70" s="172" t="str">
        <f>IF(A70&gt;0,IFERROR(VLOOKUP(A:A,Остатки!A:D,4,FALSE),"Нет"),"")</f>
        <v>В наличии</v>
      </c>
      <c r="D70" s="180">
        <f>IFERROR(VLOOKUP(A:A,Цены!A:C,3,0),"")</f>
        <v>24274.74</v>
      </c>
      <c r="E70" s="172"/>
      <c r="F70" s="46">
        <f t="shared" si="2"/>
        <v>0</v>
      </c>
    </row>
    <row r="71" spans="1:6" x14ac:dyDescent="0.2">
      <c r="A71" s="200" t="s">
        <v>31084</v>
      </c>
      <c r="B71" s="204" t="s">
        <v>31085</v>
      </c>
      <c r="C71" s="172" t="str">
        <f>IF(A71&gt;0,IFERROR(VLOOKUP(A:A,Остатки!A:D,4,FALSE),"Нет"),"")</f>
        <v>В наличии</v>
      </c>
      <c r="D71" s="180">
        <f>IFERROR(VLOOKUP(A:A,Цены!A:C,3,0),"")</f>
        <v>36495.730000000003</v>
      </c>
      <c r="E71" s="172"/>
      <c r="F71" s="46">
        <f t="shared" si="2"/>
        <v>0</v>
      </c>
    </row>
    <row r="72" spans="1:6" x14ac:dyDescent="0.2">
      <c r="A72" s="200" t="s">
        <v>31086</v>
      </c>
      <c r="B72" s="204" t="s">
        <v>31087</v>
      </c>
      <c r="C72" s="172" t="str">
        <f>IF(A72&gt;0,IFERROR(VLOOKUP(A:A,Остатки!A:D,4,FALSE),"Нет"),"")</f>
        <v>В наличии</v>
      </c>
      <c r="D72" s="180">
        <f>IFERROR(VLOOKUP(A:A,Цены!A:C,3,0),"")</f>
        <v>36495.730000000003</v>
      </c>
      <c r="E72" s="172"/>
      <c r="F72" s="46">
        <f t="shared" si="2"/>
        <v>0</v>
      </c>
    </row>
    <row r="73" spans="1:6" x14ac:dyDescent="0.2">
      <c r="A73" s="200" t="s">
        <v>31088</v>
      </c>
      <c r="B73" s="204" t="s">
        <v>31089</v>
      </c>
      <c r="C73" s="172" t="str">
        <f>IF(A73&gt;0,IFERROR(VLOOKUP(A:A,Остатки!A:D,4,FALSE),"Нет"),"")</f>
        <v>Нет</v>
      </c>
      <c r="D73" s="180">
        <f>IFERROR(VLOOKUP(A:A,Цены!A:C,3,0),"")</f>
        <v>484.33</v>
      </c>
      <c r="E73" s="172"/>
      <c r="F73" s="46">
        <f t="shared" si="2"/>
        <v>0</v>
      </c>
    </row>
    <row r="74" spans="1:6" x14ac:dyDescent="0.2">
      <c r="A74" s="200" t="s">
        <v>31090</v>
      </c>
      <c r="B74" s="204" t="s">
        <v>31091</v>
      </c>
      <c r="C74" s="172" t="str">
        <f>IF(A74&gt;0,IFERROR(VLOOKUP(A:A,Остатки!A:D,4,FALSE),"Нет"),"")</f>
        <v>Нет</v>
      </c>
      <c r="D74" s="180">
        <f>IFERROR(VLOOKUP(A:A,Цены!A:C,3,0),"")</f>
        <v>3536.15</v>
      </c>
      <c r="E74" s="172"/>
      <c r="F74" s="46">
        <f t="shared" si="2"/>
        <v>0</v>
      </c>
    </row>
    <row r="75" spans="1:6" x14ac:dyDescent="0.2">
      <c r="A75" s="200" t="s">
        <v>31092</v>
      </c>
      <c r="B75" s="204" t="s">
        <v>31093</v>
      </c>
      <c r="C75" s="172" t="str">
        <f>IF(A75&gt;0,IFERROR(VLOOKUP(A:A,Остатки!A:D,4,FALSE),"Нет"),"")</f>
        <v>Нет</v>
      </c>
      <c r="D75" s="180">
        <f>IFERROR(VLOOKUP(A:A,Цены!A:C,3,0),"")</f>
        <v>981.26</v>
      </c>
      <c r="E75" s="172"/>
      <c r="F75" s="46">
        <f t="shared" si="2"/>
        <v>0</v>
      </c>
    </row>
    <row r="76" spans="1:6" x14ac:dyDescent="0.2">
      <c r="A76" s="200" t="s">
        <v>31094</v>
      </c>
      <c r="B76" s="204" t="s">
        <v>31095</v>
      </c>
      <c r="C76" s="172" t="str">
        <f>IF(A76&gt;0,IFERROR(VLOOKUP(A:A,Остатки!A:D,4,FALSE),"Нет"),"")</f>
        <v>Нет</v>
      </c>
      <c r="D76" s="180">
        <f>IFERROR(VLOOKUP(A:A,Цены!A:C,3,0),"")</f>
        <v>1963.42</v>
      </c>
      <c r="E76" s="172"/>
      <c r="F76" s="46">
        <f t="shared" si="2"/>
        <v>0</v>
      </c>
    </row>
    <row r="77" spans="1:6" x14ac:dyDescent="0.2">
      <c r="A77" s="200" t="s">
        <v>31096</v>
      </c>
      <c r="B77" s="204" t="s">
        <v>31097</v>
      </c>
      <c r="C77" s="172" t="str">
        <f>IF(A77&gt;0,IFERROR(VLOOKUP(A:A,Остатки!A:D,4,FALSE),"Нет"),"")</f>
        <v>Нет</v>
      </c>
      <c r="D77" s="180">
        <f>IFERROR(VLOOKUP(A:A,Цены!A:C,3,0),"")</f>
        <v>376.3</v>
      </c>
      <c r="E77" s="172"/>
      <c r="F77" s="46">
        <f t="shared" si="2"/>
        <v>0</v>
      </c>
    </row>
    <row r="78" spans="1:6" x14ac:dyDescent="0.2">
      <c r="A78" s="200" t="s">
        <v>31098</v>
      </c>
      <c r="B78" s="204" t="s">
        <v>31099</v>
      </c>
      <c r="C78" s="172" t="str">
        <f>IF(A78&gt;0,IFERROR(VLOOKUP(A:A,Остатки!A:D,4,FALSE),"Нет"),"")</f>
        <v>В наличии</v>
      </c>
      <c r="D78" s="180">
        <f>IFERROR(VLOOKUP(A:A,Цены!A:C,3,0),"")</f>
        <v>1672.65</v>
      </c>
      <c r="E78" s="172"/>
      <c r="F78" s="46">
        <f t="shared" si="2"/>
        <v>0</v>
      </c>
    </row>
    <row r="79" spans="1:6" x14ac:dyDescent="0.2">
      <c r="A79" s="200" t="s">
        <v>31100</v>
      </c>
      <c r="B79" s="204" t="s">
        <v>31101</v>
      </c>
      <c r="C79" s="172" t="str">
        <f>IF(A79&gt;0,IFERROR(VLOOKUP(A:A,Остатки!A:D,4,FALSE),"Нет"),"")</f>
        <v>В наличии</v>
      </c>
      <c r="D79" s="180">
        <f>IFERROR(VLOOKUP(A:A,Цены!A:C,3,0),"")</f>
        <v>502.34</v>
      </c>
      <c r="E79" s="172"/>
      <c r="F79" s="46">
        <f t="shared" si="2"/>
        <v>0</v>
      </c>
    </row>
    <row r="80" spans="1:6" x14ac:dyDescent="0.2">
      <c r="A80" s="200" t="s">
        <v>31102</v>
      </c>
      <c r="B80" s="204" t="s">
        <v>31103</v>
      </c>
      <c r="C80" s="172" t="str">
        <f>IF(A80&gt;0,IFERROR(VLOOKUP(A:A,Остатки!A:D,4,FALSE),"Нет"),"")</f>
        <v>В наличии</v>
      </c>
      <c r="D80" s="180">
        <f>IFERROR(VLOOKUP(A:A,Цены!A:C,3,0),"")</f>
        <v>1021.77</v>
      </c>
      <c r="E80" s="172"/>
      <c r="F80" s="46">
        <f t="shared" si="2"/>
        <v>0</v>
      </c>
    </row>
    <row r="81" spans="1:6" x14ac:dyDescent="0.2">
      <c r="A81" s="200" t="s">
        <v>31104</v>
      </c>
      <c r="B81" s="204" t="s">
        <v>31105</v>
      </c>
      <c r="C81" s="172" t="str">
        <f>IF(A81&gt;0,IFERROR(VLOOKUP(A:A,Остатки!A:D,4,FALSE),"Нет"),"")</f>
        <v>В наличии</v>
      </c>
      <c r="D81" s="180">
        <f>IFERROR(VLOOKUP(A:A,Цены!A:C,3,0),"")</f>
        <v>1578.13</v>
      </c>
      <c r="E81" s="172"/>
      <c r="F81" s="46">
        <f t="shared" si="2"/>
        <v>0</v>
      </c>
    </row>
    <row r="82" spans="1:6" x14ac:dyDescent="0.2">
      <c r="A82" s="200" t="s">
        <v>31106</v>
      </c>
      <c r="B82" s="204" t="s">
        <v>31107</v>
      </c>
      <c r="C82" s="172" t="str">
        <f>IF(A82&gt;0,IFERROR(VLOOKUP(A:A,Остатки!A:D,4,FALSE),"Нет"),"")</f>
        <v>В наличии</v>
      </c>
      <c r="D82" s="180">
        <f>IFERROR(VLOOKUP(A:A,Цены!A:C,3,0),"")</f>
        <v>373.6</v>
      </c>
      <c r="E82" s="172"/>
      <c r="F82" s="46">
        <f t="shared" si="2"/>
        <v>0</v>
      </c>
    </row>
    <row r="83" spans="1:6" x14ac:dyDescent="0.2">
      <c r="A83" s="200" t="s">
        <v>31108</v>
      </c>
      <c r="B83" s="204" t="s">
        <v>31109</v>
      </c>
      <c r="C83" s="172" t="str">
        <f>IF(A83&gt;0,IFERROR(VLOOKUP(A:A,Остатки!A:D,4,FALSE),"Нет"),"")</f>
        <v>В наличии</v>
      </c>
      <c r="D83" s="180">
        <f>IFERROR(VLOOKUP(A:A,Цены!A:C,3,0),"")</f>
        <v>2734.93</v>
      </c>
      <c r="E83" s="172"/>
      <c r="F83" s="46">
        <f t="shared" si="2"/>
        <v>0</v>
      </c>
    </row>
    <row r="84" spans="1:6" x14ac:dyDescent="0.2">
      <c r="A84" s="200" t="s">
        <v>31110</v>
      </c>
      <c r="B84" s="204" t="s">
        <v>31111</v>
      </c>
      <c r="C84" s="172" t="str">
        <f>IF(A84&gt;0,IFERROR(VLOOKUP(A:A,Остатки!A:D,4,FALSE),"Нет"),"")</f>
        <v>В наличии</v>
      </c>
      <c r="D84" s="180">
        <f>IFERROR(VLOOKUP(A:A,Цены!A:C,3,0),"")</f>
        <v>758.91</v>
      </c>
      <c r="E84" s="172"/>
      <c r="F84" s="46">
        <f t="shared" si="2"/>
        <v>0</v>
      </c>
    </row>
    <row r="85" spans="1:6" x14ac:dyDescent="0.2">
      <c r="A85" s="200" t="s">
        <v>31112</v>
      </c>
      <c r="B85" s="204" t="s">
        <v>31113</v>
      </c>
      <c r="C85" s="172" t="str">
        <f>IF(A85&gt;0,IFERROR(VLOOKUP(A:A,Остатки!A:D,4,FALSE),"Нет"),"")</f>
        <v>В наличии</v>
      </c>
      <c r="D85" s="180">
        <f>IFERROR(VLOOKUP(A:A,Цены!A:C,3,0),"")</f>
        <v>1440.38</v>
      </c>
      <c r="E85" s="172"/>
      <c r="F85" s="46">
        <f t="shared" si="2"/>
        <v>0</v>
      </c>
    </row>
    <row r="86" spans="1:6" x14ac:dyDescent="0.2">
      <c r="A86" s="200" t="s">
        <v>31114</v>
      </c>
      <c r="B86" s="204" t="s">
        <v>31115</v>
      </c>
      <c r="C86" s="172" t="str">
        <f>IF(A86&gt;0,IFERROR(VLOOKUP(A:A,Остатки!A:D,4,FALSE),"Нет"),"")</f>
        <v>Нет</v>
      </c>
      <c r="D86" s="180">
        <f>IFERROR(VLOOKUP(A:A,Цены!A:C,3,0),"")</f>
        <v>277.27999999999997</v>
      </c>
      <c r="E86" s="172"/>
      <c r="F86" s="46">
        <f t="shared" si="2"/>
        <v>0</v>
      </c>
    </row>
    <row r="87" spans="1:6" x14ac:dyDescent="0.2">
      <c r="A87" s="200" t="s">
        <v>28382</v>
      </c>
      <c r="B87" s="204" t="s">
        <v>28245</v>
      </c>
      <c r="C87" s="172" t="str">
        <f>IF(A87&gt;0,IFERROR(VLOOKUP(A:A,Остатки!A:D,4,FALSE),"Нет"),"")</f>
        <v>В наличии</v>
      </c>
      <c r="D87" s="180">
        <f>IFERROR(VLOOKUP(A:A,Цены!A:C,3,0),"")</f>
        <v>666.18</v>
      </c>
      <c r="E87" s="172"/>
      <c r="F87" s="46">
        <f t="shared" si="2"/>
        <v>0</v>
      </c>
    </row>
    <row r="88" spans="1:6" x14ac:dyDescent="0.2">
      <c r="A88" s="200" t="s">
        <v>28383</v>
      </c>
      <c r="B88" s="204" t="s">
        <v>28246</v>
      </c>
      <c r="C88" s="172" t="str">
        <f>IF(A88&gt;0,IFERROR(VLOOKUP(A:A,Остатки!A:D,4,FALSE),"Нет"),"")</f>
        <v>В наличии</v>
      </c>
      <c r="D88" s="180">
        <f>IFERROR(VLOOKUP(A:A,Цены!A:C,3,0),"")</f>
        <v>1465.6</v>
      </c>
      <c r="E88" s="172"/>
      <c r="F88" s="46">
        <f t="shared" si="2"/>
        <v>0</v>
      </c>
    </row>
    <row r="89" spans="1:6" x14ac:dyDescent="0.2">
      <c r="A89" s="200" t="s">
        <v>31116</v>
      </c>
      <c r="B89" s="204" t="s">
        <v>31117</v>
      </c>
      <c r="C89" s="172" t="str">
        <f>IF(A89&gt;0,IFERROR(VLOOKUP(A:A,Остатки!A:D,4,FALSE),"Нет"),"")</f>
        <v>В наличии</v>
      </c>
      <c r="D89" s="180">
        <f>IFERROR(VLOOKUP(A:A,Цены!A:C,3,0),"")</f>
        <v>63937.75</v>
      </c>
      <c r="E89" s="172"/>
      <c r="F89" s="46">
        <f t="shared" si="2"/>
        <v>0</v>
      </c>
    </row>
    <row r="90" spans="1:6" x14ac:dyDescent="0.2">
      <c r="A90" s="200"/>
      <c r="B90" s="203" t="s">
        <v>127</v>
      </c>
      <c r="C90" s="172" t="str">
        <f>IF(A90&gt;0,IFERROR(VLOOKUP(A:A,Остатки!A:D,4,FALSE),"Нет"),"")</f>
        <v/>
      </c>
      <c r="D90" s="180" t="str">
        <f>IFERROR(VLOOKUP(A:A,Цены!A:C,3,0),"")</f>
        <v/>
      </c>
      <c r="E90" s="172"/>
      <c r="F90" s="46">
        <f t="shared" si="2"/>
        <v>0</v>
      </c>
    </row>
    <row r="91" spans="1:6" x14ac:dyDescent="0.2">
      <c r="A91" s="200" t="s">
        <v>40175</v>
      </c>
      <c r="B91" s="204" t="s">
        <v>40176</v>
      </c>
      <c r="C91" s="172" t="str">
        <f>IF(A91&gt;0,IFERROR(VLOOKUP(A:A,Остатки!A:D,4,FALSE),"Нет"),"")</f>
        <v>В наличии</v>
      </c>
      <c r="D91" s="180">
        <f>IFERROR(VLOOKUP(A:A,Цены!A:C,3,0),"")</f>
        <v>21851.53</v>
      </c>
      <c r="E91" s="172"/>
      <c r="F91" s="46">
        <f t="shared" si="2"/>
        <v>0</v>
      </c>
    </row>
    <row r="92" spans="1:6" x14ac:dyDescent="0.2">
      <c r="A92" s="200" t="s">
        <v>40177</v>
      </c>
      <c r="B92" s="204" t="s">
        <v>40178</v>
      </c>
      <c r="C92" s="172" t="str">
        <f>IF(A92&gt;0,IFERROR(VLOOKUP(A:A,Остатки!A:D,4,FALSE),"Нет"),"")</f>
        <v>В наличии</v>
      </c>
      <c r="D92" s="180">
        <f>IFERROR(VLOOKUP(A:A,Цены!A:C,3,0),"")</f>
        <v>16752.57</v>
      </c>
      <c r="E92" s="172"/>
      <c r="F92" s="46">
        <f t="shared" si="2"/>
        <v>0</v>
      </c>
    </row>
    <row r="93" spans="1:6" x14ac:dyDescent="0.2">
      <c r="A93" s="200" t="s">
        <v>40179</v>
      </c>
      <c r="B93" s="204" t="s">
        <v>40180</v>
      </c>
      <c r="C93" s="172" t="str">
        <f>IF(A93&gt;0,IFERROR(VLOOKUP(A:A,Остатки!A:D,4,FALSE),"Нет"),"")</f>
        <v>В наличии</v>
      </c>
      <c r="D93" s="180">
        <f>IFERROR(VLOOKUP(A:A,Цены!A:C,3,0),"")</f>
        <v>27191.75</v>
      </c>
      <c r="E93" s="172"/>
      <c r="F93" s="46">
        <f t="shared" si="2"/>
        <v>0</v>
      </c>
    </row>
    <row r="94" spans="1:6" x14ac:dyDescent="0.2">
      <c r="A94" s="200" t="s">
        <v>37002</v>
      </c>
      <c r="B94" s="204" t="s">
        <v>37003</v>
      </c>
      <c r="C94" s="172" t="str">
        <f>IF(A94&gt;0,IFERROR(VLOOKUP(A:A,Остатки!A:D,4,FALSE),"Нет"),"")</f>
        <v>Нет</v>
      </c>
      <c r="D94" s="180">
        <f>IFERROR(VLOOKUP(A:A,Цены!A:C,3,0),"")</f>
        <v>8998.7999999999993</v>
      </c>
      <c r="E94" s="172"/>
      <c r="F94" s="46">
        <f t="shared" si="2"/>
        <v>0</v>
      </c>
    </row>
    <row r="95" spans="1:6" x14ac:dyDescent="0.2">
      <c r="A95" s="200" t="s">
        <v>37004</v>
      </c>
      <c r="B95" s="204" t="s">
        <v>37005</v>
      </c>
      <c r="C95" s="172" t="str">
        <f>IF(A95&gt;0,IFERROR(VLOOKUP(A:A,Остатки!A:D,4,FALSE),"Нет"),"")</f>
        <v>В наличии</v>
      </c>
      <c r="D95" s="180">
        <f>IFERROR(VLOOKUP(A:A,Цены!A:C,3,0),"")</f>
        <v>4766.7700000000004</v>
      </c>
      <c r="E95" s="172"/>
      <c r="F95" s="46">
        <f t="shared" si="2"/>
        <v>0</v>
      </c>
    </row>
    <row r="96" spans="1:6" x14ac:dyDescent="0.2">
      <c r="A96" s="200" t="s">
        <v>37006</v>
      </c>
      <c r="B96" s="204" t="s">
        <v>37007</v>
      </c>
      <c r="C96" s="172" t="str">
        <f>IF(A96&gt;0,IFERROR(VLOOKUP(A:A,Остатки!A:D,4,FALSE),"Нет"),"")</f>
        <v>В наличии</v>
      </c>
      <c r="D96" s="180">
        <f>IFERROR(VLOOKUP(A:A,Цены!A:C,3,0),"")</f>
        <v>5946.09</v>
      </c>
      <c r="E96" s="172"/>
      <c r="F96" s="46">
        <f t="shared" si="2"/>
        <v>0</v>
      </c>
    </row>
    <row r="97" spans="1:6" x14ac:dyDescent="0.2">
      <c r="A97" s="200" t="s">
        <v>37008</v>
      </c>
      <c r="B97" s="204" t="s">
        <v>37009</v>
      </c>
      <c r="C97" s="172" t="str">
        <f>IF(A97&gt;0,IFERROR(VLOOKUP(A:A,Остатки!A:D,4,FALSE),"Нет"),"")</f>
        <v>В наличии</v>
      </c>
      <c r="D97" s="180">
        <f>IFERROR(VLOOKUP(A:A,Цены!A:C,3,0),"")</f>
        <v>7474.7</v>
      </c>
      <c r="E97" s="172"/>
      <c r="F97" s="46">
        <f t="shared" si="2"/>
        <v>0</v>
      </c>
    </row>
    <row r="98" spans="1:6" x14ac:dyDescent="0.2">
      <c r="A98" s="200" t="s">
        <v>40181</v>
      </c>
      <c r="B98" s="204" t="s">
        <v>40182</v>
      </c>
      <c r="C98" s="172" t="str">
        <f>IF(A98&gt;0,IFERROR(VLOOKUP(A:A,Остатки!A:D,4,FALSE),"Нет"),"")</f>
        <v>В наличии</v>
      </c>
      <c r="D98" s="180">
        <f>IFERROR(VLOOKUP(A:A,Цены!A:C,3,0),"")</f>
        <v>27191.75</v>
      </c>
      <c r="E98" s="172"/>
      <c r="F98" s="46">
        <f t="shared" si="2"/>
        <v>0</v>
      </c>
    </row>
    <row r="99" spans="1:6" x14ac:dyDescent="0.2">
      <c r="A99" s="200" t="s">
        <v>40183</v>
      </c>
      <c r="B99" s="204" t="s">
        <v>40184</v>
      </c>
      <c r="C99" s="172" t="str">
        <f>IF(A99&gt;0,IFERROR(VLOOKUP(A:A,Остатки!A:D,4,FALSE),"Нет"),"")</f>
        <v>В наличии</v>
      </c>
      <c r="D99" s="180">
        <f>IFERROR(VLOOKUP(A:A,Цены!A:C,3,0),"")</f>
        <v>33019.01</v>
      </c>
      <c r="E99" s="172"/>
      <c r="F99" s="46">
        <f t="shared" si="2"/>
        <v>0</v>
      </c>
    </row>
    <row r="100" spans="1:6" x14ac:dyDescent="0.2">
      <c r="A100" s="200" t="s">
        <v>40185</v>
      </c>
      <c r="B100" s="204" t="s">
        <v>40186</v>
      </c>
      <c r="C100" s="172" t="str">
        <f>IF(A100&gt;0,IFERROR(VLOOKUP(A:A,Остатки!A:D,4,FALSE),"Нет"),"")</f>
        <v>Нет</v>
      </c>
      <c r="D100" s="180">
        <f>IFERROR(VLOOKUP(A:A,Цены!A:C,3,0),"")</f>
        <v>38084.65</v>
      </c>
      <c r="E100" s="172"/>
      <c r="F100" s="46">
        <f t="shared" si="2"/>
        <v>0</v>
      </c>
    </row>
    <row r="101" spans="1:6" x14ac:dyDescent="0.2">
      <c r="A101" s="200"/>
      <c r="B101" s="203" t="s">
        <v>6475</v>
      </c>
      <c r="C101" s="172" t="str">
        <f>IF(A101&gt;0,IFERROR(VLOOKUP(A:A,Остатки!A:D,4,FALSE),"Нет"),"")</f>
        <v/>
      </c>
      <c r="D101" s="180" t="str">
        <f>IFERROR(VLOOKUP(A:A,Цены!A:C,3,0),"")</f>
        <v/>
      </c>
      <c r="E101" s="172"/>
      <c r="F101" s="46">
        <f t="shared" si="2"/>
        <v>0</v>
      </c>
    </row>
    <row r="102" spans="1:6" x14ac:dyDescent="0.2">
      <c r="A102" s="200" t="s">
        <v>36996</v>
      </c>
      <c r="B102" s="204" t="s">
        <v>36997</v>
      </c>
      <c r="C102" s="172" t="str">
        <f>IF(A102&gt;0,IFERROR(VLOOKUP(A:A,Остатки!A:D,4,FALSE),"Нет"),"")</f>
        <v>Нет</v>
      </c>
      <c r="D102" s="180">
        <f>IFERROR(VLOOKUP(A:A,Цены!A:C,3,0),"")</f>
        <v>920.95</v>
      </c>
      <c r="E102" s="172"/>
      <c r="F102" s="46">
        <f t="shared" si="2"/>
        <v>0</v>
      </c>
    </row>
    <row r="103" spans="1:6" x14ac:dyDescent="0.2">
      <c r="A103" s="200" t="s">
        <v>36998</v>
      </c>
      <c r="B103" s="204" t="s">
        <v>36999</v>
      </c>
      <c r="C103" s="172" t="str">
        <f>IF(A103&gt;0,IFERROR(VLOOKUP(A:A,Остатки!A:D,4,FALSE),"Нет"),"")</f>
        <v>Нет</v>
      </c>
      <c r="D103" s="180">
        <f>IFERROR(VLOOKUP(A:A,Цены!A:C,3,0),"")</f>
        <v>1155.9100000000001</v>
      </c>
      <c r="E103" s="172"/>
      <c r="F103" s="46">
        <f t="shared" si="2"/>
        <v>0</v>
      </c>
    </row>
    <row r="104" spans="1:6" x14ac:dyDescent="0.2">
      <c r="A104" s="200" t="s">
        <v>37000</v>
      </c>
      <c r="B104" s="204" t="s">
        <v>37001</v>
      </c>
      <c r="C104" s="172" t="str">
        <f>IF(A104&gt;0,IFERROR(VLOOKUP(A:A,Остатки!A:D,4,FALSE),"Нет"),"")</f>
        <v>В наличии</v>
      </c>
      <c r="D104" s="180">
        <f>IFERROR(VLOOKUP(A:A,Цены!A:C,3,0),"")</f>
        <v>1098.29</v>
      </c>
      <c r="E104" s="172"/>
      <c r="F104" s="46">
        <f t="shared" si="2"/>
        <v>0</v>
      </c>
    </row>
    <row r="105" spans="1:6" x14ac:dyDescent="0.2">
      <c r="A105" s="200" t="s">
        <v>28384</v>
      </c>
      <c r="B105" s="204" t="s">
        <v>28247</v>
      </c>
      <c r="C105" s="172" t="str">
        <f>IF(A105&gt;0,IFERROR(VLOOKUP(A:A,Остатки!A:D,4,FALSE),"Нет"),"")</f>
        <v>В наличии</v>
      </c>
      <c r="D105" s="180">
        <f>IFERROR(VLOOKUP(A:A,Цены!A:C,3,0),"")</f>
        <v>583.36</v>
      </c>
      <c r="E105" s="172"/>
      <c r="F105" s="46">
        <f t="shared" si="2"/>
        <v>0</v>
      </c>
    </row>
    <row r="106" spans="1:6" x14ac:dyDescent="0.2">
      <c r="A106" s="200"/>
      <c r="B106" s="203" t="s">
        <v>135</v>
      </c>
      <c r="C106" s="172" t="str">
        <f>IF(A106&gt;0,IFERROR(VLOOKUP(A:A,Остатки!A:D,4,FALSE),"Нет"),"")</f>
        <v/>
      </c>
      <c r="D106" s="180" t="str">
        <f>IFERROR(VLOOKUP(A:A,Цены!A:C,3,0),"")</f>
        <v/>
      </c>
      <c r="E106" s="172"/>
      <c r="F106" s="46">
        <f t="shared" si="2"/>
        <v>0</v>
      </c>
    </row>
    <row r="107" spans="1:6" x14ac:dyDescent="0.2">
      <c r="A107" s="200" t="s">
        <v>28385</v>
      </c>
      <c r="B107" s="204" t="s">
        <v>28248</v>
      </c>
      <c r="C107" s="172" t="str">
        <f>IF(A107&gt;0,IFERROR(VLOOKUP(A:A,Остатки!A:D,4,FALSE),"Нет"),"")</f>
        <v>Нет</v>
      </c>
      <c r="D107" s="180">
        <f>IFERROR(VLOOKUP(A:A,Цены!A:C,3,0),"")</f>
        <v>6313.65</v>
      </c>
      <c r="E107" s="172"/>
      <c r="F107" s="46">
        <f t="shared" si="2"/>
        <v>0</v>
      </c>
    </row>
    <row r="108" spans="1:6" x14ac:dyDescent="0.2">
      <c r="A108" s="200" t="s">
        <v>28386</v>
      </c>
      <c r="B108" s="204" t="s">
        <v>28249</v>
      </c>
      <c r="C108" s="172" t="str">
        <f>IF(A108&gt;0,IFERROR(VLOOKUP(A:A,Остатки!A:D,4,FALSE),"Нет"),"")</f>
        <v>Нет</v>
      </c>
      <c r="D108" s="180">
        <f>IFERROR(VLOOKUP(A:A,Цены!A:C,3,0),"")</f>
        <v>2834.86</v>
      </c>
      <c r="E108" s="172"/>
      <c r="F108" s="46">
        <f t="shared" si="2"/>
        <v>0</v>
      </c>
    </row>
    <row r="109" spans="1:6" x14ac:dyDescent="0.2">
      <c r="A109" s="200"/>
      <c r="B109" s="202" t="s">
        <v>193</v>
      </c>
      <c r="C109" s="172" t="str">
        <f>IF(A109&gt;0,IFERROR(VLOOKUP(A:A,Остатки!A:D,4,FALSE),"Нет"),"")</f>
        <v/>
      </c>
      <c r="D109" s="180" t="str">
        <f>IFERROR(VLOOKUP(A:A,Цены!A:C,3,0),"")</f>
        <v/>
      </c>
      <c r="E109" s="172"/>
      <c r="F109" s="46">
        <f t="shared" si="2"/>
        <v>0</v>
      </c>
    </row>
    <row r="110" spans="1:6" x14ac:dyDescent="0.2">
      <c r="A110" s="200"/>
      <c r="B110" s="203" t="s">
        <v>197</v>
      </c>
      <c r="C110" s="172" t="str">
        <f>IF(A110&gt;0,IFERROR(VLOOKUP(A:A,Остатки!A:D,4,FALSE),"Нет"),"")</f>
        <v/>
      </c>
      <c r="D110" s="180" t="str">
        <f>IFERROR(VLOOKUP(A:A,Цены!A:C,3,0),"")</f>
        <v/>
      </c>
      <c r="E110" s="172"/>
      <c r="F110" s="46">
        <f t="shared" si="2"/>
        <v>0</v>
      </c>
    </row>
    <row r="111" spans="1:6" x14ac:dyDescent="0.2">
      <c r="A111" s="200" t="s">
        <v>43873</v>
      </c>
      <c r="B111" s="204" t="s">
        <v>43874</v>
      </c>
      <c r="C111" s="172" t="str">
        <f>IF(A111&gt;0,IFERROR(VLOOKUP(A:A,Остатки!A:D,4,FALSE),"Нет"),"")</f>
        <v>В наличии</v>
      </c>
      <c r="D111" s="180">
        <f>IFERROR(VLOOKUP(A:A,Цены!A:C,3,0),"")</f>
        <v>855.23</v>
      </c>
      <c r="E111" s="172"/>
      <c r="F111" s="46">
        <f t="shared" si="2"/>
        <v>0</v>
      </c>
    </row>
    <row r="112" spans="1:6" x14ac:dyDescent="0.2">
      <c r="A112" s="200" t="s">
        <v>31118</v>
      </c>
      <c r="B112" s="204" t="s">
        <v>31119</v>
      </c>
      <c r="C112" s="172" t="str">
        <f>IF(A112&gt;0,IFERROR(VLOOKUP(A:A,Остатки!A:D,4,FALSE),"Нет"),"")</f>
        <v>В наличии</v>
      </c>
      <c r="D112" s="180">
        <f>IFERROR(VLOOKUP(A:A,Цены!A:C,3,0),"")</f>
        <v>715.69</v>
      </c>
      <c r="E112" s="172"/>
      <c r="F112" s="46">
        <f t="shared" si="2"/>
        <v>0</v>
      </c>
    </row>
    <row r="113" spans="1:6" x14ac:dyDescent="0.2">
      <c r="A113" s="200" t="s">
        <v>31120</v>
      </c>
      <c r="B113" s="204" t="s">
        <v>31121</v>
      </c>
      <c r="C113" s="172" t="str">
        <f>IF(A113&gt;0,IFERROR(VLOOKUP(A:A,Остатки!A:D,4,FALSE),"Нет"),"")</f>
        <v>Нет</v>
      </c>
      <c r="D113" s="180">
        <f>IFERROR(VLOOKUP(A:A,Цены!A:C,3,0),"")</f>
        <v>306.08</v>
      </c>
      <c r="E113" s="172"/>
      <c r="F113" s="46">
        <f t="shared" si="2"/>
        <v>0</v>
      </c>
    </row>
    <row r="114" spans="1:6" x14ac:dyDescent="0.2">
      <c r="A114" s="200" t="s">
        <v>31122</v>
      </c>
      <c r="B114" s="204" t="s">
        <v>31123</v>
      </c>
      <c r="C114" s="172" t="str">
        <f>IF(A114&gt;0,IFERROR(VLOOKUP(A:A,Остатки!A:D,4,FALSE),"Нет"),"")</f>
        <v>В наличии</v>
      </c>
      <c r="D114" s="180">
        <f>IFERROR(VLOOKUP(A:A,Цены!A:C,3,0),"")</f>
        <v>306.08</v>
      </c>
      <c r="E114" s="172"/>
      <c r="F114" s="46">
        <f t="shared" si="2"/>
        <v>0</v>
      </c>
    </row>
    <row r="115" spans="1:6" x14ac:dyDescent="0.2">
      <c r="A115" s="200"/>
      <c r="B115" s="202" t="s">
        <v>245</v>
      </c>
      <c r="C115" s="172" t="str">
        <f>IF(A115&gt;0,IFERROR(VLOOKUP(A:A,Остатки!A:D,4,FALSE),"Нет"),"")</f>
        <v/>
      </c>
      <c r="D115" s="180" t="str">
        <f>IFERROR(VLOOKUP(A:A,Цены!A:C,3,0),"")</f>
        <v/>
      </c>
      <c r="E115" s="172"/>
      <c r="F115" s="46">
        <f t="shared" si="2"/>
        <v>0</v>
      </c>
    </row>
    <row r="116" spans="1:6" x14ac:dyDescent="0.2">
      <c r="A116" s="200"/>
      <c r="B116" s="203" t="s">
        <v>255</v>
      </c>
      <c r="C116" s="172" t="str">
        <f>IF(A116&gt;0,IFERROR(VLOOKUP(A:A,Остатки!A:D,4,FALSE),"Нет"),"")</f>
        <v/>
      </c>
      <c r="D116" s="180" t="str">
        <f>IFERROR(VLOOKUP(A:A,Цены!A:C,3,0),"")</f>
        <v/>
      </c>
      <c r="E116" s="172"/>
      <c r="F116" s="46">
        <f t="shared" si="2"/>
        <v>0</v>
      </c>
    </row>
    <row r="117" spans="1:6" x14ac:dyDescent="0.2">
      <c r="A117" s="200" t="s">
        <v>28387</v>
      </c>
      <c r="B117" s="204" t="s">
        <v>28250</v>
      </c>
      <c r="C117" s="172" t="str">
        <f>IF(A117&gt;0,IFERROR(VLOOKUP(A:A,Остатки!A:D,4,FALSE),"Нет"),"")</f>
        <v>В наличии</v>
      </c>
      <c r="D117" s="180">
        <f>IFERROR(VLOOKUP(A:A,Цены!A:C,3,0),"")</f>
        <v>872.33</v>
      </c>
      <c r="E117" s="172"/>
      <c r="F117" s="46">
        <f t="shared" si="2"/>
        <v>0</v>
      </c>
    </row>
    <row r="118" spans="1:6" x14ac:dyDescent="0.2">
      <c r="A118" s="200" t="s">
        <v>28388</v>
      </c>
      <c r="B118" s="204" t="s">
        <v>28251</v>
      </c>
      <c r="C118" s="172" t="str">
        <f>IF(A118&gt;0,IFERROR(VLOOKUP(A:A,Остатки!A:D,4,FALSE),"Нет"),"")</f>
        <v>В наличии</v>
      </c>
      <c r="D118" s="180">
        <f>IFERROR(VLOOKUP(A:A,Цены!A:C,3,0),"")</f>
        <v>1757.26</v>
      </c>
      <c r="E118" s="172"/>
      <c r="F118" s="46">
        <f t="shared" si="2"/>
        <v>0</v>
      </c>
    </row>
    <row r="119" spans="1:6" x14ac:dyDescent="0.2">
      <c r="A119" s="200" t="s">
        <v>28389</v>
      </c>
      <c r="B119" s="204" t="s">
        <v>28252</v>
      </c>
      <c r="C119" s="172" t="str">
        <f>IF(A119&gt;0,IFERROR(VLOOKUP(A:A,Остатки!A:D,4,FALSE),"Нет"),"")</f>
        <v>В наличии</v>
      </c>
      <c r="D119" s="180">
        <f>IFERROR(VLOOKUP(A:A,Цены!A:C,3,0),"")</f>
        <v>1757.26</v>
      </c>
      <c r="E119" s="172"/>
      <c r="F119" s="46">
        <f t="shared" si="2"/>
        <v>0</v>
      </c>
    </row>
    <row r="120" spans="1:6" x14ac:dyDescent="0.2">
      <c r="A120" s="200" t="s">
        <v>28390</v>
      </c>
      <c r="B120" s="204" t="s">
        <v>28253</v>
      </c>
      <c r="C120" s="172" t="str">
        <f>IF(A120&gt;0,IFERROR(VLOOKUP(A:A,Остатки!A:D,4,FALSE),"Нет"),"")</f>
        <v>В наличии</v>
      </c>
      <c r="D120" s="180">
        <f>IFERROR(VLOOKUP(A:A,Цены!A:C,3,0),"")</f>
        <v>1757.26</v>
      </c>
      <c r="E120" s="172"/>
      <c r="F120" s="46">
        <f t="shared" si="2"/>
        <v>0</v>
      </c>
    </row>
    <row r="121" spans="1:6" x14ac:dyDescent="0.2">
      <c r="A121" s="200" t="s">
        <v>28391</v>
      </c>
      <c r="B121" s="204" t="s">
        <v>28254</v>
      </c>
      <c r="C121" s="172" t="str">
        <f>IF(A121&gt;0,IFERROR(VLOOKUP(A:A,Остатки!A:D,4,FALSE),"Нет"),"")</f>
        <v>В наличии</v>
      </c>
      <c r="D121" s="180">
        <f>IFERROR(VLOOKUP(A:A,Цены!A:C,3,0),"")</f>
        <v>1757.26</v>
      </c>
      <c r="E121" s="172"/>
      <c r="F121" s="46">
        <f t="shared" si="2"/>
        <v>0</v>
      </c>
    </row>
    <row r="122" spans="1:6" x14ac:dyDescent="0.2">
      <c r="A122" s="200" t="s">
        <v>28392</v>
      </c>
      <c r="B122" s="204" t="s">
        <v>28255</v>
      </c>
      <c r="C122" s="172" t="str">
        <f>IF(A122&gt;0,IFERROR(VLOOKUP(A:A,Остатки!A:D,4,FALSE),"Нет"),"")</f>
        <v>В наличии</v>
      </c>
      <c r="D122" s="180">
        <f>IFERROR(VLOOKUP(A:A,Цены!A:C,3,0),"")</f>
        <v>872.33</v>
      </c>
      <c r="E122" s="172"/>
      <c r="F122" s="46">
        <f t="shared" si="2"/>
        <v>0</v>
      </c>
    </row>
    <row r="123" spans="1:6" x14ac:dyDescent="0.2">
      <c r="A123" s="200" t="s">
        <v>28393</v>
      </c>
      <c r="B123" s="204" t="s">
        <v>28256</v>
      </c>
      <c r="C123" s="172" t="str">
        <f>IF(A123&gt;0,IFERROR(VLOOKUP(A:A,Остатки!A:D,4,FALSE),"Нет"),"")</f>
        <v>В наличии</v>
      </c>
      <c r="D123" s="180">
        <f>IFERROR(VLOOKUP(A:A,Цены!A:C,3,0),"")</f>
        <v>3871.03</v>
      </c>
      <c r="E123" s="172"/>
      <c r="F123" s="46">
        <f t="shared" si="2"/>
        <v>0</v>
      </c>
    </row>
    <row r="124" spans="1:6" x14ac:dyDescent="0.2">
      <c r="A124" s="200" t="s">
        <v>28394</v>
      </c>
      <c r="B124" s="204" t="s">
        <v>28257</v>
      </c>
      <c r="C124" s="172" t="str">
        <f>IF(A124&gt;0,IFERROR(VLOOKUP(A:A,Остатки!A:D,4,FALSE),"Нет"),"")</f>
        <v>В наличии</v>
      </c>
      <c r="D124" s="180">
        <f>IFERROR(VLOOKUP(A:A,Цены!A:C,3,0),"")</f>
        <v>4790.17</v>
      </c>
      <c r="E124" s="172"/>
      <c r="F124" s="46">
        <f t="shared" si="2"/>
        <v>0</v>
      </c>
    </row>
    <row r="125" spans="1:6" x14ac:dyDescent="0.2">
      <c r="A125" s="200" t="s">
        <v>28395</v>
      </c>
      <c r="B125" s="204" t="s">
        <v>28258</v>
      </c>
      <c r="C125" s="172" t="str">
        <f>IF(A125&gt;0,IFERROR(VLOOKUP(A:A,Остатки!A:D,4,FALSE),"Нет"),"")</f>
        <v>В наличии</v>
      </c>
      <c r="D125" s="180">
        <f>IFERROR(VLOOKUP(A:A,Цены!A:C,3,0),"")</f>
        <v>1757.26</v>
      </c>
      <c r="E125" s="172"/>
      <c r="F125" s="46">
        <f t="shared" si="2"/>
        <v>0</v>
      </c>
    </row>
    <row r="126" spans="1:6" x14ac:dyDescent="0.2">
      <c r="A126" s="200"/>
      <c r="B126" s="202" t="s">
        <v>261</v>
      </c>
      <c r="C126" s="172" t="str">
        <f>IF(A126&gt;0,IFERROR(VLOOKUP(A:A,Остатки!A:D,4,FALSE),"Нет"),"")</f>
        <v/>
      </c>
      <c r="D126" s="180" t="str">
        <f>IFERROR(VLOOKUP(A:A,Цены!A:C,3,0),"")</f>
        <v/>
      </c>
      <c r="E126" s="172"/>
      <c r="F126" s="46">
        <f t="shared" ref="F126:F189" si="3">IFERROR(D126*E126,0)</f>
        <v>0</v>
      </c>
    </row>
    <row r="127" spans="1:6" x14ac:dyDescent="0.2">
      <c r="A127" s="200"/>
      <c r="B127" s="203" t="s">
        <v>263</v>
      </c>
      <c r="C127" s="172" t="str">
        <f>IF(A127&gt;0,IFERROR(VLOOKUP(A:A,Остатки!A:D,4,FALSE),"Нет"),"")</f>
        <v/>
      </c>
      <c r="D127" s="180" t="str">
        <f>IFERROR(VLOOKUP(A:A,Цены!A:C,3,0),"")</f>
        <v/>
      </c>
      <c r="E127" s="172"/>
      <c r="F127" s="46">
        <f t="shared" si="3"/>
        <v>0</v>
      </c>
    </row>
    <row r="128" spans="1:6" x14ac:dyDescent="0.2">
      <c r="A128" s="200" t="s">
        <v>37220</v>
      </c>
      <c r="B128" s="204" t="s">
        <v>37221</v>
      </c>
      <c r="C128" s="172" t="str">
        <f>IF(A128&gt;0,IFERROR(VLOOKUP(A:A,Остатки!A:D,4,FALSE),"Нет"),"")</f>
        <v>В наличии</v>
      </c>
      <c r="D128" s="180">
        <f>IFERROR(VLOOKUP(A:A,Цены!A:C,3,0),"")</f>
        <v>538.35</v>
      </c>
      <c r="E128" s="172"/>
      <c r="F128" s="46">
        <f t="shared" si="3"/>
        <v>0</v>
      </c>
    </row>
    <row r="129" spans="1:6" x14ac:dyDescent="0.2">
      <c r="A129" s="200" t="s">
        <v>37222</v>
      </c>
      <c r="B129" s="204" t="s">
        <v>37223</v>
      </c>
      <c r="C129" s="172" t="str">
        <f>IF(A129&gt;0,IFERROR(VLOOKUP(A:A,Остатки!A:D,4,FALSE),"Нет"),"")</f>
        <v>В наличии</v>
      </c>
      <c r="D129" s="180">
        <f>IFERROR(VLOOKUP(A:A,Цены!A:C,3,0),"")</f>
        <v>776</v>
      </c>
      <c r="E129" s="172"/>
      <c r="F129" s="46">
        <f t="shared" si="3"/>
        <v>0</v>
      </c>
    </row>
    <row r="130" spans="1:6" x14ac:dyDescent="0.2">
      <c r="A130" s="200" t="s">
        <v>37224</v>
      </c>
      <c r="B130" s="204" t="s">
        <v>37225</v>
      </c>
      <c r="C130" s="172" t="str">
        <f>IF(A130&gt;0,IFERROR(VLOOKUP(A:A,Остатки!A:D,4,FALSE),"Нет"),"")</f>
        <v>В наличии</v>
      </c>
      <c r="D130" s="180">
        <f>IFERROR(VLOOKUP(A:A,Цены!A:C,3,0),"")</f>
        <v>1236.03</v>
      </c>
      <c r="E130" s="172"/>
      <c r="F130" s="46">
        <f t="shared" si="3"/>
        <v>0</v>
      </c>
    </row>
    <row r="131" spans="1:6" x14ac:dyDescent="0.2">
      <c r="A131" s="200" t="s">
        <v>37226</v>
      </c>
      <c r="B131" s="204" t="s">
        <v>37227</v>
      </c>
      <c r="C131" s="172" t="str">
        <f>IF(A131&gt;0,IFERROR(VLOOKUP(A:A,Остатки!A:D,4,FALSE),"Нет"),"")</f>
        <v>В наличии</v>
      </c>
      <c r="D131" s="180">
        <f>IFERROR(VLOOKUP(A:A,Цены!A:C,3,0),"")</f>
        <v>538.35</v>
      </c>
      <c r="E131" s="172"/>
      <c r="F131" s="46">
        <f t="shared" si="3"/>
        <v>0</v>
      </c>
    </row>
    <row r="132" spans="1:6" x14ac:dyDescent="0.2">
      <c r="A132" s="200" t="s">
        <v>37228</v>
      </c>
      <c r="B132" s="204" t="s">
        <v>37229</v>
      </c>
      <c r="C132" s="172" t="str">
        <f>IF(A132&gt;0,IFERROR(VLOOKUP(A:A,Остатки!A:D,4,FALSE),"Нет"),"")</f>
        <v>Нет</v>
      </c>
      <c r="D132" s="180">
        <f>IFERROR(VLOOKUP(A:A,Цены!A:C,3,0),"")</f>
        <v>776</v>
      </c>
      <c r="E132" s="172"/>
      <c r="F132" s="46">
        <f t="shared" si="3"/>
        <v>0</v>
      </c>
    </row>
    <row r="133" spans="1:6" x14ac:dyDescent="0.2">
      <c r="A133" s="200" t="s">
        <v>37230</v>
      </c>
      <c r="B133" s="204" t="s">
        <v>37231</v>
      </c>
      <c r="C133" s="172" t="str">
        <f>IF(A133&gt;0,IFERROR(VLOOKUP(A:A,Остатки!A:D,4,FALSE),"Нет"),"")</f>
        <v>В наличии</v>
      </c>
      <c r="D133" s="180">
        <f>IFERROR(VLOOKUP(A:A,Цены!A:C,3,0),"")</f>
        <v>1236.03</v>
      </c>
      <c r="E133" s="172"/>
      <c r="F133" s="46">
        <f t="shared" si="3"/>
        <v>0</v>
      </c>
    </row>
    <row r="134" spans="1:6" x14ac:dyDescent="0.2">
      <c r="A134" s="200" t="s">
        <v>37232</v>
      </c>
      <c r="B134" s="204" t="s">
        <v>37233</v>
      </c>
      <c r="C134" s="172" t="str">
        <f>IF(A134&gt;0,IFERROR(VLOOKUP(A:A,Остатки!A:D,4,FALSE),"Нет"),"")</f>
        <v>Нет</v>
      </c>
      <c r="D134" s="180">
        <f>IFERROR(VLOOKUP(A:A,Цены!A:C,3,0),"")</f>
        <v>538.35</v>
      </c>
      <c r="E134" s="172"/>
      <c r="F134" s="46">
        <f t="shared" si="3"/>
        <v>0</v>
      </c>
    </row>
    <row r="135" spans="1:6" x14ac:dyDescent="0.2">
      <c r="A135" s="200" t="s">
        <v>37234</v>
      </c>
      <c r="B135" s="204" t="s">
        <v>37235</v>
      </c>
      <c r="C135" s="172" t="str">
        <f>IF(A135&gt;0,IFERROR(VLOOKUP(A:A,Остатки!A:D,4,FALSE),"Нет"),"")</f>
        <v>Нет</v>
      </c>
      <c r="D135" s="180">
        <f>IFERROR(VLOOKUP(A:A,Цены!A:C,3,0),"")</f>
        <v>776</v>
      </c>
      <c r="E135" s="172"/>
      <c r="F135" s="46">
        <f t="shared" si="3"/>
        <v>0</v>
      </c>
    </row>
    <row r="136" spans="1:6" x14ac:dyDescent="0.2">
      <c r="A136" s="200" t="s">
        <v>37236</v>
      </c>
      <c r="B136" s="204" t="s">
        <v>37237</v>
      </c>
      <c r="C136" s="172" t="str">
        <f>IF(A136&gt;0,IFERROR(VLOOKUP(A:A,Остатки!A:D,4,FALSE),"Нет"),"")</f>
        <v>Нет</v>
      </c>
      <c r="D136" s="180">
        <f>IFERROR(VLOOKUP(A:A,Цены!A:C,3,0),"")</f>
        <v>1211.72</v>
      </c>
      <c r="E136" s="172"/>
      <c r="F136" s="46">
        <f t="shared" si="3"/>
        <v>0</v>
      </c>
    </row>
    <row r="137" spans="1:6" x14ac:dyDescent="0.2">
      <c r="A137" s="200" t="s">
        <v>37238</v>
      </c>
      <c r="B137" s="204" t="s">
        <v>37239</v>
      </c>
      <c r="C137" s="172" t="str">
        <f>IF(A137&gt;0,IFERROR(VLOOKUP(A:A,Остатки!A:D,4,FALSE),"Нет"),"")</f>
        <v>В наличии</v>
      </c>
      <c r="D137" s="180">
        <f>IFERROR(VLOOKUP(A:A,Цены!A:C,3,0),"")</f>
        <v>378.1</v>
      </c>
      <c r="E137" s="172"/>
      <c r="F137" s="46">
        <f t="shared" si="3"/>
        <v>0</v>
      </c>
    </row>
    <row r="138" spans="1:6" x14ac:dyDescent="0.2">
      <c r="A138" s="200" t="s">
        <v>37240</v>
      </c>
      <c r="B138" s="204" t="s">
        <v>37241</v>
      </c>
      <c r="C138" s="172" t="str">
        <f>IF(A138&gt;0,IFERROR(VLOOKUP(A:A,Остатки!A:D,4,FALSE),"Нет"),"")</f>
        <v>В наличии</v>
      </c>
      <c r="D138" s="180">
        <f>IFERROR(VLOOKUP(A:A,Цены!A:C,3,0),"")</f>
        <v>538.35</v>
      </c>
      <c r="E138" s="172"/>
      <c r="F138" s="46">
        <f t="shared" si="3"/>
        <v>0</v>
      </c>
    </row>
    <row r="139" spans="1:6" x14ac:dyDescent="0.2">
      <c r="A139" s="200" t="s">
        <v>37242</v>
      </c>
      <c r="B139" s="204" t="s">
        <v>37243</v>
      </c>
      <c r="C139" s="172" t="str">
        <f>IF(A139&gt;0,IFERROR(VLOOKUP(A:A,Остатки!A:D,4,FALSE),"Нет"),"")</f>
        <v>Нет</v>
      </c>
      <c r="D139" s="180">
        <f>IFERROR(VLOOKUP(A:A,Цены!A:C,3,0),"")</f>
        <v>760.7</v>
      </c>
      <c r="E139" s="172"/>
      <c r="F139" s="46">
        <f t="shared" si="3"/>
        <v>0</v>
      </c>
    </row>
    <row r="140" spans="1:6" x14ac:dyDescent="0.2">
      <c r="A140" s="200" t="s">
        <v>37244</v>
      </c>
      <c r="B140" s="204" t="s">
        <v>37245</v>
      </c>
      <c r="C140" s="172" t="str">
        <f>IF(A140&gt;0,IFERROR(VLOOKUP(A:A,Остатки!A:D,4,FALSE),"Нет"),"")</f>
        <v>В наличии</v>
      </c>
      <c r="D140" s="180">
        <f>IFERROR(VLOOKUP(A:A,Цены!A:C,3,0),"")</f>
        <v>1236.03</v>
      </c>
      <c r="E140" s="172"/>
      <c r="F140" s="46">
        <f t="shared" si="3"/>
        <v>0</v>
      </c>
    </row>
    <row r="141" spans="1:6" x14ac:dyDescent="0.2">
      <c r="A141" s="200" t="s">
        <v>37246</v>
      </c>
      <c r="B141" s="204" t="s">
        <v>37247</v>
      </c>
      <c r="C141" s="172" t="str">
        <f>IF(A141&gt;0,IFERROR(VLOOKUP(A:A,Остатки!A:D,4,FALSE),"Нет"),"")</f>
        <v>В наличии</v>
      </c>
      <c r="D141" s="180">
        <f>IFERROR(VLOOKUP(A:A,Цены!A:C,3,0),"")</f>
        <v>378.1</v>
      </c>
      <c r="E141" s="172"/>
      <c r="F141" s="46">
        <f t="shared" si="3"/>
        <v>0</v>
      </c>
    </row>
    <row r="142" spans="1:6" x14ac:dyDescent="0.2">
      <c r="A142" s="200" t="s">
        <v>37248</v>
      </c>
      <c r="B142" s="204" t="s">
        <v>37249</v>
      </c>
      <c r="C142" s="172" t="str">
        <f>IF(A142&gt;0,IFERROR(VLOOKUP(A:A,Остатки!A:D,4,FALSE),"Нет"),"")</f>
        <v>В наличии</v>
      </c>
      <c r="D142" s="180">
        <f>IFERROR(VLOOKUP(A:A,Цены!A:C,3,0),"")</f>
        <v>538.35</v>
      </c>
      <c r="E142" s="172"/>
      <c r="F142" s="46">
        <f t="shared" si="3"/>
        <v>0</v>
      </c>
    </row>
    <row r="143" spans="1:6" x14ac:dyDescent="0.2">
      <c r="A143" s="200" t="s">
        <v>37250</v>
      </c>
      <c r="B143" s="204" t="s">
        <v>37251</v>
      </c>
      <c r="C143" s="172" t="str">
        <f>IF(A143&gt;0,IFERROR(VLOOKUP(A:A,Остатки!A:D,4,FALSE),"Нет"),"")</f>
        <v>В наличии</v>
      </c>
      <c r="D143" s="180">
        <f>IFERROR(VLOOKUP(A:A,Цены!A:C,3,0),"")</f>
        <v>776</v>
      </c>
      <c r="E143" s="172"/>
      <c r="F143" s="46">
        <f t="shared" si="3"/>
        <v>0</v>
      </c>
    </row>
    <row r="144" spans="1:6" x14ac:dyDescent="0.2">
      <c r="A144" s="200" t="s">
        <v>37252</v>
      </c>
      <c r="B144" s="204" t="s">
        <v>37253</v>
      </c>
      <c r="C144" s="172" t="str">
        <f>IF(A144&gt;0,IFERROR(VLOOKUP(A:A,Остатки!A:D,4,FALSE),"Нет"),"")</f>
        <v>В наличии</v>
      </c>
      <c r="D144" s="180">
        <f>IFERROR(VLOOKUP(A:A,Цены!A:C,3,0),"")</f>
        <v>1236.03</v>
      </c>
      <c r="E144" s="172"/>
      <c r="F144" s="46">
        <f t="shared" si="3"/>
        <v>0</v>
      </c>
    </row>
    <row r="145" spans="1:6" x14ac:dyDescent="0.2">
      <c r="A145" s="200" t="s">
        <v>37254</v>
      </c>
      <c r="B145" s="204" t="s">
        <v>37255</v>
      </c>
      <c r="C145" s="172" t="str">
        <f>IF(A145&gt;0,IFERROR(VLOOKUP(A:A,Остатки!A:D,4,FALSE),"Нет"),"")</f>
        <v>В наличии</v>
      </c>
      <c r="D145" s="180">
        <f>IFERROR(VLOOKUP(A:A,Цены!A:C,3,0),"")</f>
        <v>378.1</v>
      </c>
      <c r="E145" s="172"/>
      <c r="F145" s="46">
        <f t="shared" si="3"/>
        <v>0</v>
      </c>
    </row>
    <row r="146" spans="1:6" x14ac:dyDescent="0.2">
      <c r="A146" s="200" t="s">
        <v>37256</v>
      </c>
      <c r="B146" s="204" t="s">
        <v>37257</v>
      </c>
      <c r="C146" s="172" t="str">
        <f>IF(A146&gt;0,IFERROR(VLOOKUP(A:A,Остатки!A:D,4,FALSE),"Нет"),"")</f>
        <v>В наличии</v>
      </c>
      <c r="D146" s="180">
        <f>IFERROR(VLOOKUP(A:A,Цены!A:C,3,0),"")</f>
        <v>538.35</v>
      </c>
      <c r="E146" s="172"/>
      <c r="F146" s="46">
        <f t="shared" si="3"/>
        <v>0</v>
      </c>
    </row>
    <row r="147" spans="1:6" x14ac:dyDescent="0.2">
      <c r="A147" s="200" t="s">
        <v>37258</v>
      </c>
      <c r="B147" s="204" t="s">
        <v>37259</v>
      </c>
      <c r="C147" s="172" t="str">
        <f>IF(A147&gt;0,IFERROR(VLOOKUP(A:A,Остатки!A:D,4,FALSE),"Нет"),"")</f>
        <v>Нет</v>
      </c>
      <c r="D147" s="180">
        <f>IFERROR(VLOOKUP(A:A,Цены!A:C,3,0),"")</f>
        <v>776</v>
      </c>
      <c r="E147" s="172"/>
      <c r="F147" s="46">
        <f t="shared" si="3"/>
        <v>0</v>
      </c>
    </row>
    <row r="148" spans="1:6" x14ac:dyDescent="0.2">
      <c r="A148" s="200" t="s">
        <v>37260</v>
      </c>
      <c r="B148" s="204" t="s">
        <v>37261</v>
      </c>
      <c r="C148" s="172" t="str">
        <f>IF(A148&gt;0,IFERROR(VLOOKUP(A:A,Остатки!A:D,4,FALSE),"Нет"),"")</f>
        <v>В наличии</v>
      </c>
      <c r="D148" s="180">
        <f>IFERROR(VLOOKUP(A:A,Цены!A:C,3,0),"")</f>
        <v>1236.03</v>
      </c>
      <c r="E148" s="172"/>
      <c r="F148" s="46">
        <f t="shared" si="3"/>
        <v>0</v>
      </c>
    </row>
    <row r="149" spans="1:6" x14ac:dyDescent="0.2">
      <c r="A149" s="200" t="s">
        <v>37262</v>
      </c>
      <c r="B149" s="204" t="s">
        <v>37263</v>
      </c>
      <c r="C149" s="172" t="str">
        <f>IF(A149&gt;0,IFERROR(VLOOKUP(A:A,Остатки!A:D,4,FALSE),"Нет"),"")</f>
        <v>В наличии</v>
      </c>
      <c r="D149" s="180">
        <f>IFERROR(VLOOKUP(A:A,Цены!A:C,3,0),"")</f>
        <v>378.1</v>
      </c>
      <c r="E149" s="172"/>
      <c r="F149" s="46">
        <f t="shared" si="3"/>
        <v>0</v>
      </c>
    </row>
    <row r="150" spans="1:6" ht="25.5" x14ac:dyDescent="0.2">
      <c r="A150" s="200" t="s">
        <v>37264</v>
      </c>
      <c r="B150" s="204" t="s">
        <v>37265</v>
      </c>
      <c r="C150" s="172" t="str">
        <f>IF(A150&gt;0,IFERROR(VLOOKUP(A:A,Остатки!A:D,4,FALSE),"Нет"),"")</f>
        <v>В наличии</v>
      </c>
      <c r="D150" s="180">
        <f>IFERROR(VLOOKUP(A:A,Цены!A:C,3,0),"")</f>
        <v>644.57000000000005</v>
      </c>
      <c r="E150" s="172"/>
      <c r="F150" s="46">
        <f t="shared" si="3"/>
        <v>0</v>
      </c>
    </row>
    <row r="151" spans="1:6" ht="25.5" x14ac:dyDescent="0.2">
      <c r="A151" s="200" t="s">
        <v>37266</v>
      </c>
      <c r="B151" s="204" t="s">
        <v>37267</v>
      </c>
      <c r="C151" s="172" t="str">
        <f>IF(A151&gt;0,IFERROR(VLOOKUP(A:A,Остатки!A:D,4,FALSE),"Нет"),"")</f>
        <v>В наличии</v>
      </c>
      <c r="D151" s="180">
        <f>IFERROR(VLOOKUP(A:A,Цены!A:C,3,0),"")</f>
        <v>928.15</v>
      </c>
      <c r="E151" s="172"/>
      <c r="F151" s="46">
        <f t="shared" si="3"/>
        <v>0</v>
      </c>
    </row>
    <row r="152" spans="1:6" ht="25.5" x14ac:dyDescent="0.2">
      <c r="A152" s="200" t="s">
        <v>37268</v>
      </c>
      <c r="B152" s="204" t="s">
        <v>37269</v>
      </c>
      <c r="C152" s="172" t="str">
        <f>IF(A152&gt;0,IFERROR(VLOOKUP(A:A,Остатки!A:D,4,FALSE),"Нет"),"")</f>
        <v>В наличии</v>
      </c>
      <c r="D152" s="180">
        <f>IFERROR(VLOOKUP(A:A,Цены!A:C,3,0),"")</f>
        <v>1480.89</v>
      </c>
      <c r="E152" s="172"/>
      <c r="F152" s="46">
        <f t="shared" si="3"/>
        <v>0</v>
      </c>
    </row>
    <row r="153" spans="1:6" ht="25.5" x14ac:dyDescent="0.2">
      <c r="A153" s="200" t="s">
        <v>37270</v>
      </c>
      <c r="B153" s="204" t="s">
        <v>37271</v>
      </c>
      <c r="C153" s="172" t="str">
        <f>IF(A153&gt;0,IFERROR(VLOOKUP(A:A,Остатки!A:D,4,FALSE),"Нет"),"")</f>
        <v>В наличии</v>
      </c>
      <c r="D153" s="180">
        <f>IFERROR(VLOOKUP(A:A,Цены!A:C,3,0),"")</f>
        <v>453.72</v>
      </c>
      <c r="E153" s="172"/>
      <c r="F153" s="46">
        <f t="shared" si="3"/>
        <v>0</v>
      </c>
    </row>
    <row r="154" spans="1:6" x14ac:dyDescent="0.2">
      <c r="A154" s="200" t="s">
        <v>37272</v>
      </c>
      <c r="B154" s="204" t="s">
        <v>37273</v>
      </c>
      <c r="C154" s="172" t="str">
        <f>IF(A154&gt;0,IFERROR(VLOOKUP(A:A,Остатки!A:D,4,FALSE),"Нет"),"")</f>
        <v>В наличии</v>
      </c>
      <c r="D154" s="180">
        <f>IFERROR(VLOOKUP(A:A,Цены!A:C,3,0),"")</f>
        <v>538.35</v>
      </c>
      <c r="E154" s="172"/>
      <c r="F154" s="46">
        <f t="shared" si="3"/>
        <v>0</v>
      </c>
    </row>
    <row r="155" spans="1:6" x14ac:dyDescent="0.2">
      <c r="A155" s="200" t="s">
        <v>37274</v>
      </c>
      <c r="B155" s="204" t="s">
        <v>37275</v>
      </c>
      <c r="C155" s="172" t="str">
        <f>IF(A155&gt;0,IFERROR(VLOOKUP(A:A,Остатки!A:D,4,FALSE),"Нет"),"")</f>
        <v>В наличии</v>
      </c>
      <c r="D155" s="180">
        <f>IFERROR(VLOOKUP(A:A,Цены!A:C,3,0),"")</f>
        <v>776</v>
      </c>
      <c r="E155" s="172"/>
      <c r="F155" s="46">
        <f t="shared" si="3"/>
        <v>0</v>
      </c>
    </row>
    <row r="156" spans="1:6" x14ac:dyDescent="0.2">
      <c r="A156" s="200" t="s">
        <v>37276</v>
      </c>
      <c r="B156" s="204" t="s">
        <v>37277</v>
      </c>
      <c r="C156" s="172" t="str">
        <f>IF(A156&gt;0,IFERROR(VLOOKUP(A:A,Остатки!A:D,4,FALSE),"Нет"),"")</f>
        <v>В наличии</v>
      </c>
      <c r="D156" s="180">
        <f>IFERROR(VLOOKUP(A:A,Цены!A:C,3,0),"")</f>
        <v>1236.03</v>
      </c>
      <c r="E156" s="172"/>
      <c r="F156" s="46">
        <f t="shared" si="3"/>
        <v>0</v>
      </c>
    </row>
    <row r="157" spans="1:6" x14ac:dyDescent="0.2">
      <c r="A157" s="200" t="s">
        <v>37278</v>
      </c>
      <c r="B157" s="204" t="s">
        <v>37279</v>
      </c>
      <c r="C157" s="172" t="str">
        <f>IF(A157&gt;0,IFERROR(VLOOKUP(A:A,Остатки!A:D,4,FALSE),"Нет"),"")</f>
        <v>В наличии</v>
      </c>
      <c r="D157" s="180">
        <f>IFERROR(VLOOKUP(A:A,Цены!A:C,3,0),"")</f>
        <v>1559.21</v>
      </c>
      <c r="E157" s="172"/>
      <c r="F157" s="46">
        <f t="shared" si="3"/>
        <v>0</v>
      </c>
    </row>
    <row r="158" spans="1:6" x14ac:dyDescent="0.2">
      <c r="A158" s="200" t="s">
        <v>37280</v>
      </c>
      <c r="B158" s="204" t="s">
        <v>37281</v>
      </c>
      <c r="C158" s="172" t="str">
        <f>IF(A158&gt;0,IFERROR(VLOOKUP(A:A,Остатки!A:D,4,FALSE),"Нет"),"")</f>
        <v>Нет</v>
      </c>
      <c r="D158" s="180">
        <f>IFERROR(VLOOKUP(A:A,Цены!A:C,3,0),"")</f>
        <v>1528.61</v>
      </c>
      <c r="E158" s="172"/>
      <c r="F158" s="46">
        <f t="shared" si="3"/>
        <v>0</v>
      </c>
    </row>
    <row r="159" spans="1:6" x14ac:dyDescent="0.2">
      <c r="A159" s="200"/>
      <c r="B159" s="203" t="s">
        <v>266</v>
      </c>
      <c r="C159" s="172" t="str">
        <f>IF(A159&gt;0,IFERROR(VLOOKUP(A:A,Остатки!A:D,4,FALSE),"Нет"),"")</f>
        <v/>
      </c>
      <c r="D159" s="180" t="str">
        <f>IFERROR(VLOOKUP(A:A,Цены!A:C,3,0),"")</f>
        <v/>
      </c>
      <c r="E159" s="172"/>
      <c r="F159" s="46">
        <f t="shared" si="3"/>
        <v>0</v>
      </c>
    </row>
    <row r="160" spans="1:6" x14ac:dyDescent="0.2">
      <c r="A160" s="200" t="s">
        <v>37282</v>
      </c>
      <c r="B160" s="204" t="s">
        <v>37283</v>
      </c>
      <c r="C160" s="172" t="str">
        <f>IF(A160&gt;0,IFERROR(VLOOKUP(A:A,Остатки!A:D,4,FALSE),"Нет"),"")</f>
        <v>Нет</v>
      </c>
      <c r="D160" s="180">
        <f>IFERROR(VLOOKUP(A:A,Цены!A:C,3,0),"")</f>
        <v>959.65</v>
      </c>
      <c r="E160" s="172"/>
      <c r="F160" s="46">
        <f t="shared" si="3"/>
        <v>0</v>
      </c>
    </row>
    <row r="161" spans="1:6" x14ac:dyDescent="0.2">
      <c r="A161" s="200" t="s">
        <v>37284</v>
      </c>
      <c r="B161" s="204" t="s">
        <v>37285</v>
      </c>
      <c r="C161" s="172" t="str">
        <f>IF(A161&gt;0,IFERROR(VLOOKUP(A:A,Остатки!A:D,4,FALSE),"Нет"),"")</f>
        <v>Нет</v>
      </c>
      <c r="D161" s="180">
        <f>IFERROR(VLOOKUP(A:A,Цены!A:C,3,0),"")</f>
        <v>2939.28</v>
      </c>
      <c r="E161" s="172"/>
      <c r="F161" s="46">
        <f t="shared" si="3"/>
        <v>0</v>
      </c>
    </row>
    <row r="162" spans="1:6" x14ac:dyDescent="0.2">
      <c r="A162" s="200"/>
      <c r="B162" s="202" t="s">
        <v>267</v>
      </c>
      <c r="C162" s="172" t="str">
        <f>IF(A162&gt;0,IFERROR(VLOOKUP(A:A,Остатки!A:D,4,FALSE),"Нет"),"")</f>
        <v/>
      </c>
      <c r="D162" s="180" t="str">
        <f>IFERROR(VLOOKUP(A:A,Цены!A:C,3,0),"")</f>
        <v/>
      </c>
      <c r="E162" s="172"/>
      <c r="F162" s="46">
        <f t="shared" si="3"/>
        <v>0</v>
      </c>
    </row>
    <row r="163" spans="1:6" x14ac:dyDescent="0.2">
      <c r="A163" s="200"/>
      <c r="B163" s="203" t="s">
        <v>268</v>
      </c>
      <c r="C163" s="172" t="str">
        <f>IF(A163&gt;0,IFERROR(VLOOKUP(A:A,Остатки!A:D,4,FALSE),"Нет"),"")</f>
        <v/>
      </c>
      <c r="D163" s="180" t="str">
        <f>IFERROR(VLOOKUP(A:A,Цены!A:C,3,0),"")</f>
        <v/>
      </c>
      <c r="E163" s="172"/>
      <c r="F163" s="46">
        <f t="shared" si="3"/>
        <v>0</v>
      </c>
    </row>
    <row r="164" spans="1:6" x14ac:dyDescent="0.2">
      <c r="A164" s="200" t="s">
        <v>37286</v>
      </c>
      <c r="B164" s="204" t="s">
        <v>37287</v>
      </c>
      <c r="C164" s="172" t="str">
        <f>IF(A164&gt;0,IFERROR(VLOOKUP(A:A,Остатки!A:D,4,FALSE),"Нет"),"")</f>
        <v>Нет</v>
      </c>
      <c r="D164" s="180">
        <f>IFERROR(VLOOKUP(A:A,Цены!A:C,3,0),"")</f>
        <v>1186.52</v>
      </c>
      <c r="E164" s="172"/>
      <c r="F164" s="46">
        <f t="shared" si="3"/>
        <v>0</v>
      </c>
    </row>
    <row r="165" spans="1:6" x14ac:dyDescent="0.2">
      <c r="A165" s="200" t="s">
        <v>37288</v>
      </c>
      <c r="B165" s="204" t="s">
        <v>37289</v>
      </c>
      <c r="C165" s="172" t="str">
        <f>IF(A165&gt;0,IFERROR(VLOOKUP(A:A,Остатки!A:D,4,FALSE),"Нет"),"")</f>
        <v>В наличии</v>
      </c>
      <c r="D165" s="180">
        <f>IFERROR(VLOOKUP(A:A,Цены!A:C,3,0),"")</f>
        <v>694.98</v>
      </c>
      <c r="E165" s="172"/>
      <c r="F165" s="46">
        <f t="shared" si="3"/>
        <v>0</v>
      </c>
    </row>
    <row r="166" spans="1:6" x14ac:dyDescent="0.2">
      <c r="A166" s="200" t="s">
        <v>37290</v>
      </c>
      <c r="B166" s="204" t="s">
        <v>37291</v>
      </c>
      <c r="C166" s="172" t="str">
        <f>IF(A166&gt;0,IFERROR(VLOOKUP(A:A,Остатки!A:D,4,FALSE),"Нет"),"")</f>
        <v>Нет</v>
      </c>
      <c r="D166" s="180">
        <f>IFERROR(VLOOKUP(A:A,Цены!A:C,3,0),"")</f>
        <v>753.5</v>
      </c>
      <c r="E166" s="172"/>
      <c r="F166" s="46">
        <f t="shared" si="3"/>
        <v>0</v>
      </c>
    </row>
    <row r="167" spans="1:6" x14ac:dyDescent="0.2">
      <c r="A167" s="200" t="s">
        <v>37292</v>
      </c>
      <c r="B167" s="204" t="s">
        <v>37293</v>
      </c>
      <c r="C167" s="172" t="str">
        <f>IF(A167&gt;0,IFERROR(VLOOKUP(A:A,Остатки!A:D,4,FALSE),"Нет"),"")</f>
        <v>Нет</v>
      </c>
      <c r="D167" s="180">
        <f>IFERROR(VLOOKUP(A:A,Цены!A:C,3,0),"")</f>
        <v>968.66</v>
      </c>
      <c r="E167" s="172"/>
      <c r="F167" s="46">
        <f t="shared" si="3"/>
        <v>0</v>
      </c>
    </row>
    <row r="168" spans="1:6" x14ac:dyDescent="0.2">
      <c r="A168" s="200"/>
      <c r="B168" s="203" t="s">
        <v>291</v>
      </c>
      <c r="C168" s="172" t="str">
        <f>IF(A168&gt;0,IFERROR(VLOOKUP(A:A,Остатки!A:D,4,FALSE),"Нет"),"")</f>
        <v/>
      </c>
      <c r="D168" s="180" t="str">
        <f>IFERROR(VLOOKUP(A:A,Цены!A:C,3,0),"")</f>
        <v/>
      </c>
      <c r="E168" s="172"/>
      <c r="F168" s="46">
        <f t="shared" si="3"/>
        <v>0</v>
      </c>
    </row>
    <row r="169" spans="1:6" x14ac:dyDescent="0.2">
      <c r="A169" s="200" t="s">
        <v>28396</v>
      </c>
      <c r="B169" s="204" t="s">
        <v>28259</v>
      </c>
      <c r="C169" s="172" t="str">
        <f>IF(A169&gt;0,IFERROR(VLOOKUP(A:A,Остатки!A:D,4,FALSE),"Нет"),"")</f>
        <v>В наличии</v>
      </c>
      <c r="D169" s="180">
        <f>IFERROR(VLOOKUP(A:A,Цены!A:C,3,0),"")</f>
        <v>346.59</v>
      </c>
      <c r="E169" s="172"/>
      <c r="F169" s="46">
        <f t="shared" si="3"/>
        <v>0</v>
      </c>
    </row>
    <row r="170" spans="1:6" x14ac:dyDescent="0.2">
      <c r="A170" s="200" t="s">
        <v>28397</v>
      </c>
      <c r="B170" s="204" t="s">
        <v>28260</v>
      </c>
      <c r="C170" s="172" t="str">
        <f>IF(A170&gt;0,IFERROR(VLOOKUP(A:A,Остатки!A:D,4,FALSE),"Нет"),"")</f>
        <v>В наличии</v>
      </c>
      <c r="D170" s="180">
        <f>IFERROR(VLOOKUP(A:A,Цены!A:C,3,0),"")</f>
        <v>466.33</v>
      </c>
      <c r="E170" s="172"/>
      <c r="F170" s="46">
        <f t="shared" si="3"/>
        <v>0</v>
      </c>
    </row>
    <row r="171" spans="1:6" x14ac:dyDescent="0.2">
      <c r="A171" s="200" t="s">
        <v>28398</v>
      </c>
      <c r="B171" s="204" t="s">
        <v>28261</v>
      </c>
      <c r="C171" s="172" t="str">
        <f>IF(A171&gt;0,IFERROR(VLOOKUP(A:A,Остатки!A:D,4,FALSE),"Нет"),"")</f>
        <v>В наличии</v>
      </c>
      <c r="D171" s="180">
        <f>IFERROR(VLOOKUP(A:A,Цены!A:C,3,0),"")</f>
        <v>794.92</v>
      </c>
      <c r="E171" s="172"/>
      <c r="F171" s="46">
        <f t="shared" si="3"/>
        <v>0</v>
      </c>
    </row>
    <row r="172" spans="1:6" x14ac:dyDescent="0.2">
      <c r="A172" s="200" t="s">
        <v>28399</v>
      </c>
      <c r="B172" s="204" t="s">
        <v>28262</v>
      </c>
      <c r="C172" s="172" t="str">
        <f>IF(A172&gt;0,IFERROR(VLOOKUP(A:A,Остатки!A:D,4,FALSE),"Нет"),"")</f>
        <v>В наличии</v>
      </c>
      <c r="D172" s="180">
        <f>IFERROR(VLOOKUP(A:A,Цены!A:C,3,0),"")</f>
        <v>1433.18</v>
      </c>
      <c r="E172" s="172"/>
      <c r="F172" s="46">
        <f t="shared" si="3"/>
        <v>0</v>
      </c>
    </row>
    <row r="173" spans="1:6" x14ac:dyDescent="0.2">
      <c r="A173" s="200" t="s">
        <v>28400</v>
      </c>
      <c r="B173" s="204" t="s">
        <v>28263</v>
      </c>
      <c r="C173" s="172" t="str">
        <f>IF(A173&gt;0,IFERROR(VLOOKUP(A:A,Остатки!A:D,4,FALSE),"Нет"),"")</f>
        <v>В наличии</v>
      </c>
      <c r="D173" s="180">
        <f>IFERROR(VLOOKUP(A:A,Цены!A:C,3,0),"")</f>
        <v>466.33</v>
      </c>
      <c r="E173" s="172"/>
      <c r="F173" s="46">
        <f t="shared" si="3"/>
        <v>0</v>
      </c>
    </row>
    <row r="174" spans="1:6" x14ac:dyDescent="0.2">
      <c r="A174" s="200" t="s">
        <v>28401</v>
      </c>
      <c r="B174" s="204" t="s">
        <v>28264</v>
      </c>
      <c r="C174" s="172" t="str">
        <f>IF(A174&gt;0,IFERROR(VLOOKUP(A:A,Остатки!A:D,4,FALSE),"Нет"),"")</f>
        <v>В наличии</v>
      </c>
      <c r="D174" s="180">
        <f>IFERROR(VLOOKUP(A:A,Цены!A:C,3,0),"")</f>
        <v>794.92</v>
      </c>
      <c r="E174" s="172"/>
      <c r="F174" s="46">
        <f t="shared" si="3"/>
        <v>0</v>
      </c>
    </row>
    <row r="175" spans="1:6" x14ac:dyDescent="0.2">
      <c r="A175" s="200" t="s">
        <v>28402</v>
      </c>
      <c r="B175" s="204" t="s">
        <v>28265</v>
      </c>
      <c r="C175" s="172" t="str">
        <f>IF(A175&gt;0,IFERROR(VLOOKUP(A:A,Остатки!A:D,4,FALSE),"Нет"),"")</f>
        <v>В наличии</v>
      </c>
      <c r="D175" s="180">
        <f>IFERROR(VLOOKUP(A:A,Цены!A:C,3,0),"")</f>
        <v>807.51</v>
      </c>
      <c r="E175" s="172"/>
      <c r="F175" s="46">
        <f t="shared" si="3"/>
        <v>0</v>
      </c>
    </row>
    <row r="176" spans="1:6" x14ac:dyDescent="0.2">
      <c r="A176" s="200" t="s">
        <v>28403</v>
      </c>
      <c r="B176" s="204" t="s">
        <v>28266</v>
      </c>
      <c r="C176" s="172" t="str">
        <f>IF(A176&gt;0,IFERROR(VLOOKUP(A:A,Остатки!A:D,4,FALSE),"Нет"),"")</f>
        <v>В наличии</v>
      </c>
      <c r="D176" s="180">
        <f>IFERROR(VLOOKUP(A:A,Цены!A:C,3,0),"")</f>
        <v>2544.9699999999998</v>
      </c>
      <c r="E176" s="172"/>
      <c r="F176" s="46">
        <f t="shared" si="3"/>
        <v>0</v>
      </c>
    </row>
    <row r="177" spans="1:6" x14ac:dyDescent="0.2">
      <c r="A177" s="200" t="s">
        <v>28404</v>
      </c>
      <c r="B177" s="204" t="s">
        <v>28267</v>
      </c>
      <c r="C177" s="172" t="str">
        <f>IF(A177&gt;0,IFERROR(VLOOKUP(A:A,Остатки!A:D,4,FALSE),"Нет"),"")</f>
        <v>В наличии</v>
      </c>
      <c r="D177" s="180">
        <f>IFERROR(VLOOKUP(A:A,Цены!A:C,3,0),"")</f>
        <v>869.63</v>
      </c>
      <c r="E177" s="172"/>
      <c r="F177" s="46">
        <f t="shared" si="3"/>
        <v>0</v>
      </c>
    </row>
    <row r="178" spans="1:6" x14ac:dyDescent="0.2">
      <c r="A178" s="200" t="s">
        <v>28405</v>
      </c>
      <c r="B178" s="204" t="s">
        <v>28268</v>
      </c>
      <c r="C178" s="172" t="str">
        <f>IF(A178&gt;0,IFERROR(VLOOKUP(A:A,Остатки!A:D,4,FALSE),"Нет"),"")</f>
        <v>В наличии</v>
      </c>
      <c r="D178" s="180">
        <f>IFERROR(VLOOKUP(A:A,Цены!A:C,3,0),"")</f>
        <v>1473.69</v>
      </c>
      <c r="E178" s="172"/>
      <c r="F178" s="46">
        <f t="shared" si="3"/>
        <v>0</v>
      </c>
    </row>
    <row r="179" spans="1:6" x14ac:dyDescent="0.2">
      <c r="A179" s="200" t="s">
        <v>28406</v>
      </c>
      <c r="B179" s="204" t="s">
        <v>28269</v>
      </c>
      <c r="C179" s="172" t="str">
        <f>IF(A179&gt;0,IFERROR(VLOOKUP(A:A,Остатки!A:D,4,FALSE),"Нет"),"")</f>
        <v>Нет</v>
      </c>
      <c r="D179" s="180">
        <f>IFERROR(VLOOKUP(A:A,Цены!A:C,3,0),"")</f>
        <v>648.16999999999996</v>
      </c>
      <c r="E179" s="172"/>
      <c r="F179" s="46">
        <f t="shared" si="3"/>
        <v>0</v>
      </c>
    </row>
    <row r="180" spans="1:6" x14ac:dyDescent="0.2">
      <c r="A180" s="200" t="s">
        <v>28407</v>
      </c>
      <c r="B180" s="204" t="s">
        <v>28270</v>
      </c>
      <c r="C180" s="172" t="str">
        <f>IF(A180&gt;0,IFERROR(VLOOKUP(A:A,Остатки!A:D,4,FALSE),"Нет"),"")</f>
        <v>Нет</v>
      </c>
      <c r="D180" s="180">
        <f>IFERROR(VLOOKUP(A:A,Цены!A:C,3,0),"")</f>
        <v>805.71</v>
      </c>
      <c r="E180" s="172"/>
      <c r="F180" s="46">
        <f t="shared" si="3"/>
        <v>0</v>
      </c>
    </row>
    <row r="181" spans="1:6" x14ac:dyDescent="0.2">
      <c r="A181" s="200" t="s">
        <v>28408</v>
      </c>
      <c r="B181" s="204" t="s">
        <v>28271</v>
      </c>
      <c r="C181" s="172" t="str">
        <f>IF(A181&gt;0,IFERROR(VLOOKUP(A:A,Остатки!A:D,4,FALSE),"Нет"),"")</f>
        <v>В наличии</v>
      </c>
      <c r="D181" s="180">
        <f>IFERROR(VLOOKUP(A:A,Цены!A:C,3,0),"")</f>
        <v>1379.16</v>
      </c>
      <c r="E181" s="172"/>
      <c r="F181" s="46">
        <f t="shared" si="3"/>
        <v>0</v>
      </c>
    </row>
    <row r="182" spans="1:6" x14ac:dyDescent="0.2">
      <c r="A182" s="200" t="s">
        <v>28409</v>
      </c>
      <c r="B182" s="204" t="s">
        <v>28272</v>
      </c>
      <c r="C182" s="172" t="str">
        <f>IF(A182&gt;0,IFERROR(VLOOKUP(A:A,Остатки!A:D,4,FALSE),"Нет"),"")</f>
        <v>В наличии</v>
      </c>
      <c r="D182" s="180">
        <f>IFERROR(VLOOKUP(A:A,Цены!A:C,3,0),"")</f>
        <v>1168.52</v>
      </c>
      <c r="E182" s="172"/>
      <c r="F182" s="46">
        <f t="shared" si="3"/>
        <v>0</v>
      </c>
    </row>
    <row r="183" spans="1:6" x14ac:dyDescent="0.2">
      <c r="A183" s="200" t="s">
        <v>28410</v>
      </c>
      <c r="B183" s="204" t="s">
        <v>28273</v>
      </c>
      <c r="C183" s="172" t="str">
        <f>IF(A183&gt;0,IFERROR(VLOOKUP(A:A,Остатки!A:D,4,FALSE),"Нет"),"")</f>
        <v>В наличии</v>
      </c>
      <c r="D183" s="180">
        <f>IFERROR(VLOOKUP(A:A,Цены!A:C,3,0),"")</f>
        <v>1954.42</v>
      </c>
      <c r="E183" s="172"/>
      <c r="F183" s="46">
        <f t="shared" si="3"/>
        <v>0</v>
      </c>
    </row>
    <row r="184" spans="1:6" x14ac:dyDescent="0.2">
      <c r="A184" s="200" t="s">
        <v>28411</v>
      </c>
      <c r="B184" s="204" t="s">
        <v>28274</v>
      </c>
      <c r="C184" s="172" t="str">
        <f>IF(A184&gt;0,IFERROR(VLOOKUP(A:A,Остатки!A:D,4,FALSE),"Нет"),"")</f>
        <v>В наличии</v>
      </c>
      <c r="D184" s="180">
        <f>IFERROR(VLOOKUP(A:A,Цены!A:C,3,0),"")</f>
        <v>3522.64</v>
      </c>
      <c r="E184" s="172"/>
      <c r="F184" s="46">
        <f t="shared" si="3"/>
        <v>0</v>
      </c>
    </row>
    <row r="185" spans="1:6" x14ac:dyDescent="0.2">
      <c r="A185" s="200" t="s">
        <v>28412</v>
      </c>
      <c r="B185" s="204" t="s">
        <v>28275</v>
      </c>
      <c r="C185" s="172" t="str">
        <f>IF(A185&gt;0,IFERROR(VLOOKUP(A:A,Остатки!A:D,4,FALSE),"Нет"),"")</f>
        <v>В наличии</v>
      </c>
      <c r="D185" s="180">
        <f>IFERROR(VLOOKUP(A:A,Цены!A:C,3,0),"")</f>
        <v>1791.25</v>
      </c>
      <c r="E185" s="172"/>
      <c r="F185" s="46">
        <f t="shared" si="3"/>
        <v>0</v>
      </c>
    </row>
    <row r="186" spans="1:6" x14ac:dyDescent="0.2">
      <c r="A186" s="200" t="s">
        <v>28413</v>
      </c>
      <c r="B186" s="204" t="s">
        <v>28276</v>
      </c>
      <c r="C186" s="172" t="str">
        <f>IF(A186&gt;0,IFERROR(VLOOKUP(A:A,Остатки!A:D,4,FALSE),"Нет"),"")</f>
        <v>В наличии</v>
      </c>
      <c r="D186" s="180">
        <f>IFERROR(VLOOKUP(A:A,Цены!A:C,3,0),"")</f>
        <v>3662.18</v>
      </c>
      <c r="E186" s="172"/>
      <c r="F186" s="46">
        <f t="shared" si="3"/>
        <v>0</v>
      </c>
    </row>
    <row r="187" spans="1:6" x14ac:dyDescent="0.2">
      <c r="A187" s="200" t="s">
        <v>28414</v>
      </c>
      <c r="B187" s="204" t="s">
        <v>28277</v>
      </c>
      <c r="C187" s="172" t="str">
        <f>IF(A187&gt;0,IFERROR(VLOOKUP(A:A,Остатки!A:D,4,FALSE),"Нет"),"")</f>
        <v>В наличии</v>
      </c>
      <c r="D187" s="180">
        <f>IFERROR(VLOOKUP(A:A,Цены!A:C,3,0),"")</f>
        <v>1791.25</v>
      </c>
      <c r="E187" s="172"/>
      <c r="F187" s="46">
        <f t="shared" si="3"/>
        <v>0</v>
      </c>
    </row>
    <row r="188" spans="1:6" x14ac:dyDescent="0.2">
      <c r="A188" s="200" t="s">
        <v>28415</v>
      </c>
      <c r="B188" s="204" t="s">
        <v>28278</v>
      </c>
      <c r="C188" s="172" t="str">
        <f>IF(A188&gt;0,IFERROR(VLOOKUP(A:A,Остатки!A:D,4,FALSE),"Нет"),"")</f>
        <v>В наличии</v>
      </c>
      <c r="D188" s="180">
        <f>IFERROR(VLOOKUP(A:A,Цены!A:C,3,0),"")</f>
        <v>3662.18</v>
      </c>
      <c r="E188" s="172"/>
      <c r="F188" s="46">
        <f t="shared" si="3"/>
        <v>0</v>
      </c>
    </row>
    <row r="189" spans="1:6" x14ac:dyDescent="0.2">
      <c r="A189" s="200" t="s">
        <v>28416</v>
      </c>
      <c r="B189" s="204" t="s">
        <v>28279</v>
      </c>
      <c r="C189" s="172" t="str">
        <f>IF(A189&gt;0,IFERROR(VLOOKUP(A:A,Остатки!A:D,4,FALSE),"Нет"),"")</f>
        <v>В наличии</v>
      </c>
      <c r="D189" s="180">
        <f>IFERROR(VLOOKUP(A:A,Цены!A:C,3,0),"")</f>
        <v>277.49</v>
      </c>
      <c r="E189" s="172"/>
      <c r="F189" s="46">
        <f t="shared" si="3"/>
        <v>0</v>
      </c>
    </row>
    <row r="190" spans="1:6" x14ac:dyDescent="0.2">
      <c r="A190" s="200" t="s">
        <v>28417</v>
      </c>
      <c r="B190" s="204" t="s">
        <v>28280</v>
      </c>
      <c r="C190" s="172" t="str">
        <f>IF(A190&gt;0,IFERROR(VLOOKUP(A:A,Остатки!A:D,4,FALSE),"Нет"),"")</f>
        <v>В наличии</v>
      </c>
      <c r="D190" s="180">
        <f>IFERROR(VLOOKUP(A:A,Цены!A:C,3,0),"")</f>
        <v>1368.36</v>
      </c>
      <c r="E190" s="172"/>
      <c r="F190" s="46">
        <f t="shared" ref="F190:F246" si="4">IFERROR(D190*E190,0)</f>
        <v>0</v>
      </c>
    </row>
    <row r="191" spans="1:6" x14ac:dyDescent="0.2">
      <c r="A191" s="200" t="s">
        <v>28418</v>
      </c>
      <c r="B191" s="204" t="s">
        <v>28281</v>
      </c>
      <c r="C191" s="172" t="str">
        <f>IF(A191&gt;0,IFERROR(VLOOKUP(A:A,Остатки!A:D,4,FALSE),"Нет"),"")</f>
        <v>Нет</v>
      </c>
      <c r="D191" s="180">
        <f>IFERROR(VLOOKUP(A:A,Цены!A:C,3,0),"")</f>
        <v>384.85</v>
      </c>
      <c r="E191" s="172"/>
      <c r="F191" s="46">
        <f t="shared" si="4"/>
        <v>0</v>
      </c>
    </row>
    <row r="192" spans="1:6" x14ac:dyDescent="0.2">
      <c r="A192" s="200" t="s">
        <v>28419</v>
      </c>
      <c r="B192" s="204" t="s">
        <v>28282</v>
      </c>
      <c r="C192" s="172" t="str">
        <f>IF(A192&gt;0,IFERROR(VLOOKUP(A:A,Остатки!A:D,4,FALSE),"Нет"),"")</f>
        <v>В наличии</v>
      </c>
      <c r="D192" s="180">
        <f>IFERROR(VLOOKUP(A:A,Цены!A:C,3,0),"")</f>
        <v>656.95</v>
      </c>
      <c r="E192" s="172"/>
      <c r="F192" s="46">
        <f t="shared" si="4"/>
        <v>0</v>
      </c>
    </row>
    <row r="193" spans="1:6" x14ac:dyDescent="0.2">
      <c r="A193" s="200" t="s">
        <v>31124</v>
      </c>
      <c r="B193" s="204" t="s">
        <v>31125</v>
      </c>
      <c r="C193" s="172" t="str">
        <f>IF(A193&gt;0,IFERROR(VLOOKUP(A:A,Остатки!A:D,4,FALSE),"Нет"),"")</f>
        <v>В наличии</v>
      </c>
      <c r="D193" s="180">
        <f>IFERROR(VLOOKUP(A:A,Цены!A:C,3,0),"")</f>
        <v>1238.73</v>
      </c>
      <c r="E193" s="172"/>
      <c r="F193" s="46">
        <f t="shared" si="4"/>
        <v>0</v>
      </c>
    </row>
    <row r="194" spans="1:6" x14ac:dyDescent="0.2">
      <c r="A194" s="200" t="s">
        <v>31126</v>
      </c>
      <c r="B194" s="204" t="s">
        <v>31127</v>
      </c>
      <c r="C194" s="172" t="str">
        <f>IF(A194&gt;0,IFERROR(VLOOKUP(A:A,Остатки!A:D,4,FALSE),"Нет"),"")</f>
        <v>В наличии</v>
      </c>
      <c r="D194" s="180">
        <f>IFERROR(VLOOKUP(A:A,Цены!A:C,3,0),"")</f>
        <v>2071.4499999999998</v>
      </c>
      <c r="E194" s="172"/>
      <c r="F194" s="46">
        <f t="shared" si="4"/>
        <v>0</v>
      </c>
    </row>
    <row r="195" spans="1:6" x14ac:dyDescent="0.2">
      <c r="A195" s="200" t="s">
        <v>31128</v>
      </c>
      <c r="B195" s="204" t="s">
        <v>31129</v>
      </c>
      <c r="C195" s="172" t="str">
        <f>IF(A195&gt;0,IFERROR(VLOOKUP(A:A,Остатки!A:D,4,FALSE),"Нет"),"")</f>
        <v>В наличии</v>
      </c>
      <c r="D195" s="180">
        <f>IFERROR(VLOOKUP(A:A,Цены!A:C,3,0),"")</f>
        <v>3725.2</v>
      </c>
      <c r="E195" s="172"/>
      <c r="F195" s="46">
        <f t="shared" si="4"/>
        <v>0</v>
      </c>
    </row>
    <row r="196" spans="1:6" x14ac:dyDescent="0.2">
      <c r="A196" s="200" t="s">
        <v>31130</v>
      </c>
      <c r="B196" s="204" t="s">
        <v>31131</v>
      </c>
      <c r="C196" s="172" t="str">
        <f>IF(A196&gt;0,IFERROR(VLOOKUP(A:A,Остатки!A:D,4,FALSE),"Нет"),"")</f>
        <v>В наличии</v>
      </c>
      <c r="D196" s="180">
        <f>IFERROR(VLOOKUP(A:A,Цены!A:C,3,0),"")</f>
        <v>1434.09</v>
      </c>
      <c r="E196" s="172"/>
      <c r="F196" s="46">
        <f t="shared" si="4"/>
        <v>0</v>
      </c>
    </row>
    <row r="197" spans="1:6" x14ac:dyDescent="0.2">
      <c r="A197" s="200" t="s">
        <v>31132</v>
      </c>
      <c r="B197" s="204" t="s">
        <v>31133</v>
      </c>
      <c r="C197" s="172" t="str">
        <f>IF(A197&gt;0,IFERROR(VLOOKUP(A:A,Остатки!A:D,4,FALSE),"Нет"),"")</f>
        <v>Нет</v>
      </c>
      <c r="D197" s="180">
        <f>IFERROR(VLOOKUP(A:A,Цены!A:C,3,0),"")</f>
        <v>14214.79</v>
      </c>
      <c r="E197" s="172"/>
      <c r="F197" s="46">
        <f t="shared" si="4"/>
        <v>0</v>
      </c>
    </row>
    <row r="198" spans="1:6" x14ac:dyDescent="0.2">
      <c r="A198" s="200" t="s">
        <v>31134</v>
      </c>
      <c r="B198" s="204" t="s">
        <v>31135</v>
      </c>
      <c r="C198" s="172" t="str">
        <f>IF(A198&gt;0,IFERROR(VLOOKUP(A:A,Остатки!A:D,4,FALSE),"Нет"),"")</f>
        <v>В наличии</v>
      </c>
      <c r="D198" s="180">
        <f>IFERROR(VLOOKUP(A:A,Цены!A:C,3,0),"")</f>
        <v>906.54</v>
      </c>
      <c r="E198" s="172"/>
      <c r="F198" s="46">
        <f t="shared" si="4"/>
        <v>0</v>
      </c>
    </row>
    <row r="199" spans="1:6" x14ac:dyDescent="0.2">
      <c r="A199" s="200" t="s">
        <v>31136</v>
      </c>
      <c r="B199" s="204" t="s">
        <v>31137</v>
      </c>
      <c r="C199" s="172" t="str">
        <f>IF(A199&gt;0,IFERROR(VLOOKUP(A:A,Остатки!A:D,4,FALSE),"Нет"),"")</f>
        <v>В наличии</v>
      </c>
      <c r="D199" s="180">
        <f>IFERROR(VLOOKUP(A:A,Цены!A:C,3,0),"")</f>
        <v>1452.09</v>
      </c>
      <c r="E199" s="172"/>
      <c r="F199" s="46">
        <f t="shared" si="4"/>
        <v>0</v>
      </c>
    </row>
    <row r="200" spans="1:6" x14ac:dyDescent="0.2">
      <c r="A200" s="200" t="s">
        <v>31138</v>
      </c>
      <c r="B200" s="204" t="s">
        <v>31139</v>
      </c>
      <c r="C200" s="172" t="str">
        <f>IF(A200&gt;0,IFERROR(VLOOKUP(A:A,Остатки!A:D,4,FALSE),"Нет"),"")</f>
        <v>В наличии</v>
      </c>
      <c r="D200" s="180">
        <f>IFERROR(VLOOKUP(A:A,Цены!A:C,3,0),"")</f>
        <v>52810.69</v>
      </c>
      <c r="E200" s="172"/>
      <c r="F200" s="46">
        <f t="shared" si="4"/>
        <v>0</v>
      </c>
    </row>
    <row r="201" spans="1:6" x14ac:dyDescent="0.2">
      <c r="A201" s="200" t="s">
        <v>31140</v>
      </c>
      <c r="B201" s="204" t="s">
        <v>31141</v>
      </c>
      <c r="C201" s="172" t="str">
        <f>IF(A201&gt;0,IFERROR(VLOOKUP(A:A,Остатки!A:D,4,FALSE),"Нет"),"")</f>
        <v>В наличии</v>
      </c>
      <c r="D201" s="180">
        <f>IFERROR(VLOOKUP(A:A,Цены!A:C,3,0),"")</f>
        <v>14214.79</v>
      </c>
      <c r="E201" s="172"/>
      <c r="F201" s="46">
        <f t="shared" si="4"/>
        <v>0</v>
      </c>
    </row>
    <row r="202" spans="1:6" x14ac:dyDescent="0.2">
      <c r="A202" s="200" t="s">
        <v>31142</v>
      </c>
      <c r="B202" s="204" t="s">
        <v>31143</v>
      </c>
      <c r="C202" s="172" t="str">
        <f>IF(A202&gt;0,IFERROR(VLOOKUP(A:A,Остатки!A:D,4,FALSE),"Нет"),"")</f>
        <v>В наличии</v>
      </c>
      <c r="D202" s="180">
        <f>IFERROR(VLOOKUP(A:A,Цены!A:C,3,0),"")</f>
        <v>2526.0700000000002</v>
      </c>
      <c r="E202" s="172"/>
      <c r="F202" s="46">
        <f t="shared" si="4"/>
        <v>0</v>
      </c>
    </row>
    <row r="203" spans="1:6" x14ac:dyDescent="0.2">
      <c r="A203" s="200" t="s">
        <v>31144</v>
      </c>
      <c r="B203" s="204" t="s">
        <v>31145</v>
      </c>
      <c r="C203" s="172" t="str">
        <f>IF(A203&gt;0,IFERROR(VLOOKUP(A:A,Остатки!A:D,4,FALSE),"Нет"),"")</f>
        <v>В наличии</v>
      </c>
      <c r="D203" s="180">
        <f>IFERROR(VLOOKUP(A:A,Цены!A:C,3,0),"")</f>
        <v>4352.66</v>
      </c>
      <c r="E203" s="172"/>
      <c r="F203" s="46">
        <f t="shared" si="4"/>
        <v>0</v>
      </c>
    </row>
    <row r="204" spans="1:6" x14ac:dyDescent="0.2">
      <c r="A204" s="200" t="s">
        <v>31146</v>
      </c>
      <c r="B204" s="204" t="s">
        <v>31147</v>
      </c>
      <c r="C204" s="172" t="str">
        <f>IF(A204&gt;0,IFERROR(VLOOKUP(A:A,Остатки!A:D,4,FALSE),"Нет"),"")</f>
        <v>В наличии</v>
      </c>
      <c r="D204" s="180">
        <f>IFERROR(VLOOKUP(A:A,Цены!A:C,3,0),"")</f>
        <v>254786.82</v>
      </c>
      <c r="E204" s="172"/>
      <c r="F204" s="46">
        <f t="shared" si="4"/>
        <v>0</v>
      </c>
    </row>
    <row r="205" spans="1:6" x14ac:dyDescent="0.2">
      <c r="A205" s="200" t="s">
        <v>31148</v>
      </c>
      <c r="B205" s="204" t="s">
        <v>31149</v>
      </c>
      <c r="C205" s="172" t="str">
        <f>IF(A205&gt;0,IFERROR(VLOOKUP(A:A,Остатки!A:D,4,FALSE),"Нет"),"")</f>
        <v>В наличии</v>
      </c>
      <c r="D205" s="180">
        <f>IFERROR(VLOOKUP(A:A,Цены!A:C,3,0),"")</f>
        <v>50959.88</v>
      </c>
      <c r="E205" s="172"/>
      <c r="F205" s="46">
        <f t="shared" si="4"/>
        <v>0</v>
      </c>
    </row>
    <row r="206" spans="1:6" x14ac:dyDescent="0.2">
      <c r="A206" s="200" t="s">
        <v>31150</v>
      </c>
      <c r="B206" s="204" t="s">
        <v>31151</v>
      </c>
      <c r="C206" s="172" t="str">
        <f>IF(A206&gt;0,IFERROR(VLOOKUP(A:A,Остатки!A:D,4,FALSE),"Нет"),"")</f>
        <v>Нет</v>
      </c>
      <c r="D206" s="180">
        <f>IFERROR(VLOOKUP(A:A,Цены!A:C,3,0),"")</f>
        <v>1059.58</v>
      </c>
      <c r="E206" s="172"/>
      <c r="F206" s="46">
        <f t="shared" si="4"/>
        <v>0</v>
      </c>
    </row>
    <row r="207" spans="1:6" x14ac:dyDescent="0.2">
      <c r="A207" s="200" t="s">
        <v>31152</v>
      </c>
      <c r="B207" s="204" t="s">
        <v>31153</v>
      </c>
      <c r="C207" s="172" t="str">
        <f>IF(A207&gt;0,IFERROR(VLOOKUP(A:A,Остатки!A:D,4,FALSE),"Нет"),"")</f>
        <v>В наличии</v>
      </c>
      <c r="D207" s="180">
        <f>IFERROR(VLOOKUP(A:A,Цены!A:C,3,0),"")</f>
        <v>4006.07</v>
      </c>
      <c r="E207" s="172"/>
      <c r="F207" s="46">
        <f t="shared" si="4"/>
        <v>0</v>
      </c>
    </row>
    <row r="208" spans="1:6" x14ac:dyDescent="0.2">
      <c r="A208" s="200" t="s">
        <v>31154</v>
      </c>
      <c r="B208" s="204" t="s">
        <v>31155</v>
      </c>
      <c r="C208" s="172" t="str">
        <f>IF(A208&gt;0,IFERROR(VLOOKUP(A:A,Остатки!A:D,4,FALSE),"Нет"),"")</f>
        <v>Нет</v>
      </c>
      <c r="D208" s="180">
        <f>IFERROR(VLOOKUP(A:A,Цены!A:C,3,0),"")</f>
        <v>1295.45</v>
      </c>
      <c r="E208" s="172"/>
      <c r="F208" s="46">
        <f t="shared" si="4"/>
        <v>0</v>
      </c>
    </row>
    <row r="209" spans="1:6" x14ac:dyDescent="0.2">
      <c r="A209" s="200" t="s">
        <v>31156</v>
      </c>
      <c r="B209" s="204" t="s">
        <v>31157</v>
      </c>
      <c r="C209" s="172" t="str">
        <f>IF(A209&gt;0,IFERROR(VLOOKUP(A:A,Остатки!A:D,4,FALSE),"Нет"),"")</f>
        <v>Нет</v>
      </c>
      <c r="D209" s="180">
        <f>IFERROR(VLOOKUP(A:A,Цены!A:C,3,0),"")</f>
        <v>2356.83</v>
      </c>
      <c r="E209" s="172"/>
      <c r="F209" s="46">
        <f t="shared" si="4"/>
        <v>0</v>
      </c>
    </row>
    <row r="210" spans="1:6" x14ac:dyDescent="0.2">
      <c r="A210" s="200" t="s">
        <v>31158</v>
      </c>
      <c r="B210" s="204" t="s">
        <v>31159</v>
      </c>
      <c r="C210" s="172" t="str">
        <f>IF(A210&gt;0,IFERROR(VLOOKUP(A:A,Остатки!A:D,4,FALSE),"Нет"),"")</f>
        <v>Нет</v>
      </c>
      <c r="D210" s="180">
        <f>IFERROR(VLOOKUP(A:A,Цены!A:C,3,0),"")</f>
        <v>143831.34</v>
      </c>
      <c r="E210" s="172"/>
      <c r="F210" s="46">
        <f t="shared" si="4"/>
        <v>0</v>
      </c>
    </row>
    <row r="211" spans="1:6" x14ac:dyDescent="0.2">
      <c r="A211" s="200" t="s">
        <v>31160</v>
      </c>
      <c r="B211" s="204" t="s">
        <v>31161</v>
      </c>
      <c r="C211" s="172" t="str">
        <f>IF(A211&gt;0,IFERROR(VLOOKUP(A:A,Остатки!A:D,4,FALSE),"Нет"),"")</f>
        <v>Нет</v>
      </c>
      <c r="D211" s="180">
        <f>IFERROR(VLOOKUP(A:A,Цены!A:C,3,0),"")</f>
        <v>2261.4</v>
      </c>
      <c r="E211" s="172"/>
      <c r="F211" s="46">
        <f t="shared" si="4"/>
        <v>0</v>
      </c>
    </row>
    <row r="212" spans="1:6" x14ac:dyDescent="0.2">
      <c r="A212" s="200" t="s">
        <v>31162</v>
      </c>
      <c r="B212" s="204" t="s">
        <v>31163</v>
      </c>
      <c r="C212" s="172" t="str">
        <f>IF(A212&gt;0,IFERROR(VLOOKUP(A:A,Остатки!A:D,4,FALSE),"Нет"),"")</f>
        <v>Нет</v>
      </c>
      <c r="D212" s="180">
        <f>IFERROR(VLOOKUP(A:A,Цены!A:C,3,0),"")</f>
        <v>34166.81</v>
      </c>
      <c r="E212" s="172"/>
      <c r="F212" s="46">
        <f t="shared" si="4"/>
        <v>0</v>
      </c>
    </row>
    <row r="213" spans="1:6" x14ac:dyDescent="0.2">
      <c r="A213" s="200" t="s">
        <v>31164</v>
      </c>
      <c r="B213" s="204" t="s">
        <v>31165</v>
      </c>
      <c r="C213" s="172" t="str">
        <f>IF(A213&gt;0,IFERROR(VLOOKUP(A:A,Остатки!A:D,4,FALSE),"Нет"),"")</f>
        <v>Нет</v>
      </c>
      <c r="D213" s="180">
        <f>IFERROR(VLOOKUP(A:A,Цены!A:C,3,0),"")</f>
        <v>2120.96</v>
      </c>
      <c r="E213" s="172"/>
      <c r="F213" s="46">
        <f t="shared" si="4"/>
        <v>0</v>
      </c>
    </row>
    <row r="214" spans="1:6" x14ac:dyDescent="0.2">
      <c r="A214" s="200" t="s">
        <v>31166</v>
      </c>
      <c r="B214" s="204" t="s">
        <v>31167</v>
      </c>
      <c r="C214" s="172" t="str">
        <f>IF(A214&gt;0,IFERROR(VLOOKUP(A:A,Остатки!A:D,4,FALSE),"Нет"),"")</f>
        <v>В наличии</v>
      </c>
      <c r="D214" s="180">
        <f>IFERROR(VLOOKUP(A:A,Цены!A:C,3,0),"")</f>
        <v>3768.4</v>
      </c>
      <c r="E214" s="172"/>
      <c r="F214" s="46">
        <f t="shared" si="4"/>
        <v>0</v>
      </c>
    </row>
    <row r="215" spans="1:6" x14ac:dyDescent="0.2">
      <c r="A215" s="200" t="s">
        <v>31168</v>
      </c>
      <c r="B215" s="204" t="s">
        <v>31169</v>
      </c>
      <c r="C215" s="172" t="str">
        <f>IF(A215&gt;0,IFERROR(VLOOKUP(A:A,Остатки!A:D,4,FALSE),"Нет"),"")</f>
        <v>В наличии</v>
      </c>
      <c r="D215" s="180">
        <f>IFERROR(VLOOKUP(A:A,Цены!A:C,3,0),"")</f>
        <v>7185.71</v>
      </c>
      <c r="E215" s="172"/>
      <c r="F215" s="46">
        <f t="shared" si="4"/>
        <v>0</v>
      </c>
    </row>
    <row r="216" spans="1:6" x14ac:dyDescent="0.2">
      <c r="A216" s="200" t="s">
        <v>31170</v>
      </c>
      <c r="B216" s="204" t="s">
        <v>31171</v>
      </c>
      <c r="C216" s="172" t="str">
        <f>IF(A216&gt;0,IFERROR(VLOOKUP(A:A,Остатки!A:D,4,FALSE),"Нет"),"")</f>
        <v>Нет</v>
      </c>
      <c r="D216" s="180">
        <f>IFERROR(VLOOKUP(A:A,Цены!A:C,3,0),"")</f>
        <v>1318.85</v>
      </c>
      <c r="E216" s="172"/>
      <c r="F216" s="46">
        <f t="shared" si="4"/>
        <v>0</v>
      </c>
    </row>
    <row r="217" spans="1:6" x14ac:dyDescent="0.2">
      <c r="A217" s="200" t="s">
        <v>31172</v>
      </c>
      <c r="B217" s="204" t="s">
        <v>31173</v>
      </c>
      <c r="C217" s="172" t="str">
        <f>IF(A217&gt;0,IFERROR(VLOOKUP(A:A,Остатки!A:D,4,FALSE),"Нет"),"")</f>
        <v>В наличии</v>
      </c>
      <c r="D217" s="180">
        <f>IFERROR(VLOOKUP(A:A,Цены!A:C,3,0),"")</f>
        <v>112525.5</v>
      </c>
      <c r="E217" s="172"/>
      <c r="F217" s="46">
        <f t="shared" si="4"/>
        <v>0</v>
      </c>
    </row>
    <row r="218" spans="1:6" x14ac:dyDescent="0.2">
      <c r="A218" s="200" t="s">
        <v>31174</v>
      </c>
      <c r="B218" s="204" t="s">
        <v>31175</v>
      </c>
      <c r="C218" s="172" t="str">
        <f>IF(A218&gt;0,IFERROR(VLOOKUP(A:A,Остатки!A:D,4,FALSE),"Нет"),"")</f>
        <v>Нет</v>
      </c>
      <c r="D218" s="180">
        <f>IFERROR(VLOOKUP(A:A,Цены!A:C,3,0),"")</f>
        <v>33108.120000000003</v>
      </c>
      <c r="E218" s="172"/>
      <c r="F218" s="46">
        <f t="shared" si="4"/>
        <v>0</v>
      </c>
    </row>
    <row r="219" spans="1:6" x14ac:dyDescent="0.2">
      <c r="A219" s="200" t="s">
        <v>31176</v>
      </c>
      <c r="B219" s="204" t="s">
        <v>31177</v>
      </c>
      <c r="C219" s="172" t="str">
        <f>IF(A219&gt;0,IFERROR(VLOOKUP(A:A,Остатки!A:D,4,FALSE),"Нет"),"")</f>
        <v>В наличии</v>
      </c>
      <c r="D219" s="180">
        <f>IFERROR(VLOOKUP(A:A,Цены!A:C,3,0),"")</f>
        <v>12437.71</v>
      </c>
      <c r="E219" s="172"/>
      <c r="F219" s="46">
        <f t="shared" si="4"/>
        <v>0</v>
      </c>
    </row>
    <row r="220" spans="1:6" x14ac:dyDescent="0.2">
      <c r="A220" s="200" t="s">
        <v>31178</v>
      </c>
      <c r="B220" s="204" t="s">
        <v>31179</v>
      </c>
      <c r="C220" s="172" t="str">
        <f>IF(A220&gt;0,IFERROR(VLOOKUP(A:A,Остатки!A:D,4,FALSE),"Нет"),"")</f>
        <v>В наличии</v>
      </c>
      <c r="D220" s="180">
        <f>IFERROR(VLOOKUP(A:A,Цены!A:C,3,0),"")</f>
        <v>496.26</v>
      </c>
      <c r="E220" s="172"/>
      <c r="F220" s="46">
        <f t="shared" si="4"/>
        <v>0</v>
      </c>
    </row>
    <row r="221" spans="1:6" x14ac:dyDescent="0.2">
      <c r="A221" s="200" t="s">
        <v>31180</v>
      </c>
      <c r="B221" s="204" t="s">
        <v>31181</v>
      </c>
      <c r="C221" s="172" t="str">
        <f>IF(A221&gt;0,IFERROR(VLOOKUP(A:A,Остатки!A:D,4,FALSE),"Нет"),"")</f>
        <v>В наличии</v>
      </c>
      <c r="D221" s="180">
        <f>IFERROR(VLOOKUP(A:A,Цены!A:C,3,0),"")</f>
        <v>2718.72</v>
      </c>
      <c r="E221" s="172"/>
      <c r="F221" s="46">
        <f t="shared" si="4"/>
        <v>0</v>
      </c>
    </row>
    <row r="222" spans="1:6" x14ac:dyDescent="0.2">
      <c r="A222" s="200" t="s">
        <v>31182</v>
      </c>
      <c r="B222" s="204" t="s">
        <v>31183</v>
      </c>
      <c r="C222" s="172" t="str">
        <f>IF(A222&gt;0,IFERROR(VLOOKUP(A:A,Остатки!A:D,4,FALSE),"Нет"),"")</f>
        <v>Нет</v>
      </c>
      <c r="D222" s="180">
        <f>IFERROR(VLOOKUP(A:A,Цены!A:C,3,0),"")</f>
        <v>802.92</v>
      </c>
      <c r="E222" s="172"/>
      <c r="F222" s="46">
        <f t="shared" si="4"/>
        <v>0</v>
      </c>
    </row>
    <row r="223" spans="1:6" x14ac:dyDescent="0.2">
      <c r="A223" s="200" t="s">
        <v>31184</v>
      </c>
      <c r="B223" s="204" t="s">
        <v>31185</v>
      </c>
      <c r="C223" s="172" t="str">
        <f>IF(A223&gt;0,IFERROR(VLOOKUP(A:A,Остатки!A:D,4,FALSE),"Нет"),"")</f>
        <v>В наличии</v>
      </c>
      <c r="D223" s="180">
        <f>IFERROR(VLOOKUP(A:A,Цены!A:C,3,0),"")</f>
        <v>1514.2</v>
      </c>
      <c r="E223" s="172"/>
      <c r="F223" s="46">
        <f t="shared" si="4"/>
        <v>0</v>
      </c>
    </row>
    <row r="224" spans="1:6" x14ac:dyDescent="0.2">
      <c r="A224" s="200" t="s">
        <v>28420</v>
      </c>
      <c r="B224" s="204" t="s">
        <v>28283</v>
      </c>
      <c r="C224" s="172" t="str">
        <f>IF(A224&gt;0,IFERROR(VLOOKUP(A:A,Остатки!A:D,4,FALSE),"Нет"),"")</f>
        <v>В наличии</v>
      </c>
      <c r="D224" s="180">
        <f>IFERROR(VLOOKUP(A:A,Цены!A:C,3,0),"")</f>
        <v>466.54</v>
      </c>
      <c r="E224" s="172"/>
      <c r="F224" s="46">
        <f t="shared" si="4"/>
        <v>0</v>
      </c>
    </row>
    <row r="225" spans="1:6" x14ac:dyDescent="0.2">
      <c r="A225" s="200" t="s">
        <v>28421</v>
      </c>
      <c r="B225" s="204" t="s">
        <v>28284</v>
      </c>
      <c r="C225" s="172" t="str">
        <f>IF(A225&gt;0,IFERROR(VLOOKUP(A:A,Остатки!A:D,4,FALSE),"Нет"),"")</f>
        <v>В наличии</v>
      </c>
      <c r="D225" s="180">
        <f>IFERROR(VLOOKUP(A:A,Цены!A:C,3,0),"")</f>
        <v>484.78</v>
      </c>
      <c r="E225" s="172"/>
      <c r="F225" s="46">
        <f t="shared" si="4"/>
        <v>0</v>
      </c>
    </row>
    <row r="226" spans="1:6" x14ac:dyDescent="0.2">
      <c r="A226" s="200" t="s">
        <v>28422</v>
      </c>
      <c r="B226" s="204" t="s">
        <v>28285</v>
      </c>
      <c r="C226" s="172" t="str">
        <f>IF(A226&gt;0,IFERROR(VLOOKUP(A:A,Остатки!A:D,4,FALSE),"Нет"),"")</f>
        <v>В наличии</v>
      </c>
      <c r="D226" s="180">
        <f>IFERROR(VLOOKUP(A:A,Цены!A:C,3,0),"")</f>
        <v>701.52</v>
      </c>
      <c r="E226" s="172"/>
      <c r="F226" s="46">
        <f t="shared" si="4"/>
        <v>0</v>
      </c>
    </row>
    <row r="227" spans="1:6" x14ac:dyDescent="0.2">
      <c r="A227" s="200"/>
      <c r="B227" s="203" t="s">
        <v>296</v>
      </c>
      <c r="C227" s="172" t="str">
        <f>IF(A227&gt;0,IFERROR(VLOOKUP(A:A,Остатки!A:D,4,FALSE),"Нет"),"")</f>
        <v/>
      </c>
      <c r="D227" s="180" t="str">
        <f>IFERROR(VLOOKUP(A:A,Цены!A:C,3,0),"")</f>
        <v/>
      </c>
      <c r="E227" s="172"/>
      <c r="F227" s="46">
        <f t="shared" si="4"/>
        <v>0</v>
      </c>
    </row>
    <row r="228" spans="1:6" x14ac:dyDescent="0.2">
      <c r="A228" s="200" t="s">
        <v>37294</v>
      </c>
      <c r="B228" s="204" t="s">
        <v>37295</v>
      </c>
      <c r="C228" s="172" t="str">
        <f>IF(A228&gt;0,IFERROR(VLOOKUP(A:A,Остатки!A:D,4,FALSE),"Нет"),"")</f>
        <v>В наличии</v>
      </c>
      <c r="D228" s="180">
        <f>IFERROR(VLOOKUP(A:A,Цены!A:C,3,0),"")</f>
        <v>741.35</v>
      </c>
      <c r="E228" s="172"/>
      <c r="F228" s="46">
        <f t="shared" si="4"/>
        <v>0</v>
      </c>
    </row>
    <row r="229" spans="1:6" x14ac:dyDescent="0.2">
      <c r="A229" s="200" t="s">
        <v>37296</v>
      </c>
      <c r="B229" s="204" t="s">
        <v>37297</v>
      </c>
      <c r="C229" s="172" t="str">
        <f>IF(A229&gt;0,IFERROR(VLOOKUP(A:A,Остатки!A:D,4,FALSE),"Нет"),"")</f>
        <v>В наличии</v>
      </c>
      <c r="D229" s="180">
        <f>IFERROR(VLOOKUP(A:A,Цены!A:C,3,0),"")</f>
        <v>401.06</v>
      </c>
      <c r="E229" s="172"/>
      <c r="F229" s="46">
        <f t="shared" si="4"/>
        <v>0</v>
      </c>
    </row>
    <row r="230" spans="1:6" x14ac:dyDescent="0.2">
      <c r="A230" s="200" t="s">
        <v>37298</v>
      </c>
      <c r="B230" s="204" t="s">
        <v>37299</v>
      </c>
      <c r="C230" s="172" t="str">
        <f>IF(A230&gt;0,IFERROR(VLOOKUP(A:A,Остатки!A:D,4,FALSE),"Нет"),"")</f>
        <v>В наличии</v>
      </c>
      <c r="D230" s="180">
        <f>IFERROR(VLOOKUP(A:A,Цены!A:C,3,0),"")</f>
        <v>486.8</v>
      </c>
      <c r="E230" s="172"/>
      <c r="F230" s="46">
        <f t="shared" si="4"/>
        <v>0</v>
      </c>
    </row>
    <row r="231" spans="1:6" x14ac:dyDescent="0.2">
      <c r="A231" s="200" t="s">
        <v>37300</v>
      </c>
      <c r="B231" s="204" t="s">
        <v>37301</v>
      </c>
      <c r="C231" s="172" t="str">
        <f>IF(A231&gt;0,IFERROR(VLOOKUP(A:A,Остатки!A:D,4,FALSE),"Нет"),"")</f>
        <v>В наличии</v>
      </c>
      <c r="D231" s="180">
        <f>IFERROR(VLOOKUP(A:A,Цены!A:C,3,0),"")</f>
        <v>601.58000000000004</v>
      </c>
      <c r="E231" s="172"/>
      <c r="F231" s="46">
        <f t="shared" si="4"/>
        <v>0</v>
      </c>
    </row>
    <row r="232" spans="1:6" x14ac:dyDescent="0.2">
      <c r="A232" s="200" t="s">
        <v>37302</v>
      </c>
      <c r="B232" s="204" t="s">
        <v>37303</v>
      </c>
      <c r="C232" s="172" t="str">
        <f>IF(A232&gt;0,IFERROR(VLOOKUP(A:A,Остатки!A:D,4,FALSE),"Нет"),"")</f>
        <v>В наличии</v>
      </c>
      <c r="D232" s="180">
        <f>IFERROR(VLOOKUP(A:A,Цены!A:C,3,0),"")</f>
        <v>677.2</v>
      </c>
      <c r="E232" s="172"/>
      <c r="F232" s="46">
        <f t="shared" si="4"/>
        <v>0</v>
      </c>
    </row>
    <row r="233" spans="1:6" x14ac:dyDescent="0.2">
      <c r="A233" s="200" t="s">
        <v>37304</v>
      </c>
      <c r="B233" s="204" t="s">
        <v>37305</v>
      </c>
      <c r="C233" s="172" t="str">
        <f>IF(A233&gt;0,IFERROR(VLOOKUP(A:A,Остатки!A:D,4,FALSE),"Нет"),"")</f>
        <v>В наличии</v>
      </c>
      <c r="D233" s="180">
        <f>IFERROR(VLOOKUP(A:A,Цены!A:C,3,0),"")</f>
        <v>480.73</v>
      </c>
      <c r="E233" s="172"/>
      <c r="F233" s="46">
        <f t="shared" si="4"/>
        <v>0</v>
      </c>
    </row>
    <row r="234" spans="1:6" x14ac:dyDescent="0.2">
      <c r="A234" s="200" t="s">
        <v>37306</v>
      </c>
      <c r="B234" s="204" t="s">
        <v>37307</v>
      </c>
      <c r="C234" s="172" t="str">
        <f>IF(A234&gt;0,IFERROR(VLOOKUP(A:A,Остатки!A:D,4,FALSE),"Нет"),"")</f>
        <v>В наличии</v>
      </c>
      <c r="D234" s="180">
        <f>IFERROR(VLOOKUP(A:A,Цены!A:C,3,0),"")</f>
        <v>576.61</v>
      </c>
      <c r="E234" s="172"/>
      <c r="F234" s="46">
        <f t="shared" si="4"/>
        <v>0</v>
      </c>
    </row>
    <row r="235" spans="1:6" x14ac:dyDescent="0.2">
      <c r="A235" s="200" t="s">
        <v>37308</v>
      </c>
      <c r="B235" s="204" t="s">
        <v>37309</v>
      </c>
      <c r="C235" s="172" t="str">
        <f>IF(A235&gt;0,IFERROR(VLOOKUP(A:A,Остатки!A:D,4,FALSE),"Нет"),"")</f>
        <v>В наличии</v>
      </c>
      <c r="D235" s="180">
        <f>IFERROR(VLOOKUP(A:A,Цены!A:C,3,0),"")</f>
        <v>618.46</v>
      </c>
      <c r="E235" s="172"/>
      <c r="F235" s="46">
        <f t="shared" si="4"/>
        <v>0</v>
      </c>
    </row>
    <row r="236" spans="1:6" x14ac:dyDescent="0.2">
      <c r="A236" s="200" t="s">
        <v>37310</v>
      </c>
      <c r="B236" s="204" t="s">
        <v>37311</v>
      </c>
      <c r="C236" s="172" t="str">
        <f>IF(A236&gt;0,IFERROR(VLOOKUP(A:A,Остатки!A:D,4,FALSE),"Нет"),"")</f>
        <v>В наличии</v>
      </c>
      <c r="D236" s="180">
        <f>IFERROR(VLOOKUP(A:A,Цены!A:C,3,0),"")</f>
        <v>741.35</v>
      </c>
      <c r="E236" s="172"/>
      <c r="F236" s="46">
        <f t="shared" si="4"/>
        <v>0</v>
      </c>
    </row>
    <row r="237" spans="1:6" x14ac:dyDescent="0.2">
      <c r="A237" s="200" t="s">
        <v>37312</v>
      </c>
      <c r="B237" s="204" t="s">
        <v>37313</v>
      </c>
      <c r="C237" s="172" t="str">
        <f>IF(A237&gt;0,IFERROR(VLOOKUP(A:A,Остатки!A:D,4,FALSE),"Нет"),"")</f>
        <v>В наличии</v>
      </c>
      <c r="D237" s="180">
        <f>IFERROR(VLOOKUP(A:A,Цены!A:C,3,0),"")</f>
        <v>401.06</v>
      </c>
      <c r="E237" s="172"/>
      <c r="F237" s="46">
        <f t="shared" si="4"/>
        <v>0</v>
      </c>
    </row>
    <row r="238" spans="1:6" x14ac:dyDescent="0.2">
      <c r="A238" s="200" t="s">
        <v>37314</v>
      </c>
      <c r="B238" s="204" t="s">
        <v>37315</v>
      </c>
      <c r="C238" s="172" t="str">
        <f>IF(A238&gt;0,IFERROR(VLOOKUP(A:A,Остатки!A:D,4,FALSE),"Нет"),"")</f>
        <v>В наличии</v>
      </c>
      <c r="D238" s="180">
        <f>IFERROR(VLOOKUP(A:A,Цены!A:C,3,0),"")</f>
        <v>486.8</v>
      </c>
      <c r="E238" s="172"/>
      <c r="F238" s="46">
        <f t="shared" si="4"/>
        <v>0</v>
      </c>
    </row>
    <row r="239" spans="1:6" x14ac:dyDescent="0.2">
      <c r="A239" s="200" t="s">
        <v>37316</v>
      </c>
      <c r="B239" s="204" t="s">
        <v>37317</v>
      </c>
      <c r="C239" s="172" t="str">
        <f>IF(A239&gt;0,IFERROR(VLOOKUP(A:A,Остатки!A:D,4,FALSE),"Нет"),"")</f>
        <v>В наличии</v>
      </c>
      <c r="D239" s="180">
        <f>IFERROR(VLOOKUP(A:A,Цены!A:C,3,0),"")</f>
        <v>601.58000000000004</v>
      </c>
      <c r="E239" s="172"/>
      <c r="F239" s="46">
        <f t="shared" si="4"/>
        <v>0</v>
      </c>
    </row>
    <row r="240" spans="1:6" x14ac:dyDescent="0.2">
      <c r="A240" s="200" t="s">
        <v>37318</v>
      </c>
      <c r="B240" s="204" t="s">
        <v>37319</v>
      </c>
      <c r="C240" s="172" t="str">
        <f>IF(A240&gt;0,IFERROR(VLOOKUP(A:A,Остатки!A:D,4,FALSE),"Нет"),"")</f>
        <v>В наличии</v>
      </c>
      <c r="D240" s="180">
        <f>IFERROR(VLOOKUP(A:A,Цены!A:C,3,0),"")</f>
        <v>1570.02</v>
      </c>
      <c r="E240" s="172"/>
      <c r="F240" s="46">
        <f t="shared" si="4"/>
        <v>0</v>
      </c>
    </row>
    <row r="241" spans="1:6" x14ac:dyDescent="0.2">
      <c r="A241" s="200" t="s">
        <v>37320</v>
      </c>
      <c r="B241" s="204" t="s">
        <v>37321</v>
      </c>
      <c r="C241" s="172" t="str">
        <f>IF(A241&gt;0,IFERROR(VLOOKUP(A:A,Остатки!A:D,4,FALSE),"Нет"),"")</f>
        <v>В наличии</v>
      </c>
      <c r="D241" s="180">
        <f>IFERROR(VLOOKUP(A:A,Цены!A:C,3,0),"")</f>
        <v>545.54</v>
      </c>
      <c r="E241" s="172"/>
      <c r="F241" s="46">
        <f t="shared" si="4"/>
        <v>0</v>
      </c>
    </row>
    <row r="242" spans="1:6" x14ac:dyDescent="0.2">
      <c r="A242" s="200" t="s">
        <v>37322</v>
      </c>
      <c r="B242" s="204" t="s">
        <v>37323</v>
      </c>
      <c r="C242" s="172" t="str">
        <f>IF(A242&gt;0,IFERROR(VLOOKUP(A:A,Остатки!A:D,4,FALSE),"Нет"),"")</f>
        <v>В наличии</v>
      </c>
      <c r="D242" s="180">
        <f>IFERROR(VLOOKUP(A:A,Цены!A:C,3,0),"")</f>
        <v>733.92</v>
      </c>
      <c r="E242" s="172"/>
      <c r="F242" s="46">
        <f t="shared" si="4"/>
        <v>0</v>
      </c>
    </row>
    <row r="243" spans="1:6" x14ac:dyDescent="0.2">
      <c r="A243" s="200" t="s">
        <v>37324</v>
      </c>
      <c r="B243" s="204" t="s">
        <v>37325</v>
      </c>
      <c r="C243" s="172" t="str">
        <f>IF(A243&gt;0,IFERROR(VLOOKUP(A:A,Остатки!A:D,4,FALSE),"Нет"),"")</f>
        <v>В наличии</v>
      </c>
      <c r="D243" s="180">
        <f>IFERROR(VLOOKUP(A:A,Цены!A:C,3,0),"")</f>
        <v>897.99</v>
      </c>
      <c r="E243" s="172"/>
      <c r="F243" s="46">
        <f t="shared" si="4"/>
        <v>0</v>
      </c>
    </row>
    <row r="244" spans="1:6" x14ac:dyDescent="0.2">
      <c r="A244" s="200" t="s">
        <v>37326</v>
      </c>
      <c r="B244" s="204" t="s">
        <v>37327</v>
      </c>
      <c r="C244" s="172" t="str">
        <f>IF(A244&gt;0,IFERROR(VLOOKUP(A:A,Остатки!A:D,4,FALSE),"Нет"),"")</f>
        <v>В наличии</v>
      </c>
      <c r="D244" s="180">
        <f>IFERROR(VLOOKUP(A:A,Цены!A:C,3,0),"")</f>
        <v>825.07</v>
      </c>
      <c r="E244" s="172"/>
      <c r="F244" s="46">
        <f t="shared" si="4"/>
        <v>0</v>
      </c>
    </row>
    <row r="245" spans="1:6" x14ac:dyDescent="0.2">
      <c r="A245" s="200" t="s">
        <v>37328</v>
      </c>
      <c r="B245" s="204" t="s">
        <v>37329</v>
      </c>
      <c r="C245" s="172" t="str">
        <f>IF(A245&gt;0,IFERROR(VLOOKUP(A:A,Остатки!A:D,4,FALSE),"Нет"),"")</f>
        <v>В наличии</v>
      </c>
      <c r="D245" s="180">
        <f>IFERROR(VLOOKUP(A:A,Цены!A:C,3,0),"")</f>
        <v>625.21</v>
      </c>
      <c r="E245" s="172"/>
      <c r="F245" s="46">
        <f t="shared" si="4"/>
        <v>0</v>
      </c>
    </row>
    <row r="246" spans="1:6" x14ac:dyDescent="0.2">
      <c r="A246" s="200" t="s">
        <v>37330</v>
      </c>
      <c r="B246" s="204" t="s">
        <v>37331</v>
      </c>
      <c r="C246" s="172" t="str">
        <f>IF(A246&gt;0,IFERROR(VLOOKUP(A:A,Остатки!A:D,4,FALSE),"Нет"),"")</f>
        <v>В наличии</v>
      </c>
      <c r="D246" s="180">
        <f>IFERROR(VLOOKUP(A:A,Цены!A:C,3,0),"")</f>
        <v>658.97</v>
      </c>
      <c r="E246" s="172"/>
      <c r="F246" s="46">
        <f t="shared" si="4"/>
        <v>0</v>
      </c>
    </row>
    <row r="247" spans="1:6" x14ac:dyDescent="0.2">
      <c r="A247" s="200" t="s">
        <v>37332</v>
      </c>
      <c r="B247" s="204" t="s">
        <v>37333</v>
      </c>
      <c r="C247" s="172" t="str">
        <f>IF(A247&gt;0,IFERROR(VLOOKUP(A:A,Остатки!A:D,4,FALSE),"Нет"),"")</f>
        <v>В наличии</v>
      </c>
      <c r="D247" s="180">
        <f>IFERROR(VLOOKUP(A:A,Цены!A:C,3,0),"")</f>
        <v>725.82</v>
      </c>
      <c r="E247" s="172"/>
      <c r="F247" s="46">
        <f>IFERROR(D247*E247,0)</f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B8A24342-B8C5-4EDE-B471-1C2BDE72C75A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3">
    <tabColor theme="9" tint="-0.249977111117893"/>
    <outlinePr summaryBelow="0"/>
  </sheetPr>
  <dimension ref="A1:F153"/>
  <sheetViews>
    <sheetView workbookViewId="0">
      <selection activeCell="K9" sqref="K9"/>
    </sheetView>
  </sheetViews>
  <sheetFormatPr defaultRowHeight="12.75" x14ac:dyDescent="0.2"/>
  <cols>
    <col min="1" max="1" width="20.1640625" style="46" customWidth="1"/>
    <col min="2" max="2" width="100.83203125" style="46" customWidth="1"/>
    <col min="3" max="3" width="15.83203125" style="46" customWidth="1"/>
    <col min="4" max="4" width="22.5" style="96" bestFit="1" customWidth="1"/>
    <col min="5" max="5" width="13" style="46" customWidth="1"/>
    <col min="6" max="6" width="0.1640625" style="46" customWidth="1"/>
    <col min="7" max="16384" width="9.33203125" style="46"/>
  </cols>
  <sheetData>
    <row r="1" spans="1:6" ht="21" customHeight="1" x14ac:dyDescent="0.2">
      <c r="A1" s="189" t="s">
        <v>8721</v>
      </c>
      <c r="B1" s="188"/>
      <c r="C1" s="228" t="s">
        <v>8720</v>
      </c>
      <c r="D1" s="229"/>
      <c r="E1" s="229"/>
    </row>
    <row r="2" spans="1:6" s="64" customFormat="1" ht="34.5" customHeight="1" x14ac:dyDescent="0.2"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81" t="s">
        <v>8589</v>
      </c>
      <c r="B4" s="181"/>
      <c r="C4" s="172"/>
      <c r="D4" s="180" t="str">
        <f>IFERROR(VLOOKUP(A:A,Цены!A:C,3,0),"")</f>
        <v/>
      </c>
      <c r="E4" s="169"/>
      <c r="F4" s="46">
        <f t="shared" ref="F4:F35" si="0">IFERROR(D4*E4,0)</f>
        <v>0</v>
      </c>
    </row>
    <row r="5" spans="1:6" x14ac:dyDescent="0.2">
      <c r="A5" s="182"/>
      <c r="B5" s="183" t="s">
        <v>7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69"/>
      <c r="F5" s="46">
        <f t="shared" si="0"/>
        <v>0</v>
      </c>
    </row>
    <row r="6" spans="1:6" x14ac:dyDescent="0.2">
      <c r="A6" s="182"/>
      <c r="B6" s="184" t="s">
        <v>21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69"/>
      <c r="F6" s="46">
        <f t="shared" si="0"/>
        <v>0</v>
      </c>
    </row>
    <row r="7" spans="1:6" x14ac:dyDescent="0.2">
      <c r="A7" s="182"/>
      <c r="B7" s="185" t="s">
        <v>22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69"/>
      <c r="F7" s="46">
        <f t="shared" si="0"/>
        <v>0</v>
      </c>
    </row>
    <row r="8" spans="1:6" x14ac:dyDescent="0.2">
      <c r="A8" s="182" t="s">
        <v>27378</v>
      </c>
      <c r="B8" s="186" t="s">
        <v>27379</v>
      </c>
      <c r="C8" s="172" t="str">
        <f>IF(A8&gt;0,IFERROR(VLOOKUP(A:A,Остатки!A:D,4,FALSE),"Нет"),"")</f>
        <v>Нет</v>
      </c>
      <c r="D8" s="180">
        <f>IFERROR(VLOOKUP(A:A,Цены!A:C,3,0),"")</f>
        <v>588.38</v>
      </c>
      <c r="E8" s="172"/>
      <c r="F8" s="46">
        <f t="shared" si="0"/>
        <v>0</v>
      </c>
    </row>
    <row r="9" spans="1:6" x14ac:dyDescent="0.2">
      <c r="A9" s="182" t="s">
        <v>27380</v>
      </c>
      <c r="B9" s="186" t="s">
        <v>27381</v>
      </c>
      <c r="C9" s="172" t="str">
        <f>IF(A9&gt;0,IFERROR(VLOOKUP(A:A,Остатки!A:D,4,FALSE),"Нет"),"")</f>
        <v>Нет</v>
      </c>
      <c r="D9" s="180">
        <f>IFERROR(VLOOKUP(A:A,Цены!A:C,3,0),"")</f>
        <v>959.01</v>
      </c>
      <c r="E9" s="172"/>
      <c r="F9" s="46">
        <f t="shared" si="0"/>
        <v>0</v>
      </c>
    </row>
    <row r="10" spans="1:6" x14ac:dyDescent="0.2">
      <c r="A10" s="182" t="s">
        <v>27382</v>
      </c>
      <c r="B10" s="186" t="s">
        <v>27383</v>
      </c>
      <c r="C10" s="172" t="str">
        <f>IF(A10&gt;0,IFERROR(VLOOKUP(A:A,Остатки!A:D,4,FALSE),"Нет"),"")</f>
        <v>Нет</v>
      </c>
      <c r="D10" s="180">
        <f>IFERROR(VLOOKUP(A:A,Цены!A:C,3,0),"")</f>
        <v>1737.19</v>
      </c>
      <c r="E10" s="172"/>
      <c r="F10" s="46">
        <f t="shared" si="0"/>
        <v>0</v>
      </c>
    </row>
    <row r="11" spans="1:6" x14ac:dyDescent="0.2">
      <c r="A11" s="182" t="s">
        <v>8590</v>
      </c>
      <c r="B11" s="186" t="s">
        <v>8591</v>
      </c>
      <c r="C11" s="172" t="str">
        <f>IF(A11&gt;0,IFERROR(VLOOKUP(A:A,Остатки!A:D,4,FALSE),"Нет"),"")</f>
        <v>Нет</v>
      </c>
      <c r="D11" s="180">
        <f>IFERROR(VLOOKUP(A:A,Цены!A:C,3,0),"")</f>
        <v>568.48</v>
      </c>
      <c r="E11" s="172"/>
      <c r="F11" s="46">
        <f t="shared" si="0"/>
        <v>0</v>
      </c>
    </row>
    <row r="12" spans="1:6" x14ac:dyDescent="0.2">
      <c r="A12" s="182" t="s">
        <v>8592</v>
      </c>
      <c r="B12" s="186" t="s">
        <v>8593</v>
      </c>
      <c r="C12" s="172" t="str">
        <f>IF(A12&gt;0,IFERROR(VLOOKUP(A:A,Остатки!A:D,4,FALSE),"Нет"),"")</f>
        <v>Нет</v>
      </c>
      <c r="D12" s="180">
        <f>IFERROR(VLOOKUP(A:A,Цены!A:C,3,0),"")</f>
        <v>597.39</v>
      </c>
      <c r="E12" s="172"/>
      <c r="F12" s="46">
        <f t="shared" si="0"/>
        <v>0</v>
      </c>
    </row>
    <row r="13" spans="1:6" x14ac:dyDescent="0.2">
      <c r="A13" s="182" t="s">
        <v>8770</v>
      </c>
      <c r="B13" s="186" t="s">
        <v>8594</v>
      </c>
      <c r="C13" s="172" t="str">
        <f>IF(A13&gt;0,IFERROR(VLOOKUP(A:A,Остатки!A:D,4,FALSE),"Нет"),"")</f>
        <v>В наличии</v>
      </c>
      <c r="D13" s="180">
        <f>IFERROR(VLOOKUP(A:A,Цены!A:C,3,0),"")</f>
        <v>911.05</v>
      </c>
      <c r="E13" s="172"/>
      <c r="F13" s="46">
        <f t="shared" si="0"/>
        <v>0</v>
      </c>
    </row>
    <row r="14" spans="1:6" x14ac:dyDescent="0.2">
      <c r="A14" s="182" t="s">
        <v>8595</v>
      </c>
      <c r="B14" s="186" t="s">
        <v>8596</v>
      </c>
      <c r="C14" s="172" t="str">
        <f>IF(A14&gt;0,IFERROR(VLOOKUP(A:A,Остатки!A:D,4,FALSE),"Нет"),"")</f>
        <v>Нет</v>
      </c>
      <c r="D14" s="180">
        <f>IFERROR(VLOOKUP(A:A,Цены!A:C,3,0),"")</f>
        <v>560.41999999999996</v>
      </c>
      <c r="E14" s="172"/>
      <c r="F14" s="46">
        <f t="shared" si="0"/>
        <v>0</v>
      </c>
    </row>
    <row r="15" spans="1:6" x14ac:dyDescent="0.2">
      <c r="A15" s="182" t="s">
        <v>8597</v>
      </c>
      <c r="B15" s="186" t="s">
        <v>8598</v>
      </c>
      <c r="C15" s="172" t="str">
        <f>IF(A15&gt;0,IFERROR(VLOOKUP(A:A,Остатки!A:D,4,FALSE),"Нет"),"")</f>
        <v>Нет</v>
      </c>
      <c r="D15" s="180">
        <f>IFERROR(VLOOKUP(A:A,Цены!A:C,3,0),"")</f>
        <v>588.38</v>
      </c>
      <c r="E15" s="172"/>
      <c r="F15" s="46">
        <f t="shared" si="0"/>
        <v>0</v>
      </c>
    </row>
    <row r="16" spans="1:6" x14ac:dyDescent="0.2">
      <c r="A16" s="182" t="s">
        <v>8599</v>
      </c>
      <c r="B16" s="186" t="s">
        <v>8600</v>
      </c>
      <c r="C16" s="172" t="str">
        <f>IF(A16&gt;0,IFERROR(VLOOKUP(A:A,Остатки!A:D,4,FALSE),"Нет"),"")</f>
        <v>Нет</v>
      </c>
      <c r="D16" s="180">
        <f>IFERROR(VLOOKUP(A:A,Цены!A:C,3,0),"")</f>
        <v>3118.75</v>
      </c>
      <c r="E16" s="172"/>
      <c r="F16" s="46">
        <f t="shared" si="0"/>
        <v>0</v>
      </c>
    </row>
    <row r="17" spans="1:6" x14ac:dyDescent="0.2">
      <c r="A17" s="182" t="s">
        <v>8601</v>
      </c>
      <c r="B17" s="186" t="s">
        <v>8602</v>
      </c>
      <c r="C17" s="172" t="str">
        <f>IF(A17&gt;0,IFERROR(VLOOKUP(A:A,Остатки!A:D,4,FALSE),"Нет"),"")</f>
        <v>В наличии</v>
      </c>
      <c r="D17" s="180">
        <f>IFERROR(VLOOKUP(A:A,Цены!A:C,3,0),"")</f>
        <v>1210.74</v>
      </c>
      <c r="E17" s="172"/>
      <c r="F17" s="46">
        <f t="shared" si="0"/>
        <v>0</v>
      </c>
    </row>
    <row r="18" spans="1:6" ht="25.5" x14ac:dyDescent="0.2">
      <c r="A18" s="182" t="s">
        <v>8711</v>
      </c>
      <c r="B18" s="186" t="s">
        <v>8712</v>
      </c>
      <c r="C18" s="172" t="str">
        <f>IF(A18&gt;0,IFERROR(VLOOKUP(A:A,Остатки!A:D,4,FALSE),"Нет"),"")</f>
        <v>В наличии</v>
      </c>
      <c r="D18" s="180">
        <f>IFERROR(VLOOKUP(A:A,Цены!A:C,3,0),"")</f>
        <v>7256.45</v>
      </c>
      <c r="E18" s="172"/>
      <c r="F18" s="46">
        <f t="shared" si="0"/>
        <v>0</v>
      </c>
    </row>
    <row r="19" spans="1:6" ht="25.5" x14ac:dyDescent="0.2">
      <c r="A19" s="182" t="s">
        <v>8687</v>
      </c>
      <c r="B19" s="186" t="s">
        <v>8688</v>
      </c>
      <c r="C19" s="172" t="str">
        <f>IF(A19&gt;0,IFERROR(VLOOKUP(A:A,Остатки!A:D,4,FALSE),"Нет"),"")</f>
        <v>Нет</v>
      </c>
      <c r="D19" s="180">
        <f>IFERROR(VLOOKUP(A:A,Цены!A:C,3,0),"")</f>
        <v>1774.14</v>
      </c>
      <c r="E19" s="172"/>
      <c r="F19" s="46">
        <f t="shared" si="0"/>
        <v>0</v>
      </c>
    </row>
    <row r="20" spans="1:6" ht="25.5" x14ac:dyDescent="0.2">
      <c r="A20" s="182" t="s">
        <v>8689</v>
      </c>
      <c r="B20" s="186" t="s">
        <v>8690</v>
      </c>
      <c r="C20" s="172" t="str">
        <f>IF(A20&gt;0,IFERROR(VLOOKUP(A:A,Остатки!A:D,4,FALSE),"Нет"),"")</f>
        <v>Нет</v>
      </c>
      <c r="D20" s="180">
        <f>IFERROR(VLOOKUP(A:A,Цены!A:C,3,0),"")</f>
        <v>3008.87</v>
      </c>
      <c r="E20" s="172"/>
      <c r="F20" s="46">
        <f t="shared" si="0"/>
        <v>0</v>
      </c>
    </row>
    <row r="21" spans="1:6" ht="25.5" x14ac:dyDescent="0.2">
      <c r="A21" s="182" t="s">
        <v>8603</v>
      </c>
      <c r="B21" s="186" t="s">
        <v>8604</v>
      </c>
      <c r="C21" s="172" t="str">
        <f>IF(A21&gt;0,IFERROR(VLOOKUP(A:A,Остатки!A:D,4,FALSE),"Нет"),"")</f>
        <v>В наличии</v>
      </c>
      <c r="D21" s="180">
        <f>IFERROR(VLOOKUP(A:A,Цены!A:C,3,0),"")</f>
        <v>1210.74</v>
      </c>
      <c r="E21" s="172"/>
      <c r="F21" s="46">
        <f t="shared" si="0"/>
        <v>0</v>
      </c>
    </row>
    <row r="22" spans="1:6" ht="25.5" x14ac:dyDescent="0.2">
      <c r="A22" s="182" t="s">
        <v>8605</v>
      </c>
      <c r="B22" s="186" t="s">
        <v>8606</v>
      </c>
      <c r="C22" s="172" t="str">
        <f>IF(A22&gt;0,IFERROR(VLOOKUP(A:A,Остатки!A:D,4,FALSE),"Нет"),"")</f>
        <v>Нет</v>
      </c>
      <c r="D22" s="180">
        <f>IFERROR(VLOOKUP(A:A,Цены!A:C,3,0),"")</f>
        <v>3074.8</v>
      </c>
      <c r="E22" s="172"/>
      <c r="F22" s="46">
        <f t="shared" si="0"/>
        <v>0</v>
      </c>
    </row>
    <row r="23" spans="1:6" ht="25.5" x14ac:dyDescent="0.2">
      <c r="A23" s="182" t="s">
        <v>14521</v>
      </c>
      <c r="B23" s="186" t="s">
        <v>14522</v>
      </c>
      <c r="C23" s="172" t="str">
        <f>IF(A23&gt;0,IFERROR(VLOOKUP(A:A,Остатки!A:D,4,FALSE),"Нет"),"")</f>
        <v>Нет</v>
      </c>
      <c r="D23" s="180">
        <f>IFERROR(VLOOKUP(A:A,Цены!A:C,3,0),"")</f>
        <v>5700.07</v>
      </c>
      <c r="E23" s="172"/>
      <c r="F23" s="46">
        <f t="shared" si="0"/>
        <v>0</v>
      </c>
    </row>
    <row r="24" spans="1:6" x14ac:dyDescent="0.2">
      <c r="A24" s="182" t="s">
        <v>8607</v>
      </c>
      <c r="B24" s="186" t="s">
        <v>8608</v>
      </c>
      <c r="C24" s="172" t="str">
        <f>IF(A24&gt;0,IFERROR(VLOOKUP(A:A,Остатки!A:D,4,FALSE),"Нет"),"")</f>
        <v>Нет</v>
      </c>
      <c r="D24" s="180">
        <f>IFERROR(VLOOKUP(A:A,Цены!A:C,3,0),"")</f>
        <v>2560.33</v>
      </c>
      <c r="E24" s="172"/>
      <c r="F24" s="46">
        <f t="shared" si="0"/>
        <v>0</v>
      </c>
    </row>
    <row r="25" spans="1:6" x14ac:dyDescent="0.2">
      <c r="A25" s="182" t="s">
        <v>8609</v>
      </c>
      <c r="B25" s="186" t="s">
        <v>8610</v>
      </c>
      <c r="C25" s="172" t="str">
        <f>IF(A25&gt;0,IFERROR(VLOOKUP(A:A,Остатки!A:D,4,FALSE),"Нет"),"")</f>
        <v>Нет</v>
      </c>
      <c r="D25" s="180">
        <f>IFERROR(VLOOKUP(A:A,Цены!A:C,3,0),"")</f>
        <v>1067.8900000000001</v>
      </c>
      <c r="E25" s="172"/>
      <c r="F25" s="46">
        <f t="shared" si="0"/>
        <v>0</v>
      </c>
    </row>
    <row r="26" spans="1:6" x14ac:dyDescent="0.2">
      <c r="A26" s="182" t="s">
        <v>8611</v>
      </c>
      <c r="B26" s="186" t="s">
        <v>8612</v>
      </c>
      <c r="C26" s="172" t="str">
        <f>IF(A26&gt;0,IFERROR(VLOOKUP(A:A,Остатки!A:D,4,FALSE),"Нет"),"")</f>
        <v>Нет</v>
      </c>
      <c r="D26" s="180">
        <f>IFERROR(VLOOKUP(A:A,Цены!A:C,3,0),"")</f>
        <v>281.7</v>
      </c>
      <c r="E26" s="172"/>
      <c r="F26" s="46">
        <f t="shared" si="0"/>
        <v>0</v>
      </c>
    </row>
    <row r="27" spans="1:6" x14ac:dyDescent="0.2">
      <c r="A27" s="182" t="s">
        <v>43864</v>
      </c>
      <c r="B27" s="186" t="s">
        <v>43865</v>
      </c>
      <c r="C27" s="172" t="str">
        <f>IF(A27&gt;0,IFERROR(VLOOKUP(A:A,Остатки!A:D,4,FALSE),"Нет"),"")</f>
        <v>В наличии</v>
      </c>
      <c r="D27" s="180">
        <f>IFERROR(VLOOKUP(A:A,Цены!A:C,3,0),"")</f>
        <v>361.12</v>
      </c>
      <c r="E27" s="172"/>
      <c r="F27" s="46">
        <f t="shared" si="0"/>
        <v>0</v>
      </c>
    </row>
    <row r="28" spans="1:6" x14ac:dyDescent="0.2">
      <c r="A28" s="182" t="s">
        <v>14523</v>
      </c>
      <c r="B28" s="186" t="s">
        <v>14524</v>
      </c>
      <c r="C28" s="172" t="str">
        <f>IF(A28&gt;0,IFERROR(VLOOKUP(A:A,Остатки!A:D,4,FALSE),"Нет"),"")</f>
        <v>В наличии</v>
      </c>
      <c r="D28" s="180">
        <f>IFERROR(VLOOKUP(A:A,Цены!A:C,3,0),"")</f>
        <v>2703.94</v>
      </c>
      <c r="E28" s="172"/>
      <c r="F28" s="46">
        <f t="shared" si="0"/>
        <v>0</v>
      </c>
    </row>
    <row r="29" spans="1:6" x14ac:dyDescent="0.2">
      <c r="A29" s="182" t="s">
        <v>8613</v>
      </c>
      <c r="B29" s="186" t="s">
        <v>8614</v>
      </c>
      <c r="C29" s="172" t="str">
        <f>IF(A29&gt;0,IFERROR(VLOOKUP(A:A,Остатки!A:D,4,FALSE),"Нет"),"")</f>
        <v>Нет</v>
      </c>
      <c r="D29" s="180">
        <f>IFERROR(VLOOKUP(A:A,Цены!A:C,3,0),"")</f>
        <v>607.37</v>
      </c>
      <c r="E29" s="172"/>
      <c r="F29" s="46">
        <f t="shared" si="0"/>
        <v>0</v>
      </c>
    </row>
    <row r="30" spans="1:6" x14ac:dyDescent="0.2">
      <c r="A30" s="182" t="s">
        <v>40268</v>
      </c>
      <c r="B30" s="186" t="s">
        <v>40269</v>
      </c>
      <c r="C30" s="172" t="str">
        <f>IF(A30&gt;0,IFERROR(VLOOKUP(A:A,Остатки!A:D,4,FALSE),"Нет"),"")</f>
        <v>Нет</v>
      </c>
      <c r="D30" s="180">
        <f>IFERROR(VLOOKUP(A:A,Цены!A:C,3,0),"")</f>
        <v>559.41999999999996</v>
      </c>
      <c r="E30" s="172"/>
      <c r="F30" s="46">
        <f t="shared" si="0"/>
        <v>0</v>
      </c>
    </row>
    <row r="31" spans="1:6" x14ac:dyDescent="0.2">
      <c r="A31" s="182" t="s">
        <v>40270</v>
      </c>
      <c r="B31" s="186" t="s">
        <v>40271</v>
      </c>
      <c r="C31" s="172" t="str">
        <f>IF(A31&gt;0,IFERROR(VLOOKUP(A:A,Остатки!A:D,4,FALSE),"Нет"),"")</f>
        <v>В наличии</v>
      </c>
      <c r="D31" s="180">
        <f>IFERROR(VLOOKUP(A:A,Цены!A:C,3,0),"")</f>
        <v>728.24</v>
      </c>
      <c r="E31" s="172"/>
      <c r="F31" s="46">
        <f t="shared" si="0"/>
        <v>0</v>
      </c>
    </row>
    <row r="32" spans="1:6" x14ac:dyDescent="0.2">
      <c r="A32" s="182" t="s">
        <v>40272</v>
      </c>
      <c r="B32" s="186" t="s">
        <v>40273</v>
      </c>
      <c r="C32" s="172" t="str">
        <f>IF(A32&gt;0,IFERROR(VLOOKUP(A:A,Остатки!A:D,4,FALSE),"Нет"),"")</f>
        <v>В наличии</v>
      </c>
      <c r="D32" s="180">
        <f>IFERROR(VLOOKUP(A:A,Цены!A:C,3,0),"")</f>
        <v>1939.97</v>
      </c>
      <c r="E32" s="172"/>
      <c r="F32" s="46">
        <f t="shared" si="0"/>
        <v>0</v>
      </c>
    </row>
    <row r="33" spans="1:6" x14ac:dyDescent="0.2">
      <c r="A33" s="182" t="s">
        <v>14525</v>
      </c>
      <c r="B33" s="186" t="s">
        <v>14526</v>
      </c>
      <c r="C33" s="172" t="str">
        <f>IF(A33&gt;0,IFERROR(VLOOKUP(A:A,Остатки!A:D,4,FALSE),"Нет"),"")</f>
        <v>В наличии</v>
      </c>
      <c r="D33" s="180">
        <f>IFERROR(VLOOKUP(A:A,Цены!A:C,3,0),"")</f>
        <v>726.25</v>
      </c>
      <c r="E33" s="172"/>
      <c r="F33" s="46">
        <f t="shared" si="0"/>
        <v>0</v>
      </c>
    </row>
    <row r="34" spans="1:6" x14ac:dyDescent="0.2">
      <c r="A34" s="182" t="s">
        <v>8615</v>
      </c>
      <c r="B34" s="186" t="s">
        <v>8616</v>
      </c>
      <c r="C34" s="172" t="str">
        <f>IF(A34&gt;0,IFERROR(VLOOKUP(A:A,Остатки!A:D,4,FALSE),"Нет"),"")</f>
        <v>В наличии</v>
      </c>
      <c r="D34" s="180">
        <f>IFERROR(VLOOKUP(A:A,Цены!A:C,3,0),"")</f>
        <v>528.45000000000005</v>
      </c>
      <c r="E34" s="172"/>
      <c r="F34" s="46">
        <f t="shared" si="0"/>
        <v>0</v>
      </c>
    </row>
    <row r="35" spans="1:6" x14ac:dyDescent="0.2">
      <c r="A35" s="182" t="s">
        <v>43262</v>
      </c>
      <c r="B35" s="186" t="s">
        <v>43263</v>
      </c>
      <c r="C35" s="172" t="str">
        <f>IF(A35&gt;0,IFERROR(VLOOKUP(A:A,Остатки!A:D,4,FALSE),"Нет"),"")</f>
        <v>В наличии</v>
      </c>
      <c r="D35" s="180">
        <f>IFERROR(VLOOKUP(A:A,Цены!A:C,3,0),"")</f>
        <v>361.12</v>
      </c>
      <c r="E35" s="172"/>
      <c r="F35" s="46">
        <f t="shared" si="0"/>
        <v>0</v>
      </c>
    </row>
    <row r="36" spans="1:6" x14ac:dyDescent="0.2">
      <c r="A36" s="182" t="s">
        <v>43264</v>
      </c>
      <c r="B36" s="186" t="s">
        <v>43265</v>
      </c>
      <c r="C36" s="172" t="str">
        <f>IF(A36&gt;0,IFERROR(VLOOKUP(A:A,Остатки!A:D,4,FALSE),"Нет"),"")</f>
        <v>В наличии</v>
      </c>
      <c r="D36" s="180">
        <f>IFERROR(VLOOKUP(A:A,Цены!A:C,3,0),"")</f>
        <v>652.57000000000005</v>
      </c>
      <c r="E36" s="172"/>
      <c r="F36" s="46">
        <f t="shared" ref="F36:F61" si="1">IFERROR(D36*E36,0)</f>
        <v>0</v>
      </c>
    </row>
    <row r="37" spans="1:6" ht="25.5" x14ac:dyDescent="0.2">
      <c r="A37" s="182" t="s">
        <v>40274</v>
      </c>
      <c r="B37" s="186" t="s">
        <v>40275</v>
      </c>
      <c r="C37" s="172" t="str">
        <f>IF(A37&gt;0,IFERROR(VLOOKUP(A:A,Остатки!A:D,4,FALSE),"Нет"),"")</f>
        <v>Нет</v>
      </c>
      <c r="D37" s="180">
        <f>IFERROR(VLOOKUP(A:A,Цены!A:C,3,0),"")</f>
        <v>387.59</v>
      </c>
      <c r="E37" s="172"/>
      <c r="F37" s="46">
        <f t="shared" si="1"/>
        <v>0</v>
      </c>
    </row>
    <row r="38" spans="1:6" x14ac:dyDescent="0.2">
      <c r="A38" s="182" t="s">
        <v>40276</v>
      </c>
      <c r="B38" s="186" t="s">
        <v>40277</v>
      </c>
      <c r="C38" s="172" t="str">
        <f>IF(A38&gt;0,IFERROR(VLOOKUP(A:A,Остатки!A:D,4,FALSE),"Нет"),"")</f>
        <v>Нет</v>
      </c>
      <c r="D38" s="180">
        <f>IFERROR(VLOOKUP(A:A,Цены!A:C,3,0),"")</f>
        <v>508.48</v>
      </c>
      <c r="E38" s="172"/>
      <c r="F38" s="46">
        <f t="shared" si="1"/>
        <v>0</v>
      </c>
    </row>
    <row r="39" spans="1:6" x14ac:dyDescent="0.2">
      <c r="A39" s="182" t="s">
        <v>40278</v>
      </c>
      <c r="B39" s="186" t="s">
        <v>40279</v>
      </c>
      <c r="C39" s="172" t="str">
        <f>IF(A39&gt;0,IFERROR(VLOOKUP(A:A,Остатки!A:D,4,FALSE),"Нет"),"")</f>
        <v>Нет</v>
      </c>
      <c r="D39" s="180">
        <f>IFERROR(VLOOKUP(A:A,Цены!A:C,3,0),"")</f>
        <v>848.12</v>
      </c>
      <c r="E39" s="172"/>
      <c r="F39" s="46">
        <f t="shared" si="1"/>
        <v>0</v>
      </c>
    </row>
    <row r="40" spans="1:6" x14ac:dyDescent="0.2">
      <c r="A40" s="182" t="s">
        <v>14527</v>
      </c>
      <c r="B40" s="186" t="s">
        <v>14528</v>
      </c>
      <c r="C40" s="172" t="str">
        <f>IF(A40&gt;0,IFERROR(VLOOKUP(A:A,Остатки!A:D,4,FALSE),"Нет"),"")</f>
        <v>В наличии</v>
      </c>
      <c r="D40" s="180">
        <f>IFERROR(VLOOKUP(A:A,Цены!A:C,3,0),"")</f>
        <v>726.25</v>
      </c>
      <c r="E40" s="172"/>
      <c r="F40" s="46">
        <f t="shared" si="1"/>
        <v>0</v>
      </c>
    </row>
    <row r="41" spans="1:6" ht="25.5" x14ac:dyDescent="0.2">
      <c r="A41" s="182" t="s">
        <v>43866</v>
      </c>
      <c r="B41" s="186" t="s">
        <v>43867</v>
      </c>
      <c r="C41" s="172" t="str">
        <f>IF(A41&gt;0,IFERROR(VLOOKUP(A:A,Остатки!A:D,4,FALSE),"Нет"),"")</f>
        <v>В наличии</v>
      </c>
      <c r="D41" s="180">
        <f>IFERROR(VLOOKUP(A:A,Цены!A:C,3,0),"")</f>
        <v>1433.51</v>
      </c>
      <c r="E41" s="172"/>
      <c r="F41" s="46">
        <f t="shared" si="1"/>
        <v>0</v>
      </c>
    </row>
    <row r="42" spans="1:6" ht="25.5" x14ac:dyDescent="0.2">
      <c r="A42" s="182" t="s">
        <v>43868</v>
      </c>
      <c r="B42" s="186" t="s">
        <v>43867</v>
      </c>
      <c r="C42" s="172" t="str">
        <f>IF(A42&gt;0,IFERROR(VLOOKUP(A:A,Остатки!A:D,4,FALSE),"Нет"),"")</f>
        <v>В наличии</v>
      </c>
      <c r="D42" s="180">
        <f>IFERROR(VLOOKUP(A:A,Цены!A:C,3,0),"")</f>
        <v>3296.57</v>
      </c>
      <c r="E42" s="172"/>
      <c r="F42" s="46">
        <f t="shared" si="1"/>
        <v>0</v>
      </c>
    </row>
    <row r="43" spans="1:6" x14ac:dyDescent="0.2">
      <c r="A43" s="182" t="s">
        <v>40280</v>
      </c>
      <c r="B43" s="186" t="s">
        <v>40281</v>
      </c>
      <c r="C43" s="172" t="str">
        <f>IF(A43&gt;0,IFERROR(VLOOKUP(A:A,Остатки!A:D,4,FALSE),"Нет"),"")</f>
        <v>В наличии</v>
      </c>
      <c r="D43" s="180">
        <f>IFERROR(VLOOKUP(A:A,Цены!A:C,3,0),"")</f>
        <v>276.45999999999998</v>
      </c>
      <c r="E43" s="172"/>
      <c r="F43" s="46">
        <f t="shared" si="1"/>
        <v>0</v>
      </c>
    </row>
    <row r="44" spans="1:6" x14ac:dyDescent="0.2">
      <c r="A44" s="182" t="s">
        <v>40282</v>
      </c>
      <c r="B44" s="186" t="s">
        <v>40283</v>
      </c>
      <c r="C44" s="172" t="str">
        <f>IF(A44&gt;0,IFERROR(VLOOKUP(A:A,Остатки!A:D,4,FALSE),"Нет"),"")</f>
        <v>Нет</v>
      </c>
      <c r="D44" s="180">
        <f>IFERROR(VLOOKUP(A:A,Цены!A:C,3,0),"")</f>
        <v>358.87</v>
      </c>
      <c r="E44" s="172"/>
      <c r="F44" s="46">
        <f t="shared" si="1"/>
        <v>0</v>
      </c>
    </row>
    <row r="45" spans="1:6" x14ac:dyDescent="0.2">
      <c r="A45" s="182" t="s">
        <v>40284</v>
      </c>
      <c r="B45" s="186" t="s">
        <v>40285</v>
      </c>
      <c r="C45" s="172" t="str">
        <f>IF(A45&gt;0,IFERROR(VLOOKUP(A:A,Остатки!A:D,4,FALSE),"Нет"),"")</f>
        <v>В наличии</v>
      </c>
      <c r="D45" s="180">
        <f>IFERROR(VLOOKUP(A:A,Цены!A:C,3,0),"")</f>
        <v>662.31</v>
      </c>
      <c r="E45" s="172"/>
      <c r="F45" s="46">
        <f t="shared" si="1"/>
        <v>0</v>
      </c>
    </row>
    <row r="46" spans="1:6" ht="25.5" x14ac:dyDescent="0.2">
      <c r="A46" s="182" t="s">
        <v>8617</v>
      </c>
      <c r="B46" s="186" t="s">
        <v>8618</v>
      </c>
      <c r="C46" s="172" t="str">
        <f>IF(A46&gt;0,IFERROR(VLOOKUP(A:A,Остатки!A:D,4,FALSE),"Нет"),"")</f>
        <v>В наличии</v>
      </c>
      <c r="D46" s="180">
        <f>IFERROR(VLOOKUP(A:A,Цены!A:C,3,0),"")</f>
        <v>2904.97</v>
      </c>
      <c r="E46" s="172"/>
      <c r="F46" s="46">
        <f t="shared" si="1"/>
        <v>0</v>
      </c>
    </row>
    <row r="47" spans="1:6" x14ac:dyDescent="0.2">
      <c r="A47" s="182" t="s">
        <v>8619</v>
      </c>
      <c r="B47" s="186" t="s">
        <v>8620</v>
      </c>
      <c r="C47" s="172" t="str">
        <f>IF(A47&gt;0,IFERROR(VLOOKUP(A:A,Остатки!A:D,4,FALSE),"Нет"),"")</f>
        <v>В наличии</v>
      </c>
      <c r="D47" s="180">
        <f>IFERROR(VLOOKUP(A:A,Цены!A:C,3,0),"")</f>
        <v>418.57</v>
      </c>
      <c r="E47" s="172"/>
      <c r="F47" s="46">
        <f t="shared" si="1"/>
        <v>0</v>
      </c>
    </row>
    <row r="48" spans="1:6" x14ac:dyDescent="0.2">
      <c r="A48" s="182" t="s">
        <v>8621</v>
      </c>
      <c r="B48" s="186" t="s">
        <v>8622</v>
      </c>
      <c r="C48" s="172" t="str">
        <f>IF(A48&gt;0,IFERROR(VLOOKUP(A:A,Остатки!A:D,4,FALSE),"Нет"),"")</f>
        <v>В наличии</v>
      </c>
      <c r="D48" s="180">
        <f>IFERROR(VLOOKUP(A:A,Цены!A:C,3,0),"")</f>
        <v>642.33000000000004</v>
      </c>
      <c r="E48" s="172"/>
      <c r="F48" s="46">
        <f t="shared" si="1"/>
        <v>0</v>
      </c>
    </row>
    <row r="49" spans="1:6" x14ac:dyDescent="0.2">
      <c r="A49" s="182" t="s">
        <v>8623</v>
      </c>
      <c r="B49" s="186" t="s">
        <v>8624</v>
      </c>
      <c r="C49" s="172" t="str">
        <f>IF(A49&gt;0,IFERROR(VLOOKUP(A:A,Остатки!A:D,4,FALSE),"Нет"),"")</f>
        <v>Нет</v>
      </c>
      <c r="D49" s="180">
        <f>IFERROR(VLOOKUP(A:A,Цены!A:C,3,0),"")</f>
        <v>1857.06</v>
      </c>
      <c r="E49" s="172"/>
      <c r="F49" s="46">
        <f t="shared" si="1"/>
        <v>0</v>
      </c>
    </row>
    <row r="50" spans="1:6" x14ac:dyDescent="0.2">
      <c r="A50" s="182" t="s">
        <v>8625</v>
      </c>
      <c r="B50" s="186" t="s">
        <v>8626</v>
      </c>
      <c r="C50" s="172" t="str">
        <f>IF(A50&gt;0,IFERROR(VLOOKUP(A:A,Остатки!A:D,4,FALSE),"Нет"),"")</f>
        <v>В наличии</v>
      </c>
      <c r="D50" s="180">
        <f>IFERROR(VLOOKUP(A:A,Цены!A:C,3,0),"")</f>
        <v>3283.58</v>
      </c>
      <c r="E50" s="172"/>
      <c r="F50" s="46">
        <f t="shared" si="1"/>
        <v>0</v>
      </c>
    </row>
    <row r="51" spans="1:6" x14ac:dyDescent="0.2">
      <c r="A51" s="182" t="s">
        <v>8627</v>
      </c>
      <c r="B51" s="186" t="s">
        <v>8628</v>
      </c>
      <c r="C51" s="172" t="str">
        <f>IF(A51&gt;0,IFERROR(VLOOKUP(A:A,Остатки!A:D,4,FALSE),"Нет"),"")</f>
        <v>В наличии</v>
      </c>
      <c r="D51" s="180">
        <f>IFERROR(VLOOKUP(A:A,Цены!A:C,3,0),"")</f>
        <v>1257.69</v>
      </c>
      <c r="E51" s="172"/>
      <c r="F51" s="46">
        <f t="shared" si="1"/>
        <v>0</v>
      </c>
    </row>
    <row r="52" spans="1:6" ht="25.5" x14ac:dyDescent="0.2">
      <c r="A52" s="182" t="s">
        <v>8713</v>
      </c>
      <c r="B52" s="186" t="s">
        <v>8714</v>
      </c>
      <c r="C52" s="172" t="str">
        <f>IF(A52&gt;0,IFERROR(VLOOKUP(A:A,Остатки!A:D,4,FALSE),"Нет"),"")</f>
        <v>Нет</v>
      </c>
      <c r="D52" s="180">
        <f>IFERROR(VLOOKUP(A:A,Цены!A:C,3,0),"")</f>
        <v>7195.51</v>
      </c>
      <c r="E52" s="172"/>
      <c r="F52" s="46">
        <f t="shared" si="1"/>
        <v>0</v>
      </c>
    </row>
    <row r="53" spans="1:6" x14ac:dyDescent="0.2">
      <c r="A53" s="182" t="s">
        <v>8629</v>
      </c>
      <c r="B53" s="186" t="s">
        <v>8630</v>
      </c>
      <c r="C53" s="172" t="str">
        <f>IF(A53&gt;0,IFERROR(VLOOKUP(A:A,Остатки!A:D,4,FALSE),"Нет"),"")</f>
        <v>Нет</v>
      </c>
      <c r="D53" s="180">
        <f>IFERROR(VLOOKUP(A:A,Цены!A:C,3,0),"")</f>
        <v>1736.19</v>
      </c>
      <c r="E53" s="172"/>
      <c r="F53" s="46">
        <f t="shared" si="1"/>
        <v>0</v>
      </c>
    </row>
    <row r="54" spans="1:6" x14ac:dyDescent="0.2">
      <c r="A54" s="182" t="s">
        <v>8631</v>
      </c>
      <c r="B54" s="186" t="s">
        <v>8632</v>
      </c>
      <c r="C54" s="172" t="str">
        <f>IF(A54&gt;0,IFERROR(VLOOKUP(A:A,Остатки!A:D,4,FALSE),"Нет"),"")</f>
        <v>В наличии</v>
      </c>
      <c r="D54" s="180">
        <f>IFERROR(VLOOKUP(A:A,Цены!A:C,3,0),"")</f>
        <v>2977.91</v>
      </c>
      <c r="E54" s="172"/>
      <c r="F54" s="46">
        <f t="shared" si="1"/>
        <v>0</v>
      </c>
    </row>
    <row r="55" spans="1:6" x14ac:dyDescent="0.2">
      <c r="A55" s="182" t="s">
        <v>8633</v>
      </c>
      <c r="B55" s="186" t="s">
        <v>8634</v>
      </c>
      <c r="C55" s="172" t="str">
        <f>IF(A55&gt;0,IFERROR(VLOOKUP(A:A,Остатки!A:D,4,FALSE),"Нет"),"")</f>
        <v>В наличии</v>
      </c>
      <c r="D55" s="180">
        <f>IFERROR(VLOOKUP(A:A,Цены!A:C,3,0),"")</f>
        <v>1177.77</v>
      </c>
      <c r="E55" s="172"/>
      <c r="F55" s="46">
        <f t="shared" si="1"/>
        <v>0</v>
      </c>
    </row>
    <row r="56" spans="1:6" ht="25.5" x14ac:dyDescent="0.2">
      <c r="A56" s="182" t="s">
        <v>43869</v>
      </c>
      <c r="B56" s="186" t="s">
        <v>43870</v>
      </c>
      <c r="C56" s="172" t="str">
        <f>IF(A56&gt;0,IFERROR(VLOOKUP(A:A,Остатки!A:D,4,FALSE),"Нет"),"")</f>
        <v>В наличии</v>
      </c>
      <c r="D56" s="180">
        <f>IFERROR(VLOOKUP(A:A,Цены!A:C,3,0),"")</f>
        <v>1274.67</v>
      </c>
      <c r="E56" s="172"/>
      <c r="F56" s="46">
        <f t="shared" si="1"/>
        <v>0</v>
      </c>
    </row>
    <row r="57" spans="1:6" ht="25.5" x14ac:dyDescent="0.2">
      <c r="A57" s="182" t="s">
        <v>43871</v>
      </c>
      <c r="B57" s="186" t="s">
        <v>43872</v>
      </c>
      <c r="C57" s="172" t="str">
        <f>IF(A57&gt;0,IFERROR(VLOOKUP(A:A,Остатки!A:D,4,FALSE),"Нет"),"")</f>
        <v>В наличии</v>
      </c>
      <c r="D57" s="180">
        <f>IFERROR(VLOOKUP(A:A,Цены!A:C,3,0),"")</f>
        <v>2925.95</v>
      </c>
      <c r="E57" s="172"/>
      <c r="F57" s="46">
        <f t="shared" si="1"/>
        <v>0</v>
      </c>
    </row>
    <row r="58" spans="1:6" x14ac:dyDescent="0.2">
      <c r="A58" s="182" t="s">
        <v>25638</v>
      </c>
      <c r="B58" s="186" t="s">
        <v>25639</v>
      </c>
      <c r="C58" s="172" t="str">
        <f>IF(A58&gt;0,IFERROR(VLOOKUP(A:A,Остатки!A:D,4,FALSE),"Нет"),"")</f>
        <v>Нет</v>
      </c>
      <c r="D58" s="180">
        <f>IFERROR(VLOOKUP(A:A,Цены!A:C,3,0),"")</f>
        <v>2595.9299999999998</v>
      </c>
      <c r="E58" s="172"/>
      <c r="F58" s="46">
        <f t="shared" si="1"/>
        <v>0</v>
      </c>
    </row>
    <row r="59" spans="1:6" x14ac:dyDescent="0.2">
      <c r="A59" s="182" t="s">
        <v>25640</v>
      </c>
      <c r="B59" s="186" t="s">
        <v>25641</v>
      </c>
      <c r="C59" s="172" t="str">
        <f>IF(A59&gt;0,IFERROR(VLOOKUP(A:A,Остатки!A:D,4,FALSE),"Нет"),"")</f>
        <v>Нет</v>
      </c>
      <c r="D59" s="180">
        <f>IFERROR(VLOOKUP(A:A,Цены!A:C,3,0),"")</f>
        <v>4301.8100000000004</v>
      </c>
      <c r="E59" s="172"/>
      <c r="F59" s="46">
        <f t="shared" si="1"/>
        <v>0</v>
      </c>
    </row>
    <row r="60" spans="1:6" x14ac:dyDescent="0.2">
      <c r="A60" s="182"/>
      <c r="B60" s="184" t="s">
        <v>1628</v>
      </c>
      <c r="C60" s="172" t="str">
        <f>IF(A60&gt;0,IFERROR(VLOOKUP(A:A,Остатки!A:D,4,FALSE),"Нет"),"")</f>
        <v/>
      </c>
      <c r="D60" s="180" t="str">
        <f>IFERROR(VLOOKUP(A:A,Цены!A:C,3,0),"")</f>
        <v/>
      </c>
      <c r="E60" s="172"/>
      <c r="F60" s="46">
        <f t="shared" si="1"/>
        <v>0</v>
      </c>
    </row>
    <row r="61" spans="1:6" x14ac:dyDescent="0.2">
      <c r="A61" s="182"/>
      <c r="B61" s="185" t="s">
        <v>1658</v>
      </c>
      <c r="C61" s="172" t="str">
        <f>IF(A61&gt;0,IFERROR(VLOOKUP(A:A,Остатки!A:D,4,FALSE),"Нет"),"")</f>
        <v/>
      </c>
      <c r="D61" s="180" t="str">
        <f>IFERROR(VLOOKUP(A:A,Цены!A:C,3,0),"")</f>
        <v/>
      </c>
      <c r="E61" s="172"/>
      <c r="F61" s="46">
        <f t="shared" si="1"/>
        <v>0</v>
      </c>
    </row>
    <row r="62" spans="1:6" x14ac:dyDescent="0.2">
      <c r="A62" s="182" t="s">
        <v>10624</v>
      </c>
      <c r="B62" s="186" t="s">
        <v>8635</v>
      </c>
      <c r="C62" s="172" t="str">
        <f>IF(A62&gt;0,IFERROR(VLOOKUP(A:A,Остатки!A:D,4,FALSE),"Нет"),"")</f>
        <v>В наличии</v>
      </c>
      <c r="D62" s="180">
        <f>IFERROR(VLOOKUP(A:A,Цены!A:C,3,0),"")</f>
        <v>2783.11</v>
      </c>
      <c r="E62" s="172"/>
      <c r="F62" s="46">
        <f t="shared" ref="F62:F125" si="2">IFERROR(D62*E62,0)</f>
        <v>0</v>
      </c>
    </row>
    <row r="63" spans="1:6" x14ac:dyDescent="0.2">
      <c r="A63" s="182"/>
      <c r="B63" s="184" t="s">
        <v>103</v>
      </c>
      <c r="C63" s="172" t="str">
        <f>IF(A63&gt;0,IFERROR(VLOOKUP(A:A,Остатки!A:D,4,FALSE),"Нет"),"")</f>
        <v/>
      </c>
      <c r="D63" s="180" t="str">
        <f>IFERROR(VLOOKUP(A:A,Цены!A:C,3,0),"")</f>
        <v/>
      </c>
      <c r="E63" s="172"/>
      <c r="F63" s="46">
        <f t="shared" si="2"/>
        <v>0</v>
      </c>
    </row>
    <row r="64" spans="1:6" ht="25.5" x14ac:dyDescent="0.2">
      <c r="A64" s="182" t="s">
        <v>25642</v>
      </c>
      <c r="B64" s="187" t="s">
        <v>40286</v>
      </c>
      <c r="C64" s="172" t="str">
        <f>IF(A64&gt;0,IFERROR(VLOOKUP(A:A,Остатки!A:D,4,FALSE),"Нет"),"")</f>
        <v>Нет</v>
      </c>
      <c r="D64" s="180">
        <f>IFERROR(VLOOKUP(A:A,Цены!A:C,3,0),"")</f>
        <v>917.14</v>
      </c>
      <c r="E64" s="172"/>
      <c r="F64" s="46">
        <f t="shared" si="2"/>
        <v>0</v>
      </c>
    </row>
    <row r="65" spans="1:6" x14ac:dyDescent="0.2">
      <c r="A65" s="182" t="s">
        <v>19701</v>
      </c>
      <c r="B65" s="187" t="s">
        <v>19702</v>
      </c>
      <c r="C65" s="172" t="str">
        <f>IF(A65&gt;0,IFERROR(VLOOKUP(A:A,Остатки!A:D,4,FALSE),"Нет"),"")</f>
        <v>Нет</v>
      </c>
      <c r="D65" s="180">
        <f>IFERROR(VLOOKUP(A:A,Цены!A:C,3,0),"")</f>
        <v>649.33000000000004</v>
      </c>
      <c r="E65" s="172"/>
      <c r="F65" s="46">
        <f t="shared" si="2"/>
        <v>0</v>
      </c>
    </row>
    <row r="66" spans="1:6" x14ac:dyDescent="0.2">
      <c r="A66" s="182"/>
      <c r="B66" s="184" t="s">
        <v>105</v>
      </c>
      <c r="C66" s="172" t="str">
        <f>IF(A66&gt;0,IFERROR(VLOOKUP(A:A,Остатки!A:D,4,FALSE),"Нет"),"")</f>
        <v/>
      </c>
      <c r="D66" s="180" t="str">
        <f>IFERROR(VLOOKUP(A:A,Цены!A:C,3,0),"")</f>
        <v/>
      </c>
      <c r="E66" s="172"/>
      <c r="F66" s="46">
        <f t="shared" si="2"/>
        <v>0</v>
      </c>
    </row>
    <row r="67" spans="1:6" x14ac:dyDescent="0.2">
      <c r="A67" s="182"/>
      <c r="B67" s="185" t="s">
        <v>106</v>
      </c>
      <c r="C67" s="172" t="str">
        <f>IF(A67&gt;0,IFERROR(VLOOKUP(A:A,Остатки!A:D,4,FALSE),"Нет"),"")</f>
        <v/>
      </c>
      <c r="D67" s="180" t="str">
        <f>IFERROR(VLOOKUP(A:A,Цены!A:C,3,0),"")</f>
        <v/>
      </c>
      <c r="E67" s="172"/>
      <c r="F67" s="46">
        <f t="shared" si="2"/>
        <v>0</v>
      </c>
    </row>
    <row r="68" spans="1:6" x14ac:dyDescent="0.2">
      <c r="A68" s="182" t="s">
        <v>40287</v>
      </c>
      <c r="B68" s="186" t="s">
        <v>40288</v>
      </c>
      <c r="C68" s="172" t="str">
        <f>IF(A68&gt;0,IFERROR(VLOOKUP(A:A,Остатки!A:D,4,FALSE),"Нет"),"")</f>
        <v>В наличии</v>
      </c>
      <c r="D68" s="180">
        <f>IFERROR(VLOOKUP(A:A,Цены!A:C,3,0),"")</f>
        <v>334.16</v>
      </c>
      <c r="E68" s="172"/>
      <c r="F68" s="46">
        <f t="shared" si="2"/>
        <v>0</v>
      </c>
    </row>
    <row r="69" spans="1:6" x14ac:dyDescent="0.2">
      <c r="A69" s="182" t="s">
        <v>40289</v>
      </c>
      <c r="B69" s="186" t="s">
        <v>40290</v>
      </c>
      <c r="C69" s="172" t="str">
        <f>IF(A69&gt;0,IFERROR(VLOOKUP(A:A,Остатки!A:D,4,FALSE),"Нет"),"")</f>
        <v>В наличии</v>
      </c>
      <c r="D69" s="180">
        <f>IFERROR(VLOOKUP(A:A,Цены!A:C,3,0),"")</f>
        <v>421.81</v>
      </c>
      <c r="E69" s="172"/>
      <c r="F69" s="46">
        <f t="shared" si="2"/>
        <v>0</v>
      </c>
    </row>
    <row r="70" spans="1:6" x14ac:dyDescent="0.2">
      <c r="A70" s="182" t="s">
        <v>40291</v>
      </c>
      <c r="B70" s="186" t="s">
        <v>40292</v>
      </c>
      <c r="C70" s="172" t="str">
        <f>IF(A70&gt;0,IFERROR(VLOOKUP(A:A,Остатки!A:D,4,FALSE),"Нет"),"")</f>
        <v>В наличии</v>
      </c>
      <c r="D70" s="180">
        <f>IFERROR(VLOOKUP(A:A,Цены!A:C,3,0),"")</f>
        <v>2121.04</v>
      </c>
      <c r="E70" s="172"/>
      <c r="F70" s="46">
        <f t="shared" si="2"/>
        <v>0</v>
      </c>
    </row>
    <row r="71" spans="1:6" x14ac:dyDescent="0.2">
      <c r="A71" s="182" t="s">
        <v>40293</v>
      </c>
      <c r="B71" s="186" t="s">
        <v>40294</v>
      </c>
      <c r="C71" s="172" t="str">
        <f>IF(A71&gt;0,IFERROR(VLOOKUP(A:A,Остатки!A:D,4,FALSE),"Нет"),"")</f>
        <v>В наличии</v>
      </c>
      <c r="D71" s="180">
        <f>IFERROR(VLOOKUP(A:A,Цены!A:C,3,0),"")</f>
        <v>758.21</v>
      </c>
      <c r="E71" s="172"/>
      <c r="F71" s="46">
        <f t="shared" si="2"/>
        <v>0</v>
      </c>
    </row>
    <row r="72" spans="1:6" x14ac:dyDescent="0.2">
      <c r="A72" s="182" t="s">
        <v>8636</v>
      </c>
      <c r="B72" s="186" t="s">
        <v>8637</v>
      </c>
      <c r="C72" s="172" t="str">
        <f>IF(A72&gt;0,IFERROR(VLOOKUP(A:A,Остатки!A:D,4,FALSE),"Нет"),"")</f>
        <v>Нет</v>
      </c>
      <c r="D72" s="180">
        <f>IFERROR(VLOOKUP(A:A,Цены!A:C,3,0),"")</f>
        <v>1563.37</v>
      </c>
      <c r="E72" s="172"/>
      <c r="F72" s="46">
        <f t="shared" si="2"/>
        <v>0</v>
      </c>
    </row>
    <row r="73" spans="1:6" x14ac:dyDescent="0.2">
      <c r="A73" s="182" t="s">
        <v>40295</v>
      </c>
      <c r="B73" s="186" t="s">
        <v>40296</v>
      </c>
      <c r="C73" s="172" t="str">
        <f>IF(A73&gt;0,IFERROR(VLOOKUP(A:A,Остатки!A:D,4,FALSE),"Нет"),"")</f>
        <v>В наличии</v>
      </c>
      <c r="D73" s="180">
        <f>IFERROR(VLOOKUP(A:A,Цены!A:C,3,0),"")</f>
        <v>1822.85</v>
      </c>
      <c r="E73" s="172"/>
      <c r="F73" s="46">
        <f t="shared" si="2"/>
        <v>0</v>
      </c>
    </row>
    <row r="74" spans="1:6" x14ac:dyDescent="0.2">
      <c r="A74" s="182" t="s">
        <v>40297</v>
      </c>
      <c r="B74" s="186" t="s">
        <v>40298</v>
      </c>
      <c r="C74" s="172" t="str">
        <f>IF(A74&gt;0,IFERROR(VLOOKUP(A:A,Остатки!A:D,4,FALSE),"Нет"),"")</f>
        <v>Нет</v>
      </c>
      <c r="D74" s="180">
        <f>IFERROR(VLOOKUP(A:A,Цены!A:C,3,0),"")</f>
        <v>1522.42</v>
      </c>
      <c r="E74" s="172"/>
      <c r="F74" s="46">
        <f t="shared" si="2"/>
        <v>0</v>
      </c>
    </row>
    <row r="75" spans="1:6" x14ac:dyDescent="0.2">
      <c r="A75" s="182" t="s">
        <v>27384</v>
      </c>
      <c r="B75" s="186" t="s">
        <v>27385</v>
      </c>
      <c r="C75" s="172" t="str">
        <f>IF(A75&gt;0,IFERROR(VLOOKUP(A:A,Остатки!A:D,4,FALSE),"Нет"),"")</f>
        <v>В наличии</v>
      </c>
      <c r="D75" s="180">
        <f>IFERROR(VLOOKUP(A:A,Цены!A:C,3,0),"")</f>
        <v>948.01</v>
      </c>
      <c r="E75" s="172"/>
      <c r="F75" s="46">
        <f t="shared" si="2"/>
        <v>0</v>
      </c>
    </row>
    <row r="76" spans="1:6" x14ac:dyDescent="0.2">
      <c r="A76" s="182" t="s">
        <v>40299</v>
      </c>
      <c r="B76" s="186" t="s">
        <v>40300</v>
      </c>
      <c r="C76" s="172" t="str">
        <f>IF(A76&gt;0,IFERROR(VLOOKUP(A:A,Остатки!A:D,4,FALSE),"Нет"),"")</f>
        <v>В наличии</v>
      </c>
      <c r="D76" s="180">
        <f>IFERROR(VLOOKUP(A:A,Цены!A:C,3,0),"")</f>
        <v>2543.35</v>
      </c>
      <c r="E76" s="172"/>
      <c r="F76" s="46">
        <f t="shared" si="2"/>
        <v>0</v>
      </c>
    </row>
    <row r="77" spans="1:6" ht="25.5" x14ac:dyDescent="0.2">
      <c r="A77" s="182" t="s">
        <v>8709</v>
      </c>
      <c r="B77" s="186" t="s">
        <v>8710</v>
      </c>
      <c r="C77" s="172" t="str">
        <f>IF(A77&gt;0,IFERROR(VLOOKUP(A:A,Остатки!A:D,4,FALSE),"Нет"),"")</f>
        <v>Нет</v>
      </c>
      <c r="D77" s="180">
        <f>IFERROR(VLOOKUP(A:A,Цены!A:C,3,0),"")</f>
        <v>607.37</v>
      </c>
      <c r="E77" s="172"/>
      <c r="F77" s="46">
        <f t="shared" si="2"/>
        <v>0</v>
      </c>
    </row>
    <row r="78" spans="1:6" x14ac:dyDescent="0.2">
      <c r="A78" s="182" t="s">
        <v>8705</v>
      </c>
      <c r="B78" s="186" t="s">
        <v>8706</v>
      </c>
      <c r="C78" s="172" t="str">
        <f>IF(A78&gt;0,IFERROR(VLOOKUP(A:A,Остатки!A:D,4,FALSE),"Нет"),"")</f>
        <v>Нет</v>
      </c>
      <c r="D78" s="180">
        <f>IFERROR(VLOOKUP(A:A,Цены!A:C,3,0),"")</f>
        <v>1895.03</v>
      </c>
      <c r="E78" s="172"/>
      <c r="F78" s="46">
        <f t="shared" si="2"/>
        <v>0</v>
      </c>
    </row>
    <row r="79" spans="1:6" x14ac:dyDescent="0.2">
      <c r="A79" s="182" t="s">
        <v>8707</v>
      </c>
      <c r="B79" s="186" t="s">
        <v>8708</v>
      </c>
      <c r="C79" s="172" t="str">
        <f>IF(A79&gt;0,IFERROR(VLOOKUP(A:A,Остатки!A:D,4,FALSE),"Нет"),"")</f>
        <v>Нет</v>
      </c>
      <c r="D79" s="180">
        <f>IFERROR(VLOOKUP(A:A,Цены!A:C,3,0),"")</f>
        <v>3297.57</v>
      </c>
      <c r="E79" s="172"/>
      <c r="F79" s="46">
        <f t="shared" si="2"/>
        <v>0</v>
      </c>
    </row>
    <row r="80" spans="1:6" x14ac:dyDescent="0.2">
      <c r="A80" s="182" t="s">
        <v>8703</v>
      </c>
      <c r="B80" s="186" t="s">
        <v>8704</v>
      </c>
      <c r="C80" s="172" t="str">
        <f>IF(A80&gt;0,IFERROR(VLOOKUP(A:A,Остатки!A:D,4,FALSE),"Нет"),"")</f>
        <v>Нет</v>
      </c>
      <c r="D80" s="180">
        <f>IFERROR(VLOOKUP(A:A,Цены!A:C,3,0),"")</f>
        <v>1298.6500000000001</v>
      </c>
      <c r="E80" s="172"/>
      <c r="F80" s="46">
        <f t="shared" si="2"/>
        <v>0</v>
      </c>
    </row>
    <row r="81" spans="1:6" ht="25.5" x14ac:dyDescent="0.2">
      <c r="A81" s="182" t="s">
        <v>8638</v>
      </c>
      <c r="B81" s="186" t="s">
        <v>8639</v>
      </c>
      <c r="C81" s="172" t="str">
        <f>IF(A81&gt;0,IFERROR(VLOOKUP(A:A,Остатки!A:D,4,FALSE),"Нет"),"")</f>
        <v>В наличии</v>
      </c>
      <c r="D81" s="180">
        <f>IFERROR(VLOOKUP(A:A,Цены!A:C,3,0),"")</f>
        <v>2339.0700000000002</v>
      </c>
      <c r="E81" s="172"/>
      <c r="F81" s="46">
        <f t="shared" si="2"/>
        <v>0</v>
      </c>
    </row>
    <row r="82" spans="1:6" ht="25.5" x14ac:dyDescent="0.2">
      <c r="A82" s="182" t="s">
        <v>8640</v>
      </c>
      <c r="B82" s="186" t="s">
        <v>8641</v>
      </c>
      <c r="C82" s="172" t="str">
        <f>IF(A82&gt;0,IFERROR(VLOOKUP(A:A,Остатки!A:D,4,FALSE),"Нет"),"")</f>
        <v>В наличии</v>
      </c>
      <c r="D82" s="180">
        <f>IFERROR(VLOOKUP(A:A,Цены!A:C,3,0),"")</f>
        <v>3319.54</v>
      </c>
      <c r="E82" s="172"/>
      <c r="F82" s="46">
        <f t="shared" si="2"/>
        <v>0</v>
      </c>
    </row>
    <row r="83" spans="1:6" ht="25.5" x14ac:dyDescent="0.2">
      <c r="A83" s="182" t="s">
        <v>8642</v>
      </c>
      <c r="B83" s="186" t="s">
        <v>8643</v>
      </c>
      <c r="C83" s="172" t="str">
        <f>IF(A83&gt;0,IFERROR(VLOOKUP(A:A,Остатки!A:D,4,FALSE),"Нет"),"")</f>
        <v>Нет</v>
      </c>
      <c r="D83" s="180">
        <f>IFERROR(VLOOKUP(A:A,Цены!A:C,3,0),"")</f>
        <v>7066.63</v>
      </c>
      <c r="E83" s="172"/>
      <c r="F83" s="46">
        <f t="shared" si="2"/>
        <v>0</v>
      </c>
    </row>
    <row r="84" spans="1:6" ht="25.5" x14ac:dyDescent="0.2">
      <c r="A84" s="182" t="s">
        <v>8644</v>
      </c>
      <c r="B84" s="186" t="s">
        <v>8645</v>
      </c>
      <c r="C84" s="172" t="str">
        <f>IF(A84&gt;0,IFERROR(VLOOKUP(A:A,Остатки!A:D,4,FALSE),"Нет"),"")</f>
        <v>Нет</v>
      </c>
      <c r="D84" s="180">
        <f>IFERROR(VLOOKUP(A:A,Цены!A:C,3,0),"")</f>
        <v>1722.21</v>
      </c>
      <c r="E84" s="172"/>
      <c r="F84" s="46">
        <f t="shared" si="2"/>
        <v>0</v>
      </c>
    </row>
    <row r="85" spans="1:6" ht="25.5" x14ac:dyDescent="0.2">
      <c r="A85" s="182" t="s">
        <v>8646</v>
      </c>
      <c r="B85" s="186" t="s">
        <v>8647</v>
      </c>
      <c r="C85" s="172" t="str">
        <f>IF(A85&gt;0,IFERROR(VLOOKUP(A:A,Остатки!A:D,4,FALSE),"Нет"),"")</f>
        <v>В наличии</v>
      </c>
      <c r="D85" s="180">
        <f>IFERROR(VLOOKUP(A:A,Цены!A:C,3,0),"")</f>
        <v>2958.91</v>
      </c>
      <c r="E85" s="172"/>
      <c r="F85" s="46">
        <f t="shared" si="2"/>
        <v>0</v>
      </c>
    </row>
    <row r="86" spans="1:6" x14ac:dyDescent="0.2">
      <c r="A86" s="182" t="s">
        <v>8648</v>
      </c>
      <c r="B86" s="186" t="s">
        <v>8649</v>
      </c>
      <c r="C86" s="172" t="str">
        <f>IF(A86&gt;0,IFERROR(VLOOKUP(A:A,Остатки!A:D,4,FALSE),"Нет"),"")</f>
        <v>Нет</v>
      </c>
      <c r="D86" s="180">
        <f>IFERROR(VLOOKUP(A:A,Цены!A:C,3,0),"")</f>
        <v>1168.79</v>
      </c>
      <c r="E86" s="172"/>
      <c r="F86" s="46">
        <f t="shared" si="2"/>
        <v>0</v>
      </c>
    </row>
    <row r="87" spans="1:6" x14ac:dyDescent="0.2">
      <c r="A87" s="182" t="s">
        <v>8650</v>
      </c>
      <c r="B87" s="186" t="s">
        <v>8651</v>
      </c>
      <c r="C87" s="172" t="str">
        <f>IF(A87&gt;0,IFERROR(VLOOKUP(A:A,Остатки!A:D,4,FALSE),"Нет"),"")</f>
        <v>Нет</v>
      </c>
      <c r="D87" s="180">
        <f>IFERROR(VLOOKUP(A:A,Цены!A:C,3,0),"")</f>
        <v>1847.08</v>
      </c>
      <c r="E87" s="172"/>
      <c r="F87" s="46">
        <f t="shared" si="2"/>
        <v>0</v>
      </c>
    </row>
    <row r="88" spans="1:6" x14ac:dyDescent="0.2">
      <c r="A88" s="182" t="s">
        <v>40301</v>
      </c>
      <c r="B88" s="186" t="s">
        <v>40302</v>
      </c>
      <c r="C88" s="172" t="str">
        <f>IF(A88&gt;0,IFERROR(VLOOKUP(A:A,Остатки!A:D,4,FALSE),"Нет"),"")</f>
        <v>В наличии</v>
      </c>
      <c r="D88" s="180">
        <f>IFERROR(VLOOKUP(A:A,Цены!A:C,3,0),"")</f>
        <v>1822.85</v>
      </c>
      <c r="E88" s="172"/>
      <c r="F88" s="46">
        <f t="shared" si="2"/>
        <v>0</v>
      </c>
    </row>
    <row r="89" spans="1:6" x14ac:dyDescent="0.2">
      <c r="A89" s="182" t="s">
        <v>40303</v>
      </c>
      <c r="B89" s="186" t="s">
        <v>40304</v>
      </c>
      <c r="C89" s="172" t="str">
        <f>IF(A89&gt;0,IFERROR(VLOOKUP(A:A,Остатки!A:D,4,FALSE),"Нет"),"")</f>
        <v>В наличии</v>
      </c>
      <c r="D89" s="180">
        <f>IFERROR(VLOOKUP(A:A,Цены!A:C,3,0),"")</f>
        <v>385.1</v>
      </c>
      <c r="E89" s="172"/>
      <c r="F89" s="46">
        <f t="shared" si="2"/>
        <v>0</v>
      </c>
    </row>
    <row r="90" spans="1:6" x14ac:dyDescent="0.2">
      <c r="A90" s="182" t="s">
        <v>40305</v>
      </c>
      <c r="B90" s="186" t="s">
        <v>40306</v>
      </c>
      <c r="C90" s="172" t="str">
        <f>IF(A90&gt;0,IFERROR(VLOOKUP(A:A,Остатки!A:D,4,FALSE),"Нет"),"")</f>
        <v>В наличии</v>
      </c>
      <c r="D90" s="180">
        <f>IFERROR(VLOOKUP(A:A,Цены!A:C,3,0),"")</f>
        <v>728.99</v>
      </c>
      <c r="E90" s="172"/>
      <c r="F90" s="46">
        <f t="shared" si="2"/>
        <v>0</v>
      </c>
    </row>
    <row r="91" spans="1:6" x14ac:dyDescent="0.2">
      <c r="A91" s="182" t="s">
        <v>40307</v>
      </c>
      <c r="B91" s="186" t="s">
        <v>40308</v>
      </c>
      <c r="C91" s="172" t="str">
        <f>IF(A91&gt;0,IFERROR(VLOOKUP(A:A,Остатки!A:D,4,FALSE),"Нет"),"")</f>
        <v>В наличии</v>
      </c>
      <c r="D91" s="180">
        <f>IFERROR(VLOOKUP(A:A,Цены!A:C,3,0),"")</f>
        <v>1457.98</v>
      </c>
      <c r="E91" s="172"/>
      <c r="F91" s="46">
        <f t="shared" si="2"/>
        <v>0</v>
      </c>
    </row>
    <row r="92" spans="1:6" x14ac:dyDescent="0.2">
      <c r="A92" s="182" t="s">
        <v>40309</v>
      </c>
      <c r="B92" s="186" t="s">
        <v>40310</v>
      </c>
      <c r="C92" s="172" t="str">
        <f>IF(A92&gt;0,IFERROR(VLOOKUP(A:A,Остатки!A:D,4,FALSE),"Нет"),"")</f>
        <v>В наличии</v>
      </c>
      <c r="D92" s="180">
        <f>IFERROR(VLOOKUP(A:A,Цены!A:C,3,0),"")</f>
        <v>3402.45</v>
      </c>
      <c r="E92" s="172"/>
      <c r="F92" s="46">
        <f t="shared" si="2"/>
        <v>0</v>
      </c>
    </row>
    <row r="93" spans="1:6" x14ac:dyDescent="0.2">
      <c r="A93" s="182" t="s">
        <v>8652</v>
      </c>
      <c r="B93" s="186" t="s">
        <v>8653</v>
      </c>
      <c r="C93" s="172" t="str">
        <f>IF(A93&gt;0,IFERROR(VLOOKUP(A:A,Остатки!A:D,4,FALSE),"Нет"),"")</f>
        <v>Нет</v>
      </c>
      <c r="D93" s="180">
        <f>IFERROR(VLOOKUP(A:A,Цены!A:C,3,0),"")</f>
        <v>1703.23</v>
      </c>
      <c r="E93" s="172"/>
      <c r="F93" s="46">
        <f t="shared" si="2"/>
        <v>0</v>
      </c>
    </row>
    <row r="94" spans="1:6" x14ac:dyDescent="0.2">
      <c r="A94" s="182" t="s">
        <v>8654</v>
      </c>
      <c r="B94" s="186" t="s">
        <v>8655</v>
      </c>
      <c r="C94" s="172" t="str">
        <f>IF(A94&gt;0,IFERROR(VLOOKUP(A:A,Остатки!A:D,4,FALSE),"Нет"),"")</f>
        <v>Нет</v>
      </c>
      <c r="D94" s="180">
        <f>IFERROR(VLOOKUP(A:A,Цены!A:C,3,0),"")</f>
        <v>2925.95</v>
      </c>
      <c r="E94" s="172"/>
      <c r="F94" s="46">
        <f t="shared" si="2"/>
        <v>0</v>
      </c>
    </row>
    <row r="95" spans="1:6" x14ac:dyDescent="0.2">
      <c r="A95" s="182" t="s">
        <v>8656</v>
      </c>
      <c r="B95" s="186" t="s">
        <v>8657</v>
      </c>
      <c r="C95" s="172" t="str">
        <f>IF(A95&gt;0,IFERROR(VLOOKUP(A:A,Остатки!A:D,4,FALSE),"Нет"),"")</f>
        <v>Нет</v>
      </c>
      <c r="D95" s="180">
        <f>IFERROR(VLOOKUP(A:A,Цены!A:C,3,0),"")</f>
        <v>1141.82</v>
      </c>
      <c r="E95" s="172"/>
      <c r="F95" s="46">
        <f t="shared" si="2"/>
        <v>0</v>
      </c>
    </row>
    <row r="96" spans="1:6" x14ac:dyDescent="0.2">
      <c r="A96" s="182" t="s">
        <v>8658</v>
      </c>
      <c r="B96" s="186" t="s">
        <v>8659</v>
      </c>
      <c r="C96" s="172" t="str">
        <f>IF(A96&gt;0,IFERROR(VLOOKUP(A:A,Остатки!A:D,4,FALSE),"Нет"),"")</f>
        <v>Нет</v>
      </c>
      <c r="D96" s="180">
        <f>IFERROR(VLOOKUP(A:A,Цены!A:C,3,0),"")</f>
        <v>5290.14</v>
      </c>
      <c r="E96" s="172"/>
      <c r="F96" s="46">
        <f t="shared" si="2"/>
        <v>0</v>
      </c>
    </row>
    <row r="97" spans="1:6" x14ac:dyDescent="0.2">
      <c r="A97" s="182" t="s">
        <v>8693</v>
      </c>
      <c r="B97" s="186" t="s">
        <v>8694</v>
      </c>
      <c r="C97" s="172" t="str">
        <f>IF(A97&gt;0,IFERROR(VLOOKUP(A:A,Остатки!A:D,4,FALSE),"Нет"),"")</f>
        <v>Нет</v>
      </c>
      <c r="D97" s="180">
        <f>IFERROR(VLOOKUP(A:A,Цены!A:C,3,0),"")</f>
        <v>1524.42</v>
      </c>
      <c r="E97" s="172"/>
      <c r="F97" s="46">
        <f t="shared" si="2"/>
        <v>0</v>
      </c>
    </row>
    <row r="98" spans="1:6" x14ac:dyDescent="0.2">
      <c r="A98" s="182" t="s">
        <v>8695</v>
      </c>
      <c r="B98" s="186" t="s">
        <v>8696</v>
      </c>
      <c r="C98" s="172" t="str">
        <f>IF(A98&gt;0,IFERROR(VLOOKUP(A:A,Остатки!A:D,4,FALSE),"Нет"),"")</f>
        <v>В наличии</v>
      </c>
      <c r="D98" s="180">
        <f>IFERROR(VLOOKUP(A:A,Цены!A:C,3,0),"")</f>
        <v>2587.31</v>
      </c>
      <c r="E98" s="172"/>
      <c r="F98" s="46">
        <f t="shared" si="2"/>
        <v>0</v>
      </c>
    </row>
    <row r="99" spans="1:6" x14ac:dyDescent="0.2">
      <c r="A99" s="182" t="s">
        <v>8660</v>
      </c>
      <c r="B99" s="186" t="s">
        <v>8661</v>
      </c>
      <c r="C99" s="172" t="str">
        <f>IF(A99&gt;0,IFERROR(VLOOKUP(A:A,Остатки!A:D,4,FALSE),"Нет"),"")</f>
        <v>В наличии</v>
      </c>
      <c r="D99" s="180">
        <f>IFERROR(VLOOKUP(A:A,Цены!A:C,3,0),"")</f>
        <v>1083.8699999999999</v>
      </c>
      <c r="E99" s="172"/>
      <c r="F99" s="46">
        <f t="shared" si="2"/>
        <v>0</v>
      </c>
    </row>
    <row r="100" spans="1:6" x14ac:dyDescent="0.2">
      <c r="A100" s="182" t="s">
        <v>40311</v>
      </c>
      <c r="B100" s="186" t="s">
        <v>40312</v>
      </c>
      <c r="C100" s="172" t="str">
        <f>IF(A100&gt;0,IFERROR(VLOOKUP(A:A,Остатки!A:D,4,FALSE),"Нет"),"")</f>
        <v>В наличии</v>
      </c>
      <c r="D100" s="180">
        <f>IFERROR(VLOOKUP(A:A,Цены!A:C,3,0),"")</f>
        <v>576.15</v>
      </c>
      <c r="E100" s="172"/>
      <c r="F100" s="46">
        <f t="shared" si="2"/>
        <v>0</v>
      </c>
    </row>
    <row r="101" spans="1:6" x14ac:dyDescent="0.2">
      <c r="A101" s="182" t="s">
        <v>40313</v>
      </c>
      <c r="B101" s="186" t="s">
        <v>40314</v>
      </c>
      <c r="C101" s="172" t="str">
        <f>IF(A101&gt;0,IFERROR(VLOOKUP(A:A,Остатки!A:D,4,FALSE),"Нет"),"")</f>
        <v>В наличии</v>
      </c>
      <c r="D101" s="180">
        <f>IFERROR(VLOOKUP(A:A,Цены!A:C,3,0),"")</f>
        <v>1118.83</v>
      </c>
      <c r="E101" s="172"/>
      <c r="F101" s="46">
        <f t="shared" si="2"/>
        <v>0</v>
      </c>
    </row>
    <row r="102" spans="1:6" x14ac:dyDescent="0.2">
      <c r="A102" s="182" t="s">
        <v>40315</v>
      </c>
      <c r="B102" s="186" t="s">
        <v>40316</v>
      </c>
      <c r="C102" s="172" t="str">
        <f>IF(A102&gt;0,IFERROR(VLOOKUP(A:A,Остатки!A:D,4,FALSE),"Нет"),"")</f>
        <v>В наличии</v>
      </c>
      <c r="D102" s="180">
        <f>IFERROR(VLOOKUP(A:A,Цены!A:C,3,0),"")</f>
        <v>1087.1199999999999</v>
      </c>
      <c r="E102" s="172"/>
      <c r="F102" s="46">
        <f t="shared" si="2"/>
        <v>0</v>
      </c>
    </row>
    <row r="103" spans="1:6" ht="25.5" x14ac:dyDescent="0.2">
      <c r="A103" s="182" t="s">
        <v>8662</v>
      </c>
      <c r="B103" s="186" t="s">
        <v>8663</v>
      </c>
      <c r="C103" s="172" t="str">
        <f>IF(A103&gt;0,IFERROR(VLOOKUP(A:A,Остатки!A:D,4,FALSE),"Нет"),"")</f>
        <v>Нет</v>
      </c>
      <c r="D103" s="180">
        <f>IFERROR(VLOOKUP(A:A,Цены!A:C,3,0),"")</f>
        <v>1877.05</v>
      </c>
      <c r="E103" s="172"/>
      <c r="F103" s="46">
        <f t="shared" si="2"/>
        <v>0</v>
      </c>
    </row>
    <row r="104" spans="1:6" ht="25.5" x14ac:dyDescent="0.2">
      <c r="A104" s="182" t="s">
        <v>8691</v>
      </c>
      <c r="B104" s="186" t="s">
        <v>8692</v>
      </c>
      <c r="C104" s="172" t="str">
        <f>IF(A104&gt;0,IFERROR(VLOOKUP(A:A,Остатки!A:D,4,FALSE),"Нет"),"")</f>
        <v>В наличии</v>
      </c>
      <c r="D104" s="180">
        <f>IFERROR(VLOOKUP(A:A,Цены!A:C,3,0),"")</f>
        <v>3221.64</v>
      </c>
      <c r="E104" s="172"/>
      <c r="F104" s="46">
        <f t="shared" si="2"/>
        <v>0</v>
      </c>
    </row>
    <row r="105" spans="1:6" ht="25.5" x14ac:dyDescent="0.2">
      <c r="A105" s="182" t="s">
        <v>8664</v>
      </c>
      <c r="B105" s="186" t="s">
        <v>8665</v>
      </c>
      <c r="C105" s="172" t="str">
        <f>IF(A105&gt;0,IFERROR(VLOOKUP(A:A,Остатки!A:D,4,FALSE),"Нет"),"")</f>
        <v>В наличии</v>
      </c>
      <c r="D105" s="180">
        <f>IFERROR(VLOOKUP(A:A,Цены!A:C,3,0),"")</f>
        <v>1257.69</v>
      </c>
      <c r="E105" s="172"/>
      <c r="F105" s="46">
        <f t="shared" si="2"/>
        <v>0</v>
      </c>
    </row>
    <row r="106" spans="1:6" x14ac:dyDescent="0.2">
      <c r="A106" s="182" t="s">
        <v>8666</v>
      </c>
      <c r="B106" s="186" t="s">
        <v>8667</v>
      </c>
      <c r="C106" s="172" t="str">
        <f>IF(A106&gt;0,IFERROR(VLOOKUP(A:A,Остатки!A:D,4,FALSE),"Нет"),"")</f>
        <v>В наличии</v>
      </c>
      <c r="D106" s="180">
        <f>IFERROR(VLOOKUP(A:A,Цены!A:C,3,0),"")</f>
        <v>392.58</v>
      </c>
      <c r="E106" s="172"/>
      <c r="F106" s="46">
        <f t="shared" si="2"/>
        <v>0</v>
      </c>
    </row>
    <row r="107" spans="1:6" x14ac:dyDescent="0.2">
      <c r="A107" s="182" t="s">
        <v>8668</v>
      </c>
      <c r="B107" s="186" t="s">
        <v>8669</v>
      </c>
      <c r="C107" s="172" t="str">
        <f>IF(A107&gt;0,IFERROR(VLOOKUP(A:A,Остатки!A:D,4,FALSE),"Нет"),"")</f>
        <v>Нет</v>
      </c>
      <c r="D107" s="180">
        <f>IFERROR(VLOOKUP(A:A,Цены!A:C,3,0),"")</f>
        <v>7451.24</v>
      </c>
      <c r="E107" s="172"/>
      <c r="F107" s="46">
        <f t="shared" si="2"/>
        <v>0</v>
      </c>
    </row>
    <row r="108" spans="1:6" x14ac:dyDescent="0.2">
      <c r="A108" s="182" t="s">
        <v>8670</v>
      </c>
      <c r="B108" s="186" t="s">
        <v>8671</v>
      </c>
      <c r="C108" s="172" t="str">
        <f>IF(A108&gt;0,IFERROR(VLOOKUP(A:A,Остатки!A:D,4,FALSE),"Нет"),"")</f>
        <v>В наличии</v>
      </c>
      <c r="D108" s="180">
        <f>IFERROR(VLOOKUP(A:A,Цены!A:C,3,0),"")</f>
        <v>5455.82</v>
      </c>
      <c r="E108" s="172"/>
      <c r="F108" s="46">
        <f t="shared" si="2"/>
        <v>0</v>
      </c>
    </row>
    <row r="109" spans="1:6" ht="25.5" x14ac:dyDescent="0.2">
      <c r="A109" s="182" t="s">
        <v>8672</v>
      </c>
      <c r="B109" s="186" t="s">
        <v>8673</v>
      </c>
      <c r="C109" s="172" t="str">
        <f>IF(A109&gt;0,IFERROR(VLOOKUP(A:A,Остатки!A:D,4,FALSE),"Нет"),"")</f>
        <v>В наличии</v>
      </c>
      <c r="D109" s="180">
        <f>IFERROR(VLOOKUP(A:A,Цены!A:C,3,0),"")</f>
        <v>893.82</v>
      </c>
      <c r="E109" s="172"/>
      <c r="F109" s="46">
        <f t="shared" si="2"/>
        <v>0</v>
      </c>
    </row>
    <row r="110" spans="1:6" ht="25.5" x14ac:dyDescent="0.2">
      <c r="A110" s="182" t="s">
        <v>8697</v>
      </c>
      <c r="B110" s="186" t="s">
        <v>8698</v>
      </c>
      <c r="C110" s="172" t="str">
        <f>IF(A110&gt;0,IFERROR(VLOOKUP(A:A,Остатки!A:D,4,FALSE),"Нет"),"")</f>
        <v>Нет</v>
      </c>
      <c r="D110" s="180">
        <f>IFERROR(VLOOKUP(A:A,Цены!A:C,3,0),"")</f>
        <v>1772.15</v>
      </c>
      <c r="E110" s="172"/>
      <c r="F110" s="46">
        <f t="shared" si="2"/>
        <v>0</v>
      </c>
    </row>
    <row r="111" spans="1:6" ht="25.5" x14ac:dyDescent="0.2">
      <c r="A111" s="182" t="s">
        <v>8699</v>
      </c>
      <c r="B111" s="186" t="s">
        <v>8700</v>
      </c>
      <c r="C111" s="172" t="str">
        <f>IF(A111&gt;0,IFERROR(VLOOKUP(A:A,Остатки!A:D,4,FALSE),"Нет"),"")</f>
        <v>В наличии</v>
      </c>
      <c r="D111" s="180">
        <f>IFERROR(VLOOKUP(A:A,Цены!A:C,3,0),"")</f>
        <v>3158.71</v>
      </c>
      <c r="E111" s="172"/>
      <c r="F111" s="46">
        <f t="shared" si="2"/>
        <v>0</v>
      </c>
    </row>
    <row r="112" spans="1:6" x14ac:dyDescent="0.2">
      <c r="A112" s="182" t="s">
        <v>8674</v>
      </c>
      <c r="B112" s="186" t="s">
        <v>8675</v>
      </c>
      <c r="C112" s="172" t="str">
        <f>IF(A112&gt;0,IFERROR(VLOOKUP(A:A,Остатки!A:D,4,FALSE),"Нет"),"")</f>
        <v>Нет</v>
      </c>
      <c r="D112" s="180">
        <f>IFERROR(VLOOKUP(A:A,Цены!A:C,3,0),"")</f>
        <v>607.37</v>
      </c>
      <c r="E112" s="172"/>
      <c r="F112" s="46">
        <f t="shared" si="2"/>
        <v>0</v>
      </c>
    </row>
    <row r="113" spans="1:6" x14ac:dyDescent="0.2">
      <c r="A113" s="182"/>
      <c r="B113" s="185" t="s">
        <v>3783</v>
      </c>
      <c r="C113" s="172" t="str">
        <f>IF(A113&gt;0,IFERROR(VLOOKUP(A:A,Остатки!A:D,4,FALSE),"Нет"),"")</f>
        <v/>
      </c>
      <c r="D113" s="180" t="str">
        <f>IFERROR(VLOOKUP(A:A,Цены!A:C,3,0),"")</f>
        <v/>
      </c>
      <c r="E113" s="172"/>
      <c r="F113" s="46">
        <f t="shared" si="2"/>
        <v>0</v>
      </c>
    </row>
    <row r="114" spans="1:6" ht="25.5" x14ac:dyDescent="0.2">
      <c r="A114" s="182" t="s">
        <v>14529</v>
      </c>
      <c r="B114" s="186" t="s">
        <v>14530</v>
      </c>
      <c r="C114" s="172" t="str">
        <f>IF(A114&gt;0,IFERROR(VLOOKUP(A:A,Остатки!A:D,4,FALSE),"Нет"),"")</f>
        <v>Нет</v>
      </c>
      <c r="D114" s="180">
        <f>IFERROR(VLOOKUP(A:A,Цены!A:C,3,0),"")</f>
        <v>6071.68</v>
      </c>
      <c r="E114" s="172"/>
      <c r="F114" s="46">
        <f t="shared" si="2"/>
        <v>0</v>
      </c>
    </row>
    <row r="115" spans="1:6" x14ac:dyDescent="0.2">
      <c r="A115" s="182"/>
      <c r="B115" s="184" t="s">
        <v>261</v>
      </c>
      <c r="C115" s="172" t="str">
        <f>IF(A115&gt;0,IFERROR(VLOOKUP(A:A,Остатки!A:D,4,FALSE),"Нет"),"")</f>
        <v/>
      </c>
      <c r="D115" s="180" t="str">
        <f>IFERROR(VLOOKUP(A:A,Цены!A:C,3,0),"")</f>
        <v/>
      </c>
      <c r="E115" s="172"/>
      <c r="F115" s="46">
        <f t="shared" si="2"/>
        <v>0</v>
      </c>
    </row>
    <row r="116" spans="1:6" x14ac:dyDescent="0.2">
      <c r="A116" s="182"/>
      <c r="B116" s="185" t="s">
        <v>263</v>
      </c>
      <c r="C116" s="172" t="str">
        <f>IF(A116&gt;0,IFERROR(VLOOKUP(A:A,Остатки!A:D,4,FALSE),"Нет"),"")</f>
        <v/>
      </c>
      <c r="D116" s="180" t="str">
        <f>IFERROR(VLOOKUP(A:A,Цены!A:C,3,0),"")</f>
        <v/>
      </c>
      <c r="E116" s="172"/>
      <c r="F116" s="46">
        <f t="shared" si="2"/>
        <v>0</v>
      </c>
    </row>
    <row r="117" spans="1:6" x14ac:dyDescent="0.2">
      <c r="A117" s="182" t="s">
        <v>8676</v>
      </c>
      <c r="B117" s="186" t="s">
        <v>8677</v>
      </c>
      <c r="C117" s="172" t="str">
        <f>IF(A117&gt;0,IFERROR(VLOOKUP(A:A,Остатки!A:D,4,FALSE),"Нет"),"")</f>
        <v>Нет</v>
      </c>
      <c r="D117" s="180">
        <f>IFERROR(VLOOKUP(A:A,Цены!A:C,3,0),"")</f>
        <v>336.05</v>
      </c>
      <c r="E117" s="172"/>
      <c r="F117" s="46">
        <f t="shared" si="2"/>
        <v>0</v>
      </c>
    </row>
    <row r="118" spans="1:6" ht="25.5" x14ac:dyDescent="0.2">
      <c r="A118" s="182" t="s">
        <v>14531</v>
      </c>
      <c r="B118" s="186" t="s">
        <v>14532</v>
      </c>
      <c r="C118" s="172" t="str">
        <f>IF(A118&gt;0,IFERROR(VLOOKUP(A:A,Остатки!A:D,4,FALSE),"Нет"),"")</f>
        <v>Нет</v>
      </c>
      <c r="D118" s="180">
        <f>IFERROR(VLOOKUP(A:A,Цены!A:C,3,0),"")</f>
        <v>6087.66</v>
      </c>
      <c r="E118" s="172"/>
      <c r="F118" s="46">
        <f t="shared" si="2"/>
        <v>0</v>
      </c>
    </row>
    <row r="119" spans="1:6" x14ac:dyDescent="0.2">
      <c r="A119" s="182" t="s">
        <v>8678</v>
      </c>
      <c r="B119" s="186" t="s">
        <v>8679</v>
      </c>
      <c r="C119" s="172" t="str">
        <f>IF(A119&gt;0,IFERROR(VLOOKUP(A:A,Остатки!A:D,4,FALSE),"Нет"),"")</f>
        <v>Нет</v>
      </c>
      <c r="D119" s="180">
        <f>IFERROR(VLOOKUP(A:A,Цены!A:C,3,0),"")</f>
        <v>2638.77</v>
      </c>
      <c r="E119" s="172"/>
      <c r="F119" s="46">
        <f t="shared" si="2"/>
        <v>0</v>
      </c>
    </row>
    <row r="120" spans="1:6" x14ac:dyDescent="0.2">
      <c r="A120" s="182" t="s">
        <v>8680</v>
      </c>
      <c r="B120" s="186" t="s">
        <v>8681</v>
      </c>
      <c r="C120" s="172" t="str">
        <f>IF(A120&gt;0,IFERROR(VLOOKUP(A:A,Остатки!A:D,4,FALSE),"Нет"),"")</f>
        <v>Нет</v>
      </c>
      <c r="D120" s="180">
        <f>IFERROR(VLOOKUP(A:A,Цены!A:C,3,0),"")</f>
        <v>1039.6400000000001</v>
      </c>
      <c r="E120" s="172"/>
      <c r="F120" s="46">
        <f t="shared" si="2"/>
        <v>0</v>
      </c>
    </row>
    <row r="121" spans="1:6" x14ac:dyDescent="0.2">
      <c r="A121" s="182" t="s">
        <v>40317</v>
      </c>
      <c r="B121" s="186" t="s">
        <v>40318</v>
      </c>
      <c r="C121" s="172" t="str">
        <f>IF(A121&gt;0,IFERROR(VLOOKUP(A:A,Остатки!A:D,4,FALSE),"Нет"),"")</f>
        <v>В наличии</v>
      </c>
      <c r="D121" s="180">
        <f>IFERROR(VLOOKUP(A:A,Цены!A:C,3,0),"")</f>
        <v>368.62</v>
      </c>
      <c r="E121" s="172"/>
      <c r="F121" s="46">
        <f t="shared" si="2"/>
        <v>0</v>
      </c>
    </row>
    <row r="122" spans="1:6" ht="25.5" x14ac:dyDescent="0.2">
      <c r="A122" s="182" t="s">
        <v>27386</v>
      </c>
      <c r="B122" s="186" t="s">
        <v>27387</v>
      </c>
      <c r="C122" s="172" t="str">
        <f>IF(A122&gt;0,IFERROR(VLOOKUP(A:A,Остатки!A:D,4,FALSE),"Нет"),"")</f>
        <v>Нет</v>
      </c>
      <c r="D122" s="180">
        <f>IFERROR(VLOOKUP(A:A,Цены!A:C,3,0),"")</f>
        <v>428.56</v>
      </c>
      <c r="E122" s="172"/>
      <c r="F122" s="46">
        <f t="shared" si="2"/>
        <v>0</v>
      </c>
    </row>
    <row r="123" spans="1:6" ht="25.5" x14ac:dyDescent="0.2">
      <c r="A123" s="182" t="s">
        <v>27388</v>
      </c>
      <c r="B123" s="186" t="s">
        <v>27389</v>
      </c>
      <c r="C123" s="172" t="str">
        <f>IF(A123&gt;0,IFERROR(VLOOKUP(A:A,Остатки!A:D,4,FALSE),"Нет"),"")</f>
        <v>В наличии</v>
      </c>
      <c r="D123" s="180">
        <f>IFERROR(VLOOKUP(A:A,Цены!A:C,3,0),"")</f>
        <v>755.21</v>
      </c>
      <c r="E123" s="172"/>
      <c r="F123" s="46">
        <f t="shared" si="2"/>
        <v>0</v>
      </c>
    </row>
    <row r="124" spans="1:6" ht="25.5" x14ac:dyDescent="0.2">
      <c r="A124" s="182" t="s">
        <v>27390</v>
      </c>
      <c r="B124" s="186" t="s">
        <v>27391</v>
      </c>
      <c r="C124" s="172" t="str">
        <f>IF(A124&gt;0,IFERROR(VLOOKUP(A:A,Остатки!A:D,4,FALSE),"Нет"),"")</f>
        <v>Нет</v>
      </c>
      <c r="D124" s="180">
        <f>IFERROR(VLOOKUP(A:A,Цены!A:C,3,0),"")</f>
        <v>1171.78</v>
      </c>
      <c r="E124" s="172"/>
      <c r="F124" s="46">
        <f t="shared" si="2"/>
        <v>0</v>
      </c>
    </row>
    <row r="125" spans="1:6" x14ac:dyDescent="0.2">
      <c r="A125" s="182" t="s">
        <v>40319</v>
      </c>
      <c r="B125" s="186" t="s">
        <v>40320</v>
      </c>
      <c r="C125" s="172" t="str">
        <f>IF(A125&gt;0,IFERROR(VLOOKUP(A:A,Остатки!A:D,4,FALSE),"Нет"),"")</f>
        <v>В наличии</v>
      </c>
      <c r="D125" s="180">
        <f>IFERROR(VLOOKUP(A:A,Цены!A:C,3,0),"")</f>
        <v>465.52</v>
      </c>
      <c r="E125" s="172"/>
      <c r="F125" s="46">
        <f t="shared" si="2"/>
        <v>0</v>
      </c>
    </row>
    <row r="126" spans="1:6" ht="25.5" x14ac:dyDescent="0.2">
      <c r="A126" s="182" t="s">
        <v>27392</v>
      </c>
      <c r="B126" s="186" t="s">
        <v>27393</v>
      </c>
      <c r="C126" s="172" t="str">
        <f>IF(A126&gt;0,IFERROR(VLOOKUP(A:A,Остатки!A:D,4,FALSE),"Нет"),"")</f>
        <v>Нет</v>
      </c>
      <c r="D126" s="180">
        <f>IFERROR(VLOOKUP(A:A,Цены!A:C,3,0),"")</f>
        <v>559.41999999999996</v>
      </c>
      <c r="E126" s="172"/>
      <c r="F126" s="46">
        <f t="shared" ref="F126:F153" si="3">IFERROR(D126*E126,0)</f>
        <v>0</v>
      </c>
    </row>
    <row r="127" spans="1:6" ht="25.5" x14ac:dyDescent="0.2">
      <c r="A127" s="182" t="s">
        <v>27394</v>
      </c>
      <c r="B127" s="186" t="s">
        <v>27395</v>
      </c>
      <c r="C127" s="172" t="str">
        <f>IF(A127&gt;0,IFERROR(VLOOKUP(A:A,Остатки!A:D,4,FALSE),"Нет"),"")</f>
        <v>В наличии</v>
      </c>
      <c r="D127" s="180">
        <f>IFERROR(VLOOKUP(A:A,Цены!A:C,3,0),"")</f>
        <v>1075.8800000000001</v>
      </c>
      <c r="E127" s="172"/>
      <c r="F127" s="46">
        <f t="shared" si="3"/>
        <v>0</v>
      </c>
    </row>
    <row r="128" spans="1:6" ht="25.5" x14ac:dyDescent="0.2">
      <c r="A128" s="182" t="s">
        <v>27396</v>
      </c>
      <c r="B128" s="186" t="s">
        <v>27397</v>
      </c>
      <c r="C128" s="172" t="str">
        <f>IF(A128&gt;0,IFERROR(VLOOKUP(A:A,Остатки!A:D,4,FALSE),"Нет"),"")</f>
        <v>Нет</v>
      </c>
      <c r="D128" s="180">
        <f>IFERROR(VLOOKUP(A:A,Цены!A:C,3,0),"")</f>
        <v>1997.92</v>
      </c>
      <c r="E128" s="172"/>
      <c r="F128" s="46">
        <f t="shared" si="3"/>
        <v>0</v>
      </c>
    </row>
    <row r="129" spans="1:6" x14ac:dyDescent="0.2">
      <c r="A129" s="182" t="s">
        <v>27398</v>
      </c>
      <c r="B129" s="186" t="s">
        <v>27399</v>
      </c>
      <c r="C129" s="172" t="str">
        <f>IF(A129&gt;0,IFERROR(VLOOKUP(A:A,Остатки!A:D,4,FALSE),"Нет"),"")</f>
        <v>Нет</v>
      </c>
      <c r="D129" s="180">
        <f>IFERROR(VLOOKUP(A:A,Цены!A:C,3,0),"")</f>
        <v>428.56</v>
      </c>
      <c r="E129" s="172"/>
      <c r="F129" s="46">
        <f t="shared" si="3"/>
        <v>0</v>
      </c>
    </row>
    <row r="130" spans="1:6" x14ac:dyDescent="0.2">
      <c r="A130" s="182" t="s">
        <v>27400</v>
      </c>
      <c r="B130" s="186" t="s">
        <v>27401</v>
      </c>
      <c r="C130" s="172" t="str">
        <f>IF(A130&gt;0,IFERROR(VLOOKUP(A:A,Остатки!A:D,4,FALSE),"Нет"),"")</f>
        <v>Нет</v>
      </c>
      <c r="D130" s="180">
        <f>IFERROR(VLOOKUP(A:A,Цены!A:C,3,0),"")</f>
        <v>718.02</v>
      </c>
      <c r="E130" s="172"/>
      <c r="F130" s="46">
        <f t="shared" si="3"/>
        <v>0</v>
      </c>
    </row>
    <row r="131" spans="1:6" x14ac:dyDescent="0.2">
      <c r="A131" s="182" t="s">
        <v>27402</v>
      </c>
      <c r="B131" s="186" t="s">
        <v>27403</v>
      </c>
      <c r="C131" s="172" t="str">
        <f>IF(A131&gt;0,IFERROR(VLOOKUP(A:A,Остатки!A:D,4,FALSE),"Нет"),"")</f>
        <v>Нет</v>
      </c>
      <c r="D131" s="180">
        <f>IFERROR(VLOOKUP(A:A,Цены!A:C,3,0),"")</f>
        <v>1221.6300000000001</v>
      </c>
      <c r="E131" s="172"/>
      <c r="F131" s="46">
        <f t="shared" si="3"/>
        <v>0</v>
      </c>
    </row>
    <row r="132" spans="1:6" x14ac:dyDescent="0.2">
      <c r="A132" s="182" t="s">
        <v>10625</v>
      </c>
      <c r="B132" s="186" t="s">
        <v>8682</v>
      </c>
      <c r="C132" s="172" t="str">
        <f>IF(A132&gt;0,IFERROR(VLOOKUP(A:A,Остатки!A:D,4,FALSE),"Нет"),"")</f>
        <v>В наличии</v>
      </c>
      <c r="D132" s="180">
        <f>IFERROR(VLOOKUP(A:A,Цены!A:C,3,0),"")</f>
        <v>4706.1000000000004</v>
      </c>
      <c r="E132" s="172"/>
      <c r="F132" s="46">
        <f t="shared" si="3"/>
        <v>0</v>
      </c>
    </row>
    <row r="133" spans="1:6" x14ac:dyDescent="0.2">
      <c r="A133" s="182"/>
      <c r="B133" s="183" t="s">
        <v>298</v>
      </c>
      <c r="C133" s="172" t="str">
        <f>IF(A133&gt;0,IFERROR(VLOOKUP(A:A,Остатки!A:D,4,FALSE),"Нет"),"")</f>
        <v/>
      </c>
      <c r="D133" s="180" t="str">
        <f>IFERROR(VLOOKUP(A:A,Цены!A:C,3,0),"")</f>
        <v/>
      </c>
      <c r="E133" s="172"/>
      <c r="F133" s="46">
        <f t="shared" si="3"/>
        <v>0</v>
      </c>
    </row>
    <row r="134" spans="1:6" x14ac:dyDescent="0.2">
      <c r="A134" s="182"/>
      <c r="B134" s="184" t="s">
        <v>303</v>
      </c>
      <c r="C134" s="172" t="str">
        <f>IF(A134&gt;0,IFERROR(VLOOKUP(A:A,Остатки!A:D,4,FALSE),"Нет"),"")</f>
        <v/>
      </c>
      <c r="D134" s="180" t="str">
        <f>IFERROR(VLOOKUP(A:A,Цены!A:C,3,0),"")</f>
        <v/>
      </c>
      <c r="E134" s="172"/>
      <c r="F134" s="46">
        <f t="shared" si="3"/>
        <v>0</v>
      </c>
    </row>
    <row r="135" spans="1:6" x14ac:dyDescent="0.2">
      <c r="A135" s="182" t="s">
        <v>14533</v>
      </c>
      <c r="B135" s="187" t="s">
        <v>14534</v>
      </c>
      <c r="C135" s="172" t="str">
        <f>IF(A135&gt;0,IFERROR(VLOOKUP(A:A,Остатки!A:D,4,FALSE),"Нет"),"")</f>
        <v>Нет</v>
      </c>
      <c r="D135" s="180">
        <f>IFERROR(VLOOKUP(A:A,Цены!A:C,3,0),"")</f>
        <v>353.63</v>
      </c>
      <c r="E135" s="172"/>
      <c r="F135" s="46">
        <f t="shared" si="3"/>
        <v>0</v>
      </c>
    </row>
    <row r="136" spans="1:6" x14ac:dyDescent="0.2">
      <c r="A136" s="182"/>
      <c r="B136" s="184" t="s">
        <v>337</v>
      </c>
      <c r="C136" s="172" t="str">
        <f>IF(A136&gt;0,IFERROR(VLOOKUP(A:A,Остатки!A:D,4,FALSE),"Нет"),"")</f>
        <v/>
      </c>
      <c r="D136" s="180" t="str">
        <f>IFERROR(VLOOKUP(A:A,Цены!A:C,3,0),"")</f>
        <v/>
      </c>
      <c r="E136" s="172"/>
      <c r="F136" s="46">
        <f t="shared" si="3"/>
        <v>0</v>
      </c>
    </row>
    <row r="137" spans="1:6" x14ac:dyDescent="0.2">
      <c r="A137" s="182" t="s">
        <v>27404</v>
      </c>
      <c r="B137" s="187" t="s">
        <v>27405</v>
      </c>
      <c r="C137" s="172" t="str">
        <f>IF(A137&gt;0,IFERROR(VLOOKUP(A:A,Остатки!A:D,4,FALSE),"Нет"),"")</f>
        <v>В наличии</v>
      </c>
      <c r="D137" s="180">
        <f>IFERROR(VLOOKUP(A:A,Цены!A:C,3,0),"")</f>
        <v>367.12</v>
      </c>
      <c r="E137" s="172"/>
      <c r="F137" s="46">
        <f t="shared" si="3"/>
        <v>0</v>
      </c>
    </row>
    <row r="138" spans="1:6" x14ac:dyDescent="0.2">
      <c r="A138" s="182" t="s">
        <v>27406</v>
      </c>
      <c r="B138" s="187" t="s">
        <v>27407</v>
      </c>
      <c r="C138" s="172" t="str">
        <f>IF(A138&gt;0,IFERROR(VLOOKUP(A:A,Остатки!A:D,4,FALSE),"Нет"),"")</f>
        <v>Нет</v>
      </c>
      <c r="D138" s="180">
        <f>IFERROR(VLOOKUP(A:A,Цены!A:C,3,0),"")</f>
        <v>2172.9699999999998</v>
      </c>
      <c r="E138" s="172"/>
      <c r="F138" s="46">
        <f t="shared" si="3"/>
        <v>0</v>
      </c>
    </row>
    <row r="139" spans="1:6" x14ac:dyDescent="0.2">
      <c r="A139" s="182" t="s">
        <v>27408</v>
      </c>
      <c r="B139" s="187" t="s">
        <v>27409</v>
      </c>
      <c r="C139" s="172" t="str">
        <f>IF(A139&gt;0,IFERROR(VLOOKUP(A:A,Остатки!A:D,4,FALSE),"Нет"),"")</f>
        <v>Нет</v>
      </c>
      <c r="D139" s="180">
        <f>IFERROR(VLOOKUP(A:A,Цены!A:C,3,0),"")</f>
        <v>433.09</v>
      </c>
      <c r="E139" s="172"/>
      <c r="F139" s="46">
        <f t="shared" si="3"/>
        <v>0</v>
      </c>
    </row>
    <row r="140" spans="1:6" x14ac:dyDescent="0.2">
      <c r="A140" s="182" t="s">
        <v>27410</v>
      </c>
      <c r="B140" s="187" t="s">
        <v>27411</v>
      </c>
      <c r="C140" s="172" t="str">
        <f>IF(A140&gt;0,IFERROR(VLOOKUP(A:A,Остатки!A:D,4,FALSE),"Нет"),"")</f>
        <v>Нет</v>
      </c>
      <c r="D140" s="180">
        <f>IFERROR(VLOOKUP(A:A,Цены!A:C,3,0),"")</f>
        <v>2172.9699999999998</v>
      </c>
      <c r="E140" s="172"/>
      <c r="F140" s="46">
        <f t="shared" si="3"/>
        <v>0</v>
      </c>
    </row>
    <row r="141" spans="1:6" x14ac:dyDescent="0.2">
      <c r="A141" s="182" t="s">
        <v>27412</v>
      </c>
      <c r="B141" s="187" t="s">
        <v>27413</v>
      </c>
      <c r="C141" s="172" t="str">
        <f>IF(A141&gt;0,IFERROR(VLOOKUP(A:A,Остатки!A:D,4,FALSE),"Нет"),"")</f>
        <v>Нет</v>
      </c>
      <c r="D141" s="180">
        <f>IFERROR(VLOOKUP(A:A,Цены!A:C,3,0),"")</f>
        <v>433.09</v>
      </c>
      <c r="E141" s="172"/>
      <c r="F141" s="46">
        <f t="shared" si="3"/>
        <v>0</v>
      </c>
    </row>
    <row r="142" spans="1:6" x14ac:dyDescent="0.2">
      <c r="A142" s="182" t="s">
        <v>27414</v>
      </c>
      <c r="B142" s="187" t="s">
        <v>27415</v>
      </c>
      <c r="C142" s="172" t="str">
        <f>IF(A142&gt;0,IFERROR(VLOOKUP(A:A,Остатки!A:D,4,FALSE),"Нет"),"")</f>
        <v>Нет</v>
      </c>
      <c r="D142" s="180">
        <f>IFERROR(VLOOKUP(A:A,Цены!A:C,3,0),"")</f>
        <v>2409.4899999999998</v>
      </c>
      <c r="E142" s="172"/>
      <c r="F142" s="46">
        <f t="shared" si="3"/>
        <v>0</v>
      </c>
    </row>
    <row r="143" spans="1:6" x14ac:dyDescent="0.2">
      <c r="A143" s="182" t="s">
        <v>27416</v>
      </c>
      <c r="B143" s="187" t="s">
        <v>27417</v>
      </c>
      <c r="C143" s="172" t="str">
        <f>IF(A143&gt;0,IFERROR(VLOOKUP(A:A,Остатки!A:D,4,FALSE),"Нет"),"")</f>
        <v>В наличии</v>
      </c>
      <c r="D143" s="180">
        <f>IFERROR(VLOOKUP(A:A,Цены!A:C,3,0),"")</f>
        <v>367.12</v>
      </c>
      <c r="E143" s="172"/>
      <c r="F143" s="46">
        <f t="shared" si="3"/>
        <v>0</v>
      </c>
    </row>
    <row r="144" spans="1:6" x14ac:dyDescent="0.2">
      <c r="A144" s="182" t="s">
        <v>27418</v>
      </c>
      <c r="B144" s="187" t="s">
        <v>27419</v>
      </c>
      <c r="C144" s="172" t="str">
        <f>IF(A144&gt;0,IFERROR(VLOOKUP(A:A,Остатки!A:D,4,FALSE),"Нет"),"")</f>
        <v>Нет</v>
      </c>
      <c r="D144" s="180">
        <f>IFERROR(VLOOKUP(A:A,Цены!A:C,3,0),"")</f>
        <v>2172.9699999999998</v>
      </c>
      <c r="E144" s="172"/>
      <c r="F144" s="46">
        <f t="shared" si="3"/>
        <v>0</v>
      </c>
    </row>
    <row r="145" spans="1:6" x14ac:dyDescent="0.2">
      <c r="A145" s="182" t="s">
        <v>27422</v>
      </c>
      <c r="B145" s="187" t="s">
        <v>27423</v>
      </c>
      <c r="C145" s="172" t="str">
        <f>IF(A145&gt;0,IFERROR(VLOOKUP(A:A,Остатки!A:D,4,FALSE),"Нет"),"")</f>
        <v>Нет</v>
      </c>
      <c r="D145" s="180">
        <f>IFERROR(VLOOKUP(A:A,Цены!A:C,3,0),"")</f>
        <v>1204.74</v>
      </c>
      <c r="E145" s="172"/>
      <c r="F145" s="46">
        <f t="shared" si="3"/>
        <v>0</v>
      </c>
    </row>
    <row r="146" spans="1:6" x14ac:dyDescent="0.2">
      <c r="A146" s="182" t="s">
        <v>27424</v>
      </c>
      <c r="B146" s="187" t="s">
        <v>27425</v>
      </c>
      <c r="C146" s="172" t="str">
        <f>IF(A146&gt;0,IFERROR(VLOOKUP(A:A,Остатки!A:D,4,FALSE),"Нет"),"")</f>
        <v>Нет</v>
      </c>
      <c r="D146" s="180">
        <f>IFERROR(VLOOKUP(A:A,Цены!A:C,3,0),"")</f>
        <v>1808.12</v>
      </c>
      <c r="E146" s="172"/>
      <c r="F146" s="46">
        <f t="shared" si="3"/>
        <v>0</v>
      </c>
    </row>
    <row r="147" spans="1:6" x14ac:dyDescent="0.2">
      <c r="A147" s="182" t="s">
        <v>27420</v>
      </c>
      <c r="B147" s="187" t="s">
        <v>42209</v>
      </c>
      <c r="C147" s="172" t="str">
        <f>IF(A147&gt;0,IFERROR(VLOOKUP(A:A,Остатки!A:D,4,FALSE),"Нет"),"")</f>
        <v>Нет</v>
      </c>
      <c r="D147" s="180">
        <f>IFERROR(VLOOKUP(A:A,Цены!A:C,3,0),"")</f>
        <v>1400.06</v>
      </c>
      <c r="E147" s="172"/>
      <c r="F147" s="46">
        <f t="shared" si="3"/>
        <v>0</v>
      </c>
    </row>
    <row r="148" spans="1:6" x14ac:dyDescent="0.2">
      <c r="A148" s="182" t="s">
        <v>27421</v>
      </c>
      <c r="B148" s="187" t="s">
        <v>42210</v>
      </c>
      <c r="C148" s="172" t="str">
        <f>IF(A148&gt;0,IFERROR(VLOOKUP(A:A,Остатки!A:D,4,FALSE),"Нет"),"")</f>
        <v>Нет</v>
      </c>
      <c r="D148" s="180">
        <f>IFERROR(VLOOKUP(A:A,Цены!A:C,3,0),"")</f>
        <v>2138.09</v>
      </c>
      <c r="E148" s="172"/>
      <c r="F148" s="46">
        <f t="shared" si="3"/>
        <v>0</v>
      </c>
    </row>
    <row r="149" spans="1:6" x14ac:dyDescent="0.2">
      <c r="A149" s="182"/>
      <c r="B149" s="183" t="s">
        <v>340</v>
      </c>
      <c r="C149" s="172" t="str">
        <f>IF(A149&gt;0,IFERROR(VLOOKUP(A:A,Остатки!A:D,4,FALSE),"Нет"),"")</f>
        <v/>
      </c>
      <c r="D149" s="180" t="str">
        <f>IFERROR(VLOOKUP(A:A,Цены!A:C,3,0),"")</f>
        <v/>
      </c>
      <c r="E149" s="172"/>
      <c r="F149" s="46">
        <f t="shared" si="3"/>
        <v>0</v>
      </c>
    </row>
    <row r="150" spans="1:6" x14ac:dyDescent="0.2">
      <c r="A150" s="182"/>
      <c r="B150" s="184" t="s">
        <v>341</v>
      </c>
      <c r="C150" s="172" t="str">
        <f>IF(A150&gt;0,IFERROR(VLOOKUP(A:A,Остатки!A:D,4,FALSE),"Нет"),"")</f>
        <v/>
      </c>
      <c r="D150" s="180" t="str">
        <f>IFERROR(VLOOKUP(A:A,Цены!A:C,3,0),"")</f>
        <v/>
      </c>
      <c r="E150" s="172"/>
      <c r="F150" s="46">
        <f t="shared" si="3"/>
        <v>0</v>
      </c>
    </row>
    <row r="151" spans="1:6" ht="25.5" x14ac:dyDescent="0.2">
      <c r="A151" s="182" t="s">
        <v>8701</v>
      </c>
      <c r="B151" s="187" t="s">
        <v>8702</v>
      </c>
      <c r="C151" s="172" t="str">
        <f>IF(A151&gt;0,IFERROR(VLOOKUP(A:A,Остатки!A:D,4,FALSE),"Нет"),"")</f>
        <v>Нет</v>
      </c>
      <c r="D151" s="180">
        <f>IFERROR(VLOOKUP(A:A,Цены!A:C,3,0),"")</f>
        <v>2542.5700000000002</v>
      </c>
      <c r="E151" s="172"/>
      <c r="F151" s="46">
        <f t="shared" si="3"/>
        <v>0</v>
      </c>
    </row>
    <row r="152" spans="1:6" x14ac:dyDescent="0.2">
      <c r="A152" s="182" t="s">
        <v>8683</v>
      </c>
      <c r="B152" s="187" t="s">
        <v>8684</v>
      </c>
      <c r="C152" s="172" t="str">
        <f>IF(A152&gt;0,IFERROR(VLOOKUP(A:A,Остатки!A:D,4,FALSE),"Нет"),"")</f>
        <v>В наличии</v>
      </c>
      <c r="D152" s="180">
        <f>IFERROR(VLOOKUP(A:A,Цены!A:C,3,0),"")</f>
        <v>2717.17</v>
      </c>
      <c r="E152" s="172"/>
      <c r="F152" s="46">
        <f t="shared" si="3"/>
        <v>0</v>
      </c>
    </row>
    <row r="153" spans="1:6" x14ac:dyDescent="0.2">
      <c r="A153" s="182" t="s">
        <v>8685</v>
      </c>
      <c r="B153" s="187" t="s">
        <v>8686</v>
      </c>
      <c r="C153" s="172" t="str">
        <f>IF(A153&gt;0,IFERROR(VLOOKUP(A:A,Остатки!A:D,4,FALSE),"Нет"),"")</f>
        <v>В наличии</v>
      </c>
      <c r="D153" s="180">
        <f>IFERROR(VLOOKUP(A:A,Цены!A:C,3,0),"")</f>
        <v>2627.27</v>
      </c>
      <c r="E153" s="172"/>
      <c r="F153" s="46">
        <f t="shared" si="3"/>
        <v>0</v>
      </c>
    </row>
  </sheetData>
  <mergeCells count="2">
    <mergeCell ref="C1:E1"/>
    <mergeCell ref="D2:E2"/>
  </mergeCells>
  <hyperlinks>
    <hyperlink ref="C1:E1" location="Условия!R31C2" display="Посмотреть общую сумму заказа" xr:uid="{57AD023B-D38F-46B2-BFCC-610729E24720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4">
    <tabColor theme="6" tint="-0.249977111117893"/>
    <outlinePr summaryBelow="0"/>
  </sheetPr>
  <dimension ref="A1:F273"/>
  <sheetViews>
    <sheetView workbookViewId="0">
      <selection activeCell="D3" sqref="D3"/>
    </sheetView>
  </sheetViews>
  <sheetFormatPr defaultColWidth="10.5" defaultRowHeight="11.25" x14ac:dyDescent="0.2"/>
  <cols>
    <col min="1" max="1" width="15.33203125" style="45" bestFit="1" customWidth="1"/>
    <col min="2" max="2" width="100.83203125" style="45" customWidth="1"/>
    <col min="3" max="3" width="16.5" style="44" bestFit="1" customWidth="1"/>
    <col min="4" max="4" width="22.5" style="48" bestFit="1" customWidth="1"/>
    <col min="5" max="5" width="13" style="44" bestFit="1" customWidth="1"/>
    <col min="6" max="6" width="0.1640625" style="44" customWidth="1"/>
    <col min="7" max="16384" width="10.5" style="44"/>
  </cols>
  <sheetData>
    <row r="1" spans="1:6" ht="21" x14ac:dyDescent="0.2">
      <c r="A1" s="232" t="s">
        <v>15864</v>
      </c>
      <c r="B1" s="232"/>
      <c r="C1" s="228" t="s">
        <v>8720</v>
      </c>
      <c r="D1" s="229"/>
      <c r="E1" s="229"/>
    </row>
    <row r="2" spans="1:6" s="45" customFormat="1" ht="33" customHeight="1" x14ac:dyDescent="0.2">
      <c r="C2" s="167" t="s">
        <v>3782</v>
      </c>
      <c r="D2" s="230">
        <f>SUM(F:F)</f>
        <v>0</v>
      </c>
      <c r="E2" s="231"/>
      <c r="F2" s="44"/>
    </row>
    <row r="3" spans="1:6" ht="15.75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6" ht="12.75" x14ac:dyDescent="0.2">
      <c r="A4" s="78" t="s">
        <v>15324</v>
      </c>
      <c r="B4" s="78"/>
      <c r="C4" s="79"/>
      <c r="D4" s="50" t="str">
        <f>IFERROR(VLOOKUP(A:A,Цены!A:C,3,0),"")</f>
        <v/>
      </c>
      <c r="E4" s="46"/>
      <c r="F4" s="44">
        <f t="shared" ref="F4:F22" si="0">IFERROR(D4*E4,0)</f>
        <v>0</v>
      </c>
    </row>
    <row r="5" spans="1:6" ht="12.75" x14ac:dyDescent="0.2">
      <c r="A5" s="77"/>
      <c r="B5" s="79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46"/>
      <c r="F5" s="44">
        <f t="shared" si="0"/>
        <v>0</v>
      </c>
    </row>
    <row r="6" spans="1:6" ht="12.75" x14ac:dyDescent="0.2">
      <c r="A6" s="77"/>
      <c r="B6" s="80" t="s">
        <v>261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46"/>
      <c r="F6" s="44">
        <f t="shared" si="0"/>
        <v>0</v>
      </c>
    </row>
    <row r="7" spans="1:6" ht="12.75" x14ac:dyDescent="0.2">
      <c r="A7" s="77"/>
      <c r="B7" s="81" t="s">
        <v>262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46"/>
      <c r="F7" s="44">
        <f t="shared" si="0"/>
        <v>0</v>
      </c>
    </row>
    <row r="8" spans="1:6" ht="12.75" x14ac:dyDescent="0.2">
      <c r="A8" s="77" t="s">
        <v>15325</v>
      </c>
      <c r="B8" s="82" t="s">
        <v>15326</v>
      </c>
      <c r="C8" s="32" t="str">
        <f>IF(A8&gt;0,IFERROR(VLOOKUP(A:A,Остатки!A:D,4,FALSE),"Нет"),"")</f>
        <v>Нет</v>
      </c>
      <c r="D8" s="50">
        <f>IFERROR(VLOOKUP(A:A,Цены!A:C,3,0),"")</f>
        <v>2069</v>
      </c>
      <c r="E8" s="32"/>
      <c r="F8" s="44">
        <f>IFERROR(D8*E8,0)</f>
        <v>0</v>
      </c>
    </row>
    <row r="9" spans="1:6" ht="12.75" x14ac:dyDescent="0.2">
      <c r="A9" s="77" t="s">
        <v>15327</v>
      </c>
      <c r="B9" s="82" t="s">
        <v>15328</v>
      </c>
      <c r="C9" s="32" t="str">
        <f>IF(A9&gt;0,IFERROR(VLOOKUP(A:A,Остатки!A:D,4,FALSE),"Нет"),"")</f>
        <v>Нет</v>
      </c>
      <c r="D9" s="50">
        <f>IFERROR(VLOOKUP(A:A,Цены!A:C,3,0),"")</f>
        <v>3705</v>
      </c>
      <c r="E9" s="32"/>
      <c r="F9" s="44">
        <f>IFERROR(D9*E9,0)</f>
        <v>0</v>
      </c>
    </row>
    <row r="10" spans="1:6" ht="12.75" x14ac:dyDescent="0.2">
      <c r="A10" s="77" t="s">
        <v>15329</v>
      </c>
      <c r="B10" s="82" t="s">
        <v>15330</v>
      </c>
      <c r="C10" s="32" t="str">
        <f>IF(A10&gt;0,IFERROR(VLOOKUP(A:A,Остатки!A:D,4,FALSE),"Нет"),"")</f>
        <v>Нет</v>
      </c>
      <c r="D10" s="50">
        <f>IFERROR(VLOOKUP(A:A,Цены!A:C,3,0),"")</f>
        <v>1937</v>
      </c>
      <c r="E10" s="32"/>
      <c r="F10" s="44">
        <f t="shared" si="0"/>
        <v>0</v>
      </c>
    </row>
    <row r="11" spans="1:6" ht="12.75" x14ac:dyDescent="0.2">
      <c r="A11" s="77" t="s">
        <v>15331</v>
      </c>
      <c r="B11" s="82" t="s">
        <v>15332</v>
      </c>
      <c r="C11" s="32" t="str">
        <f>IF(A11&gt;0,IFERROR(VLOOKUP(A:A,Остатки!A:D,4,FALSE),"Нет"),"")</f>
        <v>Нет</v>
      </c>
      <c r="D11" s="50">
        <f>IFERROR(VLOOKUP(A:A,Цены!A:C,3,0),"")</f>
        <v>3692</v>
      </c>
      <c r="E11" s="32"/>
      <c r="F11" s="44">
        <f t="shared" si="0"/>
        <v>0</v>
      </c>
    </row>
    <row r="12" spans="1:6" ht="12.75" x14ac:dyDescent="0.2">
      <c r="A12" s="77" t="s">
        <v>15333</v>
      </c>
      <c r="B12" s="82" t="s">
        <v>15334</v>
      </c>
      <c r="C12" s="32" t="str">
        <f>IF(A12&gt;0,IFERROR(VLOOKUP(A:A,Остатки!A:D,4,FALSE),"Нет"),"")</f>
        <v>Нет</v>
      </c>
      <c r="D12" s="50">
        <f>IFERROR(VLOOKUP(A:A,Цены!A:C,3,0),"")</f>
        <v>663</v>
      </c>
      <c r="E12" s="32"/>
      <c r="F12" s="44">
        <f t="shared" si="0"/>
        <v>0</v>
      </c>
    </row>
    <row r="13" spans="1:6" ht="12.75" x14ac:dyDescent="0.2">
      <c r="A13" s="77" t="s">
        <v>15335</v>
      </c>
      <c r="B13" s="82" t="s">
        <v>15336</v>
      </c>
      <c r="C13" s="32" t="str">
        <f>IF(A13&gt;0,IFERROR(VLOOKUP(A:A,Остатки!A:D,4,FALSE),"Нет"),"")</f>
        <v>Нет</v>
      </c>
      <c r="D13" s="50">
        <f>IFERROR(VLOOKUP(A:A,Цены!A:C,3,0),"")</f>
        <v>1377</v>
      </c>
      <c r="E13" s="32"/>
      <c r="F13" s="44">
        <f t="shared" si="0"/>
        <v>0</v>
      </c>
    </row>
    <row r="14" spans="1:6" ht="12.75" x14ac:dyDescent="0.2">
      <c r="A14" s="46" t="s">
        <v>24982</v>
      </c>
      <c r="B14" s="46" t="s">
        <v>24984</v>
      </c>
      <c r="C14" s="32" t="str">
        <f>IF(A14&gt;0,IFERROR(VLOOKUP(A:A,Остатки!A:D,4,FALSE),"Нет"),"")</f>
        <v>Нет</v>
      </c>
      <c r="D14" s="50">
        <f>IFERROR(VLOOKUP(A:A,Цены!A:C,3,0),"")</f>
        <v>1861</v>
      </c>
      <c r="E14" s="32"/>
      <c r="F14" s="44">
        <f t="shared" si="0"/>
        <v>0</v>
      </c>
    </row>
    <row r="15" spans="1:6" ht="12.75" x14ac:dyDescent="0.2">
      <c r="A15" s="77"/>
      <c r="B15" s="81" t="s">
        <v>263</v>
      </c>
      <c r="C15" s="32" t="str">
        <f>IF(A15&gt;0,IFERROR(VLOOKUP(A:A,Остатки!A:D,4,FALSE),"Нет"),"")</f>
        <v/>
      </c>
      <c r="D15" s="50" t="str">
        <f>IFERROR(VLOOKUP(A:A,Цены!A:C,3,0),"")</f>
        <v/>
      </c>
      <c r="E15" s="32"/>
      <c r="F15" s="44">
        <f t="shared" si="0"/>
        <v>0</v>
      </c>
    </row>
    <row r="16" spans="1:6" ht="12.75" x14ac:dyDescent="0.2">
      <c r="A16" s="132" t="s">
        <v>15337</v>
      </c>
      <c r="B16" s="133" t="s">
        <v>15338</v>
      </c>
      <c r="C16" s="32" t="str">
        <f>IF(A16&gt;0,IFERROR(VLOOKUP(A:A,Остатки!A:D,4,FALSE),"Нет"),"")</f>
        <v>Нет</v>
      </c>
      <c r="D16" s="50">
        <f>IFERROR(VLOOKUP(A:A,Цены!A:C,3,0),"")</f>
        <v>407</v>
      </c>
      <c r="E16" s="32"/>
      <c r="F16" s="44">
        <f t="shared" si="0"/>
        <v>0</v>
      </c>
    </row>
    <row r="17" spans="1:6" ht="12.75" x14ac:dyDescent="0.2">
      <c r="A17" s="132" t="s">
        <v>15339</v>
      </c>
      <c r="B17" s="133" t="s">
        <v>15340</v>
      </c>
      <c r="C17" s="32" t="str">
        <f>IF(A17&gt;0,IFERROR(VLOOKUP(A:A,Остатки!A:D,4,FALSE),"Нет"),"")</f>
        <v>Нет</v>
      </c>
      <c r="D17" s="50">
        <f>IFERROR(VLOOKUP(A:A,Цены!A:C,3,0),"")</f>
        <v>711</v>
      </c>
      <c r="E17" s="32"/>
      <c r="F17" s="44">
        <f t="shared" si="0"/>
        <v>0</v>
      </c>
    </row>
    <row r="18" spans="1:6" ht="12.75" x14ac:dyDescent="0.2">
      <c r="A18" s="132" t="s">
        <v>15341</v>
      </c>
      <c r="B18" s="133" t="s">
        <v>15342</v>
      </c>
      <c r="C18" s="32" t="str">
        <f>IF(A18&gt;0,IFERROR(VLOOKUP(A:A,Остатки!A:D,4,FALSE),"Нет"),"")</f>
        <v>Нет</v>
      </c>
      <c r="D18" s="50">
        <f>IFERROR(VLOOKUP(A:A,Цены!A:C,3,0),"")</f>
        <v>7905</v>
      </c>
      <c r="E18" s="32"/>
      <c r="F18" s="44">
        <f t="shared" si="0"/>
        <v>0</v>
      </c>
    </row>
    <row r="19" spans="1:6" ht="12.75" x14ac:dyDescent="0.2">
      <c r="A19" s="132" t="s">
        <v>33536</v>
      </c>
      <c r="B19" s="133" t="s">
        <v>33537</v>
      </c>
      <c r="C19" s="32" t="str">
        <f>IF(A19&gt;0,IFERROR(VLOOKUP(A:A,Остатки!A:D,4,FALSE),"Нет"),"")</f>
        <v>Нет</v>
      </c>
      <c r="D19" s="50">
        <f>IFERROR(VLOOKUP(A:A,Цены!A:C,3,0),"")</f>
        <v>1490</v>
      </c>
      <c r="E19" s="32"/>
      <c r="F19" s="44">
        <f t="shared" si="0"/>
        <v>0</v>
      </c>
    </row>
    <row r="20" spans="1:6" ht="12.75" x14ac:dyDescent="0.2">
      <c r="A20" s="132" t="s">
        <v>15343</v>
      </c>
      <c r="B20" s="133" t="s">
        <v>15344</v>
      </c>
      <c r="C20" s="32" t="str">
        <f>IF(A20&gt;0,IFERROR(VLOOKUP(A:A,Остатки!A:D,4,FALSE),"Нет"),"")</f>
        <v>Нет</v>
      </c>
      <c r="D20" s="50">
        <f>IFERROR(VLOOKUP(A:A,Цены!A:C,3,0),"")</f>
        <v>407</v>
      </c>
      <c r="E20" s="32"/>
      <c r="F20" s="44">
        <f t="shared" si="0"/>
        <v>0</v>
      </c>
    </row>
    <row r="21" spans="1:6" ht="12.75" x14ac:dyDescent="0.2">
      <c r="A21" s="132" t="s">
        <v>15345</v>
      </c>
      <c r="B21" s="133" t="s">
        <v>15346</v>
      </c>
      <c r="C21" s="32" t="str">
        <f>IF(A21&gt;0,IFERROR(VLOOKUP(A:A,Остатки!A:D,4,FALSE),"Нет"),"")</f>
        <v>Нет</v>
      </c>
      <c r="D21" s="50">
        <f>IFERROR(VLOOKUP(A:A,Цены!A:C,3,0),"")</f>
        <v>711</v>
      </c>
      <c r="E21" s="32"/>
      <c r="F21" s="44">
        <f t="shared" si="0"/>
        <v>0</v>
      </c>
    </row>
    <row r="22" spans="1:6" ht="12.75" x14ac:dyDescent="0.2">
      <c r="A22" s="132" t="s">
        <v>15347</v>
      </c>
      <c r="B22" s="133" t="s">
        <v>15348</v>
      </c>
      <c r="C22" s="32" t="str">
        <f>IF(A22&gt;0,IFERROR(VLOOKUP(A:A,Остатки!A:D,4,FALSE),"Нет"),"")</f>
        <v>Нет</v>
      </c>
      <c r="D22" s="50">
        <f>IFERROR(VLOOKUP(A:A,Цены!A:C,3,0),"")</f>
        <v>7468</v>
      </c>
      <c r="E22" s="32"/>
      <c r="F22" s="44">
        <f t="shared" si="0"/>
        <v>0</v>
      </c>
    </row>
    <row r="23" spans="1:6" ht="12.75" x14ac:dyDescent="0.2">
      <c r="A23" s="132" t="s">
        <v>33538</v>
      </c>
      <c r="B23" s="133" t="s">
        <v>33539</v>
      </c>
      <c r="C23" s="32" t="str">
        <f>IF(A23&gt;0,IFERROR(VLOOKUP(A:A,Остатки!A:D,4,FALSE),"Нет"),"")</f>
        <v>Нет</v>
      </c>
      <c r="D23" s="50">
        <f>IFERROR(VLOOKUP(A:A,Цены!A:C,3,0),"")</f>
        <v>1490</v>
      </c>
      <c r="E23" s="32"/>
    </row>
    <row r="24" spans="1:6" ht="12.75" x14ac:dyDescent="0.2">
      <c r="A24" s="77"/>
      <c r="B24" s="81" t="s">
        <v>266</v>
      </c>
      <c r="C24" s="32" t="str">
        <f>IF(A24&gt;0,IFERROR(VLOOKUP(A:A,Остатки!A:D,4,FALSE),"Нет"),"")</f>
        <v/>
      </c>
      <c r="D24" s="50" t="str">
        <f>IFERROR(VLOOKUP(A:A,Цены!A:C,3,0),"")</f>
        <v/>
      </c>
      <c r="E24" s="32"/>
      <c r="F24" s="44">
        <f>IFERROR(D23*E23,0)</f>
        <v>0</v>
      </c>
    </row>
    <row r="25" spans="1:6" ht="12.75" x14ac:dyDescent="0.2">
      <c r="A25" s="77" t="s">
        <v>15349</v>
      </c>
      <c r="B25" s="82" t="s">
        <v>15350</v>
      </c>
      <c r="C25" s="32" t="str">
        <f>IF(A25&gt;0,IFERROR(VLOOKUP(A:A,Остатки!A:D,4,FALSE),"Нет"),"")</f>
        <v>Нет</v>
      </c>
      <c r="D25" s="50">
        <f>IFERROR(VLOOKUP(A:A,Цены!A:C,3,0),"")</f>
        <v>385</v>
      </c>
      <c r="E25" s="32"/>
      <c r="F25" s="44">
        <f>IFERROR(D24*E24,0)</f>
        <v>0</v>
      </c>
    </row>
    <row r="26" spans="1:6" ht="12.75" x14ac:dyDescent="0.2">
      <c r="A26" s="77"/>
      <c r="B26" s="82"/>
      <c r="C26" s="32" t="str">
        <f>IF(A26&gt;0,IFERROR(VLOOKUP(A:A,Остатки!A:D,4,FALSE),"Нет"),"")</f>
        <v/>
      </c>
      <c r="D26" s="50" t="str">
        <f>IFERROR(VLOOKUP(A:A,Цены!A:C,3,0),"")</f>
        <v/>
      </c>
      <c r="E26" s="32"/>
      <c r="F26" s="44">
        <f>IFERROR(D25*E25,0)</f>
        <v>0</v>
      </c>
    </row>
    <row r="27" spans="1:6" ht="12.75" x14ac:dyDescent="0.2">
      <c r="A27" s="134" t="s">
        <v>10665</v>
      </c>
      <c r="B27" s="134"/>
      <c r="C27" s="32" t="str">
        <f>IF(A27&gt;0,IFERROR(VLOOKUP(A:A,Остатки!A:D,4,FALSE),"Нет"),"")</f>
        <v>Нет</v>
      </c>
      <c r="D27" s="50" t="str">
        <f>IFERROR(VLOOKUP(A:A,Цены!A:C,3,0),"")</f>
        <v/>
      </c>
      <c r="E27" s="32"/>
      <c r="F27" s="44">
        <f t="shared" ref="F27:F62" si="1">IFERROR(D27*E27,0)</f>
        <v>0</v>
      </c>
    </row>
    <row r="28" spans="1:6" ht="12.75" x14ac:dyDescent="0.2">
      <c r="A28" s="132"/>
      <c r="B28" s="135" t="s">
        <v>7</v>
      </c>
      <c r="C28" s="32" t="str">
        <f>IF(A28&gt;0,IFERROR(VLOOKUP(A:A,Остатки!A:D,4,FALSE),"Нет"),"")</f>
        <v/>
      </c>
      <c r="D28" s="50" t="str">
        <f>IFERROR(VLOOKUP(A:A,Цены!A:C,3,0),"")</f>
        <v/>
      </c>
      <c r="E28" s="32"/>
      <c r="F28" s="44">
        <f t="shared" si="1"/>
        <v>0</v>
      </c>
    </row>
    <row r="29" spans="1:6" ht="12.75" x14ac:dyDescent="0.2">
      <c r="A29" s="132"/>
      <c r="B29" s="136" t="s">
        <v>21</v>
      </c>
      <c r="C29" s="32" t="str">
        <f>IF(A29&gt;0,IFERROR(VLOOKUP(A:A,Остатки!A:D,4,FALSE),"Нет"),"")</f>
        <v/>
      </c>
      <c r="D29" s="50" t="str">
        <f>IFERROR(VLOOKUP(A:A,Цены!A:C,3,0),"")</f>
        <v/>
      </c>
      <c r="E29" s="32"/>
      <c r="F29" s="44">
        <f t="shared" si="1"/>
        <v>0</v>
      </c>
    </row>
    <row r="30" spans="1:6" ht="12.75" x14ac:dyDescent="0.2">
      <c r="A30" s="132"/>
      <c r="B30" s="137" t="s">
        <v>22</v>
      </c>
      <c r="C30" s="32" t="str">
        <f>IF(A30&gt;0,IFERROR(VLOOKUP(A:A,Остатки!A:D,4,FALSE),"Нет"),"")</f>
        <v/>
      </c>
      <c r="D30" s="50" t="str">
        <f>IFERROR(VLOOKUP(A:A,Цены!A:C,3,0),"")</f>
        <v/>
      </c>
      <c r="E30" s="32"/>
      <c r="F30" s="44">
        <f t="shared" si="1"/>
        <v>0</v>
      </c>
    </row>
    <row r="31" spans="1:6" ht="25.5" x14ac:dyDescent="0.2">
      <c r="A31" s="132" t="s">
        <v>15596</v>
      </c>
      <c r="B31" s="133" t="s">
        <v>15597</v>
      </c>
      <c r="C31" s="32" t="str">
        <f>IF(A31&gt;0,IFERROR(VLOOKUP(A:A,Остатки!A:D,4,FALSE),"Нет"),"")</f>
        <v>Нет</v>
      </c>
      <c r="D31" s="50">
        <f>IFERROR(VLOOKUP(A:A,Цены!A:C,3,0),"")</f>
        <v>212.11</v>
      </c>
      <c r="E31" s="32"/>
      <c r="F31" s="44">
        <f t="shared" si="1"/>
        <v>0</v>
      </c>
    </row>
    <row r="32" spans="1:6" ht="12.75" x14ac:dyDescent="0.2">
      <c r="A32" s="132" t="s">
        <v>15598</v>
      </c>
      <c r="B32" s="133" t="s">
        <v>15599</v>
      </c>
      <c r="C32" s="32" t="str">
        <f>IF(A32&gt;0,IFERROR(VLOOKUP(A:A,Остатки!A:D,4,FALSE),"Нет"),"")</f>
        <v>В наличии</v>
      </c>
      <c r="D32" s="50">
        <f>IFERROR(VLOOKUP(A:A,Цены!A:C,3,0),"")</f>
        <v>277.35000000000002</v>
      </c>
      <c r="E32" s="32"/>
      <c r="F32" s="44">
        <f t="shared" si="1"/>
        <v>0</v>
      </c>
    </row>
    <row r="33" spans="1:6" ht="12.75" x14ac:dyDescent="0.2">
      <c r="A33" s="132" t="s">
        <v>15600</v>
      </c>
      <c r="B33" s="133" t="s">
        <v>15601</v>
      </c>
      <c r="C33" s="32" t="str">
        <f>IF(A33&gt;0,IFERROR(VLOOKUP(A:A,Остатки!A:D,4,FALSE),"Нет"),"")</f>
        <v>В наличии</v>
      </c>
      <c r="D33" s="50">
        <f>IFERROR(VLOOKUP(A:A,Цены!A:C,3,0),"")</f>
        <v>398.97</v>
      </c>
      <c r="E33" s="32"/>
      <c r="F33" s="44">
        <f t="shared" si="1"/>
        <v>0</v>
      </c>
    </row>
    <row r="34" spans="1:6" ht="25.5" x14ac:dyDescent="0.2">
      <c r="A34" s="132" t="s">
        <v>15602</v>
      </c>
      <c r="B34" s="133" t="s">
        <v>15603</v>
      </c>
      <c r="C34" s="32" t="str">
        <f>IF(A34&gt;0,IFERROR(VLOOKUP(A:A,Остатки!A:D,4,FALSE),"Нет"),"")</f>
        <v>В наличии</v>
      </c>
      <c r="D34" s="50">
        <f>IFERROR(VLOOKUP(A:A,Цены!A:C,3,0),"")</f>
        <v>138.66999999999999</v>
      </c>
      <c r="E34" s="32"/>
      <c r="F34" s="44">
        <f t="shared" si="1"/>
        <v>0</v>
      </c>
    </row>
    <row r="35" spans="1:6" ht="12.75" x14ac:dyDescent="0.2">
      <c r="A35" s="132" t="s">
        <v>15604</v>
      </c>
      <c r="B35" s="133" t="s">
        <v>15605</v>
      </c>
      <c r="C35" s="32" t="str">
        <f>IF(A35&gt;0,IFERROR(VLOOKUP(A:A,Остатки!A:D,4,FALSE),"Нет"),"")</f>
        <v>Нет</v>
      </c>
      <c r="D35" s="50">
        <f>IFERROR(VLOOKUP(A:A,Цены!A:C,3,0),"")</f>
        <v>752.47</v>
      </c>
      <c r="E35" s="32"/>
      <c r="F35" s="44">
        <f t="shared" si="1"/>
        <v>0</v>
      </c>
    </row>
    <row r="36" spans="1:6" ht="12.75" x14ac:dyDescent="0.2">
      <c r="A36" s="132" t="s">
        <v>15606</v>
      </c>
      <c r="B36" s="133" t="s">
        <v>15607</v>
      </c>
      <c r="C36" s="32" t="str">
        <f>IF(A36&gt;0,IFERROR(VLOOKUP(A:A,Остатки!A:D,4,FALSE),"Нет"),"")</f>
        <v>Нет</v>
      </c>
      <c r="D36" s="50">
        <f>IFERROR(VLOOKUP(A:A,Цены!A:C,3,0),"")</f>
        <v>4137.47</v>
      </c>
      <c r="E36" s="32"/>
      <c r="F36" s="44">
        <f t="shared" si="1"/>
        <v>0</v>
      </c>
    </row>
    <row r="37" spans="1:6" ht="12.75" x14ac:dyDescent="0.2">
      <c r="A37" s="132" t="s">
        <v>25685</v>
      </c>
      <c r="B37" s="133" t="s">
        <v>25686</v>
      </c>
      <c r="C37" s="32" t="str">
        <f>IF(A37&gt;0,IFERROR(VLOOKUP(A:A,Остатки!A:D,4,FALSE),"Нет"),"")</f>
        <v>Нет</v>
      </c>
      <c r="D37" s="50">
        <f>IFERROR(VLOOKUP(A:A,Цены!A:C,3,0),"")</f>
        <v>137.04</v>
      </c>
      <c r="E37" s="32"/>
      <c r="F37" s="44">
        <f t="shared" si="1"/>
        <v>0</v>
      </c>
    </row>
    <row r="38" spans="1:6" ht="12.75" x14ac:dyDescent="0.2">
      <c r="A38" s="132" t="s">
        <v>25687</v>
      </c>
      <c r="B38" s="133" t="s">
        <v>47019</v>
      </c>
      <c r="C38" s="32" t="str">
        <f>IF(A38&gt;0,IFERROR(VLOOKUP(A:A,Остатки!A:D,4,FALSE),"Нет"),"")</f>
        <v>Нет</v>
      </c>
      <c r="D38" s="50">
        <f>IFERROR(VLOOKUP(A:A,Цены!A:C,3,0),"")</f>
        <v>68.91</v>
      </c>
      <c r="E38" s="32"/>
      <c r="F38" s="44">
        <f t="shared" si="1"/>
        <v>0</v>
      </c>
    </row>
    <row r="39" spans="1:6" ht="12.75" x14ac:dyDescent="0.2">
      <c r="A39" s="132" t="s">
        <v>25688</v>
      </c>
      <c r="B39" s="133" t="s">
        <v>47814</v>
      </c>
      <c r="C39" s="32" t="str">
        <f>IF(A39&gt;0,IFERROR(VLOOKUP(A:A,Остатки!A:D,4,FALSE),"Нет"),"")</f>
        <v>Нет</v>
      </c>
      <c r="D39" s="50">
        <f>IFERROR(VLOOKUP(A:A,Цены!A:C,3,0),"")</f>
        <v>245.52</v>
      </c>
      <c r="E39" s="32"/>
      <c r="F39" s="44">
        <f t="shared" si="1"/>
        <v>0</v>
      </c>
    </row>
    <row r="40" spans="1:6" ht="12.75" x14ac:dyDescent="0.2">
      <c r="A40" s="132" t="s">
        <v>25689</v>
      </c>
      <c r="B40" s="133" t="s">
        <v>47020</v>
      </c>
      <c r="C40" s="32" t="str">
        <f>IF(A40&gt;0,IFERROR(VLOOKUP(A:A,Остатки!A:D,4,FALSE),"Нет"),"")</f>
        <v>В наличии</v>
      </c>
      <c r="D40" s="50">
        <f>IFERROR(VLOOKUP(A:A,Цены!A:C,3,0),"")</f>
        <v>518.32000000000005</v>
      </c>
      <c r="E40" s="32"/>
      <c r="F40" s="44">
        <f t="shared" si="1"/>
        <v>0</v>
      </c>
    </row>
    <row r="41" spans="1:6" ht="25.5" x14ac:dyDescent="0.2">
      <c r="A41" s="132" t="s">
        <v>25690</v>
      </c>
      <c r="B41" s="133" t="s">
        <v>47021</v>
      </c>
      <c r="C41" s="32" t="str">
        <f>IF(A41&gt;0,IFERROR(VLOOKUP(A:A,Остатки!A:D,4,FALSE),"Нет"),"")</f>
        <v>Нет</v>
      </c>
      <c r="D41" s="50">
        <f>IFERROR(VLOOKUP(A:A,Цены!A:C,3,0),"")</f>
        <v>264.87</v>
      </c>
      <c r="E41" s="32"/>
      <c r="F41" s="44">
        <f t="shared" si="1"/>
        <v>0</v>
      </c>
    </row>
    <row r="42" spans="1:6" ht="12.75" x14ac:dyDescent="0.2">
      <c r="A42" s="132" t="s">
        <v>15608</v>
      </c>
      <c r="B42" s="133" t="s">
        <v>15609</v>
      </c>
      <c r="C42" s="32" t="str">
        <f>IF(A42&gt;0,IFERROR(VLOOKUP(A:A,Остатки!A:D,4,FALSE),"Нет"),"")</f>
        <v>Нет</v>
      </c>
      <c r="D42" s="50">
        <f>IFERROR(VLOOKUP(A:A,Цены!A:C,3,0),"")</f>
        <v>545.6</v>
      </c>
      <c r="E42" s="32"/>
      <c r="F42" s="44">
        <f t="shared" si="1"/>
        <v>0</v>
      </c>
    </row>
    <row r="43" spans="1:6" ht="12.75" x14ac:dyDescent="0.2">
      <c r="A43" s="132" t="s">
        <v>15610</v>
      </c>
      <c r="B43" s="133" t="s">
        <v>15611</v>
      </c>
      <c r="C43" s="32" t="str">
        <f>IF(A43&gt;0,IFERROR(VLOOKUP(A:A,Остатки!A:D,4,FALSE),"Нет"),"")</f>
        <v>В наличии</v>
      </c>
      <c r="D43" s="50">
        <f>IFERROR(VLOOKUP(A:A,Цены!A:C,3,0),"")</f>
        <v>1090.06</v>
      </c>
      <c r="E43" s="32"/>
      <c r="F43" s="44">
        <f t="shared" si="1"/>
        <v>0</v>
      </c>
    </row>
    <row r="44" spans="1:6" ht="25.5" x14ac:dyDescent="0.2">
      <c r="A44" s="132" t="s">
        <v>15612</v>
      </c>
      <c r="B44" s="133" t="s">
        <v>15613</v>
      </c>
      <c r="C44" s="32" t="str">
        <f>IF(A44&gt;0,IFERROR(VLOOKUP(A:A,Остатки!A:D,4,FALSE),"Нет"),"")</f>
        <v>В наличии</v>
      </c>
      <c r="D44" s="50">
        <f>IFERROR(VLOOKUP(A:A,Цены!A:C,3,0),"")</f>
        <v>280.76</v>
      </c>
      <c r="E44" s="32"/>
      <c r="F44" s="44">
        <f t="shared" si="1"/>
        <v>0</v>
      </c>
    </row>
    <row r="45" spans="1:6" ht="12.75" x14ac:dyDescent="0.2">
      <c r="A45" s="132" t="s">
        <v>15614</v>
      </c>
      <c r="B45" s="133" t="s">
        <v>15615</v>
      </c>
      <c r="C45" s="32" t="str">
        <f>IF(A45&gt;0,IFERROR(VLOOKUP(A:A,Остатки!A:D,4,FALSE),"Нет"),"")</f>
        <v>Нет</v>
      </c>
      <c r="D45" s="50">
        <f>IFERROR(VLOOKUP(A:A,Цены!A:C,3,0),"")</f>
        <v>4433</v>
      </c>
      <c r="E45" s="32"/>
      <c r="F45" s="44">
        <f t="shared" si="1"/>
        <v>0</v>
      </c>
    </row>
    <row r="46" spans="1:6" ht="12.75" x14ac:dyDescent="0.2">
      <c r="A46" s="132" t="s">
        <v>15616</v>
      </c>
      <c r="B46" s="133" t="s">
        <v>15617</v>
      </c>
      <c r="C46" s="32" t="str">
        <f>IF(A46&gt;0,IFERROR(VLOOKUP(A:A,Остатки!A:D,4,FALSE),"Нет"),"")</f>
        <v>В наличии</v>
      </c>
      <c r="D46" s="50">
        <f>IFERROR(VLOOKUP(A:A,Цены!A:C,3,0),"")</f>
        <v>1622.02</v>
      </c>
      <c r="E46" s="32"/>
      <c r="F46" s="44">
        <f t="shared" si="1"/>
        <v>0</v>
      </c>
    </row>
    <row r="47" spans="1:6" ht="25.5" x14ac:dyDescent="0.2">
      <c r="A47" s="132" t="s">
        <v>15618</v>
      </c>
      <c r="B47" s="133" t="s">
        <v>15619</v>
      </c>
      <c r="C47" s="32" t="str">
        <f>IF(A47&gt;0,IFERROR(VLOOKUP(A:A,Остатки!A:D,4,FALSE),"Нет"),"")</f>
        <v>Нет</v>
      </c>
      <c r="D47" s="50">
        <f>IFERROR(VLOOKUP(A:A,Цены!A:C,3,0),"")</f>
        <v>287.58</v>
      </c>
      <c r="E47" s="32"/>
      <c r="F47" s="44">
        <f t="shared" si="1"/>
        <v>0</v>
      </c>
    </row>
    <row r="48" spans="1:6" ht="25.5" x14ac:dyDescent="0.2">
      <c r="A48" s="132" t="s">
        <v>23895</v>
      </c>
      <c r="B48" s="133" t="s">
        <v>47022</v>
      </c>
      <c r="C48" s="32" t="str">
        <f>IF(A48&gt;0,IFERROR(VLOOKUP(A:A,Остатки!A:D,4,FALSE),"Нет"),"")</f>
        <v>Нет</v>
      </c>
      <c r="D48" s="50">
        <f>IFERROR(VLOOKUP(A:A,Цены!A:C,3,0),"")</f>
        <v>319</v>
      </c>
      <c r="E48" s="32"/>
      <c r="F48" s="44">
        <f t="shared" si="1"/>
        <v>0</v>
      </c>
    </row>
    <row r="49" spans="1:6" ht="12.75" x14ac:dyDescent="0.2">
      <c r="A49" s="132"/>
      <c r="B49" s="137" t="s">
        <v>38</v>
      </c>
      <c r="C49" s="32" t="str">
        <f>IF(A49&gt;0,IFERROR(VLOOKUP(A:A,Остатки!A:D,4,FALSE),"Нет"),"")</f>
        <v/>
      </c>
      <c r="D49" s="50" t="str">
        <f>IFERROR(VLOOKUP(A:A,Цены!A:C,3,0),"")</f>
        <v/>
      </c>
      <c r="E49" s="32"/>
      <c r="F49" s="44">
        <f t="shared" si="1"/>
        <v>0</v>
      </c>
    </row>
    <row r="50" spans="1:6" ht="25.5" x14ac:dyDescent="0.2">
      <c r="A50" s="132" t="s">
        <v>15620</v>
      </c>
      <c r="B50" s="133" t="s">
        <v>15621</v>
      </c>
      <c r="C50" s="32" t="str">
        <f>IF(A50&gt;0,IFERROR(VLOOKUP(A:A,Остатки!A:D,4,FALSE),"Нет"),"")</f>
        <v>Нет</v>
      </c>
      <c r="D50" s="50">
        <f>IFERROR(VLOOKUP(A:A,Цены!A:C,3,0),"")</f>
        <v>157.19999999999999</v>
      </c>
      <c r="E50" s="32"/>
      <c r="F50" s="44">
        <f t="shared" si="1"/>
        <v>0</v>
      </c>
    </row>
    <row r="51" spans="1:6" ht="12.75" x14ac:dyDescent="0.2">
      <c r="A51" s="132" t="s">
        <v>15622</v>
      </c>
      <c r="B51" s="133" t="s">
        <v>15623</v>
      </c>
      <c r="C51" s="32" t="str">
        <f>IF(A51&gt;0,IFERROR(VLOOKUP(A:A,Остатки!A:D,4,FALSE),"Нет"),"")</f>
        <v>Нет</v>
      </c>
      <c r="D51" s="50">
        <f>IFERROR(VLOOKUP(A:A,Цены!A:C,3,0),"")</f>
        <v>223.06</v>
      </c>
      <c r="E51" s="32"/>
      <c r="F51" s="44">
        <f t="shared" si="1"/>
        <v>0</v>
      </c>
    </row>
    <row r="52" spans="1:6" ht="12.75" x14ac:dyDescent="0.2">
      <c r="A52" s="132"/>
      <c r="B52" s="136" t="s">
        <v>103</v>
      </c>
      <c r="C52" s="32" t="str">
        <f>IF(A52&gt;0,IFERROR(VLOOKUP(A:A,Остатки!A:D,4,FALSE),"Нет"),"")</f>
        <v/>
      </c>
      <c r="D52" s="50" t="str">
        <f>IFERROR(VLOOKUP(A:A,Цены!A:C,3,0),"")</f>
        <v/>
      </c>
      <c r="E52" s="32"/>
      <c r="F52" s="44">
        <f t="shared" si="1"/>
        <v>0</v>
      </c>
    </row>
    <row r="53" spans="1:6" ht="25.5" x14ac:dyDescent="0.2">
      <c r="A53" s="132" t="s">
        <v>15749</v>
      </c>
      <c r="B53" s="138" t="s">
        <v>15750</v>
      </c>
      <c r="C53" s="32" t="str">
        <f>IF(A53&gt;0,IFERROR(VLOOKUP(A:A,Остатки!A:D,4,FALSE),"Нет"),"")</f>
        <v>Нет</v>
      </c>
      <c r="D53" s="50">
        <f>IFERROR(VLOOKUP(A:A,Цены!A:C,3,0),"")</f>
        <v>247.07</v>
      </c>
      <c r="E53" s="32"/>
      <c r="F53" s="44">
        <f t="shared" si="1"/>
        <v>0</v>
      </c>
    </row>
    <row r="54" spans="1:6" ht="12.75" x14ac:dyDescent="0.2">
      <c r="A54" s="132" t="s">
        <v>19699</v>
      </c>
      <c r="B54" s="138" t="s">
        <v>19700</v>
      </c>
      <c r="C54" s="32" t="str">
        <f>IF(A54&gt;0,IFERROR(VLOOKUP(A:A,Остатки!A:D,4,FALSE),"Нет"),"")</f>
        <v>Нет</v>
      </c>
      <c r="D54" s="50">
        <f>IFERROR(VLOOKUP(A:A,Цены!A:C,3,0),"")</f>
        <v>404.11</v>
      </c>
      <c r="E54" s="32"/>
      <c r="F54" s="44">
        <f t="shared" si="1"/>
        <v>0</v>
      </c>
    </row>
    <row r="55" spans="1:6" ht="25.5" x14ac:dyDescent="0.2">
      <c r="A55" s="132" t="s">
        <v>15751</v>
      </c>
      <c r="B55" s="138" t="s">
        <v>15752</v>
      </c>
      <c r="C55" s="32" t="str">
        <f>IF(A55&gt;0,IFERROR(VLOOKUP(A:A,Остатки!A:D,4,FALSE),"Нет"),"")</f>
        <v>Нет</v>
      </c>
      <c r="D55" s="50">
        <f>IFERROR(VLOOKUP(A:A,Цены!A:C,3,0),"")</f>
        <v>244.07</v>
      </c>
      <c r="E55" s="32"/>
      <c r="F55" s="44">
        <f t="shared" si="1"/>
        <v>0</v>
      </c>
    </row>
    <row r="56" spans="1:6" ht="25.5" x14ac:dyDescent="0.2">
      <c r="A56" s="132" t="s">
        <v>15753</v>
      </c>
      <c r="B56" s="138" t="s">
        <v>15754</v>
      </c>
      <c r="C56" s="32" t="str">
        <f>IF(A56&gt;0,IFERROR(VLOOKUP(A:A,Остатки!A:D,4,FALSE),"Нет"),"")</f>
        <v>Нет</v>
      </c>
      <c r="D56" s="50">
        <f>IFERROR(VLOOKUP(A:A,Цены!A:C,3,0),"")</f>
        <v>282.10000000000002</v>
      </c>
      <c r="E56" s="32"/>
      <c r="F56" s="44">
        <f t="shared" si="1"/>
        <v>0</v>
      </c>
    </row>
    <row r="57" spans="1:6" ht="25.5" x14ac:dyDescent="0.2">
      <c r="A57" s="132" t="s">
        <v>15755</v>
      </c>
      <c r="B57" s="138" t="s">
        <v>15756</v>
      </c>
      <c r="C57" s="32" t="str">
        <f>IF(A57&gt;0,IFERROR(VLOOKUP(A:A,Остатки!A:D,4,FALSE),"Нет"),"")</f>
        <v>Нет</v>
      </c>
      <c r="D57" s="50">
        <f>IFERROR(VLOOKUP(A:A,Цены!A:C,3,0),"")</f>
        <v>384</v>
      </c>
      <c r="E57" s="32"/>
      <c r="F57" s="44">
        <f t="shared" si="1"/>
        <v>0</v>
      </c>
    </row>
    <row r="58" spans="1:6" ht="25.5" x14ac:dyDescent="0.2">
      <c r="A58" s="132" t="s">
        <v>15757</v>
      </c>
      <c r="B58" s="138" t="s">
        <v>15758</v>
      </c>
      <c r="C58" s="32" t="str">
        <f>IF(A58&gt;0,IFERROR(VLOOKUP(A:A,Остатки!A:D,4,FALSE),"Нет"),"")</f>
        <v>Нет</v>
      </c>
      <c r="D58" s="50">
        <f>IFERROR(VLOOKUP(A:A,Цены!A:C,3,0),"")</f>
        <v>282.10000000000002</v>
      </c>
      <c r="E58" s="32"/>
      <c r="F58" s="44">
        <f t="shared" si="1"/>
        <v>0</v>
      </c>
    </row>
    <row r="59" spans="1:6" ht="12.75" x14ac:dyDescent="0.2">
      <c r="A59" s="132"/>
      <c r="B59" s="136" t="s">
        <v>192</v>
      </c>
      <c r="C59" s="32" t="str">
        <f>IF(A59&gt;0,IFERROR(VLOOKUP(A:A,Остатки!A:D,4,FALSE),"Нет"),"")</f>
        <v/>
      </c>
      <c r="D59" s="50" t="str">
        <f>IFERROR(VLOOKUP(A:A,Цены!A:C,3,0),"")</f>
        <v/>
      </c>
      <c r="E59" s="32"/>
      <c r="F59" s="44">
        <f t="shared" si="1"/>
        <v>0</v>
      </c>
    </row>
    <row r="60" spans="1:6" ht="25.5" x14ac:dyDescent="0.2">
      <c r="A60" s="132" t="s">
        <v>15759</v>
      </c>
      <c r="B60" s="138" t="s">
        <v>15760</v>
      </c>
      <c r="C60" s="32" t="str">
        <f>IF(A60&gt;0,IFERROR(VLOOKUP(A:A,Остатки!A:D,4,FALSE),"Нет"),"")</f>
        <v>Нет</v>
      </c>
      <c r="D60" s="50">
        <f>IFERROR(VLOOKUP(A:A,Цены!A:C,3,0),"")</f>
        <v>290.08</v>
      </c>
      <c r="E60" s="32"/>
      <c r="F60" s="44">
        <f t="shared" si="1"/>
        <v>0</v>
      </c>
    </row>
    <row r="61" spans="1:6" ht="25.5" x14ac:dyDescent="0.2">
      <c r="A61" s="132" t="s">
        <v>15761</v>
      </c>
      <c r="B61" s="138" t="s">
        <v>15762</v>
      </c>
      <c r="C61" s="32" t="str">
        <f>IF(A61&gt;0,IFERROR(VLOOKUP(A:A,Остатки!A:D,4,FALSE),"Нет"),"")</f>
        <v>Нет</v>
      </c>
      <c r="D61" s="50">
        <f>IFERROR(VLOOKUP(A:A,Цены!A:C,3,0),"")</f>
        <v>354</v>
      </c>
      <c r="E61" s="32"/>
      <c r="F61" s="44">
        <f t="shared" si="1"/>
        <v>0</v>
      </c>
    </row>
    <row r="62" spans="1:6" ht="12.75" x14ac:dyDescent="0.2">
      <c r="A62" s="132"/>
      <c r="B62" s="136" t="s">
        <v>209</v>
      </c>
      <c r="C62" s="32" t="str">
        <f>IF(A62&gt;0,IFERROR(VLOOKUP(A:A,Остатки!A:D,4,FALSE),"Нет"),"")</f>
        <v/>
      </c>
      <c r="D62" s="50" t="str">
        <f>IFERROR(VLOOKUP(A:A,Цены!A:C,3,0),"")</f>
        <v/>
      </c>
      <c r="E62" s="32"/>
      <c r="F62" s="44">
        <f t="shared" si="1"/>
        <v>0</v>
      </c>
    </row>
    <row r="63" spans="1:6" ht="12.75" x14ac:dyDescent="0.2">
      <c r="A63" s="132"/>
      <c r="B63" s="137" t="s">
        <v>211</v>
      </c>
      <c r="C63" s="32" t="str">
        <f>IF(A63&gt;0,IFERROR(VLOOKUP(A:A,Остатки!A:D,4,FALSE),"Нет"),"")</f>
        <v/>
      </c>
      <c r="D63" s="50" t="str">
        <f>IFERROR(VLOOKUP(A:A,Цены!A:C,3,0),"")</f>
        <v/>
      </c>
      <c r="E63" s="32"/>
      <c r="F63" s="44">
        <f t="shared" ref="F63:F126" si="2">IFERROR(D63*E63,0)</f>
        <v>0</v>
      </c>
    </row>
    <row r="64" spans="1:6" ht="25.5" x14ac:dyDescent="0.2">
      <c r="A64" s="132" t="s">
        <v>15763</v>
      </c>
      <c r="B64" s="133" t="s">
        <v>15764</v>
      </c>
      <c r="C64" s="32" t="str">
        <f>IF(A64&gt;0,IFERROR(VLOOKUP(A:A,Остатки!A:D,4,FALSE),"Нет"),"")</f>
        <v>Нет</v>
      </c>
      <c r="D64" s="50">
        <f>IFERROR(VLOOKUP(A:A,Цены!A:C,3,0),"")</f>
        <v>444.68</v>
      </c>
      <c r="E64" s="32"/>
      <c r="F64" s="44">
        <f t="shared" si="2"/>
        <v>0</v>
      </c>
    </row>
    <row r="65" spans="1:6" ht="12.75" x14ac:dyDescent="0.2">
      <c r="A65" s="132"/>
      <c r="B65" s="136" t="s">
        <v>261</v>
      </c>
      <c r="C65" s="32" t="str">
        <f>IF(A65&gt;0,IFERROR(VLOOKUP(A:A,Остатки!A:D,4,FALSE),"Нет"),"")</f>
        <v/>
      </c>
      <c r="D65" s="50" t="str">
        <f>IFERROR(VLOOKUP(A:A,Цены!A:C,3,0),"")</f>
        <v/>
      </c>
      <c r="E65" s="32"/>
      <c r="F65" s="44">
        <f t="shared" si="2"/>
        <v>0</v>
      </c>
    </row>
    <row r="66" spans="1:6" ht="12.75" x14ac:dyDescent="0.2">
      <c r="A66" s="132"/>
      <c r="B66" s="137" t="s">
        <v>46882</v>
      </c>
      <c r="C66" s="32" t="str">
        <f>IF(A66&gt;0,IFERROR(VLOOKUP(A:A,Остатки!A:D,4,FALSE),"Нет"),"")</f>
        <v/>
      </c>
      <c r="D66" s="50" t="str">
        <f>IFERROR(VLOOKUP(A:A,Цены!A:C,3,0),"")</f>
        <v/>
      </c>
      <c r="E66" s="32"/>
      <c r="F66" s="44">
        <f t="shared" si="2"/>
        <v>0</v>
      </c>
    </row>
    <row r="67" spans="1:6" ht="25.5" x14ac:dyDescent="0.2">
      <c r="A67" s="132" t="s">
        <v>15780</v>
      </c>
      <c r="B67" s="133" t="s">
        <v>15781</v>
      </c>
      <c r="C67" s="32" t="str">
        <f>IF(A67&gt;0,IFERROR(VLOOKUP(A:A,Остатки!A:D,4,FALSE),"Нет"),"")</f>
        <v>Нет</v>
      </c>
      <c r="D67" s="50">
        <f>IFERROR(VLOOKUP(A:A,Цены!A:C,3,0),"")</f>
        <v>552.15</v>
      </c>
      <c r="E67" s="32"/>
      <c r="F67" s="44">
        <f t="shared" si="2"/>
        <v>0</v>
      </c>
    </row>
    <row r="68" spans="1:6" ht="12.75" x14ac:dyDescent="0.2">
      <c r="A68" s="132" t="s">
        <v>15782</v>
      </c>
      <c r="B68" s="133" t="s">
        <v>15783</v>
      </c>
      <c r="C68" s="32" t="str">
        <f>IF(A68&gt;0,IFERROR(VLOOKUP(A:A,Остатки!A:D,4,FALSE),"Нет"),"")</f>
        <v>Нет</v>
      </c>
      <c r="D68" s="50">
        <f>IFERROR(VLOOKUP(A:A,Цены!A:C,3,0),"")</f>
        <v>731.19</v>
      </c>
      <c r="E68" s="32"/>
      <c r="F68" s="44">
        <f t="shared" si="2"/>
        <v>0</v>
      </c>
    </row>
    <row r="69" spans="1:6" ht="25.5" x14ac:dyDescent="0.2">
      <c r="A69" s="132" t="s">
        <v>15784</v>
      </c>
      <c r="B69" s="133" t="s">
        <v>15785</v>
      </c>
      <c r="C69" s="32" t="str">
        <f>IF(A69&gt;0,IFERROR(VLOOKUP(A:A,Остатки!A:D,4,FALSE),"Нет"),"")</f>
        <v>Нет</v>
      </c>
      <c r="D69" s="50">
        <f>IFERROR(VLOOKUP(A:A,Цены!A:C,3,0),"")</f>
        <v>247</v>
      </c>
      <c r="E69" s="32"/>
      <c r="F69" s="44">
        <f t="shared" si="2"/>
        <v>0</v>
      </c>
    </row>
    <row r="70" spans="1:6" ht="12.75" x14ac:dyDescent="0.2">
      <c r="A70" s="132" t="s">
        <v>15786</v>
      </c>
      <c r="B70" s="133" t="s">
        <v>47815</v>
      </c>
      <c r="C70" s="32" t="str">
        <f>IF(A70&gt;0,IFERROR(VLOOKUP(A:A,Остатки!A:D,4,FALSE),"Нет"),"")</f>
        <v>Нет</v>
      </c>
      <c r="D70" s="50">
        <f>IFERROR(VLOOKUP(A:A,Цены!A:C,3,0),"")</f>
        <v>1240</v>
      </c>
      <c r="E70" s="32"/>
      <c r="F70" s="44">
        <f t="shared" si="2"/>
        <v>0</v>
      </c>
    </row>
    <row r="71" spans="1:6" ht="12.75" x14ac:dyDescent="0.2">
      <c r="A71" s="132" t="s">
        <v>15787</v>
      </c>
      <c r="B71" s="133" t="s">
        <v>47816</v>
      </c>
      <c r="C71" s="32" t="str">
        <f>IF(A71&gt;0,IFERROR(VLOOKUP(A:A,Остатки!A:D,4,FALSE),"Нет"),"")</f>
        <v>Нет</v>
      </c>
      <c r="D71" s="50">
        <f>IFERROR(VLOOKUP(A:A,Цены!A:C,3,0),"")</f>
        <v>320</v>
      </c>
      <c r="E71" s="32"/>
      <c r="F71" s="44">
        <f t="shared" si="2"/>
        <v>0</v>
      </c>
    </row>
    <row r="72" spans="1:6" ht="25.5" x14ac:dyDescent="0.2">
      <c r="A72" s="132" t="s">
        <v>15788</v>
      </c>
      <c r="B72" s="133" t="s">
        <v>15789</v>
      </c>
      <c r="C72" s="32" t="str">
        <f>IF(A72&gt;0,IFERROR(VLOOKUP(A:A,Остатки!A:D,4,FALSE),"Нет"),"")</f>
        <v>Нет</v>
      </c>
      <c r="D72" s="50">
        <f>IFERROR(VLOOKUP(A:A,Цены!A:C,3,0),"")</f>
        <v>270.07</v>
      </c>
      <c r="E72" s="32"/>
      <c r="F72" s="44">
        <f t="shared" si="2"/>
        <v>0</v>
      </c>
    </row>
    <row r="73" spans="1:6" ht="25.5" x14ac:dyDescent="0.2">
      <c r="A73" s="132" t="s">
        <v>15790</v>
      </c>
      <c r="B73" s="133" t="s">
        <v>47817</v>
      </c>
      <c r="C73" s="32" t="str">
        <f>IF(A73&gt;0,IFERROR(VLOOKUP(A:A,Остатки!A:D,4,FALSE),"Нет"),"")</f>
        <v>Нет</v>
      </c>
      <c r="D73" s="50">
        <f>IFERROR(VLOOKUP(A:A,Цены!A:C,3,0),"")</f>
        <v>247.07</v>
      </c>
      <c r="E73" s="32"/>
      <c r="F73" s="44">
        <f t="shared" si="2"/>
        <v>0</v>
      </c>
    </row>
    <row r="74" spans="1:6" ht="12.75" x14ac:dyDescent="0.2">
      <c r="A74" s="132"/>
      <c r="B74" s="137" t="s">
        <v>263</v>
      </c>
      <c r="C74" s="32" t="str">
        <f>IF(A74&gt;0,IFERROR(VLOOKUP(A:A,Остатки!A:D,4,FALSE),"Нет"),"")</f>
        <v/>
      </c>
      <c r="D74" s="50" t="str">
        <f>IFERROR(VLOOKUP(A:A,Цены!A:C,3,0),"")</f>
        <v/>
      </c>
      <c r="E74" s="32"/>
      <c r="F74" s="44">
        <f t="shared" si="2"/>
        <v>0</v>
      </c>
    </row>
    <row r="75" spans="1:6" ht="25.5" x14ac:dyDescent="0.2">
      <c r="A75" s="132" t="s">
        <v>15791</v>
      </c>
      <c r="B75" s="133" t="s">
        <v>15792</v>
      </c>
      <c r="C75" s="32" t="str">
        <f>IF(A75&gt;0,IFERROR(VLOOKUP(A:A,Остатки!A:D,4,FALSE),"Нет"),"")</f>
        <v>Нет</v>
      </c>
      <c r="D75" s="50">
        <f>IFERROR(VLOOKUP(A:A,Цены!A:C,3,0),"")</f>
        <v>145.36000000000001</v>
      </c>
      <c r="E75" s="32"/>
      <c r="F75" s="44">
        <f t="shared" si="2"/>
        <v>0</v>
      </c>
    </row>
    <row r="76" spans="1:6" ht="12.75" x14ac:dyDescent="0.2">
      <c r="A76" s="132" t="s">
        <v>15793</v>
      </c>
      <c r="B76" s="133" t="s">
        <v>15794</v>
      </c>
      <c r="C76" s="32" t="str">
        <f>IF(A76&gt;0,IFERROR(VLOOKUP(A:A,Остатки!A:D,4,FALSE),"Нет"),"")</f>
        <v>Нет</v>
      </c>
      <c r="D76" s="50">
        <f>IFERROR(VLOOKUP(A:A,Цены!A:C,3,0),"")</f>
        <v>253.48</v>
      </c>
      <c r="E76" s="32"/>
      <c r="F76" s="44">
        <f t="shared" si="2"/>
        <v>0</v>
      </c>
    </row>
    <row r="77" spans="1:6" ht="12.75" x14ac:dyDescent="0.2">
      <c r="A77" s="132" t="s">
        <v>15795</v>
      </c>
      <c r="B77" s="133" t="s">
        <v>15796</v>
      </c>
      <c r="C77" s="32" t="str">
        <f>IF(A77&gt;0,IFERROR(VLOOKUP(A:A,Остатки!A:D,4,FALSE),"Нет"),"")</f>
        <v>Нет</v>
      </c>
      <c r="D77" s="50">
        <f>IFERROR(VLOOKUP(A:A,Цены!A:C,3,0),"")</f>
        <v>401.24</v>
      </c>
      <c r="E77" s="32"/>
      <c r="F77" s="44">
        <f t="shared" si="2"/>
        <v>0</v>
      </c>
    </row>
    <row r="78" spans="1:6" ht="12.75" x14ac:dyDescent="0.2">
      <c r="A78" s="132" t="s">
        <v>15797</v>
      </c>
      <c r="B78" s="133" t="s">
        <v>15798</v>
      </c>
      <c r="C78" s="32" t="str">
        <f>IF(A78&gt;0,IFERROR(VLOOKUP(A:A,Остатки!A:D,4,FALSE),"Нет"),"")</f>
        <v>Нет</v>
      </c>
      <c r="D78" s="50">
        <f>IFERROR(VLOOKUP(A:A,Цены!A:C,3,0),"")</f>
        <v>2037.13</v>
      </c>
      <c r="E78" s="32"/>
      <c r="F78" s="44">
        <f t="shared" si="2"/>
        <v>0</v>
      </c>
    </row>
    <row r="79" spans="1:6" ht="25.5" x14ac:dyDescent="0.2">
      <c r="A79" s="132" t="s">
        <v>15799</v>
      </c>
      <c r="B79" s="133" t="s">
        <v>15800</v>
      </c>
      <c r="C79" s="32" t="str">
        <f>IF(A79&gt;0,IFERROR(VLOOKUP(A:A,Остатки!A:D,4,FALSE),"Нет"),"")</f>
        <v>Нет</v>
      </c>
      <c r="D79" s="50">
        <f>IFERROR(VLOOKUP(A:A,Цены!A:C,3,0),"")</f>
        <v>153.44999999999999</v>
      </c>
      <c r="E79" s="32"/>
      <c r="F79" s="44">
        <f t="shared" si="2"/>
        <v>0</v>
      </c>
    </row>
    <row r="80" spans="1:6" ht="12.75" x14ac:dyDescent="0.2">
      <c r="A80" s="132" t="s">
        <v>15801</v>
      </c>
      <c r="B80" s="133" t="s">
        <v>15802</v>
      </c>
      <c r="C80" s="32" t="str">
        <f>IF(A80&gt;0,IFERROR(VLOOKUP(A:A,Остатки!A:D,4,FALSE),"Нет"),"")</f>
        <v>Нет</v>
      </c>
      <c r="D80" s="50">
        <f>IFERROR(VLOOKUP(A:A,Цены!A:C,3,0),"")</f>
        <v>253.48</v>
      </c>
      <c r="E80" s="32"/>
      <c r="F80" s="44">
        <f t="shared" si="2"/>
        <v>0</v>
      </c>
    </row>
    <row r="81" spans="1:6" ht="12.75" x14ac:dyDescent="0.2">
      <c r="A81" s="132" t="s">
        <v>15803</v>
      </c>
      <c r="B81" s="133" t="s">
        <v>15804</v>
      </c>
      <c r="C81" s="32" t="str">
        <f>IF(A81&gt;0,IFERROR(VLOOKUP(A:A,Остатки!A:D,4,FALSE),"Нет"),"")</f>
        <v>Нет</v>
      </c>
      <c r="D81" s="50">
        <f>IFERROR(VLOOKUP(A:A,Цены!A:C,3,0),"")</f>
        <v>401.24</v>
      </c>
      <c r="E81" s="32"/>
      <c r="F81" s="44">
        <f t="shared" si="2"/>
        <v>0</v>
      </c>
    </row>
    <row r="82" spans="1:6" ht="12.75" x14ac:dyDescent="0.2">
      <c r="A82" s="132" t="s">
        <v>15805</v>
      </c>
      <c r="B82" s="133" t="s">
        <v>15806</v>
      </c>
      <c r="C82" s="32" t="str">
        <f>IF(A82&gt;0,IFERROR(VLOOKUP(A:A,Остатки!A:D,4,FALSE),"Нет"),"")</f>
        <v>Нет</v>
      </c>
      <c r="D82" s="50">
        <f>IFERROR(VLOOKUP(A:A,Цены!A:C,3,0),"")</f>
        <v>2703.72</v>
      </c>
      <c r="E82" s="32"/>
      <c r="F82" s="44">
        <f t="shared" si="2"/>
        <v>0</v>
      </c>
    </row>
    <row r="83" spans="1:6" ht="12.75" x14ac:dyDescent="0.2">
      <c r="A83" s="132"/>
      <c r="B83" s="136" t="s">
        <v>267</v>
      </c>
      <c r="C83" s="32" t="str">
        <f>IF(A83&gt;0,IFERROR(VLOOKUP(A:A,Остатки!A:D,4,FALSE),"Нет"),"")</f>
        <v/>
      </c>
      <c r="D83" s="50" t="str">
        <f>IFERROR(VLOOKUP(A:A,Цены!A:C,3,0),"")</f>
        <v/>
      </c>
      <c r="E83" s="32"/>
      <c r="F83" s="44">
        <f t="shared" si="2"/>
        <v>0</v>
      </c>
    </row>
    <row r="84" spans="1:6" ht="12.75" x14ac:dyDescent="0.2">
      <c r="A84" s="132"/>
      <c r="B84" s="137" t="s">
        <v>291</v>
      </c>
      <c r="C84" s="32" t="str">
        <f>IF(A84&gt;0,IFERROR(VLOOKUP(A:A,Остатки!A:D,4,FALSE),"Нет"),"")</f>
        <v/>
      </c>
      <c r="D84" s="50" t="str">
        <f>IFERROR(VLOOKUP(A:A,Цены!A:C,3,0),"")</f>
        <v/>
      </c>
      <c r="E84" s="32"/>
      <c r="F84" s="44">
        <f t="shared" si="2"/>
        <v>0</v>
      </c>
    </row>
    <row r="85" spans="1:6" ht="25.5" x14ac:dyDescent="0.2">
      <c r="A85" s="132" t="s">
        <v>15807</v>
      </c>
      <c r="B85" s="133" t="s">
        <v>15808</v>
      </c>
      <c r="C85" s="32" t="str">
        <f>IF(A85&gt;0,IFERROR(VLOOKUP(A:A,Остатки!A:D,4,FALSE),"Нет"),"")</f>
        <v>Нет</v>
      </c>
      <c r="D85" s="50">
        <f>IFERROR(VLOOKUP(A:A,Цены!A:C,3,0),"")</f>
        <v>503.54</v>
      </c>
      <c r="E85" s="32"/>
      <c r="F85" s="44">
        <f t="shared" si="2"/>
        <v>0</v>
      </c>
    </row>
    <row r="86" spans="1:6" ht="12.75" x14ac:dyDescent="0.2">
      <c r="A86" s="132" t="s">
        <v>15809</v>
      </c>
      <c r="B86" s="133" t="s">
        <v>15810</v>
      </c>
      <c r="C86" s="32" t="str">
        <f>IF(A86&gt;0,IFERROR(VLOOKUP(A:A,Остатки!A:D,4,FALSE),"Нет"),"")</f>
        <v>Нет</v>
      </c>
      <c r="D86" s="50">
        <f>IFERROR(VLOOKUP(A:A,Цены!A:C,3,0),"")</f>
        <v>753</v>
      </c>
      <c r="E86" s="32"/>
      <c r="F86" s="44">
        <f t="shared" si="2"/>
        <v>0</v>
      </c>
    </row>
    <row r="87" spans="1:6" ht="12.75" x14ac:dyDescent="0.2">
      <c r="A87" s="132" t="s">
        <v>15811</v>
      </c>
      <c r="B87" s="133" t="s">
        <v>15812</v>
      </c>
      <c r="C87" s="32" t="str">
        <f>IF(A87&gt;0,IFERROR(VLOOKUP(A:A,Остатки!A:D,4,FALSE),"Нет"),"")</f>
        <v>Нет</v>
      </c>
      <c r="D87" s="50">
        <f>IFERROR(VLOOKUP(A:A,Цены!A:C,3,0),"")</f>
        <v>933.25</v>
      </c>
      <c r="E87" s="32"/>
      <c r="F87" s="44">
        <f t="shared" si="2"/>
        <v>0</v>
      </c>
    </row>
    <row r="88" spans="1:6" ht="25.5" x14ac:dyDescent="0.2">
      <c r="A88" s="132" t="s">
        <v>15813</v>
      </c>
      <c r="B88" s="133" t="s">
        <v>15814</v>
      </c>
      <c r="C88" s="32" t="str">
        <f>IF(A88&gt;0,IFERROR(VLOOKUP(A:A,Остатки!A:D,4,FALSE),"Нет"),"")</f>
        <v>Нет</v>
      </c>
      <c r="D88" s="50">
        <f>IFERROR(VLOOKUP(A:A,Цены!A:C,3,0),"")</f>
        <v>428.52</v>
      </c>
      <c r="E88" s="32"/>
      <c r="F88" s="44">
        <f t="shared" si="2"/>
        <v>0</v>
      </c>
    </row>
    <row r="89" spans="1:6" ht="25.5" x14ac:dyDescent="0.2">
      <c r="A89" s="132" t="s">
        <v>15815</v>
      </c>
      <c r="B89" s="133" t="s">
        <v>47818</v>
      </c>
      <c r="C89" s="32" t="str">
        <f>IF(A89&gt;0,IFERROR(VLOOKUP(A:A,Остатки!A:D,4,FALSE),"Нет"),"")</f>
        <v>В наличии</v>
      </c>
      <c r="D89" s="50">
        <f>IFERROR(VLOOKUP(A:A,Цены!A:C,3,0),"")</f>
        <v>660.4</v>
      </c>
      <c r="E89" s="32"/>
      <c r="F89" s="44">
        <f t="shared" si="2"/>
        <v>0</v>
      </c>
    </row>
    <row r="90" spans="1:6" ht="25.5" x14ac:dyDescent="0.2">
      <c r="A90" s="132" t="s">
        <v>15816</v>
      </c>
      <c r="B90" s="133" t="s">
        <v>15817</v>
      </c>
      <c r="C90" s="32" t="str">
        <f>IF(A90&gt;0,IFERROR(VLOOKUP(A:A,Остатки!A:D,4,FALSE),"Нет"),"")</f>
        <v>Нет</v>
      </c>
      <c r="D90" s="50">
        <f>IFERROR(VLOOKUP(A:A,Цены!A:C,3,0),"")</f>
        <v>395</v>
      </c>
      <c r="E90" s="32"/>
      <c r="F90" s="44">
        <f t="shared" si="2"/>
        <v>0</v>
      </c>
    </row>
    <row r="91" spans="1:6" ht="12.75" x14ac:dyDescent="0.2">
      <c r="A91" s="132" t="s">
        <v>25707</v>
      </c>
      <c r="B91" s="133" t="s">
        <v>25708</v>
      </c>
      <c r="C91" s="32" t="str">
        <f>IF(A91&gt;0,IFERROR(VLOOKUP(A:A,Остатки!A:D,4,FALSE),"Нет"),"")</f>
        <v>Нет</v>
      </c>
      <c r="D91" s="50">
        <f>IFERROR(VLOOKUP(A:A,Цены!A:C,3,0),"")</f>
        <v>637</v>
      </c>
      <c r="E91" s="32"/>
      <c r="F91" s="44">
        <f t="shared" si="2"/>
        <v>0</v>
      </c>
    </row>
    <row r="92" spans="1:6" ht="25.5" x14ac:dyDescent="0.2">
      <c r="A92" s="132" t="s">
        <v>15818</v>
      </c>
      <c r="B92" s="133" t="s">
        <v>47819</v>
      </c>
      <c r="C92" s="32" t="str">
        <f>IF(A92&gt;0,IFERROR(VLOOKUP(A:A,Остатки!A:D,4,FALSE),"Нет"),"")</f>
        <v>Нет</v>
      </c>
      <c r="D92" s="50">
        <f>IFERROR(VLOOKUP(A:A,Цены!A:C,3,0),"")</f>
        <v>311</v>
      </c>
      <c r="E92" s="32"/>
      <c r="F92" s="44">
        <f t="shared" si="2"/>
        <v>0</v>
      </c>
    </row>
    <row r="93" spans="1:6" ht="25.5" x14ac:dyDescent="0.2">
      <c r="A93" s="132" t="s">
        <v>15819</v>
      </c>
      <c r="B93" s="133" t="s">
        <v>15820</v>
      </c>
      <c r="C93" s="32" t="str">
        <f>IF(A93&gt;0,IFERROR(VLOOKUP(A:A,Остатки!A:D,4,FALSE),"Нет"),"")</f>
        <v>Нет</v>
      </c>
      <c r="D93" s="50">
        <f>IFERROR(VLOOKUP(A:A,Цены!A:C,3,0),"")</f>
        <v>525.14</v>
      </c>
      <c r="E93" s="32"/>
      <c r="F93" s="44">
        <f t="shared" si="2"/>
        <v>0</v>
      </c>
    </row>
    <row r="94" spans="1:6" ht="25.5" x14ac:dyDescent="0.2">
      <c r="A94" s="132" t="s">
        <v>15821</v>
      </c>
      <c r="B94" s="133" t="s">
        <v>15822</v>
      </c>
      <c r="C94" s="32" t="str">
        <f>IF(A94&gt;0,IFERROR(VLOOKUP(A:A,Остатки!A:D,4,FALSE),"Нет"),"")</f>
        <v>В наличии</v>
      </c>
      <c r="D94" s="50">
        <f>IFERROR(VLOOKUP(A:A,Цены!A:C,3,0),"")</f>
        <v>346.68</v>
      </c>
      <c r="E94" s="32"/>
      <c r="F94" s="44">
        <f t="shared" si="2"/>
        <v>0</v>
      </c>
    </row>
    <row r="95" spans="1:6" ht="12.75" x14ac:dyDescent="0.2">
      <c r="A95" s="132" t="s">
        <v>15823</v>
      </c>
      <c r="B95" s="133" t="s">
        <v>15824</v>
      </c>
      <c r="C95" s="32" t="str">
        <f>IF(A95&gt;0,IFERROR(VLOOKUP(A:A,Остатки!A:D,4,FALSE),"Нет"),"")</f>
        <v>В наличии</v>
      </c>
      <c r="D95" s="50">
        <f>IFERROR(VLOOKUP(A:A,Цены!A:C,3,0),"")</f>
        <v>734.29</v>
      </c>
      <c r="E95" s="32"/>
      <c r="F95" s="44">
        <f t="shared" si="2"/>
        <v>0</v>
      </c>
    </row>
    <row r="96" spans="1:6" ht="12.75" x14ac:dyDescent="0.2">
      <c r="A96" s="132" t="s">
        <v>15825</v>
      </c>
      <c r="B96" s="133" t="s">
        <v>15826</v>
      </c>
      <c r="C96" s="32" t="str">
        <f>IF(A96&gt;0,IFERROR(VLOOKUP(A:A,Остатки!A:D,4,FALSE),"Нет"),"")</f>
        <v>В наличии</v>
      </c>
      <c r="D96" s="50">
        <f>IFERROR(VLOOKUP(A:A,Цены!A:C,3,0),"")</f>
        <v>1288.98</v>
      </c>
      <c r="E96" s="32"/>
      <c r="F96" s="44">
        <f t="shared" si="2"/>
        <v>0</v>
      </c>
    </row>
    <row r="97" spans="1:6" ht="25.5" x14ac:dyDescent="0.2">
      <c r="A97" s="132" t="s">
        <v>15827</v>
      </c>
      <c r="B97" s="133" t="s">
        <v>15828</v>
      </c>
      <c r="C97" s="32" t="str">
        <f>IF(A97&gt;0,IFERROR(VLOOKUP(A:A,Остатки!A:D,4,FALSE),"Нет"),"")</f>
        <v>В наличии</v>
      </c>
      <c r="D97" s="50">
        <f>IFERROR(VLOOKUP(A:A,Цены!A:C,3,0),"")</f>
        <v>1076.42</v>
      </c>
      <c r="E97" s="32"/>
      <c r="F97" s="44">
        <f t="shared" si="2"/>
        <v>0</v>
      </c>
    </row>
    <row r="98" spans="1:6" ht="25.5" x14ac:dyDescent="0.2">
      <c r="A98" s="132" t="s">
        <v>15829</v>
      </c>
      <c r="B98" s="133" t="s">
        <v>15830</v>
      </c>
      <c r="C98" s="32" t="str">
        <f>IF(A98&gt;0,IFERROR(VLOOKUP(A:A,Остатки!A:D,4,FALSE),"Нет"),"")</f>
        <v>Нет</v>
      </c>
      <c r="D98" s="50">
        <f>IFERROR(VLOOKUP(A:A,Цены!A:C,3,0),"")</f>
        <v>1092.3399999999999</v>
      </c>
      <c r="E98" s="32"/>
      <c r="F98" s="44">
        <f t="shared" si="2"/>
        <v>0</v>
      </c>
    </row>
    <row r="99" spans="1:6" ht="12.75" x14ac:dyDescent="0.2">
      <c r="A99" s="132" t="s">
        <v>25709</v>
      </c>
      <c r="B99" s="133" t="s">
        <v>25710</v>
      </c>
      <c r="C99" s="32" t="str">
        <f>IF(A99&gt;0,IFERROR(VLOOKUP(A:A,Остатки!A:D,4,FALSE),"Нет"),"")</f>
        <v>В наличии</v>
      </c>
      <c r="D99" s="50">
        <f>IFERROR(VLOOKUP(A:A,Цены!A:C,3,0),"")</f>
        <v>1932.33</v>
      </c>
      <c r="E99" s="32"/>
      <c r="F99" s="44">
        <f t="shared" si="2"/>
        <v>0</v>
      </c>
    </row>
    <row r="100" spans="1:6" ht="25.5" x14ac:dyDescent="0.2">
      <c r="A100" s="132" t="s">
        <v>15831</v>
      </c>
      <c r="B100" s="133" t="s">
        <v>15832</v>
      </c>
      <c r="C100" s="32" t="str">
        <f>IF(A100&gt;0,IFERROR(VLOOKUP(A:A,Остатки!A:D,4,FALSE),"Нет"),"")</f>
        <v>Нет</v>
      </c>
      <c r="D100" s="50">
        <f>IFERROR(VLOOKUP(A:A,Цены!A:C,3,0),"")</f>
        <v>370</v>
      </c>
      <c r="E100" s="32"/>
      <c r="F100" s="44">
        <f t="shared" si="2"/>
        <v>0</v>
      </c>
    </row>
    <row r="101" spans="1:6" ht="12.75" x14ac:dyDescent="0.2">
      <c r="A101" s="132"/>
      <c r="B101" s="135" t="s">
        <v>46878</v>
      </c>
      <c r="C101" s="32" t="str">
        <f>IF(A101&gt;0,IFERROR(VLOOKUP(A:A,Остатки!A:D,4,FALSE),"Нет"),"")</f>
        <v/>
      </c>
      <c r="D101" s="50" t="str">
        <f>IFERROR(VLOOKUP(A:A,Цены!A:C,3,0),"")</f>
        <v/>
      </c>
      <c r="E101" s="32"/>
      <c r="F101" s="44">
        <f t="shared" si="2"/>
        <v>0</v>
      </c>
    </row>
    <row r="102" spans="1:6" ht="12.75" x14ac:dyDescent="0.2">
      <c r="A102" s="132"/>
      <c r="B102" s="136" t="s">
        <v>39</v>
      </c>
      <c r="C102" s="32" t="str">
        <f>IF(A102&gt;0,IFERROR(VLOOKUP(A:A,Остатки!A:D,4,FALSE),"Нет"),"")</f>
        <v/>
      </c>
      <c r="D102" s="50" t="str">
        <f>IFERROR(VLOOKUP(A:A,Цены!A:C,3,0),"")</f>
        <v/>
      </c>
      <c r="E102" s="32"/>
      <c r="F102" s="44">
        <f t="shared" si="2"/>
        <v>0</v>
      </c>
    </row>
    <row r="103" spans="1:6" ht="12.75" x14ac:dyDescent="0.2">
      <c r="A103" s="132"/>
      <c r="B103" s="137" t="s">
        <v>43</v>
      </c>
      <c r="C103" s="32" t="str">
        <f>IF(A103&gt;0,IFERROR(VLOOKUP(A:A,Остатки!A:D,4,FALSE),"Нет"),"")</f>
        <v/>
      </c>
      <c r="D103" s="50" t="str">
        <f>IFERROR(VLOOKUP(A:A,Цены!A:C,3,0),"")</f>
        <v/>
      </c>
      <c r="E103" s="32"/>
      <c r="F103" s="44">
        <f t="shared" si="2"/>
        <v>0</v>
      </c>
    </row>
    <row r="104" spans="1:6" ht="25.5" x14ac:dyDescent="0.2">
      <c r="A104" s="132" t="s">
        <v>15624</v>
      </c>
      <c r="B104" s="133" t="s">
        <v>15625</v>
      </c>
      <c r="C104" s="32" t="str">
        <f>IF(A104&gt;0,IFERROR(VLOOKUP(A:A,Остатки!A:D,4,FALSE),"Нет"),"")</f>
        <v>Нет</v>
      </c>
      <c r="D104" s="50">
        <f>IFERROR(VLOOKUP(A:A,Цены!A:C,3,0),"")</f>
        <v>100.03</v>
      </c>
      <c r="E104" s="32"/>
      <c r="F104" s="44">
        <f t="shared" si="2"/>
        <v>0</v>
      </c>
    </row>
    <row r="105" spans="1:6" ht="25.5" x14ac:dyDescent="0.2">
      <c r="A105" s="132" t="s">
        <v>15626</v>
      </c>
      <c r="B105" s="133" t="s">
        <v>15627</v>
      </c>
      <c r="C105" s="32" t="str">
        <f>IF(A105&gt;0,IFERROR(VLOOKUP(A:A,Остатки!A:D,4,FALSE),"Нет"),"")</f>
        <v>Нет</v>
      </c>
      <c r="D105" s="50">
        <f>IFERROR(VLOOKUP(A:A,Цены!A:C,3,0),"")</f>
        <v>100.03</v>
      </c>
      <c r="E105" s="32"/>
      <c r="F105" s="44">
        <f t="shared" si="2"/>
        <v>0</v>
      </c>
    </row>
    <row r="106" spans="1:6" ht="12.75" x14ac:dyDescent="0.2">
      <c r="A106" s="132"/>
      <c r="B106" s="137" t="s">
        <v>46</v>
      </c>
      <c r="C106" s="32" t="str">
        <f>IF(A106&gt;0,IFERROR(VLOOKUP(A:A,Остатки!A:D,4,FALSE),"Нет"),"")</f>
        <v/>
      </c>
      <c r="D106" s="50" t="str">
        <f>IFERROR(VLOOKUP(A:A,Цены!A:C,3,0),"")</f>
        <v/>
      </c>
      <c r="E106" s="32"/>
      <c r="F106" s="44">
        <f t="shared" si="2"/>
        <v>0</v>
      </c>
    </row>
    <row r="107" spans="1:6" ht="12.75" x14ac:dyDescent="0.2">
      <c r="A107" s="132" t="s">
        <v>25691</v>
      </c>
      <c r="B107" s="133" t="s">
        <v>47023</v>
      </c>
      <c r="C107" s="32" t="str">
        <f>IF(A107&gt;0,IFERROR(VLOOKUP(A:A,Остатки!A:D,4,FALSE),"Нет"),"")</f>
        <v>Нет</v>
      </c>
      <c r="D107" s="50">
        <f>IFERROR(VLOOKUP(A:A,Цены!A:C,3,0),"")</f>
        <v>6251.67</v>
      </c>
      <c r="E107" s="32"/>
      <c r="F107" s="44">
        <f t="shared" si="2"/>
        <v>0</v>
      </c>
    </row>
    <row r="108" spans="1:6" ht="25.5" x14ac:dyDescent="0.2">
      <c r="A108" s="132" t="s">
        <v>25275</v>
      </c>
      <c r="B108" s="133" t="s">
        <v>25276</v>
      </c>
      <c r="C108" s="32" t="str">
        <f>IF(A108&gt;0,IFERROR(VLOOKUP(A:A,Остатки!A:D,4,FALSE),"Нет"),"")</f>
        <v>Нет</v>
      </c>
      <c r="D108" s="50">
        <f>IFERROR(VLOOKUP(A:A,Цены!A:C,3,0),"")</f>
        <v>6251.67</v>
      </c>
      <c r="E108" s="32"/>
      <c r="F108" s="44">
        <f t="shared" si="2"/>
        <v>0</v>
      </c>
    </row>
    <row r="109" spans="1:6" ht="25.5" x14ac:dyDescent="0.2">
      <c r="A109" s="132" t="s">
        <v>15628</v>
      </c>
      <c r="B109" s="133" t="s">
        <v>15629</v>
      </c>
      <c r="C109" s="32" t="str">
        <f>IF(A109&gt;0,IFERROR(VLOOKUP(A:A,Остатки!A:D,4,FALSE),"Нет"),"")</f>
        <v>Нет</v>
      </c>
      <c r="D109" s="50">
        <f>IFERROR(VLOOKUP(A:A,Цены!A:C,3,0),"")</f>
        <v>112.03</v>
      </c>
      <c r="E109" s="32"/>
      <c r="F109" s="44">
        <f t="shared" si="2"/>
        <v>0</v>
      </c>
    </row>
    <row r="110" spans="1:6" ht="12.75" x14ac:dyDescent="0.2">
      <c r="A110" s="132" t="s">
        <v>15630</v>
      </c>
      <c r="B110" s="133" t="s">
        <v>15631</v>
      </c>
      <c r="C110" s="32" t="str">
        <f>IF(A110&gt;0,IFERROR(VLOOKUP(A:A,Остатки!A:D,4,FALSE),"Нет"),"")</f>
        <v>Нет</v>
      </c>
      <c r="D110" s="50">
        <f>IFERROR(VLOOKUP(A:A,Цены!A:C,3,0),"")</f>
        <v>8800</v>
      </c>
      <c r="E110" s="32"/>
      <c r="F110" s="44">
        <f t="shared" si="2"/>
        <v>0</v>
      </c>
    </row>
    <row r="111" spans="1:6" ht="12.75" x14ac:dyDescent="0.2">
      <c r="A111" s="132" t="s">
        <v>15632</v>
      </c>
      <c r="B111" s="133" t="s">
        <v>47820</v>
      </c>
      <c r="C111" s="32" t="str">
        <f>IF(A111&gt;0,IFERROR(VLOOKUP(A:A,Остатки!A:D,4,FALSE),"Нет"),"")</f>
        <v>Нет</v>
      </c>
      <c r="D111" s="50">
        <f>IFERROR(VLOOKUP(A:A,Цены!A:C,3,0),"")</f>
        <v>258.07</v>
      </c>
      <c r="E111" s="32"/>
      <c r="F111" s="44">
        <f t="shared" si="2"/>
        <v>0</v>
      </c>
    </row>
    <row r="112" spans="1:6" ht="12.75" x14ac:dyDescent="0.2">
      <c r="A112" s="132"/>
      <c r="B112" s="137" t="s">
        <v>50</v>
      </c>
      <c r="C112" s="32" t="str">
        <f>IF(A112&gt;0,IFERROR(VLOOKUP(A:A,Остатки!A:D,4,FALSE),"Нет"),"")</f>
        <v/>
      </c>
      <c r="D112" s="50" t="str">
        <f>IFERROR(VLOOKUP(A:A,Цены!A:C,3,0),"")</f>
        <v/>
      </c>
      <c r="E112" s="32"/>
      <c r="F112" s="44">
        <f t="shared" si="2"/>
        <v>0</v>
      </c>
    </row>
    <row r="113" spans="1:6" ht="25.5" x14ac:dyDescent="0.2">
      <c r="A113" s="132" t="s">
        <v>15633</v>
      </c>
      <c r="B113" s="133" t="s">
        <v>15634</v>
      </c>
      <c r="C113" s="32" t="str">
        <f>IF(A113&gt;0,IFERROR(VLOOKUP(A:A,Остатки!A:D,4,FALSE),"Нет"),"")</f>
        <v>Нет</v>
      </c>
      <c r="D113" s="50">
        <f>IFERROR(VLOOKUP(A:A,Цены!A:C,3,0),"")</f>
        <v>86.02</v>
      </c>
      <c r="E113" s="32"/>
      <c r="F113" s="44">
        <f t="shared" si="2"/>
        <v>0</v>
      </c>
    </row>
    <row r="114" spans="1:6" ht="12.75" x14ac:dyDescent="0.2">
      <c r="A114" s="132" t="s">
        <v>15635</v>
      </c>
      <c r="B114" s="133" t="s">
        <v>15636</v>
      </c>
      <c r="C114" s="32" t="str">
        <f>IF(A114&gt;0,IFERROR(VLOOKUP(A:A,Остатки!A:D,4,FALSE),"Нет"),"")</f>
        <v>В наличии</v>
      </c>
      <c r="D114" s="50">
        <f>IFERROR(VLOOKUP(A:A,Цены!A:C,3,0),"")</f>
        <v>453.53</v>
      </c>
      <c r="E114" s="32"/>
      <c r="F114" s="44">
        <f t="shared" si="2"/>
        <v>0</v>
      </c>
    </row>
    <row r="115" spans="1:6" ht="12.75" x14ac:dyDescent="0.2">
      <c r="A115" s="132" t="s">
        <v>25692</v>
      </c>
      <c r="B115" s="133" t="s">
        <v>47821</v>
      </c>
      <c r="C115" s="32" t="str">
        <f>IF(A115&gt;0,IFERROR(VLOOKUP(A:A,Остатки!A:D,4,FALSE),"Нет"),"")</f>
        <v>В наличии</v>
      </c>
      <c r="D115" s="50">
        <f>IFERROR(VLOOKUP(A:A,Цены!A:C,3,0),"")</f>
        <v>4376.17</v>
      </c>
      <c r="E115" s="32"/>
      <c r="F115" s="44">
        <f t="shared" si="2"/>
        <v>0</v>
      </c>
    </row>
    <row r="116" spans="1:6" ht="25.5" x14ac:dyDescent="0.2">
      <c r="A116" s="132" t="s">
        <v>25693</v>
      </c>
      <c r="B116" s="133" t="s">
        <v>47822</v>
      </c>
      <c r="C116" s="32" t="str">
        <f>IF(A116&gt;0,IFERROR(VLOOKUP(A:A,Остатки!A:D,4,FALSE),"Нет"),"")</f>
        <v>Нет</v>
      </c>
      <c r="D116" s="50">
        <f>IFERROR(VLOOKUP(A:A,Цены!A:C,3,0),"")</f>
        <v>7314.45</v>
      </c>
      <c r="E116" s="32"/>
      <c r="F116" s="44">
        <f t="shared" si="2"/>
        <v>0</v>
      </c>
    </row>
    <row r="117" spans="1:6" ht="12.75" x14ac:dyDescent="0.2">
      <c r="A117" s="132" t="s">
        <v>15637</v>
      </c>
      <c r="B117" s="133" t="s">
        <v>47823</v>
      </c>
      <c r="C117" s="32" t="str">
        <f>IF(A117&gt;0,IFERROR(VLOOKUP(A:A,Остатки!A:D,4,FALSE),"Нет"),"")</f>
        <v>В наличии</v>
      </c>
      <c r="D117" s="50">
        <f>IFERROR(VLOOKUP(A:A,Цены!A:C,3,0),"")</f>
        <v>214.83</v>
      </c>
      <c r="E117" s="32"/>
      <c r="F117" s="44">
        <f t="shared" si="2"/>
        <v>0</v>
      </c>
    </row>
    <row r="118" spans="1:6" ht="12.75" x14ac:dyDescent="0.2">
      <c r="A118" s="132" t="s">
        <v>15638</v>
      </c>
      <c r="B118" s="133" t="s">
        <v>47824</v>
      </c>
      <c r="C118" s="32" t="str">
        <f>IF(A118&gt;0,IFERROR(VLOOKUP(A:A,Остатки!A:D,4,FALSE),"Нет"),"")</f>
        <v>В наличии</v>
      </c>
      <c r="D118" s="50">
        <f>IFERROR(VLOOKUP(A:A,Цены!A:C,3,0),"")</f>
        <v>797.94</v>
      </c>
      <c r="E118" s="32"/>
      <c r="F118" s="44">
        <f t="shared" si="2"/>
        <v>0</v>
      </c>
    </row>
    <row r="119" spans="1:6" ht="25.5" x14ac:dyDescent="0.2">
      <c r="A119" s="132" t="s">
        <v>15639</v>
      </c>
      <c r="B119" s="133" t="s">
        <v>15640</v>
      </c>
      <c r="C119" s="32" t="str">
        <f>IF(A119&gt;0,IFERROR(VLOOKUP(A:A,Остатки!A:D,4,FALSE),"Нет"),"")</f>
        <v>В наличии</v>
      </c>
      <c r="D119" s="50">
        <f>IFERROR(VLOOKUP(A:A,Цены!A:C,3,0),"")</f>
        <v>50.01</v>
      </c>
      <c r="E119" s="32"/>
      <c r="F119" s="44">
        <f t="shared" si="2"/>
        <v>0</v>
      </c>
    </row>
    <row r="120" spans="1:6" ht="12.75" x14ac:dyDescent="0.2">
      <c r="A120" s="132" t="s">
        <v>15641</v>
      </c>
      <c r="B120" s="133" t="s">
        <v>47825</v>
      </c>
      <c r="C120" s="32" t="str">
        <f>IF(A120&gt;0,IFERROR(VLOOKUP(A:A,Остатки!A:D,4,FALSE),"Нет"),"")</f>
        <v>В наличии</v>
      </c>
      <c r="D120" s="50">
        <f>IFERROR(VLOOKUP(A:A,Цены!A:C,3,0),"")</f>
        <v>398.97</v>
      </c>
      <c r="E120" s="32"/>
      <c r="F120" s="44">
        <f t="shared" si="2"/>
        <v>0</v>
      </c>
    </row>
    <row r="121" spans="1:6" ht="25.5" x14ac:dyDescent="0.2">
      <c r="A121" s="132" t="s">
        <v>25277</v>
      </c>
      <c r="B121" s="133" t="s">
        <v>47826</v>
      </c>
      <c r="C121" s="32" t="str">
        <f>IF(A121&gt;0,IFERROR(VLOOKUP(A:A,Остатки!A:D,4,FALSE),"Нет"),"")</f>
        <v>В наличии</v>
      </c>
      <c r="D121" s="50">
        <f>IFERROR(VLOOKUP(A:A,Цены!A:C,3,0),"")</f>
        <v>4205.67</v>
      </c>
      <c r="E121" s="32"/>
      <c r="F121" s="44">
        <f t="shared" si="2"/>
        <v>0</v>
      </c>
    </row>
    <row r="122" spans="1:6" ht="25.5" x14ac:dyDescent="0.2">
      <c r="A122" s="132" t="s">
        <v>25278</v>
      </c>
      <c r="B122" s="133" t="s">
        <v>25279</v>
      </c>
      <c r="C122" s="32" t="str">
        <f>IF(A122&gt;0,IFERROR(VLOOKUP(A:A,Остатки!A:D,4,FALSE),"Нет"),"")</f>
        <v>В наличии</v>
      </c>
      <c r="D122" s="50">
        <f>IFERROR(VLOOKUP(A:A,Цены!A:C,3,0),"")</f>
        <v>8127.17</v>
      </c>
      <c r="E122" s="32"/>
      <c r="F122" s="44">
        <f t="shared" si="2"/>
        <v>0</v>
      </c>
    </row>
    <row r="123" spans="1:6" ht="12.75" x14ac:dyDescent="0.2">
      <c r="A123" s="132" t="s">
        <v>25280</v>
      </c>
      <c r="B123" s="133" t="s">
        <v>25281</v>
      </c>
      <c r="C123" s="32" t="str">
        <f>IF(A123&gt;0,IFERROR(VLOOKUP(A:A,Остатки!A:D,4,FALSE),"Нет"),"")</f>
        <v>В наличии</v>
      </c>
      <c r="D123" s="50">
        <f>IFERROR(VLOOKUP(A:A,Цены!A:C,3,0),"")</f>
        <v>17902.5</v>
      </c>
      <c r="E123" s="32"/>
      <c r="F123" s="44">
        <f t="shared" si="2"/>
        <v>0</v>
      </c>
    </row>
    <row r="124" spans="1:6" ht="25.5" x14ac:dyDescent="0.2">
      <c r="A124" s="132" t="s">
        <v>15642</v>
      </c>
      <c r="B124" s="133" t="s">
        <v>47827</v>
      </c>
      <c r="C124" s="32" t="str">
        <f>IF(A124&gt;0,IFERROR(VLOOKUP(A:A,Остатки!A:D,4,FALSE),"Нет"),"")</f>
        <v>Нет</v>
      </c>
      <c r="D124" s="50">
        <f>IFERROR(VLOOKUP(A:A,Цены!A:C,3,0),"")</f>
        <v>40</v>
      </c>
      <c r="E124" s="32"/>
      <c r="F124" s="44">
        <f t="shared" si="2"/>
        <v>0</v>
      </c>
    </row>
    <row r="125" spans="1:6" ht="12.75" x14ac:dyDescent="0.2">
      <c r="A125" s="132" t="s">
        <v>15643</v>
      </c>
      <c r="B125" s="133" t="s">
        <v>47828</v>
      </c>
      <c r="C125" s="32" t="str">
        <f>IF(A125&gt;0,IFERROR(VLOOKUP(A:A,Остатки!A:D,4,FALSE),"Нет"),"")</f>
        <v>Нет</v>
      </c>
      <c r="D125" s="50">
        <f>IFERROR(VLOOKUP(A:A,Цены!A:C,3,0),"")</f>
        <v>151.04</v>
      </c>
      <c r="E125" s="32"/>
      <c r="F125" s="44">
        <f t="shared" si="2"/>
        <v>0</v>
      </c>
    </row>
    <row r="126" spans="1:6" ht="12.75" x14ac:dyDescent="0.2">
      <c r="A126" s="132" t="s">
        <v>15644</v>
      </c>
      <c r="B126" s="133" t="s">
        <v>15645</v>
      </c>
      <c r="C126" s="32" t="str">
        <f>IF(A126&gt;0,IFERROR(VLOOKUP(A:A,Остатки!A:D,4,FALSE),"Нет"),"")</f>
        <v>Нет</v>
      </c>
      <c r="D126" s="50">
        <f>IFERROR(VLOOKUP(A:A,Цены!A:C,3,0),"")</f>
        <v>909.24</v>
      </c>
      <c r="E126" s="32"/>
      <c r="F126" s="44">
        <f t="shared" si="2"/>
        <v>0</v>
      </c>
    </row>
    <row r="127" spans="1:6" ht="12.75" x14ac:dyDescent="0.2">
      <c r="A127" s="132" t="s">
        <v>15646</v>
      </c>
      <c r="B127" s="133" t="s">
        <v>47829</v>
      </c>
      <c r="C127" s="32" t="str">
        <f>IF(A127&gt;0,IFERROR(VLOOKUP(A:A,Остатки!A:D,4,FALSE),"Нет"),"")</f>
        <v>Нет</v>
      </c>
      <c r="D127" s="50">
        <f>IFERROR(VLOOKUP(A:A,Цены!A:C,3,0),"")</f>
        <v>344.09</v>
      </c>
      <c r="E127" s="32"/>
      <c r="F127" s="44">
        <f t="shared" ref="F127:F190" si="3">IFERROR(D127*E127,0)</f>
        <v>0</v>
      </c>
    </row>
    <row r="128" spans="1:6" ht="25.5" x14ac:dyDescent="0.2">
      <c r="A128" s="132" t="s">
        <v>25282</v>
      </c>
      <c r="B128" s="133" t="s">
        <v>25283</v>
      </c>
      <c r="C128" s="32" t="str">
        <f>IF(A128&gt;0,IFERROR(VLOOKUP(A:A,Остатки!A:D,4,FALSE),"Нет"),"")</f>
        <v>Нет</v>
      </c>
      <c r="D128" s="50">
        <f>IFERROR(VLOOKUP(A:A,Цены!A:C,3,0),"")</f>
        <v>6365.33</v>
      </c>
      <c r="E128" s="32"/>
      <c r="F128" s="44">
        <f t="shared" si="3"/>
        <v>0</v>
      </c>
    </row>
    <row r="129" spans="1:6" ht="12.75" x14ac:dyDescent="0.2">
      <c r="A129" s="132" t="s">
        <v>15647</v>
      </c>
      <c r="B129" s="133" t="s">
        <v>47830</v>
      </c>
      <c r="C129" s="32" t="str">
        <f>IF(A129&gt;0,IFERROR(VLOOKUP(A:A,Остатки!A:D,4,FALSE),"Нет"),"")</f>
        <v>Нет</v>
      </c>
      <c r="D129" s="50">
        <f>IFERROR(VLOOKUP(A:A,Цены!A:C,3,0),"")</f>
        <v>86.02</v>
      </c>
      <c r="E129" s="32"/>
      <c r="F129" s="44">
        <f t="shared" si="3"/>
        <v>0</v>
      </c>
    </row>
    <row r="130" spans="1:6" ht="12.75" x14ac:dyDescent="0.2">
      <c r="A130" s="132" t="s">
        <v>15648</v>
      </c>
      <c r="B130" s="133" t="s">
        <v>47831</v>
      </c>
      <c r="C130" s="32" t="str">
        <f>IF(A130&gt;0,IFERROR(VLOOKUP(A:A,Остатки!A:D,4,FALSE),"Нет"),"")</f>
        <v>Нет</v>
      </c>
      <c r="D130" s="50">
        <f>IFERROR(VLOOKUP(A:A,Цены!A:C,3,0),"")</f>
        <v>150.04</v>
      </c>
      <c r="E130" s="32"/>
      <c r="F130" s="44">
        <f t="shared" si="3"/>
        <v>0</v>
      </c>
    </row>
    <row r="131" spans="1:6" ht="12.75" x14ac:dyDescent="0.2">
      <c r="A131" s="132" t="s">
        <v>15649</v>
      </c>
      <c r="B131" s="133" t="s">
        <v>15650</v>
      </c>
      <c r="C131" s="32" t="str">
        <f>IF(A131&gt;0,IFERROR(VLOOKUP(A:A,Остатки!A:D,4,FALSE),"Нет"),"")</f>
        <v>Нет</v>
      </c>
      <c r="D131" s="50">
        <f>IFERROR(VLOOKUP(A:A,Цены!A:C,3,0),"")</f>
        <v>909.24</v>
      </c>
      <c r="E131" s="32"/>
      <c r="F131" s="44">
        <f t="shared" si="3"/>
        <v>0</v>
      </c>
    </row>
    <row r="132" spans="1:6" ht="25.5" x14ac:dyDescent="0.2">
      <c r="A132" s="132" t="s">
        <v>15651</v>
      </c>
      <c r="B132" s="133" t="s">
        <v>15652</v>
      </c>
      <c r="C132" s="32" t="str">
        <f>IF(A132&gt;0,IFERROR(VLOOKUP(A:A,Остатки!A:D,4,FALSE),"Нет"),"")</f>
        <v>Нет</v>
      </c>
      <c r="D132" s="50">
        <f>IFERROR(VLOOKUP(A:A,Цены!A:C,3,0),"")</f>
        <v>40</v>
      </c>
      <c r="E132" s="32"/>
      <c r="F132" s="44">
        <f t="shared" si="3"/>
        <v>0</v>
      </c>
    </row>
    <row r="133" spans="1:6" ht="12.75" x14ac:dyDescent="0.2">
      <c r="A133" s="132" t="s">
        <v>15653</v>
      </c>
      <c r="B133" s="133" t="s">
        <v>47832</v>
      </c>
      <c r="C133" s="32" t="str">
        <f>IF(A133&gt;0,IFERROR(VLOOKUP(A:A,Остатки!A:D,4,FALSE),"Нет"),"")</f>
        <v>Нет</v>
      </c>
      <c r="D133" s="50">
        <f>IFERROR(VLOOKUP(A:A,Цены!A:C,3,0),"")</f>
        <v>343.09</v>
      </c>
      <c r="E133" s="32"/>
      <c r="F133" s="44">
        <f t="shared" si="3"/>
        <v>0</v>
      </c>
    </row>
    <row r="134" spans="1:6" ht="25.5" x14ac:dyDescent="0.2">
      <c r="A134" s="132" t="s">
        <v>25284</v>
      </c>
      <c r="B134" s="133" t="s">
        <v>25285</v>
      </c>
      <c r="C134" s="32" t="str">
        <f>IF(A134&gt;0,IFERROR(VLOOKUP(A:A,Остатки!A:D,4,FALSE),"Нет"),"")</f>
        <v>Нет</v>
      </c>
      <c r="D134" s="50">
        <f>IFERROR(VLOOKUP(A:A,Цены!A:C,3,0),"")</f>
        <v>3010.8</v>
      </c>
      <c r="E134" s="32"/>
      <c r="F134" s="44">
        <f t="shared" si="3"/>
        <v>0</v>
      </c>
    </row>
    <row r="135" spans="1:6" ht="12.75" x14ac:dyDescent="0.2">
      <c r="A135" s="132" t="s">
        <v>15654</v>
      </c>
      <c r="B135" s="133" t="s">
        <v>15655</v>
      </c>
      <c r="C135" s="32" t="str">
        <f>IF(A135&gt;0,IFERROR(VLOOKUP(A:A,Остатки!A:D,4,FALSE),"Нет"),"")</f>
        <v>Нет</v>
      </c>
      <c r="D135" s="50">
        <f>IFERROR(VLOOKUP(A:A,Цены!A:C,3,0),"")</f>
        <v>100.03</v>
      </c>
      <c r="E135" s="32"/>
      <c r="F135" s="44">
        <f t="shared" si="3"/>
        <v>0</v>
      </c>
    </row>
    <row r="136" spans="1:6" ht="12.75" x14ac:dyDescent="0.2">
      <c r="A136" s="132"/>
      <c r="B136" s="137" t="s">
        <v>53</v>
      </c>
      <c r="C136" s="32" t="str">
        <f>IF(A136&gt;0,IFERROR(VLOOKUP(A:A,Остатки!A:D,4,FALSE),"Нет"),"")</f>
        <v/>
      </c>
      <c r="D136" s="50" t="str">
        <f>IFERROR(VLOOKUP(A:A,Цены!A:C,3,0),"")</f>
        <v/>
      </c>
      <c r="E136" s="32"/>
      <c r="F136" s="44">
        <f t="shared" si="3"/>
        <v>0</v>
      </c>
    </row>
    <row r="137" spans="1:6" ht="25.5" x14ac:dyDescent="0.2">
      <c r="A137" s="132" t="s">
        <v>15656</v>
      </c>
      <c r="B137" s="133" t="s">
        <v>15657</v>
      </c>
      <c r="C137" s="32" t="str">
        <f>IF(A137&gt;0,IFERROR(VLOOKUP(A:A,Остатки!A:D,4,FALSE),"Нет"),"")</f>
        <v>Нет</v>
      </c>
      <c r="D137" s="50">
        <f>IFERROR(VLOOKUP(A:A,Цены!A:C,3,0),"")</f>
        <v>66</v>
      </c>
      <c r="E137" s="32"/>
      <c r="F137" s="44">
        <f t="shared" si="3"/>
        <v>0</v>
      </c>
    </row>
    <row r="138" spans="1:6" ht="12.75" x14ac:dyDescent="0.2">
      <c r="A138" s="132" t="s">
        <v>15658</v>
      </c>
      <c r="B138" s="133" t="s">
        <v>15659</v>
      </c>
      <c r="C138" s="32" t="str">
        <f>IF(A138&gt;0,IFERROR(VLOOKUP(A:A,Остатки!A:D,4,FALSE),"Нет"),"")</f>
        <v>Нет</v>
      </c>
      <c r="D138" s="50">
        <f>IFERROR(VLOOKUP(A:A,Цены!A:C,3,0),"")</f>
        <v>6300</v>
      </c>
      <c r="E138" s="32"/>
      <c r="F138" s="44">
        <f t="shared" si="3"/>
        <v>0</v>
      </c>
    </row>
    <row r="139" spans="1:6" ht="12.75" x14ac:dyDescent="0.2">
      <c r="A139" s="132" t="s">
        <v>15660</v>
      </c>
      <c r="B139" s="133" t="s">
        <v>15661</v>
      </c>
      <c r="C139" s="32" t="str">
        <f>IF(A139&gt;0,IFERROR(VLOOKUP(A:A,Остатки!A:D,4,FALSE),"Нет"),"")</f>
        <v>Нет</v>
      </c>
      <c r="D139" s="50">
        <f>IFERROR(VLOOKUP(A:A,Цены!A:C,3,0),"")</f>
        <v>122.03</v>
      </c>
      <c r="E139" s="32"/>
      <c r="F139" s="44">
        <f t="shared" si="3"/>
        <v>0</v>
      </c>
    </row>
    <row r="140" spans="1:6" ht="25.5" x14ac:dyDescent="0.2">
      <c r="A140" s="132" t="s">
        <v>15662</v>
      </c>
      <c r="B140" s="133" t="s">
        <v>15663</v>
      </c>
      <c r="C140" s="32" t="str">
        <f>IF(A140&gt;0,IFERROR(VLOOKUP(A:A,Остатки!A:D,4,FALSE),"Нет"),"")</f>
        <v>Нет</v>
      </c>
      <c r="D140" s="50">
        <f>IFERROR(VLOOKUP(A:A,Цены!A:C,3,0),"")</f>
        <v>64.599999999999994</v>
      </c>
      <c r="E140" s="32"/>
      <c r="F140" s="44">
        <f t="shared" si="3"/>
        <v>0</v>
      </c>
    </row>
    <row r="141" spans="1:6" ht="12.75" x14ac:dyDescent="0.2">
      <c r="A141" s="132" t="s">
        <v>15664</v>
      </c>
      <c r="B141" s="133" t="s">
        <v>15665</v>
      </c>
      <c r="C141" s="32" t="str">
        <f>IF(A141&gt;0,IFERROR(VLOOKUP(A:A,Остатки!A:D,4,FALSE),"Нет"),"")</f>
        <v>Нет</v>
      </c>
      <c r="D141" s="50">
        <f>IFERROR(VLOOKUP(A:A,Цены!A:C,3,0),"")</f>
        <v>158.04</v>
      </c>
      <c r="E141" s="32"/>
      <c r="F141" s="44">
        <f t="shared" si="3"/>
        <v>0</v>
      </c>
    </row>
    <row r="142" spans="1:6" ht="12.75" x14ac:dyDescent="0.2">
      <c r="A142" s="132" t="s">
        <v>25286</v>
      </c>
      <c r="B142" s="133" t="s">
        <v>25287</v>
      </c>
      <c r="C142" s="32" t="str">
        <f>IF(A142&gt;0,IFERROR(VLOOKUP(A:A,Остатки!A:D,4,FALSE),"Нет"),"")</f>
        <v>В наличии</v>
      </c>
      <c r="D142" s="50">
        <f>IFERROR(VLOOKUP(A:A,Цены!A:C,3,0),"")</f>
        <v>2273.33</v>
      </c>
      <c r="E142" s="32"/>
      <c r="F142" s="44">
        <f t="shared" si="3"/>
        <v>0</v>
      </c>
    </row>
    <row r="143" spans="1:6" ht="12.75" x14ac:dyDescent="0.2">
      <c r="A143" s="132" t="s">
        <v>25288</v>
      </c>
      <c r="B143" s="133" t="s">
        <v>47833</v>
      </c>
      <c r="C143" s="32" t="str">
        <f>IF(A143&gt;0,IFERROR(VLOOKUP(A:A,Остатки!A:D,4,FALSE),"Нет"),"")</f>
        <v>В наличии</v>
      </c>
      <c r="D143" s="50">
        <f>IFERROR(VLOOKUP(A:A,Цены!A:C,3,0),"")</f>
        <v>3978.33</v>
      </c>
      <c r="E143" s="32"/>
      <c r="F143" s="44">
        <f t="shared" si="3"/>
        <v>0</v>
      </c>
    </row>
    <row r="144" spans="1:6" ht="25.5" x14ac:dyDescent="0.2">
      <c r="A144" s="132" t="s">
        <v>15666</v>
      </c>
      <c r="B144" s="133" t="s">
        <v>15667</v>
      </c>
      <c r="C144" s="32" t="str">
        <f>IF(A144&gt;0,IFERROR(VLOOKUP(A:A,Остатки!A:D,4,FALSE),"Нет"),"")</f>
        <v>В наличии</v>
      </c>
      <c r="D144" s="50">
        <f>IFERROR(VLOOKUP(A:A,Цены!A:C,3,0),"")</f>
        <v>34.1</v>
      </c>
      <c r="E144" s="32"/>
      <c r="F144" s="44">
        <f t="shared" si="3"/>
        <v>0</v>
      </c>
    </row>
    <row r="145" spans="1:6" ht="12.75" x14ac:dyDescent="0.2">
      <c r="A145" s="132" t="s">
        <v>15668</v>
      </c>
      <c r="B145" s="133" t="s">
        <v>47834</v>
      </c>
      <c r="C145" s="32" t="str">
        <f>IF(A145&gt;0,IFERROR(VLOOKUP(A:A,Остатки!A:D,4,FALSE),"Нет"),"")</f>
        <v>Нет</v>
      </c>
      <c r="D145" s="50">
        <f>IFERROR(VLOOKUP(A:A,Цены!A:C,3,0),"")</f>
        <v>53.65</v>
      </c>
      <c r="E145" s="32"/>
      <c r="F145" s="44">
        <f t="shared" si="3"/>
        <v>0</v>
      </c>
    </row>
    <row r="146" spans="1:6" ht="12.75" x14ac:dyDescent="0.2">
      <c r="A146" s="132" t="s">
        <v>15669</v>
      </c>
      <c r="B146" s="133" t="s">
        <v>15670</v>
      </c>
      <c r="C146" s="32" t="str">
        <f>IF(A146&gt;0,IFERROR(VLOOKUP(A:A,Остатки!A:D,4,FALSE),"Нет"),"")</f>
        <v>Нет</v>
      </c>
      <c r="D146" s="50">
        <f>IFERROR(VLOOKUP(A:A,Цены!A:C,3,0),"")</f>
        <v>5700</v>
      </c>
      <c r="E146" s="32"/>
      <c r="F146" s="44">
        <f t="shared" si="3"/>
        <v>0</v>
      </c>
    </row>
    <row r="147" spans="1:6" ht="12.75" x14ac:dyDescent="0.2">
      <c r="A147" s="132" t="s">
        <v>15671</v>
      </c>
      <c r="B147" s="133" t="s">
        <v>15672</v>
      </c>
      <c r="C147" s="32" t="str">
        <f>IF(A147&gt;0,IFERROR(VLOOKUP(A:A,Остатки!A:D,4,FALSE),"Нет"),"")</f>
        <v>Нет</v>
      </c>
      <c r="D147" s="50">
        <f>IFERROR(VLOOKUP(A:A,Цены!A:C,3,0),"")</f>
        <v>1000.27</v>
      </c>
      <c r="E147" s="32"/>
      <c r="F147" s="44">
        <f t="shared" si="3"/>
        <v>0</v>
      </c>
    </row>
    <row r="148" spans="1:6" ht="12.75" x14ac:dyDescent="0.2">
      <c r="A148" s="132" t="s">
        <v>15673</v>
      </c>
      <c r="B148" s="133" t="s">
        <v>47835</v>
      </c>
      <c r="C148" s="32" t="str">
        <f>IF(A148&gt;0,IFERROR(VLOOKUP(A:A,Остатки!A:D,4,FALSE),"Нет"),"")</f>
        <v>Нет</v>
      </c>
      <c r="D148" s="50">
        <f>IFERROR(VLOOKUP(A:A,Цены!A:C,3,0),"")</f>
        <v>257.33999999999997</v>
      </c>
      <c r="E148" s="32"/>
      <c r="F148" s="44">
        <f t="shared" si="3"/>
        <v>0</v>
      </c>
    </row>
    <row r="149" spans="1:6" ht="12.75" x14ac:dyDescent="0.2">
      <c r="A149" s="132" t="s">
        <v>15674</v>
      </c>
      <c r="B149" s="133" t="s">
        <v>15675</v>
      </c>
      <c r="C149" s="32" t="str">
        <f>IF(A149&gt;0,IFERROR(VLOOKUP(A:A,Остатки!A:D,4,FALSE),"Нет"),"")</f>
        <v>Нет</v>
      </c>
      <c r="D149" s="50">
        <f>IFERROR(VLOOKUP(A:A,Цены!A:C,3,0),"")</f>
        <v>57.02</v>
      </c>
      <c r="E149" s="32"/>
      <c r="F149" s="44">
        <f t="shared" si="3"/>
        <v>0</v>
      </c>
    </row>
    <row r="150" spans="1:6" ht="25.5" x14ac:dyDescent="0.2">
      <c r="A150" s="132" t="s">
        <v>25289</v>
      </c>
      <c r="B150" s="133" t="s">
        <v>25290</v>
      </c>
      <c r="C150" s="32" t="str">
        <f>IF(A150&gt;0,IFERROR(VLOOKUP(A:A,Остатки!A:D,4,FALSE),"Нет"),"")</f>
        <v>В наличии</v>
      </c>
      <c r="D150" s="50">
        <f>IFERROR(VLOOKUP(A:A,Цены!A:C,3,0),"")</f>
        <v>4433</v>
      </c>
      <c r="E150" s="32"/>
      <c r="F150" s="44">
        <f t="shared" si="3"/>
        <v>0</v>
      </c>
    </row>
    <row r="151" spans="1:6" ht="25.5" x14ac:dyDescent="0.2">
      <c r="A151" s="132" t="s">
        <v>15676</v>
      </c>
      <c r="B151" s="133" t="s">
        <v>15677</v>
      </c>
      <c r="C151" s="32" t="str">
        <f>IF(A151&gt;0,IFERROR(VLOOKUP(A:A,Остатки!A:D,4,FALSE),"Нет"),"")</f>
        <v>Нет</v>
      </c>
      <c r="D151" s="50">
        <f>IFERROR(VLOOKUP(A:A,Цены!A:C,3,0),"")</f>
        <v>78.2</v>
      </c>
      <c r="E151" s="32"/>
      <c r="F151" s="44">
        <f t="shared" si="3"/>
        <v>0</v>
      </c>
    </row>
    <row r="152" spans="1:6" ht="12.75" x14ac:dyDescent="0.2">
      <c r="A152" s="132" t="s">
        <v>15678</v>
      </c>
      <c r="B152" s="133" t="s">
        <v>47836</v>
      </c>
      <c r="C152" s="32" t="str">
        <f>IF(A152&gt;0,IFERROR(VLOOKUP(A:A,Остатки!A:D,4,FALSE),"Нет"),"")</f>
        <v>Нет</v>
      </c>
      <c r="D152" s="50">
        <f>IFERROR(VLOOKUP(A:A,Цены!A:C,3,0),"")</f>
        <v>373.1</v>
      </c>
      <c r="E152" s="32"/>
      <c r="F152" s="44">
        <f t="shared" si="3"/>
        <v>0</v>
      </c>
    </row>
    <row r="153" spans="1:6" ht="12.75" x14ac:dyDescent="0.2">
      <c r="A153" s="132" t="s">
        <v>15679</v>
      </c>
      <c r="B153" s="133" t="s">
        <v>47837</v>
      </c>
      <c r="C153" s="32" t="str">
        <f>IF(A153&gt;0,IFERROR(VLOOKUP(A:A,Остатки!A:D,4,FALSE),"Нет"),"")</f>
        <v>Нет</v>
      </c>
      <c r="D153" s="50">
        <f>IFERROR(VLOOKUP(A:A,Цены!A:C,3,0),"")</f>
        <v>127.03</v>
      </c>
      <c r="E153" s="32"/>
      <c r="F153" s="44">
        <f t="shared" si="3"/>
        <v>0</v>
      </c>
    </row>
    <row r="154" spans="1:6" ht="25.5" x14ac:dyDescent="0.2">
      <c r="A154" s="132" t="s">
        <v>47526</v>
      </c>
      <c r="B154" s="133" t="s">
        <v>25291</v>
      </c>
      <c r="C154" s="32" t="str">
        <f>IF(A154&gt;0,IFERROR(VLOOKUP(A:A,Остатки!A:D,4,FALSE),"Нет"),"")</f>
        <v>Нет</v>
      </c>
      <c r="D154" s="50">
        <f>IFERROR(VLOOKUP(A:A,Цены!A:C,3,0),"")</f>
        <v>7467.9</v>
      </c>
      <c r="E154" s="32"/>
      <c r="F154" s="44">
        <f t="shared" si="3"/>
        <v>0</v>
      </c>
    </row>
    <row r="155" spans="1:6" ht="25.5" x14ac:dyDescent="0.2">
      <c r="A155" s="132" t="s">
        <v>47838</v>
      </c>
      <c r="B155" s="133" t="s">
        <v>47839</v>
      </c>
      <c r="C155" s="32" t="str">
        <f>IF(A155&gt;0,IFERROR(VLOOKUP(A:A,Остатки!A:D,4,FALSE),"Нет"),"")</f>
        <v>В наличии</v>
      </c>
      <c r="D155" s="50">
        <f>IFERROR(VLOOKUP(A:A,Цены!A:C,3,0),"")</f>
        <v>4546.67</v>
      </c>
      <c r="E155" s="32"/>
      <c r="F155" s="44">
        <f t="shared" si="3"/>
        <v>0</v>
      </c>
    </row>
    <row r="156" spans="1:6" ht="25.5" x14ac:dyDescent="0.2">
      <c r="A156" s="132" t="s">
        <v>25292</v>
      </c>
      <c r="B156" s="133" t="s">
        <v>47840</v>
      </c>
      <c r="C156" s="32" t="str">
        <f>IF(A156&gt;0,IFERROR(VLOOKUP(A:A,Остатки!A:D,4,FALSE),"Нет"),"")</f>
        <v>В наличии</v>
      </c>
      <c r="D156" s="50">
        <f>IFERROR(VLOOKUP(A:A,Цены!A:C,3,0),"")</f>
        <v>7388.33</v>
      </c>
      <c r="E156" s="32"/>
      <c r="F156" s="44">
        <f t="shared" si="3"/>
        <v>0</v>
      </c>
    </row>
    <row r="157" spans="1:6" ht="12.75" x14ac:dyDescent="0.2">
      <c r="A157" s="132"/>
      <c r="B157" s="137" t="s">
        <v>31382</v>
      </c>
      <c r="C157" s="32" t="str">
        <f>IF(A157&gt;0,IFERROR(VLOOKUP(A:A,Остатки!A:D,4,FALSE),"Нет"),"")</f>
        <v/>
      </c>
      <c r="D157" s="50" t="str">
        <f>IFERROR(VLOOKUP(A:A,Цены!A:C,3,0),"")</f>
        <v/>
      </c>
      <c r="E157" s="32"/>
      <c r="F157" s="44">
        <f t="shared" si="3"/>
        <v>0</v>
      </c>
    </row>
    <row r="158" spans="1:6" ht="25.5" x14ac:dyDescent="0.2">
      <c r="A158" s="132" t="s">
        <v>15680</v>
      </c>
      <c r="B158" s="133" t="s">
        <v>15681</v>
      </c>
      <c r="C158" s="32" t="str">
        <f>IF(A158&gt;0,IFERROR(VLOOKUP(A:A,Остатки!A:D,4,FALSE),"Нет"),"")</f>
        <v>Нет</v>
      </c>
      <c r="D158" s="50">
        <f>IFERROR(VLOOKUP(A:A,Цены!A:C,3,0),"")</f>
        <v>85</v>
      </c>
      <c r="E158" s="32"/>
      <c r="F158" s="44">
        <f t="shared" si="3"/>
        <v>0</v>
      </c>
    </row>
    <row r="159" spans="1:6" ht="12.75" x14ac:dyDescent="0.2">
      <c r="A159" s="132"/>
      <c r="B159" s="137" t="s">
        <v>67</v>
      </c>
      <c r="C159" s="32" t="str">
        <f>IF(A159&gt;0,IFERROR(VLOOKUP(A:A,Остатки!A:D,4,FALSE),"Нет"),"")</f>
        <v/>
      </c>
      <c r="D159" s="50" t="str">
        <f>IFERROR(VLOOKUP(A:A,Цены!A:C,3,0),"")</f>
        <v/>
      </c>
      <c r="E159" s="32"/>
      <c r="F159" s="44">
        <f t="shared" si="3"/>
        <v>0</v>
      </c>
    </row>
    <row r="160" spans="1:6" ht="12.75" x14ac:dyDescent="0.2">
      <c r="A160" s="132" t="s">
        <v>15682</v>
      </c>
      <c r="B160" s="133" t="s">
        <v>47841</v>
      </c>
      <c r="C160" s="32" t="str">
        <f>IF(A160&gt;0,IFERROR(VLOOKUP(A:A,Остатки!A:D,4,FALSE),"Нет"),"")</f>
        <v>В наличии</v>
      </c>
      <c r="D160" s="50">
        <f>IFERROR(VLOOKUP(A:A,Цены!A:C,3,0),"")</f>
        <v>125.03</v>
      </c>
      <c r="E160" s="32"/>
      <c r="F160" s="44">
        <f t="shared" si="3"/>
        <v>0</v>
      </c>
    </row>
    <row r="161" spans="1:6" ht="12.75" x14ac:dyDescent="0.2">
      <c r="A161" s="132"/>
      <c r="B161" s="137" t="s">
        <v>68</v>
      </c>
      <c r="C161" s="32" t="str">
        <f>IF(A161&gt;0,IFERROR(VLOOKUP(A:A,Остатки!A:D,4,FALSE),"Нет"),"")</f>
        <v/>
      </c>
      <c r="D161" s="50" t="str">
        <f>IFERROR(VLOOKUP(A:A,Цены!A:C,3,0),"")</f>
        <v/>
      </c>
      <c r="E161" s="32"/>
      <c r="F161" s="44">
        <f t="shared" si="3"/>
        <v>0</v>
      </c>
    </row>
    <row r="162" spans="1:6" ht="25.5" x14ac:dyDescent="0.2">
      <c r="A162" s="132" t="s">
        <v>15683</v>
      </c>
      <c r="B162" s="133" t="s">
        <v>15684</v>
      </c>
      <c r="C162" s="32" t="str">
        <f>IF(A162&gt;0,IFERROR(VLOOKUP(A:A,Остатки!A:D,4,FALSE),"Нет"),"")</f>
        <v>Нет</v>
      </c>
      <c r="D162" s="50">
        <f>IFERROR(VLOOKUP(A:A,Цены!A:C,3,0),"")</f>
        <v>96</v>
      </c>
      <c r="E162" s="32"/>
      <c r="F162" s="44">
        <f t="shared" si="3"/>
        <v>0</v>
      </c>
    </row>
    <row r="163" spans="1:6" ht="12.75" x14ac:dyDescent="0.2">
      <c r="A163" s="132" t="s">
        <v>15685</v>
      </c>
      <c r="B163" s="133" t="s">
        <v>47842</v>
      </c>
      <c r="C163" s="32" t="str">
        <f>IF(A163&gt;0,IFERROR(VLOOKUP(A:A,Остатки!A:D,4,FALSE),"Нет"),"")</f>
        <v>Нет</v>
      </c>
      <c r="D163" s="50">
        <f>IFERROR(VLOOKUP(A:A,Цены!A:C,3,0),"")</f>
        <v>133.51</v>
      </c>
      <c r="E163" s="32"/>
      <c r="F163" s="44">
        <f t="shared" si="3"/>
        <v>0</v>
      </c>
    </row>
    <row r="164" spans="1:6" ht="12.75" x14ac:dyDescent="0.2">
      <c r="A164" s="132" t="s">
        <v>15686</v>
      </c>
      <c r="B164" s="133" t="s">
        <v>15687</v>
      </c>
      <c r="C164" s="32" t="str">
        <f>IF(A164&gt;0,IFERROR(VLOOKUP(A:A,Остатки!A:D,4,FALSE),"Нет"),"")</f>
        <v>Нет</v>
      </c>
      <c r="D164" s="50">
        <f>IFERROR(VLOOKUP(A:A,Цены!A:C,3,0),"")</f>
        <v>442.12</v>
      </c>
      <c r="E164" s="32"/>
      <c r="F164" s="44">
        <f t="shared" si="3"/>
        <v>0</v>
      </c>
    </row>
    <row r="165" spans="1:6" ht="25.5" x14ac:dyDescent="0.2">
      <c r="A165" s="132" t="s">
        <v>15688</v>
      </c>
      <c r="B165" s="133" t="s">
        <v>15689</v>
      </c>
      <c r="C165" s="32" t="str">
        <f>IF(A165&gt;0,IFERROR(VLOOKUP(A:A,Остатки!A:D,4,FALSE),"Нет"),"")</f>
        <v>В наличии</v>
      </c>
      <c r="D165" s="50">
        <f>IFERROR(VLOOKUP(A:A,Цены!A:C,3,0),"")</f>
        <v>262.57</v>
      </c>
      <c r="E165" s="32"/>
      <c r="F165" s="44">
        <f t="shared" si="3"/>
        <v>0</v>
      </c>
    </row>
    <row r="166" spans="1:6" ht="12.75" x14ac:dyDescent="0.2">
      <c r="A166" s="132" t="s">
        <v>25694</v>
      </c>
      <c r="B166" s="133" t="s">
        <v>47843</v>
      </c>
      <c r="C166" s="32" t="str">
        <f>IF(A166&gt;0,IFERROR(VLOOKUP(A:A,Остатки!A:D,4,FALSE),"Нет"),"")</f>
        <v>Нет</v>
      </c>
      <c r="D166" s="50">
        <f>IFERROR(VLOOKUP(A:A,Цены!A:C,3,0),"")</f>
        <v>4245.45</v>
      </c>
      <c r="E166" s="32"/>
      <c r="F166" s="44">
        <f t="shared" si="3"/>
        <v>0</v>
      </c>
    </row>
    <row r="167" spans="1:6" ht="12.75" x14ac:dyDescent="0.2">
      <c r="A167" s="132" t="s">
        <v>15690</v>
      </c>
      <c r="B167" s="133" t="s">
        <v>47844</v>
      </c>
      <c r="C167" s="32" t="str">
        <f>IF(A167&gt;0,IFERROR(VLOOKUP(A:A,Остатки!A:D,4,FALSE),"Нет"),"")</f>
        <v>Нет</v>
      </c>
      <c r="D167" s="50">
        <f>IFERROR(VLOOKUP(A:A,Цены!A:C,3,0),"")</f>
        <v>117.03</v>
      </c>
      <c r="E167" s="32"/>
      <c r="F167" s="44">
        <f t="shared" si="3"/>
        <v>0</v>
      </c>
    </row>
    <row r="168" spans="1:6" ht="25.5" x14ac:dyDescent="0.2">
      <c r="A168" s="132" t="s">
        <v>25293</v>
      </c>
      <c r="B168" s="133" t="s">
        <v>25294</v>
      </c>
      <c r="C168" s="32" t="str">
        <f>IF(A168&gt;0,IFERROR(VLOOKUP(A:A,Остатки!A:D,4,FALSE),"Нет"),"")</f>
        <v>Нет</v>
      </c>
      <c r="D168" s="50">
        <f>IFERROR(VLOOKUP(A:A,Цены!A:C,3,0),"")</f>
        <v>2455.1999999999998</v>
      </c>
      <c r="E168" s="32"/>
      <c r="F168" s="44">
        <f t="shared" si="3"/>
        <v>0</v>
      </c>
    </row>
    <row r="169" spans="1:6" ht="25.5" x14ac:dyDescent="0.2">
      <c r="A169" s="132" t="s">
        <v>15691</v>
      </c>
      <c r="B169" s="133" t="s">
        <v>15692</v>
      </c>
      <c r="C169" s="32" t="str">
        <f>IF(A169&gt;0,IFERROR(VLOOKUP(A:A,Остатки!A:D,4,FALSE),"Нет"),"")</f>
        <v>Нет</v>
      </c>
      <c r="D169" s="50">
        <f>IFERROR(VLOOKUP(A:A,Цены!A:C,3,0),"")</f>
        <v>63</v>
      </c>
      <c r="E169" s="32"/>
      <c r="F169" s="44">
        <f t="shared" si="3"/>
        <v>0</v>
      </c>
    </row>
    <row r="170" spans="1:6" ht="12.75" x14ac:dyDescent="0.2">
      <c r="A170" s="132"/>
      <c r="B170" s="137" t="s">
        <v>72</v>
      </c>
      <c r="C170" s="32" t="str">
        <f>IF(A170&gt;0,IFERROR(VLOOKUP(A:A,Остатки!A:D,4,FALSE),"Нет"),"")</f>
        <v/>
      </c>
      <c r="D170" s="50" t="str">
        <f>IFERROR(VLOOKUP(A:A,Цены!A:C,3,0),"")</f>
        <v/>
      </c>
      <c r="E170" s="32"/>
      <c r="F170" s="44">
        <f t="shared" si="3"/>
        <v>0</v>
      </c>
    </row>
    <row r="171" spans="1:6" ht="25.5" x14ac:dyDescent="0.2">
      <c r="A171" s="132" t="s">
        <v>15693</v>
      </c>
      <c r="B171" s="133" t="s">
        <v>15694</v>
      </c>
      <c r="C171" s="32" t="str">
        <f>IF(A171&gt;0,IFERROR(VLOOKUP(A:A,Остатки!A:D,4,FALSE),"Нет"),"")</f>
        <v>Нет</v>
      </c>
      <c r="D171" s="50">
        <f>IFERROR(VLOOKUP(A:A,Цены!A:C,3,0),"")</f>
        <v>43.19</v>
      </c>
      <c r="E171" s="32"/>
      <c r="F171" s="44">
        <f t="shared" si="3"/>
        <v>0</v>
      </c>
    </row>
    <row r="172" spans="1:6" ht="12.75" x14ac:dyDescent="0.2">
      <c r="A172" s="132" t="s">
        <v>15695</v>
      </c>
      <c r="B172" s="133" t="s">
        <v>15696</v>
      </c>
      <c r="C172" s="32" t="str">
        <f>IF(A172&gt;0,IFERROR(VLOOKUP(A:A,Остатки!A:D,4,FALSE),"Нет"),"")</f>
        <v>Нет</v>
      </c>
      <c r="D172" s="50">
        <f>IFERROR(VLOOKUP(A:A,Цены!A:C,3,0),"")</f>
        <v>114</v>
      </c>
      <c r="E172" s="32"/>
      <c r="F172" s="44">
        <f t="shared" si="3"/>
        <v>0</v>
      </c>
    </row>
    <row r="173" spans="1:6" ht="12.75" x14ac:dyDescent="0.2">
      <c r="A173" s="132" t="s">
        <v>15697</v>
      </c>
      <c r="B173" s="133" t="s">
        <v>15698</v>
      </c>
      <c r="C173" s="32" t="str">
        <f>IF(A173&gt;0,IFERROR(VLOOKUP(A:A,Остатки!A:D,4,FALSE),"Нет"),"")</f>
        <v>Нет</v>
      </c>
      <c r="D173" s="50">
        <f>IFERROR(VLOOKUP(A:A,Цены!A:C,3,0),"")</f>
        <v>371.1</v>
      </c>
      <c r="E173" s="32"/>
      <c r="F173" s="44">
        <f t="shared" si="3"/>
        <v>0</v>
      </c>
    </row>
    <row r="174" spans="1:6" ht="12.75" x14ac:dyDescent="0.2">
      <c r="A174" s="132" t="s">
        <v>15699</v>
      </c>
      <c r="B174" s="133" t="s">
        <v>47845</v>
      </c>
      <c r="C174" s="32" t="str">
        <f>IF(A174&gt;0,IFERROR(VLOOKUP(A:A,Остатки!A:D,4,FALSE),"Нет"),"")</f>
        <v>В наличии</v>
      </c>
      <c r="D174" s="50">
        <f>IFERROR(VLOOKUP(A:A,Цены!A:C,3,0),"")</f>
        <v>253.48</v>
      </c>
      <c r="E174" s="32"/>
      <c r="F174" s="44">
        <f t="shared" si="3"/>
        <v>0</v>
      </c>
    </row>
    <row r="175" spans="1:6" ht="25.5" x14ac:dyDescent="0.2">
      <c r="A175" s="132" t="s">
        <v>25295</v>
      </c>
      <c r="B175" s="133" t="s">
        <v>25296</v>
      </c>
      <c r="C175" s="32" t="str">
        <f>IF(A175&gt;0,IFERROR(VLOOKUP(A:A,Остатки!A:D,4,FALSE),"Нет"),"")</f>
        <v>В наличии</v>
      </c>
      <c r="D175" s="50">
        <f>IFERROR(VLOOKUP(A:A,Цены!A:C,3,0),"")</f>
        <v>8297.67</v>
      </c>
      <c r="E175" s="32"/>
      <c r="F175" s="44">
        <f t="shared" si="3"/>
        <v>0</v>
      </c>
    </row>
    <row r="176" spans="1:6" ht="25.5" x14ac:dyDescent="0.2">
      <c r="A176" s="132" t="s">
        <v>25695</v>
      </c>
      <c r="B176" s="133" t="s">
        <v>47024</v>
      </c>
      <c r="C176" s="32" t="str">
        <f>IF(A176&gt;0,IFERROR(VLOOKUP(A:A,Остатки!A:D,4,FALSE),"Нет"),"")</f>
        <v>Нет</v>
      </c>
      <c r="D176" s="50">
        <f>IFERROR(VLOOKUP(A:A,Цены!A:C,3,0),"")</f>
        <v>3375.9</v>
      </c>
      <c r="E176" s="32"/>
      <c r="F176" s="44">
        <f t="shared" si="3"/>
        <v>0</v>
      </c>
    </row>
    <row r="177" spans="1:6" ht="25.5" x14ac:dyDescent="0.2">
      <c r="A177" s="132" t="s">
        <v>25297</v>
      </c>
      <c r="B177" s="133" t="s">
        <v>47846</v>
      </c>
      <c r="C177" s="32" t="str">
        <f>IF(A177&gt;0,IFERROR(VLOOKUP(A:A,Остатки!A:D,4,FALSE),"Нет"),"")</f>
        <v>В наличии</v>
      </c>
      <c r="D177" s="50">
        <f>IFERROR(VLOOKUP(A:A,Цены!A:C,3,0),"")</f>
        <v>4603.5</v>
      </c>
      <c r="E177" s="32"/>
      <c r="F177" s="44">
        <f t="shared" si="3"/>
        <v>0</v>
      </c>
    </row>
    <row r="178" spans="1:6" ht="12.75" x14ac:dyDescent="0.2">
      <c r="A178" s="132"/>
      <c r="B178" s="137" t="s">
        <v>76</v>
      </c>
      <c r="C178" s="32" t="str">
        <f>IF(A178&gt;0,IFERROR(VLOOKUP(A:A,Остатки!A:D,4,FALSE),"Нет"),"")</f>
        <v/>
      </c>
      <c r="D178" s="50" t="str">
        <f>IFERROR(VLOOKUP(A:A,Цены!A:C,3,0),"")</f>
        <v/>
      </c>
      <c r="E178" s="32"/>
      <c r="F178" s="44">
        <f t="shared" si="3"/>
        <v>0</v>
      </c>
    </row>
    <row r="179" spans="1:6" ht="12.75" x14ac:dyDescent="0.2">
      <c r="A179" s="132" t="s">
        <v>15700</v>
      </c>
      <c r="B179" s="133" t="s">
        <v>15701</v>
      </c>
      <c r="C179" s="32" t="str">
        <f>IF(A179&gt;0,IFERROR(VLOOKUP(A:A,Остатки!A:D,4,FALSE),"Нет"),"")</f>
        <v>Нет</v>
      </c>
      <c r="D179" s="50">
        <f>IFERROR(VLOOKUP(A:A,Цены!A:C,3,0),"")</f>
        <v>5400</v>
      </c>
      <c r="E179" s="32"/>
      <c r="F179" s="44">
        <f t="shared" si="3"/>
        <v>0</v>
      </c>
    </row>
    <row r="180" spans="1:6" ht="12.75" x14ac:dyDescent="0.2">
      <c r="A180" s="132" t="s">
        <v>15702</v>
      </c>
      <c r="B180" s="133" t="s">
        <v>47847</v>
      </c>
      <c r="C180" s="32" t="str">
        <f>IF(A180&gt;0,IFERROR(VLOOKUP(A:A,Остатки!A:D,4,FALSE),"Нет"),"")</f>
        <v>В наличии</v>
      </c>
      <c r="D180" s="50">
        <f>IFERROR(VLOOKUP(A:A,Цены!A:C,3,0),"")</f>
        <v>708.14</v>
      </c>
      <c r="E180" s="32"/>
      <c r="F180" s="44">
        <f t="shared" si="3"/>
        <v>0</v>
      </c>
    </row>
    <row r="181" spans="1:6" ht="25.5" x14ac:dyDescent="0.2">
      <c r="A181" s="132" t="s">
        <v>15703</v>
      </c>
      <c r="B181" s="133" t="s">
        <v>15704</v>
      </c>
      <c r="C181" s="32" t="str">
        <f>IF(A181&gt;0,IFERROR(VLOOKUP(A:A,Остатки!A:D,4,FALSE),"Нет"),"")</f>
        <v>В наличии</v>
      </c>
      <c r="D181" s="50">
        <f>IFERROR(VLOOKUP(A:A,Цены!A:C,3,0),"")</f>
        <v>193.23</v>
      </c>
      <c r="E181" s="32"/>
      <c r="F181" s="44">
        <f t="shared" si="3"/>
        <v>0</v>
      </c>
    </row>
    <row r="182" spans="1:6" ht="12.75" x14ac:dyDescent="0.2">
      <c r="A182" s="132" t="s">
        <v>25298</v>
      </c>
      <c r="B182" s="133" t="s">
        <v>47848</v>
      </c>
      <c r="C182" s="32" t="str">
        <f>IF(A182&gt;0,IFERROR(VLOOKUP(A:A,Остатки!A:D,4,FALSE),"Нет"),"")</f>
        <v>Нет</v>
      </c>
      <c r="D182" s="50">
        <f>IFERROR(VLOOKUP(A:A,Цены!A:C,3,0),"")</f>
        <v>4603.5</v>
      </c>
      <c r="E182" s="32"/>
      <c r="F182" s="44">
        <f t="shared" si="3"/>
        <v>0</v>
      </c>
    </row>
    <row r="183" spans="1:6" ht="25.5" x14ac:dyDescent="0.2">
      <c r="A183" s="132" t="s">
        <v>25299</v>
      </c>
      <c r="B183" s="133" t="s">
        <v>25300</v>
      </c>
      <c r="C183" s="32" t="str">
        <f>IF(A183&gt;0,IFERROR(VLOOKUP(A:A,Остатки!A:D,4,FALSE),"Нет"),"")</f>
        <v>Нет</v>
      </c>
      <c r="D183" s="50">
        <f>IFERROR(VLOOKUP(A:A,Цены!A:C,3,0),"")</f>
        <v>4603.5</v>
      </c>
      <c r="E183" s="32"/>
      <c r="F183" s="44">
        <f t="shared" si="3"/>
        <v>0</v>
      </c>
    </row>
    <row r="184" spans="1:6" ht="25.5" x14ac:dyDescent="0.2">
      <c r="A184" s="132" t="s">
        <v>15705</v>
      </c>
      <c r="B184" s="133" t="s">
        <v>47849</v>
      </c>
      <c r="C184" s="32" t="str">
        <f>IF(A184&gt;0,IFERROR(VLOOKUP(A:A,Остатки!A:D,4,FALSE),"Нет"),"")</f>
        <v>В наличии</v>
      </c>
      <c r="D184" s="50">
        <f>IFERROR(VLOOKUP(A:A,Цены!A:C,3,0),"")</f>
        <v>202.33</v>
      </c>
      <c r="E184" s="32"/>
      <c r="F184" s="44">
        <f t="shared" si="3"/>
        <v>0</v>
      </c>
    </row>
    <row r="185" spans="1:6" ht="12.75" x14ac:dyDescent="0.2">
      <c r="A185" s="132" t="s">
        <v>25696</v>
      </c>
      <c r="B185" s="133" t="s">
        <v>47850</v>
      </c>
      <c r="C185" s="32" t="str">
        <f>IF(A185&gt;0,IFERROR(VLOOKUP(A:A,Остатки!A:D,4,FALSE),"Нет"),"")</f>
        <v>Нет</v>
      </c>
      <c r="D185" s="50">
        <f>IFERROR(VLOOKUP(A:A,Цены!A:C,3,0),"")</f>
        <v>4603.5</v>
      </c>
      <c r="E185" s="32"/>
      <c r="F185" s="44">
        <f t="shared" si="3"/>
        <v>0</v>
      </c>
    </row>
    <row r="186" spans="1:6" ht="25.5" x14ac:dyDescent="0.2">
      <c r="A186" s="132" t="s">
        <v>25697</v>
      </c>
      <c r="B186" s="133" t="s">
        <v>25698</v>
      </c>
      <c r="C186" s="32" t="str">
        <f>IF(A186&gt;0,IFERROR(VLOOKUP(A:A,Остатки!A:D,4,FALSE),"Нет"),"")</f>
        <v>Нет</v>
      </c>
      <c r="D186" s="50">
        <f>IFERROR(VLOOKUP(A:A,Цены!A:C,3,0),"")</f>
        <v>4603.5</v>
      </c>
      <c r="E186" s="32"/>
      <c r="F186" s="44">
        <f t="shared" si="3"/>
        <v>0</v>
      </c>
    </row>
    <row r="187" spans="1:6" ht="25.5" x14ac:dyDescent="0.2">
      <c r="A187" s="132" t="s">
        <v>15706</v>
      </c>
      <c r="B187" s="133" t="s">
        <v>47851</v>
      </c>
      <c r="C187" s="32" t="str">
        <f>IF(A187&gt;0,IFERROR(VLOOKUP(A:A,Остатки!A:D,4,FALSE),"Нет"),"")</f>
        <v>Нет</v>
      </c>
      <c r="D187" s="50">
        <f>IFERROR(VLOOKUP(A:A,Цены!A:C,3,0),"")</f>
        <v>166.04</v>
      </c>
      <c r="E187" s="32"/>
      <c r="F187" s="44">
        <f t="shared" si="3"/>
        <v>0</v>
      </c>
    </row>
    <row r="188" spans="1:6" ht="12.75" x14ac:dyDescent="0.2">
      <c r="A188" s="132"/>
      <c r="B188" s="137" t="s">
        <v>79</v>
      </c>
      <c r="C188" s="32" t="str">
        <f>IF(A188&gt;0,IFERROR(VLOOKUP(A:A,Остатки!A:D,4,FALSE),"Нет"),"")</f>
        <v/>
      </c>
      <c r="D188" s="50" t="str">
        <f>IFERROR(VLOOKUP(A:A,Цены!A:C,3,0),"")</f>
        <v/>
      </c>
      <c r="E188" s="32"/>
      <c r="F188" s="44">
        <f t="shared" si="3"/>
        <v>0</v>
      </c>
    </row>
    <row r="189" spans="1:6" ht="25.5" x14ac:dyDescent="0.2">
      <c r="A189" s="132" t="s">
        <v>15707</v>
      </c>
      <c r="B189" s="133" t="s">
        <v>15708</v>
      </c>
      <c r="C189" s="32" t="str">
        <f>IF(A189&gt;0,IFERROR(VLOOKUP(A:A,Остатки!A:D,4,FALSE),"Нет"),"")</f>
        <v>Нет</v>
      </c>
      <c r="D189" s="50">
        <f>IFERROR(VLOOKUP(A:A,Цены!A:C,3,0),"")</f>
        <v>104.44</v>
      </c>
      <c r="E189" s="32"/>
      <c r="F189" s="44">
        <f t="shared" si="3"/>
        <v>0</v>
      </c>
    </row>
    <row r="190" spans="1:6" ht="12.75" x14ac:dyDescent="0.2">
      <c r="A190" s="132" t="s">
        <v>15709</v>
      </c>
      <c r="B190" s="133" t="s">
        <v>15710</v>
      </c>
      <c r="C190" s="32" t="str">
        <f>IF(A190&gt;0,IFERROR(VLOOKUP(A:A,Остатки!A:D,4,FALSE),"Нет"),"")</f>
        <v>Нет</v>
      </c>
      <c r="D190" s="50">
        <f>IFERROR(VLOOKUP(A:A,Цены!A:C,3,0),"")</f>
        <v>254.1</v>
      </c>
      <c r="E190" s="32"/>
      <c r="F190" s="44">
        <f t="shared" si="3"/>
        <v>0</v>
      </c>
    </row>
    <row r="191" spans="1:6" ht="12.75" x14ac:dyDescent="0.2">
      <c r="A191" s="132" t="s">
        <v>15711</v>
      </c>
      <c r="B191" s="133" t="s">
        <v>15712</v>
      </c>
      <c r="C191" s="32" t="str">
        <f>IF(A191&gt;0,IFERROR(VLOOKUP(A:A,Остатки!A:D,4,FALSE),"Нет"),"")</f>
        <v>Нет</v>
      </c>
      <c r="D191" s="50">
        <f>IFERROR(VLOOKUP(A:A,Цены!A:C,3,0),"")</f>
        <v>8100</v>
      </c>
      <c r="E191" s="32"/>
      <c r="F191" s="44">
        <f t="shared" ref="F191:F254" si="4">IFERROR(D191*E191,0)</f>
        <v>0</v>
      </c>
    </row>
    <row r="192" spans="1:6" ht="12.75" x14ac:dyDescent="0.2">
      <c r="A192" s="132" t="s">
        <v>15713</v>
      </c>
      <c r="B192" s="133" t="s">
        <v>47852</v>
      </c>
      <c r="C192" s="32" t="str">
        <f>IF(A192&gt;0,IFERROR(VLOOKUP(A:A,Остатки!A:D,4,FALSE),"Нет"),"")</f>
        <v>Нет</v>
      </c>
      <c r="D192" s="50">
        <f>IFERROR(VLOOKUP(A:A,Цены!A:C,3,0),"")</f>
        <v>738.2</v>
      </c>
      <c r="E192" s="32"/>
      <c r="F192" s="44">
        <f t="shared" si="4"/>
        <v>0</v>
      </c>
    </row>
    <row r="193" spans="1:6" ht="25.5" x14ac:dyDescent="0.2">
      <c r="A193" s="132" t="s">
        <v>15714</v>
      </c>
      <c r="B193" s="133" t="s">
        <v>15715</v>
      </c>
      <c r="C193" s="32" t="str">
        <f>IF(A193&gt;0,IFERROR(VLOOKUP(A:A,Остатки!A:D,4,FALSE),"Нет"),"")</f>
        <v>Нет</v>
      </c>
      <c r="D193" s="50">
        <f>IFERROR(VLOOKUP(A:A,Цены!A:C,3,0),"")</f>
        <v>250.07</v>
      </c>
      <c r="E193" s="32"/>
      <c r="F193" s="44">
        <f t="shared" si="4"/>
        <v>0</v>
      </c>
    </row>
    <row r="194" spans="1:6" ht="12.75" x14ac:dyDescent="0.2">
      <c r="A194" s="132" t="s">
        <v>25699</v>
      </c>
      <c r="B194" s="133" t="s">
        <v>47025</v>
      </c>
      <c r="C194" s="32" t="str">
        <f>IF(A194&gt;0,IFERROR(VLOOKUP(A:A,Остатки!A:D,4,FALSE),"Нет"),"")</f>
        <v>Нет</v>
      </c>
      <c r="D194" s="50">
        <f>IFERROR(VLOOKUP(A:A,Цены!A:C,3,0),"")</f>
        <v>5063.8500000000004</v>
      </c>
      <c r="E194" s="32"/>
      <c r="F194" s="44">
        <f t="shared" si="4"/>
        <v>0</v>
      </c>
    </row>
    <row r="195" spans="1:6" ht="25.5" x14ac:dyDescent="0.2">
      <c r="A195" s="132" t="s">
        <v>25301</v>
      </c>
      <c r="B195" s="133" t="s">
        <v>25302</v>
      </c>
      <c r="C195" s="32" t="str">
        <f>IF(A195&gt;0,IFERROR(VLOOKUP(A:A,Остатки!A:D,4,FALSE),"Нет"),"")</f>
        <v>Нет</v>
      </c>
      <c r="D195" s="50">
        <f>IFERROR(VLOOKUP(A:A,Цены!A:C,3,0),"")</f>
        <v>5626.5</v>
      </c>
      <c r="E195" s="32"/>
      <c r="F195" s="44">
        <f t="shared" si="4"/>
        <v>0</v>
      </c>
    </row>
    <row r="196" spans="1:6" ht="25.5" x14ac:dyDescent="0.2">
      <c r="A196" s="132" t="s">
        <v>15716</v>
      </c>
      <c r="B196" s="133" t="s">
        <v>15717</v>
      </c>
      <c r="C196" s="32" t="str">
        <f>IF(A196&gt;0,IFERROR(VLOOKUP(A:A,Остатки!A:D,4,FALSE),"Нет"),"")</f>
        <v>Нет</v>
      </c>
      <c r="D196" s="50">
        <f>IFERROR(VLOOKUP(A:A,Цены!A:C,3,0),"")</f>
        <v>95</v>
      </c>
      <c r="E196" s="32"/>
      <c r="F196" s="44">
        <f t="shared" si="4"/>
        <v>0</v>
      </c>
    </row>
    <row r="197" spans="1:6" ht="12.75" x14ac:dyDescent="0.2">
      <c r="A197" s="132" t="s">
        <v>15718</v>
      </c>
      <c r="B197" s="133" t="s">
        <v>15719</v>
      </c>
      <c r="C197" s="32" t="str">
        <f>IF(A197&gt;0,IFERROR(VLOOKUP(A:A,Остатки!A:D,4,FALSE),"Нет"),"")</f>
        <v>Нет</v>
      </c>
      <c r="D197" s="50">
        <f>IFERROR(VLOOKUP(A:A,Цены!A:C,3,0),"")</f>
        <v>8100</v>
      </c>
      <c r="E197" s="32"/>
      <c r="F197" s="44">
        <f t="shared" si="4"/>
        <v>0</v>
      </c>
    </row>
    <row r="198" spans="1:6" ht="12.75" x14ac:dyDescent="0.2">
      <c r="A198" s="132" t="s">
        <v>15720</v>
      </c>
      <c r="B198" s="133" t="s">
        <v>15721</v>
      </c>
      <c r="C198" s="32" t="str">
        <f>IF(A198&gt;0,IFERROR(VLOOKUP(A:A,Остатки!A:D,4,FALSE),"Нет"),"")</f>
        <v>Нет</v>
      </c>
      <c r="D198" s="50">
        <f>IFERROR(VLOOKUP(A:A,Цены!A:C,3,0),"")</f>
        <v>738.2</v>
      </c>
      <c r="E198" s="32"/>
      <c r="F198" s="44">
        <f t="shared" si="4"/>
        <v>0</v>
      </c>
    </row>
    <row r="199" spans="1:6" ht="12.75" x14ac:dyDescent="0.2">
      <c r="A199" s="132" t="s">
        <v>15722</v>
      </c>
      <c r="B199" s="133" t="s">
        <v>47853</v>
      </c>
      <c r="C199" s="32" t="str">
        <f>IF(A199&gt;0,IFERROR(VLOOKUP(A:A,Остатки!A:D,4,FALSE),"Нет"),"")</f>
        <v>Нет</v>
      </c>
      <c r="D199" s="50">
        <f>IFERROR(VLOOKUP(A:A,Цены!A:C,3,0),"")</f>
        <v>236.06</v>
      </c>
      <c r="E199" s="32"/>
      <c r="F199" s="44">
        <f t="shared" si="4"/>
        <v>0</v>
      </c>
    </row>
    <row r="200" spans="1:6" ht="12.75" x14ac:dyDescent="0.2">
      <c r="A200" s="132" t="s">
        <v>25700</v>
      </c>
      <c r="B200" s="133" t="s">
        <v>47854</v>
      </c>
      <c r="C200" s="32" t="str">
        <f>IF(A200&gt;0,IFERROR(VLOOKUP(A:A,Остатки!A:D,4,FALSE),"Нет"),"")</f>
        <v>Нет</v>
      </c>
      <c r="D200" s="50">
        <f>IFERROR(VLOOKUP(A:A,Цены!A:C,3,0),"")</f>
        <v>5626.5</v>
      </c>
      <c r="E200" s="32"/>
      <c r="F200" s="44">
        <f t="shared" si="4"/>
        <v>0</v>
      </c>
    </row>
    <row r="201" spans="1:6" ht="25.5" x14ac:dyDescent="0.2">
      <c r="A201" s="132" t="s">
        <v>25303</v>
      </c>
      <c r="B201" s="133" t="s">
        <v>25304</v>
      </c>
      <c r="C201" s="32" t="str">
        <f>IF(A201&gt;0,IFERROR(VLOOKUP(A:A,Остатки!A:D,4,FALSE),"Нет"),"")</f>
        <v>Нет</v>
      </c>
      <c r="D201" s="50">
        <f>IFERROR(VLOOKUP(A:A,Цены!A:C,3,0),"")</f>
        <v>5626.5</v>
      </c>
      <c r="E201" s="32"/>
      <c r="F201" s="44">
        <f t="shared" si="4"/>
        <v>0</v>
      </c>
    </row>
    <row r="202" spans="1:6" ht="25.5" x14ac:dyDescent="0.2">
      <c r="A202" s="132" t="s">
        <v>15723</v>
      </c>
      <c r="B202" s="133" t="s">
        <v>15724</v>
      </c>
      <c r="C202" s="32" t="str">
        <f>IF(A202&gt;0,IFERROR(VLOOKUP(A:A,Остатки!A:D,4,FALSE),"Нет"),"")</f>
        <v>Нет</v>
      </c>
      <c r="D202" s="50">
        <f>IFERROR(VLOOKUP(A:A,Цены!A:C,3,0),"")</f>
        <v>43.19</v>
      </c>
      <c r="E202" s="32"/>
      <c r="F202" s="44">
        <f t="shared" si="4"/>
        <v>0</v>
      </c>
    </row>
    <row r="203" spans="1:6" ht="12.75" x14ac:dyDescent="0.2">
      <c r="A203" s="132" t="s">
        <v>15725</v>
      </c>
      <c r="B203" s="133" t="s">
        <v>47855</v>
      </c>
      <c r="C203" s="32" t="str">
        <f>IF(A203&gt;0,IFERROR(VLOOKUP(A:A,Остатки!A:D,4,FALSE),"Нет"),"")</f>
        <v>Нет</v>
      </c>
      <c r="D203" s="50">
        <f>IFERROR(VLOOKUP(A:A,Цены!A:C,3,0),"")</f>
        <v>95.03</v>
      </c>
      <c r="E203" s="32"/>
      <c r="F203" s="44">
        <f t="shared" si="4"/>
        <v>0</v>
      </c>
    </row>
    <row r="204" spans="1:6" ht="12.75" x14ac:dyDescent="0.2">
      <c r="A204" s="132" t="s">
        <v>15726</v>
      </c>
      <c r="B204" s="133" t="s">
        <v>15727</v>
      </c>
      <c r="C204" s="32" t="str">
        <f>IF(A204&gt;0,IFERROR(VLOOKUP(A:A,Остатки!A:D,4,FALSE),"Нет"),"")</f>
        <v>Нет</v>
      </c>
      <c r="D204" s="50">
        <f>IFERROR(VLOOKUP(A:A,Цены!A:C,3,0),"")</f>
        <v>236.06</v>
      </c>
      <c r="E204" s="32"/>
      <c r="F204" s="44">
        <f t="shared" si="4"/>
        <v>0</v>
      </c>
    </row>
    <row r="205" spans="1:6" ht="12.75" x14ac:dyDescent="0.2">
      <c r="A205" s="132" t="s">
        <v>25701</v>
      </c>
      <c r="B205" s="133" t="s">
        <v>47026</v>
      </c>
      <c r="C205" s="32" t="str">
        <f>IF(A205&gt;0,IFERROR(VLOOKUP(A:A,Остатки!A:D,4,FALSE),"Нет"),"")</f>
        <v>Нет</v>
      </c>
      <c r="D205" s="50">
        <f>IFERROR(VLOOKUP(A:A,Цены!A:C,3,0),"")</f>
        <v>5063.8500000000004</v>
      </c>
      <c r="E205" s="32"/>
      <c r="F205" s="44">
        <f t="shared" si="4"/>
        <v>0</v>
      </c>
    </row>
    <row r="206" spans="1:6" ht="12.75" x14ac:dyDescent="0.2">
      <c r="A206" s="132" t="s">
        <v>15728</v>
      </c>
      <c r="B206" s="133" t="s">
        <v>47856</v>
      </c>
      <c r="C206" s="32" t="str">
        <f>IF(A206&gt;0,IFERROR(VLOOKUP(A:A,Остатки!A:D,4,FALSE),"Нет"),"")</f>
        <v>Нет</v>
      </c>
      <c r="D206" s="50">
        <f>IFERROR(VLOOKUP(A:A,Цены!A:C,3,0),"")</f>
        <v>85</v>
      </c>
      <c r="E206" s="32"/>
      <c r="F206" s="44">
        <f t="shared" si="4"/>
        <v>0</v>
      </c>
    </row>
    <row r="207" spans="1:6" ht="25.5" x14ac:dyDescent="0.2">
      <c r="A207" s="132" t="s">
        <v>25305</v>
      </c>
      <c r="B207" s="133" t="s">
        <v>25306</v>
      </c>
      <c r="C207" s="32" t="str">
        <f>IF(A207&gt;0,IFERROR(VLOOKUP(A:A,Остатки!A:D,4,FALSE),"Нет"),"")</f>
        <v>Нет</v>
      </c>
      <c r="D207" s="50">
        <f>IFERROR(VLOOKUP(A:A,Цены!A:C,3,0),"")</f>
        <v>5626.5</v>
      </c>
      <c r="E207" s="32"/>
      <c r="F207" s="44">
        <f t="shared" si="4"/>
        <v>0</v>
      </c>
    </row>
    <row r="208" spans="1:6" ht="12.75" x14ac:dyDescent="0.2">
      <c r="A208" s="132" t="s">
        <v>25702</v>
      </c>
      <c r="B208" s="133" t="s">
        <v>47857</v>
      </c>
      <c r="C208" s="32" t="str">
        <f>IF(A208&gt;0,IFERROR(VLOOKUP(A:A,Остатки!A:D,4,FALSE),"Нет"),"")</f>
        <v>Нет</v>
      </c>
      <c r="D208" s="50">
        <f>IFERROR(VLOOKUP(A:A,Цены!A:C,3,0),"")</f>
        <v>4603.5</v>
      </c>
      <c r="E208" s="32"/>
      <c r="F208" s="44">
        <f t="shared" si="4"/>
        <v>0</v>
      </c>
    </row>
    <row r="209" spans="1:6" ht="25.5" x14ac:dyDescent="0.2">
      <c r="A209" s="132" t="s">
        <v>15729</v>
      </c>
      <c r="B209" s="133" t="s">
        <v>47858</v>
      </c>
      <c r="C209" s="32" t="str">
        <f>IF(A209&gt;0,IFERROR(VLOOKUP(A:A,Остатки!A:D,4,FALSE),"Нет"),"")</f>
        <v>Нет</v>
      </c>
      <c r="D209" s="50">
        <f>IFERROR(VLOOKUP(A:A,Цены!A:C,3,0),"")</f>
        <v>59</v>
      </c>
      <c r="E209" s="32"/>
      <c r="F209" s="44">
        <f t="shared" si="4"/>
        <v>0</v>
      </c>
    </row>
    <row r="210" spans="1:6" ht="12.75" x14ac:dyDescent="0.2">
      <c r="A210" s="132" t="s">
        <v>15730</v>
      </c>
      <c r="B210" s="133" t="s">
        <v>15731</v>
      </c>
      <c r="C210" s="32" t="str">
        <f>IF(A210&gt;0,IFERROR(VLOOKUP(A:A,Остатки!A:D,4,FALSE),"Нет"),"")</f>
        <v>Нет</v>
      </c>
      <c r="D210" s="50">
        <f>IFERROR(VLOOKUP(A:A,Цены!A:C,3,0),"")</f>
        <v>122.03</v>
      </c>
      <c r="E210" s="32"/>
      <c r="F210" s="44">
        <f t="shared" si="4"/>
        <v>0</v>
      </c>
    </row>
    <row r="211" spans="1:6" ht="12.75" x14ac:dyDescent="0.2">
      <c r="A211" s="132" t="s">
        <v>15732</v>
      </c>
      <c r="B211" s="133" t="s">
        <v>15733</v>
      </c>
      <c r="C211" s="32" t="str">
        <f>IF(A211&gt;0,IFERROR(VLOOKUP(A:A,Остатки!A:D,4,FALSE),"Нет"),"")</f>
        <v>Нет</v>
      </c>
      <c r="D211" s="50">
        <f>IFERROR(VLOOKUP(A:A,Цены!A:C,3,0),"")</f>
        <v>54.01</v>
      </c>
      <c r="E211" s="32"/>
      <c r="F211" s="44">
        <f t="shared" si="4"/>
        <v>0</v>
      </c>
    </row>
    <row r="212" spans="1:6" ht="12.75" x14ac:dyDescent="0.2">
      <c r="A212" s="132" t="s">
        <v>15734</v>
      </c>
      <c r="B212" s="133" t="s">
        <v>15735</v>
      </c>
      <c r="C212" s="32" t="str">
        <f>IF(A212&gt;0,IFERROR(VLOOKUP(A:A,Остатки!A:D,4,FALSE),"Нет"),"")</f>
        <v>В наличии</v>
      </c>
      <c r="D212" s="50">
        <f>IFERROR(VLOOKUP(A:A,Цены!A:C,3,0),"")</f>
        <v>3751</v>
      </c>
      <c r="E212" s="32"/>
      <c r="F212" s="44">
        <f t="shared" si="4"/>
        <v>0</v>
      </c>
    </row>
    <row r="213" spans="1:6" ht="12.75" x14ac:dyDescent="0.2">
      <c r="A213" s="132" t="s">
        <v>15736</v>
      </c>
      <c r="B213" s="133" t="s">
        <v>47859</v>
      </c>
      <c r="C213" s="32" t="str">
        <f>IF(A213&gt;0,IFERROR(VLOOKUP(A:A,Остатки!A:D,4,FALSE),"Нет"),"")</f>
        <v>В наличии</v>
      </c>
      <c r="D213" s="50">
        <f>IFERROR(VLOOKUP(A:A,Цены!A:C,3,0),"")</f>
        <v>633.12</v>
      </c>
      <c r="E213" s="32"/>
      <c r="F213" s="44">
        <f t="shared" si="4"/>
        <v>0</v>
      </c>
    </row>
    <row r="214" spans="1:6" ht="12.75" x14ac:dyDescent="0.2">
      <c r="A214" s="132" t="s">
        <v>15737</v>
      </c>
      <c r="B214" s="133" t="s">
        <v>47860</v>
      </c>
      <c r="C214" s="32" t="str">
        <f>IF(A214&gt;0,IFERROR(VLOOKUP(A:A,Остатки!A:D,4,FALSE),"Нет"),"")</f>
        <v>В наличии</v>
      </c>
      <c r="D214" s="50">
        <f>IFERROR(VLOOKUP(A:A,Цены!A:C,3,0),"")</f>
        <v>227.33</v>
      </c>
      <c r="E214" s="32"/>
      <c r="F214" s="44">
        <f t="shared" si="4"/>
        <v>0</v>
      </c>
    </row>
    <row r="215" spans="1:6" ht="12.75" x14ac:dyDescent="0.2">
      <c r="A215" s="132" t="s">
        <v>15738</v>
      </c>
      <c r="B215" s="133" t="s">
        <v>47861</v>
      </c>
      <c r="C215" s="32" t="str">
        <f>IF(A215&gt;0,IFERROR(VLOOKUP(A:A,Остатки!A:D,4,FALSE),"Нет"),"")</f>
        <v>Нет</v>
      </c>
      <c r="D215" s="50">
        <f>IFERROR(VLOOKUP(A:A,Цены!A:C,3,0),"")</f>
        <v>64</v>
      </c>
      <c r="E215" s="32"/>
      <c r="F215" s="44">
        <f t="shared" si="4"/>
        <v>0</v>
      </c>
    </row>
    <row r="216" spans="1:6" ht="25.5" x14ac:dyDescent="0.2">
      <c r="A216" s="132" t="s">
        <v>25307</v>
      </c>
      <c r="B216" s="133" t="s">
        <v>25308</v>
      </c>
      <c r="C216" s="32" t="str">
        <f>IF(A216&gt;0,IFERROR(VLOOKUP(A:A,Остатки!A:D,4,FALSE),"Нет"),"")</f>
        <v>Нет</v>
      </c>
      <c r="D216" s="50">
        <f>IFERROR(VLOOKUP(A:A,Цены!A:C,3,0),"")</f>
        <v>8297.67</v>
      </c>
      <c r="E216" s="32"/>
      <c r="F216" s="44">
        <f t="shared" si="4"/>
        <v>0</v>
      </c>
    </row>
    <row r="217" spans="1:6" ht="25.5" x14ac:dyDescent="0.2">
      <c r="A217" s="132" t="s">
        <v>15739</v>
      </c>
      <c r="B217" s="133" t="s">
        <v>47862</v>
      </c>
      <c r="C217" s="32" t="str">
        <f>IF(A217&gt;0,IFERROR(VLOOKUP(A:A,Остатки!A:D,4,FALSE),"Нет"),"")</f>
        <v>Нет</v>
      </c>
      <c r="D217" s="50">
        <f>IFERROR(VLOOKUP(A:A,Цены!A:C,3,0),"")</f>
        <v>43.19</v>
      </c>
      <c r="E217" s="32"/>
      <c r="F217" s="44">
        <f t="shared" si="4"/>
        <v>0</v>
      </c>
    </row>
    <row r="218" spans="1:6" ht="25.5" x14ac:dyDescent="0.2">
      <c r="A218" s="132" t="s">
        <v>25309</v>
      </c>
      <c r="B218" s="133" t="s">
        <v>25310</v>
      </c>
      <c r="C218" s="32" t="str">
        <f>IF(A218&gt;0,IFERROR(VLOOKUP(A:A,Остатки!A:D,4,FALSE),"Нет"),"")</f>
        <v>В наличии</v>
      </c>
      <c r="D218" s="50">
        <f>IFERROR(VLOOKUP(A:A,Цены!A:C,3,0),"")</f>
        <v>4603.5</v>
      </c>
      <c r="E218" s="32"/>
      <c r="F218" s="44">
        <f t="shared" si="4"/>
        <v>0</v>
      </c>
    </row>
    <row r="219" spans="1:6" ht="12.75" x14ac:dyDescent="0.2">
      <c r="A219" s="132"/>
      <c r="B219" s="137" t="s">
        <v>91</v>
      </c>
      <c r="C219" s="32" t="str">
        <f>IF(A219&gt;0,IFERROR(VLOOKUP(A:A,Остатки!A:D,4,FALSE),"Нет"),"")</f>
        <v/>
      </c>
      <c r="D219" s="50" t="str">
        <f>IFERROR(VLOOKUP(A:A,Цены!A:C,3,0),"")</f>
        <v/>
      </c>
      <c r="E219" s="32"/>
      <c r="F219" s="44">
        <f t="shared" si="4"/>
        <v>0</v>
      </c>
    </row>
    <row r="220" spans="1:6" ht="12.75" x14ac:dyDescent="0.2">
      <c r="A220" s="132" t="s">
        <v>15740</v>
      </c>
      <c r="B220" s="133" t="s">
        <v>15741</v>
      </c>
      <c r="C220" s="32" t="str">
        <f>IF(A220&gt;0,IFERROR(VLOOKUP(A:A,Остатки!A:D,4,FALSE),"Нет"),"")</f>
        <v>Нет</v>
      </c>
      <c r="D220" s="50">
        <f>IFERROR(VLOOKUP(A:A,Цены!A:C,3,0),"")</f>
        <v>5900</v>
      </c>
      <c r="E220" s="32"/>
      <c r="F220" s="44">
        <f t="shared" si="4"/>
        <v>0</v>
      </c>
    </row>
    <row r="221" spans="1:6" ht="25.5" x14ac:dyDescent="0.2">
      <c r="A221" s="132" t="s">
        <v>15742</v>
      </c>
      <c r="B221" s="133" t="s">
        <v>15743</v>
      </c>
      <c r="C221" s="32" t="str">
        <f>IF(A221&gt;0,IFERROR(VLOOKUP(A:A,Остатки!A:D,4,FALSE),"Нет"),"")</f>
        <v>В наличии</v>
      </c>
      <c r="D221" s="50">
        <f>IFERROR(VLOOKUP(A:A,Цены!A:C,3,0),"")</f>
        <v>744.52</v>
      </c>
      <c r="E221" s="32"/>
      <c r="F221" s="44">
        <f t="shared" si="4"/>
        <v>0</v>
      </c>
    </row>
    <row r="222" spans="1:6" ht="25.5" x14ac:dyDescent="0.2">
      <c r="A222" s="132" t="s">
        <v>25311</v>
      </c>
      <c r="B222" s="133" t="s">
        <v>25312</v>
      </c>
      <c r="C222" s="32" t="str">
        <f>IF(A222&gt;0,IFERROR(VLOOKUP(A:A,Остатки!A:D,4,FALSE),"Нет"),"")</f>
        <v>Нет</v>
      </c>
      <c r="D222" s="50">
        <f>IFERROR(VLOOKUP(A:A,Цены!A:C,3,0),"")</f>
        <v>4717.17</v>
      </c>
      <c r="E222" s="32"/>
      <c r="F222" s="44">
        <f t="shared" si="4"/>
        <v>0</v>
      </c>
    </row>
    <row r="223" spans="1:6" ht="25.5" x14ac:dyDescent="0.2">
      <c r="A223" s="132" t="s">
        <v>25313</v>
      </c>
      <c r="B223" s="133" t="s">
        <v>47863</v>
      </c>
      <c r="C223" s="32" t="str">
        <f>IF(A223&gt;0,IFERROR(VLOOKUP(A:A,Остатки!A:D,4,FALSE),"Нет"),"")</f>
        <v>Нет</v>
      </c>
      <c r="D223" s="50">
        <f>IFERROR(VLOOKUP(A:A,Цены!A:C,3,0),"")</f>
        <v>4717.17</v>
      </c>
      <c r="E223" s="32"/>
      <c r="F223" s="44">
        <f t="shared" si="4"/>
        <v>0</v>
      </c>
    </row>
    <row r="224" spans="1:6" ht="25.5" x14ac:dyDescent="0.2">
      <c r="A224" s="132" t="s">
        <v>15744</v>
      </c>
      <c r="B224" s="133" t="s">
        <v>15745</v>
      </c>
      <c r="C224" s="32" t="str">
        <f>IF(A224&gt;0,IFERROR(VLOOKUP(A:A,Остатки!A:D,4,FALSE),"Нет"),"")</f>
        <v>Нет</v>
      </c>
      <c r="D224" s="50">
        <f>IFERROR(VLOOKUP(A:A,Цены!A:C,3,0),"")</f>
        <v>99.06</v>
      </c>
      <c r="E224" s="32"/>
      <c r="F224" s="44">
        <f t="shared" si="4"/>
        <v>0</v>
      </c>
    </row>
    <row r="225" spans="1:6" ht="25.5" x14ac:dyDescent="0.2">
      <c r="A225" s="132" t="s">
        <v>15746</v>
      </c>
      <c r="B225" s="133" t="s">
        <v>47864</v>
      </c>
      <c r="C225" s="32" t="str">
        <f>IF(A225&gt;0,IFERROR(VLOOKUP(A:A,Остатки!A:D,4,FALSE),"Нет"),"")</f>
        <v>Нет</v>
      </c>
      <c r="D225" s="50">
        <f>IFERROR(VLOOKUP(A:A,Цены!A:C,3,0),"")</f>
        <v>157.04</v>
      </c>
      <c r="E225" s="32"/>
      <c r="F225" s="44">
        <f t="shared" si="4"/>
        <v>0</v>
      </c>
    </row>
    <row r="226" spans="1:6" ht="25.5" x14ac:dyDescent="0.2">
      <c r="A226" s="132" t="s">
        <v>15747</v>
      </c>
      <c r="B226" s="133" t="s">
        <v>15748</v>
      </c>
      <c r="C226" s="32" t="str">
        <f>IF(A226&gt;0,IFERROR(VLOOKUP(A:A,Остатки!A:D,4,FALSE),"Нет"),"")</f>
        <v>Нет</v>
      </c>
      <c r="D226" s="50">
        <f>IFERROR(VLOOKUP(A:A,Цены!A:C,3,0),"")</f>
        <v>109.12</v>
      </c>
      <c r="E226" s="32"/>
      <c r="F226" s="44">
        <f t="shared" si="4"/>
        <v>0</v>
      </c>
    </row>
    <row r="227" spans="1:6" ht="12.75" x14ac:dyDescent="0.2">
      <c r="A227" s="132" t="s">
        <v>25705</v>
      </c>
      <c r="B227" s="133" t="s">
        <v>25706</v>
      </c>
      <c r="C227" s="32" t="str">
        <f>IF(A227&gt;0,IFERROR(VLOOKUP(A:A,Остатки!A:D,4,FALSE),"Нет"),"")</f>
        <v>Нет</v>
      </c>
      <c r="D227" s="50">
        <f>IFERROR(VLOOKUP(A:A,Цены!A:C,3,0),"")</f>
        <v>214.6</v>
      </c>
      <c r="E227" s="32"/>
      <c r="F227" s="44">
        <f t="shared" si="4"/>
        <v>0</v>
      </c>
    </row>
    <row r="228" spans="1:6" ht="12.75" x14ac:dyDescent="0.2">
      <c r="A228" s="132"/>
      <c r="B228" s="136" t="s">
        <v>340</v>
      </c>
      <c r="C228" s="32" t="str">
        <f>IF(A228&gt;0,IFERROR(VLOOKUP(A:A,Остатки!A:D,4,FALSE),"Нет"),"")</f>
        <v/>
      </c>
      <c r="D228" s="50" t="str">
        <f>IFERROR(VLOOKUP(A:A,Цены!A:C,3,0),"")</f>
        <v/>
      </c>
      <c r="E228" s="32"/>
      <c r="F228" s="44">
        <f t="shared" si="4"/>
        <v>0</v>
      </c>
    </row>
    <row r="229" spans="1:6" ht="12.75" x14ac:dyDescent="0.2">
      <c r="A229" s="132"/>
      <c r="B229" s="137" t="s">
        <v>46932</v>
      </c>
      <c r="C229" s="32" t="str">
        <f>IF(A229&gt;0,IFERROR(VLOOKUP(A:A,Остатки!A:D,4,FALSE),"Нет"),"")</f>
        <v/>
      </c>
      <c r="D229" s="50" t="str">
        <f>IFERROR(VLOOKUP(A:A,Цены!A:C,3,0),"")</f>
        <v/>
      </c>
      <c r="E229" s="32"/>
      <c r="F229" s="44">
        <f t="shared" si="4"/>
        <v>0</v>
      </c>
    </row>
    <row r="230" spans="1:6" ht="25.5" x14ac:dyDescent="0.2">
      <c r="A230" s="132" t="s">
        <v>25322</v>
      </c>
      <c r="B230" s="133" t="s">
        <v>47865</v>
      </c>
      <c r="C230" s="32" t="str">
        <f>IF(A230&gt;0,IFERROR(VLOOKUP(A:A,Остатки!A:D,4,FALSE),"Нет"),"")</f>
        <v>В наличии</v>
      </c>
      <c r="D230" s="50">
        <f>IFERROR(VLOOKUP(A:A,Цены!A:C,3,0),"")</f>
        <v>4092</v>
      </c>
      <c r="E230" s="32"/>
      <c r="F230" s="44">
        <f t="shared" si="4"/>
        <v>0</v>
      </c>
    </row>
    <row r="231" spans="1:6" ht="25.5" x14ac:dyDescent="0.2">
      <c r="A231" s="132" t="s">
        <v>25323</v>
      </c>
      <c r="B231" s="133" t="s">
        <v>25324</v>
      </c>
      <c r="C231" s="32" t="str">
        <f>IF(A231&gt;0,IFERROR(VLOOKUP(A:A,Остатки!A:D,4,FALSE),"Нет"),"")</f>
        <v>Нет</v>
      </c>
      <c r="D231" s="50">
        <f>IFERROR(VLOOKUP(A:A,Цены!A:C,3,0),"")</f>
        <v>3682.8</v>
      </c>
      <c r="E231" s="32"/>
      <c r="F231" s="44">
        <f t="shared" si="4"/>
        <v>0</v>
      </c>
    </row>
    <row r="232" spans="1:6" ht="25.5" x14ac:dyDescent="0.2">
      <c r="A232" s="132" t="s">
        <v>25703</v>
      </c>
      <c r="B232" s="133" t="s">
        <v>25704</v>
      </c>
      <c r="C232" s="32" t="str">
        <f>IF(A232&gt;0,IFERROR(VLOOKUP(A:A,Остатки!A:D,4,FALSE),"Нет"),"")</f>
        <v>В наличии</v>
      </c>
      <c r="D232" s="50">
        <f>IFERROR(VLOOKUP(A:A,Цены!A:C,3,0),"")</f>
        <v>4603.5</v>
      </c>
      <c r="E232" s="32"/>
      <c r="F232" s="44">
        <f t="shared" si="4"/>
        <v>0</v>
      </c>
    </row>
    <row r="233" spans="1:6" ht="12.75" x14ac:dyDescent="0.2">
      <c r="A233" s="132" t="s">
        <v>15857</v>
      </c>
      <c r="B233" s="133" t="s">
        <v>15858</v>
      </c>
      <c r="C233" s="32" t="str">
        <f>IF(A233&gt;0,IFERROR(VLOOKUP(A:A,Остатки!A:D,4,FALSE),"Нет"),"")</f>
        <v>Нет</v>
      </c>
      <c r="D233" s="50">
        <f>IFERROR(VLOOKUP(A:A,Цены!A:C,3,0),"")</f>
        <v>712</v>
      </c>
      <c r="E233" s="32"/>
      <c r="F233" s="44">
        <f t="shared" si="4"/>
        <v>0</v>
      </c>
    </row>
    <row r="234" spans="1:6" ht="12.75" x14ac:dyDescent="0.2">
      <c r="A234" s="132" t="s">
        <v>15859</v>
      </c>
      <c r="B234" s="133" t="s">
        <v>47866</v>
      </c>
      <c r="C234" s="32" t="str">
        <f>IF(A234&gt;0,IFERROR(VLOOKUP(A:A,Остатки!A:D,4,FALSE),"Нет"),"")</f>
        <v>Нет</v>
      </c>
      <c r="D234" s="50">
        <f>IFERROR(VLOOKUP(A:A,Цены!A:C,3,0),"")</f>
        <v>2250</v>
      </c>
      <c r="E234" s="32"/>
      <c r="F234" s="44">
        <f t="shared" si="4"/>
        <v>0</v>
      </c>
    </row>
    <row r="235" spans="1:6" ht="25.5" x14ac:dyDescent="0.2">
      <c r="A235" s="132" t="s">
        <v>47867</v>
      </c>
      <c r="B235" s="133" t="s">
        <v>47868</v>
      </c>
      <c r="C235" s="32" t="str">
        <f>IF(A235&gt;0,IFERROR(VLOOKUP(A:A,Остатки!A:D,4,FALSE),"Нет"),"")</f>
        <v>Нет</v>
      </c>
      <c r="D235" s="50">
        <f>IFERROR(VLOOKUP(A:A,Цены!A:C,3,0),"")</f>
        <v>4603.5</v>
      </c>
      <c r="E235" s="32"/>
      <c r="F235" s="44">
        <f t="shared" si="4"/>
        <v>0</v>
      </c>
    </row>
    <row r="236" spans="1:6" ht="12.75" x14ac:dyDescent="0.2">
      <c r="A236" s="132" t="s">
        <v>15860</v>
      </c>
      <c r="B236" s="133" t="s">
        <v>15861</v>
      </c>
      <c r="C236" s="32" t="str">
        <f>IF(A236&gt;0,IFERROR(VLOOKUP(A:A,Остатки!A:D,4,FALSE),"Нет"),"")</f>
        <v>Нет</v>
      </c>
      <c r="D236" s="50">
        <f>IFERROR(VLOOKUP(A:A,Цены!A:C,3,0),"")</f>
        <v>778</v>
      </c>
      <c r="E236" s="32"/>
      <c r="F236" s="44">
        <f t="shared" si="4"/>
        <v>0</v>
      </c>
    </row>
    <row r="237" spans="1:6" ht="12.75" x14ac:dyDescent="0.2">
      <c r="A237" s="132" t="s">
        <v>33872</v>
      </c>
      <c r="B237" s="133" t="s">
        <v>33887</v>
      </c>
      <c r="C237" s="32" t="str">
        <f>IF(A237&gt;0,IFERROR(VLOOKUP(A:A,Остатки!A:D,4,FALSE),"Нет"),"")</f>
        <v>В наличии</v>
      </c>
      <c r="D237" s="50">
        <f>IFERROR(VLOOKUP(A:A,Цены!A:C,3,0),"")</f>
        <v>3694.17</v>
      </c>
      <c r="E237" s="32"/>
      <c r="F237" s="44">
        <f t="shared" si="4"/>
        <v>0</v>
      </c>
    </row>
    <row r="238" spans="1:6" ht="12.75" x14ac:dyDescent="0.2">
      <c r="A238" s="132" t="s">
        <v>15862</v>
      </c>
      <c r="B238" s="133" t="s">
        <v>15863</v>
      </c>
      <c r="C238" s="32" t="str">
        <f>IF(A238&gt;0,IFERROR(VLOOKUP(A:A,Остатки!A:D,4,FALSE),"Нет"),"")</f>
        <v>Нет</v>
      </c>
      <c r="D238" s="50">
        <f>IFERROR(VLOOKUP(A:A,Цены!A:C,3,0),"")</f>
        <v>2650</v>
      </c>
      <c r="E238" s="32"/>
      <c r="F238" s="44">
        <f t="shared" si="4"/>
        <v>0</v>
      </c>
    </row>
    <row r="239" spans="1:6" ht="12.75" x14ac:dyDescent="0.2">
      <c r="A239" s="132"/>
      <c r="B239" s="135" t="s">
        <v>298</v>
      </c>
      <c r="C239" s="32" t="str">
        <f>IF(A239&gt;0,IFERROR(VLOOKUP(A:A,Остатки!A:D,4,FALSE),"Нет"),"")</f>
        <v/>
      </c>
      <c r="D239" s="50" t="str">
        <f>IFERROR(VLOOKUP(A:A,Цены!A:C,3,0),"")</f>
        <v/>
      </c>
      <c r="E239" s="32"/>
      <c r="F239" s="44">
        <f t="shared" si="4"/>
        <v>0</v>
      </c>
    </row>
    <row r="240" spans="1:6" ht="12.75" x14ac:dyDescent="0.2">
      <c r="A240" s="132"/>
      <c r="B240" s="136" t="s">
        <v>303</v>
      </c>
      <c r="C240" s="32" t="str">
        <f>IF(A240&gt;0,IFERROR(VLOOKUP(A:A,Остатки!A:D,4,FALSE),"Нет"),"")</f>
        <v/>
      </c>
      <c r="D240" s="50" t="str">
        <f>IFERROR(VLOOKUP(A:A,Цены!A:C,3,0),"")</f>
        <v/>
      </c>
      <c r="E240" s="32"/>
      <c r="F240" s="44">
        <f t="shared" si="4"/>
        <v>0</v>
      </c>
    </row>
    <row r="241" spans="1:6" ht="25.5" x14ac:dyDescent="0.2">
      <c r="A241" s="132" t="s">
        <v>15833</v>
      </c>
      <c r="B241" s="138" t="s">
        <v>15834</v>
      </c>
      <c r="C241" s="32" t="str">
        <f>IF(A241&gt;0,IFERROR(VLOOKUP(A:A,Остатки!A:D,4,FALSE),"Нет"),"")</f>
        <v>Нет</v>
      </c>
      <c r="D241" s="50">
        <f>IFERROR(VLOOKUP(A:A,Цены!A:C,3,0),"")</f>
        <v>85.25</v>
      </c>
      <c r="E241" s="32"/>
      <c r="F241" s="44">
        <f t="shared" si="4"/>
        <v>0</v>
      </c>
    </row>
    <row r="242" spans="1:6" ht="12.75" x14ac:dyDescent="0.2">
      <c r="A242" s="132"/>
      <c r="B242" s="136" t="s">
        <v>306</v>
      </c>
      <c r="C242" s="32" t="str">
        <f>IF(A242&gt;0,IFERROR(VLOOKUP(A:A,Остатки!A:D,4,FALSE),"Нет"),"")</f>
        <v/>
      </c>
      <c r="D242" s="50" t="str">
        <f>IFERROR(VLOOKUP(A:A,Цены!A:C,3,0),"")</f>
        <v/>
      </c>
      <c r="E242" s="32"/>
      <c r="F242" s="44">
        <f t="shared" si="4"/>
        <v>0</v>
      </c>
    </row>
    <row r="243" spans="1:6" ht="12.75" x14ac:dyDescent="0.2">
      <c r="A243" s="132"/>
      <c r="B243" s="137" t="s">
        <v>307</v>
      </c>
      <c r="C243" s="32" t="str">
        <f>IF(A243&gt;0,IFERROR(VLOOKUP(A:A,Остатки!A:D,4,FALSE),"Нет"),"")</f>
        <v/>
      </c>
      <c r="D243" s="50" t="str">
        <f>IFERROR(VLOOKUP(A:A,Цены!A:C,3,0),"")</f>
        <v/>
      </c>
      <c r="E243" s="32"/>
      <c r="F243" s="44">
        <f t="shared" si="4"/>
        <v>0</v>
      </c>
    </row>
    <row r="244" spans="1:6" ht="25.5" x14ac:dyDescent="0.2">
      <c r="A244" s="132" t="s">
        <v>15835</v>
      </c>
      <c r="B244" s="133" t="s">
        <v>15836</v>
      </c>
      <c r="C244" s="32" t="str">
        <f>IF(A244&gt;0,IFERROR(VLOOKUP(A:A,Остатки!A:D,4,FALSE),"Нет"),"")</f>
        <v>Нет</v>
      </c>
      <c r="D244" s="50">
        <f>IFERROR(VLOOKUP(A:A,Цены!A:C,3,0),"")</f>
        <v>47</v>
      </c>
      <c r="E244" s="32"/>
      <c r="F244" s="44">
        <f t="shared" si="4"/>
        <v>0</v>
      </c>
    </row>
    <row r="245" spans="1:6" ht="25.5" x14ac:dyDescent="0.2">
      <c r="A245" s="132" t="s">
        <v>15837</v>
      </c>
      <c r="B245" s="133" t="s">
        <v>15838</v>
      </c>
      <c r="C245" s="32" t="str">
        <f>IF(A245&gt;0,IFERROR(VLOOKUP(A:A,Остатки!A:D,4,FALSE),"Нет"),"")</f>
        <v>Нет</v>
      </c>
      <c r="D245" s="50">
        <f>IFERROR(VLOOKUP(A:A,Цены!A:C,3,0),"")</f>
        <v>242.79</v>
      </c>
      <c r="E245" s="32"/>
      <c r="F245" s="44">
        <f t="shared" si="4"/>
        <v>0</v>
      </c>
    </row>
    <row r="246" spans="1:6" ht="12.75" x14ac:dyDescent="0.2">
      <c r="A246" s="132"/>
      <c r="B246" s="137" t="s">
        <v>312</v>
      </c>
      <c r="C246" s="32" t="str">
        <f>IF(A246&gt;0,IFERROR(VLOOKUP(A:A,Остатки!A:D,4,FALSE),"Нет"),"")</f>
        <v/>
      </c>
      <c r="D246" s="50" t="str">
        <f>IFERROR(VLOOKUP(A:A,Цены!A:C,3,0),"")</f>
        <v/>
      </c>
      <c r="E246" s="32"/>
      <c r="F246" s="44">
        <f t="shared" si="4"/>
        <v>0</v>
      </c>
    </row>
    <row r="247" spans="1:6" ht="12.75" x14ac:dyDescent="0.2">
      <c r="A247" s="132" t="s">
        <v>25711</v>
      </c>
      <c r="B247" s="133" t="s">
        <v>47027</v>
      </c>
      <c r="C247" s="32" t="str">
        <f>IF(A247&gt;0,IFERROR(VLOOKUP(A:A,Остатки!A:D,4,FALSE),"Нет"),"")</f>
        <v>Нет</v>
      </c>
      <c r="D247" s="50">
        <f>IFERROR(VLOOKUP(A:A,Цены!A:C,3,0),"")</f>
        <v>51.01</v>
      </c>
      <c r="E247" s="32"/>
      <c r="F247" s="44">
        <f t="shared" si="4"/>
        <v>0</v>
      </c>
    </row>
    <row r="248" spans="1:6" ht="12.75" x14ac:dyDescent="0.2">
      <c r="A248" s="132" t="s">
        <v>25712</v>
      </c>
      <c r="B248" s="133" t="s">
        <v>25713</v>
      </c>
      <c r="C248" s="32" t="str">
        <f>IF(A248&gt;0,IFERROR(VLOOKUP(A:A,Остатки!A:D,4,FALSE),"Нет"),"")</f>
        <v>Нет</v>
      </c>
      <c r="D248" s="50">
        <f>IFERROR(VLOOKUP(A:A,Цены!A:C,3,0),"")</f>
        <v>263.07</v>
      </c>
      <c r="E248" s="32"/>
      <c r="F248" s="44">
        <f t="shared" si="4"/>
        <v>0</v>
      </c>
    </row>
    <row r="249" spans="1:6" ht="12.75" x14ac:dyDescent="0.2">
      <c r="A249" s="132" t="s">
        <v>25714</v>
      </c>
      <c r="B249" s="133" t="s">
        <v>47869</v>
      </c>
      <c r="C249" s="32" t="str">
        <f>IF(A249&gt;0,IFERROR(VLOOKUP(A:A,Остатки!A:D,4,FALSE),"Нет"),"")</f>
        <v>Нет</v>
      </c>
      <c r="D249" s="50">
        <f>IFERROR(VLOOKUP(A:A,Цены!A:C,3,0),"")</f>
        <v>1525.41</v>
      </c>
      <c r="E249" s="32"/>
      <c r="F249" s="44">
        <f t="shared" si="4"/>
        <v>0</v>
      </c>
    </row>
    <row r="250" spans="1:6" ht="12.75" x14ac:dyDescent="0.2">
      <c r="A250" s="132" t="s">
        <v>25715</v>
      </c>
      <c r="B250" s="133" t="s">
        <v>47870</v>
      </c>
      <c r="C250" s="32" t="str">
        <f>IF(A250&gt;0,IFERROR(VLOOKUP(A:A,Остатки!A:D,4,FALSE),"Нет"),"")</f>
        <v>Нет</v>
      </c>
      <c r="D250" s="50">
        <f>IFERROR(VLOOKUP(A:A,Цены!A:C,3,0),"")</f>
        <v>112.03</v>
      </c>
      <c r="E250" s="32"/>
      <c r="F250" s="44">
        <f t="shared" si="4"/>
        <v>0</v>
      </c>
    </row>
    <row r="251" spans="1:6" ht="25.5" x14ac:dyDescent="0.2">
      <c r="A251" s="132" t="s">
        <v>15839</v>
      </c>
      <c r="B251" s="133" t="s">
        <v>15840</v>
      </c>
      <c r="C251" s="32" t="str">
        <f>IF(A251&gt;0,IFERROR(VLOOKUP(A:A,Остатки!A:D,4,FALSE),"Нет"),"")</f>
        <v>В наличии</v>
      </c>
      <c r="D251" s="50">
        <f>IFERROR(VLOOKUP(A:A,Цены!A:C,3,0),"")</f>
        <v>508.09</v>
      </c>
      <c r="E251" s="32"/>
      <c r="F251" s="44">
        <f t="shared" si="4"/>
        <v>0</v>
      </c>
    </row>
    <row r="252" spans="1:6" ht="12.75" x14ac:dyDescent="0.2">
      <c r="A252" s="132" t="s">
        <v>15841</v>
      </c>
      <c r="B252" s="133" t="s">
        <v>15842</v>
      </c>
      <c r="C252" s="32" t="str">
        <f>IF(A252&gt;0,IFERROR(VLOOKUP(A:A,Остатки!A:D,4,FALSE),"Нет"),"")</f>
        <v>В наличии</v>
      </c>
      <c r="D252" s="50">
        <f>IFERROR(VLOOKUP(A:A,Цены!A:C,3,0),"")</f>
        <v>2167.62</v>
      </c>
      <c r="E252" s="32"/>
      <c r="F252" s="44">
        <f t="shared" si="4"/>
        <v>0</v>
      </c>
    </row>
    <row r="253" spans="1:6" ht="25.5" x14ac:dyDescent="0.2">
      <c r="A253" s="132" t="s">
        <v>15843</v>
      </c>
      <c r="B253" s="133" t="s">
        <v>15844</v>
      </c>
      <c r="C253" s="32" t="str">
        <f>IF(A253&gt;0,IFERROR(VLOOKUP(A:A,Остатки!A:D,4,FALSE),"Нет"),"")</f>
        <v>В наличии</v>
      </c>
      <c r="D253" s="50">
        <f>IFERROR(VLOOKUP(A:A,Цены!A:C,3,0),"")</f>
        <v>568.33000000000004</v>
      </c>
      <c r="E253" s="32"/>
      <c r="F253" s="44">
        <f t="shared" si="4"/>
        <v>0</v>
      </c>
    </row>
    <row r="254" spans="1:6" ht="25.5" x14ac:dyDescent="0.2">
      <c r="A254" s="132" t="s">
        <v>15845</v>
      </c>
      <c r="B254" s="133" t="s">
        <v>15846</v>
      </c>
      <c r="C254" s="32" t="str">
        <f>IF(A254&gt;0,IFERROR(VLOOKUP(A:A,Остатки!A:D,4,FALSE),"Нет"),"")</f>
        <v>В наличии</v>
      </c>
      <c r="D254" s="50">
        <f>IFERROR(VLOOKUP(A:A,Цены!A:C,3,0),"")</f>
        <v>568.33000000000004</v>
      </c>
      <c r="E254" s="32"/>
      <c r="F254" s="44">
        <f t="shared" si="4"/>
        <v>0</v>
      </c>
    </row>
    <row r="255" spans="1:6" ht="25.5" x14ac:dyDescent="0.2">
      <c r="A255" s="132" t="s">
        <v>25314</v>
      </c>
      <c r="B255" s="133" t="s">
        <v>25315</v>
      </c>
      <c r="C255" s="32" t="str">
        <f>IF(A255&gt;0,IFERROR(VLOOKUP(A:A,Остатки!A:D,4,FALSE),"Нет"),"")</f>
        <v>В наличии</v>
      </c>
      <c r="D255" s="50">
        <f>IFERROR(VLOOKUP(A:A,Цены!A:C,3,0),"")</f>
        <v>4205.67</v>
      </c>
      <c r="E255" s="32"/>
      <c r="F255" s="44">
        <f t="shared" ref="F255:F273" si="5">IFERROR(D255*E255,0)</f>
        <v>0</v>
      </c>
    </row>
    <row r="256" spans="1:6" ht="12.75" x14ac:dyDescent="0.2">
      <c r="A256" s="132" t="s">
        <v>15847</v>
      </c>
      <c r="B256" s="133" t="s">
        <v>15848</v>
      </c>
      <c r="C256" s="32" t="str">
        <f>IF(A256&gt;0,IFERROR(VLOOKUP(A:A,Остатки!A:D,4,FALSE),"Нет"),"")</f>
        <v>В наличии</v>
      </c>
      <c r="D256" s="50">
        <f>IFERROR(VLOOKUP(A:A,Цены!A:C,3,0),"")</f>
        <v>2784.83</v>
      </c>
      <c r="E256" s="32"/>
      <c r="F256" s="44">
        <f t="shared" si="5"/>
        <v>0</v>
      </c>
    </row>
    <row r="257" spans="1:6" ht="25.5" x14ac:dyDescent="0.2">
      <c r="A257" s="132" t="s">
        <v>25316</v>
      </c>
      <c r="B257" s="133" t="s">
        <v>47871</v>
      </c>
      <c r="C257" s="32" t="str">
        <f>IF(A257&gt;0,IFERROR(VLOOKUP(A:A,Остатки!A:D,4,FALSE),"Нет"),"")</f>
        <v>Нет</v>
      </c>
      <c r="D257" s="50">
        <f>IFERROR(VLOOKUP(A:A,Цены!A:C,3,0),"")</f>
        <v>4450</v>
      </c>
      <c r="E257" s="32"/>
      <c r="F257" s="44">
        <f t="shared" si="5"/>
        <v>0</v>
      </c>
    </row>
    <row r="258" spans="1:6" ht="25.5" x14ac:dyDescent="0.2">
      <c r="A258" s="132" t="s">
        <v>25317</v>
      </c>
      <c r="B258" s="133" t="s">
        <v>47872</v>
      </c>
      <c r="C258" s="32" t="str">
        <f>IF(A258&gt;0,IFERROR(VLOOKUP(A:A,Остатки!A:D,4,FALSE),"Нет"),"")</f>
        <v>Нет</v>
      </c>
      <c r="D258" s="50">
        <f>IFERROR(VLOOKUP(A:A,Цены!A:C,3,0),"")</f>
        <v>4546.67</v>
      </c>
      <c r="E258" s="32"/>
      <c r="F258" s="44">
        <f t="shared" si="5"/>
        <v>0</v>
      </c>
    </row>
    <row r="259" spans="1:6" ht="12.75" x14ac:dyDescent="0.2">
      <c r="A259" s="132" t="s">
        <v>15849</v>
      </c>
      <c r="B259" s="133" t="s">
        <v>15850</v>
      </c>
      <c r="C259" s="32" t="str">
        <f>IF(A259&gt;0,IFERROR(VLOOKUP(A:A,Остатки!A:D,4,FALSE),"Нет"),"")</f>
        <v>В наличии</v>
      </c>
      <c r="D259" s="50">
        <f>IFERROR(VLOOKUP(A:A,Цены!A:C,3,0),"")</f>
        <v>719.51</v>
      </c>
      <c r="E259" s="32"/>
      <c r="F259" s="44">
        <f t="shared" si="5"/>
        <v>0</v>
      </c>
    </row>
    <row r="260" spans="1:6" ht="25.5" x14ac:dyDescent="0.2">
      <c r="A260" s="132" t="s">
        <v>15851</v>
      </c>
      <c r="B260" s="133" t="s">
        <v>15852</v>
      </c>
      <c r="C260" s="32" t="str">
        <f>IF(A260&gt;0,IFERROR(VLOOKUP(A:A,Остатки!A:D,4,FALSE),"Нет"),"")</f>
        <v>В наличии</v>
      </c>
      <c r="D260" s="50">
        <f>IFERROR(VLOOKUP(A:A,Цены!A:C,3,0),"")</f>
        <v>223.92</v>
      </c>
      <c r="E260" s="32"/>
      <c r="F260" s="44">
        <f t="shared" si="5"/>
        <v>0</v>
      </c>
    </row>
    <row r="261" spans="1:6" ht="25.5" x14ac:dyDescent="0.2">
      <c r="A261" s="132" t="s">
        <v>15853</v>
      </c>
      <c r="B261" s="133" t="s">
        <v>15854</v>
      </c>
      <c r="C261" s="32" t="str">
        <f>IF(A261&gt;0,IFERROR(VLOOKUP(A:A,Остатки!A:D,4,FALSE),"Нет"),"")</f>
        <v>В наличии</v>
      </c>
      <c r="D261" s="50">
        <f>IFERROR(VLOOKUP(A:A,Цены!A:C,3,0),"")</f>
        <v>127.31</v>
      </c>
      <c r="E261" s="32"/>
      <c r="F261" s="44">
        <f t="shared" si="5"/>
        <v>0</v>
      </c>
    </row>
    <row r="262" spans="1:6" ht="12.75" x14ac:dyDescent="0.2">
      <c r="A262" s="132" t="s">
        <v>15855</v>
      </c>
      <c r="B262" s="133" t="s">
        <v>15856</v>
      </c>
      <c r="C262" s="32" t="str">
        <f>IF(A262&gt;0,IFERROR(VLOOKUP(A:A,Остатки!A:D,4,FALSE),"Нет"),"")</f>
        <v>В наличии</v>
      </c>
      <c r="D262" s="50">
        <f>IFERROR(VLOOKUP(A:A,Цены!A:C,3,0),"")</f>
        <v>227.33</v>
      </c>
      <c r="E262" s="32"/>
      <c r="F262" s="44">
        <f t="shared" si="5"/>
        <v>0</v>
      </c>
    </row>
    <row r="263" spans="1:6" ht="25.5" x14ac:dyDescent="0.2">
      <c r="A263" s="132" t="s">
        <v>25318</v>
      </c>
      <c r="B263" s="133" t="s">
        <v>25319</v>
      </c>
      <c r="C263" s="32" t="str">
        <f>IF(A263&gt;0,IFERROR(VLOOKUP(A:A,Остатки!A:D,4,FALSE),"Нет"),"")</f>
        <v>Нет</v>
      </c>
      <c r="D263" s="50">
        <f>IFERROR(VLOOKUP(A:A,Цены!A:C,3,0),"")</f>
        <v>4205.67</v>
      </c>
      <c r="E263" s="32"/>
      <c r="F263" s="44">
        <f t="shared" si="5"/>
        <v>0</v>
      </c>
    </row>
    <row r="264" spans="1:6" ht="25.5" x14ac:dyDescent="0.2">
      <c r="A264" s="132" t="s">
        <v>25320</v>
      </c>
      <c r="B264" s="133" t="s">
        <v>25321</v>
      </c>
      <c r="C264" s="32" t="str">
        <f>IF(A264&gt;0,IFERROR(VLOOKUP(A:A,Остатки!A:D,4,FALSE),"Нет"),"")</f>
        <v>В наличии</v>
      </c>
      <c r="D264" s="50">
        <f>IFERROR(VLOOKUP(A:A,Цены!A:C,3,0),"")</f>
        <v>4546.67</v>
      </c>
      <c r="E264" s="32"/>
      <c r="F264" s="44">
        <f t="shared" si="5"/>
        <v>0</v>
      </c>
    </row>
    <row r="265" spans="1:6" ht="12.75" x14ac:dyDescent="0.2">
      <c r="A265" s="132"/>
      <c r="B265" s="135" t="s">
        <v>255</v>
      </c>
      <c r="C265" s="32" t="str">
        <f>IF(A265&gt;0,IFERROR(VLOOKUP(A:A,Остатки!A:D,4,FALSE),"Нет"),"")</f>
        <v/>
      </c>
      <c r="D265" s="50" t="str">
        <f>IFERROR(VLOOKUP(A:A,Цены!A:C,3,0),"")</f>
        <v/>
      </c>
      <c r="E265" s="32"/>
      <c r="F265" s="44">
        <f t="shared" si="5"/>
        <v>0</v>
      </c>
    </row>
    <row r="266" spans="1:6" ht="25.5" x14ac:dyDescent="0.2">
      <c r="A266" s="132" t="s">
        <v>15765</v>
      </c>
      <c r="B266" s="139" t="s">
        <v>15766</v>
      </c>
      <c r="C266" s="32" t="str">
        <f>IF(A266&gt;0,IFERROR(VLOOKUP(A:A,Остатки!A:D,4,FALSE),"Нет"),"")</f>
        <v>Нет</v>
      </c>
      <c r="D266" s="50">
        <f>IFERROR(VLOOKUP(A:A,Цены!A:C,3,0),"")</f>
        <v>210.06</v>
      </c>
      <c r="E266" s="32"/>
      <c r="F266" s="44">
        <f t="shared" si="5"/>
        <v>0</v>
      </c>
    </row>
    <row r="267" spans="1:6" ht="25.5" x14ac:dyDescent="0.2">
      <c r="A267" s="132" t="s">
        <v>15767</v>
      </c>
      <c r="B267" s="139" t="s">
        <v>15768</v>
      </c>
      <c r="C267" s="32" t="str">
        <f>IF(A267&gt;0,IFERROR(VLOOKUP(A:A,Остатки!A:D,4,FALSE),"Нет"),"")</f>
        <v>Нет</v>
      </c>
      <c r="D267" s="50">
        <f>IFERROR(VLOOKUP(A:A,Цены!A:C,3,0),"")</f>
        <v>224.06</v>
      </c>
      <c r="E267" s="32"/>
      <c r="F267" s="44">
        <f t="shared" si="5"/>
        <v>0</v>
      </c>
    </row>
    <row r="268" spans="1:6" ht="25.5" x14ac:dyDescent="0.2">
      <c r="A268" s="132" t="s">
        <v>15769</v>
      </c>
      <c r="B268" s="139" t="s">
        <v>47873</v>
      </c>
      <c r="C268" s="32" t="str">
        <f>IF(A268&gt;0,IFERROR(VLOOKUP(A:A,Остатки!A:D,4,FALSE),"Нет"),"")</f>
        <v>Нет</v>
      </c>
      <c r="D268" s="50">
        <f>IFERROR(VLOOKUP(A:A,Цены!A:C,3,0),"")</f>
        <v>770.66</v>
      </c>
      <c r="E268" s="32"/>
      <c r="F268" s="44">
        <f t="shared" si="5"/>
        <v>0</v>
      </c>
    </row>
    <row r="269" spans="1:6" ht="25.5" x14ac:dyDescent="0.2">
      <c r="A269" s="132" t="s">
        <v>15770</v>
      </c>
      <c r="B269" s="139" t="s">
        <v>15771</v>
      </c>
      <c r="C269" s="32" t="str">
        <f>IF(A269&gt;0,IFERROR(VLOOKUP(A:A,Остатки!A:D,4,FALSE),"Нет"),"")</f>
        <v>В наличии</v>
      </c>
      <c r="D269" s="50">
        <f>IFERROR(VLOOKUP(A:A,Цены!A:C,3,0),"")</f>
        <v>327.36</v>
      </c>
      <c r="E269" s="32"/>
      <c r="F269" s="44">
        <f t="shared" si="5"/>
        <v>0</v>
      </c>
    </row>
    <row r="270" spans="1:6" ht="25.5" x14ac:dyDescent="0.2">
      <c r="A270" s="132" t="s">
        <v>15772</v>
      </c>
      <c r="B270" s="139" t="s">
        <v>15773</v>
      </c>
      <c r="C270" s="32" t="str">
        <f>IF(A270&gt;0,IFERROR(VLOOKUP(A:A,Остатки!A:D,4,FALSE),"Нет"),"")</f>
        <v>Нет</v>
      </c>
      <c r="D270" s="50">
        <f>IFERROR(VLOOKUP(A:A,Цены!A:C,3,0),"")</f>
        <v>452.22</v>
      </c>
      <c r="E270" s="32"/>
      <c r="F270" s="44">
        <f t="shared" si="5"/>
        <v>0</v>
      </c>
    </row>
    <row r="271" spans="1:6" ht="25.5" x14ac:dyDescent="0.2">
      <c r="A271" s="132" t="s">
        <v>15774</v>
      </c>
      <c r="B271" s="139" t="s">
        <v>15775</v>
      </c>
      <c r="C271" s="32" t="str">
        <f>IF(A271&gt;0,IFERROR(VLOOKUP(A:A,Остатки!A:D,4,FALSE),"Нет"),"")</f>
        <v>Нет</v>
      </c>
      <c r="D271" s="50">
        <f>IFERROR(VLOOKUP(A:A,Цены!A:C,3,0),"")</f>
        <v>220.06</v>
      </c>
      <c r="E271" s="32"/>
      <c r="F271" s="44">
        <f t="shared" si="5"/>
        <v>0</v>
      </c>
    </row>
    <row r="272" spans="1:6" ht="25.5" x14ac:dyDescent="0.2">
      <c r="A272" s="132" t="s">
        <v>15776</v>
      </c>
      <c r="B272" s="139" t="s">
        <v>15777</v>
      </c>
      <c r="C272" s="32" t="str">
        <f>IF(A272&gt;0,IFERROR(VLOOKUP(A:A,Остатки!A:D,4,FALSE),"Нет"),"")</f>
        <v>Нет</v>
      </c>
      <c r="D272" s="50">
        <f>IFERROR(VLOOKUP(A:A,Цены!A:C,3,0),"")</f>
        <v>368.23</v>
      </c>
      <c r="E272" s="32"/>
      <c r="F272" s="44">
        <f t="shared" si="5"/>
        <v>0</v>
      </c>
    </row>
    <row r="273" spans="1:6" ht="12.75" x14ac:dyDescent="0.2">
      <c r="A273" s="132" t="s">
        <v>15778</v>
      </c>
      <c r="B273" s="139" t="s">
        <v>15779</v>
      </c>
      <c r="C273" s="32" t="str">
        <f>IF(A273&gt;0,IFERROR(VLOOKUP(A:A,Остатки!A:D,4,FALSE),"Нет"),"")</f>
        <v>Нет</v>
      </c>
      <c r="D273" s="50">
        <f>IFERROR(VLOOKUP(A:A,Цены!A:C,3,0),"")</f>
        <v>592.19000000000005</v>
      </c>
      <c r="E273" s="32"/>
      <c r="F273" s="44">
        <f t="shared" si="5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D2B88553-3E61-4CB2-BDCD-0EBA6547F535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15">
    <tabColor theme="4" tint="0.39997558519241921"/>
    <outlinePr summaryBelow="0"/>
  </sheetPr>
  <dimension ref="A1:F63"/>
  <sheetViews>
    <sheetView workbookViewId="0">
      <selection activeCell="H12" sqref="H12"/>
    </sheetView>
  </sheetViews>
  <sheetFormatPr defaultColWidth="10" defaultRowHeight="11.25" x14ac:dyDescent="0.2"/>
  <cols>
    <col min="1" max="1" width="16.1640625" style="45" bestFit="1" customWidth="1"/>
    <col min="2" max="2" width="100.83203125" style="45" customWidth="1"/>
    <col min="3" max="3" width="16.5" style="44" bestFit="1" customWidth="1"/>
    <col min="4" max="4" width="22.5" style="48" bestFit="1" customWidth="1"/>
    <col min="5" max="5" width="13" style="44" bestFit="1" customWidth="1"/>
    <col min="6" max="6" width="4.1640625" style="44" hidden="1" customWidth="1"/>
    <col min="7" max="16384" width="10" style="44"/>
  </cols>
  <sheetData>
    <row r="1" spans="1:6" ht="21" customHeight="1" x14ac:dyDescent="0.2">
      <c r="A1" s="232" t="s">
        <v>51526</v>
      </c>
      <c r="B1" s="232"/>
      <c r="C1" s="228" t="s">
        <v>8720</v>
      </c>
      <c r="D1" s="229"/>
      <c r="E1" s="229"/>
    </row>
    <row r="2" spans="1:6" s="45" customFormat="1" ht="29.25" customHeight="1" x14ac:dyDescent="0.2">
      <c r="C2" s="167" t="s">
        <v>3782</v>
      </c>
      <c r="D2" s="230">
        <f>SUM(F:F)</f>
        <v>0</v>
      </c>
      <c r="E2" s="231"/>
      <c r="F2" s="44"/>
    </row>
    <row r="3" spans="1:6" ht="15.75" customHeight="1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6" ht="12.75" customHeight="1" x14ac:dyDescent="0.2">
      <c r="A4" s="91" t="s">
        <v>12420</v>
      </c>
      <c r="B4" s="91"/>
      <c r="C4" s="32"/>
      <c r="D4" s="50" t="str">
        <f>IFERROR(VLOOKUP(A:A,Цены!A:C,3,0),"")</f>
        <v/>
      </c>
      <c r="E4" s="32"/>
      <c r="F4" s="44">
        <f t="shared" ref="F4:F35" si="0">IFERROR(D4*E4,0)</f>
        <v>0</v>
      </c>
    </row>
    <row r="5" spans="1:6" ht="12.75" customHeight="1" x14ac:dyDescent="0.2">
      <c r="A5" s="77"/>
      <c r="B5" s="91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  <c r="F5" s="44">
        <f t="shared" si="0"/>
        <v>0</v>
      </c>
    </row>
    <row r="6" spans="1:6" ht="12.75" customHeight="1" x14ac:dyDescent="0.2">
      <c r="A6" s="77"/>
      <c r="B6" s="91" t="s">
        <v>21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  <c r="F6" s="44">
        <f t="shared" si="0"/>
        <v>0</v>
      </c>
    </row>
    <row r="7" spans="1:6" ht="12.75" x14ac:dyDescent="0.2">
      <c r="A7" s="77"/>
      <c r="B7" s="91" t="s">
        <v>22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32"/>
      <c r="F7" s="44">
        <f t="shared" si="0"/>
        <v>0</v>
      </c>
    </row>
    <row r="8" spans="1:6" ht="25.5" x14ac:dyDescent="0.2">
      <c r="A8" s="98" t="s">
        <v>43594</v>
      </c>
      <c r="B8" s="92" t="s">
        <v>43595</v>
      </c>
      <c r="C8" s="32" t="str">
        <f>IF(A8&gt;0,IFERROR(VLOOKUP(A:A,Остатки!A:D,4,FALSE),"Нет"),"")</f>
        <v>Нет</v>
      </c>
      <c r="D8" s="50">
        <f>IFERROR(VLOOKUP(A:A,Цены!A:C,3,0),"")</f>
        <v>637.88</v>
      </c>
      <c r="E8" s="32"/>
      <c r="F8" s="44">
        <f>IFERROR(D8*E8,0)</f>
        <v>0</v>
      </c>
    </row>
    <row r="9" spans="1:6" ht="25.5" x14ac:dyDescent="0.2">
      <c r="A9" s="98" t="s">
        <v>43596</v>
      </c>
      <c r="B9" s="92" t="s">
        <v>43597</v>
      </c>
      <c r="C9" s="32" t="str">
        <f>IF(A9&gt;0,IFERROR(VLOOKUP(A:A,Остатки!A:D,4,FALSE),"Нет"),"")</f>
        <v>Нет</v>
      </c>
      <c r="D9" s="50">
        <f>IFERROR(VLOOKUP(A:A,Цены!A:C,3,0),"")</f>
        <v>1047.3699999999999</v>
      </c>
      <c r="E9" s="32"/>
      <c r="F9" s="44">
        <f t="shared" si="0"/>
        <v>0</v>
      </c>
    </row>
    <row r="10" spans="1:6" ht="25.5" x14ac:dyDescent="0.2">
      <c r="A10" s="98" t="s">
        <v>43598</v>
      </c>
      <c r="B10" s="92" t="s">
        <v>43599</v>
      </c>
      <c r="C10" s="32" t="str">
        <f>IF(A10&gt;0,IFERROR(VLOOKUP(A:A,Остатки!A:D,4,FALSE),"Нет"),"")</f>
        <v>Нет</v>
      </c>
      <c r="D10" s="50">
        <f>IFERROR(VLOOKUP(A:A,Цены!A:C,3,0),"")</f>
        <v>1592.65</v>
      </c>
      <c r="E10" s="32"/>
      <c r="F10" s="44">
        <f t="shared" si="0"/>
        <v>0</v>
      </c>
    </row>
    <row r="11" spans="1:6" ht="12.75" x14ac:dyDescent="0.2">
      <c r="A11" s="92" t="s">
        <v>12421</v>
      </c>
      <c r="B11" s="92" t="s">
        <v>12422</v>
      </c>
      <c r="C11" s="32" t="str">
        <f>IF(A11&gt;0,IFERROR(VLOOKUP(A:A,Остатки!A:D,4,FALSE),"Нет"),"")</f>
        <v>Нет</v>
      </c>
      <c r="D11" s="50">
        <f>IFERROR(VLOOKUP(A:A,Цены!A:C,3,0),"")</f>
        <v>579.69000000000005</v>
      </c>
      <c r="E11" s="32"/>
      <c r="F11" s="44">
        <f t="shared" si="0"/>
        <v>0</v>
      </c>
    </row>
    <row r="12" spans="1:6" ht="12.75" x14ac:dyDescent="0.2">
      <c r="A12" s="92" t="s">
        <v>12423</v>
      </c>
      <c r="B12" s="92" t="s">
        <v>12424</v>
      </c>
      <c r="C12" s="32" t="str">
        <f>IF(A12&gt;0,IFERROR(VLOOKUP(A:A,Остатки!A:D,4,FALSE),"Нет"),"")</f>
        <v>Нет</v>
      </c>
      <c r="D12" s="50">
        <f>IFERROR(VLOOKUP(A:A,Цены!A:C,3,0),"")</f>
        <v>894.29</v>
      </c>
      <c r="E12" s="32"/>
      <c r="F12" s="44">
        <f t="shared" si="0"/>
        <v>0</v>
      </c>
    </row>
    <row r="13" spans="1:6" ht="12.75" x14ac:dyDescent="0.2">
      <c r="A13" s="92" t="s">
        <v>12425</v>
      </c>
      <c r="B13" s="92" t="s">
        <v>12426</v>
      </c>
      <c r="C13" s="32" t="str">
        <f>IF(A13&gt;0,IFERROR(VLOOKUP(A:A,Остатки!A:D,4,FALSE),"Нет"),"")</f>
        <v>Нет</v>
      </c>
      <c r="D13" s="50">
        <f>IFERROR(VLOOKUP(A:A,Цены!A:C,3,0),"")</f>
        <v>1340.87</v>
      </c>
      <c r="E13" s="32"/>
      <c r="F13" s="44">
        <f t="shared" si="0"/>
        <v>0</v>
      </c>
    </row>
    <row r="14" spans="1:6" ht="12.75" x14ac:dyDescent="0.2">
      <c r="A14" s="92" t="s">
        <v>12427</v>
      </c>
      <c r="B14" s="92" t="s">
        <v>12428</v>
      </c>
      <c r="C14" s="32" t="str">
        <f>IF(A14&gt;0,IFERROR(VLOOKUP(A:A,Остатки!A:D,4,FALSE),"Нет"),"")</f>
        <v>Нет</v>
      </c>
      <c r="D14" s="50">
        <f>IFERROR(VLOOKUP(A:A,Цены!A:C,3,0),"")</f>
        <v>1381.46</v>
      </c>
      <c r="E14" s="32"/>
      <c r="F14" s="44">
        <f t="shared" si="0"/>
        <v>0</v>
      </c>
    </row>
    <row r="15" spans="1:6" ht="12.75" x14ac:dyDescent="0.2">
      <c r="A15" s="92" t="s">
        <v>12429</v>
      </c>
      <c r="B15" s="92" t="s">
        <v>12430</v>
      </c>
      <c r="C15" s="32" t="str">
        <f>IF(A15&gt;0,IFERROR(VLOOKUP(A:A,Остатки!A:D,4,FALSE),"Нет"),"")</f>
        <v>Нет</v>
      </c>
      <c r="D15" s="50">
        <f>IFERROR(VLOOKUP(A:A,Цены!A:C,3,0),"")</f>
        <v>609.16</v>
      </c>
      <c r="E15" s="32"/>
      <c r="F15" s="44">
        <f t="shared" si="0"/>
        <v>0</v>
      </c>
    </row>
    <row r="16" spans="1:6" ht="12.75" x14ac:dyDescent="0.2">
      <c r="A16" s="92" t="s">
        <v>12431</v>
      </c>
      <c r="B16" s="92" t="s">
        <v>12432</v>
      </c>
      <c r="C16" s="32" t="str">
        <f>IF(A16&gt;0,IFERROR(VLOOKUP(A:A,Остатки!A:D,4,FALSE),"Нет"),"")</f>
        <v>Нет</v>
      </c>
      <c r="D16" s="50">
        <f>IFERROR(VLOOKUP(A:A,Цены!A:C,3,0),"")</f>
        <v>802.86</v>
      </c>
      <c r="E16" s="32"/>
      <c r="F16" s="44">
        <f t="shared" si="0"/>
        <v>0</v>
      </c>
    </row>
    <row r="17" spans="1:6" ht="12.75" x14ac:dyDescent="0.2">
      <c r="A17" s="92" t="s">
        <v>12433</v>
      </c>
      <c r="B17" s="92" t="s">
        <v>12434</v>
      </c>
      <c r="C17" s="32" t="str">
        <f>IF(A17&gt;0,IFERROR(VLOOKUP(A:A,Остатки!A:D,4,FALSE),"Нет"),"")</f>
        <v>Нет</v>
      </c>
      <c r="D17" s="50">
        <f>IFERROR(VLOOKUP(A:A,Цены!A:C,3,0),"")</f>
        <v>262.39999999999998</v>
      </c>
      <c r="E17" s="32"/>
      <c r="F17" s="44">
        <f t="shared" si="0"/>
        <v>0</v>
      </c>
    </row>
    <row r="18" spans="1:6" ht="12.75" x14ac:dyDescent="0.2">
      <c r="A18" s="92" t="s">
        <v>12435</v>
      </c>
      <c r="B18" s="92" t="s">
        <v>12436</v>
      </c>
      <c r="C18" s="32" t="str">
        <f>IF(A18&gt;0,IFERROR(VLOOKUP(A:A,Остатки!A:D,4,FALSE),"Нет"),"")</f>
        <v>Нет</v>
      </c>
      <c r="D18" s="50">
        <f>IFERROR(VLOOKUP(A:A,Цены!A:C,3,0),"")</f>
        <v>1288.5899999999999</v>
      </c>
      <c r="E18" s="32"/>
      <c r="F18" s="44">
        <f t="shared" si="0"/>
        <v>0</v>
      </c>
    </row>
    <row r="19" spans="1:6" ht="12.75" x14ac:dyDescent="0.2">
      <c r="A19" s="98" t="s">
        <v>28641</v>
      </c>
      <c r="B19" s="92" t="s">
        <v>28642</v>
      </c>
      <c r="C19" s="32" t="str">
        <f>IF(A19&gt;0,IFERROR(VLOOKUP(A:A,Остатки!A:D,4,FALSE),"Нет"),"")</f>
        <v>Нет</v>
      </c>
      <c r="D19" s="50">
        <f>IFERROR(VLOOKUP(A:A,Цены!A:C,3,0),"")</f>
        <v>544.16</v>
      </c>
      <c r="E19" s="32"/>
      <c r="F19" s="44">
        <f t="shared" si="0"/>
        <v>0</v>
      </c>
    </row>
    <row r="20" spans="1:6" ht="25.5" x14ac:dyDescent="0.2">
      <c r="A20" s="92" t="s">
        <v>12437</v>
      </c>
      <c r="B20" s="92" t="s">
        <v>12438</v>
      </c>
      <c r="C20" s="32" t="str">
        <f>IF(A20&gt;0,IFERROR(VLOOKUP(A:A,Остатки!A:D,4,FALSE),"Нет"),"")</f>
        <v>Нет</v>
      </c>
      <c r="D20" s="50">
        <f>IFERROR(VLOOKUP(A:A,Цены!A:C,3,0),"")</f>
        <v>642.53</v>
      </c>
      <c r="E20" s="32"/>
      <c r="F20" s="44">
        <f t="shared" si="0"/>
        <v>0</v>
      </c>
    </row>
    <row r="21" spans="1:6" ht="12.75" x14ac:dyDescent="0.2">
      <c r="A21" s="92" t="s">
        <v>12439</v>
      </c>
      <c r="B21" s="92" t="s">
        <v>12440</v>
      </c>
      <c r="C21" s="32" t="str">
        <f>IF(A21&gt;0,IFERROR(VLOOKUP(A:A,Остатки!A:D,4,FALSE),"Нет"),"")</f>
        <v>Нет</v>
      </c>
      <c r="D21" s="50">
        <f>IFERROR(VLOOKUP(A:A,Цены!A:C,3,0),"")</f>
        <v>468.62</v>
      </c>
      <c r="E21" s="32"/>
      <c r="F21" s="44">
        <f t="shared" si="0"/>
        <v>0</v>
      </c>
    </row>
    <row r="22" spans="1:6" ht="12.75" x14ac:dyDescent="0.2">
      <c r="A22" s="92" t="s">
        <v>12441</v>
      </c>
      <c r="B22" s="92" t="s">
        <v>12442</v>
      </c>
      <c r="C22" s="32" t="str">
        <f>IF(A22&gt;0,IFERROR(VLOOKUP(A:A,Остатки!A:D,4,FALSE),"Нет"),"")</f>
        <v>Нет</v>
      </c>
      <c r="D22" s="50">
        <f>IFERROR(VLOOKUP(A:A,Цены!A:C,3,0),"")</f>
        <v>216.42</v>
      </c>
      <c r="E22" s="32"/>
      <c r="F22" s="44">
        <f t="shared" si="0"/>
        <v>0</v>
      </c>
    </row>
    <row r="23" spans="1:6" ht="12.75" x14ac:dyDescent="0.2">
      <c r="A23" s="92" t="s">
        <v>12443</v>
      </c>
      <c r="B23" s="92" t="s">
        <v>12444</v>
      </c>
      <c r="C23" s="32" t="str">
        <f>IF(A23&gt;0,IFERROR(VLOOKUP(A:A,Остатки!A:D,4,FALSE),"Нет"),"")</f>
        <v>Нет</v>
      </c>
      <c r="D23" s="50">
        <f>IFERROR(VLOOKUP(A:A,Цены!A:C,3,0),"")</f>
        <v>384.46</v>
      </c>
      <c r="E23" s="32"/>
      <c r="F23" s="44">
        <f t="shared" si="0"/>
        <v>0</v>
      </c>
    </row>
    <row r="24" spans="1:6" ht="12.75" x14ac:dyDescent="0.2">
      <c r="A24" s="92" t="s">
        <v>12445</v>
      </c>
      <c r="B24" s="92" t="s">
        <v>12446</v>
      </c>
      <c r="C24" s="32" t="str">
        <f>IF(A24&gt;0,IFERROR(VLOOKUP(A:A,Остатки!A:D,4,FALSE),"Нет"),"")</f>
        <v>Нет</v>
      </c>
      <c r="D24" s="50">
        <f>IFERROR(VLOOKUP(A:A,Цены!A:C,3,0),"")</f>
        <v>1047.46</v>
      </c>
      <c r="E24" s="32"/>
      <c r="F24" s="44">
        <f t="shared" si="0"/>
        <v>0</v>
      </c>
    </row>
    <row r="25" spans="1:6" ht="12.75" x14ac:dyDescent="0.2">
      <c r="A25" s="77"/>
      <c r="B25" s="91" t="s">
        <v>38</v>
      </c>
      <c r="C25" s="32" t="str">
        <f>IF(A25&gt;0,IFERROR(VLOOKUP(A:A,Остатки!A:D,4,FALSE),"Нет"),"")</f>
        <v/>
      </c>
      <c r="D25" s="50" t="str">
        <f>IFERROR(VLOOKUP(A:A,Цены!A:C,3,0),"")</f>
        <v/>
      </c>
      <c r="E25" s="32"/>
      <c r="F25" s="44">
        <f t="shared" si="0"/>
        <v>0</v>
      </c>
    </row>
    <row r="26" spans="1:6" ht="12.75" x14ac:dyDescent="0.2">
      <c r="A26" s="92" t="s">
        <v>12447</v>
      </c>
      <c r="B26" s="92" t="s">
        <v>12448</v>
      </c>
      <c r="C26" s="32" t="str">
        <f>IF(A26&gt;0,IFERROR(VLOOKUP(A:A,Остатки!A:D,4,FALSE),"Нет"),"")</f>
        <v>Нет</v>
      </c>
      <c r="D26" s="50">
        <f>IFERROR(VLOOKUP(A:A,Цены!A:C,3,0),"")</f>
        <v>804.6</v>
      </c>
      <c r="E26" s="32"/>
      <c r="F26" s="44">
        <f t="shared" si="0"/>
        <v>0</v>
      </c>
    </row>
    <row r="27" spans="1:6" ht="12.75" x14ac:dyDescent="0.2">
      <c r="A27" s="92" t="s">
        <v>12449</v>
      </c>
      <c r="B27" s="92" t="s">
        <v>12450</v>
      </c>
      <c r="C27" s="32" t="str">
        <f>IF(A27&gt;0,IFERROR(VLOOKUP(A:A,Остатки!A:D,4,FALSE),"Нет"),"")</f>
        <v>Нет</v>
      </c>
      <c r="D27" s="50">
        <f>IFERROR(VLOOKUP(A:A,Цены!A:C,3,0),"")</f>
        <v>1381.46</v>
      </c>
      <c r="E27" s="32"/>
      <c r="F27" s="44">
        <f t="shared" si="0"/>
        <v>0</v>
      </c>
    </row>
    <row r="28" spans="1:6" ht="12.75" x14ac:dyDescent="0.2">
      <c r="A28" s="92" t="s">
        <v>12451</v>
      </c>
      <c r="B28" s="92" t="s">
        <v>12452</v>
      </c>
      <c r="C28" s="32" t="str">
        <f>IF(A28&gt;0,IFERROR(VLOOKUP(A:A,Остатки!A:D,4,FALSE),"Нет"),"")</f>
        <v>Нет</v>
      </c>
      <c r="D28" s="50">
        <f>IFERROR(VLOOKUP(A:A,Цены!A:C,3,0),"")</f>
        <v>460.53</v>
      </c>
      <c r="E28" s="32"/>
      <c r="F28" s="44">
        <f t="shared" si="0"/>
        <v>0</v>
      </c>
    </row>
    <row r="29" spans="1:6" ht="12.75" x14ac:dyDescent="0.2">
      <c r="A29" s="92" t="s">
        <v>12453</v>
      </c>
      <c r="B29" s="92" t="s">
        <v>12454</v>
      </c>
      <c r="C29" s="32" t="str">
        <f>IF(A29&gt;0,IFERROR(VLOOKUP(A:A,Остатки!A:D,4,FALSE),"Нет"),"")</f>
        <v>Нет</v>
      </c>
      <c r="D29" s="50">
        <f>IFERROR(VLOOKUP(A:A,Цены!A:C,3,0),"")</f>
        <v>2187.35</v>
      </c>
      <c r="E29" s="32"/>
      <c r="F29" s="44">
        <f t="shared" si="0"/>
        <v>0</v>
      </c>
    </row>
    <row r="30" spans="1:6" ht="12.75" x14ac:dyDescent="0.2">
      <c r="A30" s="77"/>
      <c r="B30" s="91" t="s">
        <v>103</v>
      </c>
      <c r="C30" s="32" t="str">
        <f>IF(A30&gt;0,IFERROR(VLOOKUP(A:A,Остатки!A:D,4,FALSE),"Нет"),"")</f>
        <v/>
      </c>
      <c r="D30" s="50" t="str">
        <f>IFERROR(VLOOKUP(A:A,Цены!A:C,3,0),"")</f>
        <v/>
      </c>
      <c r="E30" s="32"/>
      <c r="F30" s="44">
        <f t="shared" si="0"/>
        <v>0</v>
      </c>
    </row>
    <row r="31" spans="1:6" ht="12.75" x14ac:dyDescent="0.2">
      <c r="A31" s="92" t="s">
        <v>12455</v>
      </c>
      <c r="B31" s="92" t="s">
        <v>12456</v>
      </c>
      <c r="C31" s="32" t="str">
        <f>IF(A31&gt;0,IFERROR(VLOOKUP(A:A,Остатки!A:D,4,FALSE),"Нет"),"")</f>
        <v>Нет</v>
      </c>
      <c r="D31" s="50">
        <f>IFERROR(VLOOKUP(A:A,Цены!A:C,3,0),"")</f>
        <v>714.21</v>
      </c>
      <c r="E31" s="32"/>
      <c r="F31" s="44">
        <f t="shared" si="0"/>
        <v>0</v>
      </c>
    </row>
    <row r="32" spans="1:6" ht="12.75" x14ac:dyDescent="0.2">
      <c r="A32" s="92" t="s">
        <v>12457</v>
      </c>
      <c r="B32" s="92" t="s">
        <v>12458</v>
      </c>
      <c r="C32" s="32" t="str">
        <f>IF(A32&gt;0,IFERROR(VLOOKUP(A:A,Остатки!A:D,4,FALSE),"Нет"),"")</f>
        <v>Нет</v>
      </c>
      <c r="D32" s="50">
        <f>IFERROR(VLOOKUP(A:A,Цены!A:C,3,0),"")</f>
        <v>854.08</v>
      </c>
      <c r="E32" s="32"/>
      <c r="F32" s="44">
        <f t="shared" si="0"/>
        <v>0</v>
      </c>
    </row>
    <row r="33" spans="1:6" ht="12.75" x14ac:dyDescent="0.2">
      <c r="A33" s="92" t="s">
        <v>12459</v>
      </c>
      <c r="B33" s="92" t="s">
        <v>12460</v>
      </c>
      <c r="C33" s="32" t="str">
        <f>IF(A33&gt;0,IFERROR(VLOOKUP(A:A,Остатки!A:D,4,FALSE),"Нет"),"")</f>
        <v>Нет</v>
      </c>
      <c r="D33" s="50">
        <f>IFERROR(VLOOKUP(A:A,Цены!A:C,3,0),"")</f>
        <v>1374.03</v>
      </c>
      <c r="E33" s="32"/>
      <c r="F33" s="44">
        <f t="shared" si="0"/>
        <v>0</v>
      </c>
    </row>
    <row r="34" spans="1:6" ht="12.75" x14ac:dyDescent="0.2">
      <c r="A34" s="92" t="s">
        <v>12461</v>
      </c>
      <c r="B34" s="92" t="s">
        <v>12462</v>
      </c>
      <c r="C34" s="32" t="str">
        <f>IF(A34&gt;0,IFERROR(VLOOKUP(A:A,Остатки!A:D,4,FALSE),"Нет"),"")</f>
        <v>Нет</v>
      </c>
      <c r="D34" s="50">
        <f>IFERROR(VLOOKUP(A:A,Цены!A:C,3,0),"")</f>
        <v>1586.93</v>
      </c>
      <c r="E34" s="32"/>
      <c r="F34" s="44">
        <f t="shared" si="0"/>
        <v>0</v>
      </c>
    </row>
    <row r="35" spans="1:6" ht="12.75" x14ac:dyDescent="0.2">
      <c r="A35" s="92" t="s">
        <v>14105</v>
      </c>
      <c r="B35" s="92" t="s">
        <v>15421</v>
      </c>
      <c r="C35" s="32" t="str">
        <f>IF(A35&gt;0,IFERROR(VLOOKUP(A:A,Остатки!A:D,4,FALSE),"Нет"),"")</f>
        <v>Нет</v>
      </c>
      <c r="D35" s="50">
        <f>IFERROR(VLOOKUP(A:A,Цены!A:C,3,0),"")</f>
        <v>6403.33</v>
      </c>
      <c r="E35" s="32"/>
      <c r="F35" s="44">
        <f t="shared" si="0"/>
        <v>0</v>
      </c>
    </row>
    <row r="36" spans="1:6" ht="12.75" x14ac:dyDescent="0.2">
      <c r="A36" s="92" t="s">
        <v>12463</v>
      </c>
      <c r="B36" s="92" t="s">
        <v>12464</v>
      </c>
      <c r="C36" s="32" t="str">
        <f>IF(A36&gt;0,IFERROR(VLOOKUP(A:A,Остатки!A:D,4,FALSE),"Нет"),"")</f>
        <v>Нет</v>
      </c>
      <c r="D36" s="50">
        <f>IFERROR(VLOOKUP(A:A,Цены!A:C,3,0),"")</f>
        <v>728.69</v>
      </c>
      <c r="E36" s="32"/>
      <c r="F36" s="44">
        <f t="shared" ref="F36:F63" si="1">IFERROR(D36*E36,0)</f>
        <v>0</v>
      </c>
    </row>
    <row r="37" spans="1:6" ht="12.75" x14ac:dyDescent="0.2">
      <c r="A37" s="92" t="s">
        <v>12465</v>
      </c>
      <c r="B37" s="92" t="s">
        <v>12466</v>
      </c>
      <c r="C37" s="32" t="str">
        <f>IF(A37&gt;0,IFERROR(VLOOKUP(A:A,Остатки!A:D,4,FALSE),"Нет"),"")</f>
        <v>Нет</v>
      </c>
      <c r="D37" s="50">
        <f>IFERROR(VLOOKUP(A:A,Цены!A:C,3,0),"")</f>
        <v>901.14</v>
      </c>
      <c r="E37" s="32"/>
      <c r="F37" s="44">
        <f t="shared" si="1"/>
        <v>0</v>
      </c>
    </row>
    <row r="38" spans="1:6" ht="12.75" x14ac:dyDescent="0.2">
      <c r="A38" s="77"/>
      <c r="B38" s="91" t="s">
        <v>245</v>
      </c>
      <c r="C38" s="32" t="str">
        <f>IF(A38&gt;0,IFERROR(VLOOKUP(A:A,Остатки!A:D,4,FALSE),"Нет"),"")</f>
        <v/>
      </c>
      <c r="D38" s="50" t="str">
        <f>IFERROR(VLOOKUP(A:A,Цены!A:C,3,0),"")</f>
        <v/>
      </c>
      <c r="E38" s="32"/>
      <c r="F38" s="44">
        <f t="shared" si="1"/>
        <v>0</v>
      </c>
    </row>
    <row r="39" spans="1:6" ht="12.75" x14ac:dyDescent="0.2">
      <c r="A39" s="77"/>
      <c r="B39" s="91" t="s">
        <v>255</v>
      </c>
      <c r="C39" s="32" t="str">
        <f>IF(A39&gt;0,IFERROR(VLOOKUP(A:A,Остатки!A:D,4,FALSE),"Нет"),"")</f>
        <v/>
      </c>
      <c r="D39" s="50" t="str">
        <f>IFERROR(VLOOKUP(A:A,Цены!A:C,3,0),"")</f>
        <v/>
      </c>
      <c r="E39" s="32"/>
      <c r="F39" s="44">
        <f t="shared" si="1"/>
        <v>0</v>
      </c>
    </row>
    <row r="40" spans="1:6" ht="25.5" x14ac:dyDescent="0.2">
      <c r="A40" s="92" t="s">
        <v>12467</v>
      </c>
      <c r="B40" s="92" t="s">
        <v>12468</v>
      </c>
      <c r="C40" s="32" t="str">
        <f>IF(A40&gt;0,IFERROR(VLOOKUP(A:A,Остатки!A:D,4,FALSE),"Нет"),"")</f>
        <v>Нет</v>
      </c>
      <c r="D40" s="50">
        <f>IFERROR(VLOOKUP(A:A,Цены!A:C,3,0),"")</f>
        <v>1733.94</v>
      </c>
      <c r="E40" s="32"/>
      <c r="F40" s="44">
        <f t="shared" si="1"/>
        <v>0</v>
      </c>
    </row>
    <row r="41" spans="1:6" ht="25.5" x14ac:dyDescent="0.2">
      <c r="A41" s="92" t="s">
        <v>12469</v>
      </c>
      <c r="B41" s="92" t="s">
        <v>12470</v>
      </c>
      <c r="C41" s="32" t="str">
        <f>IF(A41&gt;0,IFERROR(VLOOKUP(A:A,Остатки!A:D,4,FALSE),"Нет"),"")</f>
        <v>Нет</v>
      </c>
      <c r="D41" s="50">
        <f>IFERROR(VLOOKUP(A:A,Цены!A:C,3,0),"")</f>
        <v>1079.19</v>
      </c>
      <c r="E41" s="32"/>
      <c r="F41" s="44">
        <f t="shared" si="1"/>
        <v>0</v>
      </c>
    </row>
    <row r="42" spans="1:6" ht="25.5" x14ac:dyDescent="0.2">
      <c r="A42" s="92" t="s">
        <v>12471</v>
      </c>
      <c r="B42" s="92" t="s">
        <v>12472</v>
      </c>
      <c r="C42" s="32" t="str">
        <f>IF(A42&gt;0,IFERROR(VLOOKUP(A:A,Остатки!A:D,4,FALSE),"Нет"),"")</f>
        <v>В наличии</v>
      </c>
      <c r="D42" s="50">
        <f>IFERROR(VLOOKUP(A:A,Цены!A:C,3,0),"")</f>
        <v>735.55</v>
      </c>
      <c r="E42" s="32"/>
      <c r="F42" s="44">
        <f t="shared" si="1"/>
        <v>0</v>
      </c>
    </row>
    <row r="43" spans="1:6" ht="12.75" x14ac:dyDescent="0.2">
      <c r="A43" s="92" t="s">
        <v>12473</v>
      </c>
      <c r="B43" s="92" t="s">
        <v>12474</v>
      </c>
      <c r="C43" s="32" t="str">
        <f>IF(A43&gt;0,IFERROR(VLOOKUP(A:A,Остатки!A:D,4,FALSE),"Нет"),"")</f>
        <v>Нет</v>
      </c>
      <c r="D43" s="50">
        <f>IFERROR(VLOOKUP(A:A,Цены!A:C,3,0),"")</f>
        <v>941.63</v>
      </c>
      <c r="E43" s="32"/>
      <c r="F43" s="44">
        <f t="shared" si="1"/>
        <v>0</v>
      </c>
    </row>
    <row r="44" spans="1:6" ht="12.75" x14ac:dyDescent="0.2">
      <c r="A44" s="92" t="s">
        <v>12476</v>
      </c>
      <c r="B44" s="92" t="s">
        <v>12477</v>
      </c>
      <c r="C44" s="32" t="str">
        <f>IF(A44&gt;0,IFERROR(VLOOKUP(A:A,Остатки!A:D,4,FALSE),"Нет"),"")</f>
        <v>Нет</v>
      </c>
      <c r="D44" s="50">
        <f>IFERROR(VLOOKUP(A:A,Цены!A:C,3,0),"")</f>
        <v>660.49</v>
      </c>
      <c r="E44" s="32"/>
      <c r="F44" s="44">
        <f t="shared" si="1"/>
        <v>0</v>
      </c>
    </row>
    <row r="45" spans="1:6" ht="25.5" x14ac:dyDescent="0.2">
      <c r="A45" s="92" t="s">
        <v>12478</v>
      </c>
      <c r="B45" s="92" t="s">
        <v>12479</v>
      </c>
      <c r="C45" s="32" t="str">
        <f>IF(A45&gt;0,IFERROR(VLOOKUP(A:A,Остатки!A:D,4,FALSE),"Нет"),"")</f>
        <v>В наличии</v>
      </c>
      <c r="D45" s="50">
        <f>IFERROR(VLOOKUP(A:A,Цены!A:C,3,0),"")</f>
        <v>751.05</v>
      </c>
      <c r="E45" s="32"/>
      <c r="F45" s="44">
        <f t="shared" si="1"/>
        <v>0</v>
      </c>
    </row>
    <row r="46" spans="1:6" ht="12.75" x14ac:dyDescent="0.2">
      <c r="A46" s="77"/>
      <c r="B46" s="91" t="s">
        <v>261</v>
      </c>
      <c r="C46" s="32" t="str">
        <f>IF(A46&gt;0,IFERROR(VLOOKUP(A:A,Остатки!A:D,4,FALSE),"Нет"),"")</f>
        <v/>
      </c>
      <c r="D46" s="50" t="str">
        <f>IFERROR(VLOOKUP(A:A,Цены!A:C,3,0),"")</f>
        <v/>
      </c>
      <c r="E46" s="32"/>
      <c r="F46" s="44">
        <f t="shared" si="1"/>
        <v>0</v>
      </c>
    </row>
    <row r="47" spans="1:6" ht="12.75" x14ac:dyDescent="0.2">
      <c r="A47" s="77"/>
      <c r="B47" s="91" t="s">
        <v>263</v>
      </c>
      <c r="C47" s="32" t="str">
        <f>IF(A47&gt;0,IFERROR(VLOOKUP(A:A,Остатки!A:D,4,FALSE),"Нет"),"")</f>
        <v/>
      </c>
      <c r="D47" s="50" t="str">
        <f>IFERROR(VLOOKUP(A:A,Цены!A:C,3,0),"")</f>
        <v/>
      </c>
      <c r="E47" s="32"/>
      <c r="F47" s="44">
        <f t="shared" si="1"/>
        <v>0</v>
      </c>
    </row>
    <row r="48" spans="1:6" ht="12.75" x14ac:dyDescent="0.2">
      <c r="A48" s="92" t="s">
        <v>12480</v>
      </c>
      <c r="B48" s="92" t="s">
        <v>12481</v>
      </c>
      <c r="C48" s="32" t="str">
        <f>IF(A48&gt;0,IFERROR(VLOOKUP(A:A,Остатки!A:D,4,FALSE),"Нет"),"")</f>
        <v>Нет</v>
      </c>
      <c r="D48" s="50">
        <f>IFERROR(VLOOKUP(A:A,Цены!A:C,3,0),"")</f>
        <v>669.13</v>
      </c>
      <c r="E48" s="32"/>
      <c r="F48" s="44">
        <f t="shared" si="1"/>
        <v>0</v>
      </c>
    </row>
    <row r="49" spans="1:6" ht="12.75" x14ac:dyDescent="0.2">
      <c r="A49" s="92" t="s">
        <v>12482</v>
      </c>
      <c r="B49" s="92" t="s">
        <v>12483</v>
      </c>
      <c r="C49" s="32" t="str">
        <f>IF(A49&gt;0,IFERROR(VLOOKUP(A:A,Остатки!A:D,4,FALSE),"Нет"),"")</f>
        <v>Нет</v>
      </c>
      <c r="D49" s="50">
        <f>IFERROR(VLOOKUP(A:A,Цены!A:C,3,0),"")</f>
        <v>969.87</v>
      </c>
      <c r="E49" s="32"/>
      <c r="F49" s="44">
        <f t="shared" si="1"/>
        <v>0</v>
      </c>
    </row>
    <row r="50" spans="1:6" ht="12.75" x14ac:dyDescent="0.2">
      <c r="A50" s="77"/>
      <c r="B50" s="91" t="s">
        <v>266</v>
      </c>
      <c r="C50" s="32" t="str">
        <f>IF(A50&gt;0,IFERROR(VLOOKUP(A:A,Остатки!A:D,4,FALSE),"Нет"),"")</f>
        <v/>
      </c>
      <c r="D50" s="50" t="str">
        <f>IFERROR(VLOOKUP(A:A,Цены!A:C,3,0),"")</f>
        <v/>
      </c>
      <c r="E50" s="32"/>
      <c r="F50" s="44">
        <f t="shared" si="1"/>
        <v>0</v>
      </c>
    </row>
    <row r="51" spans="1:6" ht="12.75" x14ac:dyDescent="0.2">
      <c r="A51" s="92" t="s">
        <v>12484</v>
      </c>
      <c r="B51" s="92" t="s">
        <v>12485</v>
      </c>
      <c r="C51" s="32" t="str">
        <f>IF(A51&gt;0,IFERROR(VLOOKUP(A:A,Остатки!A:D,4,FALSE),"Нет"),"")</f>
        <v>Нет</v>
      </c>
      <c r="D51" s="50">
        <f>IFERROR(VLOOKUP(A:A,Цены!A:C,3,0),"")</f>
        <v>981.17</v>
      </c>
      <c r="E51" s="32"/>
      <c r="F51" s="44">
        <f t="shared" si="1"/>
        <v>0</v>
      </c>
    </row>
    <row r="52" spans="1:6" ht="12.75" x14ac:dyDescent="0.2">
      <c r="A52" s="77"/>
      <c r="B52" s="91" t="s">
        <v>267</v>
      </c>
      <c r="C52" s="32" t="str">
        <f>IF(A52&gt;0,IFERROR(VLOOKUP(A:A,Остатки!A:D,4,FALSE),"Нет"),"")</f>
        <v/>
      </c>
      <c r="D52" s="50" t="str">
        <f>IFERROR(VLOOKUP(A:A,Цены!A:C,3,0),"")</f>
        <v/>
      </c>
      <c r="E52" s="32"/>
      <c r="F52" s="44">
        <f t="shared" si="1"/>
        <v>0</v>
      </c>
    </row>
    <row r="53" spans="1:6" ht="12.75" x14ac:dyDescent="0.2">
      <c r="A53" s="77"/>
      <c r="B53" s="91" t="s">
        <v>291</v>
      </c>
      <c r="C53" s="32" t="str">
        <f>IF(A53&gt;0,IFERROR(VLOOKUP(A:A,Остатки!A:D,4,FALSE),"Нет"),"")</f>
        <v/>
      </c>
      <c r="D53" s="50" t="str">
        <f>IFERROR(VLOOKUP(A:A,Цены!A:C,3,0),"")</f>
        <v/>
      </c>
      <c r="E53" s="32"/>
      <c r="F53" s="44">
        <f t="shared" si="1"/>
        <v>0</v>
      </c>
    </row>
    <row r="54" spans="1:6" ht="25.5" x14ac:dyDescent="0.2">
      <c r="A54" s="92" t="s">
        <v>12487</v>
      </c>
      <c r="B54" s="92" t="s">
        <v>12488</v>
      </c>
      <c r="C54" s="32" t="str">
        <f>IF(A54&gt;0,IFERROR(VLOOKUP(A:A,Остатки!A:D,4,FALSE),"Нет"),"")</f>
        <v>Нет</v>
      </c>
      <c r="D54" s="50">
        <f>IFERROR(VLOOKUP(A:A,Цены!A:C,3,0),"")</f>
        <v>281.77999999999997</v>
      </c>
      <c r="E54" s="32"/>
      <c r="F54" s="44">
        <f t="shared" si="1"/>
        <v>0</v>
      </c>
    </row>
    <row r="55" spans="1:6" ht="12.75" x14ac:dyDescent="0.2">
      <c r="A55" s="92" t="s">
        <v>12489</v>
      </c>
      <c r="B55" s="92" t="s">
        <v>12490</v>
      </c>
      <c r="C55" s="32" t="str">
        <f>IF(A55&gt;0,IFERROR(VLOOKUP(A:A,Остатки!A:D,4,FALSE),"Нет"),"")</f>
        <v>Нет</v>
      </c>
      <c r="D55" s="50">
        <f>IFERROR(VLOOKUP(A:A,Цены!A:C,3,0),"")</f>
        <v>459.05</v>
      </c>
      <c r="E55" s="32"/>
      <c r="F55" s="44">
        <f t="shared" si="1"/>
        <v>0</v>
      </c>
    </row>
    <row r="56" spans="1:6" ht="25.5" x14ac:dyDescent="0.2">
      <c r="A56" s="92" t="s">
        <v>12491</v>
      </c>
      <c r="B56" s="92" t="s">
        <v>12492</v>
      </c>
      <c r="C56" s="32" t="str">
        <f>IF(A56&gt;0,IFERROR(VLOOKUP(A:A,Остатки!A:D,4,FALSE),"Нет"),"")</f>
        <v>Нет</v>
      </c>
      <c r="D56" s="50">
        <f>IFERROR(VLOOKUP(A:A,Цены!A:C,3,0),"")</f>
        <v>899.73</v>
      </c>
      <c r="E56" s="32"/>
      <c r="F56" s="44">
        <f t="shared" si="1"/>
        <v>0</v>
      </c>
    </row>
    <row r="57" spans="1:6" ht="25.5" x14ac:dyDescent="0.2">
      <c r="A57" s="92" t="s">
        <v>12493</v>
      </c>
      <c r="B57" s="92" t="s">
        <v>12494</v>
      </c>
      <c r="C57" s="32" t="str">
        <f>IF(A57&gt;0,IFERROR(VLOOKUP(A:A,Остатки!A:D,4,FALSE),"Нет"),"")</f>
        <v>Нет</v>
      </c>
      <c r="D57" s="50">
        <f>IFERROR(VLOOKUP(A:A,Цены!A:C,3,0),"")</f>
        <v>1184.5899999999999</v>
      </c>
      <c r="E57" s="32"/>
      <c r="F57" s="44">
        <f t="shared" si="1"/>
        <v>0</v>
      </c>
    </row>
    <row r="58" spans="1:6" ht="25.5" x14ac:dyDescent="0.2">
      <c r="A58" s="98" t="s">
        <v>28635</v>
      </c>
      <c r="B58" s="92" t="s">
        <v>28636</v>
      </c>
      <c r="C58" s="32" t="str">
        <f>IF(A58&gt;0,IFERROR(VLOOKUP(A:A,Остатки!A:D,4,FALSE),"Нет"),"")</f>
        <v>Нет</v>
      </c>
      <c r="D58" s="50">
        <f>IFERROR(VLOOKUP(A:A,Цены!A:C,3,0),"")</f>
        <v>309.08999999999997</v>
      </c>
      <c r="E58" s="32"/>
      <c r="F58" s="44">
        <f t="shared" si="1"/>
        <v>0</v>
      </c>
    </row>
    <row r="59" spans="1:6" ht="25.5" x14ac:dyDescent="0.2">
      <c r="A59" s="98" t="s">
        <v>28637</v>
      </c>
      <c r="B59" s="92" t="s">
        <v>28638</v>
      </c>
      <c r="C59" s="32" t="str">
        <f>IF(A59&gt;0,IFERROR(VLOOKUP(A:A,Остатки!A:D,4,FALSE),"Нет"),"")</f>
        <v>Нет</v>
      </c>
      <c r="D59" s="50">
        <f>IFERROR(VLOOKUP(A:A,Цены!A:C,3,0),"")</f>
        <v>499.74</v>
      </c>
      <c r="E59" s="32"/>
      <c r="F59" s="44">
        <f t="shared" si="1"/>
        <v>0</v>
      </c>
    </row>
    <row r="60" spans="1:6" ht="25.5" x14ac:dyDescent="0.2">
      <c r="A60" s="98" t="s">
        <v>28639</v>
      </c>
      <c r="B60" s="92" t="s">
        <v>28640</v>
      </c>
      <c r="C60" s="32" t="str">
        <f>IF(A60&gt;0,IFERROR(VLOOKUP(A:A,Остатки!A:D,4,FALSE),"Нет"),"")</f>
        <v>Нет</v>
      </c>
      <c r="D60" s="50">
        <f>IFERROR(VLOOKUP(A:A,Цены!A:C,3,0),"")</f>
        <v>877.53</v>
      </c>
      <c r="E60" s="32"/>
      <c r="F60" s="44">
        <f t="shared" si="1"/>
        <v>0</v>
      </c>
    </row>
    <row r="61" spans="1:6" ht="12.75" x14ac:dyDescent="0.2">
      <c r="A61" s="77"/>
      <c r="B61" s="91" t="s">
        <v>340</v>
      </c>
      <c r="C61" s="32" t="str">
        <f>IF(A61&gt;0,IFERROR(VLOOKUP(A:A,Остатки!A:D,4,FALSE),"Нет"),"")</f>
        <v/>
      </c>
      <c r="D61" s="50" t="str">
        <f>IFERROR(VLOOKUP(A:A,Цены!A:C,3,0),"")</f>
        <v/>
      </c>
      <c r="E61" s="32"/>
      <c r="F61" s="44">
        <f t="shared" si="1"/>
        <v>0</v>
      </c>
    </row>
    <row r="62" spans="1:6" ht="12.75" x14ac:dyDescent="0.2">
      <c r="A62" s="77"/>
      <c r="B62" s="91" t="s">
        <v>402</v>
      </c>
      <c r="C62" s="32" t="str">
        <f>IF(A62&gt;0,IFERROR(VLOOKUP(A:A,Остатки!A:D,4,FALSE),"Нет"),"")</f>
        <v/>
      </c>
      <c r="D62" s="50" t="str">
        <f>IFERROR(VLOOKUP(A:A,Цены!A:C,3,0),"")</f>
        <v/>
      </c>
      <c r="E62" s="32"/>
      <c r="F62" s="44">
        <f t="shared" si="1"/>
        <v>0</v>
      </c>
    </row>
    <row r="63" spans="1:6" ht="12.75" x14ac:dyDescent="0.2">
      <c r="A63" s="92" t="s">
        <v>12495</v>
      </c>
      <c r="B63" s="92" t="s">
        <v>12496</v>
      </c>
      <c r="C63" s="32" t="str">
        <f>IF(A63&gt;0,IFERROR(VLOOKUP(A:A,Остатки!A:D,4,FALSE),"Нет"),"")</f>
        <v>Нет</v>
      </c>
      <c r="D63" s="50">
        <f>IFERROR(VLOOKUP(A:A,Цены!A:C,3,0),"")</f>
        <v>1177.46</v>
      </c>
      <c r="E63" s="32"/>
      <c r="F63" s="44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FC9E917E-9F42-4499-B42E-C2D2EB41252E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6">
    <tabColor theme="6"/>
    <outlinePr summaryBelow="0"/>
  </sheetPr>
  <dimension ref="A1:F172"/>
  <sheetViews>
    <sheetView workbookViewId="0">
      <selection activeCell="I4" sqref="I4"/>
    </sheetView>
  </sheetViews>
  <sheetFormatPr defaultRowHeight="11.25" x14ac:dyDescent="0.2"/>
  <cols>
    <col min="1" max="1" width="16.1640625" style="44" bestFit="1" customWidth="1"/>
    <col min="2" max="2" width="100.83203125" style="44" customWidth="1"/>
    <col min="3" max="3" width="15.83203125" style="44" customWidth="1"/>
    <col min="4" max="4" width="22.5" style="48" bestFit="1" customWidth="1"/>
    <col min="5" max="5" width="12.83203125" style="44" customWidth="1"/>
    <col min="6" max="6" width="9.1640625" style="44" hidden="1" customWidth="1"/>
    <col min="7" max="16384" width="9.33203125" style="44"/>
  </cols>
  <sheetData>
    <row r="1" spans="1:6" ht="21" customHeight="1" x14ac:dyDescent="0.2">
      <c r="A1" s="237" t="s">
        <v>9175</v>
      </c>
      <c r="B1" s="237"/>
      <c r="C1" s="228" t="s">
        <v>8720</v>
      </c>
      <c r="D1" s="229"/>
      <c r="E1" s="229"/>
    </row>
    <row r="2" spans="1:6" s="45" customFormat="1" ht="33" customHeight="1" x14ac:dyDescent="0.2">
      <c r="C2" s="167" t="s">
        <v>3782</v>
      </c>
      <c r="D2" s="230">
        <f>SUM(F:F)</f>
        <v>0</v>
      </c>
      <c r="E2" s="231"/>
      <c r="F2" s="44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78" t="s">
        <v>9147</v>
      </c>
      <c r="B4" s="78"/>
      <c r="C4" s="78"/>
      <c r="D4" s="50" t="str">
        <f>IFERROR(VLOOKUP(A:A,Цены!A:C,3,0),"")</f>
        <v/>
      </c>
      <c r="E4" s="46"/>
      <c r="F4" s="44">
        <f t="shared" ref="F4:F35" si="0">IFERROR(D4*E4,0)</f>
        <v>0</v>
      </c>
    </row>
    <row r="5" spans="1:6" ht="12.75" x14ac:dyDescent="0.2">
      <c r="A5" s="77"/>
      <c r="B5" s="79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46"/>
      <c r="F5" s="44">
        <f t="shared" si="0"/>
        <v>0</v>
      </c>
    </row>
    <row r="6" spans="1:6" ht="12.75" x14ac:dyDescent="0.2">
      <c r="A6" s="77"/>
      <c r="B6" s="80" t="s">
        <v>17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46"/>
      <c r="F6" s="44">
        <f t="shared" si="0"/>
        <v>0</v>
      </c>
    </row>
    <row r="7" spans="1:6" ht="12.75" x14ac:dyDescent="0.2">
      <c r="A7" s="77"/>
      <c r="B7" s="81" t="s">
        <v>18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46"/>
      <c r="F7" s="44">
        <f>IFERROR(D7*E7,0)</f>
        <v>0</v>
      </c>
    </row>
    <row r="8" spans="1:6" ht="12.75" x14ac:dyDescent="0.2">
      <c r="A8" s="77" t="s">
        <v>8798</v>
      </c>
      <c r="B8" s="82" t="s">
        <v>9148</v>
      </c>
      <c r="C8" s="32" t="str">
        <f>IF(A8&gt;0,IFERROR(VLOOKUP(A:A,Остатки!A:D,4,FALSE),"Нет"),"")</f>
        <v>В наличии</v>
      </c>
      <c r="D8" s="50">
        <f>IFERROR(VLOOKUP(A:A,Цены!A:C,3,0),"")</f>
        <v>1072</v>
      </c>
      <c r="E8" s="32"/>
      <c r="F8" s="44">
        <f t="shared" si="0"/>
        <v>0</v>
      </c>
    </row>
    <row r="9" spans="1:6" ht="12.75" x14ac:dyDescent="0.2">
      <c r="A9" s="77" t="s">
        <v>8796</v>
      </c>
      <c r="B9" s="82" t="s">
        <v>8977</v>
      </c>
      <c r="C9" s="32" t="str">
        <f>IF(A9&gt;0,IFERROR(VLOOKUP(A:A,Остатки!A:D,4,FALSE),"Нет"),"")</f>
        <v>В наличии</v>
      </c>
      <c r="D9" s="50">
        <f>IFERROR(VLOOKUP(A:A,Цены!A:C,3,0),"")</f>
        <v>923</v>
      </c>
      <c r="E9" s="32"/>
      <c r="F9" s="44">
        <f t="shared" si="0"/>
        <v>0</v>
      </c>
    </row>
    <row r="10" spans="1:6" ht="12.75" x14ac:dyDescent="0.2">
      <c r="A10" s="77" t="s">
        <v>8797</v>
      </c>
      <c r="B10" s="82" t="s">
        <v>8978</v>
      </c>
      <c r="C10" s="32" t="str">
        <f>IF(A10&gt;0,IFERROR(VLOOKUP(A:A,Остатки!A:D,4,FALSE),"Нет"),"")</f>
        <v>В наличии</v>
      </c>
      <c r="D10" s="50">
        <f>IFERROR(VLOOKUP(A:A,Цены!A:C,3,0),"")</f>
        <v>923</v>
      </c>
      <c r="E10" s="32"/>
      <c r="F10" s="44">
        <f t="shared" si="0"/>
        <v>0</v>
      </c>
    </row>
    <row r="11" spans="1:6" ht="12.75" x14ac:dyDescent="0.2">
      <c r="A11" s="77"/>
      <c r="B11" s="81" t="s">
        <v>19</v>
      </c>
      <c r="C11" s="32" t="str">
        <f>IF(A11&gt;0,IFERROR(VLOOKUP(A:A,Остатки!A:D,4,FALSE),"Нет"),"")</f>
        <v/>
      </c>
      <c r="D11" s="50" t="str">
        <f>IFERROR(VLOOKUP(A:A,Цены!A:C,3,0),"")</f>
        <v/>
      </c>
      <c r="E11" s="32"/>
      <c r="F11" s="44">
        <f t="shared" si="0"/>
        <v>0</v>
      </c>
    </row>
    <row r="12" spans="1:6" ht="12.75" x14ac:dyDescent="0.2">
      <c r="A12" s="77" t="s">
        <v>8807</v>
      </c>
      <c r="B12" s="82" t="s">
        <v>8987</v>
      </c>
      <c r="C12" s="32" t="str">
        <f>IF(A12&gt;0,IFERROR(VLOOKUP(A:A,Остатки!A:D,4,FALSE),"Нет"),"")</f>
        <v>В наличии</v>
      </c>
      <c r="D12" s="50">
        <f>IFERROR(VLOOKUP(A:A,Цены!A:C,3,0),"")</f>
        <v>998</v>
      </c>
      <c r="E12" s="32"/>
      <c r="F12" s="44">
        <f t="shared" si="0"/>
        <v>0</v>
      </c>
    </row>
    <row r="13" spans="1:6" ht="12.75" x14ac:dyDescent="0.2">
      <c r="A13" s="77" t="s">
        <v>8808</v>
      </c>
      <c r="B13" s="82" t="s">
        <v>8988</v>
      </c>
      <c r="C13" s="32" t="str">
        <f>IF(A13&gt;0,IFERROR(VLOOKUP(A:A,Остатки!A:D,4,FALSE),"Нет"),"")</f>
        <v>В наличии</v>
      </c>
      <c r="D13" s="50">
        <f>IFERROR(VLOOKUP(A:A,Цены!A:C,3,0),"")</f>
        <v>1129</v>
      </c>
      <c r="E13" s="32"/>
      <c r="F13" s="44">
        <f t="shared" si="0"/>
        <v>0</v>
      </c>
    </row>
    <row r="14" spans="1:6" ht="25.5" x14ac:dyDescent="0.2">
      <c r="A14" s="77" t="s">
        <v>8809</v>
      </c>
      <c r="B14" s="82" t="s">
        <v>8989</v>
      </c>
      <c r="C14" s="32" t="str">
        <f>IF(A14&gt;0,IFERROR(VLOOKUP(A:A,Остатки!A:D,4,FALSE),"Нет"),"")</f>
        <v>В наличии</v>
      </c>
      <c r="D14" s="50">
        <f>IFERROR(VLOOKUP(A:A,Цены!A:C,3,0),"")</f>
        <v>1910</v>
      </c>
      <c r="E14" s="32"/>
      <c r="F14" s="44">
        <f t="shared" si="0"/>
        <v>0</v>
      </c>
    </row>
    <row r="15" spans="1:6" ht="12.75" x14ac:dyDescent="0.2">
      <c r="A15" s="77"/>
      <c r="B15" s="80" t="s">
        <v>21</v>
      </c>
      <c r="C15" s="32" t="str">
        <f>IF(A15&gt;0,IFERROR(VLOOKUP(A:A,Остатки!A:D,4,FALSE),"Нет"),"")</f>
        <v/>
      </c>
      <c r="D15" s="50" t="str">
        <f>IFERROR(VLOOKUP(A:A,Цены!A:C,3,0),"")</f>
        <v/>
      </c>
      <c r="E15" s="32"/>
      <c r="F15" s="44">
        <f t="shared" si="0"/>
        <v>0</v>
      </c>
    </row>
    <row r="16" spans="1:6" ht="12.75" x14ac:dyDescent="0.2">
      <c r="A16" s="77"/>
      <c r="B16" s="81" t="s">
        <v>22</v>
      </c>
      <c r="C16" s="32" t="str">
        <f>IF(A16&gt;0,IFERROR(VLOOKUP(A:A,Остатки!A:D,4,FALSE),"Нет"),"")</f>
        <v/>
      </c>
      <c r="D16" s="50" t="str">
        <f>IFERROR(VLOOKUP(A:A,Цены!A:C,3,0),"")</f>
        <v/>
      </c>
      <c r="E16" s="32"/>
      <c r="F16" s="44">
        <f t="shared" si="0"/>
        <v>0</v>
      </c>
    </row>
    <row r="17" spans="1:6" ht="12.75" x14ac:dyDescent="0.2">
      <c r="A17" s="77" t="s">
        <v>8866</v>
      </c>
      <c r="B17" s="82" t="s">
        <v>9149</v>
      </c>
      <c r="C17" s="32" t="str">
        <f>IF(A17&gt;0,IFERROR(VLOOKUP(A:A,Остатки!A:D,4,FALSE),"Нет"),"")</f>
        <v>Нет</v>
      </c>
      <c r="D17" s="50">
        <f>IFERROR(VLOOKUP(A:A,Цены!A:C,3,0),"")</f>
        <v>370.54</v>
      </c>
      <c r="E17" s="32"/>
      <c r="F17" s="44">
        <f t="shared" si="0"/>
        <v>0</v>
      </c>
    </row>
    <row r="18" spans="1:6" ht="12.75" x14ac:dyDescent="0.2">
      <c r="A18" s="77" t="s">
        <v>8867</v>
      </c>
      <c r="B18" s="82" t="s">
        <v>9150</v>
      </c>
      <c r="C18" s="32" t="str">
        <f>IF(A18&gt;0,IFERROR(VLOOKUP(A:A,Остатки!A:D,4,FALSE),"Нет"),"")</f>
        <v>Нет</v>
      </c>
      <c r="D18" s="50">
        <f>IFERROR(VLOOKUP(A:A,Цены!A:C,3,0),"")</f>
        <v>527</v>
      </c>
      <c r="E18" s="32"/>
      <c r="F18" s="44">
        <f t="shared" si="0"/>
        <v>0</v>
      </c>
    </row>
    <row r="19" spans="1:6" ht="12.75" x14ac:dyDescent="0.2">
      <c r="A19" s="77"/>
      <c r="B19" s="81" t="s">
        <v>38</v>
      </c>
      <c r="C19" s="32" t="str">
        <f>IF(A19&gt;0,IFERROR(VLOOKUP(A:A,Остатки!A:D,4,FALSE),"Нет"),"")</f>
        <v/>
      </c>
      <c r="D19" s="50" t="str">
        <f>IFERROR(VLOOKUP(A:A,Цены!A:C,3,0),"")</f>
        <v/>
      </c>
      <c r="E19" s="32"/>
      <c r="F19" s="44">
        <f t="shared" si="0"/>
        <v>0</v>
      </c>
    </row>
    <row r="20" spans="1:6" ht="12.75" x14ac:dyDescent="0.2">
      <c r="A20" s="77" t="s">
        <v>8872</v>
      </c>
      <c r="B20" s="82" t="s">
        <v>9151</v>
      </c>
      <c r="C20" s="32" t="str">
        <f>IF(A20&gt;0,IFERROR(VLOOKUP(A:A,Остатки!A:D,4,FALSE),"Нет"),"")</f>
        <v>Нет</v>
      </c>
      <c r="D20" s="50">
        <f>IFERROR(VLOOKUP(A:A,Цены!A:C,3,0),"")</f>
        <v>546</v>
      </c>
      <c r="E20" s="32"/>
      <c r="F20" s="44">
        <f t="shared" si="0"/>
        <v>0</v>
      </c>
    </row>
    <row r="21" spans="1:6" ht="12.75" x14ac:dyDescent="0.2">
      <c r="A21" s="77" t="s">
        <v>8873</v>
      </c>
      <c r="B21" s="82" t="s">
        <v>9046</v>
      </c>
      <c r="C21" s="32" t="str">
        <f>IF(A21&gt;0,IFERROR(VLOOKUP(A:A,Остатки!A:D,4,FALSE),"Нет"),"")</f>
        <v>Нет</v>
      </c>
      <c r="D21" s="50">
        <f>IFERROR(VLOOKUP(A:A,Цены!A:C,3,0),"")</f>
        <v>907.21</v>
      </c>
      <c r="E21" s="32"/>
      <c r="F21" s="44">
        <f t="shared" si="0"/>
        <v>0</v>
      </c>
    </row>
    <row r="22" spans="1:6" ht="12.75" x14ac:dyDescent="0.2">
      <c r="A22" s="77"/>
      <c r="B22" s="80" t="s">
        <v>105</v>
      </c>
      <c r="C22" s="32" t="str">
        <f>IF(A22&gt;0,IFERROR(VLOOKUP(A:A,Остатки!A:D,4,FALSE),"Нет"),"")</f>
        <v/>
      </c>
      <c r="D22" s="50" t="str">
        <f>IFERROR(VLOOKUP(A:A,Цены!A:C,3,0),"")</f>
        <v/>
      </c>
      <c r="E22" s="32"/>
      <c r="F22" s="44">
        <f t="shared" si="0"/>
        <v>0</v>
      </c>
    </row>
    <row r="23" spans="1:6" ht="12.75" x14ac:dyDescent="0.2">
      <c r="A23" s="77"/>
      <c r="B23" s="81" t="s">
        <v>3783</v>
      </c>
      <c r="C23" s="32" t="str">
        <f>IF(A23&gt;0,IFERROR(VLOOKUP(A:A,Остатки!A:D,4,FALSE),"Нет"),"")</f>
        <v/>
      </c>
      <c r="D23" s="50" t="str">
        <f>IFERROR(VLOOKUP(A:A,Цены!A:C,3,0),"")</f>
        <v/>
      </c>
      <c r="E23" s="32"/>
      <c r="F23" s="44">
        <f t="shared" si="0"/>
        <v>0</v>
      </c>
    </row>
    <row r="24" spans="1:6" ht="12.75" x14ac:dyDescent="0.2">
      <c r="A24" s="77" t="s">
        <v>8868</v>
      </c>
      <c r="B24" s="82" t="s">
        <v>9043</v>
      </c>
      <c r="C24" s="32" t="str">
        <f>IF(A24&gt;0,IFERROR(VLOOKUP(A:A,Остатки!A:D,4,FALSE),"Нет"),"")</f>
        <v>Нет</v>
      </c>
      <c r="D24" s="50">
        <f>IFERROR(VLOOKUP(A:A,Цены!A:C,3,0),"")</f>
        <v>1388.06</v>
      </c>
      <c r="E24" s="32"/>
      <c r="F24" s="44">
        <f t="shared" si="0"/>
        <v>0</v>
      </c>
    </row>
    <row r="25" spans="1:6" ht="12.75" x14ac:dyDescent="0.2">
      <c r="A25" s="77" t="s">
        <v>8869</v>
      </c>
      <c r="B25" s="82" t="s">
        <v>9152</v>
      </c>
      <c r="C25" s="32" t="str">
        <f>IF(A25&gt;0,IFERROR(VLOOKUP(A:A,Остатки!A:D,4,FALSE),"Нет"),"")</f>
        <v>Нет</v>
      </c>
      <c r="D25" s="50">
        <f>IFERROR(VLOOKUP(A:A,Цены!A:C,3,0),"")</f>
        <v>2752.8</v>
      </c>
      <c r="E25" s="32"/>
      <c r="F25" s="44">
        <f t="shared" si="0"/>
        <v>0</v>
      </c>
    </row>
    <row r="26" spans="1:6" ht="12.75" x14ac:dyDescent="0.2">
      <c r="A26" s="77" t="s">
        <v>8870</v>
      </c>
      <c r="B26" s="82" t="s">
        <v>9044</v>
      </c>
      <c r="C26" s="32" t="str">
        <f>IF(A26&gt;0,IFERROR(VLOOKUP(A:A,Остатки!A:D,4,FALSE),"Нет"),"")</f>
        <v>Нет</v>
      </c>
      <c r="D26" s="50">
        <f>IFERROR(VLOOKUP(A:A,Цены!A:C,3,0),"")</f>
        <v>5081.08</v>
      </c>
      <c r="E26" s="32"/>
      <c r="F26" s="44">
        <f t="shared" si="0"/>
        <v>0</v>
      </c>
    </row>
    <row r="27" spans="1:6" ht="12.75" x14ac:dyDescent="0.2">
      <c r="A27" s="77" t="s">
        <v>8871</v>
      </c>
      <c r="B27" s="82" t="s">
        <v>9045</v>
      </c>
      <c r="C27" s="32" t="str">
        <f>IF(A27&gt;0,IFERROR(VLOOKUP(A:A,Остатки!A:D,4,FALSE),"Нет"),"")</f>
        <v>Нет</v>
      </c>
      <c r="D27" s="50">
        <f>IFERROR(VLOOKUP(A:A,Цены!A:C,3,0),"")</f>
        <v>1743.87</v>
      </c>
      <c r="E27" s="32"/>
      <c r="F27" s="44">
        <f t="shared" si="0"/>
        <v>0</v>
      </c>
    </row>
    <row r="28" spans="1:6" ht="12.75" x14ac:dyDescent="0.2">
      <c r="A28" s="77" t="s">
        <v>9153</v>
      </c>
      <c r="B28" s="82" t="s">
        <v>9154</v>
      </c>
      <c r="C28" s="32" t="str">
        <f>IF(A28&gt;0,IFERROR(VLOOKUP(A:A,Остатки!A:D,4,FALSE),"Нет"),"")</f>
        <v>Нет</v>
      </c>
      <c r="D28" s="50">
        <f>IFERROR(VLOOKUP(A:A,Цены!A:C,3,0),"")</f>
        <v>1704.2</v>
      </c>
      <c r="E28" s="32"/>
      <c r="F28" s="44">
        <f t="shared" si="0"/>
        <v>0</v>
      </c>
    </row>
    <row r="29" spans="1:6" ht="12.75" x14ac:dyDescent="0.2">
      <c r="A29" s="77"/>
      <c r="B29" s="81" t="s">
        <v>127</v>
      </c>
      <c r="C29" s="32" t="str">
        <f>IF(A29&gt;0,IFERROR(VLOOKUP(A:A,Остатки!A:D,4,FALSE),"Нет"),"")</f>
        <v/>
      </c>
      <c r="D29" s="50" t="str">
        <f>IFERROR(VLOOKUP(A:A,Цены!A:C,3,0),"")</f>
        <v/>
      </c>
      <c r="E29" s="32"/>
      <c r="F29" s="44">
        <f t="shared" si="0"/>
        <v>0</v>
      </c>
    </row>
    <row r="30" spans="1:6" ht="25.5" x14ac:dyDescent="0.2">
      <c r="A30" s="77" t="s">
        <v>8819</v>
      </c>
      <c r="B30" s="82" t="s">
        <v>8999</v>
      </c>
      <c r="C30" s="32" t="str">
        <f>IF(A30&gt;0,IFERROR(VLOOKUP(A:A,Остатки!A:D,4,FALSE),"Нет"),"")</f>
        <v>Нет</v>
      </c>
      <c r="D30" s="50">
        <f>IFERROR(VLOOKUP(A:A,Цены!A:C,3,0),"")</f>
        <v>4719.6000000000004</v>
      </c>
      <c r="E30" s="32"/>
      <c r="F30" s="44">
        <f t="shared" si="0"/>
        <v>0</v>
      </c>
    </row>
    <row r="31" spans="1:6" ht="25.5" x14ac:dyDescent="0.2">
      <c r="A31" s="77" t="s">
        <v>8825</v>
      </c>
      <c r="B31" s="82" t="s">
        <v>9005</v>
      </c>
      <c r="C31" s="32" t="str">
        <f>IF(A31&gt;0,IFERROR(VLOOKUP(A:A,Остатки!A:D,4,FALSE),"Нет"),"")</f>
        <v>Нет</v>
      </c>
      <c r="D31" s="50">
        <f>IFERROR(VLOOKUP(A:A,Цены!A:C,3,0),"")</f>
        <v>2365</v>
      </c>
      <c r="E31" s="32"/>
      <c r="F31" s="44">
        <f t="shared" si="0"/>
        <v>0</v>
      </c>
    </row>
    <row r="32" spans="1:6" ht="25.5" x14ac:dyDescent="0.2">
      <c r="A32" s="77" t="s">
        <v>8826</v>
      </c>
      <c r="B32" s="82" t="s">
        <v>9006</v>
      </c>
      <c r="C32" s="32" t="str">
        <f>IF(A32&gt;0,IFERROR(VLOOKUP(A:A,Остатки!A:D,4,FALSE),"Нет"),"")</f>
        <v>В наличии</v>
      </c>
      <c r="D32" s="50">
        <f>IFERROR(VLOOKUP(A:A,Цены!A:C,3,0),"")</f>
        <v>2840</v>
      </c>
      <c r="E32" s="32"/>
      <c r="F32" s="44">
        <f t="shared" si="0"/>
        <v>0</v>
      </c>
    </row>
    <row r="33" spans="1:6" ht="12.75" x14ac:dyDescent="0.2">
      <c r="A33" s="77" t="s">
        <v>8827</v>
      </c>
      <c r="B33" s="82" t="s">
        <v>9007</v>
      </c>
      <c r="C33" s="32" t="str">
        <f>IF(A33&gt;0,IFERROR(VLOOKUP(A:A,Остатки!A:D,4,FALSE),"Нет"),"")</f>
        <v>Нет</v>
      </c>
      <c r="D33" s="50">
        <f>IFERROR(VLOOKUP(A:A,Цены!A:C,3,0),"")</f>
        <v>2443</v>
      </c>
      <c r="E33" s="32"/>
      <c r="F33" s="44">
        <f t="shared" si="0"/>
        <v>0</v>
      </c>
    </row>
    <row r="34" spans="1:6" ht="12.75" x14ac:dyDescent="0.2">
      <c r="A34" s="77" t="s">
        <v>8828</v>
      </c>
      <c r="B34" s="82" t="s">
        <v>9008</v>
      </c>
      <c r="C34" s="32" t="str">
        <f>IF(A34&gt;0,IFERROR(VLOOKUP(A:A,Остатки!A:D,4,FALSE),"Нет"),"")</f>
        <v>В наличии</v>
      </c>
      <c r="D34" s="50">
        <f>IFERROR(VLOOKUP(A:A,Цены!A:C,3,0),"")</f>
        <v>4945</v>
      </c>
      <c r="E34" s="32"/>
      <c r="F34" s="44">
        <f t="shared" si="0"/>
        <v>0</v>
      </c>
    </row>
    <row r="35" spans="1:6" ht="12.75" x14ac:dyDescent="0.2">
      <c r="A35" s="77" t="s">
        <v>8829</v>
      </c>
      <c r="B35" s="82" t="s">
        <v>9009</v>
      </c>
      <c r="C35" s="32" t="str">
        <f>IF(A35&gt;0,IFERROR(VLOOKUP(A:A,Остатки!A:D,4,FALSE),"Нет"),"")</f>
        <v>В наличии</v>
      </c>
      <c r="D35" s="50">
        <f>IFERROR(VLOOKUP(A:A,Цены!A:C,3,0),"")</f>
        <v>5841</v>
      </c>
      <c r="E35" s="32"/>
      <c r="F35" s="44">
        <f t="shared" si="0"/>
        <v>0</v>
      </c>
    </row>
    <row r="36" spans="1:6" ht="12.75" x14ac:dyDescent="0.2">
      <c r="A36" s="77" t="s">
        <v>8830</v>
      </c>
      <c r="B36" s="82" t="s">
        <v>9155</v>
      </c>
      <c r="C36" s="32" t="str">
        <f>IF(A36&gt;0,IFERROR(VLOOKUP(A:A,Остатки!A:D,4,FALSE),"Нет"),"")</f>
        <v>В наличии</v>
      </c>
      <c r="D36" s="50">
        <f>IFERROR(VLOOKUP(A:A,Цены!A:C,3,0),"")</f>
        <v>7212</v>
      </c>
      <c r="E36" s="32"/>
      <c r="F36" s="44">
        <f t="shared" ref="F36:F61" si="1">IFERROR(D36*E36,0)</f>
        <v>0</v>
      </c>
    </row>
    <row r="37" spans="1:6" ht="12.75" x14ac:dyDescent="0.2">
      <c r="A37" s="77" t="s">
        <v>8831</v>
      </c>
      <c r="B37" s="82" t="s">
        <v>9010</v>
      </c>
      <c r="C37" s="32" t="str">
        <f>IF(A37&gt;0,IFERROR(VLOOKUP(A:A,Остатки!A:D,4,FALSE),"Нет"),"")</f>
        <v>В наличии</v>
      </c>
      <c r="D37" s="50">
        <f>IFERROR(VLOOKUP(A:A,Цены!A:C,3,0),"")</f>
        <v>11743</v>
      </c>
      <c r="E37" s="32"/>
      <c r="F37" s="44">
        <f t="shared" si="1"/>
        <v>0</v>
      </c>
    </row>
    <row r="38" spans="1:6" ht="12.75" x14ac:dyDescent="0.2">
      <c r="A38" s="77" t="s">
        <v>8832</v>
      </c>
      <c r="B38" s="82" t="s">
        <v>9011</v>
      </c>
      <c r="C38" s="32" t="str">
        <f>IF(A38&gt;0,IFERROR(VLOOKUP(A:A,Остатки!A:D,4,FALSE),"Нет"),"")</f>
        <v>Нет</v>
      </c>
      <c r="D38" s="50">
        <f>IFERROR(VLOOKUP(A:A,Цены!A:C,3,0),"")</f>
        <v>11544</v>
      </c>
      <c r="E38" s="32"/>
      <c r="F38" s="44">
        <f t="shared" si="1"/>
        <v>0</v>
      </c>
    </row>
    <row r="39" spans="1:6" ht="12.75" x14ac:dyDescent="0.2">
      <c r="A39" s="77" t="s">
        <v>8833</v>
      </c>
      <c r="B39" s="82" t="s">
        <v>9012</v>
      </c>
      <c r="C39" s="32" t="str">
        <f>IF(A39&gt;0,IFERROR(VLOOKUP(A:A,Остатки!A:D,4,FALSE),"Нет"),"")</f>
        <v>Нет</v>
      </c>
      <c r="D39" s="50">
        <f>IFERROR(VLOOKUP(A:A,Цены!A:C,3,0),"")</f>
        <v>12694</v>
      </c>
      <c r="E39" s="32"/>
      <c r="F39" s="44">
        <f t="shared" si="1"/>
        <v>0</v>
      </c>
    </row>
    <row r="40" spans="1:6" ht="12.75" x14ac:dyDescent="0.2">
      <c r="A40" s="77" t="s">
        <v>8834</v>
      </c>
      <c r="B40" s="82" t="s">
        <v>9156</v>
      </c>
      <c r="C40" s="32" t="str">
        <f>IF(A40&gt;0,IFERROR(VLOOKUP(A:A,Остатки!A:D,4,FALSE),"Нет"),"")</f>
        <v>Нет</v>
      </c>
      <c r="D40" s="50">
        <f>IFERROR(VLOOKUP(A:A,Цены!A:C,3,0),"")</f>
        <v>13959</v>
      </c>
      <c r="E40" s="32"/>
      <c r="F40" s="44">
        <f t="shared" si="1"/>
        <v>0</v>
      </c>
    </row>
    <row r="41" spans="1:6" ht="12.75" x14ac:dyDescent="0.2">
      <c r="A41" s="77" t="s">
        <v>8835</v>
      </c>
      <c r="B41" s="82" t="s">
        <v>9013</v>
      </c>
      <c r="C41" s="32" t="str">
        <f>IF(A41&gt;0,IFERROR(VLOOKUP(A:A,Остатки!A:D,4,FALSE),"Нет"),"")</f>
        <v>В наличии</v>
      </c>
      <c r="D41" s="50">
        <f>IFERROR(VLOOKUP(A:A,Цены!A:C,3,0),"")</f>
        <v>5350</v>
      </c>
      <c r="E41" s="32"/>
      <c r="F41" s="44">
        <f t="shared" si="1"/>
        <v>0</v>
      </c>
    </row>
    <row r="42" spans="1:6" ht="12.75" x14ac:dyDescent="0.2">
      <c r="A42" s="77" t="s">
        <v>8836</v>
      </c>
      <c r="B42" s="82" t="s">
        <v>9014</v>
      </c>
      <c r="C42" s="32" t="str">
        <f>IF(A42&gt;0,IFERROR(VLOOKUP(A:A,Остатки!A:D,4,FALSE),"Нет"),"")</f>
        <v>В наличии</v>
      </c>
      <c r="D42" s="50">
        <f>IFERROR(VLOOKUP(A:A,Цены!A:C,3,0),"")</f>
        <v>6300</v>
      </c>
      <c r="E42" s="32"/>
      <c r="F42" s="44">
        <f t="shared" si="1"/>
        <v>0</v>
      </c>
    </row>
    <row r="43" spans="1:6" ht="12.75" x14ac:dyDescent="0.2">
      <c r="A43" s="77" t="s">
        <v>8837</v>
      </c>
      <c r="B43" s="82" t="s">
        <v>9015</v>
      </c>
      <c r="C43" s="32" t="str">
        <f>IF(A43&gt;0,IFERROR(VLOOKUP(A:A,Остатки!A:D,4,FALSE),"Нет"),"")</f>
        <v>В наличии</v>
      </c>
      <c r="D43" s="50">
        <f>IFERROR(VLOOKUP(A:A,Цены!A:C,3,0),"")</f>
        <v>7500</v>
      </c>
      <c r="E43" s="32"/>
      <c r="F43" s="44">
        <f t="shared" si="1"/>
        <v>0</v>
      </c>
    </row>
    <row r="44" spans="1:6" ht="12.75" x14ac:dyDescent="0.2">
      <c r="A44" s="77" t="s">
        <v>8838</v>
      </c>
      <c r="B44" s="82" t="s">
        <v>9016</v>
      </c>
      <c r="C44" s="32" t="str">
        <f>IF(A44&gt;0,IFERROR(VLOOKUP(A:A,Остатки!A:D,4,FALSE),"Нет"),"")</f>
        <v>В наличии</v>
      </c>
      <c r="D44" s="50">
        <f>IFERROR(VLOOKUP(A:A,Цены!A:C,3,0),"")</f>
        <v>8300</v>
      </c>
      <c r="E44" s="32"/>
      <c r="F44" s="44">
        <f t="shared" si="1"/>
        <v>0</v>
      </c>
    </row>
    <row r="45" spans="1:6" ht="12.75" x14ac:dyDescent="0.2">
      <c r="A45" s="77" t="s">
        <v>8839</v>
      </c>
      <c r="B45" s="82" t="s">
        <v>9017</v>
      </c>
      <c r="C45" s="32" t="str">
        <f>IF(A45&gt;0,IFERROR(VLOOKUP(A:A,Остатки!A:D,4,FALSE),"Нет"),"")</f>
        <v>Нет</v>
      </c>
      <c r="D45" s="50">
        <f>IFERROR(VLOOKUP(A:A,Цены!A:C,3,0),"")</f>
        <v>11656</v>
      </c>
      <c r="E45" s="32"/>
      <c r="F45" s="44">
        <f t="shared" si="1"/>
        <v>0</v>
      </c>
    </row>
    <row r="46" spans="1:6" ht="12.75" x14ac:dyDescent="0.2">
      <c r="A46" s="77"/>
      <c r="B46" s="80" t="s">
        <v>142</v>
      </c>
      <c r="C46" s="32" t="str">
        <f>IF(A46&gt;0,IFERROR(VLOOKUP(A:A,Остатки!A:D,4,FALSE),"Нет"),"")</f>
        <v/>
      </c>
      <c r="D46" s="50" t="str">
        <f>IFERROR(VLOOKUP(A:A,Цены!A:C,3,0),"")</f>
        <v/>
      </c>
      <c r="E46" s="32"/>
      <c r="F46" s="44">
        <f t="shared" si="1"/>
        <v>0</v>
      </c>
    </row>
    <row r="47" spans="1:6" ht="12.75" x14ac:dyDescent="0.2">
      <c r="A47" s="77"/>
      <c r="B47" s="81" t="s">
        <v>183</v>
      </c>
      <c r="C47" s="32" t="str">
        <f>IF(A47&gt;0,IFERROR(VLOOKUP(A:A,Остатки!A:D,4,FALSE),"Нет"),"")</f>
        <v/>
      </c>
      <c r="D47" s="50" t="str">
        <f>IFERROR(VLOOKUP(A:A,Цены!A:C,3,0),"")</f>
        <v/>
      </c>
      <c r="E47" s="32"/>
      <c r="F47" s="44">
        <f t="shared" si="1"/>
        <v>0</v>
      </c>
    </row>
    <row r="48" spans="1:6" ht="12.75" x14ac:dyDescent="0.2">
      <c r="A48" s="77" t="s">
        <v>8860</v>
      </c>
      <c r="B48" s="82" t="s">
        <v>9037</v>
      </c>
      <c r="C48" s="32" t="str">
        <f>IF(A48&gt;0,IFERROR(VLOOKUP(A:A,Остатки!A:D,4,FALSE),"Нет"),"")</f>
        <v>Нет</v>
      </c>
      <c r="D48" s="50">
        <f>IFERROR(VLOOKUP(A:A,Цены!A:C,3,0),"")</f>
        <v>16855.86</v>
      </c>
      <c r="E48" s="32"/>
      <c r="F48" s="44">
        <f t="shared" si="1"/>
        <v>0</v>
      </c>
    </row>
    <row r="49" spans="1:6" ht="12.75" x14ac:dyDescent="0.2">
      <c r="A49" s="77" t="s">
        <v>8861</v>
      </c>
      <c r="B49" s="82" t="s">
        <v>9038</v>
      </c>
      <c r="C49" s="32" t="str">
        <f>IF(A49&gt;0,IFERROR(VLOOKUP(A:A,Остатки!A:D,4,FALSE),"Нет"),"")</f>
        <v>Нет</v>
      </c>
      <c r="D49" s="50">
        <f>IFERROR(VLOOKUP(A:A,Цены!A:C,3,0),"")</f>
        <v>44949.81</v>
      </c>
      <c r="E49" s="32"/>
      <c r="F49" s="44">
        <f t="shared" si="1"/>
        <v>0</v>
      </c>
    </row>
    <row r="50" spans="1:6" ht="12.75" x14ac:dyDescent="0.2">
      <c r="A50" s="77"/>
      <c r="B50" s="80" t="s">
        <v>209</v>
      </c>
      <c r="C50" s="32" t="str">
        <f>IF(A50&gt;0,IFERROR(VLOOKUP(A:A,Остатки!A:D,4,FALSE),"Нет"),"")</f>
        <v/>
      </c>
      <c r="D50" s="50" t="str">
        <f>IFERROR(VLOOKUP(A:A,Цены!A:C,3,0),"")</f>
        <v/>
      </c>
      <c r="E50" s="32"/>
      <c r="F50" s="44">
        <f t="shared" si="1"/>
        <v>0</v>
      </c>
    </row>
    <row r="51" spans="1:6" ht="12.75" x14ac:dyDescent="0.2">
      <c r="A51" s="77"/>
      <c r="B51" s="81" t="s">
        <v>213</v>
      </c>
      <c r="C51" s="32" t="str">
        <f>IF(A51&gt;0,IFERROR(VLOOKUP(A:A,Остатки!A:D,4,FALSE),"Нет"),"")</f>
        <v/>
      </c>
      <c r="D51" s="50" t="str">
        <f>IFERROR(VLOOKUP(A:A,Цены!A:C,3,0),"")</f>
        <v/>
      </c>
      <c r="E51" s="32"/>
      <c r="F51" s="44">
        <f t="shared" si="1"/>
        <v>0</v>
      </c>
    </row>
    <row r="52" spans="1:6" ht="12.75" x14ac:dyDescent="0.2">
      <c r="A52" s="77" t="s">
        <v>8862</v>
      </c>
      <c r="B52" s="82" t="s">
        <v>9039</v>
      </c>
      <c r="C52" s="32" t="str">
        <f>IF(A52&gt;0,IFERROR(VLOOKUP(A:A,Остатки!A:D,4,FALSE),"Нет"),"")</f>
        <v>Нет</v>
      </c>
      <c r="D52" s="50">
        <f>IFERROR(VLOOKUP(A:A,Цены!A:C,3,0),"")</f>
        <v>1209.96</v>
      </c>
      <c r="E52" s="32"/>
      <c r="F52" s="44">
        <f t="shared" si="1"/>
        <v>0</v>
      </c>
    </row>
    <row r="53" spans="1:6" ht="12.75" x14ac:dyDescent="0.2">
      <c r="A53" s="77" t="s">
        <v>8863</v>
      </c>
      <c r="B53" s="82" t="s">
        <v>9040</v>
      </c>
      <c r="C53" s="32" t="str">
        <f>IF(A53&gt;0,IFERROR(VLOOKUP(A:A,Остатки!A:D,4,FALSE),"Нет"),"")</f>
        <v>Нет</v>
      </c>
      <c r="D53" s="50">
        <f>IFERROR(VLOOKUP(A:A,Цены!A:C,3,0),"")</f>
        <v>1455.46</v>
      </c>
      <c r="E53" s="32"/>
      <c r="F53" s="44">
        <f t="shared" si="1"/>
        <v>0</v>
      </c>
    </row>
    <row r="54" spans="1:6" ht="12.75" x14ac:dyDescent="0.2">
      <c r="A54" s="77"/>
      <c r="B54" s="81" t="s">
        <v>221</v>
      </c>
      <c r="C54" s="32" t="str">
        <f>IF(A54&gt;0,IFERROR(VLOOKUP(A:A,Остатки!A:D,4,FALSE),"Нет"),"")</f>
        <v/>
      </c>
      <c r="D54" s="50" t="str">
        <f>IFERROR(VLOOKUP(A:A,Цены!A:C,3,0),"")</f>
        <v/>
      </c>
      <c r="E54" s="32"/>
      <c r="F54" s="44">
        <f t="shared" si="1"/>
        <v>0</v>
      </c>
    </row>
    <row r="55" spans="1:6" ht="25.5" x14ac:dyDescent="0.2">
      <c r="A55" s="77" t="s">
        <v>8864</v>
      </c>
      <c r="B55" s="82" t="s">
        <v>9041</v>
      </c>
      <c r="C55" s="32" t="str">
        <f>IF(A55&gt;0,IFERROR(VLOOKUP(A:A,Остатки!A:D,4,FALSE),"Нет"),"")</f>
        <v>Нет</v>
      </c>
      <c r="D55" s="50">
        <f>IFERROR(VLOOKUP(A:A,Цены!A:C,3,0),"")</f>
        <v>2806</v>
      </c>
      <c r="E55" s="32"/>
      <c r="F55" s="44">
        <f t="shared" si="1"/>
        <v>0</v>
      </c>
    </row>
    <row r="56" spans="1:6" ht="25.5" x14ac:dyDescent="0.2">
      <c r="A56" s="77" t="s">
        <v>8865</v>
      </c>
      <c r="B56" s="82" t="s">
        <v>9042</v>
      </c>
      <c r="C56" s="32" t="str">
        <f>IF(A56&gt;0,IFERROR(VLOOKUP(A:A,Остатки!A:D,4,FALSE),"Нет"),"")</f>
        <v>Нет</v>
      </c>
      <c r="D56" s="50">
        <f>IFERROR(VLOOKUP(A:A,Цены!A:C,3,0),"")</f>
        <v>3547</v>
      </c>
      <c r="E56" s="32"/>
      <c r="F56" s="44">
        <f t="shared" si="1"/>
        <v>0</v>
      </c>
    </row>
    <row r="57" spans="1:6" ht="12.75" x14ac:dyDescent="0.2">
      <c r="A57" s="77"/>
      <c r="B57" s="80" t="s">
        <v>234</v>
      </c>
      <c r="C57" s="32" t="str">
        <f>IF(A57&gt;0,IFERROR(VLOOKUP(A:A,Остатки!A:D,4,FALSE),"Нет"),"")</f>
        <v/>
      </c>
      <c r="D57" s="50" t="str">
        <f>IFERROR(VLOOKUP(A:A,Цены!A:C,3,0),"")</f>
        <v/>
      </c>
      <c r="E57" s="32"/>
      <c r="F57" s="44">
        <f t="shared" si="1"/>
        <v>0</v>
      </c>
    </row>
    <row r="58" spans="1:6" ht="12.75" x14ac:dyDescent="0.2">
      <c r="A58" s="77"/>
      <c r="B58" s="81" t="s">
        <v>238</v>
      </c>
      <c r="C58" s="32" t="str">
        <f>IF(A58&gt;0,IFERROR(VLOOKUP(A:A,Остатки!A:D,4,FALSE),"Нет"),"")</f>
        <v/>
      </c>
      <c r="D58" s="50" t="str">
        <f>IFERROR(VLOOKUP(A:A,Цены!A:C,3,0),"")</f>
        <v/>
      </c>
      <c r="E58" s="32"/>
      <c r="F58" s="44">
        <f t="shared" si="1"/>
        <v>0</v>
      </c>
    </row>
    <row r="59" spans="1:6" ht="12.75" x14ac:dyDescent="0.2">
      <c r="A59" s="77" t="s">
        <v>8810</v>
      </c>
      <c r="B59" s="82" t="s">
        <v>8990</v>
      </c>
      <c r="C59" s="32" t="str">
        <f>IF(A59&gt;0,IFERROR(VLOOKUP(A:A,Остатки!A:D,4,FALSE),"Нет"),"")</f>
        <v>Нет</v>
      </c>
      <c r="D59" s="50">
        <f>IFERROR(VLOOKUP(A:A,Цены!A:C,3,0),"")</f>
        <v>1246</v>
      </c>
      <c r="E59" s="32"/>
      <c r="F59" s="44">
        <f t="shared" si="1"/>
        <v>0</v>
      </c>
    </row>
    <row r="60" spans="1:6" ht="12.75" x14ac:dyDescent="0.2">
      <c r="A60" s="77" t="s">
        <v>8811</v>
      </c>
      <c r="B60" s="82" t="s">
        <v>8991</v>
      </c>
      <c r="C60" s="32" t="str">
        <f>IF(A60&gt;0,IFERROR(VLOOKUP(A:A,Остатки!A:D,4,FALSE),"Нет"),"")</f>
        <v>Нет</v>
      </c>
      <c r="D60" s="50">
        <f>IFERROR(VLOOKUP(A:A,Цены!A:C,3,0),"")</f>
        <v>1569</v>
      </c>
      <c r="E60" s="32"/>
      <c r="F60" s="44">
        <f t="shared" si="1"/>
        <v>0</v>
      </c>
    </row>
    <row r="61" spans="1:6" ht="12.75" x14ac:dyDescent="0.2">
      <c r="A61" s="77" t="s">
        <v>8812</v>
      </c>
      <c r="B61" s="82" t="s">
        <v>8992</v>
      </c>
      <c r="C61" s="32" t="str">
        <f>IF(A61&gt;0,IFERROR(VLOOKUP(A:A,Остатки!A:D,4,FALSE),"Нет"),"")</f>
        <v>В наличии</v>
      </c>
      <c r="D61" s="50">
        <f>IFERROR(VLOOKUP(A:A,Цены!A:C,3,0),"")</f>
        <v>1596</v>
      </c>
      <c r="E61" s="32"/>
      <c r="F61" s="44">
        <f t="shared" si="1"/>
        <v>0</v>
      </c>
    </row>
    <row r="62" spans="1:6" ht="12.75" x14ac:dyDescent="0.2">
      <c r="A62" s="77" t="s">
        <v>8813</v>
      </c>
      <c r="B62" s="82" t="s">
        <v>8993</v>
      </c>
      <c r="C62" s="32" t="str">
        <f>IF(A62&gt;0,IFERROR(VLOOKUP(A:A,Остатки!A:D,4,FALSE),"Нет"),"")</f>
        <v>В наличии</v>
      </c>
      <c r="D62" s="50">
        <f>IFERROR(VLOOKUP(A:A,Цены!A:C,3,0),"")</f>
        <v>1596</v>
      </c>
      <c r="E62" s="32"/>
      <c r="F62" s="44">
        <f t="shared" ref="F62:F125" si="2">IFERROR(D62*E62,0)</f>
        <v>0</v>
      </c>
    </row>
    <row r="63" spans="1:6" ht="12.75" x14ac:dyDescent="0.2">
      <c r="A63" s="77" t="s">
        <v>8814</v>
      </c>
      <c r="B63" s="82" t="s">
        <v>8994</v>
      </c>
      <c r="C63" s="32" t="str">
        <f>IF(A63&gt;0,IFERROR(VLOOKUP(A:A,Остатки!A:D,4,FALSE),"Нет"),"")</f>
        <v>В наличии</v>
      </c>
      <c r="D63" s="50">
        <f>IFERROR(VLOOKUP(A:A,Цены!A:C,3,0),"")</f>
        <v>1596</v>
      </c>
      <c r="E63" s="32"/>
      <c r="F63" s="44">
        <f t="shared" si="2"/>
        <v>0</v>
      </c>
    </row>
    <row r="64" spans="1:6" ht="12.75" x14ac:dyDescent="0.2">
      <c r="A64" s="77" t="s">
        <v>8815</v>
      </c>
      <c r="B64" s="82" t="s">
        <v>8995</v>
      </c>
      <c r="C64" s="32" t="str">
        <f>IF(A64&gt;0,IFERROR(VLOOKUP(A:A,Остатки!A:D,4,FALSE),"Нет"),"")</f>
        <v>В наличии</v>
      </c>
      <c r="D64" s="50">
        <f>IFERROR(VLOOKUP(A:A,Цены!A:C,3,0),"")</f>
        <v>1741</v>
      </c>
      <c r="E64" s="32"/>
      <c r="F64" s="44">
        <f t="shared" si="2"/>
        <v>0</v>
      </c>
    </row>
    <row r="65" spans="1:6" ht="12.75" x14ac:dyDescent="0.2">
      <c r="A65" s="77" t="s">
        <v>8816</v>
      </c>
      <c r="B65" s="82" t="s">
        <v>8996</v>
      </c>
      <c r="C65" s="32" t="str">
        <f>IF(A65&gt;0,IFERROR(VLOOKUP(A:A,Остатки!A:D,4,FALSE),"Нет"),"")</f>
        <v>В наличии</v>
      </c>
      <c r="D65" s="50">
        <f>IFERROR(VLOOKUP(A:A,Цены!A:C,3,0),"")</f>
        <v>1806</v>
      </c>
      <c r="E65" s="32"/>
      <c r="F65" s="44">
        <f t="shared" si="2"/>
        <v>0</v>
      </c>
    </row>
    <row r="66" spans="1:6" ht="12.75" x14ac:dyDescent="0.2">
      <c r="A66" s="77" t="s">
        <v>8817</v>
      </c>
      <c r="B66" s="82" t="s">
        <v>8997</v>
      </c>
      <c r="C66" s="32" t="str">
        <f>IF(A66&gt;0,IFERROR(VLOOKUP(A:A,Остатки!A:D,4,FALSE),"Нет"),"")</f>
        <v>В наличии</v>
      </c>
      <c r="D66" s="50">
        <f>IFERROR(VLOOKUP(A:A,Цены!A:C,3,0),"")</f>
        <v>1883</v>
      </c>
      <c r="E66" s="32"/>
      <c r="F66" s="44">
        <f t="shared" si="2"/>
        <v>0</v>
      </c>
    </row>
    <row r="67" spans="1:6" ht="12.75" x14ac:dyDescent="0.2">
      <c r="A67" s="77" t="s">
        <v>8818</v>
      </c>
      <c r="B67" s="82" t="s">
        <v>8998</v>
      </c>
      <c r="C67" s="32" t="str">
        <f>IF(A67&gt;0,IFERROR(VLOOKUP(A:A,Остатки!A:D,4,FALSE),"Нет"),"")</f>
        <v>В наличии</v>
      </c>
      <c r="D67" s="50">
        <f>IFERROR(VLOOKUP(A:A,Цены!A:C,3,0),"")</f>
        <v>2339</v>
      </c>
      <c r="E67" s="32"/>
      <c r="F67" s="44">
        <f t="shared" si="2"/>
        <v>0</v>
      </c>
    </row>
    <row r="68" spans="1:6" ht="12.75" x14ac:dyDescent="0.2">
      <c r="A68" s="77"/>
      <c r="B68" s="80" t="s">
        <v>261</v>
      </c>
      <c r="C68" s="32" t="str">
        <f>IF(A68&gt;0,IFERROR(VLOOKUP(A:A,Остатки!A:D,4,FALSE),"Нет"),"")</f>
        <v/>
      </c>
      <c r="D68" s="50" t="str">
        <f>IFERROR(VLOOKUP(A:A,Цены!A:C,3,0),"")</f>
        <v/>
      </c>
      <c r="E68" s="32"/>
      <c r="F68" s="44">
        <f t="shared" si="2"/>
        <v>0</v>
      </c>
    </row>
    <row r="69" spans="1:6" ht="12.75" x14ac:dyDescent="0.2">
      <c r="A69" s="77"/>
      <c r="B69" s="81" t="s">
        <v>263</v>
      </c>
      <c r="C69" s="32" t="str">
        <f>IF(A69&gt;0,IFERROR(VLOOKUP(A:A,Остатки!A:D,4,FALSE),"Нет"),"")</f>
        <v/>
      </c>
      <c r="D69" s="50" t="str">
        <f>IFERROR(VLOOKUP(A:A,Цены!A:C,3,0),"")</f>
        <v/>
      </c>
      <c r="E69" s="32"/>
      <c r="F69" s="44">
        <f t="shared" si="2"/>
        <v>0</v>
      </c>
    </row>
    <row r="70" spans="1:6" ht="12.75" x14ac:dyDescent="0.2">
      <c r="A70" s="77" t="s">
        <v>8874</v>
      </c>
      <c r="B70" s="82" t="s">
        <v>9047</v>
      </c>
      <c r="C70" s="32" t="str">
        <f>IF(A70&gt;0,IFERROR(VLOOKUP(A:A,Остатки!A:D,4,FALSE),"Нет"),"")</f>
        <v>Нет</v>
      </c>
      <c r="D70" s="50">
        <f>IFERROR(VLOOKUP(A:A,Цены!A:C,3,0),"")</f>
        <v>605.74</v>
      </c>
      <c r="E70" s="32"/>
      <c r="F70" s="44">
        <f t="shared" si="2"/>
        <v>0</v>
      </c>
    </row>
    <row r="71" spans="1:6" ht="12.75" x14ac:dyDescent="0.2">
      <c r="A71" s="77" t="s">
        <v>8875</v>
      </c>
      <c r="B71" s="82" t="s">
        <v>9048</v>
      </c>
      <c r="C71" s="32" t="str">
        <f>IF(A71&gt;0,IFERROR(VLOOKUP(A:A,Остатки!A:D,4,FALSE),"Нет"),"")</f>
        <v>Нет</v>
      </c>
      <c r="D71" s="50">
        <f>IFERROR(VLOOKUP(A:A,Цены!A:C,3,0),"")</f>
        <v>884</v>
      </c>
      <c r="E71" s="32"/>
      <c r="F71" s="44">
        <f t="shared" si="2"/>
        <v>0</v>
      </c>
    </row>
    <row r="72" spans="1:6" ht="12.75" x14ac:dyDescent="0.2">
      <c r="A72" s="77" t="s">
        <v>8876</v>
      </c>
      <c r="B72" s="82" t="s">
        <v>9049</v>
      </c>
      <c r="C72" s="32" t="str">
        <f>IF(A72&gt;0,IFERROR(VLOOKUP(A:A,Остатки!A:D,4,FALSE),"Нет"),"")</f>
        <v>Нет</v>
      </c>
      <c r="D72" s="50">
        <f>IFERROR(VLOOKUP(A:A,Цены!A:C,3,0),"")</f>
        <v>455</v>
      </c>
      <c r="E72" s="32"/>
      <c r="F72" s="44">
        <f t="shared" si="2"/>
        <v>0</v>
      </c>
    </row>
    <row r="73" spans="1:6" ht="12.75" x14ac:dyDescent="0.2">
      <c r="A73" s="77" t="s">
        <v>8877</v>
      </c>
      <c r="B73" s="82" t="s">
        <v>9050</v>
      </c>
      <c r="C73" s="32" t="str">
        <f>IF(A73&gt;0,IFERROR(VLOOKUP(A:A,Остатки!A:D,4,FALSE),"Нет"),"")</f>
        <v>Нет</v>
      </c>
      <c r="D73" s="50">
        <f>IFERROR(VLOOKUP(A:A,Цены!A:C,3,0),"")</f>
        <v>688</v>
      </c>
      <c r="E73" s="32"/>
      <c r="F73" s="44">
        <f t="shared" si="2"/>
        <v>0</v>
      </c>
    </row>
    <row r="74" spans="1:6" ht="12.75" x14ac:dyDescent="0.2">
      <c r="A74" s="77"/>
      <c r="B74" s="80" t="s">
        <v>267</v>
      </c>
      <c r="C74" s="32" t="str">
        <f>IF(A74&gt;0,IFERROR(VLOOKUP(A:A,Остатки!A:D,4,FALSE),"Нет"),"")</f>
        <v/>
      </c>
      <c r="D74" s="50" t="str">
        <f>IFERROR(VLOOKUP(A:A,Цены!A:C,3,0),"")</f>
        <v/>
      </c>
      <c r="E74" s="32"/>
      <c r="F74" s="44">
        <f t="shared" si="2"/>
        <v>0</v>
      </c>
    </row>
    <row r="75" spans="1:6" ht="12.75" x14ac:dyDescent="0.2">
      <c r="A75" s="77"/>
      <c r="B75" s="81" t="s">
        <v>268</v>
      </c>
      <c r="C75" s="32" t="str">
        <f>IF(A75&gt;0,IFERROR(VLOOKUP(A:A,Остатки!A:D,4,FALSE),"Нет"),"")</f>
        <v/>
      </c>
      <c r="D75" s="50" t="str">
        <f>IFERROR(VLOOKUP(A:A,Цены!A:C,3,0),"")</f>
        <v/>
      </c>
      <c r="E75" s="32"/>
      <c r="F75" s="44">
        <f t="shared" si="2"/>
        <v>0</v>
      </c>
    </row>
    <row r="76" spans="1:6" ht="12.75" x14ac:dyDescent="0.2">
      <c r="A76" s="77" t="s">
        <v>8782</v>
      </c>
      <c r="B76" s="82" t="s">
        <v>9157</v>
      </c>
      <c r="C76" s="32" t="str">
        <f>IF(A76&gt;0,IFERROR(VLOOKUP(A:A,Остатки!A:D,4,FALSE),"Нет"),"")</f>
        <v>В наличии</v>
      </c>
      <c r="D76" s="50">
        <f>IFERROR(VLOOKUP(A:A,Цены!A:C,3,0),"")</f>
        <v>913</v>
      </c>
      <c r="E76" s="32"/>
      <c r="F76" s="44">
        <f t="shared" si="2"/>
        <v>0</v>
      </c>
    </row>
    <row r="77" spans="1:6" ht="12.75" x14ac:dyDescent="0.2">
      <c r="A77" s="77" t="s">
        <v>8788</v>
      </c>
      <c r="B77" s="82" t="s">
        <v>9158</v>
      </c>
      <c r="C77" s="32" t="str">
        <f>IF(A77&gt;0,IFERROR(VLOOKUP(A:A,Остатки!A:D,4,FALSE),"Нет"),"")</f>
        <v>В наличии</v>
      </c>
      <c r="D77" s="50">
        <f>IFERROR(VLOOKUP(A:A,Цены!A:C,3,0),"")</f>
        <v>606</v>
      </c>
      <c r="E77" s="32"/>
      <c r="F77" s="44">
        <f t="shared" si="2"/>
        <v>0</v>
      </c>
    </row>
    <row r="78" spans="1:6" ht="12.75" x14ac:dyDescent="0.2">
      <c r="A78" s="77" t="s">
        <v>8791</v>
      </c>
      <c r="B78" s="82" t="s">
        <v>9159</v>
      </c>
      <c r="C78" s="32" t="str">
        <f>IF(A78&gt;0,IFERROR(VLOOKUP(A:A,Остатки!A:D,4,FALSE),"Нет"),"")</f>
        <v>В наличии</v>
      </c>
      <c r="D78" s="50">
        <f>IFERROR(VLOOKUP(A:A,Цены!A:C,3,0),"")</f>
        <v>1315</v>
      </c>
      <c r="E78" s="32"/>
      <c r="F78" s="44">
        <f t="shared" si="2"/>
        <v>0</v>
      </c>
    </row>
    <row r="79" spans="1:6" ht="12.75" x14ac:dyDescent="0.2">
      <c r="A79" s="77" t="s">
        <v>8794</v>
      </c>
      <c r="B79" s="82" t="s">
        <v>9160</v>
      </c>
      <c r="C79" s="32" t="str">
        <f>IF(A79&gt;0,IFERROR(VLOOKUP(A:A,Остатки!A:D,4,FALSE),"Нет"),"")</f>
        <v>В наличии</v>
      </c>
      <c r="D79" s="50">
        <f>IFERROR(VLOOKUP(A:A,Цены!A:C,3,0),"")</f>
        <v>5300</v>
      </c>
      <c r="E79" s="32"/>
      <c r="F79" s="44">
        <f t="shared" si="2"/>
        <v>0</v>
      </c>
    </row>
    <row r="80" spans="1:6" ht="12.75" x14ac:dyDescent="0.2">
      <c r="A80" s="77" t="s">
        <v>8795</v>
      </c>
      <c r="B80" s="82" t="s">
        <v>9161</v>
      </c>
      <c r="C80" s="32" t="str">
        <f>IF(A80&gt;0,IFERROR(VLOOKUP(A:A,Остатки!A:D,4,FALSE),"Нет"),"")</f>
        <v>В наличии</v>
      </c>
      <c r="D80" s="50">
        <f>IFERROR(VLOOKUP(A:A,Цены!A:C,3,0),"")</f>
        <v>6123</v>
      </c>
      <c r="E80" s="32"/>
      <c r="F80" s="44">
        <f t="shared" si="2"/>
        <v>0</v>
      </c>
    </row>
    <row r="81" spans="1:6" ht="12.75" x14ac:dyDescent="0.2">
      <c r="A81" s="77" t="s">
        <v>8771</v>
      </c>
      <c r="B81" s="82" t="s">
        <v>8960</v>
      </c>
      <c r="C81" s="32" t="str">
        <f>IF(A81&gt;0,IFERROR(VLOOKUP(A:A,Остатки!A:D,4,FALSE),"Нет"),"")</f>
        <v>В наличии</v>
      </c>
      <c r="D81" s="50">
        <f>IFERROR(VLOOKUP(A:A,Цены!A:C,3,0),"")</f>
        <v>2236</v>
      </c>
      <c r="E81" s="32"/>
      <c r="F81" s="44">
        <f t="shared" si="2"/>
        <v>0</v>
      </c>
    </row>
    <row r="82" spans="1:6" ht="12.75" x14ac:dyDescent="0.2">
      <c r="A82" s="77" t="s">
        <v>8772</v>
      </c>
      <c r="B82" s="82" t="s">
        <v>8961</v>
      </c>
      <c r="C82" s="32" t="str">
        <f>IF(A82&gt;0,IFERROR(VLOOKUP(A:A,Остатки!A:D,4,FALSE),"Нет"),"")</f>
        <v>Нет</v>
      </c>
      <c r="D82" s="50">
        <f>IFERROR(VLOOKUP(A:A,Цены!A:C,3,0),"")</f>
        <v>1727</v>
      </c>
      <c r="E82" s="32"/>
      <c r="F82" s="44">
        <f t="shared" si="2"/>
        <v>0</v>
      </c>
    </row>
    <row r="83" spans="1:6" ht="12.75" x14ac:dyDescent="0.2">
      <c r="A83" s="77" t="s">
        <v>8773</v>
      </c>
      <c r="B83" s="82" t="s">
        <v>8962</v>
      </c>
      <c r="C83" s="32" t="str">
        <f>IF(A83&gt;0,IFERROR(VLOOKUP(A:A,Остатки!A:D,4,FALSE),"Нет"),"")</f>
        <v>В наличии</v>
      </c>
      <c r="D83" s="50">
        <f>IFERROR(VLOOKUP(A:A,Цены!A:C,3,0),"")</f>
        <v>335</v>
      </c>
      <c r="E83" s="32"/>
      <c r="F83" s="44">
        <f t="shared" si="2"/>
        <v>0</v>
      </c>
    </row>
    <row r="84" spans="1:6" ht="12.75" x14ac:dyDescent="0.2">
      <c r="A84" s="77" t="s">
        <v>8774</v>
      </c>
      <c r="B84" s="82" t="s">
        <v>8963</v>
      </c>
      <c r="C84" s="32" t="str">
        <f>IF(A84&gt;0,IFERROR(VLOOKUP(A:A,Остатки!A:D,4,FALSE),"Нет"),"")</f>
        <v>В наличии</v>
      </c>
      <c r="D84" s="50">
        <f>IFERROR(VLOOKUP(A:A,Цены!A:C,3,0),"")</f>
        <v>560</v>
      </c>
      <c r="E84" s="32"/>
      <c r="F84" s="44">
        <f t="shared" si="2"/>
        <v>0</v>
      </c>
    </row>
    <row r="85" spans="1:6" ht="12.75" x14ac:dyDescent="0.2">
      <c r="A85" s="77" t="s">
        <v>8775</v>
      </c>
      <c r="B85" s="82" t="s">
        <v>8964</v>
      </c>
      <c r="C85" s="32" t="str">
        <f>IF(A85&gt;0,IFERROR(VLOOKUP(A:A,Остатки!A:D,4,FALSE),"Нет"),"")</f>
        <v>В наличии</v>
      </c>
      <c r="D85" s="50">
        <f>IFERROR(VLOOKUP(A:A,Цены!A:C,3,0),"")</f>
        <v>708</v>
      </c>
      <c r="E85" s="32"/>
      <c r="F85" s="44">
        <f t="shared" si="2"/>
        <v>0</v>
      </c>
    </row>
    <row r="86" spans="1:6" ht="12.75" x14ac:dyDescent="0.2">
      <c r="A86" s="77" t="s">
        <v>8776</v>
      </c>
      <c r="B86" s="82" t="s">
        <v>8965</v>
      </c>
      <c r="C86" s="32" t="str">
        <f>IF(A86&gt;0,IFERROR(VLOOKUP(A:A,Остатки!A:D,4,FALSE),"Нет"),"")</f>
        <v>В наличии</v>
      </c>
      <c r="D86" s="50">
        <f>IFERROR(VLOOKUP(A:A,Цены!A:C,3,0),"")</f>
        <v>708</v>
      </c>
      <c r="E86" s="32"/>
      <c r="F86" s="44">
        <f t="shared" si="2"/>
        <v>0</v>
      </c>
    </row>
    <row r="87" spans="1:6" ht="12.75" x14ac:dyDescent="0.2">
      <c r="A87" s="77" t="s">
        <v>8777</v>
      </c>
      <c r="B87" s="82" t="s">
        <v>8966</v>
      </c>
      <c r="C87" s="32" t="str">
        <f>IF(A87&gt;0,IFERROR(VLOOKUP(A:A,Остатки!A:D,4,FALSE),"Нет"),"")</f>
        <v>В наличии</v>
      </c>
      <c r="D87" s="50">
        <f>IFERROR(VLOOKUP(A:A,Цены!A:C,3,0),"")</f>
        <v>822</v>
      </c>
      <c r="E87" s="32"/>
      <c r="F87" s="44">
        <f t="shared" si="2"/>
        <v>0</v>
      </c>
    </row>
    <row r="88" spans="1:6" ht="12.75" x14ac:dyDescent="0.2">
      <c r="A88" s="77" t="s">
        <v>8778</v>
      </c>
      <c r="B88" s="82" t="s">
        <v>8967</v>
      </c>
      <c r="C88" s="32" t="str">
        <f>IF(A88&gt;0,IFERROR(VLOOKUP(A:A,Остатки!A:D,4,FALSE),"Нет"),"")</f>
        <v>В наличии</v>
      </c>
      <c r="D88" s="50">
        <f>IFERROR(VLOOKUP(A:A,Цены!A:C,3,0),"")</f>
        <v>623</v>
      </c>
      <c r="E88" s="32"/>
      <c r="F88" s="44">
        <f t="shared" si="2"/>
        <v>0</v>
      </c>
    </row>
    <row r="89" spans="1:6" ht="12.75" x14ac:dyDescent="0.2">
      <c r="A89" s="77" t="s">
        <v>8779</v>
      </c>
      <c r="B89" s="82" t="s">
        <v>8968</v>
      </c>
      <c r="C89" s="32" t="str">
        <f>IF(A89&gt;0,IFERROR(VLOOKUP(A:A,Остатки!A:D,4,FALSE),"Нет"),"")</f>
        <v>В наличии</v>
      </c>
      <c r="D89" s="50">
        <f>IFERROR(VLOOKUP(A:A,Цены!A:C,3,0),"")</f>
        <v>3995</v>
      </c>
      <c r="E89" s="32"/>
      <c r="F89" s="44">
        <f t="shared" si="2"/>
        <v>0</v>
      </c>
    </row>
    <row r="90" spans="1:6" ht="12.75" x14ac:dyDescent="0.2">
      <c r="A90" s="77" t="s">
        <v>8780</v>
      </c>
      <c r="B90" s="82" t="s">
        <v>8969</v>
      </c>
      <c r="C90" s="32" t="str">
        <f>IF(A90&gt;0,IFERROR(VLOOKUP(A:A,Остатки!A:D,4,FALSE),"Нет"),"")</f>
        <v>В наличии</v>
      </c>
      <c r="D90" s="50">
        <f>IFERROR(VLOOKUP(A:A,Цены!A:C,3,0),"")</f>
        <v>808</v>
      </c>
      <c r="E90" s="32"/>
      <c r="F90" s="44">
        <f t="shared" si="2"/>
        <v>0</v>
      </c>
    </row>
    <row r="91" spans="1:6" ht="12.75" x14ac:dyDescent="0.2">
      <c r="A91" s="77" t="s">
        <v>8781</v>
      </c>
      <c r="B91" s="82" t="s">
        <v>9162</v>
      </c>
      <c r="C91" s="32" t="str">
        <f>IF(A91&gt;0,IFERROR(VLOOKUP(A:A,Остатки!A:D,4,FALSE),"Нет"),"")</f>
        <v>В наличии</v>
      </c>
      <c r="D91" s="50">
        <f>IFERROR(VLOOKUP(A:A,Цены!A:C,3,0),"")</f>
        <v>836</v>
      </c>
      <c r="E91" s="32"/>
      <c r="F91" s="44">
        <f t="shared" si="2"/>
        <v>0</v>
      </c>
    </row>
    <row r="92" spans="1:6" ht="12.75" x14ac:dyDescent="0.2">
      <c r="A92" s="77" t="s">
        <v>8783</v>
      </c>
      <c r="B92" s="82" t="s">
        <v>8970</v>
      </c>
      <c r="C92" s="32" t="str">
        <f>IF(A92&gt;0,IFERROR(VLOOKUP(A:A,Остатки!A:D,4,FALSE),"Нет"),"")</f>
        <v>В наличии</v>
      </c>
      <c r="D92" s="50">
        <f>IFERROR(VLOOKUP(A:A,Цены!A:C,3,0),"")</f>
        <v>1043</v>
      </c>
      <c r="E92" s="32"/>
      <c r="F92" s="44">
        <f t="shared" si="2"/>
        <v>0</v>
      </c>
    </row>
    <row r="93" spans="1:6" ht="12.75" x14ac:dyDescent="0.2">
      <c r="A93" s="77" t="s">
        <v>8784</v>
      </c>
      <c r="B93" s="82" t="s">
        <v>8971</v>
      </c>
      <c r="C93" s="32" t="str">
        <f>IF(A93&gt;0,IFERROR(VLOOKUP(A:A,Остатки!A:D,4,FALSE),"Нет"),"")</f>
        <v>В наличии</v>
      </c>
      <c r="D93" s="50">
        <f>IFERROR(VLOOKUP(A:A,Цены!A:C,3,0),"")</f>
        <v>1065</v>
      </c>
      <c r="E93" s="32"/>
      <c r="F93" s="44">
        <f t="shared" si="2"/>
        <v>0</v>
      </c>
    </row>
    <row r="94" spans="1:6" ht="12.75" x14ac:dyDescent="0.2">
      <c r="A94" s="77" t="s">
        <v>8785</v>
      </c>
      <c r="B94" s="82" t="s">
        <v>9163</v>
      </c>
      <c r="C94" s="32" t="str">
        <f>IF(A94&gt;0,IFERROR(VLOOKUP(A:A,Остатки!A:D,4,FALSE),"Нет"),"")</f>
        <v>В наличии</v>
      </c>
      <c r="D94" s="50">
        <f>IFERROR(VLOOKUP(A:A,Цены!A:C,3,0),"")</f>
        <v>972</v>
      </c>
      <c r="E94" s="32"/>
      <c r="F94" s="44">
        <f t="shared" si="2"/>
        <v>0</v>
      </c>
    </row>
    <row r="95" spans="1:6" ht="12.75" x14ac:dyDescent="0.2">
      <c r="A95" s="77" t="s">
        <v>8786</v>
      </c>
      <c r="B95" s="82" t="s">
        <v>8972</v>
      </c>
      <c r="C95" s="32" t="str">
        <f>IF(A95&gt;0,IFERROR(VLOOKUP(A:A,Остатки!A:D,4,FALSE),"Нет"),"")</f>
        <v>В наличии</v>
      </c>
      <c r="D95" s="50">
        <f>IFERROR(VLOOKUP(A:A,Цены!A:C,3,0),"")</f>
        <v>1045</v>
      </c>
      <c r="E95" s="32"/>
      <c r="F95" s="44">
        <f t="shared" si="2"/>
        <v>0</v>
      </c>
    </row>
    <row r="96" spans="1:6" ht="12.75" x14ac:dyDescent="0.2">
      <c r="A96" s="77" t="s">
        <v>8787</v>
      </c>
      <c r="B96" s="82" t="s">
        <v>8973</v>
      </c>
      <c r="C96" s="32" t="str">
        <f>IF(A96&gt;0,IFERROR(VLOOKUP(A:A,Остатки!A:D,4,FALSE),"Нет"),"")</f>
        <v>Нет</v>
      </c>
      <c r="D96" s="50">
        <f>IFERROR(VLOOKUP(A:A,Цены!A:C,3,0),"")</f>
        <v>1264</v>
      </c>
      <c r="E96" s="32"/>
      <c r="F96" s="44">
        <f t="shared" si="2"/>
        <v>0</v>
      </c>
    </row>
    <row r="97" spans="1:6" ht="12.75" x14ac:dyDescent="0.2">
      <c r="A97" s="77" t="s">
        <v>8789</v>
      </c>
      <c r="B97" s="82" t="s">
        <v>8974</v>
      </c>
      <c r="C97" s="32" t="str">
        <f>IF(A97&gt;0,IFERROR(VLOOKUP(A:A,Остатки!A:D,4,FALSE),"Нет"),"")</f>
        <v>В наличии</v>
      </c>
      <c r="D97" s="50">
        <f>IFERROR(VLOOKUP(A:A,Цены!A:C,3,0),"")</f>
        <v>867</v>
      </c>
      <c r="E97" s="32"/>
      <c r="F97" s="44">
        <f t="shared" si="2"/>
        <v>0</v>
      </c>
    </row>
    <row r="98" spans="1:6" ht="12.75" x14ac:dyDescent="0.2">
      <c r="A98" s="77" t="s">
        <v>8790</v>
      </c>
      <c r="B98" s="82" t="s">
        <v>8975</v>
      </c>
      <c r="C98" s="32" t="str">
        <f>IF(A98&gt;0,IFERROR(VLOOKUP(A:A,Остатки!A:D,4,FALSE),"Нет"),"")</f>
        <v>В наличии</v>
      </c>
      <c r="D98" s="50">
        <f>IFERROR(VLOOKUP(A:A,Цены!A:C,3,0),"")</f>
        <v>1165</v>
      </c>
      <c r="E98" s="32"/>
      <c r="F98" s="44">
        <f t="shared" si="2"/>
        <v>0</v>
      </c>
    </row>
    <row r="99" spans="1:6" ht="12.75" x14ac:dyDescent="0.2">
      <c r="A99" s="77" t="s">
        <v>8792</v>
      </c>
      <c r="B99" s="82" t="s">
        <v>8976</v>
      </c>
      <c r="C99" s="32" t="str">
        <f>IF(A99&gt;0,IFERROR(VLOOKUP(A:A,Остатки!A:D,4,FALSE),"Нет"),"")</f>
        <v>В наличии</v>
      </c>
      <c r="D99" s="50">
        <f>IFERROR(VLOOKUP(A:A,Цены!A:C,3,0),"")</f>
        <v>2489</v>
      </c>
      <c r="E99" s="32"/>
      <c r="F99" s="44">
        <f t="shared" si="2"/>
        <v>0</v>
      </c>
    </row>
    <row r="100" spans="1:6" ht="12.75" x14ac:dyDescent="0.2">
      <c r="A100" s="77" t="s">
        <v>8793</v>
      </c>
      <c r="B100" s="82" t="s">
        <v>9164</v>
      </c>
      <c r="C100" s="32" t="str">
        <f>IF(A100&gt;0,IFERROR(VLOOKUP(A:A,Остатки!A:D,4,FALSE),"Нет"),"")</f>
        <v>В наличии</v>
      </c>
      <c r="D100" s="50">
        <f>IFERROR(VLOOKUP(A:A,Цены!A:C,3,0),"")</f>
        <v>2797</v>
      </c>
      <c r="E100" s="32"/>
      <c r="F100" s="44">
        <f t="shared" si="2"/>
        <v>0</v>
      </c>
    </row>
    <row r="101" spans="1:6" ht="12.75" x14ac:dyDescent="0.2">
      <c r="A101" s="77" t="s">
        <v>8799</v>
      </c>
      <c r="B101" s="82" t="s">
        <v>8979</v>
      </c>
      <c r="C101" s="32" t="str">
        <f>IF(A101&gt;0,IFERROR(VLOOKUP(A:A,Остатки!A:D,4,FALSE),"Нет"),"")</f>
        <v>В наличии</v>
      </c>
      <c r="D101" s="50">
        <f>IFERROR(VLOOKUP(A:A,Цены!A:C,3,0),"")</f>
        <v>660.77</v>
      </c>
      <c r="E101" s="32"/>
      <c r="F101" s="44">
        <f t="shared" si="2"/>
        <v>0</v>
      </c>
    </row>
    <row r="102" spans="1:6" ht="12.75" x14ac:dyDescent="0.2">
      <c r="A102" s="77" t="s">
        <v>8800</v>
      </c>
      <c r="B102" s="82" t="s">
        <v>8980</v>
      </c>
      <c r="C102" s="32" t="str">
        <f>IF(A102&gt;0,IFERROR(VLOOKUP(A:A,Остатки!A:D,4,FALSE),"Нет"),"")</f>
        <v>В наличии</v>
      </c>
      <c r="D102" s="50">
        <f>IFERROR(VLOOKUP(A:A,Цены!A:C,3,0),"")</f>
        <v>625</v>
      </c>
      <c r="E102" s="32"/>
      <c r="F102" s="44">
        <f t="shared" si="2"/>
        <v>0</v>
      </c>
    </row>
    <row r="103" spans="1:6" ht="12.75" x14ac:dyDescent="0.2">
      <c r="A103" s="77" t="s">
        <v>8801</v>
      </c>
      <c r="B103" s="82" t="s">
        <v>8981</v>
      </c>
      <c r="C103" s="32" t="str">
        <f>IF(A103&gt;0,IFERROR(VLOOKUP(A:A,Остатки!A:D,4,FALSE),"Нет"),"")</f>
        <v>В наличии</v>
      </c>
      <c r="D103" s="50">
        <f>IFERROR(VLOOKUP(A:A,Цены!A:C,3,0),"")</f>
        <v>118</v>
      </c>
      <c r="E103" s="32"/>
      <c r="F103" s="44">
        <f t="shared" si="2"/>
        <v>0</v>
      </c>
    </row>
    <row r="104" spans="1:6" ht="12.75" x14ac:dyDescent="0.2">
      <c r="A104" s="77" t="s">
        <v>8802</v>
      </c>
      <c r="B104" s="82" t="s">
        <v>8982</v>
      </c>
      <c r="C104" s="32" t="str">
        <f>IF(A104&gt;0,IFERROR(VLOOKUP(A:A,Остатки!A:D,4,FALSE),"Нет"),"")</f>
        <v>В наличии</v>
      </c>
      <c r="D104" s="50">
        <f>IFERROR(VLOOKUP(A:A,Цены!A:C,3,0),"")</f>
        <v>551</v>
      </c>
      <c r="E104" s="32"/>
      <c r="F104" s="44">
        <f t="shared" si="2"/>
        <v>0</v>
      </c>
    </row>
    <row r="105" spans="1:6" ht="12.75" x14ac:dyDescent="0.2">
      <c r="A105" s="77" t="s">
        <v>8803</v>
      </c>
      <c r="B105" s="82" t="s">
        <v>8983</v>
      </c>
      <c r="C105" s="32" t="str">
        <f>IF(A105&gt;0,IFERROR(VLOOKUP(A:A,Остатки!A:D,4,FALSE),"Нет"),"")</f>
        <v>В наличии</v>
      </c>
      <c r="D105" s="50">
        <f>IFERROR(VLOOKUP(A:A,Цены!A:C,3,0),"")</f>
        <v>568</v>
      </c>
      <c r="E105" s="32"/>
      <c r="F105" s="44">
        <f t="shared" si="2"/>
        <v>0</v>
      </c>
    </row>
    <row r="106" spans="1:6" ht="12.75" x14ac:dyDescent="0.2">
      <c r="A106" s="77" t="s">
        <v>8804</v>
      </c>
      <c r="B106" s="82" t="s">
        <v>8984</v>
      </c>
      <c r="C106" s="32" t="str">
        <f>IF(A106&gt;0,IFERROR(VLOOKUP(A:A,Остатки!A:D,4,FALSE),"Нет"),"")</f>
        <v>В наличии</v>
      </c>
      <c r="D106" s="50">
        <f>IFERROR(VLOOKUP(A:A,Цены!A:C,3,0),"")</f>
        <v>577</v>
      </c>
      <c r="E106" s="32"/>
      <c r="F106" s="44">
        <f t="shared" si="2"/>
        <v>0</v>
      </c>
    </row>
    <row r="107" spans="1:6" ht="12.75" x14ac:dyDescent="0.2">
      <c r="A107" s="77" t="s">
        <v>8805</v>
      </c>
      <c r="B107" s="82" t="s">
        <v>8985</v>
      </c>
      <c r="C107" s="32" t="str">
        <f>IF(A107&gt;0,IFERROR(VLOOKUP(A:A,Остатки!A:D,4,FALSE),"Нет"),"")</f>
        <v>В наличии</v>
      </c>
      <c r="D107" s="50">
        <f>IFERROR(VLOOKUP(A:A,Цены!A:C,3,0),"")</f>
        <v>848</v>
      </c>
      <c r="E107" s="32"/>
      <c r="F107" s="44">
        <f t="shared" si="2"/>
        <v>0</v>
      </c>
    </row>
    <row r="108" spans="1:6" ht="12.75" x14ac:dyDescent="0.2">
      <c r="A108" s="77" t="s">
        <v>8806</v>
      </c>
      <c r="B108" s="82" t="s">
        <v>8986</v>
      </c>
      <c r="C108" s="32" t="str">
        <f>IF(A108&gt;0,IFERROR(VLOOKUP(A:A,Остатки!A:D,4,FALSE),"Нет"),"")</f>
        <v>В наличии</v>
      </c>
      <c r="D108" s="50">
        <f>IFERROR(VLOOKUP(A:A,Цены!A:C,3,0),"")</f>
        <v>656</v>
      </c>
      <c r="E108" s="32"/>
      <c r="F108" s="44">
        <f t="shared" si="2"/>
        <v>0</v>
      </c>
    </row>
    <row r="109" spans="1:6" ht="12.75" x14ac:dyDescent="0.2">
      <c r="A109" s="77" t="s">
        <v>8891</v>
      </c>
      <c r="B109" s="82" t="s">
        <v>9063</v>
      </c>
      <c r="C109" s="32" t="str">
        <f>IF(A109&gt;0,IFERROR(VLOOKUP(A:A,Остатки!A:D,4,FALSE),"Нет"),"")</f>
        <v>В наличии</v>
      </c>
      <c r="D109" s="50">
        <f>IFERROR(VLOOKUP(A:A,Цены!A:C,3,0),"")</f>
        <v>970</v>
      </c>
      <c r="E109" s="32"/>
      <c r="F109" s="44">
        <f t="shared" si="2"/>
        <v>0</v>
      </c>
    </row>
    <row r="110" spans="1:6" ht="12.75" x14ac:dyDescent="0.2">
      <c r="A110" s="77"/>
      <c r="B110" s="81" t="s">
        <v>279</v>
      </c>
      <c r="C110" s="32" t="str">
        <f>IF(A110&gt;0,IFERROR(VLOOKUP(A:A,Остатки!A:D,4,FALSE),"Нет"),"")</f>
        <v/>
      </c>
      <c r="D110" s="50" t="str">
        <f>IFERROR(VLOOKUP(A:A,Цены!A:C,3,0),"")</f>
        <v/>
      </c>
      <c r="E110" s="32"/>
      <c r="F110" s="44">
        <f t="shared" si="2"/>
        <v>0</v>
      </c>
    </row>
    <row r="111" spans="1:6" ht="12.75" x14ac:dyDescent="0.2">
      <c r="A111" s="77" t="s">
        <v>8820</v>
      </c>
      <c r="B111" s="82" t="s">
        <v>9000</v>
      </c>
      <c r="C111" s="32" t="str">
        <f>IF(A111&gt;0,IFERROR(VLOOKUP(A:A,Остатки!A:D,4,FALSE),"Нет"),"")</f>
        <v>В наличии</v>
      </c>
      <c r="D111" s="50">
        <f>IFERROR(VLOOKUP(A:A,Цены!A:C,3,0),"")</f>
        <v>1285</v>
      </c>
      <c r="E111" s="32"/>
      <c r="F111" s="44">
        <f t="shared" si="2"/>
        <v>0</v>
      </c>
    </row>
    <row r="112" spans="1:6" ht="12.75" x14ac:dyDescent="0.2">
      <c r="A112" s="77" t="s">
        <v>8821</v>
      </c>
      <c r="B112" s="82" t="s">
        <v>9001</v>
      </c>
      <c r="C112" s="32" t="str">
        <f>IF(A112&gt;0,IFERROR(VLOOKUP(A:A,Остатки!A:D,4,FALSE),"Нет"),"")</f>
        <v>В наличии</v>
      </c>
      <c r="D112" s="50">
        <f>IFERROR(VLOOKUP(A:A,Цены!A:C,3,0),"")</f>
        <v>1574</v>
      </c>
      <c r="E112" s="32"/>
      <c r="F112" s="44">
        <f t="shared" si="2"/>
        <v>0</v>
      </c>
    </row>
    <row r="113" spans="1:6" ht="12.75" x14ac:dyDescent="0.2">
      <c r="A113" s="77" t="s">
        <v>8822</v>
      </c>
      <c r="B113" s="82" t="s">
        <v>9002</v>
      </c>
      <c r="C113" s="32" t="str">
        <f>IF(A113&gt;0,IFERROR(VLOOKUP(A:A,Остатки!A:D,4,FALSE),"Нет"),"")</f>
        <v>Нет</v>
      </c>
      <c r="D113" s="50">
        <f>IFERROR(VLOOKUP(A:A,Цены!A:C,3,0),"")</f>
        <v>1264</v>
      </c>
      <c r="E113" s="32"/>
      <c r="F113" s="44">
        <f t="shared" si="2"/>
        <v>0</v>
      </c>
    </row>
    <row r="114" spans="1:6" ht="12.75" x14ac:dyDescent="0.2">
      <c r="A114" s="77" t="s">
        <v>8823</v>
      </c>
      <c r="B114" s="82" t="s">
        <v>9003</v>
      </c>
      <c r="C114" s="32" t="str">
        <f>IF(A114&gt;0,IFERROR(VLOOKUP(A:A,Остатки!A:D,4,FALSE),"Нет"),"")</f>
        <v>В наличии</v>
      </c>
      <c r="D114" s="50">
        <f>IFERROR(VLOOKUP(A:A,Цены!A:C,3,0),"")</f>
        <v>1957</v>
      </c>
      <c r="E114" s="32"/>
      <c r="F114" s="44">
        <f t="shared" si="2"/>
        <v>0</v>
      </c>
    </row>
    <row r="115" spans="1:6" ht="12.75" x14ac:dyDescent="0.2">
      <c r="A115" s="77" t="s">
        <v>8824</v>
      </c>
      <c r="B115" s="82" t="s">
        <v>9004</v>
      </c>
      <c r="C115" s="32" t="str">
        <f>IF(A115&gt;0,IFERROR(VLOOKUP(A:A,Остатки!A:D,4,FALSE),"Нет"),"")</f>
        <v>Нет</v>
      </c>
      <c r="D115" s="50">
        <f>IFERROR(VLOOKUP(A:A,Цены!A:C,3,0),"")</f>
        <v>1512</v>
      </c>
      <c r="E115" s="32"/>
      <c r="F115" s="44">
        <f t="shared" si="2"/>
        <v>0</v>
      </c>
    </row>
    <row r="116" spans="1:6" ht="12.75" x14ac:dyDescent="0.2">
      <c r="A116" s="77" t="s">
        <v>8851</v>
      </c>
      <c r="B116" s="82" t="s">
        <v>9029</v>
      </c>
      <c r="C116" s="32" t="str">
        <f>IF(A116&gt;0,IFERROR(VLOOKUP(A:A,Остатки!A:D,4,FALSE),"Нет"),"")</f>
        <v>В наличии</v>
      </c>
      <c r="D116" s="50">
        <f>IFERROR(VLOOKUP(A:A,Цены!A:C,3,0),"")</f>
        <v>2440</v>
      </c>
      <c r="E116" s="32"/>
      <c r="F116" s="44">
        <f t="shared" si="2"/>
        <v>0</v>
      </c>
    </row>
    <row r="117" spans="1:6" ht="12.75" x14ac:dyDescent="0.2">
      <c r="A117" s="77" t="s">
        <v>8852</v>
      </c>
      <c r="B117" s="82" t="s">
        <v>9165</v>
      </c>
      <c r="C117" s="32" t="str">
        <f>IF(A117&gt;0,IFERROR(VLOOKUP(A:A,Остатки!A:D,4,FALSE),"Нет"),"")</f>
        <v>Нет</v>
      </c>
      <c r="D117" s="50">
        <f>IFERROR(VLOOKUP(A:A,Цены!A:C,3,0),"")</f>
        <v>3326</v>
      </c>
      <c r="E117" s="32"/>
      <c r="F117" s="44">
        <f t="shared" si="2"/>
        <v>0</v>
      </c>
    </row>
    <row r="118" spans="1:6" ht="12.75" x14ac:dyDescent="0.2">
      <c r="A118" s="77" t="s">
        <v>8853</v>
      </c>
      <c r="B118" s="82" t="s">
        <v>9030</v>
      </c>
      <c r="C118" s="32" t="str">
        <f>IF(A118&gt;0,IFERROR(VLOOKUP(A:A,Остатки!A:D,4,FALSE),"Нет"),"")</f>
        <v>В наличии</v>
      </c>
      <c r="D118" s="50">
        <f>IFERROR(VLOOKUP(A:A,Цены!A:C,3,0),"")</f>
        <v>3816</v>
      </c>
      <c r="E118" s="32"/>
      <c r="F118" s="44">
        <f t="shared" si="2"/>
        <v>0</v>
      </c>
    </row>
    <row r="119" spans="1:6" ht="12.75" x14ac:dyDescent="0.2">
      <c r="A119" s="77" t="s">
        <v>8854</v>
      </c>
      <c r="B119" s="82" t="s">
        <v>9031</v>
      </c>
      <c r="C119" s="32" t="str">
        <f>IF(A119&gt;0,IFERROR(VLOOKUP(A:A,Остатки!A:D,4,FALSE),"Нет"),"")</f>
        <v>В наличии</v>
      </c>
      <c r="D119" s="50">
        <f>IFERROR(VLOOKUP(A:A,Цены!A:C,3,0),"")</f>
        <v>5216</v>
      </c>
      <c r="E119" s="32"/>
      <c r="F119" s="44">
        <f t="shared" si="2"/>
        <v>0</v>
      </c>
    </row>
    <row r="120" spans="1:6" ht="12.75" x14ac:dyDescent="0.2">
      <c r="A120" s="77" t="s">
        <v>8855</v>
      </c>
      <c r="B120" s="82" t="s">
        <v>9032</v>
      </c>
      <c r="C120" s="32" t="str">
        <f>IF(A120&gt;0,IFERROR(VLOOKUP(A:A,Остатки!A:D,4,FALSE),"Нет"),"")</f>
        <v>В наличии</v>
      </c>
      <c r="D120" s="50">
        <f>IFERROR(VLOOKUP(A:A,Цены!A:C,3,0),"")</f>
        <v>6153</v>
      </c>
      <c r="E120" s="32"/>
      <c r="F120" s="44">
        <f t="shared" si="2"/>
        <v>0</v>
      </c>
    </row>
    <row r="121" spans="1:6" ht="12.75" x14ac:dyDescent="0.2">
      <c r="A121" s="77" t="s">
        <v>8856</v>
      </c>
      <c r="B121" s="82" t="s">
        <v>9033</v>
      </c>
      <c r="C121" s="32" t="str">
        <f>IF(A121&gt;0,IFERROR(VLOOKUP(A:A,Остатки!A:D,4,FALSE),"Нет"),"")</f>
        <v>В наличии</v>
      </c>
      <c r="D121" s="50">
        <f>IFERROR(VLOOKUP(A:A,Цены!A:C,3,0),"")</f>
        <v>7728</v>
      </c>
      <c r="E121" s="32"/>
      <c r="F121" s="44">
        <f t="shared" si="2"/>
        <v>0</v>
      </c>
    </row>
    <row r="122" spans="1:6" ht="12.75" x14ac:dyDescent="0.2">
      <c r="A122" s="77" t="s">
        <v>8857</v>
      </c>
      <c r="B122" s="82" t="s">
        <v>9034</v>
      </c>
      <c r="C122" s="32" t="str">
        <f>IF(A122&gt;0,IFERROR(VLOOKUP(A:A,Остатки!A:D,4,FALSE),"Нет"),"")</f>
        <v>В наличии</v>
      </c>
      <c r="D122" s="50">
        <f>IFERROR(VLOOKUP(A:A,Цены!A:C,3,0),"")</f>
        <v>9548</v>
      </c>
      <c r="E122" s="32"/>
      <c r="F122" s="44">
        <f t="shared" si="2"/>
        <v>0</v>
      </c>
    </row>
    <row r="123" spans="1:6" ht="12.75" x14ac:dyDescent="0.2">
      <c r="A123" s="77" t="s">
        <v>8858</v>
      </c>
      <c r="B123" s="82" t="s">
        <v>9035</v>
      </c>
      <c r="C123" s="32" t="str">
        <f>IF(A123&gt;0,IFERROR(VLOOKUP(A:A,Остатки!A:D,4,FALSE),"Нет"),"")</f>
        <v>В наличии</v>
      </c>
      <c r="D123" s="50">
        <f>IFERROR(VLOOKUP(A:A,Цены!A:C,3,0),"")</f>
        <v>10815</v>
      </c>
      <c r="E123" s="32"/>
      <c r="F123" s="44">
        <f t="shared" si="2"/>
        <v>0</v>
      </c>
    </row>
    <row r="124" spans="1:6" ht="12.75" x14ac:dyDescent="0.2">
      <c r="A124" s="77" t="s">
        <v>8859</v>
      </c>
      <c r="B124" s="82" t="s">
        <v>9036</v>
      </c>
      <c r="C124" s="32" t="str">
        <f>IF(A124&gt;0,IFERROR(VLOOKUP(A:A,Остатки!A:D,4,FALSE),"Нет"),"")</f>
        <v>Нет</v>
      </c>
      <c r="D124" s="50">
        <f>IFERROR(VLOOKUP(A:A,Цены!A:C,3,0),"")</f>
        <v>11590</v>
      </c>
      <c r="E124" s="32"/>
      <c r="F124" s="44">
        <f t="shared" si="2"/>
        <v>0</v>
      </c>
    </row>
    <row r="125" spans="1:6" ht="12.75" x14ac:dyDescent="0.2">
      <c r="A125" s="77"/>
      <c r="B125" s="81" t="s">
        <v>291</v>
      </c>
      <c r="C125" s="32" t="str">
        <f>IF(A125&gt;0,IFERROR(VLOOKUP(A:A,Остатки!A:D,4,FALSE),"Нет"),"")</f>
        <v/>
      </c>
      <c r="D125" s="50" t="str">
        <f>IFERROR(VLOOKUP(A:A,Цены!A:C,3,0),"")</f>
        <v/>
      </c>
      <c r="E125" s="32"/>
      <c r="F125" s="44">
        <f t="shared" si="2"/>
        <v>0</v>
      </c>
    </row>
    <row r="126" spans="1:6" ht="12.75" x14ac:dyDescent="0.2">
      <c r="A126" s="77" t="s">
        <v>8878</v>
      </c>
      <c r="B126" s="82" t="s">
        <v>9166</v>
      </c>
      <c r="C126" s="32" t="str">
        <f>IF(A126&gt;0,IFERROR(VLOOKUP(A:A,Остатки!A:D,4,FALSE),"Нет"),"")</f>
        <v>Нет</v>
      </c>
      <c r="D126" s="50">
        <f>IFERROR(VLOOKUP(A:A,Цены!A:C,3,0),"")</f>
        <v>808.61</v>
      </c>
      <c r="E126" s="32"/>
      <c r="F126" s="44">
        <f t="shared" ref="F126:F172" si="3">IFERROR(D126*E126,0)</f>
        <v>0</v>
      </c>
    </row>
    <row r="127" spans="1:6" ht="12.75" x14ac:dyDescent="0.2">
      <c r="A127" s="77" t="s">
        <v>8879</v>
      </c>
      <c r="B127" s="82" t="s">
        <v>9051</v>
      </c>
      <c r="C127" s="32" t="str">
        <f>IF(A127&gt;0,IFERROR(VLOOKUP(A:A,Остатки!A:D,4,FALSE),"Нет"),"")</f>
        <v>Нет</v>
      </c>
      <c r="D127" s="50">
        <f>IFERROR(VLOOKUP(A:A,Цены!A:C,3,0),"")</f>
        <v>808.61</v>
      </c>
      <c r="E127" s="32"/>
      <c r="F127" s="44">
        <f t="shared" si="3"/>
        <v>0</v>
      </c>
    </row>
    <row r="128" spans="1:6" ht="12.75" x14ac:dyDescent="0.2">
      <c r="A128" s="77" t="s">
        <v>8880</v>
      </c>
      <c r="B128" s="82" t="s">
        <v>9052</v>
      </c>
      <c r="C128" s="32" t="str">
        <f>IF(A128&gt;0,IFERROR(VLOOKUP(A:A,Остатки!A:D,4,FALSE),"Нет"),"")</f>
        <v>В наличии</v>
      </c>
      <c r="D128" s="50">
        <f>IFERROR(VLOOKUP(A:A,Цены!A:C,3,0),"")</f>
        <v>759</v>
      </c>
      <c r="E128" s="32"/>
      <c r="F128" s="44">
        <f t="shared" si="3"/>
        <v>0</v>
      </c>
    </row>
    <row r="129" spans="1:6" ht="12.75" x14ac:dyDescent="0.2">
      <c r="A129" s="77" t="s">
        <v>8881</v>
      </c>
      <c r="B129" s="82" t="s">
        <v>9053</v>
      </c>
      <c r="C129" s="32" t="str">
        <f>IF(A129&gt;0,IFERROR(VLOOKUP(A:A,Остатки!A:D,4,FALSE),"Нет"),"")</f>
        <v>Нет</v>
      </c>
      <c r="D129" s="50">
        <f>IFERROR(VLOOKUP(A:A,Цены!A:C,3,0),"")</f>
        <v>529.08000000000004</v>
      </c>
      <c r="E129" s="32"/>
      <c r="F129" s="44">
        <f t="shared" si="3"/>
        <v>0</v>
      </c>
    </row>
    <row r="130" spans="1:6" ht="12.75" x14ac:dyDescent="0.2">
      <c r="A130" s="77" t="s">
        <v>8882</v>
      </c>
      <c r="B130" s="82" t="s">
        <v>9054</v>
      </c>
      <c r="C130" s="32" t="str">
        <f>IF(A130&gt;0,IFERROR(VLOOKUP(A:A,Остатки!A:D,4,FALSE),"Нет"),"")</f>
        <v>В наличии</v>
      </c>
      <c r="D130" s="50">
        <f>IFERROR(VLOOKUP(A:A,Цены!A:C,3,0),"")</f>
        <v>623</v>
      </c>
      <c r="E130" s="32"/>
      <c r="F130" s="44">
        <f t="shared" si="3"/>
        <v>0</v>
      </c>
    </row>
    <row r="131" spans="1:6" ht="12.75" x14ac:dyDescent="0.2">
      <c r="A131" s="77" t="s">
        <v>8883</v>
      </c>
      <c r="B131" s="82" t="s">
        <v>9055</v>
      </c>
      <c r="C131" s="32" t="str">
        <f>IF(A131&gt;0,IFERROR(VLOOKUP(A:A,Остатки!A:D,4,FALSE),"Нет"),"")</f>
        <v>В наличии</v>
      </c>
      <c r="D131" s="50">
        <f>IFERROR(VLOOKUP(A:A,Цены!A:C,3,0),"")</f>
        <v>666</v>
      </c>
      <c r="E131" s="32"/>
      <c r="F131" s="44">
        <f t="shared" si="3"/>
        <v>0</v>
      </c>
    </row>
    <row r="132" spans="1:6" ht="12.75" x14ac:dyDescent="0.2">
      <c r="A132" s="77" t="s">
        <v>8884</v>
      </c>
      <c r="B132" s="82" t="s">
        <v>9056</v>
      </c>
      <c r="C132" s="32" t="str">
        <f>IF(A132&gt;0,IFERROR(VLOOKUP(A:A,Остатки!A:D,4,FALSE),"Нет"),"")</f>
        <v>Нет</v>
      </c>
      <c r="D132" s="50">
        <f>IFERROR(VLOOKUP(A:A,Цены!A:C,3,0),"")</f>
        <v>733.76</v>
      </c>
      <c r="E132" s="32"/>
      <c r="F132" s="44">
        <f t="shared" si="3"/>
        <v>0</v>
      </c>
    </row>
    <row r="133" spans="1:6" ht="12.75" x14ac:dyDescent="0.2">
      <c r="A133" s="77" t="s">
        <v>8885</v>
      </c>
      <c r="B133" s="82" t="s">
        <v>9057</v>
      </c>
      <c r="C133" s="32" t="str">
        <f>IF(A133&gt;0,IFERROR(VLOOKUP(A:A,Остатки!A:D,4,FALSE),"Нет"),"")</f>
        <v>В наличии</v>
      </c>
      <c r="D133" s="50">
        <f>IFERROR(VLOOKUP(A:A,Цены!A:C,3,0),"")</f>
        <v>800</v>
      </c>
      <c r="E133" s="32"/>
      <c r="F133" s="44">
        <f t="shared" si="3"/>
        <v>0</v>
      </c>
    </row>
    <row r="134" spans="1:6" ht="12.75" x14ac:dyDescent="0.2">
      <c r="A134" s="77"/>
      <c r="B134" s="81" t="s">
        <v>292</v>
      </c>
      <c r="C134" s="32" t="str">
        <f>IF(A134&gt;0,IFERROR(VLOOKUP(A:A,Остатки!A:D,4,FALSE),"Нет"),"")</f>
        <v/>
      </c>
      <c r="D134" s="50" t="str">
        <f>IFERROR(VLOOKUP(A:A,Цены!A:C,3,0),"")</f>
        <v/>
      </c>
      <c r="E134" s="32"/>
      <c r="F134" s="44">
        <f t="shared" si="3"/>
        <v>0</v>
      </c>
    </row>
    <row r="135" spans="1:6" ht="12.75" x14ac:dyDescent="0.2">
      <c r="A135" s="77" t="s">
        <v>8892</v>
      </c>
      <c r="B135" s="82" t="s">
        <v>9064</v>
      </c>
      <c r="C135" s="32" t="str">
        <f>IF(A135&gt;0,IFERROR(VLOOKUP(A:A,Остатки!A:D,4,FALSE),"Нет"),"")</f>
        <v>В наличии</v>
      </c>
      <c r="D135" s="50">
        <f>IFERROR(VLOOKUP(A:A,Цены!A:C,3,0),"")</f>
        <v>7007</v>
      </c>
      <c r="E135" s="32"/>
      <c r="F135" s="44">
        <f t="shared" si="3"/>
        <v>0</v>
      </c>
    </row>
    <row r="136" spans="1:6" ht="12.75" x14ac:dyDescent="0.2">
      <c r="A136" s="77" t="s">
        <v>8893</v>
      </c>
      <c r="B136" s="82" t="s">
        <v>9167</v>
      </c>
      <c r="C136" s="32" t="str">
        <f>IF(A136&gt;0,IFERROR(VLOOKUP(A:A,Остатки!A:D,4,FALSE),"Нет"),"")</f>
        <v>Нет</v>
      </c>
      <c r="D136" s="50">
        <f>IFERROR(VLOOKUP(A:A,Цены!A:C,3,0),"")</f>
        <v>8985</v>
      </c>
      <c r="E136" s="32"/>
      <c r="F136" s="44">
        <f t="shared" si="3"/>
        <v>0</v>
      </c>
    </row>
    <row r="137" spans="1:6" ht="12.75" x14ac:dyDescent="0.2">
      <c r="A137" s="77" t="s">
        <v>8894</v>
      </c>
      <c r="B137" s="82" t="s">
        <v>9065</v>
      </c>
      <c r="C137" s="32" t="str">
        <f>IF(A137&gt;0,IFERROR(VLOOKUP(A:A,Остатки!A:D,4,FALSE),"Нет"),"")</f>
        <v>В наличии</v>
      </c>
      <c r="D137" s="50">
        <f>IFERROR(VLOOKUP(A:A,Цены!A:C,3,0),"")</f>
        <v>10573</v>
      </c>
      <c r="E137" s="32"/>
      <c r="F137" s="44">
        <f t="shared" si="3"/>
        <v>0</v>
      </c>
    </row>
    <row r="138" spans="1:6" ht="12.75" x14ac:dyDescent="0.2">
      <c r="A138" s="77" t="s">
        <v>8895</v>
      </c>
      <c r="B138" s="82" t="s">
        <v>9066</v>
      </c>
      <c r="C138" s="32" t="str">
        <f>IF(A138&gt;0,IFERROR(VLOOKUP(A:A,Остатки!A:D,4,FALSE),"Нет"),"")</f>
        <v>В наличии</v>
      </c>
      <c r="D138" s="50">
        <f>IFERROR(VLOOKUP(A:A,Цены!A:C,3,0),"")</f>
        <v>7729</v>
      </c>
      <c r="E138" s="32"/>
      <c r="F138" s="44">
        <f t="shared" si="3"/>
        <v>0</v>
      </c>
    </row>
    <row r="139" spans="1:6" ht="12.75" x14ac:dyDescent="0.2">
      <c r="A139" s="77" t="s">
        <v>8896</v>
      </c>
      <c r="B139" s="82" t="s">
        <v>9067</v>
      </c>
      <c r="C139" s="32" t="str">
        <f>IF(A139&gt;0,IFERROR(VLOOKUP(A:A,Остатки!A:D,4,FALSE),"Нет"),"")</f>
        <v>Нет</v>
      </c>
      <c r="D139" s="50">
        <f>IFERROR(VLOOKUP(A:A,Цены!A:C,3,0),"")</f>
        <v>7933</v>
      </c>
      <c r="E139" s="32"/>
      <c r="F139" s="44">
        <f t="shared" si="3"/>
        <v>0</v>
      </c>
    </row>
    <row r="140" spans="1:6" ht="12.75" x14ac:dyDescent="0.2">
      <c r="A140" s="77" t="s">
        <v>8897</v>
      </c>
      <c r="B140" s="82" t="s">
        <v>9068</v>
      </c>
      <c r="C140" s="32" t="str">
        <f>IF(A140&gt;0,IFERROR(VLOOKUP(A:A,Остатки!A:D,4,FALSE),"Нет"),"")</f>
        <v>В наличии</v>
      </c>
      <c r="D140" s="50">
        <f>IFERROR(VLOOKUP(A:A,Цены!A:C,3,0),"")</f>
        <v>9744</v>
      </c>
      <c r="E140" s="32"/>
      <c r="F140" s="44">
        <f t="shared" si="3"/>
        <v>0</v>
      </c>
    </row>
    <row r="141" spans="1:6" ht="12.75" x14ac:dyDescent="0.2">
      <c r="A141" s="77" t="s">
        <v>8898</v>
      </c>
      <c r="B141" s="82" t="s">
        <v>9069</v>
      </c>
      <c r="C141" s="32" t="str">
        <f>IF(A141&gt;0,IFERROR(VLOOKUP(A:A,Остатки!A:D,4,FALSE),"Нет"),"")</f>
        <v>В наличии</v>
      </c>
      <c r="D141" s="50">
        <f>IFERROR(VLOOKUP(A:A,Цены!A:C,3,0),"")</f>
        <v>15155</v>
      </c>
      <c r="E141" s="32"/>
      <c r="F141" s="44">
        <f t="shared" si="3"/>
        <v>0</v>
      </c>
    </row>
    <row r="142" spans="1:6" ht="12.75" x14ac:dyDescent="0.2">
      <c r="A142" s="77" t="s">
        <v>8899</v>
      </c>
      <c r="B142" s="82" t="s">
        <v>9070</v>
      </c>
      <c r="C142" s="32" t="str">
        <f>IF(A142&gt;0,IFERROR(VLOOKUP(A:A,Остатки!A:D,4,FALSE),"Нет"),"")</f>
        <v>В наличии</v>
      </c>
      <c r="D142" s="50">
        <f>IFERROR(VLOOKUP(A:A,Цены!A:C,3,0),"")</f>
        <v>16592</v>
      </c>
      <c r="E142" s="32"/>
      <c r="F142" s="44">
        <f t="shared" si="3"/>
        <v>0</v>
      </c>
    </row>
    <row r="143" spans="1:6" ht="12.75" x14ac:dyDescent="0.2">
      <c r="A143" s="77"/>
      <c r="B143" s="81" t="s">
        <v>293</v>
      </c>
      <c r="C143" s="32" t="str">
        <f>IF(A143&gt;0,IFERROR(VLOOKUP(A:A,Остатки!A:D,4,FALSE),"Нет"),"")</f>
        <v/>
      </c>
      <c r="D143" s="50" t="str">
        <f>IFERROR(VLOOKUP(A:A,Цены!A:C,3,0),"")</f>
        <v/>
      </c>
      <c r="E143" s="32"/>
      <c r="F143" s="44">
        <f t="shared" si="3"/>
        <v>0</v>
      </c>
    </row>
    <row r="144" spans="1:6" ht="12.75" x14ac:dyDescent="0.2">
      <c r="A144" s="77" t="s">
        <v>8900</v>
      </c>
      <c r="B144" s="82" t="s">
        <v>9071</v>
      </c>
      <c r="C144" s="32" t="str">
        <f>IF(A144&gt;0,IFERROR(VLOOKUP(A:A,Остатки!A:D,4,FALSE),"Нет"),"")</f>
        <v>Нет</v>
      </c>
      <c r="D144" s="50">
        <f>IFERROR(VLOOKUP(A:A,Цены!A:C,3,0),"")</f>
        <v>2175.87</v>
      </c>
      <c r="E144" s="32"/>
      <c r="F144" s="44">
        <f t="shared" si="3"/>
        <v>0</v>
      </c>
    </row>
    <row r="145" spans="1:6" ht="12.75" x14ac:dyDescent="0.2">
      <c r="A145" s="77" t="s">
        <v>8901</v>
      </c>
      <c r="B145" s="82" t="s">
        <v>9072</v>
      </c>
      <c r="C145" s="32" t="str">
        <f>IF(A145&gt;0,IFERROR(VLOOKUP(A:A,Остатки!A:D,4,FALSE),"Нет"),"")</f>
        <v>Нет</v>
      </c>
      <c r="D145" s="50">
        <f>IFERROR(VLOOKUP(A:A,Цены!A:C,3,0),"")</f>
        <v>2420.9299999999998</v>
      </c>
      <c r="E145" s="32"/>
      <c r="F145" s="44">
        <f t="shared" si="3"/>
        <v>0</v>
      </c>
    </row>
    <row r="146" spans="1:6" ht="25.5" x14ac:dyDescent="0.2">
      <c r="A146" s="77" t="s">
        <v>8902</v>
      </c>
      <c r="B146" s="82" t="s">
        <v>9073</v>
      </c>
      <c r="C146" s="32" t="str">
        <f>IF(A146&gt;0,IFERROR(VLOOKUP(A:A,Остатки!A:D,4,FALSE),"Нет"),"")</f>
        <v>Нет</v>
      </c>
      <c r="D146" s="50">
        <f>IFERROR(VLOOKUP(A:A,Цены!A:C,3,0),"")</f>
        <v>1572</v>
      </c>
      <c r="E146" s="32"/>
      <c r="F146" s="44">
        <f t="shared" si="3"/>
        <v>0</v>
      </c>
    </row>
    <row r="147" spans="1:6" ht="12.75" x14ac:dyDescent="0.2">
      <c r="A147" s="77" t="s">
        <v>8903</v>
      </c>
      <c r="B147" s="82" t="s">
        <v>9074</v>
      </c>
      <c r="C147" s="32" t="str">
        <f>IF(A147&gt;0,IFERROR(VLOOKUP(A:A,Остатки!A:D,4,FALSE),"Нет"),"")</f>
        <v>В наличии</v>
      </c>
      <c r="D147" s="50">
        <f>IFERROR(VLOOKUP(A:A,Цены!A:C,3,0),"")</f>
        <v>2228</v>
      </c>
      <c r="E147" s="32"/>
      <c r="F147" s="44">
        <f t="shared" si="3"/>
        <v>0</v>
      </c>
    </row>
    <row r="148" spans="1:6" ht="12.75" x14ac:dyDescent="0.2">
      <c r="A148" s="77" t="s">
        <v>8904</v>
      </c>
      <c r="B148" s="82" t="s">
        <v>9075</v>
      </c>
      <c r="C148" s="32" t="str">
        <f>IF(A148&gt;0,IFERROR(VLOOKUP(A:A,Остатки!A:D,4,FALSE),"Нет"),"")</f>
        <v>В наличии</v>
      </c>
      <c r="D148" s="50">
        <f>IFERROR(VLOOKUP(A:A,Цены!A:C,3,0),"")</f>
        <v>2849</v>
      </c>
      <c r="E148" s="32"/>
      <c r="F148" s="44">
        <f t="shared" si="3"/>
        <v>0</v>
      </c>
    </row>
    <row r="149" spans="1:6" ht="12.75" x14ac:dyDescent="0.2">
      <c r="A149" s="77" t="s">
        <v>8905</v>
      </c>
      <c r="B149" s="82" t="s">
        <v>9076</v>
      </c>
      <c r="C149" s="32" t="str">
        <f>IF(A149&gt;0,IFERROR(VLOOKUP(A:A,Остатки!A:D,4,FALSE),"Нет"),"")</f>
        <v>В наличии</v>
      </c>
      <c r="D149" s="50">
        <f>IFERROR(VLOOKUP(A:A,Цены!A:C,3,0),"")</f>
        <v>3418</v>
      </c>
      <c r="E149" s="32"/>
      <c r="F149" s="44">
        <f t="shared" si="3"/>
        <v>0</v>
      </c>
    </row>
    <row r="150" spans="1:6" ht="12.75" x14ac:dyDescent="0.2">
      <c r="A150" s="77"/>
      <c r="B150" s="81" t="s">
        <v>296</v>
      </c>
      <c r="C150" s="32" t="str">
        <f>IF(A150&gt;0,IFERROR(VLOOKUP(A:A,Остатки!A:D,4,FALSE),"Нет"),"")</f>
        <v/>
      </c>
      <c r="D150" s="50" t="str">
        <f>IFERROR(VLOOKUP(A:A,Цены!A:C,3,0),"")</f>
        <v/>
      </c>
      <c r="E150" s="32"/>
      <c r="F150" s="44">
        <f t="shared" si="3"/>
        <v>0</v>
      </c>
    </row>
    <row r="151" spans="1:6" ht="12.75" x14ac:dyDescent="0.2">
      <c r="A151" s="77" t="s">
        <v>8886</v>
      </c>
      <c r="B151" s="82" t="s">
        <v>9058</v>
      </c>
      <c r="C151" s="32" t="str">
        <f>IF(A151&gt;0,IFERROR(VLOOKUP(A:A,Остатки!A:D,4,FALSE),"Нет"),"")</f>
        <v>Нет</v>
      </c>
      <c r="D151" s="50">
        <f>IFERROR(VLOOKUP(A:A,Цены!A:C,3,0),"")</f>
        <v>669</v>
      </c>
      <c r="E151" s="32"/>
      <c r="F151" s="44">
        <f t="shared" si="3"/>
        <v>0</v>
      </c>
    </row>
    <row r="152" spans="1:6" ht="12.75" x14ac:dyDescent="0.2">
      <c r="A152" s="77" t="s">
        <v>9168</v>
      </c>
      <c r="B152" s="82" t="s">
        <v>9169</v>
      </c>
      <c r="C152" s="32" t="str">
        <f>IF(A152&gt;0,IFERROR(VLOOKUP(A:A,Остатки!A:D,4,FALSE),"Нет"),"")</f>
        <v>В наличии</v>
      </c>
      <c r="D152" s="50">
        <f>IFERROR(VLOOKUP(A:A,Цены!A:C,3,0),"")</f>
        <v>2300</v>
      </c>
      <c r="E152" s="32"/>
      <c r="F152" s="44">
        <f t="shared" si="3"/>
        <v>0</v>
      </c>
    </row>
    <row r="153" spans="1:6" ht="12.75" x14ac:dyDescent="0.2">
      <c r="A153" s="77" t="s">
        <v>9170</v>
      </c>
      <c r="B153" s="82" t="s">
        <v>9171</v>
      </c>
      <c r="C153" s="32" t="str">
        <f>IF(A153&gt;0,IFERROR(VLOOKUP(A:A,Остатки!A:D,4,FALSE),"Нет"),"")</f>
        <v>Нет</v>
      </c>
      <c r="D153" s="50">
        <f>IFERROR(VLOOKUP(A:A,Цены!A:C,3,0),"")</f>
        <v>778.31</v>
      </c>
      <c r="E153" s="32"/>
      <c r="F153" s="44">
        <f t="shared" si="3"/>
        <v>0</v>
      </c>
    </row>
    <row r="154" spans="1:6" ht="12.75" x14ac:dyDescent="0.2">
      <c r="A154" s="77" t="s">
        <v>8887</v>
      </c>
      <c r="B154" s="82" t="s">
        <v>9059</v>
      </c>
      <c r="C154" s="32" t="str">
        <f>IF(A154&gt;0,IFERROR(VLOOKUP(A:A,Остатки!A:D,4,FALSE),"Нет"),"")</f>
        <v>В наличии</v>
      </c>
      <c r="D154" s="50">
        <f>IFERROR(VLOOKUP(A:A,Цены!A:C,3,0),"")</f>
        <v>1150</v>
      </c>
      <c r="E154" s="32"/>
      <c r="F154" s="44">
        <f t="shared" si="3"/>
        <v>0</v>
      </c>
    </row>
    <row r="155" spans="1:6" ht="12.75" x14ac:dyDescent="0.2">
      <c r="A155" s="77" t="s">
        <v>9172</v>
      </c>
      <c r="B155" s="82" t="s">
        <v>9173</v>
      </c>
      <c r="C155" s="32" t="str">
        <f>IF(A155&gt;0,IFERROR(VLOOKUP(A:A,Остатки!A:D,4,FALSE),"Нет"),"")</f>
        <v>Нет</v>
      </c>
      <c r="D155" s="50">
        <f>IFERROR(VLOOKUP(A:A,Цены!A:C,3,0),"")</f>
        <v>690</v>
      </c>
      <c r="E155" s="32"/>
      <c r="F155" s="44">
        <f t="shared" si="3"/>
        <v>0</v>
      </c>
    </row>
    <row r="156" spans="1:6" ht="12.75" x14ac:dyDescent="0.2">
      <c r="A156" s="77" t="s">
        <v>8888</v>
      </c>
      <c r="B156" s="82" t="s">
        <v>9060</v>
      </c>
      <c r="C156" s="32" t="str">
        <f>IF(A156&gt;0,IFERROR(VLOOKUP(A:A,Остатки!A:D,4,FALSE),"Нет"),"")</f>
        <v>В наличии</v>
      </c>
      <c r="D156" s="50">
        <f>IFERROR(VLOOKUP(A:A,Цены!A:C,3,0),"")</f>
        <v>1400</v>
      </c>
      <c r="E156" s="32"/>
      <c r="F156" s="44">
        <f t="shared" si="3"/>
        <v>0</v>
      </c>
    </row>
    <row r="157" spans="1:6" ht="12.75" x14ac:dyDescent="0.2">
      <c r="A157" s="77" t="s">
        <v>8889</v>
      </c>
      <c r="B157" s="82" t="s">
        <v>9061</v>
      </c>
      <c r="C157" s="32" t="str">
        <f>IF(A157&gt;0,IFERROR(VLOOKUP(A:A,Остатки!A:D,4,FALSE),"Нет"),"")</f>
        <v>В наличии</v>
      </c>
      <c r="D157" s="50">
        <f>IFERROR(VLOOKUP(A:A,Цены!A:C,3,0),"")</f>
        <v>580</v>
      </c>
      <c r="E157" s="32"/>
      <c r="F157" s="44">
        <f t="shared" si="3"/>
        <v>0</v>
      </c>
    </row>
    <row r="158" spans="1:6" ht="12.75" x14ac:dyDescent="0.2">
      <c r="A158" s="77" t="s">
        <v>8890</v>
      </c>
      <c r="B158" s="82" t="s">
        <v>9062</v>
      </c>
      <c r="C158" s="32" t="str">
        <f>IF(A158&gt;0,IFERROR(VLOOKUP(A:A,Остатки!A:D,4,FALSE),"Нет"),"")</f>
        <v>В наличии</v>
      </c>
      <c r="D158" s="50">
        <f>IFERROR(VLOOKUP(A:A,Цены!A:C,3,0),"")</f>
        <v>680</v>
      </c>
      <c r="E158" s="32"/>
      <c r="F158" s="44">
        <f t="shared" si="3"/>
        <v>0</v>
      </c>
    </row>
    <row r="159" spans="1:6" ht="12.75" x14ac:dyDescent="0.2">
      <c r="A159" s="77"/>
      <c r="B159" s="79" t="s">
        <v>340</v>
      </c>
      <c r="C159" s="32" t="str">
        <f>IF(A159&gt;0,IFERROR(VLOOKUP(A:A,Остатки!A:D,4,FALSE),"Нет"),"")</f>
        <v/>
      </c>
      <c r="D159" s="50" t="str">
        <f>IFERROR(VLOOKUP(A:A,Цены!A:C,3,0),"")</f>
        <v/>
      </c>
      <c r="E159" s="32"/>
      <c r="F159" s="44">
        <f t="shared" si="3"/>
        <v>0</v>
      </c>
    </row>
    <row r="160" spans="1:6" ht="12.75" x14ac:dyDescent="0.2">
      <c r="A160" s="77"/>
      <c r="B160" s="80" t="s">
        <v>362</v>
      </c>
      <c r="C160" s="32" t="str">
        <f>IF(A160&gt;0,IFERROR(VLOOKUP(A:A,Остатки!A:D,4,FALSE),"Нет"),"")</f>
        <v/>
      </c>
      <c r="D160" s="50" t="str">
        <f>IFERROR(VLOOKUP(A:A,Цены!A:C,3,0),"")</f>
        <v/>
      </c>
      <c r="E160" s="32"/>
      <c r="F160" s="44">
        <f t="shared" si="3"/>
        <v>0</v>
      </c>
    </row>
    <row r="161" spans="1:6" ht="12.75" x14ac:dyDescent="0.2">
      <c r="A161" s="77"/>
      <c r="B161" s="81" t="s">
        <v>9174</v>
      </c>
      <c r="C161" s="32" t="str">
        <f>IF(A161&gt;0,IFERROR(VLOOKUP(A:A,Остатки!A:D,4,FALSE),"Нет"),"")</f>
        <v/>
      </c>
      <c r="D161" s="50" t="str">
        <f>IFERROR(VLOOKUP(A:A,Цены!A:C,3,0),"")</f>
        <v/>
      </c>
      <c r="E161" s="32"/>
      <c r="F161" s="44">
        <f t="shared" si="3"/>
        <v>0</v>
      </c>
    </row>
    <row r="162" spans="1:6" ht="12.75" x14ac:dyDescent="0.2">
      <c r="A162" s="77" t="s">
        <v>8840</v>
      </c>
      <c r="B162" s="82" t="s">
        <v>9018</v>
      </c>
      <c r="C162" s="32" t="str">
        <f>IF(A162&gt;0,IFERROR(VLOOKUP(A:A,Остатки!A:D,4,FALSE),"Нет"),"")</f>
        <v>Нет</v>
      </c>
      <c r="D162" s="50">
        <f>IFERROR(VLOOKUP(A:A,Цены!A:C,3,0),"")</f>
        <v>1452.25</v>
      </c>
      <c r="E162" s="32"/>
      <c r="F162" s="44">
        <f t="shared" si="3"/>
        <v>0</v>
      </c>
    </row>
    <row r="163" spans="1:6" ht="12.75" x14ac:dyDescent="0.2">
      <c r="A163" s="77" t="s">
        <v>8841</v>
      </c>
      <c r="B163" s="82" t="s">
        <v>9019</v>
      </c>
      <c r="C163" s="32" t="str">
        <f>IF(A163&gt;0,IFERROR(VLOOKUP(A:A,Остатки!A:D,4,FALSE),"Нет"),"")</f>
        <v>Нет</v>
      </c>
      <c r="D163" s="50">
        <f>IFERROR(VLOOKUP(A:A,Цены!A:C,3,0),"")</f>
        <v>2086.11</v>
      </c>
      <c r="E163" s="32"/>
      <c r="F163" s="44">
        <f t="shared" si="3"/>
        <v>0</v>
      </c>
    </row>
    <row r="164" spans="1:6" ht="12.75" x14ac:dyDescent="0.2">
      <c r="A164" s="77" t="s">
        <v>8842</v>
      </c>
      <c r="B164" s="82" t="s">
        <v>9020</v>
      </c>
      <c r="C164" s="32" t="str">
        <f>IF(A164&gt;0,IFERROR(VLOOKUP(A:A,Остатки!A:D,4,FALSE),"Нет"),"")</f>
        <v>Нет</v>
      </c>
      <c r="D164" s="50">
        <f>IFERROR(VLOOKUP(A:A,Цены!A:C,3,0),"")</f>
        <v>16900</v>
      </c>
      <c r="E164" s="32"/>
      <c r="F164" s="44">
        <f t="shared" si="3"/>
        <v>0</v>
      </c>
    </row>
    <row r="165" spans="1:6" ht="12.75" x14ac:dyDescent="0.2">
      <c r="A165" s="77" t="s">
        <v>8843</v>
      </c>
      <c r="B165" s="82" t="s">
        <v>9021</v>
      </c>
      <c r="C165" s="32" t="str">
        <f>IF(A165&gt;0,IFERROR(VLOOKUP(A:A,Остатки!A:D,4,FALSE),"Нет"),"")</f>
        <v>В наличии</v>
      </c>
      <c r="D165" s="50">
        <f>IFERROR(VLOOKUP(A:A,Цены!A:C,3,0),"")</f>
        <v>19900</v>
      </c>
      <c r="E165" s="32"/>
      <c r="F165" s="44">
        <f t="shared" si="3"/>
        <v>0</v>
      </c>
    </row>
    <row r="166" spans="1:6" ht="25.5" x14ac:dyDescent="0.2">
      <c r="A166" s="77" t="s">
        <v>8844</v>
      </c>
      <c r="B166" s="82" t="s">
        <v>9022</v>
      </c>
      <c r="C166" s="32" t="str">
        <f>IF(A166&gt;0,IFERROR(VLOOKUP(A:A,Остатки!A:D,4,FALSE),"Нет"),"")</f>
        <v>Нет</v>
      </c>
      <c r="D166" s="50">
        <f>IFERROR(VLOOKUP(A:A,Цены!A:C,3,0),"")</f>
        <v>3698.85</v>
      </c>
      <c r="E166" s="32"/>
      <c r="F166" s="44">
        <f t="shared" si="3"/>
        <v>0</v>
      </c>
    </row>
    <row r="167" spans="1:6" ht="25.5" x14ac:dyDescent="0.2">
      <c r="A167" s="77" t="s">
        <v>8845</v>
      </c>
      <c r="B167" s="82" t="s">
        <v>9023</v>
      </c>
      <c r="C167" s="32" t="str">
        <f>IF(A167&gt;0,IFERROR(VLOOKUP(A:A,Остатки!A:D,4,FALSE),"Нет"),"")</f>
        <v>Нет</v>
      </c>
      <c r="D167" s="50">
        <f>IFERROR(VLOOKUP(A:A,Цены!A:C,3,0),"")</f>
        <v>4034.23</v>
      </c>
      <c r="E167" s="32"/>
      <c r="F167" s="44">
        <f t="shared" si="3"/>
        <v>0</v>
      </c>
    </row>
    <row r="168" spans="1:6" ht="12.75" x14ac:dyDescent="0.2">
      <c r="A168" s="77" t="s">
        <v>8846</v>
      </c>
      <c r="B168" s="82" t="s">
        <v>9024</v>
      </c>
      <c r="C168" s="32" t="str">
        <f>IF(A168&gt;0,IFERROR(VLOOKUP(A:A,Остатки!A:D,4,FALSE),"Нет"),"")</f>
        <v>Нет</v>
      </c>
      <c r="D168" s="50">
        <f>IFERROR(VLOOKUP(A:A,Цены!A:C,3,0),"")</f>
        <v>7038.24</v>
      </c>
      <c r="E168" s="32"/>
      <c r="F168" s="44">
        <f t="shared" si="3"/>
        <v>0</v>
      </c>
    </row>
    <row r="169" spans="1:6" ht="12.75" x14ac:dyDescent="0.2">
      <c r="A169" s="77" t="s">
        <v>8847</v>
      </c>
      <c r="B169" s="82" t="s">
        <v>9025</v>
      </c>
      <c r="C169" s="32" t="str">
        <f>IF(A169&gt;0,IFERROR(VLOOKUP(A:A,Остатки!A:D,4,FALSE),"Нет"),"")</f>
        <v>Нет</v>
      </c>
      <c r="D169" s="50">
        <f>IFERROR(VLOOKUP(A:A,Цены!A:C,3,0),"")</f>
        <v>18247</v>
      </c>
      <c r="E169" s="32"/>
      <c r="F169" s="44">
        <f t="shared" si="3"/>
        <v>0</v>
      </c>
    </row>
    <row r="170" spans="1:6" ht="12.75" x14ac:dyDescent="0.2">
      <c r="A170" s="153" t="s">
        <v>8848</v>
      </c>
      <c r="B170" s="82" t="s">
        <v>9026</v>
      </c>
      <c r="C170" s="32" t="str">
        <f>IF(A170&gt;0,IFERROR(VLOOKUP(A:A,Остатки!A:D,4,FALSE),"Нет"),"")</f>
        <v>В наличии</v>
      </c>
      <c r="D170" s="50">
        <f>IFERROR(VLOOKUP(A:A,Цены!A:C,3,0),"")</f>
        <v>17000</v>
      </c>
      <c r="E170" s="32"/>
      <c r="F170" s="44">
        <f t="shared" si="3"/>
        <v>0</v>
      </c>
    </row>
    <row r="171" spans="1:6" ht="12.75" x14ac:dyDescent="0.2">
      <c r="A171" s="153" t="s">
        <v>8849</v>
      </c>
      <c r="B171" s="82" t="s">
        <v>9027</v>
      </c>
      <c r="C171" s="32" t="str">
        <f>IF(A171&gt;0,IFERROR(VLOOKUP(A:A,Остатки!A:D,4,FALSE),"Нет"),"")</f>
        <v>В наличии</v>
      </c>
      <c r="D171" s="50">
        <f>IFERROR(VLOOKUP(A:A,Цены!A:C,3,0),"")</f>
        <v>33500</v>
      </c>
      <c r="E171" s="32"/>
      <c r="F171" s="44">
        <f t="shared" si="3"/>
        <v>0</v>
      </c>
    </row>
    <row r="172" spans="1:6" ht="12.75" x14ac:dyDescent="0.2">
      <c r="A172" s="153" t="s">
        <v>8850</v>
      </c>
      <c r="B172" s="82" t="s">
        <v>9028</v>
      </c>
      <c r="C172" s="32" t="str">
        <f>IF(A172&gt;0,IFERROR(VLOOKUP(A:A,Остатки!A:D,4,FALSE),"Нет"),"")</f>
        <v>В наличии</v>
      </c>
      <c r="D172" s="50">
        <f>IFERROR(VLOOKUP(A:A,Цены!A:C,3,0),"")</f>
        <v>34353</v>
      </c>
      <c r="E172" s="32"/>
      <c r="F172" s="44">
        <f t="shared" si="3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E9F90A34-A5F7-476A-BB45-9C8E1F7BAC53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7">
    <tabColor theme="7" tint="0.39997558519241921"/>
    <outlinePr summaryBelow="0"/>
  </sheetPr>
  <dimension ref="A1:F201"/>
  <sheetViews>
    <sheetView workbookViewId="0">
      <selection sqref="A1:B1"/>
    </sheetView>
  </sheetViews>
  <sheetFormatPr defaultRowHeight="12.75" x14ac:dyDescent="0.2"/>
  <cols>
    <col min="1" max="1" width="16.1640625" style="46" bestFit="1" customWidth="1"/>
    <col min="2" max="2" width="100.83203125" style="46" customWidth="1"/>
    <col min="3" max="3" width="16.5" style="46" bestFit="1" customWidth="1"/>
    <col min="4" max="4" width="22.5" style="96" bestFit="1" customWidth="1"/>
    <col min="5" max="5" width="13" style="46" bestFit="1" customWidth="1"/>
    <col min="6" max="6" width="0.1640625" style="46" customWidth="1"/>
    <col min="7" max="16384" width="9.33203125" style="46"/>
  </cols>
  <sheetData>
    <row r="1" spans="1:6" ht="21" customHeight="1" x14ac:dyDescent="0.2">
      <c r="A1" s="232" t="s">
        <v>51534</v>
      </c>
      <c r="B1" s="232"/>
      <c r="C1" s="228" t="s">
        <v>8720</v>
      </c>
      <c r="D1" s="229"/>
      <c r="E1" s="229"/>
    </row>
    <row r="2" spans="1:6" s="64" customFormat="1" ht="27" customHeight="1" x14ac:dyDescent="0.2"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78" t="s">
        <v>14139</v>
      </c>
      <c r="B4" s="78"/>
      <c r="C4" s="78"/>
      <c r="D4" s="50" t="str">
        <f>IFERROR(VLOOKUP(A:A,Цены!A:C,3,0),"")</f>
        <v/>
      </c>
      <c r="F4" s="46">
        <f t="shared" ref="F4:F35" si="0">IFERROR(D4*E4,0)</f>
        <v>0</v>
      </c>
    </row>
    <row r="5" spans="1:6" x14ac:dyDescent="0.2">
      <c r="A5" s="77"/>
      <c r="B5" s="79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F5" s="46">
        <f t="shared" si="0"/>
        <v>0</v>
      </c>
    </row>
    <row r="6" spans="1:6" x14ac:dyDescent="0.2">
      <c r="A6" s="77"/>
      <c r="B6" s="80" t="s">
        <v>17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F6" s="46">
        <f t="shared" si="0"/>
        <v>0</v>
      </c>
    </row>
    <row r="7" spans="1:6" x14ac:dyDescent="0.2">
      <c r="A7" s="77"/>
      <c r="B7" s="81" t="s">
        <v>19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F7" s="46">
        <f t="shared" si="0"/>
        <v>0</v>
      </c>
    </row>
    <row r="8" spans="1:6" x14ac:dyDescent="0.2">
      <c r="A8" s="77" t="s">
        <v>14140</v>
      </c>
      <c r="B8" s="82" t="s">
        <v>14141</v>
      </c>
      <c r="C8" s="32" t="str">
        <f>IF(A8&gt;0,IFERROR(VLOOKUP(A:A,Остатки!A:D,4,FALSE),"Нет"),"")</f>
        <v>Нет</v>
      </c>
      <c r="D8" s="50">
        <f>IFERROR(VLOOKUP(A:A,Цены!A:C,3,0),"")</f>
        <v>1129.5999999999999</v>
      </c>
      <c r="E8" s="32"/>
      <c r="F8" s="46">
        <f>IFERROR(D8*E8,0)</f>
        <v>0</v>
      </c>
    </row>
    <row r="9" spans="1:6" x14ac:dyDescent="0.2">
      <c r="A9" s="77"/>
      <c r="B9" s="80" t="s">
        <v>1628</v>
      </c>
      <c r="C9" s="32" t="str">
        <f>IF(A9&gt;0,IFERROR(VLOOKUP(A:A,Остатки!A:D,4,FALSE),"Нет"),"")</f>
        <v/>
      </c>
      <c r="D9" s="50" t="str">
        <f>IFERROR(VLOOKUP(A:A,Цены!A:C,3,0),"")</f>
        <v/>
      </c>
      <c r="E9" s="32"/>
      <c r="F9" s="46">
        <f t="shared" si="0"/>
        <v>0</v>
      </c>
    </row>
    <row r="10" spans="1:6" x14ac:dyDescent="0.2">
      <c r="A10" s="77"/>
      <c r="B10" s="81" t="s">
        <v>6758</v>
      </c>
      <c r="C10" s="32" t="str">
        <f>IF(A10&gt;0,IFERROR(VLOOKUP(A:A,Остатки!A:D,4,FALSE),"Нет"),"")</f>
        <v/>
      </c>
      <c r="D10" s="50" t="str">
        <f>IFERROR(VLOOKUP(A:A,Цены!A:C,3,0),"")</f>
        <v/>
      </c>
      <c r="E10" s="32"/>
      <c r="F10" s="46">
        <f t="shared" si="0"/>
        <v>0</v>
      </c>
    </row>
    <row r="11" spans="1:6" x14ac:dyDescent="0.2">
      <c r="A11" s="77" t="s">
        <v>14142</v>
      </c>
      <c r="B11" s="82" t="s">
        <v>14143</v>
      </c>
      <c r="C11" s="32" t="str">
        <f>IF(A11&gt;0,IFERROR(VLOOKUP(A:A,Остатки!A:D,4,FALSE),"Нет"),"")</f>
        <v>Нет</v>
      </c>
      <c r="D11" s="50">
        <f>IFERROR(VLOOKUP(A:A,Цены!A:C,3,0),"")</f>
        <v>546.70000000000005</v>
      </c>
      <c r="E11" s="32"/>
      <c r="F11" s="46">
        <f t="shared" si="0"/>
        <v>0</v>
      </c>
    </row>
    <row r="12" spans="1:6" x14ac:dyDescent="0.2">
      <c r="A12" s="77" t="s">
        <v>14144</v>
      </c>
      <c r="B12" s="82" t="s">
        <v>14145</v>
      </c>
      <c r="C12" s="32" t="str">
        <f>IF(A12&gt;0,IFERROR(VLOOKUP(A:A,Остатки!A:D,4,FALSE),"Нет"),"")</f>
        <v>Нет</v>
      </c>
      <c r="D12" s="50">
        <f>IFERROR(VLOOKUP(A:A,Цены!A:C,3,0),"")</f>
        <v>546.70000000000005</v>
      </c>
      <c r="E12" s="32"/>
      <c r="F12" s="46">
        <f t="shared" si="0"/>
        <v>0</v>
      </c>
    </row>
    <row r="13" spans="1:6" x14ac:dyDescent="0.2">
      <c r="A13" s="77"/>
      <c r="B13" s="81" t="s">
        <v>1629</v>
      </c>
      <c r="C13" s="32" t="str">
        <f>IF(A13&gt;0,IFERROR(VLOOKUP(A:A,Остатки!A:D,4,FALSE),"Нет"),"")</f>
        <v/>
      </c>
      <c r="D13" s="50" t="str">
        <f>IFERROR(VLOOKUP(A:A,Цены!A:C,3,0),"")</f>
        <v/>
      </c>
      <c r="E13" s="32"/>
      <c r="F13" s="46">
        <f t="shared" si="0"/>
        <v>0</v>
      </c>
    </row>
    <row r="14" spans="1:6" x14ac:dyDescent="0.2">
      <c r="A14" s="77" t="s">
        <v>14146</v>
      </c>
      <c r="B14" s="82" t="s">
        <v>14147</v>
      </c>
      <c r="C14" s="32" t="str">
        <f>IF(A14&gt;0,IFERROR(VLOOKUP(A:A,Остатки!A:D,4,FALSE),"Нет"),"")</f>
        <v>Нет</v>
      </c>
      <c r="D14" s="50">
        <f>IFERROR(VLOOKUP(A:A,Цены!A:C,3,0),"")</f>
        <v>557.01</v>
      </c>
      <c r="E14" s="32"/>
      <c r="F14" s="46">
        <f t="shared" si="0"/>
        <v>0</v>
      </c>
    </row>
    <row r="15" spans="1:6" x14ac:dyDescent="0.2">
      <c r="A15" s="77"/>
      <c r="B15" s="80" t="s">
        <v>583</v>
      </c>
      <c r="C15" s="32" t="str">
        <f>IF(A15&gt;0,IFERROR(VLOOKUP(A:A,Остатки!A:D,4,FALSE),"Нет"),"")</f>
        <v/>
      </c>
      <c r="D15" s="50" t="str">
        <f>IFERROR(VLOOKUP(A:A,Цены!A:C,3,0),"")</f>
        <v/>
      </c>
      <c r="E15" s="32"/>
      <c r="F15" s="46">
        <f t="shared" si="0"/>
        <v>0</v>
      </c>
    </row>
    <row r="16" spans="1:6" x14ac:dyDescent="0.2">
      <c r="A16" s="77"/>
      <c r="B16" s="81" t="s">
        <v>623</v>
      </c>
      <c r="C16" s="32" t="str">
        <f>IF(A16&gt;0,IFERROR(VLOOKUP(A:A,Остатки!A:D,4,FALSE),"Нет"),"")</f>
        <v/>
      </c>
      <c r="D16" s="50" t="str">
        <f>IFERROR(VLOOKUP(A:A,Цены!A:C,3,0),"")</f>
        <v/>
      </c>
      <c r="E16" s="32"/>
      <c r="F16" s="46">
        <f t="shared" si="0"/>
        <v>0</v>
      </c>
    </row>
    <row r="17" spans="1:6" x14ac:dyDescent="0.2">
      <c r="A17" s="77" t="s">
        <v>14148</v>
      </c>
      <c r="B17" s="82" t="s">
        <v>14149</v>
      </c>
      <c r="C17" s="32" t="str">
        <f>IF(A17&gt;0,IFERROR(VLOOKUP(A:A,Остатки!A:D,4,FALSE),"Нет"),"")</f>
        <v>В наличии</v>
      </c>
      <c r="D17" s="50">
        <f>IFERROR(VLOOKUP(A:A,Цены!A:C,3,0),"")</f>
        <v>1520.09</v>
      </c>
      <c r="E17" s="32"/>
      <c r="F17" s="46">
        <f t="shared" si="0"/>
        <v>0</v>
      </c>
    </row>
    <row r="18" spans="1:6" x14ac:dyDescent="0.2">
      <c r="A18" s="77" t="s">
        <v>14150</v>
      </c>
      <c r="B18" s="82" t="s">
        <v>14151</v>
      </c>
      <c r="C18" s="32" t="str">
        <f>IF(A18&gt;0,IFERROR(VLOOKUP(A:A,Остатки!A:D,4,FALSE),"Нет"),"")</f>
        <v>Нет</v>
      </c>
      <c r="D18" s="50">
        <f>IFERROR(VLOOKUP(A:A,Цены!A:C,3,0),"")</f>
        <v>1137.53</v>
      </c>
      <c r="E18" s="32"/>
      <c r="F18" s="46">
        <f t="shared" si="0"/>
        <v>0</v>
      </c>
    </row>
    <row r="19" spans="1:6" x14ac:dyDescent="0.2">
      <c r="A19" s="77" t="s">
        <v>14152</v>
      </c>
      <c r="B19" s="82" t="s">
        <v>14153</v>
      </c>
      <c r="C19" s="32" t="str">
        <f>IF(A19&gt;0,IFERROR(VLOOKUP(A:A,Остатки!A:D,4,FALSE),"Нет"),"")</f>
        <v>Нет</v>
      </c>
      <c r="D19" s="50">
        <f>IFERROR(VLOOKUP(A:A,Цены!A:C,3,0),"")</f>
        <v>1411.06</v>
      </c>
      <c r="E19" s="32"/>
      <c r="F19" s="46">
        <f t="shared" si="0"/>
        <v>0</v>
      </c>
    </row>
    <row r="20" spans="1:6" x14ac:dyDescent="0.2">
      <c r="A20" s="77" t="s">
        <v>14154</v>
      </c>
      <c r="B20" s="82" t="s">
        <v>14155</v>
      </c>
      <c r="C20" s="32" t="str">
        <f>IF(A20&gt;0,IFERROR(VLOOKUP(A:A,Остатки!A:D,4,FALSE),"Нет"),"")</f>
        <v>В наличии</v>
      </c>
      <c r="D20" s="50">
        <f>IFERROR(VLOOKUP(A:A,Цены!A:C,3,0),"")</f>
        <v>985</v>
      </c>
      <c r="E20" s="32"/>
      <c r="F20" s="46">
        <f t="shared" si="0"/>
        <v>0</v>
      </c>
    </row>
    <row r="21" spans="1:6" x14ac:dyDescent="0.2">
      <c r="A21" s="77" t="s">
        <v>14156</v>
      </c>
      <c r="B21" s="82" t="s">
        <v>14157</v>
      </c>
      <c r="C21" s="32" t="str">
        <f>IF(A21&gt;0,IFERROR(VLOOKUP(A:A,Остатки!A:D,4,FALSE),"Нет"),"")</f>
        <v>Нет</v>
      </c>
      <c r="D21" s="50">
        <f>IFERROR(VLOOKUP(A:A,Цены!A:C,3,0),"")</f>
        <v>920</v>
      </c>
      <c r="E21" s="32"/>
      <c r="F21" s="46">
        <f t="shared" si="0"/>
        <v>0</v>
      </c>
    </row>
    <row r="22" spans="1:6" x14ac:dyDescent="0.2">
      <c r="A22" s="77" t="s">
        <v>14158</v>
      </c>
      <c r="B22" s="82" t="s">
        <v>14159</v>
      </c>
      <c r="C22" s="32" t="str">
        <f>IF(A22&gt;0,IFERROR(VLOOKUP(A:A,Остатки!A:D,4,FALSE),"Нет"),"")</f>
        <v>Нет</v>
      </c>
      <c r="D22" s="50">
        <f>IFERROR(VLOOKUP(A:A,Цены!A:C,3,0),"")</f>
        <v>1487.59</v>
      </c>
      <c r="E22" s="32"/>
      <c r="F22" s="46">
        <f t="shared" si="0"/>
        <v>0</v>
      </c>
    </row>
    <row r="23" spans="1:6" x14ac:dyDescent="0.2">
      <c r="A23" s="77" t="s">
        <v>14160</v>
      </c>
      <c r="B23" s="82" t="s">
        <v>14161</v>
      </c>
      <c r="C23" s="32" t="str">
        <f>IF(A23&gt;0,IFERROR(VLOOKUP(A:A,Остатки!A:D,4,FALSE),"Нет"),"")</f>
        <v>В наличии</v>
      </c>
      <c r="D23" s="50">
        <f>IFERROR(VLOOKUP(A:A,Цены!A:C,3,0),"")</f>
        <v>967</v>
      </c>
      <c r="E23" s="32"/>
      <c r="F23" s="46">
        <f t="shared" si="0"/>
        <v>0</v>
      </c>
    </row>
    <row r="24" spans="1:6" x14ac:dyDescent="0.2">
      <c r="A24" s="77" t="s">
        <v>14162</v>
      </c>
      <c r="B24" s="82" t="s">
        <v>14163</v>
      </c>
      <c r="C24" s="32" t="str">
        <f>IF(A24&gt;0,IFERROR(VLOOKUP(A:A,Остатки!A:D,4,FALSE),"Нет"),"")</f>
        <v>Нет</v>
      </c>
      <c r="D24" s="50">
        <f>IFERROR(VLOOKUP(A:A,Цены!A:C,3,0),"")</f>
        <v>985</v>
      </c>
      <c r="E24" s="32"/>
      <c r="F24" s="46">
        <f t="shared" si="0"/>
        <v>0</v>
      </c>
    </row>
    <row r="25" spans="1:6" x14ac:dyDescent="0.2">
      <c r="A25" s="77" t="s">
        <v>14164</v>
      </c>
      <c r="B25" s="82" t="s">
        <v>14165</v>
      </c>
      <c r="C25" s="32" t="str">
        <f>IF(A25&gt;0,IFERROR(VLOOKUP(A:A,Остатки!A:D,4,FALSE),"Нет"),"")</f>
        <v>Нет</v>
      </c>
      <c r="D25" s="50">
        <f>IFERROR(VLOOKUP(A:A,Цены!A:C,3,0),"")</f>
        <v>1411.06</v>
      </c>
      <c r="E25" s="32"/>
      <c r="F25" s="46">
        <f t="shared" si="0"/>
        <v>0</v>
      </c>
    </row>
    <row r="26" spans="1:6" x14ac:dyDescent="0.2">
      <c r="A26" s="77" t="s">
        <v>14166</v>
      </c>
      <c r="B26" s="82" t="s">
        <v>14167</v>
      </c>
      <c r="C26" s="32" t="str">
        <f>IF(A26&gt;0,IFERROR(VLOOKUP(A:A,Остатки!A:D,4,FALSE),"Нет"),"")</f>
        <v>Нет</v>
      </c>
      <c r="D26" s="50">
        <f>IFERROR(VLOOKUP(A:A,Цены!A:C,3,0),"")</f>
        <v>1885.79</v>
      </c>
      <c r="E26" s="32"/>
      <c r="F26" s="46">
        <f t="shared" si="0"/>
        <v>0</v>
      </c>
    </row>
    <row r="27" spans="1:6" x14ac:dyDescent="0.2">
      <c r="A27" s="77" t="s">
        <v>14168</v>
      </c>
      <c r="B27" s="82" t="s">
        <v>14169</v>
      </c>
      <c r="C27" s="32" t="str">
        <f>IF(A27&gt;0,IFERROR(VLOOKUP(A:A,Остатки!A:D,4,FALSE),"Нет"),"")</f>
        <v>Нет</v>
      </c>
      <c r="D27" s="50">
        <f>IFERROR(VLOOKUP(A:A,Цены!A:C,3,0),"")</f>
        <v>949</v>
      </c>
      <c r="E27" s="32"/>
      <c r="F27" s="46">
        <f t="shared" si="0"/>
        <v>0</v>
      </c>
    </row>
    <row r="28" spans="1:6" x14ac:dyDescent="0.2">
      <c r="A28" s="77" t="s">
        <v>14170</v>
      </c>
      <c r="B28" s="82" t="s">
        <v>14171</v>
      </c>
      <c r="C28" s="32" t="str">
        <f>IF(A28&gt;0,IFERROR(VLOOKUP(A:A,Остатки!A:D,4,FALSE),"Нет"),"")</f>
        <v>Нет</v>
      </c>
      <c r="D28" s="50">
        <f>IFERROR(VLOOKUP(A:A,Цены!A:C,3,0),"")</f>
        <v>1077</v>
      </c>
      <c r="E28" s="32"/>
      <c r="F28" s="46">
        <f t="shared" si="0"/>
        <v>0</v>
      </c>
    </row>
    <row r="29" spans="1:6" x14ac:dyDescent="0.2">
      <c r="A29" s="77" t="s">
        <v>14172</v>
      </c>
      <c r="B29" s="82" t="s">
        <v>14173</v>
      </c>
      <c r="C29" s="32" t="str">
        <f>IF(A29&gt;0,IFERROR(VLOOKUP(A:A,Остатки!A:D,4,FALSE),"Нет"),"")</f>
        <v>Нет</v>
      </c>
      <c r="D29" s="50">
        <f>IFERROR(VLOOKUP(A:A,Цены!A:C,3,0),"")</f>
        <v>1712</v>
      </c>
      <c r="E29" s="32"/>
      <c r="F29" s="46">
        <f t="shared" si="0"/>
        <v>0</v>
      </c>
    </row>
    <row r="30" spans="1:6" x14ac:dyDescent="0.2">
      <c r="A30" s="77" t="s">
        <v>14174</v>
      </c>
      <c r="B30" s="82" t="s">
        <v>14175</v>
      </c>
      <c r="C30" s="32" t="str">
        <f>IF(A30&gt;0,IFERROR(VLOOKUP(A:A,Остатки!A:D,4,FALSE),"Нет"),"")</f>
        <v>Нет</v>
      </c>
      <c r="D30" s="50">
        <f>IFERROR(VLOOKUP(A:A,Цены!A:C,3,0),"")</f>
        <v>1717</v>
      </c>
      <c r="E30" s="32"/>
      <c r="F30" s="46">
        <f t="shared" si="0"/>
        <v>0</v>
      </c>
    </row>
    <row r="31" spans="1:6" x14ac:dyDescent="0.2">
      <c r="A31" s="77" t="s">
        <v>14176</v>
      </c>
      <c r="B31" s="82" t="s">
        <v>14177</v>
      </c>
      <c r="C31" s="32" t="str">
        <f>IF(A31&gt;0,IFERROR(VLOOKUP(A:A,Остатки!A:D,4,FALSE),"Нет"),"")</f>
        <v>В наличии</v>
      </c>
      <c r="D31" s="50">
        <f>IFERROR(VLOOKUP(A:A,Цены!A:C,3,0),"")</f>
        <v>1278</v>
      </c>
      <c r="E31" s="32"/>
      <c r="F31" s="46">
        <f t="shared" si="0"/>
        <v>0</v>
      </c>
    </row>
    <row r="32" spans="1:6" x14ac:dyDescent="0.2">
      <c r="A32" s="77" t="s">
        <v>14178</v>
      </c>
      <c r="B32" s="82" t="s">
        <v>14179</v>
      </c>
      <c r="C32" s="32" t="str">
        <f>IF(A32&gt;0,IFERROR(VLOOKUP(A:A,Остатки!A:D,4,FALSE),"Нет"),"")</f>
        <v>Нет</v>
      </c>
      <c r="D32" s="50">
        <f>IFERROR(VLOOKUP(A:A,Цены!A:C,3,0),"")</f>
        <v>1516.7</v>
      </c>
      <c r="E32" s="32"/>
      <c r="F32" s="46">
        <f t="shared" si="0"/>
        <v>0</v>
      </c>
    </row>
    <row r="33" spans="1:6" x14ac:dyDescent="0.2">
      <c r="A33" s="77" t="s">
        <v>14180</v>
      </c>
      <c r="B33" s="82" t="s">
        <v>14181</v>
      </c>
      <c r="C33" s="32" t="str">
        <f>IF(A33&gt;0,IFERROR(VLOOKUP(A:A,Остатки!A:D,4,FALSE),"Нет"),"")</f>
        <v>Нет</v>
      </c>
      <c r="D33" s="50">
        <f>IFERROR(VLOOKUP(A:A,Цены!A:C,3,0),"")</f>
        <v>1516.7</v>
      </c>
      <c r="E33" s="32"/>
      <c r="F33" s="46">
        <f t="shared" si="0"/>
        <v>0</v>
      </c>
    </row>
    <row r="34" spans="1:6" x14ac:dyDescent="0.2">
      <c r="A34" s="77" t="s">
        <v>14182</v>
      </c>
      <c r="B34" s="82" t="s">
        <v>14183</v>
      </c>
      <c r="C34" s="32" t="str">
        <f>IF(A34&gt;0,IFERROR(VLOOKUP(A:A,Остатки!A:D,4,FALSE),"Нет"),"")</f>
        <v>Нет</v>
      </c>
      <c r="D34" s="50">
        <f>IFERROR(VLOOKUP(A:A,Цены!A:C,3,0),"")</f>
        <v>1516.7</v>
      </c>
      <c r="E34" s="32"/>
      <c r="F34" s="46">
        <f t="shared" si="0"/>
        <v>0</v>
      </c>
    </row>
    <row r="35" spans="1:6" x14ac:dyDescent="0.2">
      <c r="A35" s="77" t="s">
        <v>14184</v>
      </c>
      <c r="B35" s="82" t="s">
        <v>14185</v>
      </c>
      <c r="C35" s="32" t="str">
        <f>IF(A35&gt;0,IFERROR(VLOOKUP(A:A,Остатки!A:D,4,FALSE),"Нет"),"")</f>
        <v>Нет</v>
      </c>
      <c r="D35" s="50">
        <f>IFERROR(VLOOKUP(A:A,Цены!A:C,3,0),"")</f>
        <v>1516.7</v>
      </c>
      <c r="E35" s="32"/>
      <c r="F35" s="46">
        <f t="shared" si="0"/>
        <v>0</v>
      </c>
    </row>
    <row r="36" spans="1:6" x14ac:dyDescent="0.2">
      <c r="A36" s="77" t="s">
        <v>14186</v>
      </c>
      <c r="B36" s="82" t="s">
        <v>14187</v>
      </c>
      <c r="C36" s="32" t="str">
        <f>IF(A36&gt;0,IFERROR(VLOOKUP(A:A,Остатки!A:D,4,FALSE),"Нет"),"")</f>
        <v>Нет</v>
      </c>
      <c r="D36" s="50">
        <f>IFERROR(VLOOKUP(A:A,Цены!A:C,3,0),"")</f>
        <v>1407</v>
      </c>
      <c r="E36" s="32"/>
      <c r="F36" s="46">
        <f t="shared" ref="F36:F61" si="1">IFERROR(D36*E36,0)</f>
        <v>0</v>
      </c>
    </row>
    <row r="37" spans="1:6" x14ac:dyDescent="0.2">
      <c r="A37" s="77" t="s">
        <v>14188</v>
      </c>
      <c r="B37" s="82" t="s">
        <v>14189</v>
      </c>
      <c r="C37" s="32" t="str">
        <f>IF(A37&gt;0,IFERROR(VLOOKUP(A:A,Остатки!A:D,4,FALSE),"Нет"),"")</f>
        <v>Нет</v>
      </c>
      <c r="D37" s="50">
        <f>IFERROR(VLOOKUP(A:A,Цены!A:C,3,0),"")</f>
        <v>688</v>
      </c>
      <c r="E37" s="32"/>
      <c r="F37" s="46">
        <f t="shared" si="1"/>
        <v>0</v>
      </c>
    </row>
    <row r="38" spans="1:6" x14ac:dyDescent="0.2">
      <c r="A38" s="77" t="s">
        <v>14190</v>
      </c>
      <c r="B38" s="82" t="s">
        <v>14191</v>
      </c>
      <c r="C38" s="32" t="str">
        <f>IF(A38&gt;0,IFERROR(VLOOKUP(A:A,Остатки!A:D,4,FALSE),"Нет"),"")</f>
        <v>Нет</v>
      </c>
      <c r="D38" s="50">
        <f>IFERROR(VLOOKUP(A:A,Цены!A:C,3,0),"")</f>
        <v>688</v>
      </c>
      <c r="E38" s="32"/>
      <c r="F38" s="46">
        <f t="shared" si="1"/>
        <v>0</v>
      </c>
    </row>
    <row r="39" spans="1:6" x14ac:dyDescent="0.2">
      <c r="A39" s="77" t="s">
        <v>14192</v>
      </c>
      <c r="B39" s="82" t="s">
        <v>14193</v>
      </c>
      <c r="C39" s="32" t="str">
        <f>IF(A39&gt;0,IFERROR(VLOOKUP(A:A,Остатки!A:D,4,FALSE),"Нет"),"")</f>
        <v>Нет</v>
      </c>
      <c r="D39" s="50">
        <f>IFERROR(VLOOKUP(A:A,Цены!A:C,3,0),"")</f>
        <v>688</v>
      </c>
      <c r="E39" s="32"/>
      <c r="F39" s="46">
        <f t="shared" si="1"/>
        <v>0</v>
      </c>
    </row>
    <row r="40" spans="1:6" x14ac:dyDescent="0.2">
      <c r="A40" s="77"/>
      <c r="B40" s="80" t="s">
        <v>105</v>
      </c>
      <c r="C40" s="32" t="str">
        <f>IF(A40&gt;0,IFERROR(VLOOKUP(A:A,Остатки!A:D,4,FALSE),"Нет"),"")</f>
        <v/>
      </c>
      <c r="D40" s="50" t="str">
        <f>IFERROR(VLOOKUP(A:A,Цены!A:C,3,0),"")</f>
        <v/>
      </c>
      <c r="E40" s="32"/>
      <c r="F40" s="46">
        <f t="shared" si="1"/>
        <v>0</v>
      </c>
    </row>
    <row r="41" spans="1:6" x14ac:dyDescent="0.2">
      <c r="A41" s="77"/>
      <c r="B41" s="81" t="s">
        <v>127</v>
      </c>
      <c r="C41" s="32" t="str">
        <f>IF(A41&gt;0,IFERROR(VLOOKUP(A:A,Остатки!A:D,4,FALSE),"Нет"),"")</f>
        <v/>
      </c>
      <c r="D41" s="50" t="str">
        <f>IFERROR(VLOOKUP(A:A,Цены!A:C,3,0),"")</f>
        <v/>
      </c>
      <c r="E41" s="32"/>
      <c r="F41" s="46">
        <f t="shared" si="1"/>
        <v>0</v>
      </c>
    </row>
    <row r="42" spans="1:6" x14ac:dyDescent="0.2">
      <c r="A42" s="77" t="s">
        <v>14194</v>
      </c>
      <c r="B42" s="82" t="s">
        <v>14195</v>
      </c>
      <c r="C42" s="32" t="str">
        <f>IF(A42&gt;0,IFERROR(VLOOKUP(A:A,Остатки!A:D,4,FALSE),"Нет"),"")</f>
        <v>В наличии</v>
      </c>
      <c r="D42" s="50">
        <f>IFERROR(VLOOKUP(A:A,Цены!A:C,3,0),"")</f>
        <v>6409.6</v>
      </c>
      <c r="E42" s="32"/>
      <c r="F42" s="46">
        <f t="shared" si="1"/>
        <v>0</v>
      </c>
    </row>
    <row r="43" spans="1:6" ht="25.5" x14ac:dyDescent="0.2">
      <c r="A43" s="77" t="s">
        <v>14196</v>
      </c>
      <c r="B43" s="82" t="s">
        <v>14197</v>
      </c>
      <c r="C43" s="32" t="str">
        <f>IF(A43&gt;0,IFERROR(VLOOKUP(A:A,Остатки!A:D,4,FALSE),"Нет"),"")</f>
        <v>В наличии</v>
      </c>
      <c r="D43" s="50">
        <f>IFERROR(VLOOKUP(A:A,Цены!A:C,3,0),"")</f>
        <v>2337.04</v>
      </c>
      <c r="E43" s="32"/>
      <c r="F43" s="46">
        <f t="shared" si="1"/>
        <v>0</v>
      </c>
    </row>
    <row r="44" spans="1:6" x14ac:dyDescent="0.2">
      <c r="A44" s="77" t="s">
        <v>14198</v>
      </c>
      <c r="B44" s="82" t="s">
        <v>14199</v>
      </c>
      <c r="C44" s="32" t="str">
        <f>IF(A44&gt;0,IFERROR(VLOOKUP(A:A,Остатки!A:D,4,FALSE),"Нет"),"")</f>
        <v>Нет</v>
      </c>
      <c r="D44" s="50">
        <f>IFERROR(VLOOKUP(A:A,Цены!A:C,3,0),"")</f>
        <v>10020.39</v>
      </c>
      <c r="E44" s="32"/>
      <c r="F44" s="46">
        <f t="shared" si="1"/>
        <v>0</v>
      </c>
    </row>
    <row r="45" spans="1:6" x14ac:dyDescent="0.2">
      <c r="A45" s="77" t="s">
        <v>14200</v>
      </c>
      <c r="B45" s="82" t="s">
        <v>14201</v>
      </c>
      <c r="C45" s="32" t="str">
        <f>IF(A45&gt;0,IFERROR(VLOOKUP(A:A,Остатки!A:D,4,FALSE),"Нет"),"")</f>
        <v>Нет</v>
      </c>
      <c r="D45" s="50">
        <f>IFERROR(VLOOKUP(A:A,Цены!A:C,3,0),"")</f>
        <v>11930.98</v>
      </c>
      <c r="E45" s="32"/>
      <c r="F45" s="46">
        <f t="shared" si="1"/>
        <v>0</v>
      </c>
    </row>
    <row r="46" spans="1:6" ht="25.5" x14ac:dyDescent="0.2">
      <c r="A46" s="77" t="s">
        <v>14202</v>
      </c>
      <c r="B46" s="82" t="s">
        <v>14203</v>
      </c>
      <c r="C46" s="32" t="str">
        <f>IF(A46&gt;0,IFERROR(VLOOKUP(A:A,Остатки!A:D,4,FALSE),"Нет"),"")</f>
        <v>В наличии</v>
      </c>
      <c r="D46" s="50">
        <f>IFERROR(VLOOKUP(A:A,Цены!A:C,3,0),"")</f>
        <v>3143.35</v>
      </c>
      <c r="E46" s="32"/>
      <c r="F46" s="46">
        <f t="shared" si="1"/>
        <v>0</v>
      </c>
    </row>
    <row r="47" spans="1:6" ht="25.5" x14ac:dyDescent="0.2">
      <c r="A47" s="77" t="s">
        <v>14204</v>
      </c>
      <c r="B47" s="82" t="s">
        <v>14205</v>
      </c>
      <c r="C47" s="32" t="str">
        <f>IF(A47&gt;0,IFERROR(VLOOKUP(A:A,Остатки!A:D,4,FALSE),"Нет"),"")</f>
        <v>Нет</v>
      </c>
      <c r="D47" s="50">
        <f>IFERROR(VLOOKUP(A:A,Цены!A:C,3,0),"")</f>
        <v>12645.62</v>
      </c>
      <c r="E47" s="32"/>
      <c r="F47" s="46">
        <f t="shared" si="1"/>
        <v>0</v>
      </c>
    </row>
    <row r="48" spans="1:6" x14ac:dyDescent="0.2">
      <c r="A48" s="77" t="s">
        <v>14206</v>
      </c>
      <c r="B48" s="82" t="s">
        <v>14207</v>
      </c>
      <c r="C48" s="32" t="str">
        <f>IF(A48&gt;0,IFERROR(VLOOKUP(A:A,Остатки!A:D,4,FALSE),"Нет"),"")</f>
        <v>В наличии</v>
      </c>
      <c r="D48" s="50">
        <f>IFERROR(VLOOKUP(A:A,Цены!A:C,3,0),"")</f>
        <v>4654.6499999999996</v>
      </c>
      <c r="E48" s="32"/>
      <c r="F48" s="46">
        <f t="shared" si="1"/>
        <v>0</v>
      </c>
    </row>
    <row r="49" spans="1:6" x14ac:dyDescent="0.2">
      <c r="A49" s="77" t="s">
        <v>14208</v>
      </c>
      <c r="B49" s="82" t="s">
        <v>14209</v>
      </c>
      <c r="C49" s="32" t="str">
        <f>IF(A49&gt;0,IFERROR(VLOOKUP(A:A,Остатки!A:D,4,FALSE),"Нет"),"")</f>
        <v>Нет</v>
      </c>
      <c r="D49" s="50">
        <f>IFERROR(VLOOKUP(A:A,Цены!A:C,3,0),"")</f>
        <v>5585.75</v>
      </c>
      <c r="E49" s="32"/>
      <c r="F49" s="46">
        <f t="shared" si="1"/>
        <v>0</v>
      </c>
    </row>
    <row r="50" spans="1:6" x14ac:dyDescent="0.2">
      <c r="A50" s="77" t="s">
        <v>14210</v>
      </c>
      <c r="B50" s="82" t="s">
        <v>14211</v>
      </c>
      <c r="C50" s="32" t="str">
        <f>IF(A50&gt;0,IFERROR(VLOOKUP(A:A,Остатки!A:D,4,FALSE),"Нет"),"")</f>
        <v>В наличии</v>
      </c>
      <c r="D50" s="50">
        <f>IFERROR(VLOOKUP(A:A,Цены!A:C,3,0),"")</f>
        <v>6155.08</v>
      </c>
      <c r="E50" s="32"/>
      <c r="F50" s="46">
        <f t="shared" si="1"/>
        <v>0</v>
      </c>
    </row>
    <row r="51" spans="1:6" x14ac:dyDescent="0.2">
      <c r="A51" s="77" t="s">
        <v>14212</v>
      </c>
      <c r="B51" s="82" t="s">
        <v>14213</v>
      </c>
      <c r="C51" s="32" t="str">
        <f>IF(A51&gt;0,IFERROR(VLOOKUP(A:A,Остатки!A:D,4,FALSE),"Нет"),"")</f>
        <v>В наличии</v>
      </c>
      <c r="D51" s="50">
        <f>IFERROR(VLOOKUP(A:A,Цены!A:C,3,0),"")</f>
        <v>3016.83</v>
      </c>
      <c r="E51" s="32"/>
      <c r="F51" s="46">
        <f t="shared" si="1"/>
        <v>0</v>
      </c>
    </row>
    <row r="52" spans="1:6" x14ac:dyDescent="0.2">
      <c r="A52" s="77" t="s">
        <v>14214</v>
      </c>
      <c r="B52" s="82" t="s">
        <v>14215</v>
      </c>
      <c r="C52" s="32" t="str">
        <f>IF(A52&gt;0,IFERROR(VLOOKUP(A:A,Остатки!A:D,4,FALSE),"Нет"),"")</f>
        <v>Нет</v>
      </c>
      <c r="D52" s="50">
        <f>IFERROR(VLOOKUP(A:A,Цены!A:C,3,0),"")</f>
        <v>3653</v>
      </c>
      <c r="E52" s="32"/>
      <c r="F52" s="46">
        <f t="shared" si="1"/>
        <v>0</v>
      </c>
    </row>
    <row r="53" spans="1:6" x14ac:dyDescent="0.2">
      <c r="A53" s="77" t="s">
        <v>14216</v>
      </c>
      <c r="B53" s="82" t="s">
        <v>14217</v>
      </c>
      <c r="C53" s="32" t="str">
        <f>IF(A53&gt;0,IFERROR(VLOOKUP(A:A,Остатки!A:D,4,FALSE),"Нет"),"")</f>
        <v>Нет</v>
      </c>
      <c r="D53" s="50">
        <f>IFERROR(VLOOKUP(A:A,Цены!A:C,3,0),"")</f>
        <v>5365.04</v>
      </c>
      <c r="E53" s="32"/>
      <c r="F53" s="46">
        <f t="shared" si="1"/>
        <v>0</v>
      </c>
    </row>
    <row r="54" spans="1:6" ht="25.5" x14ac:dyDescent="0.2">
      <c r="A54" s="77" t="s">
        <v>14218</v>
      </c>
      <c r="B54" s="82" t="s">
        <v>14219</v>
      </c>
      <c r="C54" s="32" t="str">
        <f>IF(A54&gt;0,IFERROR(VLOOKUP(A:A,Остатки!A:D,4,FALSE),"Нет"),"")</f>
        <v>Нет</v>
      </c>
      <c r="D54" s="50">
        <f>IFERROR(VLOOKUP(A:A,Цены!A:C,3,0),"")</f>
        <v>1633.12</v>
      </c>
      <c r="E54" s="32"/>
      <c r="F54" s="46">
        <f t="shared" si="1"/>
        <v>0</v>
      </c>
    </row>
    <row r="55" spans="1:6" x14ac:dyDescent="0.2">
      <c r="A55" s="77" t="s">
        <v>14220</v>
      </c>
      <c r="B55" s="82" t="s">
        <v>14221</v>
      </c>
      <c r="C55" s="32" t="str">
        <f>IF(A55&gt;0,IFERROR(VLOOKUP(A:A,Остатки!A:D,4,FALSE),"Нет"),"")</f>
        <v>Нет</v>
      </c>
      <c r="D55" s="50">
        <f>IFERROR(VLOOKUP(A:A,Цены!A:C,3,0),"")</f>
        <v>1777.03</v>
      </c>
      <c r="E55" s="32"/>
      <c r="F55" s="46">
        <f t="shared" si="1"/>
        <v>0</v>
      </c>
    </row>
    <row r="56" spans="1:6" x14ac:dyDescent="0.2">
      <c r="A56" s="77" t="s">
        <v>14222</v>
      </c>
      <c r="B56" s="82" t="s">
        <v>14223</v>
      </c>
      <c r="C56" s="32" t="str">
        <f>IF(A56&gt;0,IFERROR(VLOOKUP(A:A,Остатки!A:D,4,FALSE),"Нет"),"")</f>
        <v>В наличии</v>
      </c>
      <c r="D56" s="50">
        <f>IFERROR(VLOOKUP(A:A,Цены!A:C,3,0),"")</f>
        <v>3435.45</v>
      </c>
      <c r="E56" s="32"/>
      <c r="F56" s="46">
        <f t="shared" si="1"/>
        <v>0</v>
      </c>
    </row>
    <row r="57" spans="1:6" x14ac:dyDescent="0.2">
      <c r="A57" s="77" t="s">
        <v>14224</v>
      </c>
      <c r="B57" s="82" t="s">
        <v>14225</v>
      </c>
      <c r="C57" s="32" t="str">
        <f>IF(A57&gt;0,IFERROR(VLOOKUP(A:A,Остатки!A:D,4,FALSE),"Нет"),"")</f>
        <v>Нет</v>
      </c>
      <c r="D57" s="50">
        <f>IFERROR(VLOOKUP(A:A,Цены!A:C,3,0),"")</f>
        <v>1700.06</v>
      </c>
      <c r="E57" s="32"/>
      <c r="F57" s="46">
        <f t="shared" si="1"/>
        <v>0</v>
      </c>
    </row>
    <row r="58" spans="1:6" x14ac:dyDescent="0.2">
      <c r="A58" s="77" t="s">
        <v>14226</v>
      </c>
      <c r="B58" s="82" t="s">
        <v>21676</v>
      </c>
      <c r="C58" s="32" t="str">
        <f>IF(A58&gt;0,IFERROR(VLOOKUP(A:A,Остатки!A:D,4,FALSE),"Нет"),"")</f>
        <v>Нет</v>
      </c>
      <c r="D58" s="50">
        <f>IFERROR(VLOOKUP(A:A,Цены!A:C,3,0),"")</f>
        <v>15808</v>
      </c>
      <c r="E58" s="32"/>
      <c r="F58" s="46">
        <f t="shared" si="1"/>
        <v>0</v>
      </c>
    </row>
    <row r="59" spans="1:6" x14ac:dyDescent="0.2">
      <c r="A59" s="77" t="s">
        <v>14227</v>
      </c>
      <c r="B59" s="82" t="s">
        <v>14228</v>
      </c>
      <c r="C59" s="32" t="str">
        <f>IF(A59&gt;0,IFERROR(VLOOKUP(A:A,Остатки!A:D,4,FALSE),"Нет"),"")</f>
        <v>Нет</v>
      </c>
      <c r="D59" s="50">
        <f>IFERROR(VLOOKUP(A:A,Цены!A:C,3,0),"")</f>
        <v>15112.65</v>
      </c>
      <c r="E59" s="32"/>
      <c r="F59" s="46">
        <f t="shared" si="1"/>
        <v>0</v>
      </c>
    </row>
    <row r="60" spans="1:6" x14ac:dyDescent="0.2">
      <c r="A60" s="77" t="s">
        <v>14229</v>
      </c>
      <c r="B60" s="82" t="s">
        <v>14230</v>
      </c>
      <c r="C60" s="32" t="str">
        <f>IF(A60&gt;0,IFERROR(VLOOKUP(A:A,Остатки!A:D,4,FALSE),"Нет"),"")</f>
        <v>Нет</v>
      </c>
      <c r="D60" s="50">
        <f>IFERROR(VLOOKUP(A:A,Цены!A:C,3,0),"")</f>
        <v>16978.5</v>
      </c>
      <c r="E60" s="32"/>
      <c r="F60" s="46">
        <f t="shared" si="1"/>
        <v>0</v>
      </c>
    </row>
    <row r="61" spans="1:6" x14ac:dyDescent="0.2">
      <c r="A61" s="77" t="s">
        <v>25194</v>
      </c>
      <c r="B61" s="82" t="s">
        <v>25195</v>
      </c>
      <c r="C61" s="32" t="str">
        <f>IF(A61&gt;0,IFERROR(VLOOKUP(A:A,Остатки!A:D,4,FALSE),"Нет"),"")</f>
        <v>Нет</v>
      </c>
      <c r="D61" s="50">
        <f>IFERROR(VLOOKUP(A:A,Цены!A:C,3,0),"")</f>
        <v>8101.89</v>
      </c>
      <c r="E61" s="32"/>
      <c r="F61" s="46">
        <f t="shared" si="1"/>
        <v>0</v>
      </c>
    </row>
    <row r="62" spans="1:6" ht="25.5" x14ac:dyDescent="0.2">
      <c r="A62" s="77" t="s">
        <v>14231</v>
      </c>
      <c r="B62" s="82" t="s">
        <v>14232</v>
      </c>
      <c r="C62" s="32" t="str">
        <f>IF(A62&gt;0,IFERROR(VLOOKUP(A:A,Остатки!A:D,4,FALSE),"Нет"),"")</f>
        <v>Нет</v>
      </c>
      <c r="D62" s="50">
        <f>IFERROR(VLOOKUP(A:A,Цены!A:C,3,0),"")</f>
        <v>9751.01</v>
      </c>
      <c r="E62" s="32"/>
      <c r="F62" s="46">
        <f t="shared" ref="F62:F125" si="2">IFERROR(D62*E62,0)</f>
        <v>0</v>
      </c>
    </row>
    <row r="63" spans="1:6" x14ac:dyDescent="0.2">
      <c r="A63" s="77" t="s">
        <v>14233</v>
      </c>
      <c r="B63" s="82" t="s">
        <v>14234</v>
      </c>
      <c r="C63" s="32" t="str">
        <f>IF(A63&gt;0,IFERROR(VLOOKUP(A:A,Остатки!A:D,4,FALSE),"Нет"),"")</f>
        <v>Нет</v>
      </c>
      <c r="D63" s="50">
        <f>IFERROR(VLOOKUP(A:A,Цены!A:C,3,0),"")</f>
        <v>19994.11</v>
      </c>
      <c r="E63" s="32"/>
      <c r="F63" s="46">
        <f t="shared" si="2"/>
        <v>0</v>
      </c>
    </row>
    <row r="64" spans="1:6" x14ac:dyDescent="0.2">
      <c r="A64" s="77" t="s">
        <v>14235</v>
      </c>
      <c r="B64" s="82" t="s">
        <v>14236</v>
      </c>
      <c r="C64" s="32" t="str">
        <f>IF(A64&gt;0,IFERROR(VLOOKUP(A:A,Остатки!A:D,4,FALSE),"Нет"),"")</f>
        <v>Нет</v>
      </c>
      <c r="D64" s="50">
        <f>IFERROR(VLOOKUP(A:A,Цены!A:C,3,0),"")</f>
        <v>31543.93</v>
      </c>
      <c r="E64" s="32"/>
      <c r="F64" s="46">
        <f t="shared" si="2"/>
        <v>0</v>
      </c>
    </row>
    <row r="65" spans="1:6" x14ac:dyDescent="0.2">
      <c r="A65" s="77" t="s">
        <v>14237</v>
      </c>
      <c r="B65" s="82" t="s">
        <v>14238</v>
      </c>
      <c r="C65" s="32" t="str">
        <f>IF(A65&gt;0,IFERROR(VLOOKUP(A:A,Остатки!A:D,4,FALSE),"Нет"),"")</f>
        <v>Нет</v>
      </c>
      <c r="D65" s="50">
        <f>IFERROR(VLOOKUP(A:A,Цены!A:C,3,0),"")</f>
        <v>1858.41</v>
      </c>
      <c r="E65" s="32"/>
      <c r="F65" s="46">
        <f t="shared" si="2"/>
        <v>0</v>
      </c>
    </row>
    <row r="66" spans="1:6" x14ac:dyDescent="0.2">
      <c r="A66" s="77" t="s">
        <v>14239</v>
      </c>
      <c r="B66" s="82" t="s">
        <v>14240</v>
      </c>
      <c r="C66" s="32" t="str">
        <f>IF(A66&gt;0,IFERROR(VLOOKUP(A:A,Остатки!A:D,4,FALSE),"Нет"),"")</f>
        <v>Нет</v>
      </c>
      <c r="D66" s="50">
        <f>IFERROR(VLOOKUP(A:A,Цены!A:C,3,0),"")</f>
        <v>630.51</v>
      </c>
      <c r="E66" s="32"/>
      <c r="F66" s="46">
        <f t="shared" si="2"/>
        <v>0</v>
      </c>
    </row>
    <row r="67" spans="1:6" x14ac:dyDescent="0.2">
      <c r="A67" s="77" t="s">
        <v>14241</v>
      </c>
      <c r="B67" s="82" t="s">
        <v>14242</v>
      </c>
      <c r="C67" s="32" t="str">
        <f>IF(A67&gt;0,IFERROR(VLOOKUP(A:A,Остатки!A:D,4,FALSE),"Нет"),"")</f>
        <v>Нет</v>
      </c>
      <c r="D67" s="50">
        <f>IFERROR(VLOOKUP(A:A,Цены!A:C,3,0),"")</f>
        <v>1053.77</v>
      </c>
      <c r="E67" s="32"/>
      <c r="F67" s="46">
        <f t="shared" si="2"/>
        <v>0</v>
      </c>
    </row>
    <row r="68" spans="1:6" x14ac:dyDescent="0.2">
      <c r="A68" s="77" t="s">
        <v>14243</v>
      </c>
      <c r="B68" s="82" t="s">
        <v>14244</v>
      </c>
      <c r="C68" s="32" t="str">
        <f>IF(A68&gt;0,IFERROR(VLOOKUP(A:A,Остатки!A:D,4,FALSE),"Нет"),"")</f>
        <v>В наличии</v>
      </c>
      <c r="D68" s="50">
        <f>IFERROR(VLOOKUP(A:A,Цены!A:C,3,0),"")</f>
        <v>1892.83</v>
      </c>
      <c r="E68" s="32"/>
      <c r="F68" s="46">
        <f t="shared" si="2"/>
        <v>0</v>
      </c>
    </row>
    <row r="69" spans="1:6" x14ac:dyDescent="0.2">
      <c r="A69" s="77" t="s">
        <v>14245</v>
      </c>
      <c r="B69" s="82" t="s">
        <v>14246</v>
      </c>
      <c r="C69" s="32" t="str">
        <f>IF(A69&gt;0,IFERROR(VLOOKUP(A:A,Остатки!A:D,4,FALSE),"Нет"),"")</f>
        <v>В наличии</v>
      </c>
      <c r="D69" s="50">
        <f>IFERROR(VLOOKUP(A:A,Цены!A:C,3,0),"")</f>
        <v>2214.1999999999998</v>
      </c>
      <c r="E69" s="32"/>
      <c r="F69" s="46">
        <f t="shared" si="2"/>
        <v>0</v>
      </c>
    </row>
    <row r="70" spans="1:6" x14ac:dyDescent="0.2">
      <c r="A70" s="77"/>
      <c r="B70" s="80" t="s">
        <v>142</v>
      </c>
      <c r="C70" s="32" t="str">
        <f>IF(A70&gt;0,IFERROR(VLOOKUP(A:A,Остатки!A:D,4,FALSE),"Нет"),"")</f>
        <v/>
      </c>
      <c r="D70" s="50" t="str">
        <f>IFERROR(VLOOKUP(A:A,Цены!A:C,3,0),"")</f>
        <v/>
      </c>
      <c r="E70" s="32"/>
      <c r="F70" s="46">
        <f t="shared" si="2"/>
        <v>0</v>
      </c>
    </row>
    <row r="71" spans="1:6" x14ac:dyDescent="0.2">
      <c r="A71" s="77"/>
      <c r="B71" s="81" t="s">
        <v>183</v>
      </c>
      <c r="C71" s="32" t="str">
        <f>IF(A71&gt;0,IFERROR(VLOOKUP(A:A,Остатки!A:D,4,FALSE),"Нет"),"")</f>
        <v/>
      </c>
      <c r="D71" s="50" t="str">
        <f>IFERROR(VLOOKUP(A:A,Цены!A:C,3,0),"")</f>
        <v/>
      </c>
      <c r="E71" s="32"/>
      <c r="F71" s="46">
        <f t="shared" si="2"/>
        <v>0</v>
      </c>
    </row>
    <row r="72" spans="1:6" x14ac:dyDescent="0.2">
      <c r="A72" s="77" t="s">
        <v>14247</v>
      </c>
      <c r="B72" s="82" t="s">
        <v>14248</v>
      </c>
      <c r="C72" s="32" t="str">
        <f>IF(A72&gt;0,IFERROR(VLOOKUP(A:A,Остатки!A:D,4,FALSE),"Нет"),"")</f>
        <v>Нет</v>
      </c>
      <c r="D72" s="50">
        <f>IFERROR(VLOOKUP(A:A,Цены!A:C,3,0),"")</f>
        <v>1637.81</v>
      </c>
      <c r="E72" s="32"/>
      <c r="F72" s="46">
        <f t="shared" si="2"/>
        <v>0</v>
      </c>
    </row>
    <row r="73" spans="1:6" x14ac:dyDescent="0.2">
      <c r="A73" s="77" t="s">
        <v>14249</v>
      </c>
      <c r="B73" s="82" t="s">
        <v>14250</v>
      </c>
      <c r="C73" s="32" t="str">
        <f>IF(A73&gt;0,IFERROR(VLOOKUP(A:A,Остатки!A:D,4,FALSE),"Нет"),"")</f>
        <v>Нет</v>
      </c>
      <c r="D73" s="50">
        <f>IFERROR(VLOOKUP(A:A,Цены!A:C,3,0),"")</f>
        <v>1204.31</v>
      </c>
      <c r="E73" s="32"/>
      <c r="F73" s="46">
        <f t="shared" si="2"/>
        <v>0</v>
      </c>
    </row>
    <row r="74" spans="1:6" x14ac:dyDescent="0.2">
      <c r="A74" s="77" t="s">
        <v>14251</v>
      </c>
      <c r="B74" s="82" t="s">
        <v>14252</v>
      </c>
      <c r="C74" s="32" t="str">
        <f>IF(A74&gt;0,IFERROR(VLOOKUP(A:A,Остатки!A:D,4,FALSE),"Нет"),"")</f>
        <v>Нет</v>
      </c>
      <c r="D74" s="50">
        <f>IFERROR(VLOOKUP(A:A,Цены!A:C,3,0),"")</f>
        <v>1204.31</v>
      </c>
      <c r="E74" s="32"/>
      <c r="F74" s="46">
        <f t="shared" si="2"/>
        <v>0</v>
      </c>
    </row>
    <row r="75" spans="1:6" x14ac:dyDescent="0.2">
      <c r="A75" s="77" t="s">
        <v>14253</v>
      </c>
      <c r="B75" s="82" t="s">
        <v>14254</v>
      </c>
      <c r="C75" s="32" t="str">
        <f>IF(A75&gt;0,IFERROR(VLOOKUP(A:A,Остатки!A:D,4,FALSE),"Нет"),"")</f>
        <v>Нет</v>
      </c>
      <c r="D75" s="50">
        <f>IFERROR(VLOOKUP(A:A,Цены!A:C,3,0),"")</f>
        <v>1182.8</v>
      </c>
      <c r="E75" s="32"/>
      <c r="F75" s="46">
        <f t="shared" si="2"/>
        <v>0</v>
      </c>
    </row>
    <row r="76" spans="1:6" x14ac:dyDescent="0.2">
      <c r="A76" s="77" t="s">
        <v>14255</v>
      </c>
      <c r="B76" s="82" t="s">
        <v>14256</v>
      </c>
      <c r="C76" s="32" t="str">
        <f>IF(A76&gt;0,IFERROR(VLOOKUP(A:A,Остатки!A:D,4,FALSE),"Нет"),"")</f>
        <v>Нет</v>
      </c>
      <c r="D76" s="50">
        <f>IFERROR(VLOOKUP(A:A,Цены!A:C,3,0),"")</f>
        <v>1182.8</v>
      </c>
      <c r="E76" s="32"/>
      <c r="F76" s="46">
        <f t="shared" si="2"/>
        <v>0</v>
      </c>
    </row>
    <row r="77" spans="1:6" x14ac:dyDescent="0.2">
      <c r="A77" s="77"/>
      <c r="B77" s="80" t="s">
        <v>193</v>
      </c>
      <c r="C77" s="32" t="str">
        <f>IF(A77&gt;0,IFERROR(VLOOKUP(A:A,Остатки!A:D,4,FALSE),"Нет"),"")</f>
        <v/>
      </c>
      <c r="D77" s="50" t="str">
        <f>IFERROR(VLOOKUP(A:A,Цены!A:C,3,0),"")</f>
        <v/>
      </c>
      <c r="E77" s="32"/>
      <c r="F77" s="46">
        <f t="shared" si="2"/>
        <v>0</v>
      </c>
    </row>
    <row r="78" spans="1:6" x14ac:dyDescent="0.2">
      <c r="A78" s="77"/>
      <c r="B78" s="81" t="s">
        <v>194</v>
      </c>
      <c r="C78" s="32" t="str">
        <f>IF(A78&gt;0,IFERROR(VLOOKUP(A:A,Остатки!A:D,4,FALSE),"Нет"),"")</f>
        <v/>
      </c>
      <c r="D78" s="50" t="str">
        <f>IFERROR(VLOOKUP(A:A,Цены!A:C,3,0),"")</f>
        <v/>
      </c>
      <c r="E78" s="32"/>
      <c r="F78" s="46">
        <f t="shared" si="2"/>
        <v>0</v>
      </c>
    </row>
    <row r="79" spans="1:6" x14ac:dyDescent="0.2">
      <c r="A79" s="77" t="s">
        <v>14257</v>
      </c>
      <c r="B79" s="82" t="s">
        <v>14258</v>
      </c>
      <c r="C79" s="32" t="str">
        <f>IF(A79&gt;0,IFERROR(VLOOKUP(A:A,Остатки!A:D,4,FALSE),"Нет"),"")</f>
        <v>Нет</v>
      </c>
      <c r="D79" s="50">
        <f>IFERROR(VLOOKUP(A:A,Цены!A:C,3,0),"")</f>
        <v>1983.03</v>
      </c>
      <c r="E79" s="32"/>
      <c r="F79" s="46">
        <f t="shared" si="2"/>
        <v>0</v>
      </c>
    </row>
    <row r="80" spans="1:6" x14ac:dyDescent="0.2">
      <c r="A80" s="77" t="s">
        <v>14259</v>
      </c>
      <c r="B80" s="82" t="s">
        <v>14260</v>
      </c>
      <c r="C80" s="32" t="str">
        <f>IF(A80&gt;0,IFERROR(VLOOKUP(A:A,Остатки!A:D,4,FALSE),"Нет"),"")</f>
        <v>Нет</v>
      </c>
      <c r="D80" s="50">
        <f>IFERROR(VLOOKUP(A:A,Цены!A:C,3,0),"")</f>
        <v>2579.52</v>
      </c>
      <c r="E80" s="32"/>
      <c r="F80" s="46">
        <f t="shared" si="2"/>
        <v>0</v>
      </c>
    </row>
    <row r="81" spans="1:6" x14ac:dyDescent="0.2">
      <c r="A81" s="77" t="s">
        <v>14261</v>
      </c>
      <c r="B81" s="82" t="s">
        <v>14262</v>
      </c>
      <c r="C81" s="32" t="str">
        <f>IF(A81&gt;0,IFERROR(VLOOKUP(A:A,Остатки!A:D,4,FALSE),"Нет"),"")</f>
        <v>Нет</v>
      </c>
      <c r="D81" s="50">
        <f>IFERROR(VLOOKUP(A:A,Цены!A:C,3,0),"")</f>
        <v>295.41000000000003</v>
      </c>
      <c r="E81" s="32"/>
      <c r="F81" s="46">
        <f t="shared" si="2"/>
        <v>0</v>
      </c>
    </row>
    <row r="82" spans="1:6" x14ac:dyDescent="0.2">
      <c r="A82" s="77"/>
      <c r="B82" s="80" t="s">
        <v>234</v>
      </c>
      <c r="C82" s="32" t="str">
        <f>IF(A82&gt;0,IFERROR(VLOOKUP(A:A,Остатки!A:D,4,FALSE),"Нет"),"")</f>
        <v/>
      </c>
      <c r="D82" s="50" t="str">
        <f>IFERROR(VLOOKUP(A:A,Цены!A:C,3,0),"")</f>
        <v/>
      </c>
      <c r="E82" s="32"/>
      <c r="F82" s="46">
        <f t="shared" si="2"/>
        <v>0</v>
      </c>
    </row>
    <row r="83" spans="1:6" x14ac:dyDescent="0.2">
      <c r="A83" s="77" t="s">
        <v>14263</v>
      </c>
      <c r="B83" s="88" t="s">
        <v>14264</v>
      </c>
      <c r="C83" s="32" t="str">
        <f>IF(A83&gt;0,IFERROR(VLOOKUP(A:A,Остатки!A:D,4,FALSE),"Нет"),"")</f>
        <v>Нет</v>
      </c>
      <c r="D83" s="50">
        <f>IFERROR(VLOOKUP(A:A,Цены!A:C,3,0),"")</f>
        <v>1462.37</v>
      </c>
      <c r="E83" s="32"/>
      <c r="F83" s="46">
        <f t="shared" si="2"/>
        <v>0</v>
      </c>
    </row>
    <row r="84" spans="1:6" x14ac:dyDescent="0.2">
      <c r="A84" s="77" t="s">
        <v>14265</v>
      </c>
      <c r="B84" s="88" t="s">
        <v>14266</v>
      </c>
      <c r="C84" s="32" t="str">
        <f>IF(A84&gt;0,IFERROR(VLOOKUP(A:A,Остатки!A:D,4,FALSE),"Нет"),"")</f>
        <v>Нет</v>
      </c>
      <c r="D84" s="50">
        <f>IFERROR(VLOOKUP(A:A,Цены!A:C,3,0),"")</f>
        <v>1468.03</v>
      </c>
      <c r="E84" s="32"/>
      <c r="F84" s="46">
        <f t="shared" si="2"/>
        <v>0</v>
      </c>
    </row>
    <row r="85" spans="1:6" x14ac:dyDescent="0.2">
      <c r="A85" s="77" t="s">
        <v>14267</v>
      </c>
      <c r="B85" s="88" t="s">
        <v>14268</v>
      </c>
      <c r="C85" s="32" t="str">
        <f>IF(A85&gt;0,IFERROR(VLOOKUP(A:A,Остатки!A:D,4,FALSE),"Нет"),"")</f>
        <v>Нет</v>
      </c>
      <c r="D85" s="50">
        <f>IFERROR(VLOOKUP(A:A,Цены!A:C,3,0),"")</f>
        <v>1574.43</v>
      </c>
      <c r="E85" s="32"/>
      <c r="F85" s="46">
        <f t="shared" si="2"/>
        <v>0</v>
      </c>
    </row>
    <row r="86" spans="1:6" x14ac:dyDescent="0.2">
      <c r="A86" s="77" t="s">
        <v>14269</v>
      </c>
      <c r="B86" s="88" t="s">
        <v>14270</v>
      </c>
      <c r="C86" s="32" t="str">
        <f>IF(A86&gt;0,IFERROR(VLOOKUP(A:A,Остатки!A:D,4,FALSE),"Нет"),"")</f>
        <v>Нет</v>
      </c>
      <c r="D86" s="50">
        <f>IFERROR(VLOOKUP(A:A,Цены!A:C,3,0),"")</f>
        <v>1775.89</v>
      </c>
      <c r="E86" s="32"/>
      <c r="F86" s="46">
        <f t="shared" si="2"/>
        <v>0</v>
      </c>
    </row>
    <row r="87" spans="1:6" x14ac:dyDescent="0.2">
      <c r="A87" s="77" t="s">
        <v>14271</v>
      </c>
      <c r="B87" s="88" t="s">
        <v>14272</v>
      </c>
      <c r="C87" s="32" t="str">
        <f>IF(A87&gt;0,IFERROR(VLOOKUP(A:A,Остатки!A:D,4,FALSE),"Нет"),"")</f>
        <v>В наличии</v>
      </c>
      <c r="D87" s="50">
        <f>IFERROR(VLOOKUP(A:A,Цены!A:C,3,0),"")</f>
        <v>2010.19</v>
      </c>
      <c r="E87" s="32"/>
      <c r="F87" s="46">
        <f t="shared" si="2"/>
        <v>0</v>
      </c>
    </row>
    <row r="88" spans="1:6" ht="25.5" x14ac:dyDescent="0.2">
      <c r="A88" s="77" t="s">
        <v>14273</v>
      </c>
      <c r="B88" s="88" t="s">
        <v>14274</v>
      </c>
      <c r="C88" s="32" t="str">
        <f>IF(A88&gt;0,IFERROR(VLOOKUP(A:A,Остатки!A:D,4,FALSE),"Нет"),"")</f>
        <v>Нет</v>
      </c>
      <c r="D88" s="50">
        <f>IFERROR(VLOOKUP(A:A,Цены!A:C,3,0),"")</f>
        <v>3959.01</v>
      </c>
      <c r="E88" s="32"/>
      <c r="F88" s="46">
        <f t="shared" si="2"/>
        <v>0</v>
      </c>
    </row>
    <row r="89" spans="1:6" ht="25.5" x14ac:dyDescent="0.2">
      <c r="A89" s="77" t="s">
        <v>14275</v>
      </c>
      <c r="B89" s="88" t="s">
        <v>14276</v>
      </c>
      <c r="C89" s="32" t="str">
        <f>IF(A89&gt;0,IFERROR(VLOOKUP(A:A,Остатки!A:D,4,FALSE),"Нет"),"")</f>
        <v>Нет</v>
      </c>
      <c r="D89" s="50">
        <f>IFERROR(VLOOKUP(A:A,Цены!A:C,3,0),"")</f>
        <v>3769.11</v>
      </c>
      <c r="E89" s="32"/>
      <c r="F89" s="46">
        <f t="shared" si="2"/>
        <v>0</v>
      </c>
    </row>
    <row r="90" spans="1:6" ht="25.5" x14ac:dyDescent="0.2">
      <c r="A90" s="77" t="s">
        <v>14277</v>
      </c>
      <c r="B90" s="88" t="s">
        <v>14278</v>
      </c>
      <c r="C90" s="32" t="str">
        <f>IF(A90&gt;0,IFERROR(VLOOKUP(A:A,Остатки!A:D,4,FALSE),"Нет"),"")</f>
        <v>Нет</v>
      </c>
      <c r="D90" s="50">
        <f>IFERROR(VLOOKUP(A:A,Цены!A:C,3,0),"")</f>
        <v>4109.8</v>
      </c>
      <c r="E90" s="32"/>
      <c r="F90" s="46">
        <f t="shared" si="2"/>
        <v>0</v>
      </c>
    </row>
    <row r="91" spans="1:6" x14ac:dyDescent="0.2">
      <c r="A91" s="77"/>
      <c r="B91" s="81" t="s">
        <v>235</v>
      </c>
      <c r="C91" s="32" t="str">
        <f>IF(A91&gt;0,IFERROR(VLOOKUP(A:A,Остатки!A:D,4,FALSE),"Нет"),"")</f>
        <v/>
      </c>
      <c r="D91" s="50" t="str">
        <f>IFERROR(VLOOKUP(A:A,Цены!A:C,3,0),"")</f>
        <v/>
      </c>
      <c r="E91" s="32"/>
      <c r="F91" s="46">
        <f t="shared" si="2"/>
        <v>0</v>
      </c>
    </row>
    <row r="92" spans="1:6" x14ac:dyDescent="0.2">
      <c r="A92" s="77" t="s">
        <v>14279</v>
      </c>
      <c r="B92" s="82" t="s">
        <v>14280</v>
      </c>
      <c r="C92" s="32" t="str">
        <f>IF(A92&gt;0,IFERROR(VLOOKUP(A:A,Остатки!A:D,4,FALSE),"Нет"),"")</f>
        <v>Нет</v>
      </c>
      <c r="D92" s="50">
        <f>IFERROR(VLOOKUP(A:A,Цены!A:C,3,0),"")</f>
        <v>1884.37</v>
      </c>
      <c r="E92" s="32"/>
      <c r="F92" s="46">
        <f t="shared" si="2"/>
        <v>0</v>
      </c>
    </row>
    <row r="93" spans="1:6" x14ac:dyDescent="0.2">
      <c r="A93" s="77" t="s">
        <v>14281</v>
      </c>
      <c r="B93" s="82" t="s">
        <v>14282</v>
      </c>
      <c r="C93" s="32" t="str">
        <f>IF(A93&gt;0,IFERROR(VLOOKUP(A:A,Остатки!A:D,4,FALSE),"Нет"),"")</f>
        <v>Нет</v>
      </c>
      <c r="D93" s="50">
        <f>IFERROR(VLOOKUP(A:A,Цены!A:C,3,0),"")</f>
        <v>2001.13</v>
      </c>
      <c r="E93" s="32"/>
      <c r="F93" s="46">
        <f t="shared" si="2"/>
        <v>0</v>
      </c>
    </row>
    <row r="94" spans="1:6" x14ac:dyDescent="0.2">
      <c r="A94" s="77" t="s">
        <v>14283</v>
      </c>
      <c r="B94" s="82" t="s">
        <v>14284</v>
      </c>
      <c r="C94" s="32" t="str">
        <f>IF(A94&gt;0,IFERROR(VLOOKUP(A:A,Остатки!A:D,4,FALSE),"Нет"),"")</f>
        <v>В наличии</v>
      </c>
      <c r="D94" s="50">
        <f>IFERROR(VLOOKUP(A:A,Цены!A:C,3,0),"")</f>
        <v>2141.4899999999998</v>
      </c>
      <c r="E94" s="32"/>
      <c r="F94" s="46">
        <f t="shared" si="2"/>
        <v>0</v>
      </c>
    </row>
    <row r="95" spans="1:6" x14ac:dyDescent="0.2">
      <c r="A95" s="77" t="s">
        <v>14285</v>
      </c>
      <c r="B95" s="82" t="s">
        <v>14286</v>
      </c>
      <c r="C95" s="32" t="str">
        <f>IF(A95&gt;0,IFERROR(VLOOKUP(A:A,Остатки!A:D,4,FALSE),"Нет"),"")</f>
        <v>Нет</v>
      </c>
      <c r="D95" s="50">
        <f>IFERROR(VLOOKUP(A:A,Цены!A:C,3,0),"")</f>
        <v>2443.69</v>
      </c>
      <c r="E95" s="32"/>
      <c r="F95" s="46">
        <f t="shared" si="2"/>
        <v>0</v>
      </c>
    </row>
    <row r="96" spans="1:6" x14ac:dyDescent="0.2">
      <c r="A96" s="77" t="s">
        <v>14287</v>
      </c>
      <c r="B96" s="82" t="s">
        <v>14288</v>
      </c>
      <c r="C96" s="32" t="str">
        <f>IF(A96&gt;0,IFERROR(VLOOKUP(A:A,Остатки!A:D,4,FALSE),"Нет"),"")</f>
        <v>Нет</v>
      </c>
      <c r="D96" s="50">
        <f>IFERROR(VLOOKUP(A:A,Цены!A:C,3,0),"")</f>
        <v>2861.35</v>
      </c>
      <c r="E96" s="32"/>
      <c r="F96" s="46">
        <f t="shared" si="2"/>
        <v>0</v>
      </c>
    </row>
    <row r="97" spans="1:6" x14ac:dyDescent="0.2">
      <c r="A97" s="77"/>
      <c r="B97" s="80" t="s">
        <v>267</v>
      </c>
      <c r="C97" s="32" t="str">
        <f>IF(A97&gt;0,IFERROR(VLOOKUP(A:A,Остатки!A:D,4,FALSE),"Нет"),"")</f>
        <v/>
      </c>
      <c r="D97" s="50" t="str">
        <f>IFERROR(VLOOKUP(A:A,Цены!A:C,3,0),"")</f>
        <v/>
      </c>
      <c r="E97" s="32"/>
      <c r="F97" s="46">
        <f t="shared" si="2"/>
        <v>0</v>
      </c>
    </row>
    <row r="98" spans="1:6" x14ac:dyDescent="0.2">
      <c r="A98" s="77"/>
      <c r="B98" s="81" t="s">
        <v>268</v>
      </c>
      <c r="C98" s="32" t="str">
        <f>IF(A98&gt;0,IFERROR(VLOOKUP(A:A,Остатки!A:D,4,FALSE),"Нет"),"")</f>
        <v/>
      </c>
      <c r="D98" s="50" t="str">
        <f>IFERROR(VLOOKUP(A:A,Цены!A:C,3,0),"")</f>
        <v/>
      </c>
      <c r="E98" s="32"/>
      <c r="F98" s="46">
        <f t="shared" si="2"/>
        <v>0</v>
      </c>
    </row>
    <row r="99" spans="1:6" x14ac:dyDescent="0.2">
      <c r="A99" s="77" t="s">
        <v>14289</v>
      </c>
      <c r="B99" s="82" t="s">
        <v>14290</v>
      </c>
      <c r="C99" s="32" t="str">
        <f>IF(A99&gt;0,IFERROR(VLOOKUP(A:A,Остатки!A:D,4,FALSE),"Нет"),"")</f>
        <v>Нет</v>
      </c>
      <c r="D99" s="50">
        <f>IFERROR(VLOOKUP(A:A,Цены!A:C,3,0),"")</f>
        <v>283.39</v>
      </c>
      <c r="E99" s="32"/>
      <c r="F99" s="46">
        <f t="shared" si="2"/>
        <v>0</v>
      </c>
    </row>
    <row r="100" spans="1:6" x14ac:dyDescent="0.2">
      <c r="A100" s="77" t="s">
        <v>14291</v>
      </c>
      <c r="B100" s="82" t="s">
        <v>14292</v>
      </c>
      <c r="C100" s="32" t="str">
        <f>IF(A100&gt;0,IFERROR(VLOOKUP(A:A,Остатки!A:D,4,FALSE),"Нет"),"")</f>
        <v>В наличии</v>
      </c>
      <c r="D100" s="50">
        <f>IFERROR(VLOOKUP(A:A,Цены!A:C,3,0),"")</f>
        <v>771.52</v>
      </c>
      <c r="E100" s="32"/>
      <c r="F100" s="46">
        <f t="shared" si="2"/>
        <v>0</v>
      </c>
    </row>
    <row r="101" spans="1:6" x14ac:dyDescent="0.2">
      <c r="A101" s="77" t="s">
        <v>14293</v>
      </c>
      <c r="B101" s="82" t="s">
        <v>14294</v>
      </c>
      <c r="C101" s="32" t="str">
        <f>IF(A101&gt;0,IFERROR(VLOOKUP(A:A,Остатки!A:D,4,FALSE),"Нет"),"")</f>
        <v>Нет</v>
      </c>
      <c r="D101" s="50">
        <f>IFERROR(VLOOKUP(A:A,Цены!A:C,3,0),"")</f>
        <v>172</v>
      </c>
      <c r="E101" s="32"/>
      <c r="F101" s="46">
        <f t="shared" si="2"/>
        <v>0</v>
      </c>
    </row>
    <row r="102" spans="1:6" x14ac:dyDescent="0.2">
      <c r="A102" s="77" t="s">
        <v>14295</v>
      </c>
      <c r="B102" s="82" t="s">
        <v>14296</v>
      </c>
      <c r="C102" s="32" t="str">
        <f>IF(A102&gt;0,IFERROR(VLOOKUP(A:A,Остатки!A:D,4,FALSE),"Нет"),"")</f>
        <v>В наличии</v>
      </c>
      <c r="D102" s="50">
        <f>IFERROR(VLOOKUP(A:A,Цены!A:C,3,0),"")</f>
        <v>522.80999999999995</v>
      </c>
      <c r="E102" s="32"/>
      <c r="F102" s="46">
        <f t="shared" si="2"/>
        <v>0</v>
      </c>
    </row>
    <row r="103" spans="1:6" x14ac:dyDescent="0.2">
      <c r="A103" s="77" t="s">
        <v>14297</v>
      </c>
      <c r="B103" s="82" t="s">
        <v>14298</v>
      </c>
      <c r="C103" s="32" t="str">
        <f>IF(A103&gt;0,IFERROR(VLOOKUP(A:A,Остатки!A:D,4,FALSE),"Нет"),"")</f>
        <v>Нет</v>
      </c>
      <c r="D103" s="50">
        <f>IFERROR(VLOOKUP(A:A,Цены!A:C,3,0),"")</f>
        <v>143.37</v>
      </c>
      <c r="E103" s="32"/>
      <c r="F103" s="46">
        <f t="shared" si="2"/>
        <v>0</v>
      </c>
    </row>
    <row r="104" spans="1:6" x14ac:dyDescent="0.2">
      <c r="A104" s="77" t="s">
        <v>14299</v>
      </c>
      <c r="B104" s="82" t="s">
        <v>14300</v>
      </c>
      <c r="C104" s="32" t="str">
        <f>IF(A104&gt;0,IFERROR(VLOOKUP(A:A,Остатки!A:D,4,FALSE),"Нет"),"")</f>
        <v>Нет</v>
      </c>
      <c r="D104" s="50">
        <f>IFERROR(VLOOKUP(A:A,Цены!A:C,3,0),"")</f>
        <v>924.12</v>
      </c>
      <c r="E104" s="32"/>
      <c r="F104" s="46">
        <f t="shared" si="2"/>
        <v>0</v>
      </c>
    </row>
    <row r="105" spans="1:6" x14ac:dyDescent="0.2">
      <c r="A105" s="77" t="s">
        <v>14301</v>
      </c>
      <c r="B105" s="82" t="s">
        <v>14302</v>
      </c>
      <c r="C105" s="32" t="str">
        <f>IF(A105&gt;0,IFERROR(VLOOKUP(A:A,Остатки!A:D,4,FALSE),"Нет"),"")</f>
        <v>Нет</v>
      </c>
      <c r="D105" s="50">
        <f>IFERROR(VLOOKUP(A:A,Цены!A:C,3,0),"")</f>
        <v>274.48</v>
      </c>
      <c r="E105" s="32"/>
      <c r="F105" s="46">
        <f t="shared" si="2"/>
        <v>0</v>
      </c>
    </row>
    <row r="106" spans="1:6" x14ac:dyDescent="0.2">
      <c r="A106" s="77" t="s">
        <v>14303</v>
      </c>
      <c r="B106" s="82" t="s">
        <v>14304</v>
      </c>
      <c r="C106" s="32" t="str">
        <f>IF(A106&gt;0,IFERROR(VLOOKUP(A:A,Остатки!A:D,4,FALSE),"Нет"),"")</f>
        <v>В наличии</v>
      </c>
      <c r="D106" s="50">
        <f>IFERROR(VLOOKUP(A:A,Цены!A:C,3,0),"")</f>
        <v>759.59</v>
      </c>
      <c r="E106" s="32"/>
      <c r="F106" s="46">
        <f t="shared" si="2"/>
        <v>0</v>
      </c>
    </row>
    <row r="107" spans="1:6" x14ac:dyDescent="0.2">
      <c r="A107" s="77" t="s">
        <v>14305</v>
      </c>
      <c r="B107" s="82" t="s">
        <v>14306</v>
      </c>
      <c r="C107" s="32" t="str">
        <f>IF(A107&gt;0,IFERROR(VLOOKUP(A:A,Остатки!A:D,4,FALSE),"Нет"),"")</f>
        <v>Нет</v>
      </c>
      <c r="D107" s="50">
        <f>IFERROR(VLOOKUP(A:A,Цены!A:C,3,0),"")</f>
        <v>570.85</v>
      </c>
      <c r="E107" s="32"/>
      <c r="F107" s="46">
        <f t="shared" si="2"/>
        <v>0</v>
      </c>
    </row>
    <row r="108" spans="1:6" x14ac:dyDescent="0.2">
      <c r="A108" s="77" t="s">
        <v>14307</v>
      </c>
      <c r="B108" s="82" t="s">
        <v>14308</v>
      </c>
      <c r="C108" s="32" t="str">
        <f>IF(A108&gt;0,IFERROR(VLOOKUP(A:A,Остатки!A:D,4,FALSE),"Нет"),"")</f>
        <v>Нет</v>
      </c>
      <c r="D108" s="50">
        <f>IFERROR(VLOOKUP(A:A,Цены!A:C,3,0),"")</f>
        <v>916.82</v>
      </c>
      <c r="E108" s="32"/>
      <c r="F108" s="46">
        <f t="shared" si="2"/>
        <v>0</v>
      </c>
    </row>
    <row r="109" spans="1:6" x14ac:dyDescent="0.2">
      <c r="A109" s="77" t="s">
        <v>14309</v>
      </c>
      <c r="B109" s="82" t="s">
        <v>14310</v>
      </c>
      <c r="C109" s="32" t="str">
        <f>IF(A109&gt;0,IFERROR(VLOOKUP(A:A,Остатки!A:D,4,FALSE),"Нет"),"")</f>
        <v>В наличии</v>
      </c>
      <c r="D109" s="50">
        <f>IFERROR(VLOOKUP(A:A,Цены!A:C,3,0),"")</f>
        <v>2209.5700000000002</v>
      </c>
      <c r="E109" s="32"/>
      <c r="F109" s="46">
        <f t="shared" si="2"/>
        <v>0</v>
      </c>
    </row>
    <row r="110" spans="1:6" x14ac:dyDescent="0.2">
      <c r="A110" s="77" t="s">
        <v>14311</v>
      </c>
      <c r="B110" s="82" t="s">
        <v>14312</v>
      </c>
      <c r="C110" s="32" t="str">
        <f>IF(A110&gt;0,IFERROR(VLOOKUP(A:A,Остатки!A:D,4,FALSE),"Нет"),"")</f>
        <v>Нет</v>
      </c>
      <c r="D110" s="50">
        <f>IFERROR(VLOOKUP(A:A,Цены!A:C,3,0),"")</f>
        <v>2255.71</v>
      </c>
      <c r="E110" s="32"/>
      <c r="F110" s="46">
        <f t="shared" si="2"/>
        <v>0</v>
      </c>
    </row>
    <row r="111" spans="1:6" x14ac:dyDescent="0.2">
      <c r="A111" s="77" t="s">
        <v>14313</v>
      </c>
      <c r="B111" s="82" t="s">
        <v>14314</v>
      </c>
      <c r="C111" s="32" t="str">
        <f>IF(A111&gt;0,IFERROR(VLOOKUP(A:A,Остатки!A:D,4,FALSE),"Нет"),"")</f>
        <v>Нет</v>
      </c>
      <c r="D111" s="50">
        <f>IFERROR(VLOOKUP(A:A,Цены!A:C,3,0),"")</f>
        <v>2440.21</v>
      </c>
      <c r="E111" s="32"/>
      <c r="F111" s="46">
        <f t="shared" si="2"/>
        <v>0</v>
      </c>
    </row>
    <row r="112" spans="1:6" x14ac:dyDescent="0.2">
      <c r="A112" s="77" t="s">
        <v>14315</v>
      </c>
      <c r="B112" s="82" t="s">
        <v>14316</v>
      </c>
      <c r="C112" s="32" t="str">
        <f>IF(A112&gt;0,IFERROR(VLOOKUP(A:A,Остатки!A:D,4,FALSE),"Нет"),"")</f>
        <v>В наличии</v>
      </c>
      <c r="D112" s="50">
        <f>IFERROR(VLOOKUP(A:A,Цены!A:C,3,0),"")</f>
        <v>3359.73</v>
      </c>
      <c r="E112" s="32"/>
      <c r="F112" s="46">
        <f t="shared" si="2"/>
        <v>0</v>
      </c>
    </row>
    <row r="113" spans="1:6" x14ac:dyDescent="0.2">
      <c r="A113" s="77" t="s">
        <v>14317</v>
      </c>
      <c r="B113" s="82" t="s">
        <v>14318</v>
      </c>
      <c r="C113" s="32" t="str">
        <f>IF(A113&gt;0,IFERROR(VLOOKUP(A:A,Остатки!A:D,4,FALSE),"Нет"),"")</f>
        <v>Нет</v>
      </c>
      <c r="D113" s="50">
        <f>IFERROR(VLOOKUP(A:A,Цены!A:C,3,0),"")</f>
        <v>2692.71</v>
      </c>
      <c r="E113" s="32"/>
      <c r="F113" s="46">
        <f t="shared" si="2"/>
        <v>0</v>
      </c>
    </row>
    <row r="114" spans="1:6" x14ac:dyDescent="0.2">
      <c r="A114" s="77" t="s">
        <v>14319</v>
      </c>
      <c r="B114" s="82" t="s">
        <v>14320</v>
      </c>
      <c r="C114" s="32" t="str">
        <f>IF(A114&gt;0,IFERROR(VLOOKUP(A:A,Остатки!A:D,4,FALSE),"Нет"),"")</f>
        <v>В наличии</v>
      </c>
      <c r="D114" s="50">
        <f>IFERROR(VLOOKUP(A:A,Цены!A:C,3,0),"")</f>
        <v>453.6</v>
      </c>
      <c r="E114" s="32"/>
      <c r="F114" s="46">
        <f t="shared" si="2"/>
        <v>0</v>
      </c>
    </row>
    <row r="115" spans="1:6" x14ac:dyDescent="0.2">
      <c r="A115" s="77" t="s">
        <v>14321</v>
      </c>
      <c r="B115" s="82" t="s">
        <v>14322</v>
      </c>
      <c r="C115" s="32" t="str">
        <f>IF(A115&gt;0,IFERROR(VLOOKUP(A:A,Остатки!A:D,4,FALSE),"Нет"),"")</f>
        <v>Нет</v>
      </c>
      <c r="D115" s="50">
        <f>IFERROR(VLOOKUP(A:A,Цены!A:C,3,0),"")</f>
        <v>311.38</v>
      </c>
      <c r="E115" s="32"/>
      <c r="F115" s="46">
        <f t="shared" si="2"/>
        <v>0</v>
      </c>
    </row>
    <row r="116" spans="1:6" x14ac:dyDescent="0.2">
      <c r="A116" s="77" t="s">
        <v>14323</v>
      </c>
      <c r="B116" s="82" t="s">
        <v>14324</v>
      </c>
      <c r="C116" s="32" t="str">
        <f>IF(A116&gt;0,IFERROR(VLOOKUP(A:A,Остатки!A:D,4,FALSE),"Нет"),"")</f>
        <v>Нет</v>
      </c>
      <c r="D116" s="50">
        <f>IFERROR(VLOOKUP(A:A,Цены!A:C,3,0),"")</f>
        <v>404.79</v>
      </c>
      <c r="E116" s="32"/>
      <c r="F116" s="46">
        <f t="shared" si="2"/>
        <v>0</v>
      </c>
    </row>
    <row r="117" spans="1:6" x14ac:dyDescent="0.2">
      <c r="A117" s="77" t="s">
        <v>14325</v>
      </c>
      <c r="B117" s="82" t="s">
        <v>14326</v>
      </c>
      <c r="C117" s="32" t="str">
        <f>IF(A117&gt;0,IFERROR(VLOOKUP(A:A,Остатки!A:D,4,FALSE),"Нет"),"")</f>
        <v>Нет</v>
      </c>
      <c r="D117" s="50">
        <f>IFERROR(VLOOKUP(A:A,Цены!A:C,3,0),"")</f>
        <v>414.26</v>
      </c>
      <c r="E117" s="32"/>
      <c r="F117" s="46">
        <f t="shared" si="2"/>
        <v>0</v>
      </c>
    </row>
    <row r="118" spans="1:6" x14ac:dyDescent="0.2">
      <c r="A118" s="77" t="s">
        <v>14327</v>
      </c>
      <c r="B118" s="82" t="s">
        <v>14328</v>
      </c>
      <c r="C118" s="32" t="str">
        <f>IF(A118&gt;0,IFERROR(VLOOKUP(A:A,Остатки!A:D,4,FALSE),"Нет"),"")</f>
        <v>В наличии</v>
      </c>
      <c r="D118" s="50">
        <f>IFERROR(VLOOKUP(A:A,Цены!A:C,3,0),"")</f>
        <v>485.89</v>
      </c>
      <c r="E118" s="32"/>
      <c r="F118" s="46">
        <f t="shared" si="2"/>
        <v>0</v>
      </c>
    </row>
    <row r="119" spans="1:6" x14ac:dyDescent="0.2">
      <c r="A119" s="77" t="s">
        <v>14329</v>
      </c>
      <c r="B119" s="82" t="s">
        <v>14330</v>
      </c>
      <c r="C119" s="32" t="str">
        <f>IF(A119&gt;0,IFERROR(VLOOKUP(A:A,Остатки!A:D,4,FALSE),"Нет"),"")</f>
        <v>В наличии</v>
      </c>
      <c r="D119" s="50">
        <f>IFERROR(VLOOKUP(A:A,Цены!A:C,3,0),"")</f>
        <v>361.35</v>
      </c>
      <c r="E119" s="32"/>
      <c r="F119" s="46">
        <f t="shared" si="2"/>
        <v>0</v>
      </c>
    </row>
    <row r="120" spans="1:6" x14ac:dyDescent="0.2">
      <c r="A120" s="77" t="s">
        <v>14331</v>
      </c>
      <c r="B120" s="82" t="s">
        <v>14332</v>
      </c>
      <c r="C120" s="32" t="str">
        <f>IF(A120&gt;0,IFERROR(VLOOKUP(A:A,Остатки!A:D,4,FALSE),"Нет"),"")</f>
        <v>Нет</v>
      </c>
      <c r="D120" s="50">
        <f>IFERROR(VLOOKUP(A:A,Цены!A:C,3,0),"")</f>
        <v>350.88</v>
      </c>
      <c r="E120" s="32"/>
      <c r="F120" s="46">
        <f t="shared" si="2"/>
        <v>0</v>
      </c>
    </row>
    <row r="121" spans="1:6" x14ac:dyDescent="0.2">
      <c r="A121" s="77" t="s">
        <v>14333</v>
      </c>
      <c r="B121" s="82" t="s">
        <v>14334</v>
      </c>
      <c r="C121" s="32" t="str">
        <f>IF(A121&gt;0,IFERROR(VLOOKUP(A:A,Остатки!A:D,4,FALSE),"Нет"),"")</f>
        <v>Нет</v>
      </c>
      <c r="D121" s="50">
        <f>IFERROR(VLOOKUP(A:A,Цены!A:C,3,0),"")</f>
        <v>380.31</v>
      </c>
      <c r="E121" s="32"/>
      <c r="F121" s="46">
        <f t="shared" si="2"/>
        <v>0</v>
      </c>
    </row>
    <row r="122" spans="1:6" x14ac:dyDescent="0.2">
      <c r="A122" s="77" t="s">
        <v>14335</v>
      </c>
      <c r="B122" s="82" t="s">
        <v>14336</v>
      </c>
      <c r="C122" s="32" t="str">
        <f>IF(A122&gt;0,IFERROR(VLOOKUP(A:A,Остатки!A:D,4,FALSE),"Нет"),"")</f>
        <v>В наличии</v>
      </c>
      <c r="D122" s="50">
        <f>IFERROR(VLOOKUP(A:A,Цены!A:C,3,0),"")</f>
        <v>465.91</v>
      </c>
      <c r="E122" s="32"/>
      <c r="F122" s="46">
        <f t="shared" si="2"/>
        <v>0</v>
      </c>
    </row>
    <row r="123" spans="1:6" x14ac:dyDescent="0.2">
      <c r="A123" s="77" t="s">
        <v>14337</v>
      </c>
      <c r="B123" s="82" t="s">
        <v>14338</v>
      </c>
      <c r="C123" s="32" t="str">
        <f>IF(A123&gt;0,IFERROR(VLOOKUP(A:A,Остатки!A:D,4,FALSE),"Нет"),"")</f>
        <v>Нет</v>
      </c>
      <c r="D123" s="50">
        <f>IFERROR(VLOOKUP(A:A,Цены!A:C,3,0),"")</f>
        <v>364.46</v>
      </c>
      <c r="E123" s="32"/>
      <c r="F123" s="46">
        <f t="shared" si="2"/>
        <v>0</v>
      </c>
    </row>
    <row r="124" spans="1:6" x14ac:dyDescent="0.2">
      <c r="A124" s="77" t="s">
        <v>14339</v>
      </c>
      <c r="B124" s="82" t="s">
        <v>14340</v>
      </c>
      <c r="C124" s="32" t="str">
        <f>IF(A124&gt;0,IFERROR(VLOOKUP(A:A,Остатки!A:D,4,FALSE),"Нет"),"")</f>
        <v>Нет</v>
      </c>
      <c r="D124" s="50">
        <f>IFERROR(VLOOKUP(A:A,Цены!A:C,3,0),"")</f>
        <v>1341</v>
      </c>
      <c r="E124" s="32"/>
      <c r="F124" s="46">
        <f t="shared" si="2"/>
        <v>0</v>
      </c>
    </row>
    <row r="125" spans="1:6" x14ac:dyDescent="0.2">
      <c r="A125" s="77" t="s">
        <v>14341</v>
      </c>
      <c r="B125" s="82" t="s">
        <v>14342</v>
      </c>
      <c r="C125" s="32" t="str">
        <f>IF(A125&gt;0,IFERROR(VLOOKUP(A:A,Остатки!A:D,4,FALSE),"Нет"),"")</f>
        <v>Нет</v>
      </c>
      <c r="D125" s="50">
        <f>IFERROR(VLOOKUP(A:A,Цены!A:C,3,0),"")</f>
        <v>379.05</v>
      </c>
      <c r="E125" s="32"/>
      <c r="F125" s="46">
        <f t="shared" si="2"/>
        <v>0</v>
      </c>
    </row>
    <row r="126" spans="1:6" x14ac:dyDescent="0.2">
      <c r="A126" s="77" t="s">
        <v>14343</v>
      </c>
      <c r="B126" s="82" t="s">
        <v>14344</v>
      </c>
      <c r="C126" s="32" t="str">
        <f>IF(A126&gt;0,IFERROR(VLOOKUP(A:A,Остатки!A:D,4,FALSE),"Нет"),"")</f>
        <v>Нет</v>
      </c>
      <c r="D126" s="50">
        <f>IFERROR(VLOOKUP(A:A,Цены!A:C,3,0),"")</f>
        <v>550.09</v>
      </c>
      <c r="E126" s="32"/>
      <c r="F126" s="46">
        <f t="shared" ref="F126:F189" si="3">IFERROR(D126*E126,0)</f>
        <v>0</v>
      </c>
    </row>
    <row r="127" spans="1:6" x14ac:dyDescent="0.2">
      <c r="A127" s="77" t="s">
        <v>14345</v>
      </c>
      <c r="B127" s="82" t="s">
        <v>14346</v>
      </c>
      <c r="C127" s="32" t="str">
        <f>IF(A127&gt;0,IFERROR(VLOOKUP(A:A,Остатки!A:D,4,FALSE),"Нет"),"")</f>
        <v>Нет</v>
      </c>
      <c r="D127" s="50">
        <f>IFERROR(VLOOKUP(A:A,Цены!A:C,3,0),"")</f>
        <v>861.35</v>
      </c>
      <c r="E127" s="32"/>
      <c r="F127" s="46">
        <f t="shared" si="3"/>
        <v>0</v>
      </c>
    </row>
    <row r="128" spans="1:6" x14ac:dyDescent="0.2">
      <c r="A128" s="77" t="s">
        <v>14347</v>
      </c>
      <c r="B128" s="82" t="s">
        <v>14348</v>
      </c>
      <c r="C128" s="32" t="str">
        <f>IF(A128&gt;0,IFERROR(VLOOKUP(A:A,Остатки!A:D,4,FALSE),"Нет"),"")</f>
        <v>Нет</v>
      </c>
      <c r="D128" s="50">
        <f>IFERROR(VLOOKUP(A:A,Цены!A:C,3,0),"")</f>
        <v>523</v>
      </c>
      <c r="E128" s="32"/>
      <c r="F128" s="46">
        <f t="shared" si="3"/>
        <v>0</v>
      </c>
    </row>
    <row r="129" spans="1:6" x14ac:dyDescent="0.2">
      <c r="A129" s="77" t="s">
        <v>14349</v>
      </c>
      <c r="B129" s="82" t="s">
        <v>14350</v>
      </c>
      <c r="C129" s="32" t="str">
        <f>IF(A129&gt;0,IFERROR(VLOOKUP(A:A,Остатки!A:D,4,FALSE),"Нет"),"")</f>
        <v>Нет</v>
      </c>
      <c r="D129" s="50">
        <f>IFERROR(VLOOKUP(A:A,Цены!A:C,3,0),"")</f>
        <v>667.8</v>
      </c>
      <c r="E129" s="32"/>
      <c r="F129" s="46">
        <f t="shared" si="3"/>
        <v>0</v>
      </c>
    </row>
    <row r="130" spans="1:6" x14ac:dyDescent="0.2">
      <c r="A130" s="77" t="s">
        <v>14351</v>
      </c>
      <c r="B130" s="82" t="s">
        <v>14352</v>
      </c>
      <c r="C130" s="32" t="str">
        <f>IF(A130&gt;0,IFERROR(VLOOKUP(A:A,Остатки!A:D,4,FALSE),"Нет"),"")</f>
        <v>Нет</v>
      </c>
      <c r="D130" s="50">
        <f>IFERROR(VLOOKUP(A:A,Цены!A:C,3,0),"")</f>
        <v>723.08</v>
      </c>
      <c r="E130" s="32"/>
      <c r="F130" s="46">
        <f t="shared" si="3"/>
        <v>0</v>
      </c>
    </row>
    <row r="131" spans="1:6" x14ac:dyDescent="0.2">
      <c r="A131" s="77" t="s">
        <v>14353</v>
      </c>
      <c r="B131" s="82" t="s">
        <v>14354</v>
      </c>
      <c r="C131" s="32" t="str">
        <f>IF(A131&gt;0,IFERROR(VLOOKUP(A:A,Остатки!A:D,4,FALSE),"Нет"),"")</f>
        <v>Нет</v>
      </c>
      <c r="D131" s="50">
        <f>IFERROR(VLOOKUP(A:A,Цены!A:C,3,0),"")</f>
        <v>544.37</v>
      </c>
      <c r="E131" s="32"/>
      <c r="F131" s="46">
        <f t="shared" si="3"/>
        <v>0</v>
      </c>
    </row>
    <row r="132" spans="1:6" x14ac:dyDescent="0.2">
      <c r="A132" s="77" t="s">
        <v>14355</v>
      </c>
      <c r="B132" s="82" t="s">
        <v>14356</v>
      </c>
      <c r="C132" s="32" t="str">
        <f>IF(A132&gt;0,IFERROR(VLOOKUP(A:A,Остатки!A:D,4,FALSE),"Нет"),"")</f>
        <v>В наличии</v>
      </c>
      <c r="D132" s="50">
        <f>IFERROR(VLOOKUP(A:A,Цены!A:C,3,0),"")</f>
        <v>833.89</v>
      </c>
      <c r="E132" s="32"/>
      <c r="F132" s="46">
        <f t="shared" si="3"/>
        <v>0</v>
      </c>
    </row>
    <row r="133" spans="1:6" x14ac:dyDescent="0.2">
      <c r="A133" s="77" t="s">
        <v>14357</v>
      </c>
      <c r="B133" s="82" t="s">
        <v>14358</v>
      </c>
      <c r="C133" s="32" t="str">
        <f>IF(A133&gt;0,IFERROR(VLOOKUP(A:A,Остатки!A:D,4,FALSE),"Нет"),"")</f>
        <v>Нет</v>
      </c>
      <c r="D133" s="50">
        <f>IFERROR(VLOOKUP(A:A,Цены!A:C,3,0),"")</f>
        <v>847.77</v>
      </c>
      <c r="E133" s="32"/>
      <c r="F133" s="46">
        <f t="shared" si="3"/>
        <v>0</v>
      </c>
    </row>
    <row r="134" spans="1:6" x14ac:dyDescent="0.2">
      <c r="A134" s="77" t="s">
        <v>14359</v>
      </c>
      <c r="B134" s="82" t="s">
        <v>14360</v>
      </c>
      <c r="C134" s="32" t="str">
        <f>IF(A134&gt;0,IFERROR(VLOOKUP(A:A,Остатки!A:D,4,FALSE),"Нет"),"")</f>
        <v>Нет</v>
      </c>
      <c r="D134" s="50">
        <f>IFERROR(VLOOKUP(A:A,Цены!A:C,3,0),"")</f>
        <v>723.26</v>
      </c>
      <c r="E134" s="32"/>
      <c r="F134" s="46">
        <f t="shared" si="3"/>
        <v>0</v>
      </c>
    </row>
    <row r="135" spans="1:6" x14ac:dyDescent="0.2">
      <c r="A135" s="77" t="s">
        <v>14361</v>
      </c>
      <c r="B135" s="82" t="s">
        <v>14362</v>
      </c>
      <c r="C135" s="32" t="str">
        <f>IF(A135&gt;0,IFERROR(VLOOKUP(A:A,Остатки!A:D,4,FALSE),"Нет"),"")</f>
        <v>Нет</v>
      </c>
      <c r="D135" s="50">
        <f>IFERROR(VLOOKUP(A:A,Цены!A:C,3,0),"")</f>
        <v>897.95</v>
      </c>
      <c r="E135" s="32"/>
      <c r="F135" s="46">
        <f t="shared" si="3"/>
        <v>0</v>
      </c>
    </row>
    <row r="136" spans="1:6" x14ac:dyDescent="0.2">
      <c r="A136" s="77" t="s">
        <v>14363</v>
      </c>
      <c r="B136" s="82" t="s">
        <v>14364</v>
      </c>
      <c r="C136" s="32" t="str">
        <f>IF(A136&gt;0,IFERROR(VLOOKUP(A:A,Остатки!A:D,4,FALSE),"Нет"),"")</f>
        <v>В наличии</v>
      </c>
      <c r="D136" s="50">
        <f>IFERROR(VLOOKUP(A:A,Цены!A:C,3,0),"")</f>
        <v>305.99</v>
      </c>
      <c r="E136" s="32"/>
      <c r="F136" s="46">
        <f t="shared" si="3"/>
        <v>0</v>
      </c>
    </row>
    <row r="137" spans="1:6" x14ac:dyDescent="0.2">
      <c r="A137" s="77" t="s">
        <v>14365</v>
      </c>
      <c r="B137" s="82" t="s">
        <v>14366</v>
      </c>
      <c r="C137" s="32" t="str">
        <f>IF(A137&gt;0,IFERROR(VLOOKUP(A:A,Остатки!A:D,4,FALSE),"Нет"),"")</f>
        <v>В наличии</v>
      </c>
      <c r="D137" s="50">
        <f>IFERROR(VLOOKUP(A:A,Цены!A:C,3,0),"")</f>
        <v>338.29</v>
      </c>
      <c r="E137" s="32"/>
      <c r="F137" s="46">
        <f t="shared" si="3"/>
        <v>0</v>
      </c>
    </row>
    <row r="138" spans="1:6" x14ac:dyDescent="0.2">
      <c r="A138" s="77" t="s">
        <v>14367</v>
      </c>
      <c r="B138" s="82" t="s">
        <v>14368</v>
      </c>
      <c r="C138" s="32" t="str">
        <f>IF(A138&gt;0,IFERROR(VLOOKUP(A:A,Остатки!A:D,4,FALSE),"Нет"),"")</f>
        <v>В наличии</v>
      </c>
      <c r="D138" s="50">
        <f>IFERROR(VLOOKUP(A:A,Цены!A:C,3,0),"")</f>
        <v>653.49</v>
      </c>
      <c r="E138" s="32"/>
      <c r="F138" s="46">
        <f t="shared" si="3"/>
        <v>0</v>
      </c>
    </row>
    <row r="139" spans="1:6" x14ac:dyDescent="0.2">
      <c r="A139" s="77" t="s">
        <v>14369</v>
      </c>
      <c r="B139" s="82" t="s">
        <v>14370</v>
      </c>
      <c r="C139" s="32" t="str">
        <f>IF(A139&gt;0,IFERROR(VLOOKUP(A:A,Остатки!A:D,4,FALSE),"Нет"),"")</f>
        <v>Нет</v>
      </c>
      <c r="D139" s="50">
        <f>IFERROR(VLOOKUP(A:A,Цены!A:C,3,0),"")</f>
        <v>216.19</v>
      </c>
      <c r="E139" s="32"/>
      <c r="F139" s="46">
        <f t="shared" si="3"/>
        <v>0</v>
      </c>
    </row>
    <row r="140" spans="1:6" x14ac:dyDescent="0.2">
      <c r="A140" s="77" t="s">
        <v>14371</v>
      </c>
      <c r="B140" s="82" t="s">
        <v>14372</v>
      </c>
      <c r="C140" s="32" t="str">
        <f>IF(A140&gt;0,IFERROR(VLOOKUP(A:A,Остатки!A:D,4,FALSE),"Нет"),"")</f>
        <v>В наличии</v>
      </c>
      <c r="D140" s="50">
        <f>IFERROR(VLOOKUP(A:A,Цены!A:C,3,0),"")</f>
        <v>294.24</v>
      </c>
      <c r="E140" s="32"/>
      <c r="F140" s="46">
        <f t="shared" si="3"/>
        <v>0</v>
      </c>
    </row>
    <row r="141" spans="1:6" x14ac:dyDescent="0.2">
      <c r="A141" s="77" t="s">
        <v>14373</v>
      </c>
      <c r="B141" s="82" t="s">
        <v>14374</v>
      </c>
      <c r="C141" s="32" t="str">
        <f>IF(A141&gt;0,IFERROR(VLOOKUP(A:A,Остатки!A:D,4,FALSE),"Нет"),"")</f>
        <v>В наличии</v>
      </c>
      <c r="D141" s="50">
        <f>IFERROR(VLOOKUP(A:A,Цены!A:C,3,0),"")</f>
        <v>2417.16</v>
      </c>
      <c r="E141" s="32"/>
      <c r="F141" s="46">
        <f t="shared" si="3"/>
        <v>0</v>
      </c>
    </row>
    <row r="142" spans="1:6" x14ac:dyDescent="0.2">
      <c r="A142" s="77" t="s">
        <v>14375</v>
      </c>
      <c r="B142" s="82" t="s">
        <v>14376</v>
      </c>
      <c r="C142" s="32" t="str">
        <f>IF(A142&gt;0,IFERROR(VLOOKUP(A:A,Остатки!A:D,4,FALSE),"Нет"),"")</f>
        <v>Нет</v>
      </c>
      <c r="D142" s="50">
        <f>IFERROR(VLOOKUP(A:A,Цены!A:C,3,0),"")</f>
        <v>2382.5700000000002</v>
      </c>
      <c r="E142" s="32"/>
      <c r="F142" s="46">
        <f t="shared" si="3"/>
        <v>0</v>
      </c>
    </row>
    <row r="143" spans="1:6" x14ac:dyDescent="0.2">
      <c r="A143" s="77" t="s">
        <v>14377</v>
      </c>
      <c r="B143" s="82" t="s">
        <v>14378</v>
      </c>
      <c r="C143" s="32" t="str">
        <f>IF(A143&gt;0,IFERROR(VLOOKUP(A:A,Остатки!A:D,4,FALSE),"Нет"),"")</f>
        <v>В наличии</v>
      </c>
      <c r="D143" s="50">
        <f>IFERROR(VLOOKUP(A:A,Цены!A:C,3,0),"")</f>
        <v>476.68</v>
      </c>
      <c r="E143" s="32"/>
      <c r="F143" s="46">
        <f t="shared" si="3"/>
        <v>0</v>
      </c>
    </row>
    <row r="144" spans="1:6" x14ac:dyDescent="0.2">
      <c r="A144" s="77" t="s">
        <v>14379</v>
      </c>
      <c r="B144" s="82" t="s">
        <v>14380</v>
      </c>
      <c r="C144" s="32" t="str">
        <f>IF(A144&gt;0,IFERROR(VLOOKUP(A:A,Остатки!A:D,4,FALSE),"Нет"),"")</f>
        <v>Нет</v>
      </c>
      <c r="D144" s="50">
        <f>IFERROR(VLOOKUP(A:A,Цены!A:C,3,0),"")</f>
        <v>399.55</v>
      </c>
      <c r="E144" s="32"/>
      <c r="F144" s="46">
        <f t="shared" si="3"/>
        <v>0</v>
      </c>
    </row>
    <row r="145" spans="1:6" x14ac:dyDescent="0.2">
      <c r="A145" s="77" t="s">
        <v>14381</v>
      </c>
      <c r="B145" s="82" t="s">
        <v>14382</v>
      </c>
      <c r="C145" s="32" t="str">
        <f>IF(A145&gt;0,IFERROR(VLOOKUP(A:A,Остатки!A:D,4,FALSE),"Нет"),"")</f>
        <v>Нет</v>
      </c>
      <c r="D145" s="50">
        <f>IFERROR(VLOOKUP(A:A,Цены!A:C,3,0),"")</f>
        <v>128</v>
      </c>
      <c r="E145" s="32"/>
      <c r="F145" s="46">
        <f t="shared" si="3"/>
        <v>0</v>
      </c>
    </row>
    <row r="146" spans="1:6" x14ac:dyDescent="0.2">
      <c r="A146" s="77" t="s">
        <v>14383</v>
      </c>
      <c r="B146" s="82" t="s">
        <v>14384</v>
      </c>
      <c r="C146" s="32" t="str">
        <f>IF(A146&gt;0,IFERROR(VLOOKUP(A:A,Остатки!A:D,4,FALSE),"Нет"),"")</f>
        <v>Нет</v>
      </c>
      <c r="D146" s="50">
        <f>IFERROR(VLOOKUP(A:A,Цены!A:C,3,0),"")</f>
        <v>311.52999999999997</v>
      </c>
      <c r="E146" s="32"/>
      <c r="F146" s="46">
        <f t="shared" si="3"/>
        <v>0</v>
      </c>
    </row>
    <row r="147" spans="1:6" x14ac:dyDescent="0.2">
      <c r="A147" s="77"/>
      <c r="B147" s="81" t="s">
        <v>279</v>
      </c>
      <c r="C147" s="32" t="str">
        <f>IF(A147&gt;0,IFERROR(VLOOKUP(A:A,Остатки!A:D,4,FALSE),"Нет"),"")</f>
        <v/>
      </c>
      <c r="D147" s="50" t="str">
        <f>IFERROR(VLOOKUP(A:A,Цены!A:C,3,0),"")</f>
        <v/>
      </c>
      <c r="E147" s="32"/>
      <c r="F147" s="46">
        <f t="shared" si="3"/>
        <v>0</v>
      </c>
    </row>
    <row r="148" spans="1:6" x14ac:dyDescent="0.2">
      <c r="A148" s="77" t="s">
        <v>14385</v>
      </c>
      <c r="B148" s="82" t="s">
        <v>14386</v>
      </c>
      <c r="C148" s="32" t="str">
        <f>IF(A148&gt;0,IFERROR(VLOOKUP(A:A,Остатки!A:D,4,FALSE),"Нет"),"")</f>
        <v>Нет</v>
      </c>
      <c r="D148" s="50">
        <f>IFERROR(VLOOKUP(A:A,Цены!A:C,3,0),"")</f>
        <v>1183.94</v>
      </c>
      <c r="E148" s="32"/>
      <c r="F148" s="46">
        <f t="shared" si="3"/>
        <v>0</v>
      </c>
    </row>
    <row r="149" spans="1:6" x14ac:dyDescent="0.2">
      <c r="A149" s="77" t="s">
        <v>14387</v>
      </c>
      <c r="B149" s="82" t="s">
        <v>14388</v>
      </c>
      <c r="C149" s="32" t="str">
        <f>IF(A149&gt;0,IFERROR(VLOOKUP(A:A,Остатки!A:D,4,FALSE),"Нет"),"")</f>
        <v>Нет</v>
      </c>
      <c r="D149" s="50">
        <f>IFERROR(VLOOKUP(A:A,Цены!A:C,3,0),"")</f>
        <v>1284.67</v>
      </c>
      <c r="E149" s="32"/>
      <c r="F149" s="46">
        <f t="shared" si="3"/>
        <v>0</v>
      </c>
    </row>
    <row r="150" spans="1:6" x14ac:dyDescent="0.2">
      <c r="A150" s="77" t="s">
        <v>14389</v>
      </c>
      <c r="B150" s="82" t="s">
        <v>14390</v>
      </c>
      <c r="C150" s="32" t="str">
        <f>IF(A150&gt;0,IFERROR(VLOOKUP(A:A,Остатки!A:D,4,FALSE),"Нет"),"")</f>
        <v>Нет</v>
      </c>
      <c r="D150" s="50">
        <f>IFERROR(VLOOKUP(A:A,Цены!A:C,3,0),"")</f>
        <v>692.7</v>
      </c>
      <c r="E150" s="32"/>
      <c r="F150" s="46">
        <f t="shared" si="3"/>
        <v>0</v>
      </c>
    </row>
    <row r="151" spans="1:6" x14ac:dyDescent="0.2">
      <c r="A151" s="77" t="s">
        <v>14391</v>
      </c>
      <c r="B151" s="82" t="s">
        <v>14392</v>
      </c>
      <c r="C151" s="32" t="str">
        <f>IF(A151&gt;0,IFERROR(VLOOKUP(A:A,Остатки!A:D,4,FALSE),"Нет"),"")</f>
        <v>Нет</v>
      </c>
      <c r="D151" s="50">
        <f>IFERROR(VLOOKUP(A:A,Цены!A:C,3,0),"")</f>
        <v>791.7</v>
      </c>
      <c r="E151" s="32"/>
      <c r="F151" s="46">
        <f t="shared" si="3"/>
        <v>0</v>
      </c>
    </row>
    <row r="152" spans="1:6" x14ac:dyDescent="0.2">
      <c r="A152" s="77" t="s">
        <v>14393</v>
      </c>
      <c r="B152" s="82" t="s">
        <v>14394</v>
      </c>
      <c r="C152" s="32" t="str">
        <f>IF(A152&gt;0,IFERROR(VLOOKUP(A:A,Остатки!A:D,4,FALSE),"Нет"),"")</f>
        <v>Нет</v>
      </c>
      <c r="D152" s="50">
        <f>IFERROR(VLOOKUP(A:A,Цены!A:C,3,0),"")</f>
        <v>964.35</v>
      </c>
      <c r="E152" s="32"/>
      <c r="F152" s="46">
        <f t="shared" si="3"/>
        <v>0</v>
      </c>
    </row>
    <row r="153" spans="1:6" x14ac:dyDescent="0.2">
      <c r="A153" s="77" t="s">
        <v>14395</v>
      </c>
      <c r="B153" s="82" t="s">
        <v>14396</v>
      </c>
      <c r="C153" s="32" t="str">
        <f>IF(A153&gt;0,IFERROR(VLOOKUP(A:A,Остатки!A:D,4,FALSE),"Нет"),"")</f>
        <v>Нет</v>
      </c>
      <c r="D153" s="50">
        <f>IFERROR(VLOOKUP(A:A,Цены!A:C,3,0),"")</f>
        <v>1023.21</v>
      </c>
      <c r="E153" s="32"/>
      <c r="F153" s="46">
        <f t="shared" si="3"/>
        <v>0</v>
      </c>
    </row>
    <row r="154" spans="1:6" x14ac:dyDescent="0.2">
      <c r="A154" s="77" t="s">
        <v>14397</v>
      </c>
      <c r="B154" s="82" t="s">
        <v>14398</v>
      </c>
      <c r="C154" s="32" t="str">
        <f>IF(A154&gt;0,IFERROR(VLOOKUP(A:A,Остатки!A:D,4,FALSE),"Нет"),"")</f>
        <v>В наличии</v>
      </c>
      <c r="D154" s="50">
        <f>IFERROR(VLOOKUP(A:A,Цены!A:C,3,0),"")</f>
        <v>1928.7</v>
      </c>
      <c r="E154" s="32"/>
      <c r="F154" s="46">
        <f t="shared" si="3"/>
        <v>0</v>
      </c>
    </row>
    <row r="155" spans="1:6" x14ac:dyDescent="0.2">
      <c r="A155" s="77" t="s">
        <v>14399</v>
      </c>
      <c r="B155" s="82" t="s">
        <v>14400</v>
      </c>
      <c r="C155" s="32" t="str">
        <f>IF(A155&gt;0,IFERROR(VLOOKUP(A:A,Остатки!A:D,4,FALSE),"Нет"),"")</f>
        <v>Нет</v>
      </c>
      <c r="D155" s="50">
        <f>IFERROR(VLOOKUP(A:A,Цены!A:C,3,0),"")</f>
        <v>2816.08</v>
      </c>
      <c r="E155" s="32"/>
      <c r="F155" s="46">
        <f t="shared" si="3"/>
        <v>0</v>
      </c>
    </row>
    <row r="156" spans="1:6" x14ac:dyDescent="0.2">
      <c r="A156" s="77" t="s">
        <v>14401</v>
      </c>
      <c r="B156" s="82" t="s">
        <v>14402</v>
      </c>
      <c r="C156" s="32" t="str">
        <f>IF(A156&gt;0,IFERROR(VLOOKUP(A:A,Остатки!A:D,4,FALSE),"Нет"),"")</f>
        <v>В наличии</v>
      </c>
      <c r="D156" s="50">
        <f>IFERROR(VLOOKUP(A:A,Цены!A:C,3,0),"")</f>
        <v>3794.01</v>
      </c>
      <c r="E156" s="32"/>
      <c r="F156" s="46">
        <f t="shared" si="3"/>
        <v>0</v>
      </c>
    </row>
    <row r="157" spans="1:6" x14ac:dyDescent="0.2">
      <c r="A157" s="77"/>
      <c r="B157" s="81" t="s">
        <v>291</v>
      </c>
      <c r="C157" s="32" t="str">
        <f>IF(A157&gt;0,IFERROR(VLOOKUP(A:A,Остатки!A:D,4,FALSE),"Нет"),"")</f>
        <v/>
      </c>
      <c r="D157" s="50" t="str">
        <f>IFERROR(VLOOKUP(A:A,Цены!A:C,3,0),"")</f>
        <v/>
      </c>
      <c r="E157" s="32"/>
      <c r="F157" s="46">
        <f t="shared" si="3"/>
        <v>0</v>
      </c>
    </row>
    <row r="158" spans="1:6" x14ac:dyDescent="0.2">
      <c r="A158" s="77" t="s">
        <v>14403</v>
      </c>
      <c r="B158" s="82" t="s">
        <v>14404</v>
      </c>
      <c r="C158" s="32" t="str">
        <f>IF(A158&gt;0,IFERROR(VLOOKUP(A:A,Остатки!A:D,4,FALSE),"Нет"),"")</f>
        <v>Нет</v>
      </c>
      <c r="D158" s="50">
        <f>IFERROR(VLOOKUP(A:A,Цены!A:C,3,0),"")</f>
        <v>534.66999999999996</v>
      </c>
      <c r="E158" s="32"/>
      <c r="F158" s="46">
        <f t="shared" si="3"/>
        <v>0</v>
      </c>
    </row>
    <row r="159" spans="1:6" x14ac:dyDescent="0.2">
      <c r="A159" s="77" t="s">
        <v>14405</v>
      </c>
      <c r="B159" s="82" t="s">
        <v>14406</v>
      </c>
      <c r="C159" s="32" t="str">
        <f>IF(A159&gt;0,IFERROR(VLOOKUP(A:A,Остатки!A:D,4,FALSE),"Нет"),"")</f>
        <v>В наличии</v>
      </c>
      <c r="D159" s="50">
        <f>IFERROR(VLOOKUP(A:A,Цены!A:C,3,0),"")</f>
        <v>847.77</v>
      </c>
      <c r="E159" s="32"/>
      <c r="F159" s="46">
        <f t="shared" si="3"/>
        <v>0</v>
      </c>
    </row>
    <row r="160" spans="1:6" x14ac:dyDescent="0.2">
      <c r="A160" s="77" t="s">
        <v>14407</v>
      </c>
      <c r="B160" s="82" t="s">
        <v>14408</v>
      </c>
      <c r="C160" s="32" t="str">
        <f>IF(A160&gt;0,IFERROR(VLOOKUP(A:A,Остатки!A:D,4,FALSE),"Нет"),"")</f>
        <v>Нет</v>
      </c>
      <c r="D160" s="50">
        <f>IFERROR(VLOOKUP(A:A,Цены!A:C,3,0),"")</f>
        <v>771.83</v>
      </c>
      <c r="E160" s="32"/>
      <c r="F160" s="46">
        <f t="shared" si="3"/>
        <v>0</v>
      </c>
    </row>
    <row r="161" spans="1:6" x14ac:dyDescent="0.2">
      <c r="A161" s="77" t="s">
        <v>14409</v>
      </c>
      <c r="B161" s="82" t="s">
        <v>14410</v>
      </c>
      <c r="C161" s="32" t="str">
        <f>IF(A161&gt;0,IFERROR(VLOOKUP(A:A,Остатки!A:D,4,FALSE),"Нет"),"")</f>
        <v>Нет</v>
      </c>
      <c r="D161" s="50">
        <f>IFERROR(VLOOKUP(A:A,Цены!A:C,3,0),"")</f>
        <v>601.02</v>
      </c>
      <c r="E161" s="32"/>
      <c r="F161" s="46">
        <f t="shared" si="3"/>
        <v>0</v>
      </c>
    </row>
    <row r="162" spans="1:6" x14ac:dyDescent="0.2">
      <c r="A162" s="77"/>
      <c r="B162" s="81" t="s">
        <v>292</v>
      </c>
      <c r="C162" s="32" t="str">
        <f>IF(A162&gt;0,IFERROR(VLOOKUP(A:A,Остатки!A:D,4,FALSE),"Нет"),"")</f>
        <v/>
      </c>
      <c r="D162" s="50" t="str">
        <f>IFERROR(VLOOKUP(A:A,Цены!A:C,3,0),"")</f>
        <v/>
      </c>
      <c r="E162" s="32"/>
      <c r="F162" s="46">
        <f t="shared" si="3"/>
        <v>0</v>
      </c>
    </row>
    <row r="163" spans="1:6" x14ac:dyDescent="0.2">
      <c r="A163" s="77" t="s">
        <v>25190</v>
      </c>
      <c r="B163" s="82" t="s">
        <v>25191</v>
      </c>
      <c r="C163" s="32" t="str">
        <f>IF(A163&gt;0,IFERROR(VLOOKUP(A:A,Остатки!A:D,4,FALSE),"Нет"),"")</f>
        <v>Нет</v>
      </c>
      <c r="D163" s="50">
        <f>IFERROR(VLOOKUP(A:A,Цены!A:C,3,0),"")</f>
        <v>4037.25</v>
      </c>
      <c r="E163" s="32"/>
      <c r="F163" s="46">
        <f t="shared" si="3"/>
        <v>0</v>
      </c>
    </row>
    <row r="164" spans="1:6" x14ac:dyDescent="0.2">
      <c r="A164" s="77" t="s">
        <v>14411</v>
      </c>
      <c r="B164" s="82" t="s">
        <v>14412</v>
      </c>
      <c r="C164" s="32" t="str">
        <f>IF(A164&gt;0,IFERROR(VLOOKUP(A:A,Остатки!A:D,4,FALSE),"Нет"),"")</f>
        <v>Нет</v>
      </c>
      <c r="D164" s="50">
        <f>IFERROR(VLOOKUP(A:A,Цены!A:C,3,0),"")</f>
        <v>5758.93</v>
      </c>
      <c r="E164" s="32"/>
      <c r="F164" s="46">
        <f t="shared" si="3"/>
        <v>0</v>
      </c>
    </row>
    <row r="165" spans="1:6" x14ac:dyDescent="0.2">
      <c r="A165" s="77" t="s">
        <v>14413</v>
      </c>
      <c r="B165" s="82" t="s">
        <v>14414</v>
      </c>
      <c r="C165" s="32" t="str">
        <f>IF(A165&gt;0,IFERROR(VLOOKUP(A:A,Остатки!A:D,4,FALSE),"Нет"),"")</f>
        <v>Нет</v>
      </c>
      <c r="D165" s="50">
        <f>IFERROR(VLOOKUP(A:A,Цены!A:C,3,0),"")</f>
        <v>7534.82</v>
      </c>
      <c r="E165" s="32"/>
      <c r="F165" s="46">
        <f t="shared" si="3"/>
        <v>0</v>
      </c>
    </row>
    <row r="166" spans="1:6" x14ac:dyDescent="0.2">
      <c r="A166" s="77" t="s">
        <v>14415</v>
      </c>
      <c r="B166" s="82" t="s">
        <v>14416</v>
      </c>
      <c r="C166" s="32" t="str">
        <f>IF(A166&gt;0,IFERROR(VLOOKUP(A:A,Остатки!A:D,4,FALSE),"Нет"),"")</f>
        <v>Нет</v>
      </c>
      <c r="D166" s="50">
        <f>IFERROR(VLOOKUP(A:A,Цены!A:C,3,0),"")</f>
        <v>6331.65</v>
      </c>
      <c r="E166" s="32"/>
      <c r="F166" s="46">
        <f t="shared" si="3"/>
        <v>0</v>
      </c>
    </row>
    <row r="167" spans="1:6" x14ac:dyDescent="0.2">
      <c r="A167" s="77" t="s">
        <v>25192</v>
      </c>
      <c r="B167" s="82" t="s">
        <v>25193</v>
      </c>
      <c r="C167" s="32" t="str">
        <f>IF(A167&gt;0,IFERROR(VLOOKUP(A:A,Остатки!A:D,4,FALSE),"Нет"),"")</f>
        <v>Нет</v>
      </c>
      <c r="D167" s="50">
        <f>IFERROR(VLOOKUP(A:A,Цены!A:C,3,0),"")</f>
        <v>7297.12</v>
      </c>
      <c r="E167" s="32"/>
      <c r="F167" s="46">
        <f t="shared" si="3"/>
        <v>0</v>
      </c>
    </row>
    <row r="168" spans="1:6" x14ac:dyDescent="0.2">
      <c r="A168" s="77" t="s">
        <v>14417</v>
      </c>
      <c r="B168" s="82" t="s">
        <v>14418</v>
      </c>
      <c r="C168" s="32" t="str">
        <f>IF(A168&gt;0,IFERROR(VLOOKUP(A:A,Остатки!A:D,4,FALSE),"Нет"),"")</f>
        <v>Нет</v>
      </c>
      <c r="D168" s="50">
        <f>IFERROR(VLOOKUP(A:A,Цены!A:C,3,0),"")</f>
        <v>9126.2199999999993</v>
      </c>
      <c r="E168" s="32"/>
      <c r="F168" s="46">
        <f t="shared" si="3"/>
        <v>0</v>
      </c>
    </row>
    <row r="169" spans="1:6" x14ac:dyDescent="0.2">
      <c r="A169" s="77" t="s">
        <v>14419</v>
      </c>
      <c r="B169" s="82" t="s">
        <v>14420</v>
      </c>
      <c r="C169" s="32" t="str">
        <f>IF(A169&gt;0,IFERROR(VLOOKUP(A:A,Остатки!A:D,4,FALSE),"Нет"),"")</f>
        <v>Нет</v>
      </c>
      <c r="D169" s="50">
        <f>IFERROR(VLOOKUP(A:A,Цены!A:C,3,0),"")</f>
        <v>11353.73</v>
      </c>
      <c r="E169" s="32"/>
      <c r="F169" s="46">
        <f t="shared" si="3"/>
        <v>0</v>
      </c>
    </row>
    <row r="170" spans="1:6" x14ac:dyDescent="0.2">
      <c r="A170" s="77" t="s">
        <v>14421</v>
      </c>
      <c r="B170" s="82" t="s">
        <v>14422</v>
      </c>
      <c r="C170" s="32" t="str">
        <f>IF(A170&gt;0,IFERROR(VLOOKUP(A:A,Остатки!A:D,4,FALSE),"Нет"),"")</f>
        <v>Нет</v>
      </c>
      <c r="D170" s="50">
        <f>IFERROR(VLOOKUP(A:A,Цены!A:C,3,0),"")</f>
        <v>12126.79</v>
      </c>
      <c r="E170" s="32"/>
      <c r="F170" s="46">
        <f t="shared" si="3"/>
        <v>0</v>
      </c>
    </row>
    <row r="171" spans="1:6" x14ac:dyDescent="0.2">
      <c r="A171" s="77"/>
      <c r="B171" s="81" t="s">
        <v>293</v>
      </c>
      <c r="C171" s="32" t="str">
        <f>IF(A171&gt;0,IFERROR(VLOOKUP(A:A,Остатки!A:D,4,FALSE),"Нет"),"")</f>
        <v/>
      </c>
      <c r="D171" s="50" t="str">
        <f>IFERROR(VLOOKUP(A:A,Цены!A:C,3,0),"")</f>
        <v/>
      </c>
      <c r="E171" s="32"/>
      <c r="F171" s="46">
        <f t="shared" si="3"/>
        <v>0</v>
      </c>
    </row>
    <row r="172" spans="1:6" x14ac:dyDescent="0.2">
      <c r="A172" s="77" t="s">
        <v>14423</v>
      </c>
      <c r="B172" s="82" t="s">
        <v>14424</v>
      </c>
      <c r="C172" s="32" t="str">
        <f>IF(A172&gt;0,IFERROR(VLOOKUP(A:A,Остатки!A:D,4,FALSE),"Нет"),"")</f>
        <v>Нет</v>
      </c>
      <c r="D172" s="50">
        <f>IFERROR(VLOOKUP(A:A,Цены!A:C,3,0),"")</f>
        <v>1483.87</v>
      </c>
      <c r="E172" s="32"/>
      <c r="F172" s="46">
        <f t="shared" si="3"/>
        <v>0</v>
      </c>
    </row>
    <row r="173" spans="1:6" x14ac:dyDescent="0.2">
      <c r="A173" s="77" t="s">
        <v>14425</v>
      </c>
      <c r="B173" s="82" t="s">
        <v>14426</v>
      </c>
      <c r="C173" s="32" t="str">
        <f>IF(A173&gt;0,IFERROR(VLOOKUP(A:A,Остатки!A:D,4,FALSE),"Нет"),"")</f>
        <v>Нет</v>
      </c>
      <c r="D173" s="50">
        <f>IFERROR(VLOOKUP(A:A,Цены!A:C,3,0),"")</f>
        <v>1764.57</v>
      </c>
      <c r="E173" s="32"/>
      <c r="F173" s="46">
        <f t="shared" si="3"/>
        <v>0</v>
      </c>
    </row>
    <row r="174" spans="1:6" x14ac:dyDescent="0.2">
      <c r="A174" s="77" t="s">
        <v>14427</v>
      </c>
      <c r="B174" s="82" t="s">
        <v>14428</v>
      </c>
      <c r="C174" s="32" t="str">
        <f>IF(A174&gt;0,IFERROR(VLOOKUP(A:A,Остатки!A:D,4,FALSE),"Нет"),"")</f>
        <v>Нет</v>
      </c>
      <c r="D174" s="50">
        <f>IFERROR(VLOOKUP(A:A,Цены!A:C,3,0),"")</f>
        <v>2189.0300000000002</v>
      </c>
      <c r="E174" s="32"/>
      <c r="F174" s="46">
        <f t="shared" si="3"/>
        <v>0</v>
      </c>
    </row>
    <row r="175" spans="1:6" x14ac:dyDescent="0.2">
      <c r="A175" s="77" t="s">
        <v>14429</v>
      </c>
      <c r="B175" s="82" t="s">
        <v>14430</v>
      </c>
      <c r="C175" s="32" t="str">
        <f>IF(A175&gt;0,IFERROR(VLOOKUP(A:A,Остатки!A:D,4,FALSE),"Нет"),"")</f>
        <v>Нет</v>
      </c>
      <c r="D175" s="50">
        <f>IFERROR(VLOOKUP(A:A,Цены!A:C,3,0),"")</f>
        <v>2460.67</v>
      </c>
      <c r="E175" s="32"/>
      <c r="F175" s="46">
        <f t="shared" si="3"/>
        <v>0</v>
      </c>
    </row>
    <row r="176" spans="1:6" x14ac:dyDescent="0.2">
      <c r="A176" s="77" t="s">
        <v>14431</v>
      </c>
      <c r="B176" s="82" t="s">
        <v>14432</v>
      </c>
      <c r="C176" s="32" t="str">
        <f>IF(A176&gt;0,IFERROR(VLOOKUP(A:A,Остатки!A:D,4,FALSE),"Нет"),"")</f>
        <v>Нет</v>
      </c>
      <c r="D176" s="50">
        <f>IFERROR(VLOOKUP(A:A,Цены!A:C,3,0),"")</f>
        <v>1319.75</v>
      </c>
      <c r="E176" s="32"/>
      <c r="F176" s="46">
        <f t="shared" si="3"/>
        <v>0</v>
      </c>
    </row>
    <row r="177" spans="1:6" x14ac:dyDescent="0.2">
      <c r="A177" s="77" t="s">
        <v>14433</v>
      </c>
      <c r="B177" s="82" t="s">
        <v>14434</v>
      </c>
      <c r="C177" s="32" t="str">
        <f>IF(A177&gt;0,IFERROR(VLOOKUP(A:A,Остатки!A:D,4,FALSE),"Нет"),"")</f>
        <v>Нет</v>
      </c>
      <c r="D177" s="50">
        <f>IFERROR(VLOOKUP(A:A,Цены!A:C,3,0),"")</f>
        <v>810.41</v>
      </c>
      <c r="E177" s="32"/>
      <c r="F177" s="46">
        <f t="shared" si="3"/>
        <v>0</v>
      </c>
    </row>
    <row r="178" spans="1:6" x14ac:dyDescent="0.2">
      <c r="A178" s="77"/>
      <c r="B178" s="81" t="s">
        <v>296</v>
      </c>
      <c r="C178" s="32" t="str">
        <f>IF(A178&gt;0,IFERROR(VLOOKUP(A:A,Остатки!A:D,4,FALSE),"Нет"),"")</f>
        <v/>
      </c>
      <c r="D178" s="50" t="str">
        <f>IFERROR(VLOOKUP(A:A,Цены!A:C,3,0),"")</f>
        <v/>
      </c>
      <c r="E178" s="32"/>
      <c r="F178" s="46">
        <f t="shared" si="3"/>
        <v>0</v>
      </c>
    </row>
    <row r="179" spans="1:6" x14ac:dyDescent="0.2">
      <c r="A179" s="77" t="s">
        <v>14435</v>
      </c>
      <c r="B179" s="82" t="s">
        <v>14436</v>
      </c>
      <c r="C179" s="32" t="str">
        <f>IF(A179&gt;0,IFERROR(VLOOKUP(A:A,Остатки!A:D,4,FALSE),"Нет"),"")</f>
        <v>В наличии</v>
      </c>
      <c r="D179" s="50">
        <f>IFERROR(VLOOKUP(A:A,Цены!A:C,3,0),"")</f>
        <v>773.07</v>
      </c>
      <c r="E179" s="32"/>
      <c r="F179" s="46">
        <f t="shared" si="3"/>
        <v>0</v>
      </c>
    </row>
    <row r="180" spans="1:6" x14ac:dyDescent="0.2">
      <c r="A180" s="77" t="s">
        <v>14437</v>
      </c>
      <c r="B180" s="82" t="s">
        <v>14438</v>
      </c>
      <c r="C180" s="32" t="str">
        <f>IF(A180&gt;0,IFERROR(VLOOKUP(A:A,Остатки!A:D,4,FALSE),"Нет"),"")</f>
        <v>В наличии</v>
      </c>
      <c r="D180" s="50">
        <f>IFERROR(VLOOKUP(A:A,Цены!A:C,3,0),"")</f>
        <v>1037.92</v>
      </c>
      <c r="E180" s="32"/>
      <c r="F180" s="46">
        <f t="shared" si="3"/>
        <v>0</v>
      </c>
    </row>
    <row r="181" spans="1:6" x14ac:dyDescent="0.2">
      <c r="A181" s="77" t="s">
        <v>14439</v>
      </c>
      <c r="B181" s="82" t="s">
        <v>14440</v>
      </c>
      <c r="C181" s="32" t="str">
        <f>IF(A181&gt;0,IFERROR(VLOOKUP(A:A,Остатки!A:D,4,FALSE),"Нет"),"")</f>
        <v>В наличии</v>
      </c>
      <c r="D181" s="50">
        <f>IFERROR(VLOOKUP(A:A,Цены!A:C,3,0),"")</f>
        <v>596.61</v>
      </c>
      <c r="E181" s="32"/>
      <c r="F181" s="46">
        <f t="shared" si="3"/>
        <v>0</v>
      </c>
    </row>
    <row r="182" spans="1:6" x14ac:dyDescent="0.2">
      <c r="A182" s="77" t="s">
        <v>14441</v>
      </c>
      <c r="B182" s="82" t="s">
        <v>14442</v>
      </c>
      <c r="C182" s="32" t="str">
        <f>IF(A182&gt;0,IFERROR(VLOOKUP(A:A,Остатки!A:D,4,FALSE),"Нет"),"")</f>
        <v>Нет</v>
      </c>
      <c r="D182" s="50">
        <f>IFERROR(VLOOKUP(A:A,Цены!A:C,3,0),"")</f>
        <v>458.41</v>
      </c>
      <c r="E182" s="32"/>
      <c r="F182" s="46">
        <f t="shared" si="3"/>
        <v>0</v>
      </c>
    </row>
    <row r="183" spans="1:6" x14ac:dyDescent="0.2">
      <c r="A183" s="77" t="s">
        <v>14443</v>
      </c>
      <c r="B183" s="82" t="s">
        <v>14444</v>
      </c>
      <c r="C183" s="32" t="str">
        <f>IF(A183&gt;0,IFERROR(VLOOKUP(A:A,Остатки!A:D,4,FALSE),"Нет"),"")</f>
        <v>Нет</v>
      </c>
      <c r="D183" s="50">
        <f>IFERROR(VLOOKUP(A:A,Цены!A:C,3,0),"")</f>
        <v>561.41</v>
      </c>
      <c r="E183" s="32"/>
      <c r="F183" s="46">
        <f t="shared" si="3"/>
        <v>0</v>
      </c>
    </row>
    <row r="184" spans="1:6" x14ac:dyDescent="0.2">
      <c r="A184" s="77" t="s">
        <v>14445</v>
      </c>
      <c r="B184" s="82" t="s">
        <v>14446</v>
      </c>
      <c r="C184" s="32" t="str">
        <f>IF(A184&gt;0,IFERROR(VLOOKUP(A:A,Остатки!A:D,4,FALSE),"Нет"),"")</f>
        <v>В наличии</v>
      </c>
      <c r="D184" s="50">
        <f>IFERROR(VLOOKUP(A:A,Цены!A:C,3,0),"")</f>
        <v>435.16</v>
      </c>
      <c r="E184" s="32"/>
      <c r="F184" s="46">
        <f t="shared" si="3"/>
        <v>0</v>
      </c>
    </row>
    <row r="185" spans="1:6" x14ac:dyDescent="0.2">
      <c r="A185" s="77" t="s">
        <v>14447</v>
      </c>
      <c r="B185" s="82" t="s">
        <v>14448</v>
      </c>
      <c r="C185" s="32" t="str">
        <f>IF(A185&gt;0,IFERROR(VLOOKUP(A:A,Остатки!A:D,4,FALSE),"Нет"),"")</f>
        <v>В наличии</v>
      </c>
      <c r="D185" s="50">
        <f>IFERROR(VLOOKUP(A:A,Цены!A:C,3,0),"")</f>
        <v>449</v>
      </c>
      <c r="E185" s="32"/>
      <c r="F185" s="46">
        <f t="shared" si="3"/>
        <v>0</v>
      </c>
    </row>
    <row r="186" spans="1:6" x14ac:dyDescent="0.2">
      <c r="A186" s="77" t="s">
        <v>14449</v>
      </c>
      <c r="B186" s="82" t="s">
        <v>14450</v>
      </c>
      <c r="C186" s="32" t="str">
        <f>IF(A186&gt;0,IFERROR(VLOOKUP(A:A,Остатки!A:D,4,FALSE),"Нет"),"")</f>
        <v>В наличии</v>
      </c>
      <c r="D186" s="50">
        <f>IFERROR(VLOOKUP(A:A,Цены!A:C,3,0),"")</f>
        <v>976.27</v>
      </c>
      <c r="E186" s="32"/>
      <c r="F186" s="46">
        <f t="shared" si="3"/>
        <v>0</v>
      </c>
    </row>
    <row r="187" spans="1:6" x14ac:dyDescent="0.2">
      <c r="A187" s="77" t="s">
        <v>14451</v>
      </c>
      <c r="B187" s="82" t="s">
        <v>14452</v>
      </c>
      <c r="C187" s="32" t="str">
        <f>IF(A187&gt;0,IFERROR(VLOOKUP(A:A,Остатки!A:D,4,FALSE),"Нет"),"")</f>
        <v>В наличии</v>
      </c>
      <c r="D187" s="50">
        <f>IFERROR(VLOOKUP(A:A,Цены!A:C,3,0),"")</f>
        <v>545.08000000000004</v>
      </c>
      <c r="E187" s="32"/>
      <c r="F187" s="46">
        <f t="shared" si="3"/>
        <v>0</v>
      </c>
    </row>
    <row r="188" spans="1:6" x14ac:dyDescent="0.2">
      <c r="A188" s="77" t="s">
        <v>14453</v>
      </c>
      <c r="B188" s="82" t="s">
        <v>14454</v>
      </c>
      <c r="C188" s="32" t="str">
        <f>IF(A188&gt;0,IFERROR(VLOOKUP(A:A,Остатки!A:D,4,FALSE),"Нет"),"")</f>
        <v>В наличии</v>
      </c>
      <c r="D188" s="50">
        <f>IFERROR(VLOOKUP(A:A,Цены!A:C,3,0),"")</f>
        <v>766.11</v>
      </c>
      <c r="E188" s="32"/>
      <c r="F188" s="46">
        <f t="shared" si="3"/>
        <v>0</v>
      </c>
    </row>
    <row r="189" spans="1:6" x14ac:dyDescent="0.2">
      <c r="A189" s="77" t="s">
        <v>14455</v>
      </c>
      <c r="B189" s="82" t="s">
        <v>14456</v>
      </c>
      <c r="C189" s="32" t="str">
        <f>IF(A189&gt;0,IFERROR(VLOOKUP(A:A,Остатки!A:D,4,FALSE),"Нет"),"")</f>
        <v>В наличии</v>
      </c>
      <c r="D189" s="50">
        <f>IFERROR(VLOOKUP(A:A,Цены!A:C,3,0),"")</f>
        <v>1757.51</v>
      </c>
      <c r="E189" s="32"/>
      <c r="F189" s="46">
        <f t="shared" si="3"/>
        <v>0</v>
      </c>
    </row>
    <row r="190" spans="1:6" x14ac:dyDescent="0.2">
      <c r="A190" s="77" t="s">
        <v>14457</v>
      </c>
      <c r="B190" s="82" t="s">
        <v>14458</v>
      </c>
      <c r="C190" s="32" t="str">
        <f>IF(A190&gt;0,IFERROR(VLOOKUP(A:A,Остатки!A:D,4,FALSE),"Нет"),"")</f>
        <v>Нет</v>
      </c>
      <c r="D190" s="50">
        <f>IFERROR(VLOOKUP(A:A,Цены!A:C,3,0),"")</f>
        <v>1030.53</v>
      </c>
      <c r="E190" s="32"/>
      <c r="F190" s="46">
        <f t="shared" ref="F190:F201" si="4">IFERROR(D190*E190,0)</f>
        <v>0</v>
      </c>
    </row>
    <row r="191" spans="1:6" x14ac:dyDescent="0.2">
      <c r="A191" s="77" t="s">
        <v>14459</v>
      </c>
      <c r="B191" s="82" t="s">
        <v>14460</v>
      </c>
      <c r="C191" s="32" t="str">
        <f>IF(A191&gt;0,IFERROR(VLOOKUP(A:A,Остатки!A:D,4,FALSE),"Нет"),"")</f>
        <v>Нет</v>
      </c>
      <c r="D191" s="50">
        <f>IFERROR(VLOOKUP(A:A,Цены!A:C,3,0),"")</f>
        <v>391.3</v>
      </c>
      <c r="E191" s="32"/>
      <c r="F191" s="46">
        <f t="shared" si="4"/>
        <v>0</v>
      </c>
    </row>
    <row r="192" spans="1:6" x14ac:dyDescent="0.2">
      <c r="A192" s="77" t="s">
        <v>14461</v>
      </c>
      <c r="B192" s="82" t="s">
        <v>14462</v>
      </c>
      <c r="C192" s="32" t="str">
        <f>IF(A192&gt;0,IFERROR(VLOOKUP(A:A,Остатки!A:D,4,FALSE),"Нет"),"")</f>
        <v>В наличии</v>
      </c>
      <c r="D192" s="50">
        <f>IFERROR(VLOOKUP(A:A,Цены!A:C,3,0),"")</f>
        <v>564.32000000000005</v>
      </c>
      <c r="E192" s="32"/>
      <c r="F192" s="46">
        <f t="shared" si="4"/>
        <v>0</v>
      </c>
    </row>
    <row r="193" spans="1:6" x14ac:dyDescent="0.2">
      <c r="A193" s="77" t="s">
        <v>14463</v>
      </c>
      <c r="B193" s="82" t="s">
        <v>14464</v>
      </c>
      <c r="C193" s="32" t="str">
        <f>IF(A193&gt;0,IFERROR(VLOOKUP(A:A,Остатки!A:D,4,FALSE),"Нет"),"")</f>
        <v>В наличии</v>
      </c>
      <c r="D193" s="50">
        <f>IFERROR(VLOOKUP(A:A,Цены!A:C,3,0),"")</f>
        <v>307.8</v>
      </c>
      <c r="E193" s="32"/>
      <c r="F193" s="46">
        <f t="shared" si="4"/>
        <v>0</v>
      </c>
    </row>
    <row r="194" spans="1:6" x14ac:dyDescent="0.2">
      <c r="A194" s="77" t="s">
        <v>14465</v>
      </c>
      <c r="B194" s="82" t="s">
        <v>14466</v>
      </c>
      <c r="C194" s="32" t="str">
        <f>IF(A194&gt;0,IFERROR(VLOOKUP(A:A,Остатки!A:D,4,FALSE),"Нет"),"")</f>
        <v>Нет</v>
      </c>
      <c r="D194" s="50">
        <f>IFERROR(VLOOKUP(A:A,Цены!A:C,3,0),"")</f>
        <v>347.48</v>
      </c>
      <c r="E194" s="32"/>
      <c r="F194" s="46">
        <f t="shared" si="4"/>
        <v>0</v>
      </c>
    </row>
    <row r="195" spans="1:6" x14ac:dyDescent="0.2">
      <c r="A195" s="77" t="s">
        <v>14467</v>
      </c>
      <c r="B195" s="82" t="s">
        <v>14468</v>
      </c>
      <c r="C195" s="32" t="str">
        <f>IF(A195&gt;0,IFERROR(VLOOKUP(A:A,Остатки!A:D,4,FALSE),"Нет"),"")</f>
        <v>Нет</v>
      </c>
      <c r="D195" s="50">
        <f>IFERROR(VLOOKUP(A:A,Цены!A:C,3,0),"")</f>
        <v>367.59</v>
      </c>
      <c r="E195" s="32"/>
      <c r="F195" s="46">
        <f t="shared" si="4"/>
        <v>0</v>
      </c>
    </row>
    <row r="196" spans="1:6" x14ac:dyDescent="0.2">
      <c r="A196" s="77" t="s">
        <v>14469</v>
      </c>
      <c r="B196" s="82" t="s">
        <v>14470</v>
      </c>
      <c r="C196" s="32" t="str">
        <f>IF(A196&gt;0,IFERROR(VLOOKUP(A:A,Остатки!A:D,4,FALSE),"Нет"),"")</f>
        <v>В наличии</v>
      </c>
      <c r="D196" s="50">
        <f>IFERROR(VLOOKUP(A:A,Цены!A:C,3,0),"")</f>
        <v>418.24</v>
      </c>
      <c r="E196" s="32"/>
      <c r="F196" s="46">
        <f t="shared" si="4"/>
        <v>0</v>
      </c>
    </row>
    <row r="197" spans="1:6" x14ac:dyDescent="0.2">
      <c r="A197" s="77" t="s">
        <v>14471</v>
      </c>
      <c r="B197" s="82" t="s">
        <v>14472</v>
      </c>
      <c r="C197" s="32" t="str">
        <f>IF(A197&gt;0,IFERROR(VLOOKUP(A:A,Остатки!A:D,4,FALSE),"Нет"),"")</f>
        <v>В наличии</v>
      </c>
      <c r="D197" s="50">
        <f>IFERROR(VLOOKUP(A:A,Цены!A:C,3,0),"")</f>
        <v>427.47</v>
      </c>
      <c r="E197" s="32"/>
      <c r="F197" s="46">
        <f t="shared" si="4"/>
        <v>0</v>
      </c>
    </row>
    <row r="198" spans="1:6" x14ac:dyDescent="0.2">
      <c r="A198" s="77" t="s">
        <v>14473</v>
      </c>
      <c r="B198" s="82" t="s">
        <v>14474</v>
      </c>
      <c r="C198" s="32" t="str">
        <f>IF(A198&gt;0,IFERROR(VLOOKUP(A:A,Остатки!A:D,4,FALSE),"Нет"),"")</f>
        <v>В наличии</v>
      </c>
      <c r="D198" s="50">
        <f>IFERROR(VLOOKUP(A:A,Цены!A:C,3,0),"")</f>
        <v>698.09</v>
      </c>
      <c r="E198" s="32"/>
      <c r="F198" s="46">
        <f t="shared" si="4"/>
        <v>0</v>
      </c>
    </row>
    <row r="199" spans="1:6" x14ac:dyDescent="0.2">
      <c r="A199" s="77" t="s">
        <v>14475</v>
      </c>
      <c r="B199" s="82" t="s">
        <v>14476</v>
      </c>
      <c r="C199" s="32" t="str">
        <f>IF(A199&gt;0,IFERROR(VLOOKUP(A:A,Остатки!A:D,4,FALSE),"Нет"),"")</f>
        <v>В наличии</v>
      </c>
      <c r="D199" s="50">
        <f>IFERROR(VLOOKUP(A:A,Цены!A:C,3,0),"")</f>
        <v>395.17</v>
      </c>
      <c r="E199" s="32"/>
      <c r="F199" s="46">
        <f t="shared" si="4"/>
        <v>0</v>
      </c>
    </row>
    <row r="200" spans="1:6" x14ac:dyDescent="0.2">
      <c r="A200" s="77" t="s">
        <v>14477</v>
      </c>
      <c r="B200" s="82" t="s">
        <v>14478</v>
      </c>
      <c r="C200" s="32" t="str">
        <f>IF(A200&gt;0,IFERROR(VLOOKUP(A:A,Остатки!A:D,4,FALSE),"Нет"),"")</f>
        <v>В наличии</v>
      </c>
      <c r="D200" s="50">
        <f>IFERROR(VLOOKUP(A:A,Цены!A:C,3,0),"")</f>
        <v>1540.71</v>
      </c>
      <c r="E200" s="32"/>
      <c r="F200" s="46">
        <f t="shared" si="4"/>
        <v>0</v>
      </c>
    </row>
    <row r="201" spans="1:6" x14ac:dyDescent="0.2">
      <c r="A201" s="77" t="s">
        <v>14479</v>
      </c>
      <c r="B201" s="82" t="s">
        <v>14480</v>
      </c>
      <c r="C201" s="32" t="str">
        <f>IF(A201&gt;0,IFERROR(VLOOKUP(A:A,Остатки!A:D,4,FALSE),"Нет"),"")</f>
        <v>В наличии</v>
      </c>
      <c r="D201" s="50">
        <f>IFERROR(VLOOKUP(A:A,Цены!A:C,3,0),"")</f>
        <v>1799.03</v>
      </c>
      <c r="E201" s="32"/>
      <c r="F201" s="46">
        <f t="shared" si="4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7F3331DE-3610-4AE0-98F9-C04B687C3BBD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8">
    <tabColor theme="3"/>
    <outlinePr summaryBelow="0"/>
  </sheetPr>
  <dimension ref="A1:H147"/>
  <sheetViews>
    <sheetView workbookViewId="0">
      <selection activeCell="B9" sqref="B9"/>
    </sheetView>
  </sheetViews>
  <sheetFormatPr defaultColWidth="10.5" defaultRowHeight="11.25" outlineLevelRow="4" x14ac:dyDescent="0.2"/>
  <cols>
    <col min="1" max="1" width="12" style="1" customWidth="1"/>
    <col min="2" max="2" width="100.83203125" style="1" customWidth="1"/>
    <col min="3" max="3" width="15.83203125" customWidth="1"/>
    <col min="4" max="4" width="20.83203125" customWidth="1"/>
    <col min="5" max="5" width="10.83203125" customWidth="1"/>
    <col min="6" max="6" width="0.1640625" customWidth="1"/>
    <col min="7" max="7" width="15.83203125" customWidth="1"/>
    <col min="8" max="8" width="20.83203125" customWidth="1"/>
  </cols>
  <sheetData>
    <row r="1" spans="1:8" ht="15.95" customHeight="1" x14ac:dyDescent="0.2">
      <c r="A1" s="253" t="s">
        <v>9347</v>
      </c>
      <c r="B1" s="253"/>
      <c r="C1" s="239" t="s">
        <v>8720</v>
      </c>
      <c r="D1" s="240"/>
      <c r="F1">
        <f t="shared" ref="F1:F64" si="0">IFERROR(D1*E1,0)</f>
        <v>0</v>
      </c>
    </row>
    <row r="2" spans="1:8" s="1" customFormat="1" ht="33" customHeight="1" thickBot="1" x14ac:dyDescent="0.25">
      <c r="C2" s="241"/>
      <c r="D2" s="242"/>
      <c r="F2">
        <f t="shared" si="0"/>
        <v>0</v>
      </c>
    </row>
    <row r="3" spans="1:8" ht="12.95" customHeight="1" x14ac:dyDescent="0.2">
      <c r="A3" s="254" t="s">
        <v>0</v>
      </c>
      <c r="B3" s="254"/>
      <c r="C3" s="9"/>
      <c r="D3" s="8" t="s">
        <v>1</v>
      </c>
      <c r="E3" s="243" t="s">
        <v>3781</v>
      </c>
      <c r="F3">
        <f t="shared" si="0"/>
        <v>0</v>
      </c>
      <c r="G3" s="246" t="s">
        <v>3782</v>
      </c>
      <c r="H3" s="249">
        <f>SUM(F7:F882)</f>
        <v>0</v>
      </c>
    </row>
    <row r="4" spans="1:8" ht="12.95" customHeight="1" x14ac:dyDescent="0.2">
      <c r="A4" s="255" t="s">
        <v>2</v>
      </c>
      <c r="B4" s="258" t="s">
        <v>3</v>
      </c>
      <c r="C4" s="252" t="s">
        <v>8539</v>
      </c>
      <c r="D4" s="8" t="s">
        <v>4</v>
      </c>
      <c r="E4" s="244"/>
      <c r="F4">
        <f t="shared" si="0"/>
        <v>0</v>
      </c>
      <c r="G4" s="247"/>
      <c r="H4" s="250"/>
    </row>
    <row r="5" spans="1:8" ht="12.95" customHeight="1" x14ac:dyDescent="0.2">
      <c r="A5" s="256"/>
      <c r="B5" s="259"/>
      <c r="C5" s="244"/>
      <c r="D5" s="8"/>
      <c r="E5" s="244"/>
      <c r="F5">
        <f t="shared" si="0"/>
        <v>0</v>
      </c>
      <c r="G5" s="247"/>
      <c r="H5" s="250"/>
    </row>
    <row r="6" spans="1:8" ht="12.95" customHeight="1" x14ac:dyDescent="0.2">
      <c r="A6" s="257"/>
      <c r="B6" s="260"/>
      <c r="C6" s="245"/>
      <c r="D6" s="8" t="s">
        <v>5</v>
      </c>
      <c r="E6" s="245"/>
      <c r="F6">
        <f t="shared" si="0"/>
        <v>0</v>
      </c>
      <c r="G6" s="248"/>
      <c r="H6" s="251"/>
    </row>
    <row r="7" spans="1:8" ht="11.1" customHeight="1" x14ac:dyDescent="0.2">
      <c r="A7" s="238" t="s">
        <v>9323</v>
      </c>
      <c r="B7" s="238"/>
      <c r="C7" s="3"/>
      <c r="D7" s="17" t="str">
        <f>IFERROR(VLOOKUP(A:A,Цены!A:C,3,0),"")</f>
        <v/>
      </c>
      <c r="F7">
        <f t="shared" si="0"/>
        <v>0</v>
      </c>
    </row>
    <row r="8" spans="1:8" ht="11.1" customHeight="1" outlineLevel="1" x14ac:dyDescent="0.2">
      <c r="A8" s="2"/>
      <c r="B8" s="3" t="s">
        <v>7</v>
      </c>
      <c r="C8" s="30" t="str">
        <f>IF(A8&gt;0,IFERROR(VLOOKUP(A:A,Остатки!A:D,4,FALSE),"Нет"),"")</f>
        <v/>
      </c>
      <c r="D8" s="17" t="str">
        <f>IFERROR(VLOOKUP(A:A,Цены!A:C,3,0),"")</f>
        <v/>
      </c>
      <c r="F8">
        <f t="shared" si="0"/>
        <v>0</v>
      </c>
    </row>
    <row r="9" spans="1:8" ht="11.1" customHeight="1" outlineLevel="2" x14ac:dyDescent="0.2">
      <c r="A9" s="2"/>
      <c r="B9" s="4" t="s">
        <v>1628</v>
      </c>
      <c r="C9" s="30" t="str">
        <f>IF(A9&gt;0,IFERROR(VLOOKUP(A:A,Остатки!A:D,4,FALSE),"Нет"),"")</f>
        <v/>
      </c>
      <c r="D9" s="17" t="str">
        <f>IFERROR(VLOOKUP(A:A,Цены!A:C,3,0),"")</f>
        <v/>
      </c>
      <c r="F9">
        <f t="shared" si="0"/>
        <v>0</v>
      </c>
    </row>
    <row r="10" spans="1:8" ht="11.1" customHeight="1" outlineLevel="3" x14ac:dyDescent="0.2">
      <c r="A10" s="2"/>
      <c r="B10" s="5" t="s">
        <v>6758</v>
      </c>
      <c r="C10" s="30" t="str">
        <f>IF(A10&gt;0,IFERROR(VLOOKUP(A:A,Остатки!A:D,4,FALSE),"Нет"),"")</f>
        <v/>
      </c>
      <c r="D10" s="17" t="str">
        <f>IFERROR(VLOOKUP(A:A,Цены!A:C,3,0),"")</f>
        <v/>
      </c>
      <c r="F10">
        <f t="shared" si="0"/>
        <v>0</v>
      </c>
    </row>
    <row r="11" spans="1:8" ht="11.1" customHeight="1" outlineLevel="4" x14ac:dyDescent="0.2">
      <c r="A11" s="7" t="s">
        <v>8906</v>
      </c>
      <c r="B11" s="6" t="s">
        <v>9324</v>
      </c>
      <c r="C11" s="30" t="str">
        <f>IF(A11&gt;0,IFERROR(VLOOKUP(A:A,Остатки!A:D,4,FALSE),"Нет"),"")</f>
        <v>Нет</v>
      </c>
      <c r="D11" s="17">
        <f>IFERROR(VLOOKUP(A:A,Цены!A:C,3,0),"")</f>
        <v>1299</v>
      </c>
      <c r="E11" s="30"/>
      <c r="F11">
        <f t="shared" si="0"/>
        <v>0</v>
      </c>
    </row>
    <row r="12" spans="1:8" ht="11.1" customHeight="1" outlineLevel="4" x14ac:dyDescent="0.2">
      <c r="A12" s="7" t="s">
        <v>9176</v>
      </c>
      <c r="B12" s="6" t="s">
        <v>9255</v>
      </c>
      <c r="C12" s="30" t="str">
        <f>IF(A12&gt;0,IFERROR(VLOOKUP(A:A,Остатки!A:D,4,FALSE),"Нет"),"")</f>
        <v>Нет</v>
      </c>
      <c r="D12" s="17">
        <f>IFERROR(VLOOKUP(A:A,Цены!A:C,3,0),"")</f>
        <v>1173.51</v>
      </c>
      <c r="E12" s="30"/>
      <c r="F12">
        <f t="shared" si="0"/>
        <v>0</v>
      </c>
    </row>
    <row r="13" spans="1:8" ht="11.1" customHeight="1" outlineLevel="4" x14ac:dyDescent="0.2">
      <c r="A13" s="7" t="s">
        <v>9177</v>
      </c>
      <c r="B13" s="6" t="s">
        <v>9256</v>
      </c>
      <c r="C13" s="30" t="str">
        <f>IF(A13&gt;0,IFERROR(VLOOKUP(A:A,Остатки!A:D,4,FALSE),"Нет"),"")</f>
        <v>Нет</v>
      </c>
      <c r="D13" s="17">
        <f>IFERROR(VLOOKUP(A:A,Цены!A:C,3,0),"")</f>
        <v>2812.45</v>
      </c>
      <c r="E13" s="30"/>
      <c r="F13">
        <f t="shared" si="0"/>
        <v>0</v>
      </c>
    </row>
    <row r="14" spans="1:8" ht="11.1" customHeight="1" outlineLevel="4" x14ac:dyDescent="0.2">
      <c r="A14" s="7" t="s">
        <v>8910</v>
      </c>
      <c r="B14" s="6" t="s">
        <v>9079</v>
      </c>
      <c r="C14" s="30" t="str">
        <f>IF(A14&gt;0,IFERROR(VLOOKUP(A:A,Остатки!A:D,4,FALSE),"Нет"),"")</f>
        <v>Нет</v>
      </c>
      <c r="D14" s="17">
        <f>IFERROR(VLOOKUP(A:A,Цены!A:C,3,0),"")</f>
        <v>1299</v>
      </c>
      <c r="E14" s="30"/>
      <c r="F14">
        <f t="shared" si="0"/>
        <v>0</v>
      </c>
    </row>
    <row r="15" spans="1:8" ht="11.1" customHeight="1" outlineLevel="4" x14ac:dyDescent="0.2">
      <c r="A15" s="7" t="s">
        <v>8911</v>
      </c>
      <c r="B15" s="6" t="s">
        <v>9080</v>
      </c>
      <c r="C15" s="30" t="str">
        <f>IF(A15&gt;0,IFERROR(VLOOKUP(A:A,Остатки!A:D,4,FALSE),"Нет"),"")</f>
        <v>Нет</v>
      </c>
      <c r="D15" s="17">
        <f>IFERROR(VLOOKUP(A:A,Цены!A:C,3,0),"")</f>
        <v>1299</v>
      </c>
      <c r="E15" s="30"/>
      <c r="F15">
        <f t="shared" si="0"/>
        <v>0</v>
      </c>
    </row>
    <row r="16" spans="1:8" ht="11.1" customHeight="1" outlineLevel="4" x14ac:dyDescent="0.2">
      <c r="A16" s="7" t="s">
        <v>8920</v>
      </c>
      <c r="B16" s="6" t="s">
        <v>9088</v>
      </c>
      <c r="C16" s="30" t="str">
        <f>IF(A16&gt;0,IFERROR(VLOOKUP(A:A,Остатки!A:D,4,FALSE),"Нет"),"")</f>
        <v>Нет</v>
      </c>
      <c r="D16" s="17">
        <f>IFERROR(VLOOKUP(A:A,Цены!A:C,3,0),"")</f>
        <v>1299</v>
      </c>
      <c r="E16" s="30"/>
      <c r="F16">
        <f t="shared" si="0"/>
        <v>0</v>
      </c>
    </row>
    <row r="17" spans="1:6" ht="11.1" customHeight="1" outlineLevel="4" x14ac:dyDescent="0.2">
      <c r="A17" s="7" t="s">
        <v>8921</v>
      </c>
      <c r="B17" s="6" t="s">
        <v>9089</v>
      </c>
      <c r="C17" s="30" t="str">
        <f>IF(A17&gt;0,IFERROR(VLOOKUP(A:A,Остатки!A:D,4,FALSE),"Нет"),"")</f>
        <v>Нет</v>
      </c>
      <c r="D17" s="17">
        <f>IFERROR(VLOOKUP(A:A,Цены!A:C,3,0),"")</f>
        <v>1299</v>
      </c>
      <c r="E17" s="30"/>
      <c r="F17">
        <f t="shared" si="0"/>
        <v>0</v>
      </c>
    </row>
    <row r="18" spans="1:6" ht="11.1" customHeight="1" outlineLevel="4" x14ac:dyDescent="0.2">
      <c r="A18" s="7" t="s">
        <v>8922</v>
      </c>
      <c r="B18" s="6" t="s">
        <v>9090</v>
      </c>
      <c r="C18" s="30" t="str">
        <f>IF(A18&gt;0,IFERROR(VLOOKUP(A:A,Остатки!A:D,4,FALSE),"Нет"),"")</f>
        <v>Нет</v>
      </c>
      <c r="D18" s="17">
        <f>IFERROR(VLOOKUP(A:A,Цены!A:C,3,0),"")</f>
        <v>2812.45</v>
      </c>
      <c r="E18" s="30"/>
      <c r="F18">
        <f t="shared" si="0"/>
        <v>0</v>
      </c>
    </row>
    <row r="19" spans="1:6" ht="11.1" customHeight="1" outlineLevel="4" x14ac:dyDescent="0.2">
      <c r="A19" s="7" t="s">
        <v>8923</v>
      </c>
      <c r="B19" s="6" t="s">
        <v>9091</v>
      </c>
      <c r="C19" s="30" t="str">
        <f>IF(A19&gt;0,IFERROR(VLOOKUP(A:A,Остатки!A:D,4,FALSE),"Нет"),"")</f>
        <v>Нет</v>
      </c>
      <c r="D19" s="17">
        <f>IFERROR(VLOOKUP(A:A,Цены!A:C,3,0),"")</f>
        <v>1299</v>
      </c>
      <c r="E19" s="30"/>
      <c r="F19">
        <f t="shared" si="0"/>
        <v>0</v>
      </c>
    </row>
    <row r="20" spans="1:6" ht="11.1" customHeight="1" outlineLevel="3" x14ac:dyDescent="0.2">
      <c r="A20" s="2"/>
      <c r="B20" s="5" t="s">
        <v>1629</v>
      </c>
      <c r="C20" s="30" t="str">
        <f>IF(A20&gt;0,IFERROR(VLOOKUP(A:A,Остатки!A:D,4,FALSE),"Нет"),"")</f>
        <v/>
      </c>
      <c r="D20" s="17" t="str">
        <f>IFERROR(VLOOKUP(A:A,Цены!A:C,3,0),"")</f>
        <v/>
      </c>
      <c r="E20" s="30"/>
      <c r="F20">
        <f t="shared" si="0"/>
        <v>0</v>
      </c>
    </row>
    <row r="21" spans="1:6" ht="11.1" customHeight="1" outlineLevel="4" x14ac:dyDescent="0.2">
      <c r="A21" s="7" t="s">
        <v>9178</v>
      </c>
      <c r="B21" s="6" t="s">
        <v>9257</v>
      </c>
      <c r="C21" s="30" t="str">
        <f>IF(A21&gt;0,IFERROR(VLOOKUP(A:A,Остатки!A:D,4,FALSE),"Нет"),"")</f>
        <v>Нет</v>
      </c>
      <c r="D21" s="17">
        <f>IFERROR(VLOOKUP(A:A,Цены!A:C,3,0),"")</f>
        <v>1173.51</v>
      </c>
      <c r="E21" s="30"/>
      <c r="F21">
        <f t="shared" si="0"/>
        <v>0</v>
      </c>
    </row>
    <row r="22" spans="1:6" ht="11.1" customHeight="1" outlineLevel="4" x14ac:dyDescent="0.2">
      <c r="A22" s="7" t="s">
        <v>8907</v>
      </c>
      <c r="B22" s="6" t="s">
        <v>9325</v>
      </c>
      <c r="C22" s="30" t="str">
        <f>IF(A22&gt;0,IFERROR(VLOOKUP(A:A,Остатки!A:D,4,FALSE),"Нет"),"")</f>
        <v>Нет</v>
      </c>
      <c r="D22" s="17">
        <f>IFERROR(VLOOKUP(A:A,Цены!A:C,3,0),"")</f>
        <v>1299</v>
      </c>
      <c r="E22" s="30"/>
      <c r="F22">
        <f t="shared" si="0"/>
        <v>0</v>
      </c>
    </row>
    <row r="23" spans="1:6" ht="11.1" customHeight="1" outlineLevel="4" x14ac:dyDescent="0.2">
      <c r="A23" s="7" t="s">
        <v>9179</v>
      </c>
      <c r="B23" s="6" t="s">
        <v>9258</v>
      </c>
      <c r="C23" s="30" t="str">
        <f>IF(A23&gt;0,IFERROR(VLOOKUP(A:A,Остатки!A:D,4,FALSE),"Нет"),"")</f>
        <v>Нет</v>
      </c>
      <c r="D23" s="17">
        <f>IFERROR(VLOOKUP(A:A,Цены!A:C,3,0),"")</f>
        <v>2812.45</v>
      </c>
      <c r="E23" s="30"/>
      <c r="F23">
        <f t="shared" si="0"/>
        <v>0</v>
      </c>
    </row>
    <row r="24" spans="1:6" ht="11.1" customHeight="1" outlineLevel="4" x14ac:dyDescent="0.2">
      <c r="A24" s="7" t="s">
        <v>8908</v>
      </c>
      <c r="B24" s="6" t="s">
        <v>9077</v>
      </c>
      <c r="C24" s="30" t="str">
        <f>IF(A24&gt;0,IFERROR(VLOOKUP(A:A,Остатки!A:D,4,FALSE),"Нет"),"")</f>
        <v>Нет</v>
      </c>
      <c r="D24" s="17">
        <f>IFERROR(VLOOKUP(A:A,Цены!A:C,3,0),"")</f>
        <v>1299</v>
      </c>
      <c r="E24" s="30"/>
      <c r="F24">
        <f t="shared" si="0"/>
        <v>0</v>
      </c>
    </row>
    <row r="25" spans="1:6" ht="11.1" customHeight="1" outlineLevel="4" x14ac:dyDescent="0.2">
      <c r="A25" s="7" t="s">
        <v>9180</v>
      </c>
      <c r="B25" s="6" t="s">
        <v>9259</v>
      </c>
      <c r="C25" s="30" t="str">
        <f>IF(A25&gt;0,IFERROR(VLOOKUP(A:A,Остатки!A:D,4,FALSE),"Нет"),"")</f>
        <v>Нет</v>
      </c>
      <c r="D25" s="17">
        <f>IFERROR(VLOOKUP(A:A,Цены!A:C,3,0),"")</f>
        <v>1173.51</v>
      </c>
      <c r="E25" s="30"/>
      <c r="F25">
        <f t="shared" si="0"/>
        <v>0</v>
      </c>
    </row>
    <row r="26" spans="1:6" ht="11.1" customHeight="1" outlineLevel="4" x14ac:dyDescent="0.2">
      <c r="A26" s="7" t="s">
        <v>8909</v>
      </c>
      <c r="B26" s="6" t="s">
        <v>9078</v>
      </c>
      <c r="C26" s="30" t="str">
        <f>IF(A26&gt;0,IFERROR(VLOOKUP(A:A,Остатки!A:D,4,FALSE),"Нет"),"")</f>
        <v>Нет</v>
      </c>
      <c r="D26" s="17">
        <f>IFERROR(VLOOKUP(A:A,Цены!A:C,3,0),"")</f>
        <v>2828.47</v>
      </c>
      <c r="E26" s="30"/>
      <c r="F26">
        <f t="shared" si="0"/>
        <v>0</v>
      </c>
    </row>
    <row r="27" spans="1:6" ht="11.1" customHeight="1" outlineLevel="4" x14ac:dyDescent="0.2">
      <c r="A27" s="7" t="s">
        <v>9181</v>
      </c>
      <c r="B27" s="6" t="s">
        <v>9326</v>
      </c>
      <c r="C27" s="30" t="str">
        <f>IF(A27&gt;0,IFERROR(VLOOKUP(A:A,Остатки!A:D,4,FALSE),"Нет"),"")</f>
        <v>Нет</v>
      </c>
      <c r="D27" s="17">
        <f>IFERROR(VLOOKUP(A:A,Цены!A:C,3,0),"")</f>
        <v>280.45</v>
      </c>
      <c r="E27" s="30"/>
      <c r="F27">
        <f t="shared" si="0"/>
        <v>0</v>
      </c>
    </row>
    <row r="28" spans="1:6" ht="11.1" customHeight="1" outlineLevel="4" x14ac:dyDescent="0.2">
      <c r="A28" s="7" t="s">
        <v>9182</v>
      </c>
      <c r="B28" s="6" t="s">
        <v>9260</v>
      </c>
      <c r="C28" s="30" t="str">
        <f>IF(A28&gt;0,IFERROR(VLOOKUP(A:A,Остатки!A:D,4,FALSE),"Нет"),"")</f>
        <v>Нет</v>
      </c>
      <c r="D28" s="17">
        <f>IFERROR(VLOOKUP(A:A,Цены!A:C,3,0),"")</f>
        <v>523.11</v>
      </c>
      <c r="E28" s="30"/>
      <c r="F28">
        <f t="shared" si="0"/>
        <v>0</v>
      </c>
    </row>
    <row r="29" spans="1:6" ht="11.1" customHeight="1" outlineLevel="4" x14ac:dyDescent="0.2">
      <c r="A29" s="7" t="s">
        <v>8912</v>
      </c>
      <c r="B29" s="6" t="s">
        <v>9081</v>
      </c>
      <c r="C29" s="30" t="str">
        <f>IF(A29&gt;0,IFERROR(VLOOKUP(A:A,Остатки!A:D,4,FALSE),"Нет"),"")</f>
        <v>Нет</v>
      </c>
      <c r="D29" s="17">
        <f>IFERROR(VLOOKUP(A:A,Цены!A:C,3,0),"")</f>
        <v>1275.95</v>
      </c>
      <c r="E29" s="30"/>
      <c r="F29">
        <f t="shared" si="0"/>
        <v>0</v>
      </c>
    </row>
    <row r="30" spans="1:6" ht="11.1" customHeight="1" outlineLevel="4" x14ac:dyDescent="0.2">
      <c r="A30" s="7" t="s">
        <v>8913</v>
      </c>
      <c r="B30" s="6" t="s">
        <v>9082</v>
      </c>
      <c r="C30" s="30" t="str">
        <f>IF(A30&gt;0,IFERROR(VLOOKUP(A:A,Остатки!A:D,4,FALSE),"Нет"),"")</f>
        <v>Нет</v>
      </c>
      <c r="D30" s="17">
        <f>IFERROR(VLOOKUP(A:A,Цены!A:C,3,0),"")</f>
        <v>1299</v>
      </c>
      <c r="E30" s="30"/>
      <c r="F30">
        <f t="shared" si="0"/>
        <v>0</v>
      </c>
    </row>
    <row r="31" spans="1:6" ht="11.1" customHeight="1" outlineLevel="4" x14ac:dyDescent="0.2">
      <c r="A31" s="7" t="s">
        <v>9183</v>
      </c>
      <c r="B31" s="6" t="s">
        <v>9261</v>
      </c>
      <c r="C31" s="30" t="str">
        <f>IF(A31&gt;0,IFERROR(VLOOKUP(A:A,Остатки!A:D,4,FALSE),"Нет"),"")</f>
        <v>Нет</v>
      </c>
      <c r="D31" s="17">
        <f>IFERROR(VLOOKUP(A:A,Цены!A:C,3,0),"")</f>
        <v>284.43</v>
      </c>
      <c r="E31" s="30"/>
      <c r="F31">
        <f t="shared" si="0"/>
        <v>0</v>
      </c>
    </row>
    <row r="32" spans="1:6" ht="11.1" customHeight="1" outlineLevel="4" x14ac:dyDescent="0.2">
      <c r="A32" s="7" t="s">
        <v>9184</v>
      </c>
      <c r="B32" s="6" t="s">
        <v>9262</v>
      </c>
      <c r="C32" s="30" t="str">
        <f>IF(A32&gt;0,IFERROR(VLOOKUP(A:A,Остатки!A:D,4,FALSE),"Нет"),"")</f>
        <v>Нет</v>
      </c>
      <c r="D32" s="17">
        <f>IFERROR(VLOOKUP(A:A,Цены!A:C,3,0),"")</f>
        <v>516.15</v>
      </c>
      <c r="E32" s="30"/>
      <c r="F32">
        <f t="shared" si="0"/>
        <v>0</v>
      </c>
    </row>
    <row r="33" spans="1:6" ht="11.1" customHeight="1" outlineLevel="4" x14ac:dyDescent="0.2">
      <c r="A33" s="7" t="s">
        <v>8914</v>
      </c>
      <c r="B33" s="6" t="s">
        <v>9083</v>
      </c>
      <c r="C33" s="30" t="str">
        <f>IF(A33&gt;0,IFERROR(VLOOKUP(A:A,Остатки!A:D,4,FALSE),"Нет"),"")</f>
        <v>Нет</v>
      </c>
      <c r="D33" s="17">
        <f>IFERROR(VLOOKUP(A:A,Цены!A:C,3,0),"")</f>
        <v>1235.25</v>
      </c>
      <c r="E33" s="30"/>
      <c r="F33">
        <f t="shared" si="0"/>
        <v>0</v>
      </c>
    </row>
    <row r="34" spans="1:6" ht="11.1" customHeight="1" outlineLevel="4" x14ac:dyDescent="0.2">
      <c r="A34" s="7" t="s">
        <v>9185</v>
      </c>
      <c r="B34" s="6" t="s">
        <v>9263</v>
      </c>
      <c r="C34" s="30" t="str">
        <f>IF(A34&gt;0,IFERROR(VLOOKUP(A:A,Остатки!A:D,4,FALSE),"Нет"),"")</f>
        <v>Нет</v>
      </c>
      <c r="D34" s="17">
        <f>IFERROR(VLOOKUP(A:A,Цены!A:C,3,0),"")</f>
        <v>284.43</v>
      </c>
      <c r="E34" s="30"/>
      <c r="F34">
        <f t="shared" si="0"/>
        <v>0</v>
      </c>
    </row>
    <row r="35" spans="1:6" ht="11.1" customHeight="1" outlineLevel="4" x14ac:dyDescent="0.2">
      <c r="A35" s="7" t="s">
        <v>9186</v>
      </c>
      <c r="B35" s="6" t="s">
        <v>9264</v>
      </c>
      <c r="C35" s="30" t="str">
        <f>IF(A35&gt;0,IFERROR(VLOOKUP(A:A,Остатки!A:D,4,FALSE),"Нет"),"")</f>
        <v>Нет</v>
      </c>
      <c r="D35" s="17">
        <f>IFERROR(VLOOKUP(A:A,Цены!A:C,3,0),"")</f>
        <v>465.43</v>
      </c>
      <c r="E35" s="30"/>
      <c r="F35">
        <f t="shared" si="0"/>
        <v>0</v>
      </c>
    </row>
    <row r="36" spans="1:6" ht="11.1" customHeight="1" outlineLevel="4" x14ac:dyDescent="0.2">
      <c r="A36" s="7" t="s">
        <v>8915</v>
      </c>
      <c r="B36" s="6" t="s">
        <v>9084</v>
      </c>
      <c r="C36" s="30" t="str">
        <f>IF(A36&gt;0,IFERROR(VLOOKUP(A:A,Остатки!A:D,4,FALSE),"Нет"),"")</f>
        <v>Нет</v>
      </c>
      <c r="D36" s="17">
        <f>IFERROR(VLOOKUP(A:A,Цены!A:C,3,0),"")</f>
        <v>1202.3499999999999</v>
      </c>
      <c r="E36" s="30"/>
      <c r="F36">
        <f t="shared" si="0"/>
        <v>0</v>
      </c>
    </row>
    <row r="37" spans="1:6" ht="11.1" customHeight="1" outlineLevel="4" x14ac:dyDescent="0.2">
      <c r="A37" s="7" t="s">
        <v>9187</v>
      </c>
      <c r="B37" s="6" t="s">
        <v>9265</v>
      </c>
      <c r="C37" s="30" t="str">
        <f>IF(A37&gt;0,IFERROR(VLOOKUP(A:A,Остатки!A:D,4,FALSE),"Нет"),"")</f>
        <v>Нет</v>
      </c>
      <c r="D37" s="17">
        <f>IFERROR(VLOOKUP(A:A,Цены!A:C,3,0),"")</f>
        <v>272.49</v>
      </c>
      <c r="E37" s="30"/>
      <c r="F37">
        <f t="shared" si="0"/>
        <v>0</v>
      </c>
    </row>
    <row r="38" spans="1:6" ht="11.1" customHeight="1" outlineLevel="4" x14ac:dyDescent="0.2">
      <c r="A38" s="7" t="s">
        <v>9188</v>
      </c>
      <c r="B38" s="6" t="s">
        <v>9327</v>
      </c>
      <c r="C38" s="30" t="str">
        <f>IF(A38&gt;0,IFERROR(VLOOKUP(A:A,Остатки!A:D,4,FALSE),"Нет"),"")</f>
        <v>Нет</v>
      </c>
      <c r="D38" s="17">
        <f>IFERROR(VLOOKUP(A:A,Цены!A:C,3,0),"")</f>
        <v>492.28</v>
      </c>
      <c r="E38" s="30"/>
      <c r="F38">
        <f t="shared" si="0"/>
        <v>0</v>
      </c>
    </row>
    <row r="39" spans="1:6" ht="11.1" customHeight="1" outlineLevel="4" x14ac:dyDescent="0.2">
      <c r="A39" s="7" t="s">
        <v>8916</v>
      </c>
      <c r="B39" s="6" t="s">
        <v>9085</v>
      </c>
      <c r="C39" s="30" t="str">
        <f>IF(A39&gt;0,IFERROR(VLOOKUP(A:A,Остатки!A:D,4,FALSE),"Нет"),"")</f>
        <v>Нет</v>
      </c>
      <c r="D39" s="17">
        <f>IFERROR(VLOOKUP(A:A,Цены!A:C,3,0),"")</f>
        <v>1214.9100000000001</v>
      </c>
      <c r="E39" s="30"/>
      <c r="F39">
        <f t="shared" si="0"/>
        <v>0</v>
      </c>
    </row>
    <row r="40" spans="1:6" ht="21.95" customHeight="1" outlineLevel="4" x14ac:dyDescent="0.2">
      <c r="A40" s="7" t="s">
        <v>9189</v>
      </c>
      <c r="B40" s="6" t="s">
        <v>9266</v>
      </c>
      <c r="C40" s="30" t="str">
        <f>IF(A40&gt;0,IFERROR(VLOOKUP(A:A,Остатки!A:D,4,FALSE),"Нет"),"")</f>
        <v>Нет</v>
      </c>
      <c r="D40" s="17">
        <f>IFERROR(VLOOKUP(A:A,Цены!A:C,3,0),"")</f>
        <v>288</v>
      </c>
      <c r="E40" s="30"/>
      <c r="F40">
        <f t="shared" si="0"/>
        <v>0</v>
      </c>
    </row>
    <row r="41" spans="1:6" ht="11.1" customHeight="1" outlineLevel="4" x14ac:dyDescent="0.2">
      <c r="A41" s="7" t="s">
        <v>9190</v>
      </c>
      <c r="B41" s="6" t="s">
        <v>9267</v>
      </c>
      <c r="C41" s="30" t="str">
        <f>IF(A41&gt;0,IFERROR(VLOOKUP(A:A,Остатки!A:D,4,FALSE),"Нет"),"")</f>
        <v>Нет</v>
      </c>
      <c r="D41" s="17">
        <f>IFERROR(VLOOKUP(A:A,Цены!A:C,3,0),"")</f>
        <v>600</v>
      </c>
      <c r="E41" s="30"/>
      <c r="F41">
        <f t="shared" si="0"/>
        <v>0</v>
      </c>
    </row>
    <row r="42" spans="1:6" ht="11.1" customHeight="1" outlineLevel="4" x14ac:dyDescent="0.2">
      <c r="A42" s="7" t="s">
        <v>8917</v>
      </c>
      <c r="B42" s="6" t="s">
        <v>9086</v>
      </c>
      <c r="C42" s="30" t="str">
        <f>IF(A42&gt;0,IFERROR(VLOOKUP(A:A,Остатки!A:D,4,FALSE),"Нет"),"")</f>
        <v>Нет</v>
      </c>
      <c r="D42" s="17">
        <f>IFERROR(VLOOKUP(A:A,Цены!A:C,3,0),"")</f>
        <v>990.52</v>
      </c>
      <c r="E42" s="30"/>
      <c r="F42">
        <f t="shared" si="0"/>
        <v>0</v>
      </c>
    </row>
    <row r="43" spans="1:6" ht="21.95" customHeight="1" outlineLevel="4" x14ac:dyDescent="0.2">
      <c r="A43" s="7" t="s">
        <v>9191</v>
      </c>
      <c r="B43" s="6" t="s">
        <v>9268</v>
      </c>
      <c r="C43" s="30" t="str">
        <f>IF(A43&gt;0,IFERROR(VLOOKUP(A:A,Остатки!A:D,4,FALSE),"Нет"),"")</f>
        <v>Нет</v>
      </c>
      <c r="D43" s="17">
        <f>IFERROR(VLOOKUP(A:A,Цены!A:C,3,0),"")</f>
        <v>260.56</v>
      </c>
      <c r="E43" s="30"/>
      <c r="F43">
        <f t="shared" si="0"/>
        <v>0</v>
      </c>
    </row>
    <row r="44" spans="1:6" ht="11.1" customHeight="1" outlineLevel="4" x14ac:dyDescent="0.2">
      <c r="A44" s="7" t="s">
        <v>9192</v>
      </c>
      <c r="B44" s="6" t="s">
        <v>9269</v>
      </c>
      <c r="C44" s="30" t="str">
        <f>IF(A44&gt;0,IFERROR(VLOOKUP(A:A,Остатки!A:D,4,FALSE),"Нет"),"")</f>
        <v>Нет</v>
      </c>
      <c r="D44" s="17">
        <f>IFERROR(VLOOKUP(A:A,Цены!A:C,3,0),"")</f>
        <v>432.61</v>
      </c>
      <c r="E44" s="30"/>
      <c r="F44">
        <f t="shared" si="0"/>
        <v>0</v>
      </c>
    </row>
    <row r="45" spans="1:6" ht="11.1" customHeight="1" outlineLevel="4" x14ac:dyDescent="0.2">
      <c r="A45" s="7" t="s">
        <v>8918</v>
      </c>
      <c r="B45" s="6" t="s">
        <v>9328</v>
      </c>
      <c r="C45" s="30" t="str">
        <f>IF(A45&gt;0,IFERROR(VLOOKUP(A:A,Остатки!A:D,4,FALSE),"Нет"),"")</f>
        <v>Нет</v>
      </c>
      <c r="D45" s="17">
        <f>IFERROR(VLOOKUP(A:A,Цены!A:C,3,0),"")</f>
        <v>990.52</v>
      </c>
      <c r="E45" s="30"/>
      <c r="F45">
        <f t="shared" si="0"/>
        <v>0</v>
      </c>
    </row>
    <row r="46" spans="1:6" ht="11.1" customHeight="1" outlineLevel="4" x14ac:dyDescent="0.2">
      <c r="A46" s="7" t="s">
        <v>9193</v>
      </c>
      <c r="B46" s="6" t="s">
        <v>9270</v>
      </c>
      <c r="C46" s="30" t="str">
        <f>IF(A46&gt;0,IFERROR(VLOOKUP(A:A,Остатки!A:D,4,FALSE),"Нет"),"")</f>
        <v>Нет</v>
      </c>
      <c r="D46" s="17">
        <f>IFERROR(VLOOKUP(A:A,Цены!A:C,3,0),"")</f>
        <v>288</v>
      </c>
      <c r="E46" s="30"/>
      <c r="F46">
        <f t="shared" si="0"/>
        <v>0</v>
      </c>
    </row>
    <row r="47" spans="1:6" ht="11.1" customHeight="1" outlineLevel="4" x14ac:dyDescent="0.2">
      <c r="A47" s="7" t="s">
        <v>9194</v>
      </c>
      <c r="B47" s="6" t="s">
        <v>9329</v>
      </c>
      <c r="C47" s="30" t="str">
        <f>IF(A47&gt;0,IFERROR(VLOOKUP(A:A,Остатки!A:D,4,FALSE),"Нет"),"")</f>
        <v>Нет</v>
      </c>
      <c r="D47" s="17">
        <f>IFERROR(VLOOKUP(A:A,Цены!A:C,3,0),"")</f>
        <v>432.61</v>
      </c>
      <c r="E47" s="30"/>
      <c r="F47">
        <f t="shared" si="0"/>
        <v>0</v>
      </c>
    </row>
    <row r="48" spans="1:6" ht="11.1" customHeight="1" outlineLevel="4" x14ac:dyDescent="0.2">
      <c r="A48" s="7" t="s">
        <v>8919</v>
      </c>
      <c r="B48" s="6" t="s">
        <v>9087</v>
      </c>
      <c r="C48" s="30" t="str">
        <f>IF(A48&gt;0,IFERROR(VLOOKUP(A:A,Остатки!A:D,4,FALSE),"Нет"),"")</f>
        <v>Нет</v>
      </c>
      <c r="D48" s="17">
        <f>IFERROR(VLOOKUP(A:A,Цены!A:C,3,0),"")</f>
        <v>993.51</v>
      </c>
      <c r="E48" s="30"/>
      <c r="F48">
        <f t="shared" si="0"/>
        <v>0</v>
      </c>
    </row>
    <row r="49" spans="1:6" ht="11.1" customHeight="1" outlineLevel="2" x14ac:dyDescent="0.2">
      <c r="A49" s="2"/>
      <c r="B49" s="4" t="s">
        <v>583</v>
      </c>
      <c r="C49" s="30" t="str">
        <f>IF(A49&gt;0,IFERROR(VLOOKUP(A:A,Остатки!A:D,4,FALSE),"Нет"),"")</f>
        <v/>
      </c>
      <c r="D49" s="17" t="str">
        <f>IFERROR(VLOOKUP(A:A,Цены!A:C,3,0),"")</f>
        <v/>
      </c>
      <c r="E49" s="30"/>
      <c r="F49">
        <f t="shared" si="0"/>
        <v>0</v>
      </c>
    </row>
    <row r="50" spans="1:6" ht="11.1" customHeight="1" outlineLevel="3" x14ac:dyDescent="0.2">
      <c r="A50" s="2"/>
      <c r="B50" s="5" t="s">
        <v>623</v>
      </c>
      <c r="C50" s="30" t="str">
        <f>IF(A50&gt;0,IFERROR(VLOOKUP(A:A,Остатки!A:D,4,FALSE),"Нет"),"")</f>
        <v/>
      </c>
      <c r="D50" s="17" t="str">
        <f>IFERROR(VLOOKUP(A:A,Цены!A:C,3,0),"")</f>
        <v/>
      </c>
      <c r="E50" s="30"/>
      <c r="F50">
        <f t="shared" si="0"/>
        <v>0</v>
      </c>
    </row>
    <row r="51" spans="1:6" ht="11.1" customHeight="1" outlineLevel="4" x14ac:dyDescent="0.2">
      <c r="A51" s="7" t="s">
        <v>9217</v>
      </c>
      <c r="B51" s="6" t="s">
        <v>9330</v>
      </c>
      <c r="C51" s="30" t="str">
        <f>IF(A51&gt;0,IFERROR(VLOOKUP(A:A,Остатки!A:D,4,FALSE),"Нет"),"")</f>
        <v>Нет</v>
      </c>
      <c r="D51" s="17">
        <f>IFERROR(VLOOKUP(A:A,Цены!A:C,3,0),"")</f>
        <v>157.02000000000001</v>
      </c>
      <c r="E51" s="30"/>
      <c r="F51">
        <f t="shared" si="0"/>
        <v>0</v>
      </c>
    </row>
    <row r="52" spans="1:6" ht="11.1" customHeight="1" outlineLevel="4" x14ac:dyDescent="0.2">
      <c r="A52" s="7" t="s">
        <v>9225</v>
      </c>
      <c r="B52" s="6" t="s">
        <v>9331</v>
      </c>
      <c r="C52" s="30" t="str">
        <f>IF(A52&gt;0,IFERROR(VLOOKUP(A:A,Остатки!A:D,4,FALSE),"Нет"),"")</f>
        <v>Нет</v>
      </c>
      <c r="D52" s="17">
        <f>IFERROR(VLOOKUP(A:A,Цены!A:C,3,0),"")</f>
        <v>909.96</v>
      </c>
      <c r="E52" s="30"/>
      <c r="F52">
        <f t="shared" si="0"/>
        <v>0</v>
      </c>
    </row>
    <row r="53" spans="1:6" ht="11.1" customHeight="1" outlineLevel="4" x14ac:dyDescent="0.2">
      <c r="A53" s="7" t="s">
        <v>9236</v>
      </c>
      <c r="B53" s="6" t="s">
        <v>9332</v>
      </c>
      <c r="C53" s="30" t="str">
        <f>IF(A53&gt;0,IFERROR(VLOOKUP(A:A,Остатки!A:D,4,FALSE),"Нет"),"")</f>
        <v>Нет</v>
      </c>
      <c r="D53" s="17">
        <f>IFERROR(VLOOKUP(A:A,Цены!A:C,3,0),"")</f>
        <v>284.14999999999998</v>
      </c>
      <c r="E53" s="30"/>
      <c r="F53">
        <f t="shared" si="0"/>
        <v>0</v>
      </c>
    </row>
    <row r="54" spans="1:6" ht="11.1" customHeight="1" outlineLevel="4" x14ac:dyDescent="0.2">
      <c r="A54" s="7" t="s">
        <v>9242</v>
      </c>
      <c r="B54" s="6" t="s">
        <v>9333</v>
      </c>
      <c r="C54" s="30" t="str">
        <f>IF(A54&gt;0,IFERROR(VLOOKUP(A:A,Остатки!A:D,4,FALSE),"Нет"),"")</f>
        <v>Нет</v>
      </c>
      <c r="D54" s="17">
        <f>IFERROR(VLOOKUP(A:A,Цены!A:C,3,0),"")</f>
        <v>711</v>
      </c>
      <c r="E54" s="30"/>
      <c r="F54">
        <f t="shared" si="0"/>
        <v>0</v>
      </c>
    </row>
    <row r="55" spans="1:6" ht="11.1" customHeight="1" outlineLevel="4" x14ac:dyDescent="0.2">
      <c r="A55" s="7" t="s">
        <v>8950</v>
      </c>
      <c r="B55" s="6" t="s">
        <v>9334</v>
      </c>
      <c r="C55" s="30" t="str">
        <f>IF(A55&gt;0,IFERROR(VLOOKUP(A:A,Остатки!A:D,4,FALSE),"Нет"),"")</f>
        <v>Нет</v>
      </c>
      <c r="D55" s="17">
        <f>IFERROR(VLOOKUP(A:A,Цены!A:C,3,0),"")</f>
        <v>320.33999999999997</v>
      </c>
      <c r="E55" s="30"/>
      <c r="F55">
        <f t="shared" si="0"/>
        <v>0</v>
      </c>
    </row>
    <row r="56" spans="1:6" ht="11.1" customHeight="1" outlineLevel="4" x14ac:dyDescent="0.2">
      <c r="A56" s="7" t="s">
        <v>8951</v>
      </c>
      <c r="B56" s="6" t="s">
        <v>9335</v>
      </c>
      <c r="C56" s="30" t="str">
        <f>IF(A56&gt;0,IFERROR(VLOOKUP(A:A,Остатки!A:D,4,FALSE),"Нет"),"")</f>
        <v>Нет</v>
      </c>
      <c r="D56" s="17">
        <f>IFERROR(VLOOKUP(A:A,Цены!A:C,3,0),"")</f>
        <v>394.47</v>
      </c>
      <c r="E56" s="30"/>
      <c r="F56">
        <f t="shared" si="0"/>
        <v>0</v>
      </c>
    </row>
    <row r="57" spans="1:6" ht="11.1" customHeight="1" outlineLevel="4" x14ac:dyDescent="0.2">
      <c r="A57" s="7" t="s">
        <v>9248</v>
      </c>
      <c r="B57" s="6" t="s">
        <v>9316</v>
      </c>
      <c r="C57" s="30" t="str">
        <f>IF(A57&gt;0,IFERROR(VLOOKUP(A:A,Остатки!A:D,4,FALSE),"Нет"),"")</f>
        <v>Нет</v>
      </c>
      <c r="D57" s="17">
        <f>IFERROR(VLOOKUP(A:A,Цены!A:C,3,0),"")</f>
        <v>577</v>
      </c>
      <c r="E57" s="30"/>
      <c r="F57">
        <f t="shared" si="0"/>
        <v>0</v>
      </c>
    </row>
    <row r="58" spans="1:6" ht="11.1" customHeight="1" outlineLevel="4" x14ac:dyDescent="0.2">
      <c r="A58" s="7" t="s">
        <v>8935</v>
      </c>
      <c r="B58" s="6" t="s">
        <v>9098</v>
      </c>
      <c r="C58" s="30" t="str">
        <f>IF(A58&gt;0,IFERROR(VLOOKUP(A:A,Остатки!A:D,4,FALSE),"Нет"),"")</f>
        <v>Нет</v>
      </c>
      <c r="D58" s="17">
        <f>IFERROR(VLOOKUP(A:A,Цены!A:C,3,0),"")</f>
        <v>1085</v>
      </c>
      <c r="E58" s="30"/>
      <c r="F58">
        <f t="shared" si="0"/>
        <v>0</v>
      </c>
    </row>
    <row r="59" spans="1:6" ht="11.1" customHeight="1" outlineLevel="4" x14ac:dyDescent="0.2">
      <c r="A59" s="7" t="s">
        <v>9203</v>
      </c>
      <c r="B59" s="6" t="s">
        <v>9277</v>
      </c>
      <c r="C59" s="30" t="str">
        <f>IF(A59&gt;0,IFERROR(VLOOKUP(A:A,Остатки!A:D,4,FALSE),"Нет"),"")</f>
        <v>В наличии</v>
      </c>
      <c r="D59" s="17">
        <f>IFERROR(VLOOKUP(A:A,Цены!A:C,3,0),"")</f>
        <v>364</v>
      </c>
      <c r="E59" s="30"/>
      <c r="F59">
        <f t="shared" si="0"/>
        <v>0</v>
      </c>
    </row>
    <row r="60" spans="1:6" ht="11.1" customHeight="1" outlineLevel="4" x14ac:dyDescent="0.2">
      <c r="A60" s="7" t="s">
        <v>9204</v>
      </c>
      <c r="B60" s="6" t="s">
        <v>9278</v>
      </c>
      <c r="C60" s="30" t="str">
        <f>IF(A60&gt;0,IFERROR(VLOOKUP(A:A,Остатки!A:D,4,FALSE),"Нет"),"")</f>
        <v>В наличии</v>
      </c>
      <c r="D60" s="17">
        <f>IFERROR(VLOOKUP(A:A,Цены!A:C,3,0),"")</f>
        <v>428</v>
      </c>
      <c r="E60" s="30"/>
      <c r="F60">
        <f t="shared" si="0"/>
        <v>0</v>
      </c>
    </row>
    <row r="61" spans="1:6" ht="11.1" customHeight="1" outlineLevel="4" x14ac:dyDescent="0.2">
      <c r="A61" s="7" t="s">
        <v>9205</v>
      </c>
      <c r="B61" s="6" t="s">
        <v>9279</v>
      </c>
      <c r="C61" s="30" t="str">
        <f>IF(A61&gt;0,IFERROR(VLOOKUP(A:A,Остатки!A:D,4,FALSE),"Нет"),"")</f>
        <v>В наличии</v>
      </c>
      <c r="D61" s="17">
        <f>IFERROR(VLOOKUP(A:A,Цены!A:C,3,0),"")</f>
        <v>249</v>
      </c>
      <c r="E61" s="30"/>
      <c r="F61">
        <f t="shared" si="0"/>
        <v>0</v>
      </c>
    </row>
    <row r="62" spans="1:6" ht="11.1" customHeight="1" outlineLevel="4" x14ac:dyDescent="0.2">
      <c r="A62" s="7" t="s">
        <v>9206</v>
      </c>
      <c r="B62" s="6" t="s">
        <v>9280</v>
      </c>
      <c r="C62" s="30" t="str">
        <f>IF(A62&gt;0,IFERROR(VLOOKUP(A:A,Остатки!A:D,4,FALSE),"Нет"),"")</f>
        <v>В наличии</v>
      </c>
      <c r="D62" s="17">
        <f>IFERROR(VLOOKUP(A:A,Цены!A:C,3,0),"")</f>
        <v>272</v>
      </c>
      <c r="E62" s="30"/>
      <c r="F62">
        <f t="shared" si="0"/>
        <v>0</v>
      </c>
    </row>
    <row r="63" spans="1:6" ht="11.1" customHeight="1" outlineLevel="4" x14ac:dyDescent="0.2">
      <c r="A63" s="7" t="s">
        <v>9207</v>
      </c>
      <c r="B63" s="6" t="s">
        <v>9281</v>
      </c>
      <c r="C63" s="30" t="str">
        <f>IF(A63&gt;0,IFERROR(VLOOKUP(A:A,Остатки!A:D,4,FALSE),"Нет"),"")</f>
        <v>Нет</v>
      </c>
      <c r="D63" s="17">
        <f>IFERROR(VLOOKUP(A:A,Цены!A:C,3,0),"")</f>
        <v>665.8</v>
      </c>
      <c r="E63" s="30"/>
      <c r="F63">
        <f t="shared" si="0"/>
        <v>0</v>
      </c>
    </row>
    <row r="64" spans="1:6" ht="11.1" customHeight="1" outlineLevel="4" x14ac:dyDescent="0.2">
      <c r="A64" s="7" t="s">
        <v>9208</v>
      </c>
      <c r="B64" s="6" t="s">
        <v>9282</v>
      </c>
      <c r="C64" s="30" t="str">
        <f>IF(A64&gt;0,IFERROR(VLOOKUP(A:A,Остатки!A:D,4,FALSE),"Нет"),"")</f>
        <v>Нет</v>
      </c>
      <c r="D64" s="17">
        <f>IFERROR(VLOOKUP(A:A,Цены!A:C,3,0),"")</f>
        <v>203</v>
      </c>
      <c r="E64" s="30"/>
      <c r="F64">
        <f t="shared" si="0"/>
        <v>0</v>
      </c>
    </row>
    <row r="65" spans="1:6" ht="11.1" customHeight="1" outlineLevel="4" x14ac:dyDescent="0.2">
      <c r="A65" s="7" t="s">
        <v>9209</v>
      </c>
      <c r="B65" s="6" t="s">
        <v>9336</v>
      </c>
      <c r="C65" s="30" t="str">
        <f>IF(A65&gt;0,IFERROR(VLOOKUP(A:A,Остатки!A:D,4,FALSE),"Нет"),"")</f>
        <v>Нет</v>
      </c>
      <c r="D65" s="17">
        <f>IFERROR(VLOOKUP(A:A,Цены!A:C,3,0),"")</f>
        <v>459.52</v>
      </c>
      <c r="E65" s="30"/>
      <c r="F65">
        <f t="shared" ref="F65:F128" si="1">IFERROR(D65*E65,0)</f>
        <v>0</v>
      </c>
    </row>
    <row r="66" spans="1:6" ht="11.1" customHeight="1" outlineLevel="4" x14ac:dyDescent="0.2">
      <c r="A66" s="7" t="s">
        <v>8924</v>
      </c>
      <c r="B66" s="6" t="s">
        <v>9337</v>
      </c>
      <c r="C66" s="30" t="str">
        <f>IF(A66&gt;0,IFERROR(VLOOKUP(A:A,Остатки!A:D,4,FALSE),"Нет"),"")</f>
        <v>Нет</v>
      </c>
      <c r="D66" s="17">
        <f>IFERROR(VLOOKUP(A:A,Цены!A:C,3,0),"")</f>
        <v>131</v>
      </c>
      <c r="E66" s="30"/>
      <c r="F66">
        <f t="shared" si="1"/>
        <v>0</v>
      </c>
    </row>
    <row r="67" spans="1:6" ht="11.1" customHeight="1" outlineLevel="4" x14ac:dyDescent="0.2">
      <c r="A67" s="7" t="s">
        <v>8925</v>
      </c>
      <c r="B67" s="6" t="s">
        <v>9092</v>
      </c>
      <c r="C67" s="30" t="str">
        <f>IF(A67&gt;0,IFERROR(VLOOKUP(A:A,Остатки!A:D,4,FALSE),"Нет"),"")</f>
        <v>Нет</v>
      </c>
      <c r="D67" s="17">
        <f>IFERROR(VLOOKUP(A:A,Цены!A:C,3,0),"")</f>
        <v>117</v>
      </c>
      <c r="E67" s="30"/>
      <c r="F67">
        <f t="shared" si="1"/>
        <v>0</v>
      </c>
    </row>
    <row r="68" spans="1:6" ht="11.1" customHeight="1" outlineLevel="4" x14ac:dyDescent="0.2">
      <c r="A68" s="7" t="s">
        <v>9195</v>
      </c>
      <c r="B68" s="6" t="s">
        <v>9271</v>
      </c>
      <c r="C68" s="30" t="str">
        <f>IF(A68&gt;0,IFERROR(VLOOKUP(A:A,Остатки!A:D,4,FALSE),"Нет"),"")</f>
        <v>Нет</v>
      </c>
      <c r="D68" s="17">
        <f>IFERROR(VLOOKUP(A:A,Цены!A:C,3,0),"")</f>
        <v>117</v>
      </c>
      <c r="E68" s="30"/>
      <c r="F68">
        <f t="shared" si="1"/>
        <v>0</v>
      </c>
    </row>
    <row r="69" spans="1:6" ht="11.1" customHeight="1" outlineLevel="4" x14ac:dyDescent="0.2">
      <c r="A69" s="7" t="s">
        <v>9196</v>
      </c>
      <c r="B69" s="6" t="s">
        <v>9338</v>
      </c>
      <c r="C69" s="30" t="str">
        <f>IF(A69&gt;0,IFERROR(VLOOKUP(A:A,Остатки!A:D,4,FALSE),"Нет"),"")</f>
        <v>Нет</v>
      </c>
      <c r="D69" s="17">
        <f>IFERROR(VLOOKUP(A:A,Цены!A:C,3,0),"")</f>
        <v>117</v>
      </c>
      <c r="E69" s="30"/>
      <c r="F69">
        <f t="shared" si="1"/>
        <v>0</v>
      </c>
    </row>
    <row r="70" spans="1:6" ht="11.1" customHeight="1" outlineLevel="4" x14ac:dyDescent="0.2">
      <c r="A70" s="7" t="s">
        <v>8938</v>
      </c>
      <c r="B70" s="6" t="s">
        <v>9101</v>
      </c>
      <c r="C70" s="30" t="str">
        <f>IF(A70&gt;0,IFERROR(VLOOKUP(A:A,Остатки!A:D,4,FALSE),"Нет"),"")</f>
        <v>Нет</v>
      </c>
      <c r="D70" s="17">
        <f>IFERROR(VLOOKUP(A:A,Цены!A:C,3,0),"")</f>
        <v>552</v>
      </c>
      <c r="E70" s="30"/>
      <c r="F70">
        <f t="shared" si="1"/>
        <v>0</v>
      </c>
    </row>
    <row r="71" spans="1:6" ht="11.1" customHeight="1" outlineLevel="4" x14ac:dyDescent="0.2">
      <c r="A71" s="7" t="s">
        <v>9215</v>
      </c>
      <c r="B71" s="6" t="s">
        <v>9288</v>
      </c>
      <c r="C71" s="30" t="str">
        <f>IF(A71&gt;0,IFERROR(VLOOKUP(A:A,Остатки!A:D,4,FALSE),"Нет"),"")</f>
        <v>Нет</v>
      </c>
      <c r="D71" s="17">
        <f>IFERROR(VLOOKUP(A:A,Цены!A:C,3,0),"")</f>
        <v>802</v>
      </c>
      <c r="E71" s="30"/>
      <c r="F71">
        <f t="shared" si="1"/>
        <v>0</v>
      </c>
    </row>
    <row r="72" spans="1:6" ht="11.1" customHeight="1" outlineLevel="4" x14ac:dyDescent="0.2">
      <c r="A72" s="7" t="s">
        <v>9216</v>
      </c>
      <c r="B72" s="6" t="s">
        <v>9289</v>
      </c>
      <c r="C72" s="30" t="str">
        <f>IF(A72&gt;0,IFERROR(VLOOKUP(A:A,Остатки!A:D,4,FALSE),"Нет"),"")</f>
        <v>Нет</v>
      </c>
      <c r="D72" s="17">
        <f>IFERROR(VLOOKUP(A:A,Цены!A:C,3,0),"")</f>
        <v>535</v>
      </c>
      <c r="E72" s="30"/>
      <c r="F72">
        <f t="shared" si="1"/>
        <v>0</v>
      </c>
    </row>
    <row r="73" spans="1:6" ht="11.1" customHeight="1" outlineLevel="4" x14ac:dyDescent="0.2">
      <c r="A73" s="7" t="s">
        <v>8939</v>
      </c>
      <c r="B73" s="6" t="s">
        <v>9102</v>
      </c>
      <c r="C73" s="30" t="str">
        <f>IF(A73&gt;0,IFERROR(VLOOKUP(A:A,Остатки!A:D,4,FALSE),"Нет"),"")</f>
        <v>Нет</v>
      </c>
      <c r="D73" s="17">
        <f>IFERROR(VLOOKUP(A:A,Цены!A:C,3,0),"")</f>
        <v>289.58</v>
      </c>
      <c r="E73" s="30"/>
      <c r="F73">
        <f t="shared" si="1"/>
        <v>0</v>
      </c>
    </row>
    <row r="74" spans="1:6" ht="11.1" customHeight="1" outlineLevel="4" x14ac:dyDescent="0.2">
      <c r="A74" s="7" t="s">
        <v>8940</v>
      </c>
      <c r="B74" s="6" t="s">
        <v>9103</v>
      </c>
      <c r="C74" s="30" t="str">
        <f>IF(A74&gt;0,IFERROR(VLOOKUP(A:A,Остатки!A:D,4,FALSE),"Нет"),"")</f>
        <v>Нет</v>
      </c>
      <c r="D74" s="17">
        <f>IFERROR(VLOOKUP(A:A,Цены!A:C,3,0),"")</f>
        <v>396</v>
      </c>
      <c r="E74" s="30"/>
      <c r="F74">
        <f t="shared" si="1"/>
        <v>0</v>
      </c>
    </row>
    <row r="75" spans="1:6" ht="11.1" customHeight="1" outlineLevel="4" x14ac:dyDescent="0.2">
      <c r="A75" s="7" t="s">
        <v>9218</v>
      </c>
      <c r="B75" s="6" t="s">
        <v>9290</v>
      </c>
      <c r="C75" s="30" t="str">
        <f>IF(A75&gt;0,IFERROR(VLOOKUP(A:A,Остатки!A:D,4,FALSE),"Нет"),"")</f>
        <v>Нет</v>
      </c>
      <c r="D75" s="17">
        <f>IFERROR(VLOOKUP(A:A,Цены!A:C,3,0),"")</f>
        <v>217.48</v>
      </c>
      <c r="E75" s="30"/>
      <c r="F75">
        <f t="shared" si="1"/>
        <v>0</v>
      </c>
    </row>
    <row r="76" spans="1:6" ht="11.1" customHeight="1" outlineLevel="4" x14ac:dyDescent="0.2">
      <c r="A76" s="7" t="s">
        <v>8941</v>
      </c>
      <c r="B76" s="6" t="s">
        <v>9104</v>
      </c>
      <c r="C76" s="30" t="str">
        <f>IF(A76&gt;0,IFERROR(VLOOKUP(A:A,Остатки!A:D,4,FALSE),"Нет"),"")</f>
        <v>Нет</v>
      </c>
      <c r="D76" s="17">
        <f>IFERROR(VLOOKUP(A:A,Цены!A:C,3,0),"")</f>
        <v>453.52</v>
      </c>
      <c r="E76" s="30"/>
      <c r="F76">
        <f t="shared" si="1"/>
        <v>0</v>
      </c>
    </row>
    <row r="77" spans="1:6" ht="11.1" customHeight="1" outlineLevel="4" x14ac:dyDescent="0.2">
      <c r="A77" s="7" t="s">
        <v>9219</v>
      </c>
      <c r="B77" s="6" t="s">
        <v>9291</v>
      </c>
      <c r="C77" s="30" t="str">
        <f>IF(A77&gt;0,IFERROR(VLOOKUP(A:A,Остатки!A:D,4,FALSE),"Нет"),"")</f>
        <v>Нет</v>
      </c>
      <c r="D77" s="17">
        <f>IFERROR(VLOOKUP(A:A,Цены!A:C,3,0),"")</f>
        <v>519.99</v>
      </c>
      <c r="E77" s="30"/>
      <c r="F77">
        <f t="shared" si="1"/>
        <v>0</v>
      </c>
    </row>
    <row r="78" spans="1:6" ht="11.1" customHeight="1" outlineLevel="4" x14ac:dyDescent="0.2">
      <c r="A78" s="7" t="s">
        <v>8942</v>
      </c>
      <c r="B78" s="6" t="s">
        <v>9105</v>
      </c>
      <c r="C78" s="30" t="str">
        <f>IF(A78&gt;0,IFERROR(VLOOKUP(A:A,Остатки!A:D,4,FALSE),"Нет"),"")</f>
        <v>Нет</v>
      </c>
      <c r="D78" s="17">
        <f>IFERROR(VLOOKUP(A:A,Цены!A:C,3,0),"")</f>
        <v>214.34</v>
      </c>
      <c r="E78" s="30"/>
      <c r="F78">
        <f t="shared" si="1"/>
        <v>0</v>
      </c>
    </row>
    <row r="79" spans="1:6" ht="11.1" customHeight="1" outlineLevel="4" x14ac:dyDescent="0.2">
      <c r="A79" s="7" t="s">
        <v>9220</v>
      </c>
      <c r="B79" s="6" t="s">
        <v>9292</v>
      </c>
      <c r="C79" s="30" t="str">
        <f>IF(A79&gt;0,IFERROR(VLOOKUP(A:A,Остатки!A:D,4,FALSE),"Нет"),"")</f>
        <v>Нет</v>
      </c>
      <c r="D79" s="17">
        <f>IFERROR(VLOOKUP(A:A,Цены!A:C,3,0),"")</f>
        <v>311</v>
      </c>
      <c r="E79" s="30"/>
      <c r="F79">
        <f t="shared" si="1"/>
        <v>0</v>
      </c>
    </row>
    <row r="80" spans="1:6" ht="11.1" customHeight="1" outlineLevel="4" x14ac:dyDescent="0.2">
      <c r="A80" s="7" t="s">
        <v>8943</v>
      </c>
      <c r="B80" s="6" t="s">
        <v>9106</v>
      </c>
      <c r="C80" s="30" t="str">
        <f>IF(A80&gt;0,IFERROR(VLOOKUP(A:A,Остатки!A:D,4,FALSE),"Нет"),"")</f>
        <v>Нет</v>
      </c>
      <c r="D80" s="17">
        <f>IFERROR(VLOOKUP(A:A,Цены!A:C,3,0),"")</f>
        <v>297</v>
      </c>
      <c r="E80" s="30"/>
      <c r="F80">
        <f t="shared" si="1"/>
        <v>0</v>
      </c>
    </row>
    <row r="81" spans="1:6" ht="11.1" customHeight="1" outlineLevel="4" x14ac:dyDescent="0.2">
      <c r="A81" s="7" t="s">
        <v>8944</v>
      </c>
      <c r="B81" s="6" t="s">
        <v>9107</v>
      </c>
      <c r="C81" s="30" t="str">
        <f>IF(A81&gt;0,IFERROR(VLOOKUP(A:A,Остатки!A:D,4,FALSE),"Нет"),"")</f>
        <v>Нет</v>
      </c>
      <c r="D81" s="17">
        <f>IFERROR(VLOOKUP(A:A,Цены!A:C,3,0),"")</f>
        <v>234.86</v>
      </c>
      <c r="E81" s="30"/>
      <c r="F81">
        <f t="shared" si="1"/>
        <v>0</v>
      </c>
    </row>
    <row r="82" spans="1:6" ht="11.1" customHeight="1" outlineLevel="4" x14ac:dyDescent="0.2">
      <c r="A82" s="7" t="s">
        <v>9221</v>
      </c>
      <c r="B82" s="6" t="s">
        <v>9293</v>
      </c>
      <c r="C82" s="30" t="str">
        <f>IF(A82&gt;0,IFERROR(VLOOKUP(A:A,Остатки!A:D,4,FALSE),"Нет"),"")</f>
        <v>Нет</v>
      </c>
      <c r="D82" s="17">
        <f>IFERROR(VLOOKUP(A:A,Цены!A:C,3,0),"")</f>
        <v>261.33999999999997</v>
      </c>
      <c r="E82" s="30"/>
      <c r="F82">
        <f t="shared" si="1"/>
        <v>0</v>
      </c>
    </row>
    <row r="83" spans="1:6" ht="11.1" customHeight="1" outlineLevel="4" x14ac:dyDescent="0.2">
      <c r="A83" s="7" t="s">
        <v>8945</v>
      </c>
      <c r="B83" s="6" t="s">
        <v>9108</v>
      </c>
      <c r="C83" s="30" t="str">
        <f>IF(A83&gt;0,IFERROR(VLOOKUP(A:A,Остатки!A:D,4,FALSE),"Нет"),"")</f>
        <v>Нет</v>
      </c>
      <c r="D83" s="17">
        <f>IFERROR(VLOOKUP(A:A,Цены!A:C,3,0),"")</f>
        <v>627</v>
      </c>
      <c r="E83" s="30"/>
      <c r="F83">
        <f t="shared" si="1"/>
        <v>0</v>
      </c>
    </row>
    <row r="84" spans="1:6" ht="11.1" customHeight="1" outlineLevel="4" x14ac:dyDescent="0.2">
      <c r="A84" s="7" t="s">
        <v>9222</v>
      </c>
      <c r="B84" s="6" t="s">
        <v>9294</v>
      </c>
      <c r="C84" s="30" t="str">
        <f>IF(A84&gt;0,IFERROR(VLOOKUP(A:A,Остатки!A:D,4,FALSE),"Нет"),"")</f>
        <v>Нет</v>
      </c>
      <c r="D84" s="17">
        <f>IFERROR(VLOOKUP(A:A,Цены!A:C,3,0),"")</f>
        <v>228.01</v>
      </c>
      <c r="E84" s="30"/>
      <c r="F84">
        <f t="shared" si="1"/>
        <v>0</v>
      </c>
    </row>
    <row r="85" spans="1:6" ht="11.1" customHeight="1" outlineLevel="4" x14ac:dyDescent="0.2">
      <c r="A85" s="7" t="s">
        <v>8946</v>
      </c>
      <c r="B85" s="6" t="s">
        <v>9109</v>
      </c>
      <c r="C85" s="30" t="str">
        <f>IF(A85&gt;0,IFERROR(VLOOKUP(A:A,Остатки!A:D,4,FALSE),"Нет"),"")</f>
        <v>Нет</v>
      </c>
      <c r="D85" s="17">
        <f>IFERROR(VLOOKUP(A:A,Цены!A:C,3,0),"")</f>
        <v>404</v>
      </c>
      <c r="E85" s="30"/>
      <c r="F85">
        <f t="shared" si="1"/>
        <v>0</v>
      </c>
    </row>
    <row r="86" spans="1:6" ht="11.1" customHeight="1" outlineLevel="4" x14ac:dyDescent="0.2">
      <c r="A86" s="7" t="s">
        <v>9223</v>
      </c>
      <c r="B86" s="6" t="s">
        <v>9295</v>
      </c>
      <c r="C86" s="30" t="str">
        <f>IF(A86&gt;0,IFERROR(VLOOKUP(A:A,Остатки!A:D,4,FALSE),"Нет"),"")</f>
        <v>Нет</v>
      </c>
      <c r="D86" s="17">
        <f>IFERROR(VLOOKUP(A:A,Цены!A:C,3,0),"")</f>
        <v>559.19000000000005</v>
      </c>
      <c r="E86" s="30"/>
      <c r="F86">
        <f t="shared" si="1"/>
        <v>0</v>
      </c>
    </row>
    <row r="87" spans="1:6" ht="11.1" customHeight="1" outlineLevel="4" x14ac:dyDescent="0.2">
      <c r="A87" s="7" t="s">
        <v>9224</v>
      </c>
      <c r="B87" s="6" t="s">
        <v>9296</v>
      </c>
      <c r="C87" s="30" t="str">
        <f>IF(A87&gt;0,IFERROR(VLOOKUP(A:A,Остатки!A:D,4,FALSE),"Нет"),"")</f>
        <v>Нет</v>
      </c>
      <c r="D87" s="17">
        <f>IFERROR(VLOOKUP(A:A,Цены!A:C,3,0),"")</f>
        <v>450</v>
      </c>
      <c r="E87" s="30"/>
      <c r="F87">
        <f t="shared" si="1"/>
        <v>0</v>
      </c>
    </row>
    <row r="88" spans="1:6" ht="11.1" customHeight="1" outlineLevel="4" x14ac:dyDescent="0.2">
      <c r="A88" s="7" t="s">
        <v>9226</v>
      </c>
      <c r="B88" s="6" t="s">
        <v>9297</v>
      </c>
      <c r="C88" s="30" t="str">
        <f>IF(A88&gt;0,IFERROR(VLOOKUP(A:A,Остатки!A:D,4,FALSE),"Нет"),"")</f>
        <v>Нет</v>
      </c>
      <c r="D88" s="17">
        <f>IFERROR(VLOOKUP(A:A,Цены!A:C,3,0),"")</f>
        <v>1302.01</v>
      </c>
      <c r="E88" s="30"/>
      <c r="F88">
        <f t="shared" si="1"/>
        <v>0</v>
      </c>
    </row>
    <row r="89" spans="1:6" ht="11.1" customHeight="1" outlineLevel="4" x14ac:dyDescent="0.2">
      <c r="A89" s="7" t="s">
        <v>9227</v>
      </c>
      <c r="B89" s="6" t="s">
        <v>9298</v>
      </c>
      <c r="C89" s="30" t="str">
        <f>IF(A89&gt;0,IFERROR(VLOOKUP(A:A,Остатки!A:D,4,FALSE),"Нет"),"")</f>
        <v>Нет</v>
      </c>
      <c r="D89" s="17">
        <f>IFERROR(VLOOKUP(A:A,Цены!A:C,3,0),"")</f>
        <v>619.04</v>
      </c>
      <c r="E89" s="30"/>
      <c r="F89">
        <f t="shared" si="1"/>
        <v>0</v>
      </c>
    </row>
    <row r="90" spans="1:6" ht="11.1" customHeight="1" outlineLevel="4" x14ac:dyDescent="0.2">
      <c r="A90" s="7" t="s">
        <v>9228</v>
      </c>
      <c r="B90" s="6" t="s">
        <v>9299</v>
      </c>
      <c r="C90" s="30" t="str">
        <f>IF(A90&gt;0,IFERROR(VLOOKUP(A:A,Остатки!A:D,4,FALSE),"Нет"),"")</f>
        <v>Нет</v>
      </c>
      <c r="D90" s="17">
        <f>IFERROR(VLOOKUP(A:A,Цены!A:C,3,0),"")</f>
        <v>373.73</v>
      </c>
      <c r="E90" s="30"/>
      <c r="F90">
        <f t="shared" si="1"/>
        <v>0</v>
      </c>
    </row>
    <row r="91" spans="1:6" ht="11.1" customHeight="1" outlineLevel="4" x14ac:dyDescent="0.2">
      <c r="A91" s="7" t="s">
        <v>9229</v>
      </c>
      <c r="B91" s="6" t="s">
        <v>9300</v>
      </c>
      <c r="C91" s="30" t="str">
        <f>IF(A91&gt;0,IFERROR(VLOOKUP(A:A,Остатки!A:D,4,FALSE),"Нет"),"")</f>
        <v>Нет</v>
      </c>
      <c r="D91" s="17">
        <f>IFERROR(VLOOKUP(A:A,Цены!A:C,3,0),"")</f>
        <v>792</v>
      </c>
      <c r="E91" s="30"/>
      <c r="F91">
        <f t="shared" si="1"/>
        <v>0</v>
      </c>
    </row>
    <row r="92" spans="1:6" ht="11.1" customHeight="1" outlineLevel="4" x14ac:dyDescent="0.2">
      <c r="A92" s="7" t="s">
        <v>9230</v>
      </c>
      <c r="B92" s="6" t="s">
        <v>9301</v>
      </c>
      <c r="C92" s="30" t="str">
        <f>IF(A92&gt;0,IFERROR(VLOOKUP(A:A,Остатки!A:D,4,FALSE),"Нет"),"")</f>
        <v>Нет</v>
      </c>
      <c r="D92" s="17">
        <f>IFERROR(VLOOKUP(A:A,Цены!A:C,3,0),"")</f>
        <v>150.83000000000001</v>
      </c>
      <c r="E92" s="30"/>
      <c r="F92">
        <f t="shared" si="1"/>
        <v>0</v>
      </c>
    </row>
    <row r="93" spans="1:6" ht="11.1" customHeight="1" outlineLevel="4" x14ac:dyDescent="0.2">
      <c r="A93" s="7" t="s">
        <v>9231</v>
      </c>
      <c r="B93" s="6" t="s">
        <v>9302</v>
      </c>
      <c r="C93" s="30" t="str">
        <f>IF(A93&gt;0,IFERROR(VLOOKUP(A:A,Остатки!A:D,4,FALSE),"Нет"),"")</f>
        <v>Нет</v>
      </c>
      <c r="D93" s="17">
        <f>IFERROR(VLOOKUP(A:A,Цены!A:C,3,0),"")</f>
        <v>214.6</v>
      </c>
      <c r="E93" s="30"/>
      <c r="F93">
        <f t="shared" si="1"/>
        <v>0</v>
      </c>
    </row>
    <row r="94" spans="1:6" ht="11.1" customHeight="1" outlineLevel="4" x14ac:dyDescent="0.2">
      <c r="A94" s="7" t="s">
        <v>9232</v>
      </c>
      <c r="B94" s="6" t="s">
        <v>9303</v>
      </c>
      <c r="C94" s="30" t="str">
        <f>IF(A94&gt;0,IFERROR(VLOOKUP(A:A,Остатки!A:D,4,FALSE),"Нет"),"")</f>
        <v>Нет</v>
      </c>
      <c r="D94" s="17">
        <f>IFERROR(VLOOKUP(A:A,Цены!A:C,3,0),"")</f>
        <v>1013.76</v>
      </c>
      <c r="E94" s="30"/>
      <c r="F94">
        <f t="shared" si="1"/>
        <v>0</v>
      </c>
    </row>
    <row r="95" spans="1:6" ht="11.1" customHeight="1" outlineLevel="4" x14ac:dyDescent="0.2">
      <c r="A95" s="7" t="s">
        <v>8947</v>
      </c>
      <c r="B95" s="6" t="s">
        <v>9110</v>
      </c>
      <c r="C95" s="30" t="str">
        <f>IF(A95&gt;0,IFERROR(VLOOKUP(A:A,Остатки!A:D,4,FALSE),"Нет"),"")</f>
        <v>Нет</v>
      </c>
      <c r="D95" s="17">
        <f>IFERROR(VLOOKUP(A:A,Цены!A:C,3,0),"")</f>
        <v>455.12</v>
      </c>
      <c r="E95" s="30"/>
      <c r="F95">
        <f t="shared" si="1"/>
        <v>0</v>
      </c>
    </row>
    <row r="96" spans="1:6" ht="11.1" customHeight="1" outlineLevel="4" x14ac:dyDescent="0.2">
      <c r="A96" s="7" t="s">
        <v>9233</v>
      </c>
      <c r="B96" s="6" t="s">
        <v>9304</v>
      </c>
      <c r="C96" s="30" t="str">
        <f>IF(A96&gt;0,IFERROR(VLOOKUP(A:A,Остатки!A:D,4,FALSE),"Нет"),"")</f>
        <v>Нет</v>
      </c>
      <c r="D96" s="17">
        <f>IFERROR(VLOOKUP(A:A,Цены!A:C,3,0),"")</f>
        <v>946</v>
      </c>
      <c r="E96" s="30"/>
      <c r="F96">
        <f t="shared" si="1"/>
        <v>0</v>
      </c>
    </row>
    <row r="97" spans="1:6" ht="11.1" customHeight="1" outlineLevel="4" x14ac:dyDescent="0.2">
      <c r="A97" s="7" t="s">
        <v>9234</v>
      </c>
      <c r="B97" s="6" t="s">
        <v>9305</v>
      </c>
      <c r="C97" s="30" t="str">
        <f>IF(A97&gt;0,IFERROR(VLOOKUP(A:A,Остатки!A:D,4,FALSE),"Нет"),"")</f>
        <v>В наличии</v>
      </c>
      <c r="D97" s="17">
        <f>IFERROR(VLOOKUP(A:A,Цены!A:C,3,0),"")</f>
        <v>999</v>
      </c>
      <c r="E97" s="30"/>
      <c r="F97">
        <f t="shared" si="1"/>
        <v>0</v>
      </c>
    </row>
    <row r="98" spans="1:6" ht="11.1" customHeight="1" outlineLevel="4" x14ac:dyDescent="0.2">
      <c r="A98" s="7" t="s">
        <v>9235</v>
      </c>
      <c r="B98" s="6" t="s">
        <v>9306</v>
      </c>
      <c r="C98" s="30" t="str">
        <f>IF(A98&gt;0,IFERROR(VLOOKUP(A:A,Остатки!A:D,4,FALSE),"Нет"),"")</f>
        <v>Нет</v>
      </c>
      <c r="D98" s="17">
        <f>IFERROR(VLOOKUP(A:A,Цены!A:C,3,0),"")</f>
        <v>431.45</v>
      </c>
      <c r="E98" s="30"/>
      <c r="F98">
        <f t="shared" si="1"/>
        <v>0</v>
      </c>
    </row>
    <row r="99" spans="1:6" ht="11.1" customHeight="1" outlineLevel="4" x14ac:dyDescent="0.2">
      <c r="A99" s="7" t="s">
        <v>8948</v>
      </c>
      <c r="B99" s="6" t="s">
        <v>9111</v>
      </c>
      <c r="C99" s="30" t="str">
        <f>IF(A99&gt;0,IFERROR(VLOOKUP(A:A,Остатки!A:D,4,FALSE),"Нет"),"")</f>
        <v>Нет</v>
      </c>
      <c r="D99" s="17">
        <f>IFERROR(VLOOKUP(A:A,Цены!A:C,3,0),"")</f>
        <v>816.55</v>
      </c>
      <c r="E99" s="30"/>
      <c r="F99">
        <f t="shared" si="1"/>
        <v>0</v>
      </c>
    </row>
    <row r="100" spans="1:6" ht="11.1" customHeight="1" outlineLevel="4" x14ac:dyDescent="0.2">
      <c r="A100" s="7" t="s">
        <v>9237</v>
      </c>
      <c r="B100" s="6" t="s">
        <v>9307</v>
      </c>
      <c r="C100" s="30" t="str">
        <f>IF(A100&gt;0,IFERROR(VLOOKUP(A:A,Остатки!A:D,4,FALSE),"Нет"),"")</f>
        <v>Нет</v>
      </c>
      <c r="D100" s="17">
        <f>IFERROR(VLOOKUP(A:A,Цены!A:C,3,0),"")</f>
        <v>1294</v>
      </c>
      <c r="E100" s="30"/>
      <c r="F100">
        <f t="shared" si="1"/>
        <v>0</v>
      </c>
    </row>
    <row r="101" spans="1:6" ht="11.1" customHeight="1" outlineLevel="4" x14ac:dyDescent="0.2">
      <c r="A101" s="7" t="s">
        <v>8949</v>
      </c>
      <c r="B101" s="6" t="s">
        <v>9112</v>
      </c>
      <c r="C101" s="30" t="str">
        <f>IF(A101&gt;0,IFERROR(VLOOKUP(A:A,Остатки!A:D,4,FALSE),"Нет"),"")</f>
        <v>Нет</v>
      </c>
      <c r="D101" s="17">
        <f>IFERROR(VLOOKUP(A:A,Цены!A:C,3,0),"")</f>
        <v>388</v>
      </c>
      <c r="E101" s="30"/>
      <c r="F101">
        <f t="shared" si="1"/>
        <v>0</v>
      </c>
    </row>
    <row r="102" spans="1:6" ht="11.1" customHeight="1" outlineLevel="4" x14ac:dyDescent="0.2">
      <c r="A102" s="7" t="s">
        <v>9238</v>
      </c>
      <c r="B102" s="6" t="s">
        <v>9308</v>
      </c>
      <c r="C102" s="30" t="str">
        <f>IF(A102&gt;0,IFERROR(VLOOKUP(A:A,Остатки!A:D,4,FALSE),"Нет"),"")</f>
        <v>Нет</v>
      </c>
      <c r="D102" s="17">
        <f>IFERROR(VLOOKUP(A:A,Цены!A:C,3,0),"")</f>
        <v>1131</v>
      </c>
      <c r="E102" s="30"/>
      <c r="F102">
        <f t="shared" si="1"/>
        <v>0</v>
      </c>
    </row>
    <row r="103" spans="1:6" ht="11.1" customHeight="1" outlineLevel="4" x14ac:dyDescent="0.2">
      <c r="A103" s="7" t="s">
        <v>9239</v>
      </c>
      <c r="B103" s="6" t="s">
        <v>9309</v>
      </c>
      <c r="C103" s="30" t="str">
        <f>IF(A103&gt;0,IFERROR(VLOOKUP(A:A,Остатки!A:D,4,FALSE),"Нет"),"")</f>
        <v>Нет</v>
      </c>
      <c r="D103" s="17">
        <f>IFERROR(VLOOKUP(A:A,Цены!A:C,3,0),"")</f>
        <v>1638.34</v>
      </c>
      <c r="E103" s="30"/>
      <c r="F103">
        <f t="shared" si="1"/>
        <v>0</v>
      </c>
    </row>
    <row r="104" spans="1:6" ht="11.1" customHeight="1" outlineLevel="4" x14ac:dyDescent="0.2">
      <c r="A104" s="7" t="s">
        <v>9240</v>
      </c>
      <c r="B104" s="6" t="s">
        <v>9310</v>
      </c>
      <c r="C104" s="30" t="str">
        <f>IF(A104&gt;0,IFERROR(VLOOKUP(A:A,Остатки!A:D,4,FALSE),"Нет"),"")</f>
        <v>Нет</v>
      </c>
      <c r="D104" s="17">
        <f>IFERROR(VLOOKUP(A:A,Цены!A:C,3,0),"")</f>
        <v>3995.4</v>
      </c>
      <c r="E104" s="30"/>
      <c r="F104">
        <f t="shared" si="1"/>
        <v>0</v>
      </c>
    </row>
    <row r="105" spans="1:6" ht="11.1" customHeight="1" outlineLevel="4" x14ac:dyDescent="0.2">
      <c r="A105" s="7" t="s">
        <v>9241</v>
      </c>
      <c r="B105" s="6" t="s">
        <v>9311</v>
      </c>
      <c r="C105" s="30" t="str">
        <f>IF(A105&gt;0,IFERROR(VLOOKUP(A:A,Остатки!A:D,4,FALSE),"Нет"),"")</f>
        <v>Нет</v>
      </c>
      <c r="D105" s="17">
        <f>IFERROR(VLOOKUP(A:A,Цены!A:C,3,0),"")</f>
        <v>5386.24</v>
      </c>
      <c r="E105" s="30"/>
      <c r="F105">
        <f t="shared" si="1"/>
        <v>0</v>
      </c>
    </row>
    <row r="106" spans="1:6" ht="11.1" customHeight="1" outlineLevel="4" x14ac:dyDescent="0.2">
      <c r="A106" s="7" t="s">
        <v>9243</v>
      </c>
      <c r="B106" s="6" t="s">
        <v>9312</v>
      </c>
      <c r="C106" s="30" t="str">
        <f>IF(A106&gt;0,IFERROR(VLOOKUP(A:A,Остатки!A:D,4,FALSE),"Нет"),"")</f>
        <v>Нет</v>
      </c>
      <c r="D106" s="17">
        <f>IFERROR(VLOOKUP(A:A,Цены!A:C,3,0),"")</f>
        <v>483</v>
      </c>
      <c r="E106" s="30"/>
      <c r="F106">
        <f t="shared" si="1"/>
        <v>0</v>
      </c>
    </row>
    <row r="107" spans="1:6" ht="11.1" customHeight="1" outlineLevel="4" x14ac:dyDescent="0.2">
      <c r="A107" s="7" t="s">
        <v>9244</v>
      </c>
      <c r="B107" s="6" t="s">
        <v>9313</v>
      </c>
      <c r="C107" s="30" t="str">
        <f>IF(A107&gt;0,IFERROR(VLOOKUP(A:A,Остатки!A:D,4,FALSE),"Нет"),"")</f>
        <v>Нет</v>
      </c>
      <c r="D107" s="17">
        <f>IFERROR(VLOOKUP(A:A,Цены!A:C,3,0),"")</f>
        <v>305.39999999999998</v>
      </c>
      <c r="E107" s="30"/>
      <c r="F107">
        <f t="shared" si="1"/>
        <v>0</v>
      </c>
    </row>
    <row r="108" spans="1:6" ht="11.1" customHeight="1" outlineLevel="4" x14ac:dyDescent="0.2">
      <c r="A108" s="7" t="s">
        <v>9245</v>
      </c>
      <c r="B108" s="6" t="s">
        <v>9314</v>
      </c>
      <c r="C108" s="30" t="str">
        <f>IF(A108&gt;0,IFERROR(VLOOKUP(A:A,Остатки!A:D,4,FALSE),"Нет"),"")</f>
        <v>Нет</v>
      </c>
      <c r="D108" s="17">
        <f>IFERROR(VLOOKUP(A:A,Цены!A:C,3,0),"")</f>
        <v>955.36</v>
      </c>
      <c r="E108" s="30"/>
      <c r="F108">
        <f t="shared" si="1"/>
        <v>0</v>
      </c>
    </row>
    <row r="109" spans="1:6" ht="11.1" customHeight="1" outlineLevel="4" x14ac:dyDescent="0.2">
      <c r="A109" s="7" t="s">
        <v>9246</v>
      </c>
      <c r="B109" s="6" t="s">
        <v>9339</v>
      </c>
      <c r="C109" s="30" t="str">
        <f>IF(A109&gt;0,IFERROR(VLOOKUP(A:A,Остатки!A:D,4,FALSE),"Нет"),"")</f>
        <v>Нет</v>
      </c>
      <c r="D109" s="17">
        <f>IFERROR(VLOOKUP(A:A,Цены!A:C,3,0),"")</f>
        <v>485.83</v>
      </c>
      <c r="E109" s="30"/>
      <c r="F109">
        <f t="shared" si="1"/>
        <v>0</v>
      </c>
    </row>
    <row r="110" spans="1:6" ht="11.1" customHeight="1" outlineLevel="4" x14ac:dyDescent="0.2">
      <c r="A110" s="7" t="s">
        <v>9247</v>
      </c>
      <c r="B110" s="6" t="s">
        <v>9315</v>
      </c>
      <c r="C110" s="30" t="str">
        <f>IF(A110&gt;0,IFERROR(VLOOKUP(A:A,Остатки!A:D,4,FALSE),"Нет"),"")</f>
        <v>Нет</v>
      </c>
      <c r="D110" s="17">
        <f>IFERROR(VLOOKUP(A:A,Цены!A:C,3,0),"")</f>
        <v>249.05</v>
      </c>
      <c r="E110" s="30"/>
      <c r="F110">
        <f t="shared" si="1"/>
        <v>0</v>
      </c>
    </row>
    <row r="111" spans="1:6" ht="11.1" customHeight="1" outlineLevel="4" x14ac:dyDescent="0.2">
      <c r="A111" s="7" t="s">
        <v>8952</v>
      </c>
      <c r="B111" s="6" t="s">
        <v>9113</v>
      </c>
      <c r="C111" s="30" t="str">
        <f>IF(A111&gt;0,IFERROR(VLOOKUP(A:A,Остатки!A:D,4,FALSE),"Нет"),"")</f>
        <v>Нет</v>
      </c>
      <c r="D111" s="17">
        <f>IFERROR(VLOOKUP(A:A,Цены!A:C,3,0),"")</f>
        <v>1035</v>
      </c>
      <c r="E111" s="30"/>
      <c r="F111">
        <f t="shared" si="1"/>
        <v>0</v>
      </c>
    </row>
    <row r="112" spans="1:6" ht="11.1" customHeight="1" outlineLevel="4" x14ac:dyDescent="0.2">
      <c r="A112" s="7" t="s">
        <v>8953</v>
      </c>
      <c r="B112" s="6" t="s">
        <v>9114</v>
      </c>
      <c r="C112" s="30" t="str">
        <f>IF(A112&gt;0,IFERROR(VLOOKUP(A:A,Остатки!A:D,4,FALSE),"Нет"),"")</f>
        <v>Нет</v>
      </c>
      <c r="D112" s="17">
        <f>IFERROR(VLOOKUP(A:A,Цены!A:C,3,0),"")</f>
        <v>1312</v>
      </c>
      <c r="E112" s="30"/>
      <c r="F112">
        <f t="shared" si="1"/>
        <v>0</v>
      </c>
    </row>
    <row r="113" spans="1:6" ht="11.1" customHeight="1" outlineLevel="4" x14ac:dyDescent="0.2">
      <c r="A113" s="7" t="s">
        <v>9249</v>
      </c>
      <c r="B113" s="6" t="s">
        <v>9317</v>
      </c>
      <c r="C113" s="30" t="str">
        <f>IF(A113&gt;0,IFERROR(VLOOKUP(A:A,Остатки!A:D,4,FALSE),"Нет"),"")</f>
        <v>В наличии</v>
      </c>
      <c r="D113" s="17">
        <f>IFERROR(VLOOKUP(A:A,Цены!A:C,3,0),"")</f>
        <v>720</v>
      </c>
      <c r="E113" s="30"/>
      <c r="F113">
        <f t="shared" si="1"/>
        <v>0</v>
      </c>
    </row>
    <row r="114" spans="1:6" ht="11.1" customHeight="1" outlineLevel="4" x14ac:dyDescent="0.2">
      <c r="A114" s="7" t="s">
        <v>9250</v>
      </c>
      <c r="B114" s="6" t="s">
        <v>9318</v>
      </c>
      <c r="C114" s="30" t="str">
        <f>IF(A114&gt;0,IFERROR(VLOOKUP(A:A,Остатки!A:D,4,FALSE),"Нет"),"")</f>
        <v>Нет</v>
      </c>
      <c r="D114" s="17">
        <f>IFERROR(VLOOKUP(A:A,Цены!A:C,3,0),"")</f>
        <v>423</v>
      </c>
      <c r="E114" s="30"/>
      <c r="F114">
        <f t="shared" si="1"/>
        <v>0</v>
      </c>
    </row>
    <row r="115" spans="1:6" ht="11.1" customHeight="1" outlineLevel="4" x14ac:dyDescent="0.2">
      <c r="A115" s="7" t="s">
        <v>8954</v>
      </c>
      <c r="B115" s="6" t="s">
        <v>9115</v>
      </c>
      <c r="C115" s="30" t="str">
        <f>IF(A115&gt;0,IFERROR(VLOOKUP(A:A,Остатки!A:D,4,FALSE),"Нет"),"")</f>
        <v>Нет</v>
      </c>
      <c r="D115" s="17">
        <f>IFERROR(VLOOKUP(A:A,Цены!A:C,3,0),"")</f>
        <v>746</v>
      </c>
      <c r="E115" s="30"/>
      <c r="F115">
        <f t="shared" si="1"/>
        <v>0</v>
      </c>
    </row>
    <row r="116" spans="1:6" ht="11.1" customHeight="1" outlineLevel="4" x14ac:dyDescent="0.2">
      <c r="A116" s="7" t="s">
        <v>8955</v>
      </c>
      <c r="B116" s="6" t="s">
        <v>9116</v>
      </c>
      <c r="C116" s="30" t="str">
        <f>IF(A116&gt;0,IFERROR(VLOOKUP(A:A,Остатки!A:D,4,FALSE),"Нет"),"")</f>
        <v>В наличии</v>
      </c>
      <c r="D116" s="17">
        <f>IFERROR(VLOOKUP(A:A,Цены!A:C,3,0),"")</f>
        <v>316</v>
      </c>
      <c r="E116" s="30"/>
      <c r="F116">
        <f t="shared" si="1"/>
        <v>0</v>
      </c>
    </row>
    <row r="117" spans="1:6" ht="11.1" customHeight="1" outlineLevel="4" x14ac:dyDescent="0.2">
      <c r="A117" s="7" t="s">
        <v>8956</v>
      </c>
      <c r="B117" s="6" t="s">
        <v>9117</v>
      </c>
      <c r="C117" s="30" t="str">
        <f>IF(A117&gt;0,IFERROR(VLOOKUP(A:A,Остатки!A:D,4,FALSE),"Нет"),"")</f>
        <v>Нет</v>
      </c>
      <c r="D117" s="17">
        <f>IFERROR(VLOOKUP(A:A,Цены!A:C,3,0),"")</f>
        <v>896</v>
      </c>
      <c r="E117" s="30"/>
      <c r="F117">
        <f t="shared" si="1"/>
        <v>0</v>
      </c>
    </row>
    <row r="118" spans="1:6" ht="11.1" customHeight="1" outlineLevel="4" x14ac:dyDescent="0.2">
      <c r="A118" s="7" t="s">
        <v>8957</v>
      </c>
      <c r="B118" s="6" t="s">
        <v>9118</v>
      </c>
      <c r="C118" s="30" t="str">
        <f>IF(A118&gt;0,IFERROR(VLOOKUP(A:A,Остатки!A:D,4,FALSE),"Нет"),"")</f>
        <v>Нет</v>
      </c>
      <c r="D118" s="17">
        <f>IFERROR(VLOOKUP(A:A,Цены!A:C,3,0),"")</f>
        <v>736</v>
      </c>
      <c r="E118" s="30"/>
      <c r="F118">
        <f t="shared" si="1"/>
        <v>0</v>
      </c>
    </row>
    <row r="119" spans="1:6" ht="11.1" customHeight="1" outlineLevel="4" x14ac:dyDescent="0.2">
      <c r="A119" s="7" t="s">
        <v>9251</v>
      </c>
      <c r="B119" s="6" t="s">
        <v>9319</v>
      </c>
      <c r="C119" s="30" t="str">
        <f>IF(A119&gt;0,IFERROR(VLOOKUP(A:A,Остатки!A:D,4,FALSE),"Нет"),"")</f>
        <v>Нет</v>
      </c>
      <c r="D119" s="17">
        <f>IFERROR(VLOOKUP(A:A,Цены!A:C,3,0),"")</f>
        <v>447.24</v>
      </c>
      <c r="E119" s="30"/>
      <c r="F119">
        <f t="shared" si="1"/>
        <v>0</v>
      </c>
    </row>
    <row r="120" spans="1:6" ht="11.1" customHeight="1" outlineLevel="4" x14ac:dyDescent="0.2">
      <c r="A120" s="7" t="s">
        <v>9252</v>
      </c>
      <c r="B120" s="6" t="s">
        <v>9320</v>
      </c>
      <c r="C120" s="30" t="str">
        <f>IF(A120&gt;0,IFERROR(VLOOKUP(A:A,Остатки!A:D,4,FALSE),"Нет"),"")</f>
        <v>Нет</v>
      </c>
      <c r="D120" s="17">
        <f>IFERROR(VLOOKUP(A:A,Цены!A:C,3,0),"")</f>
        <v>154.35</v>
      </c>
      <c r="E120" s="30"/>
      <c r="F120">
        <f t="shared" si="1"/>
        <v>0</v>
      </c>
    </row>
    <row r="121" spans="1:6" ht="11.1" customHeight="1" outlineLevel="4" x14ac:dyDescent="0.2">
      <c r="A121" s="7" t="s">
        <v>8958</v>
      </c>
      <c r="B121" s="6" t="s">
        <v>9119</v>
      </c>
      <c r="C121" s="30" t="str">
        <f>IF(A121&gt;0,IFERROR(VLOOKUP(A:A,Остатки!A:D,4,FALSE),"Нет"),"")</f>
        <v>Нет</v>
      </c>
      <c r="D121" s="17">
        <f>IFERROR(VLOOKUP(A:A,Цены!A:C,3,0),"")</f>
        <v>536</v>
      </c>
      <c r="E121" s="30"/>
      <c r="F121">
        <f t="shared" si="1"/>
        <v>0</v>
      </c>
    </row>
    <row r="122" spans="1:6" ht="11.1" customHeight="1" outlineLevel="4" x14ac:dyDescent="0.2">
      <c r="A122" s="7" t="s">
        <v>8959</v>
      </c>
      <c r="B122" s="6" t="s">
        <v>9120</v>
      </c>
      <c r="C122" s="30" t="str">
        <f>IF(A122&gt;0,IFERROR(VLOOKUP(A:A,Остатки!A:D,4,FALSE),"Нет"),"")</f>
        <v>Нет</v>
      </c>
      <c r="D122" s="17">
        <f>IFERROR(VLOOKUP(A:A,Цены!A:C,3,0),"")</f>
        <v>896</v>
      </c>
      <c r="E122" s="30"/>
      <c r="F122">
        <f t="shared" si="1"/>
        <v>0</v>
      </c>
    </row>
    <row r="123" spans="1:6" ht="11.1" customHeight="1" outlineLevel="4" x14ac:dyDescent="0.2">
      <c r="A123" s="7" t="s">
        <v>9253</v>
      </c>
      <c r="B123" s="6" t="s">
        <v>9321</v>
      </c>
      <c r="C123" s="30" t="str">
        <f>IF(A123&gt;0,IFERROR(VLOOKUP(A:A,Остатки!A:D,4,FALSE),"Нет"),"")</f>
        <v>Нет</v>
      </c>
      <c r="D123" s="17">
        <f>IFERROR(VLOOKUP(A:A,Цены!A:C,3,0),"")</f>
        <v>487.59</v>
      </c>
      <c r="E123" s="30"/>
      <c r="F123">
        <f t="shared" si="1"/>
        <v>0</v>
      </c>
    </row>
    <row r="124" spans="1:6" ht="11.1" customHeight="1" outlineLevel="4" x14ac:dyDescent="0.2">
      <c r="A124" s="7" t="s">
        <v>9254</v>
      </c>
      <c r="B124" s="6" t="s">
        <v>9322</v>
      </c>
      <c r="C124" s="30" t="str">
        <f>IF(A124&gt;0,IFERROR(VLOOKUP(A:A,Остатки!A:D,4,FALSE),"Нет"),"")</f>
        <v>Нет</v>
      </c>
      <c r="D124" s="17">
        <f>IFERROR(VLOOKUP(A:A,Цены!A:C,3,0),"")</f>
        <v>1141</v>
      </c>
      <c r="E124" s="30"/>
      <c r="F124">
        <f t="shared" si="1"/>
        <v>0</v>
      </c>
    </row>
    <row r="125" spans="1:6" ht="11.1" customHeight="1" outlineLevel="4" x14ac:dyDescent="0.2">
      <c r="A125" s="7" t="s">
        <v>8926</v>
      </c>
      <c r="B125" s="6" t="s">
        <v>9093</v>
      </c>
      <c r="C125" s="30" t="str">
        <f>IF(A125&gt;0,IFERROR(VLOOKUP(A:A,Остатки!A:D,4,FALSE),"Нет"),"")</f>
        <v>В наличии</v>
      </c>
      <c r="D125" s="17">
        <f>IFERROR(VLOOKUP(A:A,Цены!A:C,3,0),"")</f>
        <v>197</v>
      </c>
      <c r="E125" s="30"/>
      <c r="F125">
        <f t="shared" si="1"/>
        <v>0</v>
      </c>
    </row>
    <row r="126" spans="1:6" ht="11.1" customHeight="1" outlineLevel="4" x14ac:dyDescent="0.2">
      <c r="A126" s="7" t="s">
        <v>8927</v>
      </c>
      <c r="B126" s="6" t="s">
        <v>9340</v>
      </c>
      <c r="C126" s="30" t="str">
        <f>IF(A126&gt;0,IFERROR(VLOOKUP(A:A,Остатки!A:D,4,FALSE),"Нет"),"")</f>
        <v>Нет</v>
      </c>
      <c r="D126" s="17">
        <f>IFERROR(VLOOKUP(A:A,Цены!A:C,3,0),"")</f>
        <v>198</v>
      </c>
      <c r="E126" s="30"/>
      <c r="F126">
        <f t="shared" si="1"/>
        <v>0</v>
      </c>
    </row>
    <row r="127" spans="1:6" ht="11.1" customHeight="1" outlineLevel="4" x14ac:dyDescent="0.2">
      <c r="A127" s="7" t="s">
        <v>9197</v>
      </c>
      <c r="B127" s="6" t="s">
        <v>9272</v>
      </c>
      <c r="C127" s="30" t="str">
        <f>IF(A127&gt;0,IFERROR(VLOOKUP(A:A,Остатки!A:D,4,FALSE),"Нет"),"")</f>
        <v>В наличии</v>
      </c>
      <c r="D127" s="17">
        <f>IFERROR(VLOOKUP(A:A,Цены!A:C,3,0),"")</f>
        <v>200</v>
      </c>
      <c r="E127" s="30"/>
      <c r="F127">
        <f t="shared" si="1"/>
        <v>0</v>
      </c>
    </row>
    <row r="128" spans="1:6" ht="11.1" customHeight="1" outlineLevel="4" x14ac:dyDescent="0.2">
      <c r="A128" s="7" t="s">
        <v>9198</v>
      </c>
      <c r="B128" s="6" t="s">
        <v>9273</v>
      </c>
      <c r="C128" s="30" t="str">
        <f>IF(A128&gt;0,IFERROR(VLOOKUP(A:A,Остатки!A:D,4,FALSE),"Нет"),"")</f>
        <v>Нет</v>
      </c>
      <c r="D128" s="17">
        <f>IFERROR(VLOOKUP(A:A,Цены!A:C,3,0),"")</f>
        <v>254</v>
      </c>
      <c r="E128" s="30"/>
      <c r="F128">
        <f t="shared" si="1"/>
        <v>0</v>
      </c>
    </row>
    <row r="129" spans="1:6" ht="11.1" customHeight="1" outlineLevel="4" x14ac:dyDescent="0.2">
      <c r="A129" s="7" t="s">
        <v>8928</v>
      </c>
      <c r="B129" s="6" t="s">
        <v>9094</v>
      </c>
      <c r="C129" s="30" t="str">
        <f>IF(A129&gt;0,IFERROR(VLOOKUP(A:A,Остатки!A:D,4,FALSE),"Нет"),"")</f>
        <v>Нет</v>
      </c>
      <c r="D129" s="17">
        <f>IFERROR(VLOOKUP(A:A,Цены!A:C,3,0),"")</f>
        <v>198</v>
      </c>
      <c r="E129" s="30"/>
      <c r="F129">
        <f t="shared" ref="F129:F146" si="2">IFERROR(D129*E129,0)</f>
        <v>0</v>
      </c>
    </row>
    <row r="130" spans="1:6" ht="11.1" customHeight="1" outlineLevel="4" x14ac:dyDescent="0.2">
      <c r="A130" s="7" t="s">
        <v>9199</v>
      </c>
      <c r="B130" s="6" t="s">
        <v>9341</v>
      </c>
      <c r="C130" s="30" t="str">
        <f>IF(A130&gt;0,IFERROR(VLOOKUP(A:A,Остатки!A:D,4,FALSE),"Нет"),"")</f>
        <v>Нет</v>
      </c>
      <c r="D130" s="17">
        <f>IFERROR(VLOOKUP(A:A,Цены!A:C,3,0),"")</f>
        <v>144</v>
      </c>
      <c r="E130" s="30"/>
      <c r="F130">
        <f t="shared" si="2"/>
        <v>0</v>
      </c>
    </row>
    <row r="131" spans="1:6" ht="21.95" customHeight="1" outlineLevel="4" x14ac:dyDescent="0.2">
      <c r="A131" s="7" t="s">
        <v>8929</v>
      </c>
      <c r="B131" s="6" t="s">
        <v>9095</v>
      </c>
      <c r="C131" s="30" t="str">
        <f>IF(A131&gt;0,IFERROR(VLOOKUP(A:A,Остатки!A:D,4,FALSE),"Нет"),"")</f>
        <v>Нет</v>
      </c>
      <c r="D131" s="17">
        <f>IFERROR(VLOOKUP(A:A,Цены!A:C,3,0),"")</f>
        <v>151</v>
      </c>
      <c r="E131" s="30"/>
      <c r="F131">
        <f t="shared" si="2"/>
        <v>0</v>
      </c>
    </row>
    <row r="132" spans="1:6" ht="11.1" customHeight="1" outlineLevel="4" x14ac:dyDescent="0.2">
      <c r="A132" s="7" t="s">
        <v>9200</v>
      </c>
      <c r="B132" s="6" t="s">
        <v>9274</v>
      </c>
      <c r="C132" s="30" t="str">
        <f>IF(A132&gt;0,IFERROR(VLOOKUP(A:A,Остатки!A:D,4,FALSE),"Нет"),"")</f>
        <v>В наличии</v>
      </c>
      <c r="D132" s="17">
        <f>IFERROR(VLOOKUP(A:A,Цены!A:C,3,0),"")</f>
        <v>303</v>
      </c>
      <c r="E132" s="30"/>
      <c r="F132">
        <f t="shared" si="2"/>
        <v>0</v>
      </c>
    </row>
    <row r="133" spans="1:6" ht="11.1" customHeight="1" outlineLevel="4" x14ac:dyDescent="0.2">
      <c r="A133" s="7" t="s">
        <v>8930</v>
      </c>
      <c r="B133" s="6" t="s">
        <v>9342</v>
      </c>
      <c r="C133" s="30" t="str">
        <f>IF(A133&gt;0,IFERROR(VLOOKUP(A:A,Остатки!A:D,4,FALSE),"Нет"),"")</f>
        <v>В наличии</v>
      </c>
      <c r="D133" s="17">
        <f>IFERROR(VLOOKUP(A:A,Цены!A:C,3,0),"")</f>
        <v>211</v>
      </c>
      <c r="E133" s="30"/>
      <c r="F133">
        <f t="shared" si="2"/>
        <v>0</v>
      </c>
    </row>
    <row r="134" spans="1:6" ht="11.1" customHeight="1" outlineLevel="4" x14ac:dyDescent="0.2">
      <c r="A134" s="7" t="s">
        <v>8931</v>
      </c>
      <c r="B134" s="6" t="s">
        <v>9343</v>
      </c>
      <c r="C134" s="30" t="str">
        <f>IF(A134&gt;0,IFERROR(VLOOKUP(A:A,Остатки!A:D,4,FALSE),"Нет"),"")</f>
        <v>Нет</v>
      </c>
      <c r="D134" s="17">
        <f>IFERROR(VLOOKUP(A:A,Цены!A:C,3,0),"")</f>
        <v>129</v>
      </c>
      <c r="E134" s="30"/>
      <c r="F134">
        <f t="shared" si="2"/>
        <v>0</v>
      </c>
    </row>
    <row r="135" spans="1:6" ht="11.1" customHeight="1" outlineLevel="4" x14ac:dyDescent="0.2">
      <c r="A135" s="7" t="s">
        <v>8932</v>
      </c>
      <c r="B135" s="6" t="s">
        <v>9096</v>
      </c>
      <c r="C135" s="30" t="str">
        <f>IF(A135&gt;0,IFERROR(VLOOKUP(A:A,Остатки!A:D,4,FALSE),"Нет"),"")</f>
        <v>Нет</v>
      </c>
      <c r="D135" s="17">
        <f>IFERROR(VLOOKUP(A:A,Цены!A:C,3,0),"")</f>
        <v>305</v>
      </c>
      <c r="E135" s="30"/>
      <c r="F135">
        <f t="shared" si="2"/>
        <v>0</v>
      </c>
    </row>
    <row r="136" spans="1:6" ht="11.1" customHeight="1" outlineLevel="4" x14ac:dyDescent="0.2">
      <c r="A136" s="7" t="s">
        <v>9201</v>
      </c>
      <c r="B136" s="6" t="s">
        <v>9275</v>
      </c>
      <c r="C136" s="30" t="str">
        <f>IF(A136&gt;0,IFERROR(VLOOKUP(A:A,Остатки!A:D,4,FALSE),"Нет"),"")</f>
        <v>Нет</v>
      </c>
      <c r="D136" s="17">
        <f>IFERROR(VLOOKUP(A:A,Цены!A:C,3,0),"")</f>
        <v>192</v>
      </c>
      <c r="E136" s="30"/>
      <c r="F136">
        <f t="shared" si="2"/>
        <v>0</v>
      </c>
    </row>
    <row r="137" spans="1:6" ht="11.1" customHeight="1" outlineLevel="4" x14ac:dyDescent="0.2">
      <c r="A137" s="7" t="s">
        <v>8933</v>
      </c>
      <c r="B137" s="6" t="s">
        <v>9097</v>
      </c>
      <c r="C137" s="30" t="str">
        <f>IF(A137&gt;0,IFERROR(VLOOKUP(A:A,Остатки!A:D,4,FALSE),"Нет"),"")</f>
        <v>Нет</v>
      </c>
      <c r="D137" s="17">
        <f>IFERROR(VLOOKUP(A:A,Цены!A:C,3,0),"")</f>
        <v>296</v>
      </c>
      <c r="E137" s="30"/>
      <c r="F137">
        <f t="shared" si="2"/>
        <v>0</v>
      </c>
    </row>
    <row r="138" spans="1:6" ht="11.1" customHeight="1" outlineLevel="4" x14ac:dyDescent="0.2">
      <c r="A138" s="7" t="s">
        <v>9202</v>
      </c>
      <c r="B138" s="6" t="s">
        <v>9276</v>
      </c>
      <c r="C138" s="30" t="str">
        <f>IF(A138&gt;0,IFERROR(VLOOKUP(A:A,Остатки!A:D,4,FALSE),"Нет"),"")</f>
        <v>Нет</v>
      </c>
      <c r="D138" s="17">
        <f>IFERROR(VLOOKUP(A:A,Цены!A:C,3,0),"")</f>
        <v>129</v>
      </c>
      <c r="E138" s="30"/>
      <c r="F138">
        <f t="shared" si="2"/>
        <v>0</v>
      </c>
    </row>
    <row r="139" spans="1:6" ht="21.95" customHeight="1" outlineLevel="4" x14ac:dyDescent="0.2">
      <c r="A139" s="7" t="s">
        <v>8934</v>
      </c>
      <c r="B139" s="6" t="s">
        <v>9344</v>
      </c>
      <c r="C139" s="30" t="str">
        <f>IF(A139&gt;0,IFERROR(VLOOKUP(A:A,Остатки!A:D,4,FALSE),"Нет"),"")</f>
        <v>Нет</v>
      </c>
      <c r="D139" s="17">
        <f>IFERROR(VLOOKUP(A:A,Цены!A:C,3,0),"")</f>
        <v>169</v>
      </c>
      <c r="E139" s="30"/>
      <c r="F139">
        <f t="shared" si="2"/>
        <v>0</v>
      </c>
    </row>
    <row r="140" spans="1:6" ht="11.1" customHeight="1" outlineLevel="4" x14ac:dyDescent="0.2">
      <c r="A140" s="7" t="s">
        <v>9210</v>
      </c>
      <c r="B140" s="6" t="s">
        <v>9283</v>
      </c>
      <c r="C140" s="30" t="str">
        <f>IF(A140&gt;0,IFERROR(VLOOKUP(A:A,Остатки!A:D,4,FALSE),"Нет"),"")</f>
        <v>Нет</v>
      </c>
      <c r="D140" s="17">
        <f>IFERROR(VLOOKUP(A:A,Цены!A:C,3,0),"")</f>
        <v>396.39</v>
      </c>
      <c r="E140" s="30"/>
      <c r="F140">
        <f t="shared" si="2"/>
        <v>0</v>
      </c>
    </row>
    <row r="141" spans="1:6" ht="11.1" customHeight="1" outlineLevel="4" x14ac:dyDescent="0.2">
      <c r="A141" s="7" t="s">
        <v>9211</v>
      </c>
      <c r="B141" s="6" t="s">
        <v>9284</v>
      </c>
      <c r="C141" s="30" t="str">
        <f>IF(A141&gt;0,IFERROR(VLOOKUP(A:A,Остатки!A:D,4,FALSE),"Нет"),"")</f>
        <v>Нет</v>
      </c>
      <c r="D141" s="17">
        <f>IFERROR(VLOOKUP(A:A,Цены!A:C,3,0),"")</f>
        <v>199.94</v>
      </c>
      <c r="E141" s="30"/>
      <c r="F141">
        <f t="shared" si="2"/>
        <v>0</v>
      </c>
    </row>
    <row r="142" spans="1:6" ht="11.1" customHeight="1" outlineLevel="4" x14ac:dyDescent="0.2">
      <c r="A142" s="7" t="s">
        <v>9212</v>
      </c>
      <c r="B142" s="6" t="s">
        <v>9285</v>
      </c>
      <c r="C142" s="30" t="str">
        <f>IF(A142&gt;0,IFERROR(VLOOKUP(A:A,Остатки!A:D,4,FALSE),"Нет"),"")</f>
        <v>Нет</v>
      </c>
      <c r="D142" s="17">
        <f>IFERROR(VLOOKUP(A:A,Цены!A:C,3,0),"")</f>
        <v>750</v>
      </c>
      <c r="E142" s="30"/>
      <c r="F142">
        <f t="shared" si="2"/>
        <v>0</v>
      </c>
    </row>
    <row r="143" spans="1:6" ht="11.1" customHeight="1" outlineLevel="4" x14ac:dyDescent="0.2">
      <c r="A143" s="7" t="s">
        <v>9213</v>
      </c>
      <c r="B143" s="6" t="s">
        <v>9286</v>
      </c>
      <c r="C143" s="30" t="str">
        <f>IF(A143&gt;0,IFERROR(VLOOKUP(A:A,Остатки!A:D,4,FALSE),"Нет"),"")</f>
        <v>Нет</v>
      </c>
      <c r="D143" s="17">
        <f>IFERROR(VLOOKUP(A:A,Цены!A:C,3,0),"")</f>
        <v>228.01</v>
      </c>
      <c r="E143" s="30"/>
      <c r="F143">
        <f t="shared" si="2"/>
        <v>0</v>
      </c>
    </row>
    <row r="144" spans="1:6" ht="11.1" customHeight="1" outlineLevel="4" x14ac:dyDescent="0.2">
      <c r="A144" s="7" t="s">
        <v>9214</v>
      </c>
      <c r="B144" s="6" t="s">
        <v>9287</v>
      </c>
      <c r="C144" s="30" t="str">
        <f>IF(A144&gt;0,IFERROR(VLOOKUP(A:A,Остатки!A:D,4,FALSE),"Нет"),"")</f>
        <v>Нет</v>
      </c>
      <c r="D144" s="17">
        <f>IFERROR(VLOOKUP(A:A,Цены!A:C,3,0),"")</f>
        <v>890.99</v>
      </c>
      <c r="E144" s="30"/>
      <c r="F144">
        <f t="shared" si="2"/>
        <v>0</v>
      </c>
    </row>
    <row r="145" spans="1:6" ht="11.1" customHeight="1" outlineLevel="4" x14ac:dyDescent="0.2">
      <c r="A145" s="7" t="s">
        <v>8936</v>
      </c>
      <c r="B145" s="6" t="s">
        <v>9099</v>
      </c>
      <c r="C145" s="30" t="str">
        <f>IF(A145&gt;0,IFERROR(VLOOKUP(A:A,Остатки!A:D,4,FALSE),"Нет"),"")</f>
        <v>Нет</v>
      </c>
      <c r="D145" s="17">
        <f>IFERROR(VLOOKUP(A:A,Цены!A:C,3,0),"")</f>
        <v>726</v>
      </c>
      <c r="E145" s="30"/>
      <c r="F145">
        <f t="shared" si="2"/>
        <v>0</v>
      </c>
    </row>
    <row r="146" spans="1:6" ht="11.1" customHeight="1" outlineLevel="4" x14ac:dyDescent="0.2">
      <c r="A146" s="7" t="s">
        <v>8937</v>
      </c>
      <c r="B146" s="6" t="s">
        <v>9100</v>
      </c>
      <c r="C146" s="30" t="str">
        <f>IF(A146&gt;0,IFERROR(VLOOKUP(A:A,Остатки!A:D,4,FALSE),"Нет"),"")</f>
        <v>Нет</v>
      </c>
      <c r="D146" s="17">
        <f>IFERROR(VLOOKUP(A:A,Цены!A:C,3,0),"")</f>
        <v>314</v>
      </c>
      <c r="E146" s="30"/>
      <c r="F146">
        <f t="shared" si="2"/>
        <v>0</v>
      </c>
    </row>
    <row r="147" spans="1:6" ht="11.45" customHeight="1" x14ac:dyDescent="0.2"/>
  </sheetData>
  <mergeCells count="10">
    <mergeCell ref="A7:B7"/>
    <mergeCell ref="C1:D2"/>
    <mergeCell ref="E3:E6"/>
    <mergeCell ref="G3:G6"/>
    <mergeCell ref="H3:H6"/>
    <mergeCell ref="C4:C6"/>
    <mergeCell ref="A1:B1"/>
    <mergeCell ref="A3:B3"/>
    <mergeCell ref="A4:A6"/>
    <mergeCell ref="B4:B6"/>
  </mergeCells>
  <hyperlinks>
    <hyperlink ref="C1:D2" location="Условия!R1C1" display="Вернуться к списку" xr:uid="{00000000-0004-0000-1100-0000000000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9">
    <tabColor rgb="FFFF0000"/>
    <outlinePr summaryBelow="0"/>
  </sheetPr>
  <dimension ref="A1:F408"/>
  <sheetViews>
    <sheetView workbookViewId="0">
      <selection activeCell="I15" sqref="I15"/>
    </sheetView>
  </sheetViews>
  <sheetFormatPr defaultColWidth="10.5" defaultRowHeight="11.25" x14ac:dyDescent="0.2"/>
  <cols>
    <col min="1" max="1" width="16.1640625" style="45" bestFit="1" customWidth="1"/>
    <col min="2" max="2" width="100.83203125" style="45" customWidth="1"/>
    <col min="3" max="3" width="16.5" style="44" bestFit="1" customWidth="1"/>
    <col min="4" max="4" width="22.5" style="48" bestFit="1" customWidth="1"/>
    <col min="5" max="5" width="13" style="44" bestFit="1" customWidth="1"/>
    <col min="6" max="6" width="0.1640625" style="44" customWidth="1"/>
    <col min="7" max="16384" width="10.5" style="44"/>
  </cols>
  <sheetData>
    <row r="1" spans="1:6" ht="21" customHeight="1" x14ac:dyDescent="0.2">
      <c r="A1" s="232" t="s">
        <v>51532</v>
      </c>
      <c r="B1" s="232"/>
      <c r="C1" s="228" t="s">
        <v>8720</v>
      </c>
      <c r="D1" s="229"/>
      <c r="E1" s="229"/>
    </row>
    <row r="2" spans="1:6" s="45" customFormat="1" ht="33" customHeight="1" x14ac:dyDescent="0.2">
      <c r="C2" s="167" t="s">
        <v>3782</v>
      </c>
      <c r="D2" s="230">
        <f>SUM(F:F)</f>
        <v>0</v>
      </c>
      <c r="E2" s="231"/>
      <c r="F2" s="44"/>
    </row>
    <row r="3" spans="1:6" ht="15.75" x14ac:dyDescent="0.2">
      <c r="A3" s="209" t="s">
        <v>2</v>
      </c>
      <c r="B3" s="210" t="s">
        <v>3</v>
      </c>
      <c r="C3" s="210" t="s">
        <v>8539</v>
      </c>
      <c r="D3" s="211" t="s">
        <v>1</v>
      </c>
      <c r="E3" s="212" t="s">
        <v>3781</v>
      </c>
    </row>
    <row r="4" spans="1:6" ht="12.75" x14ac:dyDescent="0.2">
      <c r="A4" s="168" t="s">
        <v>13406</v>
      </c>
      <c r="B4" s="168"/>
      <c r="C4" s="171"/>
      <c r="D4" s="180" t="str">
        <f>IFERROR(VLOOKUP(A:A,Цены!A:C,3,0),"")</f>
        <v/>
      </c>
      <c r="E4" s="169"/>
      <c r="F4" s="44">
        <f t="shared" ref="F4:F35" si="0">IFERROR(D4*E4,0)</f>
        <v>0</v>
      </c>
    </row>
    <row r="5" spans="1:6" ht="12.75" x14ac:dyDescent="0.2">
      <c r="A5" s="170"/>
      <c r="B5" s="171" t="s">
        <v>7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69"/>
      <c r="F5" s="44">
        <f t="shared" si="0"/>
        <v>0</v>
      </c>
    </row>
    <row r="6" spans="1:6" ht="12.75" x14ac:dyDescent="0.2">
      <c r="A6" s="170"/>
      <c r="B6" s="173" t="s">
        <v>8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69"/>
      <c r="F6" s="44">
        <f t="shared" si="0"/>
        <v>0</v>
      </c>
    </row>
    <row r="7" spans="1:6" ht="12.75" x14ac:dyDescent="0.2">
      <c r="A7" s="170"/>
      <c r="B7" s="174" t="s">
        <v>9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69"/>
      <c r="F7" s="44">
        <f t="shared" si="0"/>
        <v>0</v>
      </c>
    </row>
    <row r="8" spans="1:6" ht="12.75" x14ac:dyDescent="0.2">
      <c r="A8" s="170" t="s">
        <v>13407</v>
      </c>
      <c r="B8" s="175" t="s">
        <v>13408</v>
      </c>
      <c r="C8" s="172" t="str">
        <f>IF(A8&gt;0,IFERROR(VLOOKUP(A:A,Остатки!A:D,4,FALSE),"Нет"),"")</f>
        <v>Нет</v>
      </c>
      <c r="D8" s="180">
        <f>IFERROR(VLOOKUP(A:A,Цены!A:C,3,0),"")</f>
        <v>38500.879999999997</v>
      </c>
      <c r="E8" s="172"/>
      <c r="F8" s="44">
        <f>IFERROR(D8*E8,0)</f>
        <v>0</v>
      </c>
    </row>
    <row r="9" spans="1:6" ht="12.75" x14ac:dyDescent="0.2">
      <c r="A9" s="170" t="s">
        <v>13409</v>
      </c>
      <c r="B9" s="175" t="s">
        <v>13410</v>
      </c>
      <c r="C9" s="172" t="str">
        <f>IF(A9&gt;0,IFERROR(VLOOKUP(A:A,Остатки!A:D,4,FALSE),"Нет"),"")</f>
        <v>Нет</v>
      </c>
      <c r="D9" s="180">
        <f>IFERROR(VLOOKUP(A:A,Цены!A:C,3,0),"")</f>
        <v>153652.26999999999</v>
      </c>
      <c r="E9" s="172"/>
      <c r="F9" s="44">
        <f t="shared" si="0"/>
        <v>0</v>
      </c>
    </row>
    <row r="10" spans="1:6" ht="12.75" x14ac:dyDescent="0.2">
      <c r="A10" s="170" t="s">
        <v>13411</v>
      </c>
      <c r="B10" s="175" t="s">
        <v>13412</v>
      </c>
      <c r="C10" s="172" t="str">
        <f>IF(A10&gt;0,IFERROR(VLOOKUP(A:A,Остатки!A:D,4,FALSE),"Нет"),"")</f>
        <v>Нет</v>
      </c>
      <c r="D10" s="180">
        <f>IFERROR(VLOOKUP(A:A,Цены!A:C,3,0),"")</f>
        <v>112291.66</v>
      </c>
      <c r="E10" s="172"/>
      <c r="F10" s="44">
        <f t="shared" si="0"/>
        <v>0</v>
      </c>
    </row>
    <row r="11" spans="1:6" ht="12.75" x14ac:dyDescent="0.2">
      <c r="A11" s="170" t="s">
        <v>13413</v>
      </c>
      <c r="B11" s="175" t="s">
        <v>13414</v>
      </c>
      <c r="C11" s="172" t="str">
        <f>IF(A11&gt;0,IFERROR(VLOOKUP(A:A,Остатки!A:D,4,FALSE),"Нет"),"")</f>
        <v>Нет</v>
      </c>
      <c r="D11" s="180">
        <f>IFERROR(VLOOKUP(A:A,Цены!A:C,3,0),"")</f>
        <v>14413.29</v>
      </c>
      <c r="E11" s="172"/>
      <c r="F11" s="44">
        <f t="shared" si="0"/>
        <v>0</v>
      </c>
    </row>
    <row r="12" spans="1:6" ht="12.75" x14ac:dyDescent="0.2">
      <c r="A12" s="170" t="s">
        <v>13415</v>
      </c>
      <c r="B12" s="175" t="s">
        <v>13416</v>
      </c>
      <c r="C12" s="172" t="str">
        <f>IF(A12&gt;0,IFERROR(VLOOKUP(A:A,Остатки!A:D,4,FALSE),"Нет"),"")</f>
        <v>Нет</v>
      </c>
      <c r="D12" s="180">
        <f>IFERROR(VLOOKUP(A:A,Цены!A:C,3,0),"")</f>
        <v>14413.29</v>
      </c>
      <c r="E12" s="172"/>
      <c r="F12" s="44">
        <f t="shared" si="0"/>
        <v>0</v>
      </c>
    </row>
    <row r="13" spans="1:6" ht="12.75" x14ac:dyDescent="0.2">
      <c r="A13" s="170" t="s">
        <v>13417</v>
      </c>
      <c r="B13" s="175" t="s">
        <v>13418</v>
      </c>
      <c r="C13" s="172" t="str">
        <f>IF(A13&gt;0,IFERROR(VLOOKUP(A:A,Остатки!A:D,4,FALSE),"Нет"),"")</f>
        <v>Нет</v>
      </c>
      <c r="D13" s="180">
        <f>IFERROR(VLOOKUP(A:A,Цены!A:C,3,0),"")</f>
        <v>9595.06</v>
      </c>
      <c r="E13" s="172"/>
      <c r="F13" s="44">
        <f t="shared" si="0"/>
        <v>0</v>
      </c>
    </row>
    <row r="14" spans="1:6" ht="12.75" x14ac:dyDescent="0.2">
      <c r="A14" s="170" t="s">
        <v>13419</v>
      </c>
      <c r="B14" s="175" t="s">
        <v>13420</v>
      </c>
      <c r="C14" s="172" t="str">
        <f>IF(A14&gt;0,IFERROR(VLOOKUP(A:A,Остатки!A:D,4,FALSE),"Нет"),"")</f>
        <v>Нет</v>
      </c>
      <c r="D14" s="180">
        <f>IFERROR(VLOOKUP(A:A,Цены!A:C,3,0),"")</f>
        <v>9595.06</v>
      </c>
      <c r="E14" s="172"/>
      <c r="F14" s="44">
        <f t="shared" si="0"/>
        <v>0</v>
      </c>
    </row>
    <row r="15" spans="1:6" ht="12.75" x14ac:dyDescent="0.2">
      <c r="A15" s="170" t="s">
        <v>13421</v>
      </c>
      <c r="B15" s="175" t="s">
        <v>13422</v>
      </c>
      <c r="C15" s="172" t="str">
        <f>IF(A15&gt;0,IFERROR(VLOOKUP(A:A,Остатки!A:D,4,FALSE),"Нет"),"")</f>
        <v>Нет</v>
      </c>
      <c r="D15" s="180">
        <f>IFERROR(VLOOKUP(A:A,Цены!A:C,3,0),"")</f>
        <v>15735.03</v>
      </c>
      <c r="E15" s="172"/>
      <c r="F15" s="44">
        <f t="shared" si="0"/>
        <v>0</v>
      </c>
    </row>
    <row r="16" spans="1:6" ht="12.75" x14ac:dyDescent="0.2">
      <c r="A16" s="170" t="s">
        <v>13423</v>
      </c>
      <c r="B16" s="175" t="s">
        <v>13424</v>
      </c>
      <c r="C16" s="172" t="str">
        <f>IF(A16&gt;0,IFERROR(VLOOKUP(A:A,Остатки!A:D,4,FALSE),"Нет"),"")</f>
        <v>Нет</v>
      </c>
      <c r="D16" s="180">
        <f>IFERROR(VLOOKUP(A:A,Цены!A:C,3,0),"")</f>
        <v>15735.03</v>
      </c>
      <c r="E16" s="172"/>
      <c r="F16" s="44">
        <f t="shared" si="0"/>
        <v>0</v>
      </c>
    </row>
    <row r="17" spans="1:6" ht="12.75" x14ac:dyDescent="0.2">
      <c r="A17" s="170" t="s">
        <v>13425</v>
      </c>
      <c r="B17" s="175" t="s">
        <v>13426</v>
      </c>
      <c r="C17" s="172" t="str">
        <f>IF(A17&gt;0,IFERROR(VLOOKUP(A:A,Остатки!A:D,4,FALSE),"Нет"),"")</f>
        <v>Нет</v>
      </c>
      <c r="D17" s="180">
        <f>IFERROR(VLOOKUP(A:A,Цены!A:C,3,0),"")</f>
        <v>10474.950000000001</v>
      </c>
      <c r="E17" s="172"/>
      <c r="F17" s="44">
        <f t="shared" si="0"/>
        <v>0</v>
      </c>
    </row>
    <row r="18" spans="1:6" ht="12.75" x14ac:dyDescent="0.2">
      <c r="A18" s="170" t="s">
        <v>13427</v>
      </c>
      <c r="B18" s="175" t="s">
        <v>13428</v>
      </c>
      <c r="C18" s="172" t="str">
        <f>IF(A18&gt;0,IFERROR(VLOOKUP(A:A,Остатки!A:D,4,FALSE),"Нет"),"")</f>
        <v>Нет</v>
      </c>
      <c r="D18" s="180">
        <f>IFERROR(VLOOKUP(A:A,Цены!A:C,3,0),"")</f>
        <v>10474.950000000001</v>
      </c>
      <c r="E18" s="172"/>
      <c r="F18" s="44">
        <f t="shared" si="0"/>
        <v>0</v>
      </c>
    </row>
    <row r="19" spans="1:6" ht="12.75" x14ac:dyDescent="0.2">
      <c r="A19" s="170" t="s">
        <v>13429</v>
      </c>
      <c r="B19" s="175" t="s">
        <v>13430</v>
      </c>
      <c r="C19" s="172" t="str">
        <f>IF(A19&gt;0,IFERROR(VLOOKUP(A:A,Остатки!A:D,4,FALSE),"Нет"),"")</f>
        <v>Нет</v>
      </c>
      <c r="D19" s="180">
        <f>IFERROR(VLOOKUP(A:A,Цены!A:C,3,0),"")</f>
        <v>22096.17</v>
      </c>
      <c r="E19" s="172"/>
      <c r="F19" s="44">
        <f t="shared" si="0"/>
        <v>0</v>
      </c>
    </row>
    <row r="20" spans="1:6" ht="12.75" x14ac:dyDescent="0.2">
      <c r="A20" s="170" t="s">
        <v>13431</v>
      </c>
      <c r="B20" s="175" t="s">
        <v>13432</v>
      </c>
      <c r="C20" s="172" t="str">
        <f>IF(A20&gt;0,IFERROR(VLOOKUP(A:A,Остатки!A:D,4,FALSE),"Нет"),"")</f>
        <v>Нет</v>
      </c>
      <c r="D20" s="180">
        <f>IFERROR(VLOOKUP(A:A,Цены!A:C,3,0),"")</f>
        <v>22096.17</v>
      </c>
      <c r="E20" s="172"/>
      <c r="F20" s="44">
        <f t="shared" si="0"/>
        <v>0</v>
      </c>
    </row>
    <row r="21" spans="1:6" ht="12.75" x14ac:dyDescent="0.2">
      <c r="A21" s="170" t="s">
        <v>13433</v>
      </c>
      <c r="B21" s="175" t="s">
        <v>13434</v>
      </c>
      <c r="C21" s="172" t="str">
        <f>IF(A21&gt;0,IFERROR(VLOOKUP(A:A,Остатки!A:D,4,FALSE),"Нет"),"")</f>
        <v>Нет</v>
      </c>
      <c r="D21" s="180">
        <f>IFERROR(VLOOKUP(A:A,Цены!A:C,3,0),"")</f>
        <v>14782.1</v>
      </c>
      <c r="E21" s="172"/>
      <c r="F21" s="44">
        <f t="shared" si="0"/>
        <v>0</v>
      </c>
    </row>
    <row r="22" spans="1:6" ht="12.75" x14ac:dyDescent="0.2">
      <c r="A22" s="170" t="s">
        <v>13435</v>
      </c>
      <c r="B22" s="175" t="s">
        <v>13436</v>
      </c>
      <c r="C22" s="172" t="str">
        <f>IF(A22&gt;0,IFERROR(VLOOKUP(A:A,Остатки!A:D,4,FALSE),"Нет"),"")</f>
        <v>Нет</v>
      </c>
      <c r="D22" s="180">
        <f>IFERROR(VLOOKUP(A:A,Цены!A:C,3,0),"")</f>
        <v>14782.1</v>
      </c>
      <c r="E22" s="172"/>
      <c r="F22" s="44">
        <f t="shared" si="0"/>
        <v>0</v>
      </c>
    </row>
    <row r="23" spans="1:6" ht="12.75" x14ac:dyDescent="0.2">
      <c r="A23" s="170" t="s">
        <v>13437</v>
      </c>
      <c r="B23" s="175" t="s">
        <v>13438</v>
      </c>
      <c r="C23" s="172" t="str">
        <f>IF(A23&gt;0,IFERROR(VLOOKUP(A:A,Остатки!A:D,4,FALSE),"Нет"),"")</f>
        <v>Нет</v>
      </c>
      <c r="D23" s="180">
        <f>IFERROR(VLOOKUP(A:A,Цены!A:C,3,0),"")</f>
        <v>2609.96</v>
      </c>
      <c r="E23" s="172"/>
      <c r="F23" s="44">
        <f t="shared" si="0"/>
        <v>0</v>
      </c>
    </row>
    <row r="24" spans="1:6" ht="12.75" x14ac:dyDescent="0.2">
      <c r="A24" s="170" t="s">
        <v>13439</v>
      </c>
      <c r="B24" s="175" t="s">
        <v>13440</v>
      </c>
      <c r="C24" s="172" t="str">
        <f>IF(A24&gt;0,IFERROR(VLOOKUP(A:A,Остатки!A:D,4,FALSE),"Нет"),"")</f>
        <v>Нет</v>
      </c>
      <c r="D24" s="180">
        <f>IFERROR(VLOOKUP(A:A,Цены!A:C,3,0),"")</f>
        <v>6538.46</v>
      </c>
      <c r="E24" s="172"/>
      <c r="F24" s="44">
        <f t="shared" si="0"/>
        <v>0</v>
      </c>
    </row>
    <row r="25" spans="1:6" ht="12.75" x14ac:dyDescent="0.2">
      <c r="A25" s="170" t="s">
        <v>13441</v>
      </c>
      <c r="B25" s="175" t="s">
        <v>13442</v>
      </c>
      <c r="C25" s="172" t="str">
        <f>IF(A25&gt;0,IFERROR(VLOOKUP(A:A,Остатки!A:D,4,FALSE),"Нет"),"")</f>
        <v>Нет</v>
      </c>
      <c r="D25" s="180">
        <f>IFERROR(VLOOKUP(A:A,Цены!A:C,3,0),"")</f>
        <v>5711.45</v>
      </c>
      <c r="E25" s="172"/>
      <c r="F25" s="44">
        <f t="shared" si="0"/>
        <v>0</v>
      </c>
    </row>
    <row r="26" spans="1:6" ht="12.75" x14ac:dyDescent="0.2">
      <c r="A26" s="170" t="s">
        <v>13443</v>
      </c>
      <c r="B26" s="175" t="s">
        <v>13444</v>
      </c>
      <c r="C26" s="172" t="str">
        <f>IF(A26&gt;0,IFERROR(VLOOKUP(A:A,Остатки!A:D,4,FALSE),"Нет"),"")</f>
        <v>Нет</v>
      </c>
      <c r="D26" s="180">
        <f>IFERROR(VLOOKUP(A:A,Цены!A:C,3,0),"")</f>
        <v>5711.45</v>
      </c>
      <c r="E26" s="172"/>
      <c r="F26" s="44">
        <f t="shared" si="0"/>
        <v>0</v>
      </c>
    </row>
    <row r="27" spans="1:6" ht="12.75" x14ac:dyDescent="0.2">
      <c r="A27" s="170" t="s">
        <v>13445</v>
      </c>
      <c r="B27" s="175" t="s">
        <v>13446</v>
      </c>
      <c r="C27" s="172" t="str">
        <f>IF(A27&gt;0,IFERROR(VLOOKUP(A:A,Остатки!A:D,4,FALSE),"Нет"),"")</f>
        <v>Нет</v>
      </c>
      <c r="D27" s="180">
        <f>IFERROR(VLOOKUP(A:A,Цены!A:C,3,0),"")</f>
        <v>25729.22</v>
      </c>
      <c r="E27" s="172"/>
      <c r="F27" s="44">
        <f t="shared" si="0"/>
        <v>0</v>
      </c>
    </row>
    <row r="28" spans="1:6" ht="12.75" x14ac:dyDescent="0.2">
      <c r="A28" s="170" t="s">
        <v>13447</v>
      </c>
      <c r="B28" s="175" t="s">
        <v>13448</v>
      </c>
      <c r="C28" s="172" t="str">
        <f>IF(A28&gt;0,IFERROR(VLOOKUP(A:A,Остатки!A:D,4,FALSE),"Нет"),"")</f>
        <v>Нет</v>
      </c>
      <c r="D28" s="180">
        <f>IFERROR(VLOOKUP(A:A,Цены!A:C,3,0),"")</f>
        <v>54172.93</v>
      </c>
      <c r="E28" s="172"/>
      <c r="F28" s="44">
        <f t="shared" si="0"/>
        <v>0</v>
      </c>
    </row>
    <row r="29" spans="1:6" ht="12.75" x14ac:dyDescent="0.2">
      <c r="A29" s="170" t="s">
        <v>13449</v>
      </c>
      <c r="B29" s="175" t="s">
        <v>13450</v>
      </c>
      <c r="C29" s="172" t="str">
        <f>IF(A29&gt;0,IFERROR(VLOOKUP(A:A,Остатки!A:D,4,FALSE),"Нет"),"")</f>
        <v>Нет</v>
      </c>
      <c r="D29" s="180">
        <f>IFERROR(VLOOKUP(A:A,Цены!A:C,3,0),"")</f>
        <v>42383.7</v>
      </c>
      <c r="E29" s="172"/>
      <c r="F29" s="44">
        <f t="shared" si="0"/>
        <v>0</v>
      </c>
    </row>
    <row r="30" spans="1:6" ht="12.75" x14ac:dyDescent="0.2">
      <c r="A30" s="170" t="s">
        <v>13451</v>
      </c>
      <c r="B30" s="175" t="s">
        <v>13452</v>
      </c>
      <c r="C30" s="172" t="str">
        <f>IF(A30&gt;0,IFERROR(VLOOKUP(A:A,Остатки!A:D,4,FALSE),"Нет"),"")</f>
        <v>Нет</v>
      </c>
      <c r="D30" s="180">
        <f>IFERROR(VLOOKUP(A:A,Цены!A:C,3,0),"")</f>
        <v>38189.11</v>
      </c>
      <c r="E30" s="172"/>
      <c r="F30" s="44">
        <f t="shared" si="0"/>
        <v>0</v>
      </c>
    </row>
    <row r="31" spans="1:6" ht="12.75" x14ac:dyDescent="0.2">
      <c r="A31" s="170" t="s">
        <v>13453</v>
      </c>
      <c r="B31" s="175" t="s">
        <v>13454</v>
      </c>
      <c r="C31" s="172" t="str">
        <f>IF(A31&gt;0,IFERROR(VLOOKUP(A:A,Остатки!A:D,4,FALSE),"Нет"),"")</f>
        <v>Нет</v>
      </c>
      <c r="D31" s="180">
        <f>IFERROR(VLOOKUP(A:A,Цены!A:C,3,0),"")</f>
        <v>8268.19</v>
      </c>
      <c r="E31" s="172"/>
      <c r="F31" s="44">
        <f t="shared" si="0"/>
        <v>0</v>
      </c>
    </row>
    <row r="32" spans="1:6" ht="12.75" x14ac:dyDescent="0.2">
      <c r="A32" s="170" t="s">
        <v>13455</v>
      </c>
      <c r="B32" s="175" t="s">
        <v>13456</v>
      </c>
      <c r="C32" s="172" t="str">
        <f>IF(A32&gt;0,IFERROR(VLOOKUP(A:A,Остатки!A:D,4,FALSE),"Нет"),"")</f>
        <v>Нет</v>
      </c>
      <c r="D32" s="180">
        <f>IFERROR(VLOOKUP(A:A,Цены!A:C,3,0),"")</f>
        <v>11490.63</v>
      </c>
      <c r="E32" s="172"/>
      <c r="F32" s="44">
        <f t="shared" si="0"/>
        <v>0</v>
      </c>
    </row>
    <row r="33" spans="1:6" ht="12.75" x14ac:dyDescent="0.2">
      <c r="A33" s="170" t="s">
        <v>13457</v>
      </c>
      <c r="B33" s="175" t="s">
        <v>13458</v>
      </c>
      <c r="C33" s="172" t="str">
        <f>IF(A33&gt;0,IFERROR(VLOOKUP(A:A,Остатки!A:D,4,FALSE),"Нет"),"")</f>
        <v>Нет</v>
      </c>
      <c r="D33" s="180">
        <f>IFERROR(VLOOKUP(A:A,Цены!A:C,3,0),"")</f>
        <v>7692.46</v>
      </c>
      <c r="E33" s="172"/>
      <c r="F33" s="44">
        <f t="shared" si="0"/>
        <v>0</v>
      </c>
    </row>
    <row r="34" spans="1:6" ht="12.75" x14ac:dyDescent="0.2">
      <c r="A34" s="170" t="s">
        <v>13459</v>
      </c>
      <c r="B34" s="175" t="s">
        <v>13460</v>
      </c>
      <c r="C34" s="172" t="str">
        <f>IF(A34&gt;0,IFERROR(VLOOKUP(A:A,Остатки!A:D,4,FALSE),"Нет"),"")</f>
        <v>Нет</v>
      </c>
      <c r="D34" s="180">
        <f>IFERROR(VLOOKUP(A:A,Цены!A:C,3,0),"")</f>
        <v>12479.57</v>
      </c>
      <c r="E34" s="172"/>
      <c r="F34" s="44">
        <f t="shared" si="0"/>
        <v>0</v>
      </c>
    </row>
    <row r="35" spans="1:6" ht="12.75" x14ac:dyDescent="0.2">
      <c r="A35" s="170" t="s">
        <v>13461</v>
      </c>
      <c r="B35" s="175" t="s">
        <v>13462</v>
      </c>
      <c r="C35" s="172" t="str">
        <f>IF(A35&gt;0,IFERROR(VLOOKUP(A:A,Остатки!A:D,4,FALSE),"Нет"),"")</f>
        <v>Нет</v>
      </c>
      <c r="D35" s="180">
        <f>IFERROR(VLOOKUP(A:A,Цены!A:C,3,0),"")</f>
        <v>13736.24</v>
      </c>
      <c r="E35" s="172"/>
      <c r="F35" s="44">
        <f t="shared" si="0"/>
        <v>0</v>
      </c>
    </row>
    <row r="36" spans="1:6" ht="12.75" x14ac:dyDescent="0.2">
      <c r="A36" s="170" t="s">
        <v>13463</v>
      </c>
      <c r="B36" s="175" t="s">
        <v>13464</v>
      </c>
      <c r="C36" s="172" t="str">
        <f>IF(A36&gt;0,IFERROR(VLOOKUP(A:A,Остатки!A:D,4,FALSE),"Нет"),"")</f>
        <v>Нет</v>
      </c>
      <c r="D36" s="180">
        <f>IFERROR(VLOOKUP(A:A,Цены!A:C,3,0),"")</f>
        <v>18265.96</v>
      </c>
      <c r="E36" s="172"/>
      <c r="F36" s="44">
        <f t="shared" ref="F36:F61" si="1">IFERROR(D36*E36,0)</f>
        <v>0</v>
      </c>
    </row>
    <row r="37" spans="1:6" ht="12.75" x14ac:dyDescent="0.2">
      <c r="A37" s="170" t="s">
        <v>13465</v>
      </c>
      <c r="B37" s="175" t="s">
        <v>13466</v>
      </c>
      <c r="C37" s="172" t="str">
        <f>IF(A37&gt;0,IFERROR(VLOOKUP(A:A,Остатки!A:D,4,FALSE),"Нет"),"")</f>
        <v>Нет</v>
      </c>
      <c r="D37" s="180">
        <f>IFERROR(VLOOKUP(A:A,Цены!A:C,3,0),"")</f>
        <v>32864.239999999998</v>
      </c>
      <c r="E37" s="172"/>
      <c r="F37" s="44">
        <f t="shared" si="1"/>
        <v>0</v>
      </c>
    </row>
    <row r="38" spans="1:6" ht="12.75" x14ac:dyDescent="0.2">
      <c r="A38" s="170" t="s">
        <v>13467</v>
      </c>
      <c r="B38" s="175" t="s">
        <v>13468</v>
      </c>
      <c r="C38" s="172" t="str">
        <f>IF(A38&gt;0,IFERROR(VLOOKUP(A:A,Остатки!A:D,4,FALSE),"Нет"),"")</f>
        <v>Нет</v>
      </c>
      <c r="D38" s="180">
        <f>IFERROR(VLOOKUP(A:A,Цены!A:C,3,0),"")</f>
        <v>25518.49</v>
      </c>
      <c r="E38" s="172"/>
      <c r="F38" s="44">
        <f t="shared" si="1"/>
        <v>0</v>
      </c>
    </row>
    <row r="39" spans="1:6" ht="12.75" x14ac:dyDescent="0.2">
      <c r="A39" s="170" t="s">
        <v>13469</v>
      </c>
      <c r="B39" s="175" t="s">
        <v>13470</v>
      </c>
      <c r="C39" s="172" t="str">
        <f>IF(A39&gt;0,IFERROR(VLOOKUP(A:A,Остатки!A:D,4,FALSE),"Нет"),"")</f>
        <v>Нет</v>
      </c>
      <c r="D39" s="180">
        <f>IFERROR(VLOOKUP(A:A,Цены!A:C,3,0),"")</f>
        <v>25554.16</v>
      </c>
      <c r="E39" s="172"/>
      <c r="F39" s="44">
        <f t="shared" si="1"/>
        <v>0</v>
      </c>
    </row>
    <row r="40" spans="1:6" ht="12.75" x14ac:dyDescent="0.2">
      <c r="A40" s="170" t="s">
        <v>13471</v>
      </c>
      <c r="B40" s="175" t="s">
        <v>13472</v>
      </c>
      <c r="C40" s="172" t="str">
        <f>IF(A40&gt;0,IFERROR(VLOOKUP(A:A,Остатки!A:D,4,FALSE),"Нет"),"")</f>
        <v>Нет</v>
      </c>
      <c r="D40" s="180">
        <f>IFERROR(VLOOKUP(A:A,Цены!A:C,3,0),"")</f>
        <v>25554.16</v>
      </c>
      <c r="E40" s="172"/>
      <c r="F40" s="44">
        <f t="shared" si="1"/>
        <v>0</v>
      </c>
    </row>
    <row r="41" spans="1:6" ht="12.75" x14ac:dyDescent="0.2">
      <c r="A41" s="170" t="s">
        <v>13473</v>
      </c>
      <c r="B41" s="175" t="s">
        <v>13474</v>
      </c>
      <c r="C41" s="172" t="str">
        <f>IF(A41&gt;0,IFERROR(VLOOKUP(A:A,Остатки!A:D,4,FALSE),"Нет"),"")</f>
        <v>Нет</v>
      </c>
      <c r="D41" s="180">
        <f>IFERROR(VLOOKUP(A:A,Цены!A:C,3,0),"")</f>
        <v>25554.16</v>
      </c>
      <c r="E41" s="172"/>
      <c r="F41" s="44">
        <f t="shared" si="1"/>
        <v>0</v>
      </c>
    </row>
    <row r="42" spans="1:6" ht="12.75" x14ac:dyDescent="0.2">
      <c r="A42" s="170" t="s">
        <v>13475</v>
      </c>
      <c r="B42" s="175" t="s">
        <v>13476</v>
      </c>
      <c r="C42" s="172" t="str">
        <f>IF(A42&gt;0,IFERROR(VLOOKUP(A:A,Остатки!A:D,4,FALSE),"Нет"),"")</f>
        <v>Нет</v>
      </c>
      <c r="D42" s="180">
        <f>IFERROR(VLOOKUP(A:A,Цены!A:C,3,0),"")</f>
        <v>25554.16</v>
      </c>
      <c r="E42" s="172"/>
      <c r="F42" s="44">
        <f t="shared" si="1"/>
        <v>0</v>
      </c>
    </row>
    <row r="43" spans="1:6" ht="12.75" x14ac:dyDescent="0.2">
      <c r="A43" s="170" t="s">
        <v>13477</v>
      </c>
      <c r="B43" s="175" t="s">
        <v>13478</v>
      </c>
      <c r="C43" s="172" t="str">
        <f>IF(A43&gt;0,IFERROR(VLOOKUP(A:A,Остатки!A:D,4,FALSE),"Нет"),"")</f>
        <v>Нет</v>
      </c>
      <c r="D43" s="180">
        <f>IFERROR(VLOOKUP(A:A,Цены!A:C,3,0),"")</f>
        <v>32801.75</v>
      </c>
      <c r="E43" s="172"/>
      <c r="F43" s="44">
        <f t="shared" si="1"/>
        <v>0</v>
      </c>
    </row>
    <row r="44" spans="1:6" ht="12.75" x14ac:dyDescent="0.2">
      <c r="A44" s="170" t="s">
        <v>13479</v>
      </c>
      <c r="B44" s="175" t="s">
        <v>13480</v>
      </c>
      <c r="C44" s="172" t="str">
        <f>IF(A44&gt;0,IFERROR(VLOOKUP(A:A,Остатки!A:D,4,FALSE),"Нет"),"")</f>
        <v>Нет</v>
      </c>
      <c r="D44" s="180">
        <f>IFERROR(VLOOKUP(A:A,Цены!A:C,3,0),"")</f>
        <v>32801.75</v>
      </c>
      <c r="E44" s="172"/>
      <c r="F44" s="44">
        <f t="shared" si="1"/>
        <v>0</v>
      </c>
    </row>
    <row r="45" spans="1:6" ht="12.75" x14ac:dyDescent="0.2">
      <c r="A45" s="170" t="s">
        <v>13481</v>
      </c>
      <c r="B45" s="175" t="s">
        <v>13482</v>
      </c>
      <c r="C45" s="172" t="str">
        <f>IF(A45&gt;0,IFERROR(VLOOKUP(A:A,Остатки!A:D,4,FALSE),"Нет"),"")</f>
        <v>Нет</v>
      </c>
      <c r="D45" s="180">
        <f>IFERROR(VLOOKUP(A:A,Цены!A:C,3,0),"")</f>
        <v>32801.75</v>
      </c>
      <c r="E45" s="172"/>
      <c r="F45" s="44">
        <f t="shared" si="1"/>
        <v>0</v>
      </c>
    </row>
    <row r="46" spans="1:6" ht="12.75" x14ac:dyDescent="0.2">
      <c r="A46" s="170" t="s">
        <v>13483</v>
      </c>
      <c r="B46" s="175" t="s">
        <v>13484</v>
      </c>
      <c r="C46" s="172" t="str">
        <f>IF(A46&gt;0,IFERROR(VLOOKUP(A:A,Остатки!A:D,4,FALSE),"Нет"),"")</f>
        <v>Нет</v>
      </c>
      <c r="D46" s="180">
        <f>IFERROR(VLOOKUP(A:A,Цены!A:C,3,0),"")</f>
        <v>34599.71</v>
      </c>
      <c r="E46" s="172"/>
      <c r="F46" s="44">
        <f t="shared" si="1"/>
        <v>0</v>
      </c>
    </row>
    <row r="47" spans="1:6" ht="12.75" x14ac:dyDescent="0.2">
      <c r="A47" s="170" t="s">
        <v>13485</v>
      </c>
      <c r="B47" s="175" t="s">
        <v>13486</v>
      </c>
      <c r="C47" s="172" t="str">
        <f>IF(A47&gt;0,IFERROR(VLOOKUP(A:A,Остатки!A:D,4,FALSE),"Нет"),"")</f>
        <v>Нет</v>
      </c>
      <c r="D47" s="180">
        <f>IFERROR(VLOOKUP(A:A,Цены!A:C,3,0),"")</f>
        <v>21593.759999999998</v>
      </c>
      <c r="E47" s="172"/>
      <c r="F47" s="44">
        <f t="shared" si="1"/>
        <v>0</v>
      </c>
    </row>
    <row r="48" spans="1:6" ht="12.75" x14ac:dyDescent="0.2">
      <c r="A48" s="170" t="s">
        <v>13487</v>
      </c>
      <c r="B48" s="175" t="s">
        <v>13488</v>
      </c>
      <c r="C48" s="172" t="str">
        <f>IF(A48&gt;0,IFERROR(VLOOKUP(A:A,Остатки!A:D,4,FALSE),"Нет"),"")</f>
        <v>Нет</v>
      </c>
      <c r="D48" s="180">
        <f>IFERROR(VLOOKUP(A:A,Цены!A:C,3,0),"")</f>
        <v>21593.759999999998</v>
      </c>
      <c r="E48" s="172"/>
      <c r="F48" s="44">
        <f t="shared" si="1"/>
        <v>0</v>
      </c>
    </row>
    <row r="49" spans="1:6" ht="12.75" x14ac:dyDescent="0.2">
      <c r="A49" s="170" t="s">
        <v>13489</v>
      </c>
      <c r="B49" s="175" t="s">
        <v>13490</v>
      </c>
      <c r="C49" s="172" t="str">
        <f>IF(A49&gt;0,IFERROR(VLOOKUP(A:A,Остатки!A:D,4,FALSE),"Нет"),"")</f>
        <v>Нет</v>
      </c>
      <c r="D49" s="180">
        <f>IFERROR(VLOOKUP(A:A,Цены!A:C,3,0),"")</f>
        <v>21593.759999999998</v>
      </c>
      <c r="E49" s="172"/>
      <c r="F49" s="44">
        <f t="shared" si="1"/>
        <v>0</v>
      </c>
    </row>
    <row r="50" spans="1:6" ht="12.75" x14ac:dyDescent="0.2">
      <c r="A50" s="170" t="s">
        <v>13491</v>
      </c>
      <c r="B50" s="175" t="s">
        <v>13492</v>
      </c>
      <c r="C50" s="172" t="str">
        <f>IF(A50&gt;0,IFERROR(VLOOKUP(A:A,Остатки!A:D,4,FALSE),"Нет"),"")</f>
        <v>Нет</v>
      </c>
      <c r="D50" s="180">
        <f>IFERROR(VLOOKUP(A:A,Цены!A:C,3,0),"")</f>
        <v>21593.759999999998</v>
      </c>
      <c r="E50" s="172"/>
      <c r="F50" s="44">
        <f t="shared" si="1"/>
        <v>0</v>
      </c>
    </row>
    <row r="51" spans="1:6" ht="12.75" x14ac:dyDescent="0.2">
      <c r="A51" s="170" t="s">
        <v>13493</v>
      </c>
      <c r="B51" s="175" t="s">
        <v>13494</v>
      </c>
      <c r="C51" s="172" t="str">
        <f>IF(A51&gt;0,IFERROR(VLOOKUP(A:A,Остатки!A:D,4,FALSE),"Нет"),"")</f>
        <v>Нет</v>
      </c>
      <c r="D51" s="180">
        <f>IFERROR(VLOOKUP(A:A,Цены!A:C,3,0),"")</f>
        <v>36635.120000000003</v>
      </c>
      <c r="E51" s="172"/>
      <c r="F51" s="44">
        <f t="shared" si="1"/>
        <v>0</v>
      </c>
    </row>
    <row r="52" spans="1:6" ht="12.75" x14ac:dyDescent="0.2">
      <c r="A52" s="170" t="s">
        <v>13495</v>
      </c>
      <c r="B52" s="175" t="s">
        <v>13496</v>
      </c>
      <c r="C52" s="172" t="str">
        <f>IF(A52&gt;0,IFERROR(VLOOKUP(A:A,Остатки!A:D,4,FALSE),"Нет"),"")</f>
        <v>Нет</v>
      </c>
      <c r="D52" s="180">
        <f>IFERROR(VLOOKUP(A:A,Цены!A:C,3,0),"")</f>
        <v>36635.120000000003</v>
      </c>
      <c r="E52" s="172"/>
      <c r="F52" s="44">
        <f t="shared" si="1"/>
        <v>0</v>
      </c>
    </row>
    <row r="53" spans="1:6" ht="12.75" x14ac:dyDescent="0.2">
      <c r="A53" s="170" t="s">
        <v>13497</v>
      </c>
      <c r="B53" s="175" t="s">
        <v>13498</v>
      </c>
      <c r="C53" s="172" t="str">
        <f>IF(A53&gt;0,IFERROR(VLOOKUP(A:A,Остатки!A:D,4,FALSE),"Нет"),"")</f>
        <v>Нет</v>
      </c>
      <c r="D53" s="180">
        <f>IFERROR(VLOOKUP(A:A,Цены!A:C,3,0),"")</f>
        <v>46191.56</v>
      </c>
      <c r="E53" s="172"/>
      <c r="F53" s="44">
        <f t="shared" si="1"/>
        <v>0</v>
      </c>
    </row>
    <row r="54" spans="1:6" ht="12.75" x14ac:dyDescent="0.2">
      <c r="A54" s="170" t="s">
        <v>13499</v>
      </c>
      <c r="B54" s="175" t="s">
        <v>13500</v>
      </c>
      <c r="C54" s="172" t="str">
        <f>IF(A54&gt;0,IFERROR(VLOOKUP(A:A,Остатки!A:D,4,FALSE),"Нет"),"")</f>
        <v>Нет</v>
      </c>
      <c r="D54" s="180">
        <f>IFERROR(VLOOKUP(A:A,Цены!A:C,3,0),"")</f>
        <v>8572.31</v>
      </c>
      <c r="E54" s="172"/>
      <c r="F54" s="44">
        <f t="shared" si="1"/>
        <v>0</v>
      </c>
    </row>
    <row r="55" spans="1:6" ht="12.75" x14ac:dyDescent="0.2">
      <c r="A55" s="170" t="s">
        <v>13501</v>
      </c>
      <c r="B55" s="175" t="s">
        <v>13502</v>
      </c>
      <c r="C55" s="172" t="str">
        <f>IF(A55&gt;0,IFERROR(VLOOKUP(A:A,Остатки!A:D,4,FALSE),"Нет"),"")</f>
        <v>Нет</v>
      </c>
      <c r="D55" s="180">
        <f>IFERROR(VLOOKUP(A:A,Цены!A:C,3,0),"")</f>
        <v>9630.7900000000009</v>
      </c>
      <c r="E55" s="172"/>
      <c r="F55" s="44">
        <f t="shared" si="1"/>
        <v>0</v>
      </c>
    </row>
    <row r="56" spans="1:6" ht="12.75" x14ac:dyDescent="0.2">
      <c r="A56" s="170" t="s">
        <v>13503</v>
      </c>
      <c r="B56" s="175" t="s">
        <v>13504</v>
      </c>
      <c r="C56" s="172" t="str">
        <f>IF(A56&gt;0,IFERROR(VLOOKUP(A:A,Остатки!A:D,4,FALSE),"Нет"),"")</f>
        <v>Нет</v>
      </c>
      <c r="D56" s="180">
        <f>IFERROR(VLOOKUP(A:A,Цены!A:C,3,0),"")</f>
        <v>10268.950000000001</v>
      </c>
      <c r="E56" s="172"/>
      <c r="F56" s="44">
        <f t="shared" si="1"/>
        <v>0</v>
      </c>
    </row>
    <row r="57" spans="1:6" ht="12.75" x14ac:dyDescent="0.2">
      <c r="A57" s="170" t="s">
        <v>13505</v>
      </c>
      <c r="B57" s="175" t="s">
        <v>13506</v>
      </c>
      <c r="C57" s="172" t="str">
        <f>IF(A57&gt;0,IFERROR(VLOOKUP(A:A,Остатки!A:D,4,FALSE),"Нет"),"")</f>
        <v>Нет</v>
      </c>
      <c r="D57" s="180">
        <f>IFERROR(VLOOKUP(A:A,Цены!A:C,3,0),"")</f>
        <v>238828.55</v>
      </c>
      <c r="E57" s="172"/>
      <c r="F57" s="44">
        <f t="shared" si="1"/>
        <v>0</v>
      </c>
    </row>
    <row r="58" spans="1:6" ht="12.75" x14ac:dyDescent="0.2">
      <c r="A58" s="170" t="s">
        <v>13507</v>
      </c>
      <c r="B58" s="175" t="s">
        <v>13508</v>
      </c>
      <c r="C58" s="172" t="str">
        <f>IF(A58&gt;0,IFERROR(VLOOKUP(A:A,Остатки!A:D,4,FALSE),"Нет"),"")</f>
        <v>Нет</v>
      </c>
      <c r="D58" s="180">
        <f>IFERROR(VLOOKUP(A:A,Цены!A:C,3,0),"")</f>
        <v>238828.55</v>
      </c>
      <c r="E58" s="172"/>
      <c r="F58" s="44">
        <f t="shared" si="1"/>
        <v>0</v>
      </c>
    </row>
    <row r="59" spans="1:6" ht="12.75" x14ac:dyDescent="0.2">
      <c r="A59" s="170" t="s">
        <v>13509</v>
      </c>
      <c r="B59" s="175" t="s">
        <v>13510</v>
      </c>
      <c r="C59" s="172" t="str">
        <f>IF(A59&gt;0,IFERROR(VLOOKUP(A:A,Остатки!A:D,4,FALSE),"Нет"),"")</f>
        <v>Нет</v>
      </c>
      <c r="D59" s="180">
        <f>IFERROR(VLOOKUP(A:A,Цены!A:C,3,0),"")</f>
        <v>315793.40999999997</v>
      </c>
      <c r="E59" s="172"/>
      <c r="F59" s="44">
        <f t="shared" si="1"/>
        <v>0</v>
      </c>
    </row>
    <row r="60" spans="1:6" ht="12.75" x14ac:dyDescent="0.2">
      <c r="A60" s="170" t="s">
        <v>13511</v>
      </c>
      <c r="B60" s="175" t="s">
        <v>13512</v>
      </c>
      <c r="C60" s="172" t="str">
        <f>IF(A60&gt;0,IFERROR(VLOOKUP(A:A,Остатки!A:D,4,FALSE),"Нет"),"")</f>
        <v>Нет</v>
      </c>
      <c r="D60" s="180">
        <f>IFERROR(VLOOKUP(A:A,Цены!A:C,3,0),"")</f>
        <v>315793.40999999997</v>
      </c>
      <c r="E60" s="172"/>
      <c r="F60" s="44">
        <f t="shared" si="1"/>
        <v>0</v>
      </c>
    </row>
    <row r="61" spans="1:6" ht="12.75" x14ac:dyDescent="0.2">
      <c r="A61" s="170" t="s">
        <v>13513</v>
      </c>
      <c r="B61" s="175" t="s">
        <v>13514</v>
      </c>
      <c r="C61" s="172" t="str">
        <f>IF(A61&gt;0,IFERROR(VLOOKUP(A:A,Остатки!A:D,4,FALSE),"Нет"),"")</f>
        <v>Нет</v>
      </c>
      <c r="D61" s="180">
        <f>IFERROR(VLOOKUP(A:A,Цены!A:C,3,0),"")</f>
        <v>103536.75</v>
      </c>
      <c r="E61" s="172"/>
      <c r="F61" s="44">
        <f t="shared" si="1"/>
        <v>0</v>
      </c>
    </row>
    <row r="62" spans="1:6" ht="12.75" x14ac:dyDescent="0.2">
      <c r="A62" s="170" t="s">
        <v>13515</v>
      </c>
      <c r="B62" s="175" t="s">
        <v>13516</v>
      </c>
      <c r="C62" s="172" t="str">
        <f>IF(A62&gt;0,IFERROR(VLOOKUP(A:A,Остатки!A:D,4,FALSE),"Нет"),"")</f>
        <v>Нет</v>
      </c>
      <c r="D62" s="180">
        <f>IFERROR(VLOOKUP(A:A,Цены!A:C,3,0),"")</f>
        <v>259382.39999999999</v>
      </c>
      <c r="E62" s="172"/>
      <c r="F62" s="44">
        <f t="shared" ref="F62:F125" si="2">IFERROR(D62*E62,0)</f>
        <v>0</v>
      </c>
    </row>
    <row r="63" spans="1:6" ht="12.75" x14ac:dyDescent="0.2">
      <c r="A63" s="170" t="s">
        <v>13517</v>
      </c>
      <c r="B63" s="175" t="s">
        <v>13518</v>
      </c>
      <c r="C63" s="172" t="str">
        <f>IF(A63&gt;0,IFERROR(VLOOKUP(A:A,Остатки!A:D,4,FALSE),"Нет"),"")</f>
        <v>Нет</v>
      </c>
      <c r="D63" s="180">
        <f>IFERROR(VLOOKUP(A:A,Цены!A:C,3,0),"")</f>
        <v>24522.81</v>
      </c>
      <c r="E63" s="172"/>
      <c r="F63" s="44">
        <f t="shared" si="2"/>
        <v>0</v>
      </c>
    </row>
    <row r="64" spans="1:6" ht="12.75" x14ac:dyDescent="0.2">
      <c r="A64" s="170" t="s">
        <v>13519</v>
      </c>
      <c r="B64" s="175" t="s">
        <v>13520</v>
      </c>
      <c r="C64" s="172" t="str">
        <f>IF(A64&gt;0,IFERROR(VLOOKUP(A:A,Остатки!A:D,4,FALSE),"Нет"),"")</f>
        <v>Нет</v>
      </c>
      <c r="D64" s="180">
        <f>IFERROR(VLOOKUP(A:A,Цены!A:C,3,0),"")</f>
        <v>4202.43</v>
      </c>
      <c r="E64" s="172"/>
      <c r="F64" s="44">
        <f t="shared" si="2"/>
        <v>0</v>
      </c>
    </row>
    <row r="65" spans="1:6" ht="12.75" x14ac:dyDescent="0.2">
      <c r="A65" s="170" t="s">
        <v>13521</v>
      </c>
      <c r="B65" s="175" t="s">
        <v>13522</v>
      </c>
      <c r="C65" s="172" t="str">
        <f>IF(A65&gt;0,IFERROR(VLOOKUP(A:A,Остатки!A:D,4,FALSE),"Нет"),"")</f>
        <v>Нет</v>
      </c>
      <c r="D65" s="180">
        <f>IFERROR(VLOOKUP(A:A,Цены!A:C,3,0),"")</f>
        <v>5352.3</v>
      </c>
      <c r="E65" s="172"/>
      <c r="F65" s="44">
        <f t="shared" si="2"/>
        <v>0</v>
      </c>
    </row>
    <row r="66" spans="1:6" ht="12.75" x14ac:dyDescent="0.2">
      <c r="A66" s="170" t="s">
        <v>13523</v>
      </c>
      <c r="B66" s="175" t="s">
        <v>13524</v>
      </c>
      <c r="C66" s="172" t="str">
        <f>IF(A66&gt;0,IFERROR(VLOOKUP(A:A,Остатки!A:D,4,FALSE),"Нет"),"")</f>
        <v>Нет</v>
      </c>
      <c r="D66" s="180">
        <f>IFERROR(VLOOKUP(A:A,Цены!A:C,3,0),"")</f>
        <v>8494.48</v>
      </c>
      <c r="E66" s="172"/>
      <c r="F66" s="44">
        <f t="shared" si="2"/>
        <v>0</v>
      </c>
    </row>
    <row r="67" spans="1:6" ht="12.75" x14ac:dyDescent="0.2">
      <c r="A67" s="170" t="s">
        <v>13525</v>
      </c>
      <c r="B67" s="175" t="s">
        <v>13526</v>
      </c>
      <c r="C67" s="172" t="str">
        <f>IF(A67&gt;0,IFERROR(VLOOKUP(A:A,Остатки!A:D,4,FALSE),"Нет"),"")</f>
        <v>Нет</v>
      </c>
      <c r="D67" s="180">
        <f>IFERROR(VLOOKUP(A:A,Цены!A:C,3,0),"")</f>
        <v>13834.2</v>
      </c>
      <c r="E67" s="172"/>
      <c r="F67" s="44">
        <f t="shared" si="2"/>
        <v>0</v>
      </c>
    </row>
    <row r="68" spans="1:6" ht="12.75" x14ac:dyDescent="0.2">
      <c r="A68" s="170" t="s">
        <v>13527</v>
      </c>
      <c r="B68" s="175" t="s">
        <v>13528</v>
      </c>
      <c r="C68" s="172" t="str">
        <f>IF(A68&gt;0,IFERROR(VLOOKUP(A:A,Остатки!A:D,4,FALSE),"Нет"),"")</f>
        <v>Нет</v>
      </c>
      <c r="D68" s="180">
        <f>IFERROR(VLOOKUP(A:A,Цены!A:C,3,0),"")</f>
        <v>61237.42</v>
      </c>
      <c r="E68" s="172"/>
      <c r="F68" s="44">
        <f t="shared" si="2"/>
        <v>0</v>
      </c>
    </row>
    <row r="69" spans="1:6" ht="12.75" x14ac:dyDescent="0.2">
      <c r="A69" s="170" t="s">
        <v>13529</v>
      </c>
      <c r="B69" s="175" t="s">
        <v>13530</v>
      </c>
      <c r="C69" s="172" t="str">
        <f>IF(A69&gt;0,IFERROR(VLOOKUP(A:A,Остатки!A:D,4,FALSE),"Нет"),"")</f>
        <v>Нет</v>
      </c>
      <c r="D69" s="180">
        <f>IFERROR(VLOOKUP(A:A,Цены!A:C,3,0),"")</f>
        <v>70135.33</v>
      </c>
      <c r="E69" s="172"/>
      <c r="F69" s="44">
        <f t="shared" si="2"/>
        <v>0</v>
      </c>
    </row>
    <row r="70" spans="1:6" ht="25.5" x14ac:dyDescent="0.2">
      <c r="A70" s="170" t="s">
        <v>13531</v>
      </c>
      <c r="B70" s="175" t="s">
        <v>13532</v>
      </c>
      <c r="C70" s="172" t="str">
        <f>IF(A70&gt;0,IFERROR(VLOOKUP(A:A,Остатки!A:D,4,FALSE),"Нет"),"")</f>
        <v>Нет</v>
      </c>
      <c r="D70" s="180">
        <f>IFERROR(VLOOKUP(A:A,Цены!A:C,3,0),"")</f>
        <v>9908.5300000000007</v>
      </c>
      <c r="E70" s="172"/>
      <c r="F70" s="44">
        <f t="shared" si="2"/>
        <v>0</v>
      </c>
    </row>
    <row r="71" spans="1:6" ht="25.5" x14ac:dyDescent="0.2">
      <c r="A71" s="170" t="s">
        <v>13533</v>
      </c>
      <c r="B71" s="175" t="s">
        <v>13534</v>
      </c>
      <c r="C71" s="172" t="str">
        <f>IF(A71&gt;0,IFERROR(VLOOKUP(A:A,Остатки!A:D,4,FALSE),"Нет"),"")</f>
        <v>Нет</v>
      </c>
      <c r="D71" s="180">
        <f>IFERROR(VLOOKUP(A:A,Цены!A:C,3,0),"")</f>
        <v>11159.83</v>
      </c>
      <c r="E71" s="172"/>
      <c r="F71" s="44">
        <f t="shared" si="2"/>
        <v>0</v>
      </c>
    </row>
    <row r="72" spans="1:6" ht="12.75" x14ac:dyDescent="0.2">
      <c r="A72" s="170" t="s">
        <v>13535</v>
      </c>
      <c r="B72" s="175" t="s">
        <v>13536</v>
      </c>
      <c r="C72" s="172" t="str">
        <f>IF(A72&gt;0,IFERROR(VLOOKUP(A:A,Остатки!A:D,4,FALSE),"Нет"),"")</f>
        <v>Нет</v>
      </c>
      <c r="D72" s="180">
        <f>IFERROR(VLOOKUP(A:A,Цены!A:C,3,0),"")</f>
        <v>90031.75</v>
      </c>
      <c r="E72" s="172"/>
      <c r="F72" s="44">
        <f t="shared" si="2"/>
        <v>0</v>
      </c>
    </row>
    <row r="73" spans="1:6" ht="12.75" x14ac:dyDescent="0.2">
      <c r="A73" s="170" t="s">
        <v>13537</v>
      </c>
      <c r="B73" s="175" t="s">
        <v>13538</v>
      </c>
      <c r="C73" s="172" t="str">
        <f>IF(A73&gt;0,IFERROR(VLOOKUP(A:A,Остатки!A:D,4,FALSE),"Нет"),"")</f>
        <v>Нет</v>
      </c>
      <c r="D73" s="180">
        <f>IFERROR(VLOOKUP(A:A,Цены!A:C,3,0),"")</f>
        <v>99745.11</v>
      </c>
      <c r="E73" s="172"/>
      <c r="F73" s="44">
        <f t="shared" si="2"/>
        <v>0</v>
      </c>
    </row>
    <row r="74" spans="1:6" ht="12.75" x14ac:dyDescent="0.2">
      <c r="A74" s="170" t="s">
        <v>13539</v>
      </c>
      <c r="B74" s="175" t="s">
        <v>13540</v>
      </c>
      <c r="C74" s="172" t="str">
        <f>IF(A74&gt;0,IFERROR(VLOOKUP(A:A,Остатки!A:D,4,FALSE),"Нет"),"")</f>
        <v>Нет</v>
      </c>
      <c r="D74" s="180">
        <f>IFERROR(VLOOKUP(A:A,Цены!A:C,3,0),"")</f>
        <v>27723.15</v>
      </c>
      <c r="E74" s="172"/>
      <c r="F74" s="44">
        <f t="shared" si="2"/>
        <v>0</v>
      </c>
    </row>
    <row r="75" spans="1:6" ht="12.75" x14ac:dyDescent="0.2">
      <c r="A75" s="170" t="s">
        <v>13541</v>
      </c>
      <c r="B75" s="175" t="s">
        <v>13542</v>
      </c>
      <c r="C75" s="172" t="str">
        <f>IF(A75&gt;0,IFERROR(VLOOKUP(A:A,Остатки!A:D,4,FALSE),"Нет"),"")</f>
        <v>Нет</v>
      </c>
      <c r="D75" s="180">
        <f>IFERROR(VLOOKUP(A:A,Цены!A:C,3,0),"")</f>
        <v>21445.19</v>
      </c>
      <c r="E75" s="172"/>
      <c r="F75" s="44">
        <f t="shared" si="2"/>
        <v>0</v>
      </c>
    </row>
    <row r="76" spans="1:6" ht="12.75" x14ac:dyDescent="0.2">
      <c r="A76" s="170" t="s">
        <v>13543</v>
      </c>
      <c r="B76" s="175" t="s">
        <v>13544</v>
      </c>
      <c r="C76" s="172" t="str">
        <f>IF(A76&gt;0,IFERROR(VLOOKUP(A:A,Остатки!A:D,4,FALSE),"Нет"),"")</f>
        <v>Нет</v>
      </c>
      <c r="D76" s="180">
        <f>IFERROR(VLOOKUP(A:A,Цены!A:C,3,0),"")</f>
        <v>16598.259999999998</v>
      </c>
      <c r="E76" s="172"/>
      <c r="F76" s="44">
        <f t="shared" si="2"/>
        <v>0</v>
      </c>
    </row>
    <row r="77" spans="1:6" ht="12.75" x14ac:dyDescent="0.2">
      <c r="A77" s="170" t="s">
        <v>13545</v>
      </c>
      <c r="B77" s="175" t="s">
        <v>13546</v>
      </c>
      <c r="C77" s="172" t="str">
        <f>IF(A77&gt;0,IFERROR(VLOOKUP(A:A,Остатки!A:D,4,FALSE),"Нет"),"")</f>
        <v>Нет</v>
      </c>
      <c r="D77" s="180">
        <f>IFERROR(VLOOKUP(A:A,Цены!A:C,3,0),"")</f>
        <v>89399.02</v>
      </c>
      <c r="E77" s="172"/>
      <c r="F77" s="44">
        <f t="shared" si="2"/>
        <v>0</v>
      </c>
    </row>
    <row r="78" spans="1:6" ht="12.75" x14ac:dyDescent="0.2">
      <c r="A78" s="170" t="s">
        <v>13547</v>
      </c>
      <c r="B78" s="175" t="s">
        <v>13548</v>
      </c>
      <c r="C78" s="172" t="str">
        <f>IF(A78&gt;0,IFERROR(VLOOKUP(A:A,Остатки!A:D,4,FALSE),"Нет"),"")</f>
        <v>Нет</v>
      </c>
      <c r="D78" s="180">
        <f>IFERROR(VLOOKUP(A:A,Цены!A:C,3,0),"")</f>
        <v>17932.73</v>
      </c>
      <c r="E78" s="172"/>
      <c r="F78" s="44">
        <f t="shared" si="2"/>
        <v>0</v>
      </c>
    </row>
    <row r="79" spans="1:6" ht="12.75" x14ac:dyDescent="0.2">
      <c r="A79" s="170" t="s">
        <v>13549</v>
      </c>
      <c r="B79" s="175" t="s">
        <v>13550</v>
      </c>
      <c r="C79" s="172" t="str">
        <f>IF(A79&gt;0,IFERROR(VLOOKUP(A:A,Остатки!A:D,4,FALSE),"Нет"),"")</f>
        <v>Нет</v>
      </c>
      <c r="D79" s="180">
        <f>IFERROR(VLOOKUP(A:A,Цены!A:C,3,0),"")</f>
        <v>7669.56</v>
      </c>
      <c r="E79" s="172"/>
      <c r="F79" s="44">
        <f t="shared" si="2"/>
        <v>0</v>
      </c>
    </row>
    <row r="80" spans="1:6" ht="12.75" x14ac:dyDescent="0.2">
      <c r="A80" s="170" t="s">
        <v>13551</v>
      </c>
      <c r="B80" s="175" t="s">
        <v>13552</v>
      </c>
      <c r="C80" s="172" t="str">
        <f>IF(A80&gt;0,IFERROR(VLOOKUP(A:A,Остатки!A:D,4,FALSE),"Нет"),"")</f>
        <v>Нет</v>
      </c>
      <c r="D80" s="180">
        <f>IFERROR(VLOOKUP(A:A,Цены!A:C,3,0),"")</f>
        <v>14268.31</v>
      </c>
      <c r="E80" s="172"/>
      <c r="F80" s="44">
        <f t="shared" si="2"/>
        <v>0</v>
      </c>
    </row>
    <row r="81" spans="1:6" ht="12.75" x14ac:dyDescent="0.2">
      <c r="A81" s="170" t="s">
        <v>13553</v>
      </c>
      <c r="B81" s="175" t="s">
        <v>13554</v>
      </c>
      <c r="C81" s="172" t="str">
        <f>IF(A81&gt;0,IFERROR(VLOOKUP(A:A,Остатки!A:D,4,FALSE),"Нет"),"")</f>
        <v>Нет</v>
      </c>
      <c r="D81" s="180">
        <f>IFERROR(VLOOKUP(A:A,Цены!A:C,3,0),"")</f>
        <v>14989.85</v>
      </c>
      <c r="E81" s="172"/>
      <c r="F81" s="44">
        <f t="shared" si="2"/>
        <v>0</v>
      </c>
    </row>
    <row r="82" spans="1:6" ht="12.75" x14ac:dyDescent="0.2">
      <c r="A82" s="170" t="s">
        <v>13555</v>
      </c>
      <c r="B82" s="175" t="s">
        <v>13556</v>
      </c>
      <c r="C82" s="172" t="str">
        <f>IF(A82&gt;0,IFERROR(VLOOKUP(A:A,Остатки!A:D,4,FALSE),"Нет"),"")</f>
        <v>Нет</v>
      </c>
      <c r="D82" s="180">
        <f>IFERROR(VLOOKUP(A:A,Цены!A:C,3,0),"")</f>
        <v>18573.32</v>
      </c>
      <c r="E82" s="172"/>
      <c r="F82" s="44">
        <f t="shared" si="2"/>
        <v>0</v>
      </c>
    </row>
    <row r="83" spans="1:6" ht="12.75" x14ac:dyDescent="0.2">
      <c r="A83" s="170" t="s">
        <v>13557</v>
      </c>
      <c r="B83" s="175" t="s">
        <v>13558</v>
      </c>
      <c r="C83" s="172" t="str">
        <f>IF(A83&gt;0,IFERROR(VLOOKUP(A:A,Остатки!A:D,4,FALSE),"Нет"),"")</f>
        <v>Нет</v>
      </c>
      <c r="D83" s="180">
        <f>IFERROR(VLOOKUP(A:A,Цены!A:C,3,0),"")</f>
        <v>20660.97</v>
      </c>
      <c r="E83" s="172"/>
      <c r="F83" s="44">
        <f t="shared" si="2"/>
        <v>0</v>
      </c>
    </row>
    <row r="84" spans="1:6" ht="12.75" x14ac:dyDescent="0.2">
      <c r="A84" s="170" t="s">
        <v>13559</v>
      </c>
      <c r="B84" s="175" t="s">
        <v>13560</v>
      </c>
      <c r="C84" s="172" t="str">
        <f>IF(A84&gt;0,IFERROR(VLOOKUP(A:A,Остатки!A:D,4,FALSE),"Нет"),"")</f>
        <v>Нет</v>
      </c>
      <c r="D84" s="180">
        <f>IFERROR(VLOOKUP(A:A,Цены!A:C,3,0),"")</f>
        <v>20660.97</v>
      </c>
      <c r="E84" s="172"/>
      <c r="F84" s="44">
        <f t="shared" si="2"/>
        <v>0</v>
      </c>
    </row>
    <row r="85" spans="1:6" ht="12.75" x14ac:dyDescent="0.2">
      <c r="A85" s="170" t="s">
        <v>13561</v>
      </c>
      <c r="B85" s="175" t="s">
        <v>13562</v>
      </c>
      <c r="C85" s="172" t="str">
        <f>IF(A85&gt;0,IFERROR(VLOOKUP(A:A,Остатки!A:D,4,FALSE),"Нет"),"")</f>
        <v>Нет</v>
      </c>
      <c r="D85" s="180">
        <f>IFERROR(VLOOKUP(A:A,Цены!A:C,3,0),"")</f>
        <v>23089.88</v>
      </c>
      <c r="E85" s="172"/>
      <c r="F85" s="44">
        <f t="shared" si="2"/>
        <v>0</v>
      </c>
    </row>
    <row r="86" spans="1:6" ht="12.75" x14ac:dyDescent="0.2">
      <c r="A86" s="170" t="s">
        <v>13563</v>
      </c>
      <c r="B86" s="175" t="s">
        <v>13564</v>
      </c>
      <c r="C86" s="172" t="str">
        <f>IF(A86&gt;0,IFERROR(VLOOKUP(A:A,Остатки!A:D,4,FALSE),"Нет"),"")</f>
        <v>Нет</v>
      </c>
      <c r="D86" s="180">
        <f>IFERROR(VLOOKUP(A:A,Цены!A:C,3,0),"")</f>
        <v>16462.5</v>
      </c>
      <c r="E86" s="172"/>
      <c r="F86" s="44">
        <f t="shared" si="2"/>
        <v>0</v>
      </c>
    </row>
    <row r="87" spans="1:6" ht="12.75" x14ac:dyDescent="0.2">
      <c r="A87" s="170" t="s">
        <v>13565</v>
      </c>
      <c r="B87" s="175" t="s">
        <v>13566</v>
      </c>
      <c r="C87" s="172" t="str">
        <f>IF(A87&gt;0,IFERROR(VLOOKUP(A:A,Остатки!A:D,4,FALSE),"Нет"),"")</f>
        <v>Нет</v>
      </c>
      <c r="D87" s="180">
        <f>IFERROR(VLOOKUP(A:A,Цены!A:C,3,0),"")</f>
        <v>23089.88</v>
      </c>
      <c r="E87" s="172"/>
      <c r="F87" s="44">
        <f t="shared" si="2"/>
        <v>0</v>
      </c>
    </row>
    <row r="88" spans="1:6" ht="12.75" x14ac:dyDescent="0.2">
      <c r="A88" s="170" t="s">
        <v>13567</v>
      </c>
      <c r="B88" s="175" t="s">
        <v>13568</v>
      </c>
      <c r="C88" s="172" t="str">
        <f>IF(A88&gt;0,IFERROR(VLOOKUP(A:A,Остатки!A:D,4,FALSE),"Нет"),"")</f>
        <v>Нет</v>
      </c>
      <c r="D88" s="180">
        <f>IFERROR(VLOOKUP(A:A,Цены!A:C,3,0),"")</f>
        <v>10571.09</v>
      </c>
      <c r="E88" s="172"/>
      <c r="F88" s="44">
        <f t="shared" si="2"/>
        <v>0</v>
      </c>
    </row>
    <row r="89" spans="1:6" ht="12.75" x14ac:dyDescent="0.2">
      <c r="A89" s="170" t="s">
        <v>13569</v>
      </c>
      <c r="B89" s="175" t="s">
        <v>13570</v>
      </c>
      <c r="C89" s="172" t="str">
        <f>IF(A89&gt;0,IFERROR(VLOOKUP(A:A,Остатки!A:D,4,FALSE),"Нет"),"")</f>
        <v>Нет</v>
      </c>
      <c r="D89" s="180">
        <f>IFERROR(VLOOKUP(A:A,Цены!A:C,3,0),"")</f>
        <v>14826.74</v>
      </c>
      <c r="E89" s="172"/>
      <c r="F89" s="44">
        <f t="shared" si="2"/>
        <v>0</v>
      </c>
    </row>
    <row r="90" spans="1:6" ht="12.75" x14ac:dyDescent="0.2">
      <c r="A90" s="170" t="s">
        <v>13571</v>
      </c>
      <c r="B90" s="175" t="s">
        <v>13572</v>
      </c>
      <c r="C90" s="172" t="str">
        <f>IF(A90&gt;0,IFERROR(VLOOKUP(A:A,Остатки!A:D,4,FALSE),"Нет"),"")</f>
        <v>Нет</v>
      </c>
      <c r="D90" s="180">
        <f>IFERROR(VLOOKUP(A:A,Цены!A:C,3,0),"")</f>
        <v>13624.23</v>
      </c>
      <c r="E90" s="172"/>
      <c r="F90" s="44">
        <f t="shared" si="2"/>
        <v>0</v>
      </c>
    </row>
    <row r="91" spans="1:6" ht="12.75" x14ac:dyDescent="0.2">
      <c r="A91" s="170" t="s">
        <v>13573</v>
      </c>
      <c r="B91" s="175" t="s">
        <v>13574</v>
      </c>
      <c r="C91" s="172" t="str">
        <f>IF(A91&gt;0,IFERROR(VLOOKUP(A:A,Остатки!A:D,4,FALSE),"Нет"),"")</f>
        <v>Нет</v>
      </c>
      <c r="D91" s="180">
        <f>IFERROR(VLOOKUP(A:A,Цены!A:C,3,0),"")</f>
        <v>18550.45</v>
      </c>
      <c r="E91" s="172"/>
      <c r="F91" s="44">
        <f t="shared" si="2"/>
        <v>0</v>
      </c>
    </row>
    <row r="92" spans="1:6" ht="12.75" x14ac:dyDescent="0.2">
      <c r="A92" s="170" t="s">
        <v>13575</v>
      </c>
      <c r="B92" s="175" t="s">
        <v>13576</v>
      </c>
      <c r="C92" s="172" t="str">
        <f>IF(A92&gt;0,IFERROR(VLOOKUP(A:A,Остатки!A:D,4,FALSE),"Нет"),"")</f>
        <v>Нет</v>
      </c>
      <c r="D92" s="180">
        <f>IFERROR(VLOOKUP(A:A,Цены!A:C,3,0),"")</f>
        <v>23389.42</v>
      </c>
      <c r="E92" s="172"/>
      <c r="F92" s="44">
        <f t="shared" si="2"/>
        <v>0</v>
      </c>
    </row>
    <row r="93" spans="1:6" ht="12.75" x14ac:dyDescent="0.2">
      <c r="A93" s="170" t="s">
        <v>13577</v>
      </c>
      <c r="B93" s="175" t="s">
        <v>13578</v>
      </c>
      <c r="C93" s="172" t="str">
        <f>IF(A93&gt;0,IFERROR(VLOOKUP(A:A,Остатки!A:D,4,FALSE),"Нет"),"")</f>
        <v>Нет</v>
      </c>
      <c r="D93" s="180">
        <f>IFERROR(VLOOKUP(A:A,Цены!A:C,3,0),"")</f>
        <v>14826.74</v>
      </c>
      <c r="E93" s="172"/>
      <c r="F93" s="44">
        <f t="shared" si="2"/>
        <v>0</v>
      </c>
    </row>
    <row r="94" spans="1:6" ht="12.75" x14ac:dyDescent="0.2">
      <c r="A94" s="170" t="s">
        <v>13579</v>
      </c>
      <c r="B94" s="175" t="s">
        <v>13580</v>
      </c>
      <c r="C94" s="172" t="str">
        <f>IF(A94&gt;0,IFERROR(VLOOKUP(A:A,Остатки!A:D,4,FALSE),"Нет"),"")</f>
        <v>Нет</v>
      </c>
      <c r="D94" s="180">
        <f>IFERROR(VLOOKUP(A:A,Цены!A:C,3,0),"")</f>
        <v>57740.55</v>
      </c>
      <c r="E94" s="172"/>
      <c r="F94" s="44">
        <f t="shared" si="2"/>
        <v>0</v>
      </c>
    </row>
    <row r="95" spans="1:6" ht="12.75" x14ac:dyDescent="0.2">
      <c r="A95" s="170" t="s">
        <v>13581</v>
      </c>
      <c r="B95" s="175" t="s">
        <v>13582</v>
      </c>
      <c r="C95" s="172" t="str">
        <f>IF(A95&gt;0,IFERROR(VLOOKUP(A:A,Остатки!A:D,4,FALSE),"Нет"),"")</f>
        <v>Нет</v>
      </c>
      <c r="D95" s="180">
        <f>IFERROR(VLOOKUP(A:A,Цены!A:C,3,0),"")</f>
        <v>151429.54999999999</v>
      </c>
      <c r="E95" s="172"/>
      <c r="F95" s="44">
        <f t="shared" si="2"/>
        <v>0</v>
      </c>
    </row>
    <row r="96" spans="1:6" ht="12.75" x14ac:dyDescent="0.2">
      <c r="A96" s="170" t="s">
        <v>13583</v>
      </c>
      <c r="B96" s="175" t="s">
        <v>13584</v>
      </c>
      <c r="C96" s="172" t="str">
        <f>IF(A96&gt;0,IFERROR(VLOOKUP(A:A,Остатки!A:D,4,FALSE),"Нет"),"")</f>
        <v>Нет</v>
      </c>
      <c r="D96" s="180">
        <f>IFERROR(VLOOKUP(A:A,Цены!A:C,3,0),"")</f>
        <v>185547.51</v>
      </c>
      <c r="E96" s="172"/>
      <c r="F96" s="44">
        <f t="shared" si="2"/>
        <v>0</v>
      </c>
    </row>
    <row r="97" spans="1:6" ht="12.75" x14ac:dyDescent="0.2">
      <c r="A97" s="170"/>
      <c r="B97" s="174" t="s">
        <v>478</v>
      </c>
      <c r="C97" s="172" t="str">
        <f>IF(A97&gt;0,IFERROR(VLOOKUP(A:A,Остатки!A:D,4,FALSE),"Нет"),"")</f>
        <v/>
      </c>
      <c r="D97" s="180" t="str">
        <f>IFERROR(VLOOKUP(A:A,Цены!A:C,3,0),"")</f>
        <v/>
      </c>
      <c r="E97" s="172"/>
      <c r="F97" s="44">
        <f t="shared" si="2"/>
        <v>0</v>
      </c>
    </row>
    <row r="98" spans="1:6" ht="12.75" x14ac:dyDescent="0.2">
      <c r="A98" s="170" t="s">
        <v>13585</v>
      </c>
      <c r="B98" s="175" t="s">
        <v>13586</v>
      </c>
      <c r="C98" s="172" t="str">
        <f>IF(A98&gt;0,IFERROR(VLOOKUP(A:A,Остатки!A:D,4,FALSE),"Нет"),"")</f>
        <v>Нет</v>
      </c>
      <c r="D98" s="180">
        <f>IFERROR(VLOOKUP(A:A,Цены!A:C,3,0),"")</f>
        <v>19968.580000000002</v>
      </c>
      <c r="E98" s="172"/>
      <c r="F98" s="44">
        <f t="shared" si="2"/>
        <v>0</v>
      </c>
    </row>
    <row r="99" spans="1:6" ht="12.75" x14ac:dyDescent="0.2">
      <c r="A99" s="170" t="s">
        <v>13587</v>
      </c>
      <c r="B99" s="175" t="s">
        <v>13588</v>
      </c>
      <c r="C99" s="172" t="str">
        <f>IF(A99&gt;0,IFERROR(VLOOKUP(A:A,Остатки!A:D,4,FALSE),"Нет"),"")</f>
        <v>Нет</v>
      </c>
      <c r="D99" s="180">
        <f>IFERROR(VLOOKUP(A:A,Цены!A:C,3,0),"")</f>
        <v>30000.31</v>
      </c>
      <c r="E99" s="172"/>
      <c r="F99" s="44">
        <f t="shared" si="2"/>
        <v>0</v>
      </c>
    </row>
    <row r="100" spans="1:6" ht="12.75" x14ac:dyDescent="0.2">
      <c r="A100" s="170" t="s">
        <v>13589</v>
      </c>
      <c r="B100" s="175" t="s">
        <v>13590</v>
      </c>
      <c r="C100" s="172" t="str">
        <f>IF(A100&gt;0,IFERROR(VLOOKUP(A:A,Остатки!A:D,4,FALSE),"Нет"),"")</f>
        <v>Нет</v>
      </c>
      <c r="D100" s="180">
        <f>IFERROR(VLOOKUP(A:A,Цены!A:C,3,0),"")</f>
        <v>17577.8</v>
      </c>
      <c r="E100" s="172"/>
      <c r="F100" s="44">
        <f t="shared" si="2"/>
        <v>0</v>
      </c>
    </row>
    <row r="101" spans="1:6" ht="12.75" x14ac:dyDescent="0.2">
      <c r="A101" s="170" t="s">
        <v>13591</v>
      </c>
      <c r="B101" s="175" t="s">
        <v>13592</v>
      </c>
      <c r="C101" s="172" t="str">
        <f>IF(A101&gt;0,IFERROR(VLOOKUP(A:A,Остатки!A:D,4,FALSE),"Нет"),"")</f>
        <v>Нет</v>
      </c>
      <c r="D101" s="180">
        <f>IFERROR(VLOOKUP(A:A,Цены!A:C,3,0),"")</f>
        <v>20343.68</v>
      </c>
      <c r="E101" s="172"/>
      <c r="F101" s="44">
        <f t="shared" si="2"/>
        <v>0</v>
      </c>
    </row>
    <row r="102" spans="1:6" ht="12.75" x14ac:dyDescent="0.2">
      <c r="A102" s="170" t="s">
        <v>13593</v>
      </c>
      <c r="B102" s="175" t="s">
        <v>13594</v>
      </c>
      <c r="C102" s="172" t="str">
        <f>IF(A102&gt;0,IFERROR(VLOOKUP(A:A,Остатки!A:D,4,FALSE),"Нет"),"")</f>
        <v>Нет</v>
      </c>
      <c r="D102" s="180">
        <f>IFERROR(VLOOKUP(A:A,Цены!A:C,3,0),"")</f>
        <v>30509.91</v>
      </c>
      <c r="E102" s="172"/>
      <c r="F102" s="44">
        <f t="shared" si="2"/>
        <v>0</v>
      </c>
    </row>
    <row r="103" spans="1:6" ht="12.75" x14ac:dyDescent="0.2">
      <c r="A103" s="170" t="s">
        <v>13595</v>
      </c>
      <c r="B103" s="175" t="s">
        <v>13596</v>
      </c>
      <c r="C103" s="172" t="str">
        <f>IF(A103&gt;0,IFERROR(VLOOKUP(A:A,Остатки!A:D,4,FALSE),"Нет"),"")</f>
        <v>Нет</v>
      </c>
      <c r="D103" s="180">
        <f>IFERROR(VLOOKUP(A:A,Цены!A:C,3,0),"")</f>
        <v>34948.800000000003</v>
      </c>
      <c r="E103" s="172"/>
      <c r="F103" s="44">
        <f t="shared" si="2"/>
        <v>0</v>
      </c>
    </row>
    <row r="104" spans="1:6" ht="12.75" x14ac:dyDescent="0.2">
      <c r="A104" s="170" t="s">
        <v>13597</v>
      </c>
      <c r="B104" s="175" t="s">
        <v>13598</v>
      </c>
      <c r="C104" s="172" t="str">
        <f>IF(A104&gt;0,IFERROR(VLOOKUP(A:A,Остатки!A:D,4,FALSE),"Нет"),"")</f>
        <v>Нет</v>
      </c>
      <c r="D104" s="180">
        <f>IFERROR(VLOOKUP(A:A,Цены!A:C,3,0),"")</f>
        <v>43820</v>
      </c>
      <c r="E104" s="172"/>
      <c r="F104" s="44">
        <f t="shared" si="2"/>
        <v>0</v>
      </c>
    </row>
    <row r="105" spans="1:6" ht="12.75" x14ac:dyDescent="0.2">
      <c r="A105" s="170" t="s">
        <v>13599</v>
      </c>
      <c r="B105" s="175" t="s">
        <v>13600</v>
      </c>
      <c r="C105" s="172" t="str">
        <f>IF(A105&gt;0,IFERROR(VLOOKUP(A:A,Остатки!A:D,4,FALSE),"Нет"),"")</f>
        <v>Нет</v>
      </c>
      <c r="D105" s="180">
        <f>IFERROR(VLOOKUP(A:A,Цены!A:C,3,0),"")</f>
        <v>482.5</v>
      </c>
      <c r="E105" s="172"/>
      <c r="F105" s="44">
        <f t="shared" si="2"/>
        <v>0</v>
      </c>
    </row>
    <row r="106" spans="1:6" ht="12.75" x14ac:dyDescent="0.2">
      <c r="A106" s="170" t="s">
        <v>13601</v>
      </c>
      <c r="B106" s="175" t="s">
        <v>13602</v>
      </c>
      <c r="C106" s="172" t="str">
        <f>IF(A106&gt;0,IFERROR(VLOOKUP(A:A,Остатки!A:D,4,FALSE),"Нет"),"")</f>
        <v>Нет</v>
      </c>
      <c r="D106" s="180">
        <f>IFERROR(VLOOKUP(A:A,Цены!A:C,3,0),"")</f>
        <v>459.79</v>
      </c>
      <c r="E106" s="172"/>
      <c r="F106" s="44">
        <f t="shared" si="2"/>
        <v>0</v>
      </c>
    </row>
    <row r="107" spans="1:6" ht="12.75" x14ac:dyDescent="0.2">
      <c r="A107" s="170" t="s">
        <v>13603</v>
      </c>
      <c r="B107" s="175" t="s">
        <v>13604</v>
      </c>
      <c r="C107" s="172" t="str">
        <f>IF(A107&gt;0,IFERROR(VLOOKUP(A:A,Остатки!A:D,4,FALSE),"Нет"),"")</f>
        <v>Нет</v>
      </c>
      <c r="D107" s="180">
        <f>IFERROR(VLOOKUP(A:A,Цены!A:C,3,0),"")</f>
        <v>20420.310000000001</v>
      </c>
      <c r="E107" s="172"/>
      <c r="F107" s="44">
        <f t="shared" si="2"/>
        <v>0</v>
      </c>
    </row>
    <row r="108" spans="1:6" ht="12.75" x14ac:dyDescent="0.2">
      <c r="A108" s="170" t="s">
        <v>13605</v>
      </c>
      <c r="B108" s="175" t="s">
        <v>13606</v>
      </c>
      <c r="C108" s="172" t="str">
        <f>IF(A108&gt;0,IFERROR(VLOOKUP(A:A,Остатки!A:D,4,FALSE),"Нет"),"")</f>
        <v>Нет</v>
      </c>
      <c r="D108" s="180">
        <f>IFERROR(VLOOKUP(A:A,Цены!A:C,3,0),"")</f>
        <v>184.51</v>
      </c>
      <c r="E108" s="172"/>
      <c r="F108" s="44">
        <f t="shared" si="2"/>
        <v>0</v>
      </c>
    </row>
    <row r="109" spans="1:6" ht="12.75" x14ac:dyDescent="0.2">
      <c r="A109" s="170" t="s">
        <v>13607</v>
      </c>
      <c r="B109" s="175" t="s">
        <v>13608</v>
      </c>
      <c r="C109" s="172" t="str">
        <f>IF(A109&gt;0,IFERROR(VLOOKUP(A:A,Остатки!A:D,4,FALSE),"Нет"),"")</f>
        <v>Нет</v>
      </c>
      <c r="D109" s="180">
        <f>IFERROR(VLOOKUP(A:A,Цены!A:C,3,0),"")</f>
        <v>278.95999999999998</v>
      </c>
      <c r="E109" s="172"/>
      <c r="F109" s="44">
        <f t="shared" si="2"/>
        <v>0</v>
      </c>
    </row>
    <row r="110" spans="1:6" ht="12.75" x14ac:dyDescent="0.2">
      <c r="A110" s="170" t="s">
        <v>13609</v>
      </c>
      <c r="B110" s="175" t="s">
        <v>13610</v>
      </c>
      <c r="C110" s="172" t="str">
        <f>IF(A110&gt;0,IFERROR(VLOOKUP(A:A,Остатки!A:D,4,FALSE),"Нет"),"")</f>
        <v>Нет</v>
      </c>
      <c r="D110" s="180">
        <f>IFERROR(VLOOKUP(A:A,Цены!A:C,3,0),"")</f>
        <v>174.78</v>
      </c>
      <c r="E110" s="172"/>
      <c r="F110" s="44">
        <f t="shared" si="2"/>
        <v>0</v>
      </c>
    </row>
    <row r="111" spans="1:6" ht="12.75" x14ac:dyDescent="0.2">
      <c r="A111" s="170" t="s">
        <v>13611</v>
      </c>
      <c r="B111" s="175" t="s">
        <v>13612</v>
      </c>
      <c r="C111" s="172" t="str">
        <f>IF(A111&gt;0,IFERROR(VLOOKUP(A:A,Остатки!A:D,4,FALSE),"Нет"),"")</f>
        <v>Нет</v>
      </c>
      <c r="D111" s="180">
        <f>IFERROR(VLOOKUP(A:A,Цены!A:C,3,0),"")</f>
        <v>13773.13</v>
      </c>
      <c r="E111" s="172"/>
      <c r="F111" s="44">
        <f t="shared" si="2"/>
        <v>0</v>
      </c>
    </row>
    <row r="112" spans="1:6" ht="12.75" x14ac:dyDescent="0.2">
      <c r="A112" s="170" t="s">
        <v>13613</v>
      </c>
      <c r="B112" s="175" t="s">
        <v>13614</v>
      </c>
      <c r="C112" s="172" t="str">
        <f>IF(A112&gt;0,IFERROR(VLOOKUP(A:A,Остатки!A:D,4,FALSE),"Нет"),"")</f>
        <v>Нет</v>
      </c>
      <c r="D112" s="180">
        <f>IFERROR(VLOOKUP(A:A,Цены!A:C,3,0),"")</f>
        <v>837.32</v>
      </c>
      <c r="E112" s="172"/>
      <c r="F112" s="44">
        <f t="shared" si="2"/>
        <v>0</v>
      </c>
    </row>
    <row r="113" spans="1:6" ht="12.75" x14ac:dyDescent="0.2">
      <c r="A113" s="170" t="s">
        <v>13615</v>
      </c>
      <c r="B113" s="175" t="s">
        <v>13616</v>
      </c>
      <c r="C113" s="172" t="str">
        <f>IF(A113&gt;0,IFERROR(VLOOKUP(A:A,Остатки!A:D,4,FALSE),"Нет"),"")</f>
        <v>Нет</v>
      </c>
      <c r="D113" s="180">
        <f>IFERROR(VLOOKUP(A:A,Цены!A:C,3,0),"")</f>
        <v>524.47</v>
      </c>
      <c r="E113" s="172"/>
      <c r="F113" s="44">
        <f t="shared" si="2"/>
        <v>0</v>
      </c>
    </row>
    <row r="114" spans="1:6" ht="12.75" x14ac:dyDescent="0.2">
      <c r="A114" s="170" t="s">
        <v>13617</v>
      </c>
      <c r="B114" s="175" t="s">
        <v>13618</v>
      </c>
      <c r="C114" s="172" t="str">
        <f>IF(A114&gt;0,IFERROR(VLOOKUP(A:A,Остатки!A:D,4,FALSE),"Нет"),"")</f>
        <v>Нет</v>
      </c>
      <c r="D114" s="180">
        <f>IFERROR(VLOOKUP(A:A,Цены!A:C,3,0),"")</f>
        <v>674.57</v>
      </c>
      <c r="E114" s="172"/>
      <c r="F114" s="44">
        <f t="shared" si="2"/>
        <v>0</v>
      </c>
    </row>
    <row r="115" spans="1:6" ht="12.75" x14ac:dyDescent="0.2">
      <c r="A115" s="170" t="s">
        <v>13619</v>
      </c>
      <c r="B115" s="175" t="s">
        <v>13620</v>
      </c>
      <c r="C115" s="172" t="str">
        <f>IF(A115&gt;0,IFERROR(VLOOKUP(A:A,Остатки!A:D,4,FALSE),"Нет"),"")</f>
        <v>Нет</v>
      </c>
      <c r="D115" s="180">
        <f>IFERROR(VLOOKUP(A:A,Цены!A:C,3,0),"")</f>
        <v>588.5</v>
      </c>
      <c r="E115" s="172"/>
      <c r="F115" s="44">
        <f t="shared" si="2"/>
        <v>0</v>
      </c>
    </row>
    <row r="116" spans="1:6" ht="12.75" x14ac:dyDescent="0.2">
      <c r="A116" s="170" t="s">
        <v>13621</v>
      </c>
      <c r="B116" s="175" t="s">
        <v>13622</v>
      </c>
      <c r="C116" s="172" t="str">
        <f>IF(A116&gt;0,IFERROR(VLOOKUP(A:A,Остатки!A:D,4,FALSE),"Нет"),"")</f>
        <v>Нет</v>
      </c>
      <c r="D116" s="180">
        <f>IFERROR(VLOOKUP(A:A,Цены!A:C,3,0),"")</f>
        <v>665.97</v>
      </c>
      <c r="E116" s="172"/>
      <c r="F116" s="44">
        <f t="shared" si="2"/>
        <v>0</v>
      </c>
    </row>
    <row r="117" spans="1:6" ht="12.75" x14ac:dyDescent="0.2">
      <c r="A117" s="170" t="s">
        <v>13623</v>
      </c>
      <c r="B117" s="175" t="s">
        <v>13624</v>
      </c>
      <c r="C117" s="172" t="str">
        <f>IF(A117&gt;0,IFERROR(VLOOKUP(A:A,Остатки!A:D,4,FALSE),"Нет"),"")</f>
        <v>Нет</v>
      </c>
      <c r="D117" s="180">
        <f>IFERROR(VLOOKUP(A:A,Цены!A:C,3,0),"")</f>
        <v>709.26</v>
      </c>
      <c r="E117" s="172"/>
      <c r="F117" s="44">
        <f t="shared" si="2"/>
        <v>0</v>
      </c>
    </row>
    <row r="118" spans="1:6" ht="12.75" x14ac:dyDescent="0.2">
      <c r="A118" s="170" t="s">
        <v>13625</v>
      </c>
      <c r="B118" s="175" t="s">
        <v>13626</v>
      </c>
      <c r="C118" s="172" t="str">
        <f>IF(A118&gt;0,IFERROR(VLOOKUP(A:A,Остатки!A:D,4,FALSE),"Нет"),"")</f>
        <v>Нет</v>
      </c>
      <c r="D118" s="180">
        <f>IFERROR(VLOOKUP(A:A,Цены!A:C,3,0),"")</f>
        <v>308.2</v>
      </c>
      <c r="E118" s="172"/>
      <c r="F118" s="44">
        <f t="shared" si="2"/>
        <v>0</v>
      </c>
    </row>
    <row r="119" spans="1:6" ht="12.75" x14ac:dyDescent="0.2">
      <c r="A119" s="170" t="s">
        <v>13627</v>
      </c>
      <c r="B119" s="175" t="s">
        <v>13628</v>
      </c>
      <c r="C119" s="172" t="str">
        <f>IF(A119&gt;0,IFERROR(VLOOKUP(A:A,Остатки!A:D,4,FALSE),"Нет"),"")</f>
        <v>Нет</v>
      </c>
      <c r="D119" s="180">
        <f>IFERROR(VLOOKUP(A:A,Цены!A:C,3,0),"")</f>
        <v>338.39</v>
      </c>
      <c r="E119" s="172"/>
      <c r="F119" s="44">
        <f t="shared" si="2"/>
        <v>0</v>
      </c>
    </row>
    <row r="120" spans="1:6" ht="12.75" x14ac:dyDescent="0.2">
      <c r="A120" s="170" t="s">
        <v>13629</v>
      </c>
      <c r="B120" s="175" t="s">
        <v>13630</v>
      </c>
      <c r="C120" s="172" t="str">
        <f>IF(A120&gt;0,IFERROR(VLOOKUP(A:A,Остатки!A:D,4,FALSE),"Нет"),"")</f>
        <v>Нет</v>
      </c>
      <c r="D120" s="180">
        <f>IFERROR(VLOOKUP(A:A,Цены!A:C,3,0),"")</f>
        <v>17390.29</v>
      </c>
      <c r="E120" s="172"/>
      <c r="F120" s="44">
        <f t="shared" si="2"/>
        <v>0</v>
      </c>
    </row>
    <row r="121" spans="1:6" ht="12.75" x14ac:dyDescent="0.2">
      <c r="A121" s="170" t="s">
        <v>13631</v>
      </c>
      <c r="B121" s="175" t="s">
        <v>13632</v>
      </c>
      <c r="C121" s="172" t="str">
        <f>IF(A121&gt;0,IFERROR(VLOOKUP(A:A,Остатки!A:D,4,FALSE),"Нет"),"")</f>
        <v>Нет</v>
      </c>
      <c r="D121" s="180">
        <f>IFERROR(VLOOKUP(A:A,Цены!A:C,3,0),"")</f>
        <v>29651.07</v>
      </c>
      <c r="E121" s="172"/>
      <c r="F121" s="44">
        <f t="shared" si="2"/>
        <v>0</v>
      </c>
    </row>
    <row r="122" spans="1:6" ht="12.75" x14ac:dyDescent="0.2">
      <c r="A122" s="170" t="s">
        <v>13633</v>
      </c>
      <c r="B122" s="175" t="s">
        <v>13634</v>
      </c>
      <c r="C122" s="172" t="str">
        <f>IF(A122&gt;0,IFERROR(VLOOKUP(A:A,Остатки!A:D,4,FALSE),"Нет"),"")</f>
        <v>Нет</v>
      </c>
      <c r="D122" s="180">
        <f>IFERROR(VLOOKUP(A:A,Цены!A:C,3,0),"")</f>
        <v>255.3</v>
      </c>
      <c r="E122" s="172"/>
      <c r="F122" s="44">
        <f t="shared" si="2"/>
        <v>0</v>
      </c>
    </row>
    <row r="123" spans="1:6" ht="12.75" x14ac:dyDescent="0.2">
      <c r="A123" s="170" t="s">
        <v>13635</v>
      </c>
      <c r="B123" s="175" t="s">
        <v>13636</v>
      </c>
      <c r="C123" s="172" t="str">
        <f>IF(A123&gt;0,IFERROR(VLOOKUP(A:A,Остатки!A:D,4,FALSE),"Нет"),"")</f>
        <v>Нет</v>
      </c>
      <c r="D123" s="180">
        <f>IFERROR(VLOOKUP(A:A,Цены!A:C,3,0),"")</f>
        <v>29747.64</v>
      </c>
      <c r="E123" s="172"/>
      <c r="F123" s="44">
        <f t="shared" si="2"/>
        <v>0</v>
      </c>
    </row>
    <row r="124" spans="1:6" ht="12.75" x14ac:dyDescent="0.2">
      <c r="A124" s="170" t="s">
        <v>13637</v>
      </c>
      <c r="B124" s="175" t="s">
        <v>13638</v>
      </c>
      <c r="C124" s="172" t="str">
        <f>IF(A124&gt;0,IFERROR(VLOOKUP(A:A,Остатки!A:D,4,FALSE),"Нет"),"")</f>
        <v>Нет</v>
      </c>
      <c r="D124" s="180">
        <f>IFERROR(VLOOKUP(A:A,Цены!A:C,3,0),"")</f>
        <v>20381.669999999998</v>
      </c>
      <c r="E124" s="172"/>
      <c r="F124" s="44">
        <f t="shared" si="2"/>
        <v>0</v>
      </c>
    </row>
    <row r="125" spans="1:6" ht="12.75" x14ac:dyDescent="0.2">
      <c r="A125" s="170" t="s">
        <v>13639</v>
      </c>
      <c r="B125" s="175" t="s">
        <v>13640</v>
      </c>
      <c r="C125" s="172" t="str">
        <f>IF(A125&gt;0,IFERROR(VLOOKUP(A:A,Остатки!A:D,4,FALSE),"Нет"),"")</f>
        <v>Нет</v>
      </c>
      <c r="D125" s="180">
        <f>IFERROR(VLOOKUP(A:A,Цены!A:C,3,0),"")</f>
        <v>2453.1799999999998</v>
      </c>
      <c r="E125" s="172"/>
      <c r="F125" s="44">
        <f t="shared" si="2"/>
        <v>0</v>
      </c>
    </row>
    <row r="126" spans="1:6" ht="12.75" x14ac:dyDescent="0.2">
      <c r="A126" s="170"/>
      <c r="B126" s="173" t="s">
        <v>17</v>
      </c>
      <c r="C126" s="172" t="str">
        <f>IF(A126&gt;0,IFERROR(VLOOKUP(A:A,Остатки!A:D,4,FALSE),"Нет"),"")</f>
        <v/>
      </c>
      <c r="D126" s="180" t="str">
        <f>IFERROR(VLOOKUP(A:A,Цены!A:C,3,0),"")</f>
        <v/>
      </c>
      <c r="E126" s="172"/>
      <c r="F126" s="44">
        <f t="shared" ref="F126:F189" si="3">IFERROR(D126*E126,0)</f>
        <v>0</v>
      </c>
    </row>
    <row r="127" spans="1:6" ht="12.75" x14ac:dyDescent="0.2">
      <c r="A127" s="170"/>
      <c r="B127" s="174" t="s">
        <v>19</v>
      </c>
      <c r="C127" s="172" t="str">
        <f>IF(A127&gt;0,IFERROR(VLOOKUP(A:A,Остатки!A:D,4,FALSE),"Нет"),"")</f>
        <v/>
      </c>
      <c r="D127" s="180" t="str">
        <f>IFERROR(VLOOKUP(A:A,Цены!A:C,3,0),"")</f>
        <v/>
      </c>
      <c r="E127" s="172"/>
      <c r="F127" s="44">
        <f t="shared" si="3"/>
        <v>0</v>
      </c>
    </row>
    <row r="128" spans="1:6" ht="12.75" x14ac:dyDescent="0.2">
      <c r="A128" s="170" t="s">
        <v>13641</v>
      </c>
      <c r="B128" s="175" t="s">
        <v>13642</v>
      </c>
      <c r="C128" s="172" t="str">
        <f>IF(A128&gt;0,IFERROR(VLOOKUP(A:A,Остатки!A:D,4,FALSE),"Нет"),"")</f>
        <v>Нет</v>
      </c>
      <c r="D128" s="180">
        <f>IFERROR(VLOOKUP(A:A,Цены!A:C,3,0),"")</f>
        <v>1471.84</v>
      </c>
      <c r="E128" s="172"/>
      <c r="F128" s="44">
        <f t="shared" si="3"/>
        <v>0</v>
      </c>
    </row>
    <row r="129" spans="1:6" ht="12.75" x14ac:dyDescent="0.2">
      <c r="A129" s="170" t="s">
        <v>13643</v>
      </c>
      <c r="B129" s="175" t="s">
        <v>13644</v>
      </c>
      <c r="C129" s="172" t="str">
        <f>IF(A129&gt;0,IFERROR(VLOOKUP(A:A,Остатки!A:D,4,FALSE),"Нет"),"")</f>
        <v>Нет</v>
      </c>
      <c r="D129" s="180">
        <f>IFERROR(VLOOKUP(A:A,Цены!A:C,3,0),"")</f>
        <v>2541.4299999999998</v>
      </c>
      <c r="E129" s="172"/>
      <c r="F129" s="44">
        <f t="shared" si="3"/>
        <v>0</v>
      </c>
    </row>
    <row r="130" spans="1:6" ht="12.75" x14ac:dyDescent="0.2">
      <c r="A130" s="170" t="s">
        <v>13645</v>
      </c>
      <c r="B130" s="175" t="s">
        <v>13646</v>
      </c>
      <c r="C130" s="172" t="str">
        <f>IF(A130&gt;0,IFERROR(VLOOKUP(A:A,Остатки!A:D,4,FALSE),"Нет"),"")</f>
        <v>Нет</v>
      </c>
      <c r="D130" s="180">
        <f>IFERROR(VLOOKUP(A:A,Цены!A:C,3,0),"")</f>
        <v>2686.53</v>
      </c>
      <c r="E130" s="172"/>
      <c r="F130" s="44">
        <f t="shared" si="3"/>
        <v>0</v>
      </c>
    </row>
    <row r="131" spans="1:6" ht="12.75" x14ac:dyDescent="0.2">
      <c r="A131" s="170" t="s">
        <v>13647</v>
      </c>
      <c r="B131" s="175" t="s">
        <v>13648</v>
      </c>
      <c r="C131" s="172" t="str">
        <f>IF(A131&gt;0,IFERROR(VLOOKUP(A:A,Остатки!A:D,4,FALSE),"Нет"),"")</f>
        <v>Нет</v>
      </c>
      <c r="D131" s="180">
        <f>IFERROR(VLOOKUP(A:A,Цены!A:C,3,0),"")</f>
        <v>1371.96</v>
      </c>
      <c r="E131" s="172"/>
      <c r="F131" s="44">
        <f t="shared" si="3"/>
        <v>0</v>
      </c>
    </row>
    <row r="132" spans="1:6" ht="12.75" x14ac:dyDescent="0.2">
      <c r="A132" s="170"/>
      <c r="B132" s="174" t="s">
        <v>20</v>
      </c>
      <c r="C132" s="172" t="str">
        <f>IF(A132&gt;0,IFERROR(VLOOKUP(A:A,Остатки!A:D,4,FALSE),"Нет"),"")</f>
        <v/>
      </c>
      <c r="D132" s="180" t="str">
        <f>IFERROR(VLOOKUP(A:A,Цены!A:C,3,0),"")</f>
        <v/>
      </c>
      <c r="E132" s="172"/>
      <c r="F132" s="44">
        <f t="shared" si="3"/>
        <v>0</v>
      </c>
    </row>
    <row r="133" spans="1:6" ht="12.75" x14ac:dyDescent="0.2">
      <c r="A133" s="170" t="s">
        <v>13649</v>
      </c>
      <c r="B133" s="175" t="s">
        <v>13650</v>
      </c>
      <c r="C133" s="172" t="str">
        <f>IF(A133&gt;0,IFERROR(VLOOKUP(A:A,Остатки!A:D,4,FALSE),"Нет"),"")</f>
        <v>Нет</v>
      </c>
      <c r="D133" s="180">
        <f>IFERROR(VLOOKUP(A:A,Цены!A:C,3,0),"")</f>
        <v>447.09</v>
      </c>
      <c r="E133" s="172"/>
      <c r="F133" s="44">
        <f t="shared" si="3"/>
        <v>0</v>
      </c>
    </row>
    <row r="134" spans="1:6" ht="12.75" x14ac:dyDescent="0.2">
      <c r="A134" s="170" t="s">
        <v>13651</v>
      </c>
      <c r="B134" s="175" t="s">
        <v>13652</v>
      </c>
      <c r="C134" s="172" t="str">
        <f>IF(A134&gt;0,IFERROR(VLOOKUP(A:A,Остатки!A:D,4,FALSE),"Нет"),"")</f>
        <v>Нет</v>
      </c>
      <c r="D134" s="180">
        <f>IFERROR(VLOOKUP(A:A,Цены!A:C,3,0),"")</f>
        <v>284.06</v>
      </c>
      <c r="E134" s="172"/>
      <c r="F134" s="44">
        <f t="shared" si="3"/>
        <v>0</v>
      </c>
    </row>
    <row r="135" spans="1:6" ht="12.75" x14ac:dyDescent="0.2">
      <c r="A135" s="170" t="s">
        <v>13653</v>
      </c>
      <c r="B135" s="175" t="s">
        <v>13654</v>
      </c>
      <c r="C135" s="172" t="str">
        <f>IF(A135&gt;0,IFERROR(VLOOKUP(A:A,Остатки!A:D,4,FALSE),"Нет"),"")</f>
        <v>Нет</v>
      </c>
      <c r="D135" s="180">
        <f>IFERROR(VLOOKUP(A:A,Цены!A:C,3,0),"")</f>
        <v>300.45999999999998</v>
      </c>
      <c r="E135" s="172"/>
      <c r="F135" s="44">
        <f t="shared" si="3"/>
        <v>0</v>
      </c>
    </row>
    <row r="136" spans="1:6" ht="12.75" x14ac:dyDescent="0.2">
      <c r="A136" s="170" t="s">
        <v>13655</v>
      </c>
      <c r="B136" s="175" t="s">
        <v>13656</v>
      </c>
      <c r="C136" s="172" t="str">
        <f>IF(A136&gt;0,IFERROR(VLOOKUP(A:A,Остатки!A:D,4,FALSE),"Нет"),"")</f>
        <v>Нет</v>
      </c>
      <c r="D136" s="180">
        <f>IFERROR(VLOOKUP(A:A,Цены!A:C,3,0),"")</f>
        <v>172.13</v>
      </c>
      <c r="E136" s="172"/>
      <c r="F136" s="44">
        <f t="shared" si="3"/>
        <v>0</v>
      </c>
    </row>
    <row r="137" spans="1:6" ht="12.75" x14ac:dyDescent="0.2">
      <c r="A137" s="170" t="s">
        <v>13657</v>
      </c>
      <c r="B137" s="175" t="s">
        <v>13658</v>
      </c>
      <c r="C137" s="172" t="str">
        <f>IF(A137&gt;0,IFERROR(VLOOKUP(A:A,Остатки!A:D,4,FALSE),"Нет"),"")</f>
        <v>Нет</v>
      </c>
      <c r="D137" s="180">
        <f>IFERROR(VLOOKUP(A:A,Цены!A:C,3,0),"")</f>
        <v>92.81</v>
      </c>
      <c r="E137" s="172"/>
      <c r="F137" s="44">
        <f t="shared" si="3"/>
        <v>0</v>
      </c>
    </row>
    <row r="138" spans="1:6" ht="12.75" x14ac:dyDescent="0.2">
      <c r="A138" s="170" t="s">
        <v>13659</v>
      </c>
      <c r="B138" s="175" t="s">
        <v>13660</v>
      </c>
      <c r="C138" s="172" t="str">
        <f>IF(A138&gt;0,IFERROR(VLOOKUP(A:A,Остатки!A:D,4,FALSE),"Нет"),"")</f>
        <v>Нет</v>
      </c>
      <c r="D138" s="180">
        <f>IFERROR(VLOOKUP(A:A,Цены!A:C,3,0),"")</f>
        <v>93.83</v>
      </c>
      <c r="E138" s="172"/>
      <c r="F138" s="44">
        <f t="shared" si="3"/>
        <v>0</v>
      </c>
    </row>
    <row r="139" spans="1:6" ht="12.75" x14ac:dyDescent="0.2">
      <c r="A139" s="170" t="s">
        <v>13661</v>
      </c>
      <c r="B139" s="175" t="s">
        <v>13662</v>
      </c>
      <c r="C139" s="172" t="str">
        <f>IF(A139&gt;0,IFERROR(VLOOKUP(A:A,Остатки!A:D,4,FALSE),"Нет"),"")</f>
        <v>Нет</v>
      </c>
      <c r="D139" s="180">
        <f>IFERROR(VLOOKUP(A:A,Цены!A:C,3,0),"")</f>
        <v>100.12</v>
      </c>
      <c r="E139" s="172"/>
      <c r="F139" s="44">
        <f t="shared" si="3"/>
        <v>0</v>
      </c>
    </row>
    <row r="140" spans="1:6" ht="12.75" x14ac:dyDescent="0.2">
      <c r="A140" s="170" t="s">
        <v>13663</v>
      </c>
      <c r="B140" s="175" t="s">
        <v>13664</v>
      </c>
      <c r="C140" s="172" t="str">
        <f>IF(A140&gt;0,IFERROR(VLOOKUP(A:A,Остатки!A:D,4,FALSE),"Нет"),"")</f>
        <v>Нет</v>
      </c>
      <c r="D140" s="180">
        <f>IFERROR(VLOOKUP(A:A,Цены!A:C,3,0),"")</f>
        <v>157.71</v>
      </c>
      <c r="E140" s="172"/>
      <c r="F140" s="44">
        <f t="shared" si="3"/>
        <v>0</v>
      </c>
    </row>
    <row r="141" spans="1:6" ht="12.75" x14ac:dyDescent="0.2">
      <c r="A141" s="170" t="s">
        <v>13665</v>
      </c>
      <c r="B141" s="175" t="s">
        <v>13666</v>
      </c>
      <c r="C141" s="172" t="str">
        <f>IF(A141&gt;0,IFERROR(VLOOKUP(A:A,Остатки!A:D,4,FALSE),"Нет"),"")</f>
        <v>Нет</v>
      </c>
      <c r="D141" s="180">
        <f>IFERROR(VLOOKUP(A:A,Цены!A:C,3,0),"")</f>
        <v>258.88</v>
      </c>
      <c r="E141" s="172"/>
      <c r="F141" s="44">
        <f t="shared" si="3"/>
        <v>0</v>
      </c>
    </row>
    <row r="142" spans="1:6" ht="12.75" x14ac:dyDescent="0.2">
      <c r="A142" s="170" t="s">
        <v>13667</v>
      </c>
      <c r="B142" s="175" t="s">
        <v>13668</v>
      </c>
      <c r="C142" s="172" t="str">
        <f>IF(A142&gt;0,IFERROR(VLOOKUP(A:A,Остатки!A:D,4,FALSE),"Нет"),"")</f>
        <v>Нет</v>
      </c>
      <c r="D142" s="180">
        <f>IFERROR(VLOOKUP(A:A,Цены!A:C,3,0),"")</f>
        <v>457.03</v>
      </c>
      <c r="E142" s="172"/>
      <c r="F142" s="44">
        <f t="shared" si="3"/>
        <v>0</v>
      </c>
    </row>
    <row r="143" spans="1:6" ht="12.75" x14ac:dyDescent="0.2">
      <c r="A143" s="170"/>
      <c r="B143" s="173" t="s">
        <v>583</v>
      </c>
      <c r="C143" s="172" t="str">
        <f>IF(A143&gt;0,IFERROR(VLOOKUP(A:A,Остатки!A:D,4,FALSE),"Нет"),"")</f>
        <v/>
      </c>
      <c r="D143" s="180" t="str">
        <f>IFERROR(VLOOKUP(A:A,Цены!A:C,3,0),"")</f>
        <v/>
      </c>
      <c r="E143" s="172"/>
      <c r="F143" s="44">
        <f t="shared" si="3"/>
        <v>0</v>
      </c>
    </row>
    <row r="144" spans="1:6" ht="12.75" x14ac:dyDescent="0.2">
      <c r="A144" s="170"/>
      <c r="B144" s="174" t="s">
        <v>584</v>
      </c>
      <c r="C144" s="172" t="str">
        <f>IF(A144&gt;0,IFERROR(VLOOKUP(A:A,Остатки!A:D,4,FALSE),"Нет"),"")</f>
        <v/>
      </c>
      <c r="D144" s="180" t="str">
        <f>IFERROR(VLOOKUP(A:A,Цены!A:C,3,0),"")</f>
        <v/>
      </c>
      <c r="E144" s="172"/>
      <c r="F144" s="44">
        <f t="shared" si="3"/>
        <v>0</v>
      </c>
    </row>
    <row r="145" spans="1:6" ht="12.75" x14ac:dyDescent="0.2">
      <c r="A145" s="170" t="s">
        <v>13669</v>
      </c>
      <c r="B145" s="175" t="s">
        <v>13670</v>
      </c>
      <c r="C145" s="172" t="str">
        <f>IF(A145&gt;0,IFERROR(VLOOKUP(A:A,Остатки!A:D,4,FALSE),"Нет"),"")</f>
        <v>Нет</v>
      </c>
      <c r="D145" s="180">
        <f>IFERROR(VLOOKUP(A:A,Цены!A:C,3,0),"")</f>
        <v>235.09</v>
      </c>
      <c r="E145" s="172"/>
      <c r="F145" s="44">
        <f t="shared" si="3"/>
        <v>0</v>
      </c>
    </row>
    <row r="146" spans="1:6" ht="12.75" x14ac:dyDescent="0.2">
      <c r="A146" s="170" t="s">
        <v>13671</v>
      </c>
      <c r="B146" s="175" t="s">
        <v>13672</v>
      </c>
      <c r="C146" s="172" t="str">
        <f>IF(A146&gt;0,IFERROR(VLOOKUP(A:A,Остатки!A:D,4,FALSE),"Нет"),"")</f>
        <v>Нет</v>
      </c>
      <c r="D146" s="180">
        <f>IFERROR(VLOOKUP(A:A,Цены!A:C,3,0),"")</f>
        <v>385.87</v>
      </c>
      <c r="E146" s="172"/>
      <c r="F146" s="44">
        <f t="shared" si="3"/>
        <v>0</v>
      </c>
    </row>
    <row r="147" spans="1:6" ht="12.75" x14ac:dyDescent="0.2">
      <c r="A147" s="170" t="s">
        <v>13673</v>
      </c>
      <c r="B147" s="175" t="s">
        <v>13674</v>
      </c>
      <c r="C147" s="172" t="str">
        <f>IF(A147&gt;0,IFERROR(VLOOKUP(A:A,Остатки!A:D,4,FALSE),"Нет"),"")</f>
        <v>Нет</v>
      </c>
      <c r="D147" s="180">
        <f>IFERROR(VLOOKUP(A:A,Цены!A:C,3,0),"")</f>
        <v>385.87</v>
      </c>
      <c r="E147" s="172"/>
      <c r="F147" s="44">
        <f t="shared" si="3"/>
        <v>0</v>
      </c>
    </row>
    <row r="148" spans="1:6" ht="12.75" x14ac:dyDescent="0.2">
      <c r="A148" s="170" t="s">
        <v>13675</v>
      </c>
      <c r="B148" s="175" t="s">
        <v>13676</v>
      </c>
      <c r="C148" s="172" t="str">
        <f>IF(A148&gt;0,IFERROR(VLOOKUP(A:A,Остатки!A:D,4,FALSE),"Нет"),"")</f>
        <v>Нет</v>
      </c>
      <c r="D148" s="180">
        <f>IFERROR(VLOOKUP(A:A,Цены!A:C,3,0),"")</f>
        <v>405.24</v>
      </c>
      <c r="E148" s="172"/>
      <c r="F148" s="44">
        <f t="shared" si="3"/>
        <v>0</v>
      </c>
    </row>
    <row r="149" spans="1:6" ht="12.75" x14ac:dyDescent="0.2">
      <c r="A149" s="170" t="s">
        <v>13677</v>
      </c>
      <c r="B149" s="175" t="s">
        <v>13678</v>
      </c>
      <c r="C149" s="172" t="str">
        <f>IF(A149&gt;0,IFERROR(VLOOKUP(A:A,Остатки!A:D,4,FALSE),"Нет"),"")</f>
        <v>Нет</v>
      </c>
      <c r="D149" s="180">
        <f>IFERROR(VLOOKUP(A:A,Цены!A:C,3,0),"")</f>
        <v>306.99</v>
      </c>
      <c r="E149" s="172"/>
      <c r="F149" s="44">
        <f t="shared" si="3"/>
        <v>0</v>
      </c>
    </row>
    <row r="150" spans="1:6" ht="12.75" x14ac:dyDescent="0.2">
      <c r="A150" s="170" t="s">
        <v>13679</v>
      </c>
      <c r="B150" s="175" t="s">
        <v>13680</v>
      </c>
      <c r="C150" s="172" t="str">
        <f>IF(A150&gt;0,IFERROR(VLOOKUP(A:A,Остатки!A:D,4,FALSE),"Нет"),"")</f>
        <v>Нет</v>
      </c>
      <c r="D150" s="180">
        <f>IFERROR(VLOOKUP(A:A,Цены!A:C,3,0),"")</f>
        <v>235.09</v>
      </c>
      <c r="E150" s="172"/>
      <c r="F150" s="44">
        <f t="shared" si="3"/>
        <v>0</v>
      </c>
    </row>
    <row r="151" spans="1:6" ht="12.75" x14ac:dyDescent="0.2">
      <c r="A151" s="170" t="s">
        <v>13681</v>
      </c>
      <c r="B151" s="175" t="s">
        <v>13682</v>
      </c>
      <c r="C151" s="172" t="str">
        <f>IF(A151&gt;0,IFERROR(VLOOKUP(A:A,Остатки!A:D,4,FALSE),"Нет"),"")</f>
        <v>Нет</v>
      </c>
      <c r="D151" s="180">
        <f>IFERROR(VLOOKUP(A:A,Цены!A:C,3,0),"")</f>
        <v>385.87</v>
      </c>
      <c r="E151" s="172"/>
      <c r="F151" s="44">
        <f t="shared" si="3"/>
        <v>0</v>
      </c>
    </row>
    <row r="152" spans="1:6" ht="12.75" x14ac:dyDescent="0.2">
      <c r="A152" s="170" t="s">
        <v>13683</v>
      </c>
      <c r="B152" s="175" t="s">
        <v>13684</v>
      </c>
      <c r="C152" s="172" t="str">
        <f>IF(A152&gt;0,IFERROR(VLOOKUP(A:A,Остатки!A:D,4,FALSE),"Нет"),"")</f>
        <v>Нет</v>
      </c>
      <c r="D152" s="180">
        <f>IFERROR(VLOOKUP(A:A,Цены!A:C,3,0),"")</f>
        <v>263.48</v>
      </c>
      <c r="E152" s="172"/>
      <c r="F152" s="44">
        <f t="shared" si="3"/>
        <v>0</v>
      </c>
    </row>
    <row r="153" spans="1:6" ht="12.75" x14ac:dyDescent="0.2">
      <c r="A153" s="170" t="s">
        <v>13685</v>
      </c>
      <c r="B153" s="175" t="s">
        <v>13686</v>
      </c>
      <c r="C153" s="172" t="str">
        <f>IF(A153&gt;0,IFERROR(VLOOKUP(A:A,Остатки!A:D,4,FALSE),"Нет"),"")</f>
        <v>Нет</v>
      </c>
      <c r="D153" s="180">
        <f>IFERROR(VLOOKUP(A:A,Цены!A:C,3,0),"")</f>
        <v>405.23</v>
      </c>
      <c r="E153" s="172"/>
      <c r="F153" s="44">
        <f t="shared" si="3"/>
        <v>0</v>
      </c>
    </row>
    <row r="154" spans="1:6" ht="12.75" x14ac:dyDescent="0.2">
      <c r="A154" s="170" t="s">
        <v>13687</v>
      </c>
      <c r="B154" s="175" t="s">
        <v>13688</v>
      </c>
      <c r="C154" s="172" t="str">
        <f>IF(A154&gt;0,IFERROR(VLOOKUP(A:A,Остатки!A:D,4,FALSE),"Нет"),"")</f>
        <v>Нет</v>
      </c>
      <c r="D154" s="180">
        <f>IFERROR(VLOOKUP(A:A,Цены!A:C,3,0),"")</f>
        <v>235.09</v>
      </c>
      <c r="E154" s="172"/>
      <c r="F154" s="44">
        <f t="shared" si="3"/>
        <v>0</v>
      </c>
    </row>
    <row r="155" spans="1:6" ht="12.75" x14ac:dyDescent="0.2">
      <c r="A155" s="170" t="s">
        <v>13689</v>
      </c>
      <c r="B155" s="175" t="s">
        <v>13690</v>
      </c>
      <c r="C155" s="172" t="str">
        <f>IF(A155&gt;0,IFERROR(VLOOKUP(A:A,Остатки!A:D,4,FALSE),"Нет"),"")</f>
        <v>Нет</v>
      </c>
      <c r="D155" s="180">
        <f>IFERROR(VLOOKUP(A:A,Цены!A:C,3,0),"")</f>
        <v>385.87</v>
      </c>
      <c r="E155" s="172"/>
      <c r="F155" s="44">
        <f t="shared" si="3"/>
        <v>0</v>
      </c>
    </row>
    <row r="156" spans="1:6" ht="12.75" x14ac:dyDescent="0.2">
      <c r="A156" s="170" t="s">
        <v>13691</v>
      </c>
      <c r="B156" s="175" t="s">
        <v>13692</v>
      </c>
      <c r="C156" s="172" t="str">
        <f>IF(A156&gt;0,IFERROR(VLOOKUP(A:A,Остатки!A:D,4,FALSE),"Нет"),"")</f>
        <v>Нет</v>
      </c>
      <c r="D156" s="180">
        <f>IFERROR(VLOOKUP(A:A,Цены!A:C,3,0),"")</f>
        <v>593.49</v>
      </c>
      <c r="E156" s="172"/>
      <c r="F156" s="44">
        <f t="shared" si="3"/>
        <v>0</v>
      </c>
    </row>
    <row r="157" spans="1:6" ht="12.75" x14ac:dyDescent="0.2">
      <c r="A157" s="170" t="s">
        <v>13693</v>
      </c>
      <c r="B157" s="175" t="s">
        <v>13694</v>
      </c>
      <c r="C157" s="172" t="str">
        <f>IF(A157&gt;0,IFERROR(VLOOKUP(A:A,Остатки!A:D,4,FALSE),"Нет"),"")</f>
        <v>Нет</v>
      </c>
      <c r="D157" s="180">
        <f>IFERROR(VLOOKUP(A:A,Цены!A:C,3,0),"")</f>
        <v>405.24</v>
      </c>
      <c r="E157" s="172"/>
      <c r="F157" s="44">
        <f t="shared" si="3"/>
        <v>0</v>
      </c>
    </row>
    <row r="158" spans="1:6" ht="12.75" x14ac:dyDescent="0.2">
      <c r="A158" s="170" t="s">
        <v>13695</v>
      </c>
      <c r="B158" s="175" t="s">
        <v>13696</v>
      </c>
      <c r="C158" s="172" t="str">
        <f>IF(A158&gt;0,IFERROR(VLOOKUP(A:A,Остатки!A:D,4,FALSE),"Нет"),"")</f>
        <v>Нет</v>
      </c>
      <c r="D158" s="180">
        <f>IFERROR(VLOOKUP(A:A,Цены!A:C,3,0),"")</f>
        <v>765.33</v>
      </c>
      <c r="E158" s="172"/>
      <c r="F158" s="44">
        <f t="shared" si="3"/>
        <v>0</v>
      </c>
    </row>
    <row r="159" spans="1:6" ht="12.75" x14ac:dyDescent="0.2">
      <c r="A159" s="170" t="s">
        <v>13697</v>
      </c>
      <c r="B159" s="175" t="s">
        <v>13698</v>
      </c>
      <c r="C159" s="172" t="str">
        <f>IF(A159&gt;0,IFERROR(VLOOKUP(A:A,Остатки!A:D,4,FALSE),"Нет"),"")</f>
        <v>Нет</v>
      </c>
      <c r="D159" s="180">
        <f>IFERROR(VLOOKUP(A:A,Цены!A:C,3,0),"")</f>
        <v>937.45</v>
      </c>
      <c r="E159" s="172"/>
      <c r="F159" s="44">
        <f t="shared" si="3"/>
        <v>0</v>
      </c>
    </row>
    <row r="160" spans="1:6" ht="12.75" x14ac:dyDescent="0.2">
      <c r="A160" s="170" t="s">
        <v>13699</v>
      </c>
      <c r="B160" s="175" t="s">
        <v>13700</v>
      </c>
      <c r="C160" s="172" t="str">
        <f>IF(A160&gt;0,IFERROR(VLOOKUP(A:A,Остатки!A:D,4,FALSE),"Нет"),"")</f>
        <v>Нет</v>
      </c>
      <c r="D160" s="180">
        <f>IFERROR(VLOOKUP(A:A,Цены!A:C,3,0),"")</f>
        <v>527.88</v>
      </c>
      <c r="E160" s="172"/>
      <c r="F160" s="44">
        <f t="shared" si="3"/>
        <v>0</v>
      </c>
    </row>
    <row r="161" spans="1:6" ht="12.75" x14ac:dyDescent="0.2">
      <c r="A161" s="170" t="s">
        <v>13701</v>
      </c>
      <c r="B161" s="175" t="s">
        <v>13702</v>
      </c>
      <c r="C161" s="172" t="str">
        <f>IF(A161&gt;0,IFERROR(VLOOKUP(A:A,Остатки!A:D,4,FALSE),"Нет"),"")</f>
        <v>Нет</v>
      </c>
      <c r="D161" s="180">
        <f>IFERROR(VLOOKUP(A:A,Цены!A:C,3,0),"")</f>
        <v>907.08</v>
      </c>
      <c r="E161" s="172"/>
      <c r="F161" s="44">
        <f t="shared" si="3"/>
        <v>0</v>
      </c>
    </row>
    <row r="162" spans="1:6" ht="12.75" x14ac:dyDescent="0.2">
      <c r="A162" s="170" t="s">
        <v>13703</v>
      </c>
      <c r="B162" s="175" t="s">
        <v>13704</v>
      </c>
      <c r="C162" s="172" t="str">
        <f>IF(A162&gt;0,IFERROR(VLOOKUP(A:A,Остатки!A:D,4,FALSE),"Нет"),"")</f>
        <v>Нет</v>
      </c>
      <c r="D162" s="180">
        <f>IFERROR(VLOOKUP(A:A,Цены!A:C,3,0),"")</f>
        <v>1005.96</v>
      </c>
      <c r="E162" s="172"/>
      <c r="F162" s="44">
        <f t="shared" si="3"/>
        <v>0</v>
      </c>
    </row>
    <row r="163" spans="1:6" ht="12.75" x14ac:dyDescent="0.2">
      <c r="A163" s="170" t="s">
        <v>13705</v>
      </c>
      <c r="B163" s="175" t="s">
        <v>13706</v>
      </c>
      <c r="C163" s="172" t="str">
        <f>IF(A163&gt;0,IFERROR(VLOOKUP(A:A,Остатки!A:D,4,FALSE),"Нет"),"")</f>
        <v>Нет</v>
      </c>
      <c r="D163" s="180">
        <f>IFERROR(VLOOKUP(A:A,Цены!A:C,3,0),"")</f>
        <v>815.13</v>
      </c>
      <c r="E163" s="172"/>
      <c r="F163" s="44">
        <f t="shared" si="3"/>
        <v>0</v>
      </c>
    </row>
    <row r="164" spans="1:6" ht="12.75" x14ac:dyDescent="0.2">
      <c r="A164" s="170" t="s">
        <v>13707</v>
      </c>
      <c r="B164" s="175" t="s">
        <v>13708</v>
      </c>
      <c r="C164" s="172" t="str">
        <f>IF(A164&gt;0,IFERROR(VLOOKUP(A:A,Остатки!A:D,4,FALSE),"Нет"),"")</f>
        <v>Нет</v>
      </c>
      <c r="D164" s="180">
        <f>IFERROR(VLOOKUP(A:A,Цены!A:C,3,0),"")</f>
        <v>769.37</v>
      </c>
      <c r="E164" s="172"/>
      <c r="F164" s="44">
        <f t="shared" si="3"/>
        <v>0</v>
      </c>
    </row>
    <row r="165" spans="1:6" ht="12.75" x14ac:dyDescent="0.2">
      <c r="A165" s="170" t="s">
        <v>13709</v>
      </c>
      <c r="B165" s="175" t="s">
        <v>13710</v>
      </c>
      <c r="C165" s="172" t="str">
        <f>IF(A165&gt;0,IFERROR(VLOOKUP(A:A,Остатки!A:D,4,FALSE),"Нет"),"")</f>
        <v>Нет</v>
      </c>
      <c r="D165" s="180">
        <f>IFERROR(VLOOKUP(A:A,Цены!A:C,3,0),"")</f>
        <v>838.3</v>
      </c>
      <c r="E165" s="172"/>
      <c r="F165" s="44">
        <f t="shared" si="3"/>
        <v>0</v>
      </c>
    </row>
    <row r="166" spans="1:6" ht="12.75" x14ac:dyDescent="0.2">
      <c r="A166" s="170" t="s">
        <v>13711</v>
      </c>
      <c r="B166" s="175" t="s">
        <v>13710</v>
      </c>
      <c r="C166" s="172" t="str">
        <f>IF(A166&gt;0,IFERROR(VLOOKUP(A:A,Остатки!A:D,4,FALSE),"Нет"),"")</f>
        <v>Нет</v>
      </c>
      <c r="D166" s="180">
        <f>IFERROR(VLOOKUP(A:A,Цены!A:C,3,0),"")</f>
        <v>1005.96</v>
      </c>
      <c r="E166" s="172"/>
      <c r="F166" s="44">
        <f t="shared" si="3"/>
        <v>0</v>
      </c>
    </row>
    <row r="167" spans="1:6" ht="12.75" x14ac:dyDescent="0.2">
      <c r="A167" s="170" t="s">
        <v>13712</v>
      </c>
      <c r="B167" s="175" t="s">
        <v>13713</v>
      </c>
      <c r="C167" s="172" t="str">
        <f>IF(A167&gt;0,IFERROR(VLOOKUP(A:A,Остатки!A:D,4,FALSE),"Нет"),"")</f>
        <v>Нет</v>
      </c>
      <c r="D167" s="180">
        <f>IFERROR(VLOOKUP(A:A,Цены!A:C,3,0),"")</f>
        <v>166.07</v>
      </c>
      <c r="E167" s="172"/>
      <c r="F167" s="44">
        <f t="shared" si="3"/>
        <v>0</v>
      </c>
    </row>
    <row r="168" spans="1:6" ht="12.75" x14ac:dyDescent="0.2">
      <c r="A168" s="170" t="s">
        <v>13714</v>
      </c>
      <c r="B168" s="175" t="s">
        <v>13715</v>
      </c>
      <c r="C168" s="172" t="str">
        <f>IF(A168&gt;0,IFERROR(VLOOKUP(A:A,Остатки!A:D,4,FALSE),"Нет"),"")</f>
        <v>Нет</v>
      </c>
      <c r="D168" s="180">
        <f>IFERROR(VLOOKUP(A:A,Цены!A:C,3,0),"")</f>
        <v>166.07</v>
      </c>
      <c r="E168" s="172"/>
      <c r="F168" s="44">
        <f t="shared" si="3"/>
        <v>0</v>
      </c>
    </row>
    <row r="169" spans="1:6" ht="12.75" x14ac:dyDescent="0.2">
      <c r="A169" s="170" t="s">
        <v>13716</v>
      </c>
      <c r="B169" s="175" t="s">
        <v>13717</v>
      </c>
      <c r="C169" s="172" t="str">
        <f>IF(A169&gt;0,IFERROR(VLOOKUP(A:A,Остатки!A:D,4,FALSE),"Нет"),"")</f>
        <v>Нет</v>
      </c>
      <c r="D169" s="180">
        <f>IFERROR(VLOOKUP(A:A,Цены!A:C,3,0),"")</f>
        <v>251.95</v>
      </c>
      <c r="E169" s="172"/>
      <c r="F169" s="44">
        <f t="shared" si="3"/>
        <v>0</v>
      </c>
    </row>
    <row r="170" spans="1:6" ht="12.75" x14ac:dyDescent="0.2">
      <c r="A170" s="170" t="s">
        <v>13718</v>
      </c>
      <c r="B170" s="175" t="s">
        <v>13719</v>
      </c>
      <c r="C170" s="172" t="str">
        <f>IF(A170&gt;0,IFERROR(VLOOKUP(A:A,Остатки!A:D,4,FALSE),"Нет"),"")</f>
        <v>Нет</v>
      </c>
      <c r="D170" s="180">
        <f>IFERROR(VLOOKUP(A:A,Цены!A:C,3,0),"")</f>
        <v>251.95</v>
      </c>
      <c r="E170" s="172"/>
      <c r="F170" s="44">
        <f t="shared" si="3"/>
        <v>0</v>
      </c>
    </row>
    <row r="171" spans="1:6" ht="12.75" x14ac:dyDescent="0.2">
      <c r="A171" s="170" t="s">
        <v>13720</v>
      </c>
      <c r="B171" s="175" t="s">
        <v>13721</v>
      </c>
      <c r="C171" s="172" t="str">
        <f>IF(A171&gt;0,IFERROR(VLOOKUP(A:A,Остатки!A:D,4,FALSE),"Нет"),"")</f>
        <v>Нет</v>
      </c>
      <c r="D171" s="180">
        <f>IFERROR(VLOOKUP(A:A,Цены!A:C,3,0),"")</f>
        <v>449.2</v>
      </c>
      <c r="E171" s="172"/>
      <c r="F171" s="44">
        <f t="shared" si="3"/>
        <v>0</v>
      </c>
    </row>
    <row r="172" spans="1:6" ht="12.75" x14ac:dyDescent="0.2">
      <c r="A172" s="170" t="s">
        <v>13722</v>
      </c>
      <c r="B172" s="175" t="s">
        <v>13723</v>
      </c>
      <c r="C172" s="172" t="str">
        <f>IF(A172&gt;0,IFERROR(VLOOKUP(A:A,Остатки!A:D,4,FALSE),"Нет"),"")</f>
        <v>Нет</v>
      </c>
      <c r="D172" s="180">
        <f>IFERROR(VLOOKUP(A:A,Цены!A:C,3,0),"")</f>
        <v>449.2</v>
      </c>
      <c r="E172" s="172"/>
      <c r="F172" s="44">
        <f t="shared" si="3"/>
        <v>0</v>
      </c>
    </row>
    <row r="173" spans="1:6" ht="12.75" x14ac:dyDescent="0.2">
      <c r="A173" s="170" t="s">
        <v>13724</v>
      </c>
      <c r="B173" s="175" t="s">
        <v>13725</v>
      </c>
      <c r="C173" s="172" t="str">
        <f>IF(A173&gt;0,IFERROR(VLOOKUP(A:A,Остатки!A:D,4,FALSE),"Нет"),"")</f>
        <v>Нет</v>
      </c>
      <c r="D173" s="180">
        <f>IFERROR(VLOOKUP(A:A,Цены!A:C,3,0),"")</f>
        <v>166.07</v>
      </c>
      <c r="E173" s="172"/>
      <c r="F173" s="44">
        <f t="shared" si="3"/>
        <v>0</v>
      </c>
    </row>
    <row r="174" spans="1:6" ht="12.75" x14ac:dyDescent="0.2">
      <c r="A174" s="170"/>
      <c r="B174" s="174" t="s">
        <v>623</v>
      </c>
      <c r="C174" s="172" t="str">
        <f>IF(A174&gt;0,IFERROR(VLOOKUP(A:A,Остатки!A:D,4,FALSE),"Нет"),"")</f>
        <v/>
      </c>
      <c r="D174" s="180" t="str">
        <f>IFERROR(VLOOKUP(A:A,Цены!A:C,3,0),"")</f>
        <v/>
      </c>
      <c r="E174" s="172"/>
      <c r="F174" s="44">
        <f t="shared" si="3"/>
        <v>0</v>
      </c>
    </row>
    <row r="175" spans="1:6" ht="12.75" x14ac:dyDescent="0.2">
      <c r="A175" s="170" t="s">
        <v>13726</v>
      </c>
      <c r="B175" s="175" t="s">
        <v>13727</v>
      </c>
      <c r="C175" s="172" t="str">
        <f>IF(A175&gt;0,IFERROR(VLOOKUP(A:A,Остатки!A:D,4,FALSE),"Нет"),"")</f>
        <v>Нет</v>
      </c>
      <c r="D175" s="180">
        <f>IFERROR(VLOOKUP(A:A,Цены!A:C,3,0),"")</f>
        <v>845.85</v>
      </c>
      <c r="E175" s="172"/>
      <c r="F175" s="44">
        <f t="shared" si="3"/>
        <v>0</v>
      </c>
    </row>
    <row r="176" spans="1:6" ht="12.75" x14ac:dyDescent="0.2">
      <c r="A176" s="170" t="s">
        <v>13728</v>
      </c>
      <c r="B176" s="175" t="s">
        <v>13729</v>
      </c>
      <c r="C176" s="172" t="str">
        <f>IF(A176&gt;0,IFERROR(VLOOKUP(A:A,Остатки!A:D,4,FALSE),"Нет"),"")</f>
        <v>Нет</v>
      </c>
      <c r="D176" s="180">
        <f>IFERROR(VLOOKUP(A:A,Цены!A:C,3,0),"")</f>
        <v>1029.95</v>
      </c>
      <c r="E176" s="172"/>
      <c r="F176" s="44">
        <f t="shared" si="3"/>
        <v>0</v>
      </c>
    </row>
    <row r="177" spans="1:6" ht="12.75" x14ac:dyDescent="0.2">
      <c r="A177" s="170" t="s">
        <v>13730</v>
      </c>
      <c r="B177" s="175" t="s">
        <v>13731</v>
      </c>
      <c r="C177" s="172" t="str">
        <f>IF(A177&gt;0,IFERROR(VLOOKUP(A:A,Остатки!A:D,4,FALSE),"Нет"),"")</f>
        <v>Нет</v>
      </c>
      <c r="D177" s="180">
        <f>IFERROR(VLOOKUP(A:A,Цены!A:C,3,0),"")</f>
        <v>642.63</v>
      </c>
      <c r="E177" s="172"/>
      <c r="F177" s="44">
        <f t="shared" si="3"/>
        <v>0</v>
      </c>
    </row>
    <row r="178" spans="1:6" ht="12.75" x14ac:dyDescent="0.2">
      <c r="A178" s="170" t="s">
        <v>13732</v>
      </c>
      <c r="B178" s="175" t="s">
        <v>13733</v>
      </c>
      <c r="C178" s="172" t="str">
        <f>IF(A178&gt;0,IFERROR(VLOOKUP(A:A,Остатки!A:D,4,FALSE),"Нет"),"")</f>
        <v>Нет</v>
      </c>
      <c r="D178" s="180">
        <f>IFERROR(VLOOKUP(A:A,Цены!A:C,3,0),"")</f>
        <v>1480.98</v>
      </c>
      <c r="E178" s="172"/>
      <c r="F178" s="44">
        <f t="shared" si="3"/>
        <v>0</v>
      </c>
    </row>
    <row r="179" spans="1:6" ht="12.75" x14ac:dyDescent="0.2">
      <c r="A179" s="170" t="s">
        <v>13734</v>
      </c>
      <c r="B179" s="175" t="s">
        <v>13735</v>
      </c>
      <c r="C179" s="172" t="str">
        <f>IF(A179&gt;0,IFERROR(VLOOKUP(A:A,Остатки!A:D,4,FALSE),"Нет"),"")</f>
        <v>Нет</v>
      </c>
      <c r="D179" s="180">
        <f>IFERROR(VLOOKUP(A:A,Цены!A:C,3,0),"")</f>
        <v>1471.23</v>
      </c>
      <c r="E179" s="172"/>
      <c r="F179" s="44">
        <f t="shared" si="3"/>
        <v>0</v>
      </c>
    </row>
    <row r="180" spans="1:6" ht="12.75" x14ac:dyDescent="0.2">
      <c r="A180" s="170" t="s">
        <v>13736</v>
      </c>
      <c r="B180" s="175" t="s">
        <v>13737</v>
      </c>
      <c r="C180" s="172" t="str">
        <f>IF(A180&gt;0,IFERROR(VLOOKUP(A:A,Остатки!A:D,4,FALSE),"Нет"),"")</f>
        <v>Нет</v>
      </c>
      <c r="D180" s="180">
        <f>IFERROR(VLOOKUP(A:A,Цены!A:C,3,0),"")</f>
        <v>6104.84</v>
      </c>
      <c r="E180" s="172"/>
      <c r="F180" s="44">
        <f t="shared" si="3"/>
        <v>0</v>
      </c>
    </row>
    <row r="181" spans="1:6" ht="12.75" x14ac:dyDescent="0.2">
      <c r="A181" s="170" t="s">
        <v>13738</v>
      </c>
      <c r="B181" s="175" t="s">
        <v>13739</v>
      </c>
      <c r="C181" s="172" t="str">
        <f>IF(A181&gt;0,IFERROR(VLOOKUP(A:A,Остатки!A:D,4,FALSE),"Нет"),"")</f>
        <v>Нет</v>
      </c>
      <c r="D181" s="180">
        <f>IFERROR(VLOOKUP(A:A,Цены!A:C,3,0),"")</f>
        <v>303.97000000000003</v>
      </c>
      <c r="E181" s="172"/>
      <c r="F181" s="44">
        <f t="shared" si="3"/>
        <v>0</v>
      </c>
    </row>
    <row r="182" spans="1:6" ht="12.75" x14ac:dyDescent="0.2">
      <c r="A182" s="170" t="s">
        <v>13740</v>
      </c>
      <c r="B182" s="175" t="s">
        <v>13741</v>
      </c>
      <c r="C182" s="172" t="str">
        <f>IF(A182&gt;0,IFERROR(VLOOKUP(A:A,Остатки!A:D,4,FALSE),"Нет"),"")</f>
        <v>Нет</v>
      </c>
      <c r="D182" s="180">
        <f>IFERROR(VLOOKUP(A:A,Цены!A:C,3,0),"")</f>
        <v>1071.74</v>
      </c>
      <c r="E182" s="172"/>
      <c r="F182" s="44">
        <f t="shared" si="3"/>
        <v>0</v>
      </c>
    </row>
    <row r="183" spans="1:6" ht="12.75" x14ac:dyDescent="0.2">
      <c r="A183" s="170" t="s">
        <v>13742</v>
      </c>
      <c r="B183" s="175" t="s">
        <v>13743</v>
      </c>
      <c r="C183" s="172" t="str">
        <f>IF(A183&gt;0,IFERROR(VLOOKUP(A:A,Остатки!A:D,4,FALSE),"Нет"),"")</f>
        <v>Нет</v>
      </c>
      <c r="D183" s="180">
        <f>IFERROR(VLOOKUP(A:A,Цены!A:C,3,0),"")</f>
        <v>1118.92</v>
      </c>
      <c r="E183" s="172"/>
      <c r="F183" s="44">
        <f t="shared" si="3"/>
        <v>0</v>
      </c>
    </row>
    <row r="184" spans="1:6" ht="12.75" x14ac:dyDescent="0.2">
      <c r="A184" s="170" t="s">
        <v>13744</v>
      </c>
      <c r="B184" s="175" t="s">
        <v>13745</v>
      </c>
      <c r="C184" s="172" t="str">
        <f>IF(A184&gt;0,IFERROR(VLOOKUP(A:A,Остатки!A:D,4,FALSE),"Нет"),"")</f>
        <v>Нет</v>
      </c>
      <c r="D184" s="180">
        <f>IFERROR(VLOOKUP(A:A,Цены!A:C,3,0),"")</f>
        <v>2524.48</v>
      </c>
      <c r="E184" s="172"/>
      <c r="F184" s="44">
        <f t="shared" si="3"/>
        <v>0</v>
      </c>
    </row>
    <row r="185" spans="1:6" ht="12.75" x14ac:dyDescent="0.2">
      <c r="A185" s="170" t="s">
        <v>13746</v>
      </c>
      <c r="B185" s="175" t="s">
        <v>13747</v>
      </c>
      <c r="C185" s="172" t="str">
        <f>IF(A185&gt;0,IFERROR(VLOOKUP(A:A,Остатки!A:D,4,FALSE),"Нет"),"")</f>
        <v>Нет</v>
      </c>
      <c r="D185" s="180">
        <f>IFERROR(VLOOKUP(A:A,Цены!A:C,3,0),"")</f>
        <v>657.49</v>
      </c>
      <c r="E185" s="172"/>
      <c r="F185" s="44">
        <f t="shared" si="3"/>
        <v>0</v>
      </c>
    </row>
    <row r="186" spans="1:6" ht="12.75" x14ac:dyDescent="0.2">
      <c r="A186" s="170" t="s">
        <v>13748</v>
      </c>
      <c r="B186" s="175" t="s">
        <v>13749</v>
      </c>
      <c r="C186" s="172" t="str">
        <f>IF(A186&gt;0,IFERROR(VLOOKUP(A:A,Остатки!A:D,4,FALSE),"Нет"),"")</f>
        <v>Нет</v>
      </c>
      <c r="D186" s="180">
        <f>IFERROR(VLOOKUP(A:A,Цены!A:C,3,0),"")</f>
        <v>1626.31</v>
      </c>
      <c r="E186" s="172"/>
      <c r="F186" s="44">
        <f t="shared" si="3"/>
        <v>0</v>
      </c>
    </row>
    <row r="187" spans="1:6" ht="12.75" x14ac:dyDescent="0.2">
      <c r="A187" s="170" t="s">
        <v>13750</v>
      </c>
      <c r="B187" s="175" t="s">
        <v>13751</v>
      </c>
      <c r="C187" s="172" t="str">
        <f>IF(A187&gt;0,IFERROR(VLOOKUP(A:A,Остатки!A:D,4,FALSE),"Нет"),"")</f>
        <v>Нет</v>
      </c>
      <c r="D187" s="180">
        <f>IFERROR(VLOOKUP(A:A,Цены!A:C,3,0),"")</f>
        <v>2059.79</v>
      </c>
      <c r="E187" s="172"/>
      <c r="F187" s="44">
        <f t="shared" si="3"/>
        <v>0</v>
      </c>
    </row>
    <row r="188" spans="1:6" ht="12.75" x14ac:dyDescent="0.2">
      <c r="A188" s="170" t="s">
        <v>13752</v>
      </c>
      <c r="B188" s="175" t="s">
        <v>13753</v>
      </c>
      <c r="C188" s="172" t="str">
        <f>IF(A188&gt;0,IFERROR(VLOOKUP(A:A,Остатки!A:D,4,FALSE),"Нет"),"")</f>
        <v>Нет</v>
      </c>
      <c r="D188" s="180">
        <f>IFERROR(VLOOKUP(A:A,Цены!A:C,3,0),"")</f>
        <v>1089.4100000000001</v>
      </c>
      <c r="E188" s="172"/>
      <c r="F188" s="44">
        <f t="shared" si="3"/>
        <v>0</v>
      </c>
    </row>
    <row r="189" spans="1:6" ht="12.75" x14ac:dyDescent="0.2">
      <c r="A189" s="170" t="s">
        <v>13754</v>
      </c>
      <c r="B189" s="175" t="s">
        <v>13755</v>
      </c>
      <c r="C189" s="172" t="str">
        <f>IF(A189&gt;0,IFERROR(VLOOKUP(A:A,Остатки!A:D,4,FALSE),"Нет"),"")</f>
        <v>Нет</v>
      </c>
      <c r="D189" s="180">
        <f>IFERROR(VLOOKUP(A:A,Цены!A:C,3,0),"")</f>
        <v>5467.91</v>
      </c>
      <c r="E189" s="172"/>
      <c r="F189" s="44">
        <f t="shared" si="3"/>
        <v>0</v>
      </c>
    </row>
    <row r="190" spans="1:6" ht="12.75" x14ac:dyDescent="0.2">
      <c r="A190" s="170" t="s">
        <v>13756</v>
      </c>
      <c r="B190" s="175" t="s">
        <v>13757</v>
      </c>
      <c r="C190" s="172" t="str">
        <f>IF(A190&gt;0,IFERROR(VLOOKUP(A:A,Остатки!A:D,4,FALSE),"Нет"),"")</f>
        <v>Нет</v>
      </c>
      <c r="D190" s="180">
        <f>IFERROR(VLOOKUP(A:A,Цены!A:C,3,0),"")</f>
        <v>1753.57</v>
      </c>
      <c r="E190" s="172"/>
      <c r="F190" s="44">
        <f t="shared" ref="F190:F253" si="4">IFERROR(D190*E190,0)</f>
        <v>0</v>
      </c>
    </row>
    <row r="191" spans="1:6" ht="12.75" x14ac:dyDescent="0.2">
      <c r="A191" s="170" t="s">
        <v>13758</v>
      </c>
      <c r="B191" s="175" t="s">
        <v>13759</v>
      </c>
      <c r="C191" s="172" t="str">
        <f>IF(A191&gt;0,IFERROR(VLOOKUP(A:A,Остатки!A:D,4,FALSE),"Нет"),"")</f>
        <v>Нет</v>
      </c>
      <c r="D191" s="180">
        <f>IFERROR(VLOOKUP(A:A,Цены!A:C,3,0),"")</f>
        <v>360.61</v>
      </c>
      <c r="E191" s="172"/>
      <c r="F191" s="44">
        <f t="shared" si="4"/>
        <v>0</v>
      </c>
    </row>
    <row r="192" spans="1:6" ht="12.75" x14ac:dyDescent="0.2">
      <c r="A192" s="170" t="s">
        <v>13760</v>
      </c>
      <c r="B192" s="175" t="s">
        <v>13761</v>
      </c>
      <c r="C192" s="172" t="str">
        <f>IF(A192&gt;0,IFERROR(VLOOKUP(A:A,Остатки!A:D,4,FALSE),"Нет"),"")</f>
        <v>Нет</v>
      </c>
      <c r="D192" s="180">
        <f>IFERROR(VLOOKUP(A:A,Цены!A:C,3,0),"")</f>
        <v>777.38</v>
      </c>
      <c r="E192" s="172"/>
      <c r="F192" s="44">
        <f t="shared" si="4"/>
        <v>0</v>
      </c>
    </row>
    <row r="193" spans="1:6" ht="12.75" x14ac:dyDescent="0.2">
      <c r="A193" s="170" t="s">
        <v>13762</v>
      </c>
      <c r="B193" s="175" t="s">
        <v>13763</v>
      </c>
      <c r="C193" s="172" t="str">
        <f>IF(A193&gt;0,IFERROR(VLOOKUP(A:A,Остатки!A:D,4,FALSE),"Нет"),"")</f>
        <v>Нет</v>
      </c>
      <c r="D193" s="180">
        <f>IFERROR(VLOOKUP(A:A,Цены!A:C,3,0),"")</f>
        <v>4980.53</v>
      </c>
      <c r="E193" s="172"/>
      <c r="F193" s="44">
        <f t="shared" si="4"/>
        <v>0</v>
      </c>
    </row>
    <row r="194" spans="1:6" ht="12.75" x14ac:dyDescent="0.2">
      <c r="A194" s="170" t="s">
        <v>13764</v>
      </c>
      <c r="B194" s="175" t="s">
        <v>13765</v>
      </c>
      <c r="C194" s="172" t="str">
        <f>IF(A194&gt;0,IFERROR(VLOOKUP(A:A,Остатки!A:D,4,FALSE),"Нет"),"")</f>
        <v>Нет</v>
      </c>
      <c r="D194" s="180">
        <f>IFERROR(VLOOKUP(A:A,Цены!A:C,3,0),"")</f>
        <v>2024.54</v>
      </c>
      <c r="E194" s="172"/>
      <c r="F194" s="44">
        <f t="shared" si="4"/>
        <v>0</v>
      </c>
    </row>
    <row r="195" spans="1:6" ht="12.75" x14ac:dyDescent="0.2">
      <c r="A195" s="170"/>
      <c r="B195" s="174" t="s">
        <v>3903</v>
      </c>
      <c r="C195" s="172" t="str">
        <f>IF(A195&gt;0,IFERROR(VLOOKUP(A:A,Остатки!A:D,4,FALSE),"Нет"),"")</f>
        <v/>
      </c>
      <c r="D195" s="180" t="str">
        <f>IFERROR(VLOOKUP(A:A,Цены!A:C,3,0),"")</f>
        <v/>
      </c>
      <c r="E195" s="172"/>
      <c r="F195" s="44">
        <f t="shared" si="4"/>
        <v>0</v>
      </c>
    </row>
    <row r="196" spans="1:6" ht="12.75" x14ac:dyDescent="0.2">
      <c r="A196" s="170" t="s">
        <v>13766</v>
      </c>
      <c r="B196" s="175" t="s">
        <v>13767</v>
      </c>
      <c r="C196" s="172" t="str">
        <f>IF(A196&gt;0,IFERROR(VLOOKUP(A:A,Остатки!A:D,4,FALSE),"Нет"),"")</f>
        <v>Нет</v>
      </c>
      <c r="D196" s="180">
        <f>IFERROR(VLOOKUP(A:A,Цены!A:C,3,0),"")</f>
        <v>643.87</v>
      </c>
      <c r="E196" s="172"/>
      <c r="F196" s="44">
        <f t="shared" si="4"/>
        <v>0</v>
      </c>
    </row>
    <row r="197" spans="1:6" ht="12.75" x14ac:dyDescent="0.2">
      <c r="A197" s="170" t="s">
        <v>13768</v>
      </c>
      <c r="B197" s="175" t="s">
        <v>13769</v>
      </c>
      <c r="C197" s="172" t="str">
        <f>IF(A197&gt;0,IFERROR(VLOOKUP(A:A,Остатки!A:D,4,FALSE),"Нет"),"")</f>
        <v>Нет</v>
      </c>
      <c r="D197" s="180">
        <f>IFERROR(VLOOKUP(A:A,Цены!A:C,3,0),"")</f>
        <v>475.79</v>
      </c>
      <c r="E197" s="172"/>
      <c r="F197" s="44">
        <f t="shared" si="4"/>
        <v>0</v>
      </c>
    </row>
    <row r="198" spans="1:6" ht="12.75" x14ac:dyDescent="0.2">
      <c r="A198" s="170" t="s">
        <v>13770</v>
      </c>
      <c r="B198" s="175" t="s">
        <v>13771</v>
      </c>
      <c r="C198" s="172" t="str">
        <f>IF(A198&gt;0,IFERROR(VLOOKUP(A:A,Остатки!A:D,4,FALSE),"Нет"),"")</f>
        <v>Нет</v>
      </c>
      <c r="D198" s="180">
        <f>IFERROR(VLOOKUP(A:A,Цены!A:C,3,0),"")</f>
        <v>719.4</v>
      </c>
      <c r="E198" s="172"/>
      <c r="F198" s="44">
        <f t="shared" si="4"/>
        <v>0</v>
      </c>
    </row>
    <row r="199" spans="1:6" ht="12.75" x14ac:dyDescent="0.2">
      <c r="A199" s="170" t="s">
        <v>13772</v>
      </c>
      <c r="B199" s="175" t="s">
        <v>13771</v>
      </c>
      <c r="C199" s="172" t="str">
        <f>IF(A199&gt;0,IFERROR(VLOOKUP(A:A,Остатки!A:D,4,FALSE),"Нет"),"")</f>
        <v>Нет</v>
      </c>
      <c r="D199" s="180">
        <f>IFERROR(VLOOKUP(A:A,Цены!A:C,3,0),"")</f>
        <v>719.4</v>
      </c>
      <c r="E199" s="172"/>
      <c r="F199" s="44">
        <f t="shared" si="4"/>
        <v>0</v>
      </c>
    </row>
    <row r="200" spans="1:6" ht="12.75" x14ac:dyDescent="0.2">
      <c r="A200" s="170" t="s">
        <v>13773</v>
      </c>
      <c r="B200" s="175" t="s">
        <v>13771</v>
      </c>
      <c r="C200" s="172" t="str">
        <f>IF(A200&gt;0,IFERROR(VLOOKUP(A:A,Остатки!A:D,4,FALSE),"Нет"),"")</f>
        <v>Нет</v>
      </c>
      <c r="D200" s="180">
        <f>IFERROR(VLOOKUP(A:A,Цены!A:C,3,0),"")</f>
        <v>719.4</v>
      </c>
      <c r="E200" s="172"/>
      <c r="F200" s="44">
        <f t="shared" si="4"/>
        <v>0</v>
      </c>
    </row>
    <row r="201" spans="1:6" ht="12.75" x14ac:dyDescent="0.2">
      <c r="A201" s="170" t="s">
        <v>13774</v>
      </c>
      <c r="B201" s="175" t="s">
        <v>13775</v>
      </c>
      <c r="C201" s="172" t="str">
        <f>IF(A201&gt;0,IFERROR(VLOOKUP(A:A,Остатки!A:D,4,FALSE),"Нет"),"")</f>
        <v>Нет</v>
      </c>
      <c r="D201" s="180">
        <f>IFERROR(VLOOKUP(A:A,Цены!A:C,3,0),"")</f>
        <v>475.79</v>
      </c>
      <c r="E201" s="172"/>
      <c r="F201" s="44">
        <f t="shared" si="4"/>
        <v>0</v>
      </c>
    </row>
    <row r="202" spans="1:6" ht="12.75" x14ac:dyDescent="0.2">
      <c r="A202" s="170" t="s">
        <v>13776</v>
      </c>
      <c r="B202" s="175" t="s">
        <v>13777</v>
      </c>
      <c r="C202" s="172" t="str">
        <f>IF(A202&gt;0,IFERROR(VLOOKUP(A:A,Остатки!A:D,4,FALSE),"Нет"),"")</f>
        <v>Нет</v>
      </c>
      <c r="D202" s="180">
        <f>IFERROR(VLOOKUP(A:A,Цены!A:C,3,0),"")</f>
        <v>524.04</v>
      </c>
      <c r="E202" s="172"/>
      <c r="F202" s="44">
        <f t="shared" si="4"/>
        <v>0</v>
      </c>
    </row>
    <row r="203" spans="1:6" ht="12.75" x14ac:dyDescent="0.2">
      <c r="A203" s="170" t="s">
        <v>13778</v>
      </c>
      <c r="B203" s="175" t="s">
        <v>13777</v>
      </c>
      <c r="C203" s="172" t="str">
        <f>IF(A203&gt;0,IFERROR(VLOOKUP(A:A,Остатки!A:D,4,FALSE),"Нет"),"")</f>
        <v>Нет</v>
      </c>
      <c r="D203" s="180">
        <f>IFERROR(VLOOKUP(A:A,Цены!A:C,3,0),"")</f>
        <v>524.04</v>
      </c>
      <c r="E203" s="172"/>
      <c r="F203" s="44">
        <f t="shared" si="4"/>
        <v>0</v>
      </c>
    </row>
    <row r="204" spans="1:6" ht="12.75" x14ac:dyDescent="0.2">
      <c r="A204" s="170" t="s">
        <v>13779</v>
      </c>
      <c r="B204" s="175" t="s">
        <v>13777</v>
      </c>
      <c r="C204" s="172" t="str">
        <f>IF(A204&gt;0,IFERROR(VLOOKUP(A:A,Остатки!A:D,4,FALSE),"Нет"),"")</f>
        <v>Нет</v>
      </c>
      <c r="D204" s="180">
        <f>IFERROR(VLOOKUP(A:A,Цены!A:C,3,0),"")</f>
        <v>524.04</v>
      </c>
      <c r="E204" s="172"/>
      <c r="F204" s="44">
        <f t="shared" si="4"/>
        <v>0</v>
      </c>
    </row>
    <row r="205" spans="1:6" ht="12.75" x14ac:dyDescent="0.2">
      <c r="A205" s="170" t="s">
        <v>13780</v>
      </c>
      <c r="B205" s="175" t="s">
        <v>13777</v>
      </c>
      <c r="C205" s="172" t="str">
        <f>IF(A205&gt;0,IFERROR(VLOOKUP(A:A,Остатки!A:D,4,FALSE),"Нет"),"")</f>
        <v>Нет</v>
      </c>
      <c r="D205" s="180">
        <f>IFERROR(VLOOKUP(A:A,Цены!A:C,3,0),"")</f>
        <v>524.04</v>
      </c>
      <c r="E205" s="172"/>
      <c r="F205" s="44">
        <f t="shared" si="4"/>
        <v>0</v>
      </c>
    </row>
    <row r="206" spans="1:6" ht="12.75" x14ac:dyDescent="0.2">
      <c r="A206" s="170"/>
      <c r="B206" s="173" t="s">
        <v>105</v>
      </c>
      <c r="C206" s="172" t="str">
        <f>IF(A206&gt;0,IFERROR(VLOOKUP(A:A,Остатки!A:D,4,FALSE),"Нет"),"")</f>
        <v/>
      </c>
      <c r="D206" s="180" t="str">
        <f>IFERROR(VLOOKUP(A:A,Цены!A:C,3,0),"")</f>
        <v/>
      </c>
      <c r="E206" s="172"/>
      <c r="F206" s="44">
        <f t="shared" si="4"/>
        <v>0</v>
      </c>
    </row>
    <row r="207" spans="1:6" ht="12.75" x14ac:dyDescent="0.2">
      <c r="A207" s="170"/>
      <c r="B207" s="174" t="s">
        <v>127</v>
      </c>
      <c r="C207" s="172" t="str">
        <f>IF(A207&gt;0,IFERROR(VLOOKUP(A:A,Остатки!A:D,4,FALSE),"Нет"),"")</f>
        <v/>
      </c>
      <c r="D207" s="180" t="str">
        <f>IFERROR(VLOOKUP(A:A,Цены!A:C,3,0),"")</f>
        <v/>
      </c>
      <c r="E207" s="172"/>
      <c r="F207" s="44">
        <f t="shared" si="4"/>
        <v>0</v>
      </c>
    </row>
    <row r="208" spans="1:6" ht="12.75" x14ac:dyDescent="0.2">
      <c r="A208" s="170" t="s">
        <v>13781</v>
      </c>
      <c r="B208" s="175" t="s">
        <v>13782</v>
      </c>
      <c r="C208" s="172" t="str">
        <f>IF(A208&gt;0,IFERROR(VLOOKUP(A:A,Остатки!A:D,4,FALSE),"Нет"),"")</f>
        <v>Нет</v>
      </c>
      <c r="D208" s="180">
        <f>IFERROR(VLOOKUP(A:A,Цены!A:C,3,0),"")</f>
        <v>1914.65</v>
      </c>
      <c r="E208" s="172"/>
      <c r="F208" s="44">
        <f t="shared" si="4"/>
        <v>0</v>
      </c>
    </row>
    <row r="209" spans="1:6" ht="12.75" x14ac:dyDescent="0.2">
      <c r="A209" s="170" t="s">
        <v>13783</v>
      </c>
      <c r="B209" s="175" t="s">
        <v>13784</v>
      </c>
      <c r="C209" s="172" t="str">
        <f>IF(A209&gt;0,IFERROR(VLOOKUP(A:A,Остатки!A:D,4,FALSE),"Нет"),"")</f>
        <v>Нет</v>
      </c>
      <c r="D209" s="180">
        <f>IFERROR(VLOOKUP(A:A,Цены!A:C,3,0),"")</f>
        <v>1310.6400000000001</v>
      </c>
      <c r="E209" s="172"/>
      <c r="F209" s="44">
        <f t="shared" si="4"/>
        <v>0</v>
      </c>
    </row>
    <row r="210" spans="1:6" ht="12.75" x14ac:dyDescent="0.2">
      <c r="A210" s="170" t="s">
        <v>13785</v>
      </c>
      <c r="B210" s="175" t="s">
        <v>13786</v>
      </c>
      <c r="C210" s="172" t="str">
        <f>IF(A210&gt;0,IFERROR(VLOOKUP(A:A,Остатки!A:D,4,FALSE),"Нет"),"")</f>
        <v>Нет</v>
      </c>
      <c r="D210" s="180">
        <f>IFERROR(VLOOKUP(A:A,Цены!A:C,3,0),"")</f>
        <v>9444.6299999999992</v>
      </c>
      <c r="E210" s="172"/>
      <c r="F210" s="44">
        <f t="shared" si="4"/>
        <v>0</v>
      </c>
    </row>
    <row r="211" spans="1:6" ht="12.75" x14ac:dyDescent="0.2">
      <c r="A211" s="170" t="s">
        <v>13787</v>
      </c>
      <c r="B211" s="175" t="s">
        <v>13788</v>
      </c>
      <c r="C211" s="172" t="str">
        <f>IF(A211&gt;0,IFERROR(VLOOKUP(A:A,Остатки!A:D,4,FALSE),"Нет"),"")</f>
        <v>Нет</v>
      </c>
      <c r="D211" s="180">
        <f>IFERROR(VLOOKUP(A:A,Цены!A:C,3,0),"")</f>
        <v>12834.99</v>
      </c>
      <c r="E211" s="172"/>
      <c r="F211" s="44">
        <f t="shared" si="4"/>
        <v>0</v>
      </c>
    </row>
    <row r="212" spans="1:6" ht="12.75" x14ac:dyDescent="0.2">
      <c r="A212" s="170"/>
      <c r="B212" s="173" t="s">
        <v>142</v>
      </c>
      <c r="C212" s="172" t="str">
        <f>IF(A212&gt;0,IFERROR(VLOOKUP(A:A,Остатки!A:D,4,FALSE),"Нет"),"")</f>
        <v/>
      </c>
      <c r="D212" s="180" t="str">
        <f>IFERROR(VLOOKUP(A:A,Цены!A:C,3,0),"")</f>
        <v/>
      </c>
      <c r="E212" s="172"/>
      <c r="F212" s="44">
        <f t="shared" si="4"/>
        <v>0</v>
      </c>
    </row>
    <row r="213" spans="1:6" ht="12.75" x14ac:dyDescent="0.2">
      <c r="A213" s="170"/>
      <c r="B213" s="174" t="s">
        <v>183</v>
      </c>
      <c r="C213" s="172" t="str">
        <f>IF(A213&gt;0,IFERROR(VLOOKUP(A:A,Остатки!A:D,4,FALSE),"Нет"),"")</f>
        <v/>
      </c>
      <c r="D213" s="180" t="str">
        <f>IFERROR(VLOOKUP(A:A,Цены!A:C,3,0),"")</f>
        <v/>
      </c>
      <c r="E213" s="172"/>
      <c r="F213" s="44">
        <f t="shared" si="4"/>
        <v>0</v>
      </c>
    </row>
    <row r="214" spans="1:6" ht="12.75" x14ac:dyDescent="0.2">
      <c r="A214" s="170" t="s">
        <v>13789</v>
      </c>
      <c r="B214" s="175" t="s">
        <v>13790</v>
      </c>
      <c r="C214" s="172" t="str">
        <f>IF(A214&gt;0,IFERROR(VLOOKUP(A:A,Остатки!A:D,4,FALSE),"Нет"),"")</f>
        <v>Нет</v>
      </c>
      <c r="D214" s="180">
        <f>IFERROR(VLOOKUP(A:A,Цены!A:C,3,0),"")</f>
        <v>11877.97</v>
      </c>
      <c r="E214" s="172"/>
      <c r="F214" s="44">
        <f t="shared" si="4"/>
        <v>0</v>
      </c>
    </row>
    <row r="215" spans="1:6" ht="12.75" x14ac:dyDescent="0.2">
      <c r="A215" s="170" t="s">
        <v>13791</v>
      </c>
      <c r="B215" s="175" t="s">
        <v>13792</v>
      </c>
      <c r="C215" s="172" t="str">
        <f>IF(A215&gt;0,IFERROR(VLOOKUP(A:A,Остатки!A:D,4,FALSE),"Нет"),"")</f>
        <v>Нет</v>
      </c>
      <c r="D215" s="180">
        <f>IFERROR(VLOOKUP(A:A,Цены!A:C,3,0),"")</f>
        <v>14624.95</v>
      </c>
      <c r="E215" s="172"/>
      <c r="F215" s="44">
        <f t="shared" si="4"/>
        <v>0</v>
      </c>
    </row>
    <row r="216" spans="1:6" ht="12.75" x14ac:dyDescent="0.2">
      <c r="A216" s="170" t="s">
        <v>13793</v>
      </c>
      <c r="B216" s="175" t="s">
        <v>13794</v>
      </c>
      <c r="C216" s="172" t="str">
        <f>IF(A216&gt;0,IFERROR(VLOOKUP(A:A,Остатки!A:D,4,FALSE),"Нет"),"")</f>
        <v>Нет</v>
      </c>
      <c r="D216" s="180">
        <f>IFERROR(VLOOKUP(A:A,Цены!A:C,3,0),"")</f>
        <v>16330.59</v>
      </c>
      <c r="E216" s="172"/>
      <c r="F216" s="44">
        <f t="shared" si="4"/>
        <v>0</v>
      </c>
    </row>
    <row r="217" spans="1:6" ht="12.75" x14ac:dyDescent="0.2">
      <c r="A217" s="170" t="s">
        <v>13795</v>
      </c>
      <c r="B217" s="175" t="s">
        <v>13796</v>
      </c>
      <c r="C217" s="172" t="str">
        <f>IF(A217&gt;0,IFERROR(VLOOKUP(A:A,Остатки!A:D,4,FALSE),"Нет"),"")</f>
        <v>Нет</v>
      </c>
      <c r="D217" s="180">
        <f>IFERROR(VLOOKUP(A:A,Цены!A:C,3,0),"")</f>
        <v>4017.23</v>
      </c>
      <c r="E217" s="172"/>
      <c r="F217" s="44">
        <f t="shared" si="4"/>
        <v>0</v>
      </c>
    </row>
    <row r="218" spans="1:6" ht="12.75" x14ac:dyDescent="0.2">
      <c r="A218" s="170" t="s">
        <v>13797</v>
      </c>
      <c r="B218" s="175" t="s">
        <v>13798</v>
      </c>
      <c r="C218" s="172" t="str">
        <f>IF(A218&gt;0,IFERROR(VLOOKUP(A:A,Остатки!A:D,4,FALSE),"Нет"),"")</f>
        <v>Нет</v>
      </c>
      <c r="D218" s="180">
        <f>IFERROR(VLOOKUP(A:A,Цены!A:C,3,0),"")</f>
        <v>11484.31</v>
      </c>
      <c r="E218" s="172"/>
      <c r="F218" s="44">
        <f t="shared" si="4"/>
        <v>0</v>
      </c>
    </row>
    <row r="219" spans="1:6" ht="12.75" x14ac:dyDescent="0.2">
      <c r="A219" s="170" t="s">
        <v>13799</v>
      </c>
      <c r="B219" s="175" t="s">
        <v>13800</v>
      </c>
      <c r="C219" s="172" t="str">
        <f>IF(A219&gt;0,IFERROR(VLOOKUP(A:A,Остатки!A:D,4,FALSE),"Нет"),"")</f>
        <v>Нет</v>
      </c>
      <c r="D219" s="180">
        <f>IFERROR(VLOOKUP(A:A,Цены!A:C,3,0),"")</f>
        <v>13029.93</v>
      </c>
      <c r="E219" s="172"/>
      <c r="F219" s="44">
        <f t="shared" si="4"/>
        <v>0</v>
      </c>
    </row>
    <row r="220" spans="1:6" ht="12.75" x14ac:dyDescent="0.2">
      <c r="A220" s="170"/>
      <c r="B220" s="174" t="s">
        <v>5210</v>
      </c>
      <c r="C220" s="172" t="str">
        <f>IF(A220&gt;0,IFERROR(VLOOKUP(A:A,Остатки!A:D,4,FALSE),"Нет"),"")</f>
        <v/>
      </c>
      <c r="D220" s="180" t="str">
        <f>IFERROR(VLOOKUP(A:A,Цены!A:C,3,0),"")</f>
        <v/>
      </c>
      <c r="E220" s="172"/>
      <c r="F220" s="44">
        <f t="shared" si="4"/>
        <v>0</v>
      </c>
    </row>
    <row r="221" spans="1:6" ht="12.75" x14ac:dyDescent="0.2">
      <c r="A221" s="170" t="s">
        <v>13801</v>
      </c>
      <c r="B221" s="175" t="s">
        <v>13802</v>
      </c>
      <c r="C221" s="172" t="str">
        <f>IF(A221&gt;0,IFERROR(VLOOKUP(A:A,Остатки!A:D,4,FALSE),"Нет"),"")</f>
        <v>Нет</v>
      </c>
      <c r="D221" s="180">
        <f>IFERROR(VLOOKUP(A:A,Цены!A:C,3,0),"")</f>
        <v>528.30999999999995</v>
      </c>
      <c r="E221" s="172"/>
      <c r="F221" s="44">
        <f t="shared" si="4"/>
        <v>0</v>
      </c>
    </row>
    <row r="222" spans="1:6" ht="12.75" x14ac:dyDescent="0.2">
      <c r="A222" s="170" t="s">
        <v>13803</v>
      </c>
      <c r="B222" s="175" t="s">
        <v>13804</v>
      </c>
      <c r="C222" s="172" t="str">
        <f>IF(A222&gt;0,IFERROR(VLOOKUP(A:A,Остатки!A:D,4,FALSE),"Нет"),"")</f>
        <v>Нет</v>
      </c>
      <c r="D222" s="180">
        <f>IFERROR(VLOOKUP(A:A,Цены!A:C,3,0),"")</f>
        <v>4309.6000000000004</v>
      </c>
      <c r="E222" s="172"/>
      <c r="F222" s="44">
        <f t="shared" si="4"/>
        <v>0</v>
      </c>
    </row>
    <row r="223" spans="1:6" ht="12.75" x14ac:dyDescent="0.2">
      <c r="A223" s="170" t="s">
        <v>13805</v>
      </c>
      <c r="B223" s="175" t="s">
        <v>13806</v>
      </c>
      <c r="C223" s="172" t="str">
        <f>IF(A223&gt;0,IFERROR(VLOOKUP(A:A,Остатки!A:D,4,FALSE),"Нет"),"")</f>
        <v>Нет</v>
      </c>
      <c r="D223" s="180">
        <f>IFERROR(VLOOKUP(A:A,Цены!A:C,3,0),"")</f>
        <v>2923.72</v>
      </c>
      <c r="E223" s="172"/>
      <c r="F223" s="44">
        <f t="shared" si="4"/>
        <v>0</v>
      </c>
    </row>
    <row r="224" spans="1:6" ht="12.75" x14ac:dyDescent="0.2">
      <c r="A224" s="170" t="s">
        <v>13807</v>
      </c>
      <c r="B224" s="175" t="s">
        <v>13808</v>
      </c>
      <c r="C224" s="172" t="str">
        <f>IF(A224&gt;0,IFERROR(VLOOKUP(A:A,Остатки!A:D,4,FALSE),"Нет"),"")</f>
        <v>Нет</v>
      </c>
      <c r="D224" s="180">
        <f>IFERROR(VLOOKUP(A:A,Цены!A:C,3,0),"")</f>
        <v>4272.3999999999996</v>
      </c>
      <c r="E224" s="172"/>
      <c r="F224" s="44">
        <f t="shared" si="4"/>
        <v>0</v>
      </c>
    </row>
    <row r="225" spans="1:6" ht="12.75" x14ac:dyDescent="0.2">
      <c r="A225" s="170" t="s">
        <v>13809</v>
      </c>
      <c r="B225" s="175" t="s">
        <v>13810</v>
      </c>
      <c r="C225" s="172" t="str">
        <f>IF(A225&gt;0,IFERROR(VLOOKUP(A:A,Остатки!A:D,4,FALSE),"Нет"),"")</f>
        <v>Нет</v>
      </c>
      <c r="D225" s="180">
        <f>IFERROR(VLOOKUP(A:A,Цены!A:C,3,0),"")</f>
        <v>28571.67</v>
      </c>
      <c r="E225" s="172"/>
      <c r="F225" s="44">
        <f t="shared" si="4"/>
        <v>0</v>
      </c>
    </row>
    <row r="226" spans="1:6" ht="12.75" x14ac:dyDescent="0.2">
      <c r="A226" s="170" t="s">
        <v>13811</v>
      </c>
      <c r="B226" s="175" t="s">
        <v>13812</v>
      </c>
      <c r="C226" s="172" t="str">
        <f>IF(A226&gt;0,IFERROR(VLOOKUP(A:A,Остатки!A:D,4,FALSE),"Нет"),"")</f>
        <v>Нет</v>
      </c>
      <c r="D226" s="180">
        <f>IFERROR(VLOOKUP(A:A,Цены!A:C,3,0),"")</f>
        <v>14120.6</v>
      </c>
      <c r="E226" s="172"/>
      <c r="F226" s="44">
        <f t="shared" si="4"/>
        <v>0</v>
      </c>
    </row>
    <row r="227" spans="1:6" ht="12.75" x14ac:dyDescent="0.2">
      <c r="A227" s="170" t="s">
        <v>13813</v>
      </c>
      <c r="B227" s="175" t="s">
        <v>13814</v>
      </c>
      <c r="C227" s="172" t="str">
        <f>IF(A227&gt;0,IFERROR(VLOOKUP(A:A,Остатки!A:D,4,FALSE),"Нет"),"")</f>
        <v>Нет</v>
      </c>
      <c r="D227" s="180">
        <f>IFERROR(VLOOKUP(A:A,Цены!A:C,3,0),"")</f>
        <v>13330.14</v>
      </c>
      <c r="E227" s="172"/>
      <c r="F227" s="44">
        <f t="shared" si="4"/>
        <v>0</v>
      </c>
    </row>
    <row r="228" spans="1:6" ht="12.75" x14ac:dyDescent="0.2">
      <c r="A228" s="170" t="s">
        <v>13815</v>
      </c>
      <c r="B228" s="175" t="s">
        <v>13816</v>
      </c>
      <c r="C228" s="172" t="str">
        <f>IF(A228&gt;0,IFERROR(VLOOKUP(A:A,Остатки!A:D,4,FALSE),"Нет"),"")</f>
        <v>Нет</v>
      </c>
      <c r="D228" s="180">
        <f>IFERROR(VLOOKUP(A:A,Цены!A:C,3,0),"")</f>
        <v>8641.39</v>
      </c>
      <c r="E228" s="172"/>
      <c r="F228" s="44">
        <f t="shared" si="4"/>
        <v>0</v>
      </c>
    </row>
    <row r="229" spans="1:6" ht="12.75" x14ac:dyDescent="0.2">
      <c r="A229" s="170" t="s">
        <v>13817</v>
      </c>
      <c r="B229" s="175" t="s">
        <v>13818</v>
      </c>
      <c r="C229" s="172" t="str">
        <f>IF(A229&gt;0,IFERROR(VLOOKUP(A:A,Остатки!A:D,4,FALSE),"Нет"),"")</f>
        <v>Нет</v>
      </c>
      <c r="D229" s="180">
        <f>IFERROR(VLOOKUP(A:A,Цены!A:C,3,0),"")</f>
        <v>14120.6</v>
      </c>
      <c r="E229" s="172"/>
      <c r="F229" s="44">
        <f t="shared" si="4"/>
        <v>0</v>
      </c>
    </row>
    <row r="230" spans="1:6" ht="12.75" x14ac:dyDescent="0.2">
      <c r="A230" s="170" t="s">
        <v>13819</v>
      </c>
      <c r="B230" s="175" t="s">
        <v>13820</v>
      </c>
      <c r="C230" s="172" t="str">
        <f>IF(A230&gt;0,IFERROR(VLOOKUP(A:A,Остатки!A:D,4,FALSE),"Нет"),"")</f>
        <v>Нет</v>
      </c>
      <c r="D230" s="180">
        <f>IFERROR(VLOOKUP(A:A,Цены!A:C,3,0),"")</f>
        <v>13330.14</v>
      </c>
      <c r="E230" s="172"/>
      <c r="F230" s="44">
        <f t="shared" si="4"/>
        <v>0</v>
      </c>
    </row>
    <row r="231" spans="1:6" ht="12.75" x14ac:dyDescent="0.2">
      <c r="A231" s="170" t="s">
        <v>13821</v>
      </c>
      <c r="B231" s="175" t="s">
        <v>13822</v>
      </c>
      <c r="C231" s="172" t="str">
        <f>IF(A231&gt;0,IFERROR(VLOOKUP(A:A,Остатки!A:D,4,FALSE),"Нет"),"")</f>
        <v>Нет</v>
      </c>
      <c r="D231" s="180">
        <f>IFERROR(VLOOKUP(A:A,Цены!A:C,3,0),"")</f>
        <v>8641.39</v>
      </c>
      <c r="E231" s="172"/>
      <c r="F231" s="44">
        <f t="shared" si="4"/>
        <v>0</v>
      </c>
    </row>
    <row r="232" spans="1:6" ht="12.75" x14ac:dyDescent="0.2">
      <c r="A232" s="170" t="s">
        <v>13823</v>
      </c>
      <c r="B232" s="175" t="s">
        <v>13824</v>
      </c>
      <c r="C232" s="172" t="str">
        <f>IF(A232&gt;0,IFERROR(VLOOKUP(A:A,Остатки!A:D,4,FALSE),"Нет"),"")</f>
        <v>Нет</v>
      </c>
      <c r="D232" s="180">
        <f>IFERROR(VLOOKUP(A:A,Цены!A:C,3,0),"")</f>
        <v>11540.62</v>
      </c>
      <c r="E232" s="172"/>
      <c r="F232" s="44">
        <f t="shared" si="4"/>
        <v>0</v>
      </c>
    </row>
    <row r="233" spans="1:6" ht="12.75" x14ac:dyDescent="0.2">
      <c r="A233" s="170" t="s">
        <v>13825</v>
      </c>
      <c r="B233" s="175" t="s">
        <v>13826</v>
      </c>
      <c r="C233" s="172" t="str">
        <f>IF(A233&gt;0,IFERROR(VLOOKUP(A:A,Остатки!A:D,4,FALSE),"Нет"),"")</f>
        <v>Нет</v>
      </c>
      <c r="D233" s="180">
        <f>IFERROR(VLOOKUP(A:A,Цены!A:C,3,0),"")</f>
        <v>13805.36</v>
      </c>
      <c r="E233" s="172"/>
      <c r="F233" s="44">
        <f t="shared" si="4"/>
        <v>0</v>
      </c>
    </row>
    <row r="234" spans="1:6" ht="12.75" x14ac:dyDescent="0.2">
      <c r="A234" s="170" t="s">
        <v>13827</v>
      </c>
      <c r="B234" s="175" t="s">
        <v>13828</v>
      </c>
      <c r="C234" s="172" t="str">
        <f>IF(A234&gt;0,IFERROR(VLOOKUP(A:A,Остатки!A:D,4,FALSE),"Нет"),"")</f>
        <v>Нет</v>
      </c>
      <c r="D234" s="180">
        <f>IFERROR(VLOOKUP(A:A,Цены!A:C,3,0),"")</f>
        <v>3353.35</v>
      </c>
      <c r="E234" s="172"/>
      <c r="F234" s="44">
        <f t="shared" si="4"/>
        <v>0</v>
      </c>
    </row>
    <row r="235" spans="1:6" ht="12.75" x14ac:dyDescent="0.2">
      <c r="A235" s="170" t="s">
        <v>13829</v>
      </c>
      <c r="B235" s="175" t="s">
        <v>13830</v>
      </c>
      <c r="C235" s="172" t="str">
        <f>IF(A235&gt;0,IFERROR(VLOOKUP(A:A,Остатки!A:D,4,FALSE),"Нет"),"")</f>
        <v>Нет</v>
      </c>
      <c r="D235" s="180">
        <f>IFERROR(VLOOKUP(A:A,Цены!A:C,3,0),"")</f>
        <v>6346.47</v>
      </c>
      <c r="E235" s="172"/>
      <c r="F235" s="44">
        <f t="shared" si="4"/>
        <v>0</v>
      </c>
    </row>
    <row r="236" spans="1:6" ht="12.75" x14ac:dyDescent="0.2">
      <c r="A236" s="170" t="s">
        <v>13831</v>
      </c>
      <c r="B236" s="175" t="s">
        <v>13832</v>
      </c>
      <c r="C236" s="172" t="str">
        <f>IF(A236&gt;0,IFERROR(VLOOKUP(A:A,Остатки!A:D,4,FALSE),"Нет"),"")</f>
        <v>Нет</v>
      </c>
      <c r="D236" s="180">
        <f>IFERROR(VLOOKUP(A:A,Цены!A:C,3,0),"")</f>
        <v>5263.27</v>
      </c>
      <c r="E236" s="172"/>
      <c r="F236" s="44">
        <f t="shared" si="4"/>
        <v>0</v>
      </c>
    </row>
    <row r="237" spans="1:6" ht="12.75" x14ac:dyDescent="0.2">
      <c r="A237" s="170" t="s">
        <v>13833</v>
      </c>
      <c r="B237" s="175" t="s">
        <v>13834</v>
      </c>
      <c r="C237" s="172" t="str">
        <f>IF(A237&gt;0,IFERROR(VLOOKUP(A:A,Остатки!A:D,4,FALSE),"Нет"),"")</f>
        <v>Нет</v>
      </c>
      <c r="D237" s="180">
        <f>IFERROR(VLOOKUP(A:A,Цены!A:C,3,0),"")</f>
        <v>5345.03</v>
      </c>
      <c r="E237" s="172"/>
      <c r="F237" s="44">
        <f t="shared" si="4"/>
        <v>0</v>
      </c>
    </row>
    <row r="238" spans="1:6" ht="12.75" x14ac:dyDescent="0.2">
      <c r="A238" s="170"/>
      <c r="B238" s="173" t="s">
        <v>192</v>
      </c>
      <c r="C238" s="172" t="str">
        <f>IF(A238&gt;0,IFERROR(VLOOKUP(A:A,Остатки!A:D,4,FALSE),"Нет"),"")</f>
        <v/>
      </c>
      <c r="D238" s="180" t="str">
        <f>IFERROR(VLOOKUP(A:A,Цены!A:C,3,0),"")</f>
        <v/>
      </c>
      <c r="E238" s="172"/>
      <c r="F238" s="44">
        <f t="shared" si="4"/>
        <v>0</v>
      </c>
    </row>
    <row r="239" spans="1:6" ht="12.75" x14ac:dyDescent="0.2">
      <c r="A239" s="170" t="s">
        <v>13835</v>
      </c>
      <c r="B239" s="208" t="s">
        <v>13836</v>
      </c>
      <c r="C239" s="172" t="str">
        <f>IF(A239&gt;0,IFERROR(VLOOKUP(A:A,Остатки!A:D,4,FALSE),"Нет"),"")</f>
        <v>Нет</v>
      </c>
      <c r="D239" s="180">
        <f>IFERROR(VLOOKUP(A:A,Цены!A:C,3,0),"")</f>
        <v>889.19</v>
      </c>
      <c r="E239" s="172"/>
      <c r="F239" s="44">
        <f t="shared" si="4"/>
        <v>0</v>
      </c>
    </row>
    <row r="240" spans="1:6" ht="12.75" x14ac:dyDescent="0.2">
      <c r="A240" s="170"/>
      <c r="B240" s="173" t="s">
        <v>193</v>
      </c>
      <c r="C240" s="172" t="str">
        <f>IF(A240&gt;0,IFERROR(VLOOKUP(A:A,Остатки!A:D,4,FALSE),"Нет"),"")</f>
        <v/>
      </c>
      <c r="D240" s="180" t="str">
        <f>IFERROR(VLOOKUP(A:A,Цены!A:C,3,0),"")</f>
        <v/>
      </c>
      <c r="E240" s="172"/>
      <c r="F240" s="44">
        <f t="shared" si="4"/>
        <v>0</v>
      </c>
    </row>
    <row r="241" spans="1:6" ht="12.75" x14ac:dyDescent="0.2">
      <c r="A241" s="170"/>
      <c r="B241" s="174" t="s">
        <v>194</v>
      </c>
      <c r="C241" s="172" t="str">
        <f>IF(A241&gt;0,IFERROR(VLOOKUP(A:A,Остатки!A:D,4,FALSE),"Нет"),"")</f>
        <v/>
      </c>
      <c r="D241" s="180" t="str">
        <f>IFERROR(VLOOKUP(A:A,Цены!A:C,3,0),"")</f>
        <v/>
      </c>
      <c r="E241" s="172"/>
      <c r="F241" s="44">
        <f t="shared" si="4"/>
        <v>0</v>
      </c>
    </row>
    <row r="242" spans="1:6" ht="12.75" x14ac:dyDescent="0.2">
      <c r="A242" s="170" t="s">
        <v>13837</v>
      </c>
      <c r="B242" s="175" t="s">
        <v>13838</v>
      </c>
      <c r="C242" s="172" t="str">
        <f>IF(A242&gt;0,IFERROR(VLOOKUP(A:A,Остатки!A:D,4,FALSE),"Нет"),"")</f>
        <v>Нет</v>
      </c>
      <c r="D242" s="180">
        <f>IFERROR(VLOOKUP(A:A,Цены!A:C,3,0),"")</f>
        <v>4607.28</v>
      </c>
      <c r="E242" s="172"/>
      <c r="F242" s="44">
        <f t="shared" si="4"/>
        <v>0</v>
      </c>
    </row>
    <row r="243" spans="1:6" ht="12.75" x14ac:dyDescent="0.2">
      <c r="A243" s="170" t="s">
        <v>13839</v>
      </c>
      <c r="B243" s="175" t="s">
        <v>13840</v>
      </c>
      <c r="C243" s="172" t="str">
        <f>IF(A243&gt;0,IFERROR(VLOOKUP(A:A,Остатки!A:D,4,FALSE),"Нет"),"")</f>
        <v>Нет</v>
      </c>
      <c r="D243" s="180">
        <f>IFERROR(VLOOKUP(A:A,Цены!A:C,3,0),"")</f>
        <v>3132.79</v>
      </c>
      <c r="E243" s="172"/>
      <c r="F243" s="44">
        <f t="shared" si="4"/>
        <v>0</v>
      </c>
    </row>
    <row r="244" spans="1:6" ht="12.75" x14ac:dyDescent="0.2">
      <c r="A244" s="170"/>
      <c r="B244" s="174" t="s">
        <v>197</v>
      </c>
      <c r="C244" s="172" t="str">
        <f>IF(A244&gt;0,IFERROR(VLOOKUP(A:A,Остатки!A:D,4,FALSE),"Нет"),"")</f>
        <v/>
      </c>
      <c r="D244" s="180" t="str">
        <f>IFERROR(VLOOKUP(A:A,Цены!A:C,3,0),"")</f>
        <v/>
      </c>
      <c r="E244" s="172"/>
      <c r="F244" s="44">
        <f t="shared" si="4"/>
        <v>0</v>
      </c>
    </row>
    <row r="245" spans="1:6" ht="12.75" x14ac:dyDescent="0.2">
      <c r="A245" s="170" t="s">
        <v>13841</v>
      </c>
      <c r="B245" s="175" t="s">
        <v>13842</v>
      </c>
      <c r="C245" s="172" t="str">
        <f>IF(A245&gt;0,IFERROR(VLOOKUP(A:A,Остатки!A:D,4,FALSE),"Нет"),"")</f>
        <v>Нет</v>
      </c>
      <c r="D245" s="180">
        <f>IFERROR(VLOOKUP(A:A,Цены!A:C,3,0),"")</f>
        <v>284.95</v>
      </c>
      <c r="E245" s="172"/>
      <c r="F245" s="44">
        <f t="shared" si="4"/>
        <v>0</v>
      </c>
    </row>
    <row r="246" spans="1:6" ht="12.75" x14ac:dyDescent="0.2">
      <c r="A246" s="170" t="s">
        <v>13843</v>
      </c>
      <c r="B246" s="175" t="s">
        <v>13844</v>
      </c>
      <c r="C246" s="172" t="str">
        <f>IF(A246&gt;0,IFERROR(VLOOKUP(A:A,Остатки!A:D,4,FALSE),"Нет"),"")</f>
        <v>Нет</v>
      </c>
      <c r="D246" s="180">
        <f>IFERROR(VLOOKUP(A:A,Цены!A:C,3,0),"")</f>
        <v>774.4</v>
      </c>
      <c r="E246" s="172"/>
      <c r="F246" s="44">
        <f t="shared" si="4"/>
        <v>0</v>
      </c>
    </row>
    <row r="247" spans="1:6" ht="12.75" x14ac:dyDescent="0.2">
      <c r="A247" s="170"/>
      <c r="B247" s="174" t="s">
        <v>201</v>
      </c>
      <c r="C247" s="172" t="str">
        <f>IF(A247&gt;0,IFERROR(VLOOKUP(A:A,Остатки!A:D,4,FALSE),"Нет"),"")</f>
        <v/>
      </c>
      <c r="D247" s="180" t="str">
        <f>IFERROR(VLOOKUP(A:A,Цены!A:C,3,0),"")</f>
        <v/>
      </c>
      <c r="E247" s="172"/>
      <c r="F247" s="44">
        <f t="shared" si="4"/>
        <v>0</v>
      </c>
    </row>
    <row r="248" spans="1:6" ht="12.75" x14ac:dyDescent="0.2">
      <c r="A248" s="170" t="s">
        <v>13845</v>
      </c>
      <c r="B248" s="175" t="s">
        <v>13846</v>
      </c>
      <c r="C248" s="172" t="str">
        <f>IF(A248&gt;0,IFERROR(VLOOKUP(A:A,Остатки!A:D,4,FALSE),"Нет"),"")</f>
        <v>Нет</v>
      </c>
      <c r="D248" s="180">
        <f>IFERROR(VLOOKUP(A:A,Цены!A:C,3,0),"")</f>
        <v>178.4</v>
      </c>
      <c r="E248" s="172"/>
      <c r="F248" s="44">
        <f t="shared" si="4"/>
        <v>0</v>
      </c>
    </row>
    <row r="249" spans="1:6" ht="12.75" x14ac:dyDescent="0.2">
      <c r="A249" s="170" t="s">
        <v>13847</v>
      </c>
      <c r="B249" s="175" t="s">
        <v>13848</v>
      </c>
      <c r="C249" s="172" t="str">
        <f>IF(A249&gt;0,IFERROR(VLOOKUP(A:A,Остатки!A:D,4,FALSE),"Нет"),"")</f>
        <v>Нет</v>
      </c>
      <c r="D249" s="180">
        <f>IFERROR(VLOOKUP(A:A,Цены!A:C,3,0),"")</f>
        <v>261.2</v>
      </c>
      <c r="E249" s="172"/>
      <c r="F249" s="44">
        <f t="shared" si="4"/>
        <v>0</v>
      </c>
    </row>
    <row r="250" spans="1:6" ht="12.75" x14ac:dyDescent="0.2">
      <c r="A250" s="170" t="s">
        <v>13849</v>
      </c>
      <c r="B250" s="175" t="s">
        <v>13850</v>
      </c>
      <c r="C250" s="172" t="str">
        <f>IF(A250&gt;0,IFERROR(VLOOKUP(A:A,Остатки!A:D,4,FALSE),"Нет"),"")</f>
        <v>Нет</v>
      </c>
      <c r="D250" s="180">
        <f>IFERROR(VLOOKUP(A:A,Цены!A:C,3,0),"")</f>
        <v>143.72</v>
      </c>
      <c r="E250" s="172"/>
      <c r="F250" s="44">
        <f t="shared" si="4"/>
        <v>0</v>
      </c>
    </row>
    <row r="251" spans="1:6" ht="12.75" x14ac:dyDescent="0.2">
      <c r="A251" s="170"/>
      <c r="B251" s="174" t="s">
        <v>202</v>
      </c>
      <c r="C251" s="172" t="str">
        <f>IF(A251&gt;0,IFERROR(VLOOKUP(A:A,Остатки!A:D,4,FALSE),"Нет"),"")</f>
        <v/>
      </c>
      <c r="D251" s="180" t="str">
        <f>IFERROR(VLOOKUP(A:A,Цены!A:C,3,0),"")</f>
        <v/>
      </c>
      <c r="E251" s="172"/>
      <c r="F251" s="44">
        <f t="shared" si="4"/>
        <v>0</v>
      </c>
    </row>
    <row r="252" spans="1:6" ht="12.75" x14ac:dyDescent="0.2">
      <c r="A252" s="170" t="s">
        <v>13851</v>
      </c>
      <c r="B252" s="175" t="s">
        <v>13852</v>
      </c>
      <c r="C252" s="172" t="str">
        <f>IF(A252&gt;0,IFERROR(VLOOKUP(A:A,Остатки!A:D,4,FALSE),"Нет"),"")</f>
        <v>Нет</v>
      </c>
      <c r="D252" s="180">
        <f>IFERROR(VLOOKUP(A:A,Цены!A:C,3,0),"")</f>
        <v>1100.82</v>
      </c>
      <c r="E252" s="172"/>
      <c r="F252" s="44">
        <f t="shared" si="4"/>
        <v>0</v>
      </c>
    </row>
    <row r="253" spans="1:6" ht="12.75" x14ac:dyDescent="0.2">
      <c r="A253" s="170"/>
      <c r="B253" s="174" t="s">
        <v>203</v>
      </c>
      <c r="C253" s="172" t="str">
        <f>IF(A253&gt;0,IFERROR(VLOOKUP(A:A,Остатки!A:D,4,FALSE),"Нет"),"")</f>
        <v/>
      </c>
      <c r="D253" s="180" t="str">
        <f>IFERROR(VLOOKUP(A:A,Цены!A:C,3,0),"")</f>
        <v/>
      </c>
      <c r="E253" s="172"/>
      <c r="F253" s="44">
        <f t="shared" si="4"/>
        <v>0</v>
      </c>
    </row>
    <row r="254" spans="1:6" ht="12.75" x14ac:dyDescent="0.2">
      <c r="A254" s="170" t="s">
        <v>13853</v>
      </c>
      <c r="B254" s="175" t="s">
        <v>13854</v>
      </c>
      <c r="C254" s="172" t="str">
        <f>IF(A254&gt;0,IFERROR(VLOOKUP(A:A,Остатки!A:D,4,FALSE),"Нет"),"")</f>
        <v>Нет</v>
      </c>
      <c r="D254" s="180">
        <f>IFERROR(VLOOKUP(A:A,Цены!A:C,3,0),"")</f>
        <v>745.14</v>
      </c>
      <c r="E254" s="172"/>
      <c r="F254" s="44">
        <f t="shared" ref="F254:F317" si="5">IFERROR(D254*E254,0)</f>
        <v>0</v>
      </c>
    </row>
    <row r="255" spans="1:6" ht="12.75" x14ac:dyDescent="0.2">
      <c r="A255" s="170" t="s">
        <v>13855</v>
      </c>
      <c r="B255" s="175" t="s">
        <v>13856</v>
      </c>
      <c r="C255" s="172" t="str">
        <f>IF(A255&gt;0,IFERROR(VLOOKUP(A:A,Остатки!A:D,4,FALSE),"Нет"),"")</f>
        <v>Нет</v>
      </c>
      <c r="D255" s="180">
        <f>IFERROR(VLOOKUP(A:A,Цены!A:C,3,0),"")</f>
        <v>2892.65</v>
      </c>
      <c r="E255" s="172"/>
      <c r="F255" s="44">
        <f t="shared" si="5"/>
        <v>0</v>
      </c>
    </row>
    <row r="256" spans="1:6" ht="12.75" x14ac:dyDescent="0.2">
      <c r="A256" s="170" t="s">
        <v>13857</v>
      </c>
      <c r="B256" s="175" t="s">
        <v>13858</v>
      </c>
      <c r="C256" s="172" t="str">
        <f>IF(A256&gt;0,IFERROR(VLOOKUP(A:A,Остатки!A:D,4,FALSE),"Нет"),"")</f>
        <v>Нет</v>
      </c>
      <c r="D256" s="180">
        <f>IFERROR(VLOOKUP(A:A,Цены!A:C,3,0),"")</f>
        <v>1610.62</v>
      </c>
      <c r="E256" s="172"/>
      <c r="F256" s="44">
        <f t="shared" si="5"/>
        <v>0</v>
      </c>
    </row>
    <row r="257" spans="1:6" ht="12.75" x14ac:dyDescent="0.2">
      <c r="A257" s="170" t="s">
        <v>13859</v>
      </c>
      <c r="B257" s="175" t="s">
        <v>13860</v>
      </c>
      <c r="C257" s="172" t="str">
        <f>IF(A257&gt;0,IFERROR(VLOOKUP(A:A,Остатки!A:D,4,FALSE),"Нет"),"")</f>
        <v>Нет</v>
      </c>
      <c r="D257" s="180">
        <f>IFERROR(VLOOKUP(A:A,Цены!A:C,3,0),"")</f>
        <v>1038.3</v>
      </c>
      <c r="E257" s="172"/>
      <c r="F257" s="44">
        <f t="shared" si="5"/>
        <v>0</v>
      </c>
    </row>
    <row r="258" spans="1:6" ht="12.75" x14ac:dyDescent="0.2">
      <c r="A258" s="170" t="s">
        <v>13861</v>
      </c>
      <c r="B258" s="175" t="s">
        <v>13862</v>
      </c>
      <c r="C258" s="172" t="str">
        <f>IF(A258&gt;0,IFERROR(VLOOKUP(A:A,Остатки!A:D,4,FALSE),"Нет"),"")</f>
        <v>Нет</v>
      </c>
      <c r="D258" s="180">
        <f>IFERROR(VLOOKUP(A:A,Цены!A:C,3,0),"")</f>
        <v>887.31</v>
      </c>
      <c r="E258" s="172"/>
      <c r="F258" s="44">
        <f t="shared" si="5"/>
        <v>0</v>
      </c>
    </row>
    <row r="259" spans="1:6" ht="12.75" x14ac:dyDescent="0.2">
      <c r="A259" s="170" t="s">
        <v>13863</v>
      </c>
      <c r="B259" s="175" t="s">
        <v>13864</v>
      </c>
      <c r="C259" s="172" t="str">
        <f>IF(A259&gt;0,IFERROR(VLOOKUP(A:A,Остатки!A:D,4,FALSE),"Нет"),"")</f>
        <v>Нет</v>
      </c>
      <c r="D259" s="180">
        <f>IFERROR(VLOOKUP(A:A,Цены!A:C,3,0),"")</f>
        <v>251.5</v>
      </c>
      <c r="E259" s="172"/>
      <c r="F259" s="44">
        <f t="shared" si="5"/>
        <v>0</v>
      </c>
    </row>
    <row r="260" spans="1:6" ht="12.75" x14ac:dyDescent="0.2">
      <c r="A260" s="170"/>
      <c r="B260" s="174" t="s">
        <v>205</v>
      </c>
      <c r="C260" s="172" t="str">
        <f>IF(A260&gt;0,IFERROR(VLOOKUP(A:A,Остатки!A:D,4,FALSE),"Нет"),"")</f>
        <v/>
      </c>
      <c r="D260" s="180" t="str">
        <f>IFERROR(VLOOKUP(A:A,Цены!A:C,3,0),"")</f>
        <v/>
      </c>
      <c r="E260" s="172"/>
      <c r="F260" s="44">
        <f t="shared" si="5"/>
        <v>0</v>
      </c>
    </row>
    <row r="261" spans="1:6" ht="12.75" x14ac:dyDescent="0.2">
      <c r="A261" s="170" t="s">
        <v>13865</v>
      </c>
      <c r="B261" s="175" t="s">
        <v>13866</v>
      </c>
      <c r="C261" s="172" t="str">
        <f>IF(A261&gt;0,IFERROR(VLOOKUP(A:A,Остатки!A:D,4,FALSE),"Нет"),"")</f>
        <v>Нет</v>
      </c>
      <c r="D261" s="180">
        <f>IFERROR(VLOOKUP(A:A,Цены!A:C,3,0),"")</f>
        <v>176.71</v>
      </c>
      <c r="E261" s="172"/>
      <c r="F261" s="44">
        <f t="shared" si="5"/>
        <v>0</v>
      </c>
    </row>
    <row r="262" spans="1:6" ht="12.75" x14ac:dyDescent="0.2">
      <c r="A262" s="170" t="s">
        <v>13867</v>
      </c>
      <c r="B262" s="175" t="s">
        <v>13868</v>
      </c>
      <c r="C262" s="172" t="str">
        <f>IF(A262&gt;0,IFERROR(VLOOKUP(A:A,Остатки!A:D,4,FALSE),"Нет"),"")</f>
        <v>Нет</v>
      </c>
      <c r="D262" s="180">
        <f>IFERROR(VLOOKUP(A:A,Цены!A:C,3,0),"")</f>
        <v>183.77</v>
      </c>
      <c r="E262" s="172"/>
      <c r="F262" s="44">
        <f t="shared" si="5"/>
        <v>0</v>
      </c>
    </row>
    <row r="263" spans="1:6" ht="12.75" x14ac:dyDescent="0.2">
      <c r="A263" s="170" t="s">
        <v>13869</v>
      </c>
      <c r="B263" s="175" t="s">
        <v>13870</v>
      </c>
      <c r="C263" s="172" t="str">
        <f>IF(A263&gt;0,IFERROR(VLOOKUP(A:A,Остатки!A:D,4,FALSE),"Нет"),"")</f>
        <v>Нет</v>
      </c>
      <c r="D263" s="180">
        <f>IFERROR(VLOOKUP(A:A,Цены!A:C,3,0),"")</f>
        <v>1286.57</v>
      </c>
      <c r="E263" s="172"/>
      <c r="F263" s="44">
        <f t="shared" si="5"/>
        <v>0</v>
      </c>
    </row>
    <row r="264" spans="1:6" ht="12.75" x14ac:dyDescent="0.2">
      <c r="A264" s="170"/>
      <c r="B264" s="173" t="s">
        <v>209</v>
      </c>
      <c r="C264" s="172" t="str">
        <f>IF(A264&gt;0,IFERROR(VLOOKUP(A:A,Остатки!A:D,4,FALSE),"Нет"),"")</f>
        <v/>
      </c>
      <c r="D264" s="180" t="str">
        <f>IFERROR(VLOOKUP(A:A,Цены!A:C,3,0),"")</f>
        <v/>
      </c>
      <c r="E264" s="172"/>
      <c r="F264" s="44">
        <f t="shared" si="5"/>
        <v>0</v>
      </c>
    </row>
    <row r="265" spans="1:6" ht="12.75" x14ac:dyDescent="0.2">
      <c r="A265" s="170"/>
      <c r="B265" s="174" t="s">
        <v>210</v>
      </c>
      <c r="C265" s="172" t="str">
        <f>IF(A265&gt;0,IFERROR(VLOOKUP(A:A,Остатки!A:D,4,FALSE),"Нет"),"")</f>
        <v/>
      </c>
      <c r="D265" s="180" t="str">
        <f>IFERROR(VLOOKUP(A:A,Цены!A:C,3,0),"")</f>
        <v/>
      </c>
      <c r="E265" s="172"/>
      <c r="F265" s="44">
        <f t="shared" si="5"/>
        <v>0</v>
      </c>
    </row>
    <row r="266" spans="1:6" ht="12.75" x14ac:dyDescent="0.2">
      <c r="A266" s="170" t="s">
        <v>13871</v>
      </c>
      <c r="B266" s="175" t="s">
        <v>13872</v>
      </c>
      <c r="C266" s="172" t="str">
        <f>IF(A266&gt;0,IFERROR(VLOOKUP(A:A,Остатки!A:D,4,FALSE),"Нет"),"")</f>
        <v>Нет</v>
      </c>
      <c r="D266" s="180">
        <f>IFERROR(VLOOKUP(A:A,Цены!A:C,3,0),"")</f>
        <v>2083.2399999999998</v>
      </c>
      <c r="E266" s="172"/>
      <c r="F266" s="44">
        <f t="shared" si="5"/>
        <v>0</v>
      </c>
    </row>
    <row r="267" spans="1:6" ht="12.75" x14ac:dyDescent="0.2">
      <c r="A267" s="170"/>
      <c r="B267" s="174" t="s">
        <v>211</v>
      </c>
      <c r="C267" s="172" t="str">
        <f>IF(A267&gt;0,IFERROR(VLOOKUP(A:A,Остатки!A:D,4,FALSE),"Нет"),"")</f>
        <v/>
      </c>
      <c r="D267" s="180" t="str">
        <f>IFERROR(VLOOKUP(A:A,Цены!A:C,3,0),"")</f>
        <v/>
      </c>
      <c r="E267" s="172"/>
      <c r="F267" s="44">
        <f t="shared" si="5"/>
        <v>0</v>
      </c>
    </row>
    <row r="268" spans="1:6" ht="12.75" x14ac:dyDescent="0.2">
      <c r="A268" s="170" t="s">
        <v>13873</v>
      </c>
      <c r="B268" s="175" t="s">
        <v>13874</v>
      </c>
      <c r="C268" s="172" t="str">
        <f>IF(A268&gt;0,IFERROR(VLOOKUP(A:A,Остатки!A:D,4,FALSE),"Нет"),"")</f>
        <v>Нет</v>
      </c>
      <c r="D268" s="180">
        <f>IFERROR(VLOOKUP(A:A,Цены!A:C,3,0),"")</f>
        <v>533.30999999999995</v>
      </c>
      <c r="E268" s="172"/>
      <c r="F268" s="44">
        <f t="shared" si="5"/>
        <v>0</v>
      </c>
    </row>
    <row r="269" spans="1:6" ht="12.75" x14ac:dyDescent="0.2">
      <c r="A269" s="170" t="s">
        <v>13875</v>
      </c>
      <c r="B269" s="175" t="s">
        <v>13876</v>
      </c>
      <c r="C269" s="172" t="str">
        <f>IF(A269&gt;0,IFERROR(VLOOKUP(A:A,Остатки!A:D,4,FALSE),"Нет"),"")</f>
        <v>Нет</v>
      </c>
      <c r="D269" s="180">
        <f>IFERROR(VLOOKUP(A:A,Цены!A:C,3,0),"")</f>
        <v>1492.37</v>
      </c>
      <c r="E269" s="172"/>
      <c r="F269" s="44">
        <f t="shared" si="5"/>
        <v>0</v>
      </c>
    </row>
    <row r="270" spans="1:6" ht="12.75" x14ac:dyDescent="0.2">
      <c r="A270" s="170" t="s">
        <v>13877</v>
      </c>
      <c r="B270" s="175" t="s">
        <v>13878</v>
      </c>
      <c r="C270" s="172" t="str">
        <f>IF(A270&gt;0,IFERROR(VLOOKUP(A:A,Остатки!A:D,4,FALSE),"Нет"),"")</f>
        <v>Нет</v>
      </c>
      <c r="D270" s="180">
        <f>IFERROR(VLOOKUP(A:A,Цены!A:C,3,0),"")</f>
        <v>416.21</v>
      </c>
      <c r="E270" s="172"/>
      <c r="F270" s="44">
        <f t="shared" si="5"/>
        <v>0</v>
      </c>
    </row>
    <row r="271" spans="1:6" ht="12.75" x14ac:dyDescent="0.2">
      <c r="A271" s="170" t="s">
        <v>13879</v>
      </c>
      <c r="B271" s="175" t="s">
        <v>13880</v>
      </c>
      <c r="C271" s="172" t="str">
        <f>IF(A271&gt;0,IFERROR(VLOOKUP(A:A,Остатки!A:D,4,FALSE),"Нет"),"")</f>
        <v>Нет</v>
      </c>
      <c r="D271" s="180">
        <f>IFERROR(VLOOKUP(A:A,Цены!A:C,3,0),"")</f>
        <v>915.81</v>
      </c>
      <c r="E271" s="172"/>
      <c r="F271" s="44">
        <f t="shared" si="5"/>
        <v>0</v>
      </c>
    </row>
    <row r="272" spans="1:6" ht="12.75" x14ac:dyDescent="0.2">
      <c r="A272" s="170" t="s">
        <v>13881</v>
      </c>
      <c r="B272" s="175" t="s">
        <v>13882</v>
      </c>
      <c r="C272" s="172" t="str">
        <f>IF(A272&gt;0,IFERROR(VLOOKUP(A:A,Остатки!A:D,4,FALSE),"Нет"),"")</f>
        <v>Нет</v>
      </c>
      <c r="D272" s="180">
        <f>IFERROR(VLOOKUP(A:A,Цены!A:C,3,0),"")</f>
        <v>1875.21</v>
      </c>
      <c r="E272" s="172"/>
      <c r="F272" s="44">
        <f t="shared" si="5"/>
        <v>0</v>
      </c>
    </row>
    <row r="273" spans="1:6" ht="12.75" x14ac:dyDescent="0.2">
      <c r="A273" s="170"/>
      <c r="B273" s="174" t="s">
        <v>221</v>
      </c>
      <c r="C273" s="172" t="str">
        <f>IF(A273&gt;0,IFERROR(VLOOKUP(A:A,Остатки!A:D,4,FALSE),"Нет"),"")</f>
        <v/>
      </c>
      <c r="D273" s="180" t="str">
        <f>IFERROR(VLOOKUP(A:A,Цены!A:C,3,0),"")</f>
        <v/>
      </c>
      <c r="E273" s="172"/>
      <c r="F273" s="44">
        <f t="shared" si="5"/>
        <v>0</v>
      </c>
    </row>
    <row r="274" spans="1:6" ht="12.75" x14ac:dyDescent="0.2">
      <c r="A274" s="170" t="s">
        <v>13883</v>
      </c>
      <c r="B274" s="175" t="s">
        <v>13884</v>
      </c>
      <c r="C274" s="172" t="str">
        <f>IF(A274&gt;0,IFERROR(VLOOKUP(A:A,Остатки!A:D,4,FALSE),"Нет"),"")</f>
        <v>Нет</v>
      </c>
      <c r="D274" s="180">
        <f>IFERROR(VLOOKUP(A:A,Цены!A:C,3,0),"")</f>
        <v>2324.66</v>
      </c>
      <c r="E274" s="172"/>
      <c r="F274" s="44">
        <f t="shared" si="5"/>
        <v>0</v>
      </c>
    </row>
    <row r="275" spans="1:6" ht="12.75" x14ac:dyDescent="0.2">
      <c r="A275" s="170" t="s">
        <v>13885</v>
      </c>
      <c r="B275" s="175" t="s">
        <v>13886</v>
      </c>
      <c r="C275" s="172" t="str">
        <f>IF(A275&gt;0,IFERROR(VLOOKUP(A:A,Остатки!A:D,4,FALSE),"Нет"),"")</f>
        <v>Нет</v>
      </c>
      <c r="D275" s="180">
        <f>IFERROR(VLOOKUP(A:A,Цены!A:C,3,0),"")</f>
        <v>10175.879999999999</v>
      </c>
      <c r="E275" s="172"/>
      <c r="F275" s="44">
        <f t="shared" si="5"/>
        <v>0</v>
      </c>
    </row>
    <row r="276" spans="1:6" ht="12.75" x14ac:dyDescent="0.2">
      <c r="A276" s="170"/>
      <c r="B276" s="173" t="s">
        <v>234</v>
      </c>
      <c r="C276" s="172" t="str">
        <f>IF(A276&gt;0,IFERROR(VLOOKUP(A:A,Остатки!A:D,4,FALSE),"Нет"),"")</f>
        <v/>
      </c>
      <c r="D276" s="180" t="str">
        <f>IFERROR(VLOOKUP(A:A,Цены!A:C,3,0),"")</f>
        <v/>
      </c>
      <c r="E276" s="172"/>
      <c r="F276" s="44">
        <f t="shared" si="5"/>
        <v>0</v>
      </c>
    </row>
    <row r="277" spans="1:6" ht="12.75" x14ac:dyDescent="0.2">
      <c r="A277" s="170"/>
      <c r="B277" s="174" t="s">
        <v>237</v>
      </c>
      <c r="C277" s="172" t="str">
        <f>IF(A277&gt;0,IFERROR(VLOOKUP(A:A,Остатки!A:D,4,FALSE),"Нет"),"")</f>
        <v/>
      </c>
      <c r="D277" s="180" t="str">
        <f>IFERROR(VLOOKUP(A:A,Цены!A:C,3,0),"")</f>
        <v/>
      </c>
      <c r="E277" s="172"/>
      <c r="F277" s="44">
        <f t="shared" si="5"/>
        <v>0</v>
      </c>
    </row>
    <row r="278" spans="1:6" ht="12.75" x14ac:dyDescent="0.2">
      <c r="A278" s="170" t="s">
        <v>13887</v>
      </c>
      <c r="B278" s="175" t="s">
        <v>13888</v>
      </c>
      <c r="C278" s="172" t="str">
        <f>IF(A278&gt;0,IFERROR(VLOOKUP(A:A,Остатки!A:D,4,FALSE),"Нет"),"")</f>
        <v>Нет</v>
      </c>
      <c r="D278" s="180">
        <f>IFERROR(VLOOKUP(A:A,Цены!A:C,3,0),"")</f>
        <v>413.48</v>
      </c>
      <c r="E278" s="172"/>
      <c r="F278" s="44">
        <f t="shared" si="5"/>
        <v>0</v>
      </c>
    </row>
    <row r="279" spans="1:6" ht="12.75" x14ac:dyDescent="0.2">
      <c r="A279" s="170"/>
      <c r="B279" s="174" t="s">
        <v>238</v>
      </c>
      <c r="C279" s="172" t="str">
        <f>IF(A279&gt;0,IFERROR(VLOOKUP(A:A,Остатки!A:D,4,FALSE),"Нет"),"")</f>
        <v/>
      </c>
      <c r="D279" s="180" t="str">
        <f>IFERROR(VLOOKUP(A:A,Цены!A:C,3,0),"")</f>
        <v/>
      </c>
      <c r="E279" s="172"/>
      <c r="F279" s="44">
        <f t="shared" si="5"/>
        <v>0</v>
      </c>
    </row>
    <row r="280" spans="1:6" ht="12.75" x14ac:dyDescent="0.2">
      <c r="A280" s="170" t="s">
        <v>13889</v>
      </c>
      <c r="B280" s="175" t="s">
        <v>13890</v>
      </c>
      <c r="C280" s="172" t="str">
        <f>IF(A280&gt;0,IFERROR(VLOOKUP(A:A,Остатки!A:D,4,FALSE),"Нет"),"")</f>
        <v>Нет</v>
      </c>
      <c r="D280" s="180">
        <f>IFERROR(VLOOKUP(A:A,Цены!A:C,3,0),"")</f>
        <v>2009.71</v>
      </c>
      <c r="E280" s="172"/>
      <c r="F280" s="44">
        <f t="shared" si="5"/>
        <v>0</v>
      </c>
    </row>
    <row r="281" spans="1:6" ht="12.75" x14ac:dyDescent="0.2">
      <c r="A281" s="170" t="s">
        <v>13891</v>
      </c>
      <c r="B281" s="175" t="s">
        <v>13892</v>
      </c>
      <c r="C281" s="172" t="str">
        <f>IF(A281&gt;0,IFERROR(VLOOKUP(A:A,Остатки!A:D,4,FALSE),"Нет"),"")</f>
        <v>Нет</v>
      </c>
      <c r="D281" s="180">
        <f>IFERROR(VLOOKUP(A:A,Цены!A:C,3,0),"")</f>
        <v>2018.41</v>
      </c>
      <c r="E281" s="172"/>
      <c r="F281" s="44">
        <f t="shared" si="5"/>
        <v>0</v>
      </c>
    </row>
    <row r="282" spans="1:6" ht="12.75" x14ac:dyDescent="0.2">
      <c r="A282" s="170" t="s">
        <v>13893</v>
      </c>
      <c r="B282" s="175" t="s">
        <v>13894</v>
      </c>
      <c r="C282" s="172" t="str">
        <f>IF(A282&gt;0,IFERROR(VLOOKUP(A:A,Остатки!A:D,4,FALSE),"Нет"),"")</f>
        <v>Нет</v>
      </c>
      <c r="D282" s="180">
        <f>IFERROR(VLOOKUP(A:A,Цены!A:C,3,0),"")</f>
        <v>2161.19</v>
      </c>
      <c r="E282" s="172"/>
      <c r="F282" s="44">
        <f t="shared" si="5"/>
        <v>0</v>
      </c>
    </row>
    <row r="283" spans="1:6" ht="12.75" x14ac:dyDescent="0.2">
      <c r="A283" s="170" t="s">
        <v>13895</v>
      </c>
      <c r="B283" s="175" t="s">
        <v>13896</v>
      </c>
      <c r="C283" s="172" t="str">
        <f>IF(A283&gt;0,IFERROR(VLOOKUP(A:A,Остатки!A:D,4,FALSE),"Нет"),"")</f>
        <v>Нет</v>
      </c>
      <c r="D283" s="180">
        <f>IFERROR(VLOOKUP(A:A,Цены!A:C,3,0),"")</f>
        <v>2303.94</v>
      </c>
      <c r="E283" s="172"/>
      <c r="F283" s="44">
        <f t="shared" si="5"/>
        <v>0</v>
      </c>
    </row>
    <row r="284" spans="1:6" ht="12.75" x14ac:dyDescent="0.2">
      <c r="A284" s="170" t="s">
        <v>13897</v>
      </c>
      <c r="B284" s="175" t="s">
        <v>13898</v>
      </c>
      <c r="C284" s="172" t="str">
        <f>IF(A284&gt;0,IFERROR(VLOOKUP(A:A,Остатки!A:D,4,FALSE),"Нет"),"")</f>
        <v>Нет</v>
      </c>
      <c r="D284" s="180">
        <f>IFERROR(VLOOKUP(A:A,Цены!A:C,3,0),"")</f>
        <v>1939.41</v>
      </c>
      <c r="E284" s="172"/>
      <c r="F284" s="44">
        <f t="shared" si="5"/>
        <v>0</v>
      </c>
    </row>
    <row r="285" spans="1:6" ht="12.75" x14ac:dyDescent="0.2">
      <c r="A285" s="170" t="s">
        <v>13899</v>
      </c>
      <c r="B285" s="175" t="s">
        <v>13900</v>
      </c>
      <c r="C285" s="172" t="str">
        <f>IF(A285&gt;0,IFERROR(VLOOKUP(A:A,Остатки!A:D,4,FALSE),"Нет"),"")</f>
        <v>Нет</v>
      </c>
      <c r="D285" s="180">
        <f>IFERROR(VLOOKUP(A:A,Цены!A:C,3,0),"")</f>
        <v>1971.97</v>
      </c>
      <c r="E285" s="172"/>
      <c r="F285" s="44">
        <f t="shared" si="5"/>
        <v>0</v>
      </c>
    </row>
    <row r="286" spans="1:6" ht="12.75" x14ac:dyDescent="0.2">
      <c r="A286" s="170"/>
      <c r="B286" s="173" t="s">
        <v>267</v>
      </c>
      <c r="C286" s="172" t="str">
        <f>IF(A286&gt;0,IFERROR(VLOOKUP(A:A,Остатки!A:D,4,FALSE),"Нет"),"")</f>
        <v/>
      </c>
      <c r="D286" s="180" t="str">
        <f>IFERROR(VLOOKUP(A:A,Цены!A:C,3,0),"")</f>
        <v/>
      </c>
      <c r="E286" s="172"/>
      <c r="F286" s="44">
        <f t="shared" si="5"/>
        <v>0</v>
      </c>
    </row>
    <row r="287" spans="1:6" ht="12.75" x14ac:dyDescent="0.2">
      <c r="A287" s="170"/>
      <c r="B287" s="174" t="s">
        <v>268</v>
      </c>
      <c r="C287" s="172" t="str">
        <f>IF(A287&gt;0,IFERROR(VLOOKUP(A:A,Остатки!A:D,4,FALSE),"Нет"),"")</f>
        <v/>
      </c>
      <c r="D287" s="180" t="str">
        <f>IFERROR(VLOOKUP(A:A,Цены!A:C,3,0),"")</f>
        <v/>
      </c>
      <c r="E287" s="172"/>
      <c r="F287" s="44">
        <f t="shared" si="5"/>
        <v>0</v>
      </c>
    </row>
    <row r="288" spans="1:6" ht="12.75" x14ac:dyDescent="0.2">
      <c r="A288" s="170" t="s">
        <v>13901</v>
      </c>
      <c r="B288" s="175" t="s">
        <v>13902</v>
      </c>
      <c r="C288" s="172" t="str">
        <f>IF(A288&gt;0,IFERROR(VLOOKUP(A:A,Остатки!A:D,4,FALSE),"Нет"),"")</f>
        <v>Нет</v>
      </c>
      <c r="D288" s="180">
        <f>IFERROR(VLOOKUP(A:A,Цены!A:C,3,0),"")</f>
        <v>1385.81</v>
      </c>
      <c r="E288" s="172"/>
      <c r="F288" s="44">
        <f t="shared" si="5"/>
        <v>0</v>
      </c>
    </row>
    <row r="289" spans="1:6" ht="12.75" x14ac:dyDescent="0.2">
      <c r="A289" s="170" t="s">
        <v>13903</v>
      </c>
      <c r="B289" s="175" t="s">
        <v>13904</v>
      </c>
      <c r="C289" s="172" t="str">
        <f>IF(A289&gt;0,IFERROR(VLOOKUP(A:A,Остатки!A:D,4,FALSE),"Нет"),"")</f>
        <v>Нет</v>
      </c>
      <c r="D289" s="180">
        <f>IFERROR(VLOOKUP(A:A,Цены!A:C,3,0),"")</f>
        <v>487.7</v>
      </c>
      <c r="E289" s="172"/>
      <c r="F289" s="44">
        <f t="shared" si="5"/>
        <v>0</v>
      </c>
    </row>
    <row r="290" spans="1:6" ht="12.75" x14ac:dyDescent="0.2">
      <c r="A290" s="170" t="s">
        <v>13905</v>
      </c>
      <c r="B290" s="175" t="s">
        <v>13906</v>
      </c>
      <c r="C290" s="172" t="str">
        <f>IF(A290&gt;0,IFERROR(VLOOKUP(A:A,Остатки!A:D,4,FALSE),"Нет"),"")</f>
        <v>Нет</v>
      </c>
      <c r="D290" s="180">
        <f>IFERROR(VLOOKUP(A:A,Цены!A:C,3,0),"")</f>
        <v>426.27</v>
      </c>
      <c r="E290" s="172"/>
      <c r="F290" s="44">
        <f t="shared" si="5"/>
        <v>0</v>
      </c>
    </row>
    <row r="291" spans="1:6" ht="12.75" x14ac:dyDescent="0.2">
      <c r="A291" s="170" t="s">
        <v>13907</v>
      </c>
      <c r="B291" s="175" t="s">
        <v>13908</v>
      </c>
      <c r="C291" s="172" t="str">
        <f>IF(A291&gt;0,IFERROR(VLOOKUP(A:A,Остатки!A:D,4,FALSE),"Нет"),"")</f>
        <v>Нет</v>
      </c>
      <c r="D291" s="180">
        <f>IFERROR(VLOOKUP(A:A,Цены!A:C,3,0),"")</f>
        <v>643.73</v>
      </c>
      <c r="E291" s="172"/>
      <c r="F291" s="44">
        <f t="shared" si="5"/>
        <v>0</v>
      </c>
    </row>
    <row r="292" spans="1:6" ht="12.75" x14ac:dyDescent="0.2">
      <c r="A292" s="170" t="s">
        <v>13909</v>
      </c>
      <c r="B292" s="175" t="s">
        <v>13910</v>
      </c>
      <c r="C292" s="172" t="str">
        <f>IF(A292&gt;0,IFERROR(VLOOKUP(A:A,Остатки!A:D,4,FALSE),"Нет"),"")</f>
        <v>Нет</v>
      </c>
      <c r="D292" s="180">
        <f>IFERROR(VLOOKUP(A:A,Цены!A:C,3,0),"")</f>
        <v>315.94</v>
      </c>
      <c r="E292" s="172"/>
      <c r="F292" s="44">
        <f t="shared" si="5"/>
        <v>0</v>
      </c>
    </row>
    <row r="293" spans="1:6" ht="12.75" x14ac:dyDescent="0.2">
      <c r="A293" s="170" t="s">
        <v>13911</v>
      </c>
      <c r="B293" s="175" t="s">
        <v>13912</v>
      </c>
      <c r="C293" s="172" t="str">
        <f>IF(A293&gt;0,IFERROR(VLOOKUP(A:A,Остатки!A:D,4,FALSE),"Нет"),"")</f>
        <v>Нет</v>
      </c>
      <c r="D293" s="180">
        <f>IFERROR(VLOOKUP(A:A,Цены!A:C,3,0),"")</f>
        <v>542.30999999999995</v>
      </c>
      <c r="E293" s="172"/>
      <c r="F293" s="44">
        <f t="shared" si="5"/>
        <v>0</v>
      </c>
    </row>
    <row r="294" spans="1:6" ht="12.75" x14ac:dyDescent="0.2">
      <c r="A294" s="170" t="s">
        <v>13913</v>
      </c>
      <c r="B294" s="175" t="s">
        <v>13914</v>
      </c>
      <c r="C294" s="172" t="str">
        <f>IF(A294&gt;0,IFERROR(VLOOKUP(A:A,Остатки!A:D,4,FALSE),"Нет"),"")</f>
        <v>Нет</v>
      </c>
      <c r="D294" s="180">
        <f>IFERROR(VLOOKUP(A:A,Цены!A:C,3,0),"")</f>
        <v>455.6</v>
      </c>
      <c r="E294" s="172"/>
      <c r="F294" s="44">
        <f t="shared" si="5"/>
        <v>0</v>
      </c>
    </row>
    <row r="295" spans="1:6" ht="12.75" x14ac:dyDescent="0.2">
      <c r="A295" s="170" t="s">
        <v>13915</v>
      </c>
      <c r="B295" s="175" t="s">
        <v>13916</v>
      </c>
      <c r="C295" s="172" t="str">
        <f>IF(A295&gt;0,IFERROR(VLOOKUP(A:A,Остатки!A:D,4,FALSE),"Нет"),"")</f>
        <v>Нет</v>
      </c>
      <c r="D295" s="180">
        <f>IFERROR(VLOOKUP(A:A,Цены!A:C,3,0),"")</f>
        <v>443.1</v>
      </c>
      <c r="E295" s="172"/>
      <c r="F295" s="44">
        <f t="shared" si="5"/>
        <v>0</v>
      </c>
    </row>
    <row r="296" spans="1:6" ht="12.75" x14ac:dyDescent="0.2">
      <c r="A296" s="170" t="s">
        <v>13917</v>
      </c>
      <c r="B296" s="175" t="s">
        <v>13918</v>
      </c>
      <c r="C296" s="172" t="str">
        <f>IF(A296&gt;0,IFERROR(VLOOKUP(A:A,Остатки!A:D,4,FALSE),"Нет"),"")</f>
        <v>Нет</v>
      </c>
      <c r="D296" s="180">
        <f>IFERROR(VLOOKUP(A:A,Цены!A:C,3,0),"")</f>
        <v>1479.38</v>
      </c>
      <c r="E296" s="172"/>
      <c r="F296" s="44">
        <f t="shared" si="5"/>
        <v>0</v>
      </c>
    </row>
    <row r="297" spans="1:6" ht="12.75" x14ac:dyDescent="0.2">
      <c r="A297" s="170" t="s">
        <v>13919</v>
      </c>
      <c r="B297" s="175" t="s">
        <v>13920</v>
      </c>
      <c r="C297" s="172" t="str">
        <f>IF(A297&gt;0,IFERROR(VLOOKUP(A:A,Остатки!A:D,4,FALSE),"Нет"),"")</f>
        <v>Нет</v>
      </c>
      <c r="D297" s="180">
        <f>IFERROR(VLOOKUP(A:A,Цены!A:C,3,0),"")</f>
        <v>1430.32</v>
      </c>
      <c r="E297" s="172"/>
      <c r="F297" s="44">
        <f t="shared" si="5"/>
        <v>0</v>
      </c>
    </row>
    <row r="298" spans="1:6" ht="12.75" x14ac:dyDescent="0.2">
      <c r="A298" s="170" t="s">
        <v>13921</v>
      </c>
      <c r="B298" s="175" t="s">
        <v>13922</v>
      </c>
      <c r="C298" s="172" t="str">
        <f>IF(A298&gt;0,IFERROR(VLOOKUP(A:A,Остатки!A:D,4,FALSE),"Нет"),"")</f>
        <v>Нет</v>
      </c>
      <c r="D298" s="180">
        <f>IFERROR(VLOOKUP(A:A,Цены!A:C,3,0),"")</f>
        <v>815.31</v>
      </c>
      <c r="E298" s="172"/>
      <c r="F298" s="44">
        <f t="shared" si="5"/>
        <v>0</v>
      </c>
    </row>
    <row r="299" spans="1:6" ht="12.75" x14ac:dyDescent="0.2">
      <c r="A299" s="170" t="s">
        <v>13923</v>
      </c>
      <c r="B299" s="175" t="s">
        <v>13924</v>
      </c>
      <c r="C299" s="172" t="str">
        <f>IF(A299&gt;0,IFERROR(VLOOKUP(A:A,Остатки!A:D,4,FALSE),"Нет"),"")</f>
        <v>Нет</v>
      </c>
      <c r="D299" s="180">
        <f>IFERROR(VLOOKUP(A:A,Цены!A:C,3,0),"")</f>
        <v>479.85</v>
      </c>
      <c r="E299" s="172"/>
      <c r="F299" s="44">
        <f t="shared" si="5"/>
        <v>0</v>
      </c>
    </row>
    <row r="300" spans="1:6" ht="12.75" x14ac:dyDescent="0.2">
      <c r="A300" s="170" t="s">
        <v>13925</v>
      </c>
      <c r="B300" s="175" t="s">
        <v>13926</v>
      </c>
      <c r="C300" s="172" t="str">
        <f>IF(A300&gt;0,IFERROR(VLOOKUP(A:A,Остатки!A:D,4,FALSE),"Нет"),"")</f>
        <v>Нет</v>
      </c>
      <c r="D300" s="180">
        <f>IFERROR(VLOOKUP(A:A,Цены!A:C,3,0),"")</f>
        <v>315.89</v>
      </c>
      <c r="E300" s="172"/>
      <c r="F300" s="44">
        <f t="shared" si="5"/>
        <v>0</v>
      </c>
    </row>
    <row r="301" spans="1:6" ht="12.75" x14ac:dyDescent="0.2">
      <c r="A301" s="170" t="s">
        <v>13927</v>
      </c>
      <c r="B301" s="175" t="s">
        <v>13928</v>
      </c>
      <c r="C301" s="172" t="str">
        <f>IF(A301&gt;0,IFERROR(VLOOKUP(A:A,Остатки!A:D,4,FALSE),"Нет"),"")</f>
        <v>Нет</v>
      </c>
      <c r="D301" s="180">
        <f>IFERROR(VLOOKUP(A:A,Цены!A:C,3,0),"")</f>
        <v>315.88</v>
      </c>
      <c r="E301" s="172"/>
      <c r="F301" s="44">
        <f t="shared" si="5"/>
        <v>0</v>
      </c>
    </row>
    <row r="302" spans="1:6" ht="12.75" x14ac:dyDescent="0.2">
      <c r="A302" s="170" t="s">
        <v>13929</v>
      </c>
      <c r="B302" s="175" t="s">
        <v>13930</v>
      </c>
      <c r="C302" s="172" t="str">
        <f>IF(A302&gt;0,IFERROR(VLOOKUP(A:A,Остатки!A:D,4,FALSE),"Нет"),"")</f>
        <v>Нет</v>
      </c>
      <c r="D302" s="180">
        <f>IFERROR(VLOOKUP(A:A,Цены!A:C,3,0),"")</f>
        <v>433.69</v>
      </c>
      <c r="E302" s="172"/>
      <c r="F302" s="44">
        <f t="shared" si="5"/>
        <v>0</v>
      </c>
    </row>
    <row r="303" spans="1:6" ht="12.75" x14ac:dyDescent="0.2">
      <c r="A303" s="170" t="s">
        <v>13931</v>
      </c>
      <c r="B303" s="175" t="s">
        <v>13932</v>
      </c>
      <c r="C303" s="172" t="str">
        <f>IF(A303&gt;0,IFERROR(VLOOKUP(A:A,Остатки!A:D,4,FALSE),"Нет"),"")</f>
        <v>Нет</v>
      </c>
      <c r="D303" s="180">
        <f>IFERROR(VLOOKUP(A:A,Цены!A:C,3,0),"")</f>
        <v>433.69</v>
      </c>
      <c r="E303" s="172"/>
      <c r="F303" s="44">
        <f t="shared" si="5"/>
        <v>0</v>
      </c>
    </row>
    <row r="304" spans="1:6" ht="12.75" x14ac:dyDescent="0.2">
      <c r="A304" s="170" t="s">
        <v>13933</v>
      </c>
      <c r="B304" s="175" t="s">
        <v>13934</v>
      </c>
      <c r="C304" s="172" t="str">
        <f>IF(A304&gt;0,IFERROR(VLOOKUP(A:A,Остатки!A:D,4,FALSE),"Нет"),"")</f>
        <v>Нет</v>
      </c>
      <c r="D304" s="180">
        <f>IFERROR(VLOOKUP(A:A,Цены!A:C,3,0),"")</f>
        <v>479.85</v>
      </c>
      <c r="E304" s="172"/>
      <c r="F304" s="44">
        <f t="shared" si="5"/>
        <v>0</v>
      </c>
    </row>
    <row r="305" spans="1:6" ht="12.75" x14ac:dyDescent="0.2">
      <c r="A305" s="170" t="s">
        <v>13935</v>
      </c>
      <c r="B305" s="175" t="s">
        <v>13936</v>
      </c>
      <c r="C305" s="172" t="str">
        <f>IF(A305&gt;0,IFERROR(VLOOKUP(A:A,Остатки!A:D,4,FALSE),"Нет"),"")</f>
        <v>Нет</v>
      </c>
      <c r="D305" s="180">
        <f>IFERROR(VLOOKUP(A:A,Цены!A:C,3,0),"")</f>
        <v>1242.5899999999999</v>
      </c>
      <c r="E305" s="172"/>
      <c r="F305" s="44">
        <f t="shared" si="5"/>
        <v>0</v>
      </c>
    </row>
    <row r="306" spans="1:6" ht="12.75" x14ac:dyDescent="0.2">
      <c r="A306" s="170"/>
      <c r="B306" s="174" t="s">
        <v>279</v>
      </c>
      <c r="C306" s="172" t="str">
        <f>IF(A306&gt;0,IFERROR(VLOOKUP(A:A,Остатки!A:D,4,FALSE),"Нет"),"")</f>
        <v/>
      </c>
      <c r="D306" s="180" t="str">
        <f>IFERROR(VLOOKUP(A:A,Цены!A:C,3,0),"")</f>
        <v/>
      </c>
      <c r="E306" s="172"/>
      <c r="F306" s="44">
        <f t="shared" si="5"/>
        <v>0</v>
      </c>
    </row>
    <row r="307" spans="1:6" ht="12.75" x14ac:dyDescent="0.2">
      <c r="A307" s="170" t="s">
        <v>13937</v>
      </c>
      <c r="B307" s="175" t="s">
        <v>13938</v>
      </c>
      <c r="C307" s="172" t="str">
        <f>IF(A307&gt;0,IFERROR(VLOOKUP(A:A,Остатки!A:D,4,FALSE),"Нет"),"")</f>
        <v>Нет</v>
      </c>
      <c r="D307" s="180">
        <f>IFERROR(VLOOKUP(A:A,Цены!A:C,3,0),"")</f>
        <v>2293.2399999999998</v>
      </c>
      <c r="E307" s="172"/>
      <c r="F307" s="44">
        <f t="shared" si="5"/>
        <v>0</v>
      </c>
    </row>
    <row r="308" spans="1:6" ht="12.75" x14ac:dyDescent="0.2">
      <c r="A308" s="170" t="s">
        <v>13939</v>
      </c>
      <c r="B308" s="175" t="s">
        <v>13940</v>
      </c>
      <c r="C308" s="172" t="str">
        <f>IF(A308&gt;0,IFERROR(VLOOKUP(A:A,Остатки!A:D,4,FALSE),"Нет"),"")</f>
        <v>Нет</v>
      </c>
      <c r="D308" s="180">
        <f>IFERROR(VLOOKUP(A:A,Цены!A:C,3,0),"")</f>
        <v>1244.6099999999999</v>
      </c>
      <c r="E308" s="172"/>
      <c r="F308" s="44">
        <f t="shared" si="5"/>
        <v>0</v>
      </c>
    </row>
    <row r="309" spans="1:6" ht="12.75" x14ac:dyDescent="0.2">
      <c r="A309" s="170" t="s">
        <v>13941</v>
      </c>
      <c r="B309" s="175" t="s">
        <v>13942</v>
      </c>
      <c r="C309" s="172" t="str">
        <f>IF(A309&gt;0,IFERROR(VLOOKUP(A:A,Остатки!A:D,4,FALSE),"Нет"),"")</f>
        <v>Нет</v>
      </c>
      <c r="D309" s="180">
        <f>IFERROR(VLOOKUP(A:A,Цены!A:C,3,0),"")</f>
        <v>1234.69</v>
      </c>
      <c r="E309" s="172"/>
      <c r="F309" s="44">
        <f t="shared" si="5"/>
        <v>0</v>
      </c>
    </row>
    <row r="310" spans="1:6" ht="12.75" x14ac:dyDescent="0.2">
      <c r="A310" s="170" t="s">
        <v>13943</v>
      </c>
      <c r="B310" s="175" t="s">
        <v>13944</v>
      </c>
      <c r="C310" s="172" t="str">
        <f>IF(A310&gt;0,IFERROR(VLOOKUP(A:A,Остатки!A:D,4,FALSE),"Нет"),"")</f>
        <v>Нет</v>
      </c>
      <c r="D310" s="180">
        <f>IFERROR(VLOOKUP(A:A,Цены!A:C,3,0),"")</f>
        <v>1411.35</v>
      </c>
      <c r="E310" s="172"/>
      <c r="F310" s="44">
        <f t="shared" si="5"/>
        <v>0</v>
      </c>
    </row>
    <row r="311" spans="1:6" ht="12.75" x14ac:dyDescent="0.2">
      <c r="A311" s="170" t="s">
        <v>13945</v>
      </c>
      <c r="B311" s="175" t="s">
        <v>13946</v>
      </c>
      <c r="C311" s="172" t="str">
        <f>IF(A311&gt;0,IFERROR(VLOOKUP(A:A,Остатки!A:D,4,FALSE),"Нет"),"")</f>
        <v>Нет</v>
      </c>
      <c r="D311" s="180">
        <f>IFERROR(VLOOKUP(A:A,Цены!A:C,3,0),"")</f>
        <v>1411.24</v>
      </c>
      <c r="E311" s="172"/>
      <c r="F311" s="44">
        <f t="shared" si="5"/>
        <v>0</v>
      </c>
    </row>
    <row r="312" spans="1:6" ht="12.75" x14ac:dyDescent="0.2">
      <c r="A312" s="170" t="s">
        <v>13947</v>
      </c>
      <c r="B312" s="175" t="s">
        <v>13948</v>
      </c>
      <c r="C312" s="172" t="str">
        <f>IF(A312&gt;0,IFERROR(VLOOKUP(A:A,Остатки!A:D,4,FALSE),"Нет"),"")</f>
        <v>Нет</v>
      </c>
      <c r="D312" s="180">
        <f>IFERROR(VLOOKUP(A:A,Цены!A:C,3,0),"")</f>
        <v>2249.7600000000002</v>
      </c>
      <c r="E312" s="172"/>
      <c r="F312" s="44">
        <f t="shared" si="5"/>
        <v>0</v>
      </c>
    </row>
    <row r="313" spans="1:6" ht="12.75" x14ac:dyDescent="0.2">
      <c r="A313" s="170" t="s">
        <v>13949</v>
      </c>
      <c r="B313" s="175" t="s">
        <v>13950</v>
      </c>
      <c r="C313" s="172" t="str">
        <f>IF(A313&gt;0,IFERROR(VLOOKUP(A:A,Остатки!A:D,4,FALSE),"Нет"),"")</f>
        <v>Нет</v>
      </c>
      <c r="D313" s="180">
        <f>IFERROR(VLOOKUP(A:A,Цены!A:C,3,0),"")</f>
        <v>1171.72</v>
      </c>
      <c r="E313" s="172"/>
      <c r="F313" s="44">
        <f t="shared" si="5"/>
        <v>0</v>
      </c>
    </row>
    <row r="314" spans="1:6" ht="12.75" x14ac:dyDescent="0.2">
      <c r="A314" s="170"/>
      <c r="B314" s="174" t="s">
        <v>291</v>
      </c>
      <c r="C314" s="172" t="str">
        <f>IF(A314&gt;0,IFERROR(VLOOKUP(A:A,Остатки!A:D,4,FALSE),"Нет"),"")</f>
        <v/>
      </c>
      <c r="D314" s="180" t="str">
        <f>IFERROR(VLOOKUP(A:A,Цены!A:C,3,0),"")</f>
        <v/>
      </c>
      <c r="E314" s="172"/>
      <c r="F314" s="44">
        <f t="shared" si="5"/>
        <v>0</v>
      </c>
    </row>
    <row r="315" spans="1:6" ht="12.75" x14ac:dyDescent="0.2">
      <c r="A315" s="170" t="s">
        <v>13951</v>
      </c>
      <c r="B315" s="175" t="s">
        <v>13952</v>
      </c>
      <c r="C315" s="172" t="str">
        <f>IF(A315&gt;0,IFERROR(VLOOKUP(A:A,Остатки!A:D,4,FALSE),"Нет"),"")</f>
        <v>Нет</v>
      </c>
      <c r="D315" s="180">
        <f>IFERROR(VLOOKUP(A:A,Цены!A:C,3,0),"")</f>
        <v>983.93</v>
      </c>
      <c r="E315" s="172"/>
      <c r="F315" s="44">
        <f t="shared" si="5"/>
        <v>0</v>
      </c>
    </row>
    <row r="316" spans="1:6" ht="12.75" x14ac:dyDescent="0.2">
      <c r="A316" s="170" t="s">
        <v>13953</v>
      </c>
      <c r="B316" s="175" t="s">
        <v>13954</v>
      </c>
      <c r="C316" s="172" t="str">
        <f>IF(A316&gt;0,IFERROR(VLOOKUP(A:A,Остатки!A:D,4,FALSE),"Нет"),"")</f>
        <v>Нет</v>
      </c>
      <c r="D316" s="180">
        <f>IFERROR(VLOOKUP(A:A,Цены!A:C,3,0),"")</f>
        <v>818.71</v>
      </c>
      <c r="E316" s="172"/>
      <c r="F316" s="44">
        <f t="shared" si="5"/>
        <v>0</v>
      </c>
    </row>
    <row r="317" spans="1:6" ht="12.75" x14ac:dyDescent="0.2">
      <c r="A317" s="170" t="s">
        <v>13955</v>
      </c>
      <c r="B317" s="175" t="s">
        <v>13956</v>
      </c>
      <c r="C317" s="172" t="str">
        <f>IF(A317&gt;0,IFERROR(VLOOKUP(A:A,Остатки!A:D,4,FALSE),"Нет"),"")</f>
        <v>Нет</v>
      </c>
      <c r="D317" s="180">
        <f>IFERROR(VLOOKUP(A:A,Цены!A:C,3,0),"")</f>
        <v>1046.18</v>
      </c>
      <c r="E317" s="172"/>
      <c r="F317" s="44">
        <f t="shared" si="5"/>
        <v>0</v>
      </c>
    </row>
    <row r="318" spans="1:6" ht="12.75" x14ac:dyDescent="0.2">
      <c r="A318" s="170" t="s">
        <v>13957</v>
      </c>
      <c r="B318" s="175" t="s">
        <v>13958</v>
      </c>
      <c r="C318" s="172" t="str">
        <f>IF(A318&gt;0,IFERROR(VLOOKUP(A:A,Остатки!A:D,4,FALSE),"Нет"),"")</f>
        <v>Нет</v>
      </c>
      <c r="D318" s="180">
        <f>IFERROR(VLOOKUP(A:A,Цены!A:C,3,0),"")</f>
        <v>875.51</v>
      </c>
      <c r="E318" s="172"/>
      <c r="F318" s="44">
        <f t="shared" ref="F318:F381" si="6">IFERROR(D318*E318,0)</f>
        <v>0</v>
      </c>
    </row>
    <row r="319" spans="1:6" ht="12.75" x14ac:dyDescent="0.2">
      <c r="A319" s="170" t="s">
        <v>13959</v>
      </c>
      <c r="B319" s="175" t="s">
        <v>13960</v>
      </c>
      <c r="C319" s="172" t="str">
        <f>IF(A319&gt;0,IFERROR(VLOOKUP(A:A,Остатки!A:D,4,FALSE),"Нет"),"")</f>
        <v>Нет</v>
      </c>
      <c r="D319" s="180">
        <f>IFERROR(VLOOKUP(A:A,Цены!A:C,3,0),"")</f>
        <v>390.12</v>
      </c>
      <c r="E319" s="172"/>
      <c r="F319" s="44">
        <f t="shared" si="6"/>
        <v>0</v>
      </c>
    </row>
    <row r="320" spans="1:6" ht="12.75" x14ac:dyDescent="0.2">
      <c r="A320" s="170"/>
      <c r="B320" s="174" t="s">
        <v>292</v>
      </c>
      <c r="C320" s="172" t="str">
        <f>IF(A320&gt;0,IFERROR(VLOOKUP(A:A,Остатки!A:D,4,FALSE),"Нет"),"")</f>
        <v/>
      </c>
      <c r="D320" s="180" t="str">
        <f>IFERROR(VLOOKUP(A:A,Цены!A:C,3,0),"")</f>
        <v/>
      </c>
      <c r="E320" s="172"/>
      <c r="F320" s="44">
        <f t="shared" si="6"/>
        <v>0</v>
      </c>
    </row>
    <row r="321" spans="1:6" ht="12.75" x14ac:dyDescent="0.2">
      <c r="A321" s="170" t="s">
        <v>13961</v>
      </c>
      <c r="B321" s="175" t="s">
        <v>13962</v>
      </c>
      <c r="C321" s="172" t="str">
        <f>IF(A321&gt;0,IFERROR(VLOOKUP(A:A,Остатки!A:D,4,FALSE),"Нет"),"")</f>
        <v>Нет</v>
      </c>
      <c r="D321" s="180">
        <f>IFERROR(VLOOKUP(A:A,Цены!A:C,3,0),"")</f>
        <v>13700.31</v>
      </c>
      <c r="E321" s="172"/>
      <c r="F321" s="44">
        <f t="shared" si="6"/>
        <v>0</v>
      </c>
    </row>
    <row r="322" spans="1:6" ht="12.75" x14ac:dyDescent="0.2">
      <c r="A322" s="170" t="s">
        <v>13963</v>
      </c>
      <c r="B322" s="175" t="s">
        <v>13964</v>
      </c>
      <c r="C322" s="172" t="str">
        <f>IF(A322&gt;0,IFERROR(VLOOKUP(A:A,Остатки!A:D,4,FALSE),"Нет"),"")</f>
        <v>Нет</v>
      </c>
      <c r="D322" s="180">
        <f>IFERROR(VLOOKUP(A:A,Цены!A:C,3,0),"")</f>
        <v>17486.150000000001</v>
      </c>
      <c r="E322" s="172"/>
      <c r="F322" s="44">
        <f t="shared" si="6"/>
        <v>0</v>
      </c>
    </row>
    <row r="323" spans="1:6" ht="12.75" x14ac:dyDescent="0.2">
      <c r="A323" s="170" t="s">
        <v>13965</v>
      </c>
      <c r="B323" s="175" t="s">
        <v>13966</v>
      </c>
      <c r="C323" s="172" t="str">
        <f>IF(A323&gt;0,IFERROR(VLOOKUP(A:A,Остатки!A:D,4,FALSE),"Нет"),"")</f>
        <v>Нет</v>
      </c>
      <c r="D323" s="180">
        <f>IFERROR(VLOOKUP(A:A,Цены!A:C,3,0),"")</f>
        <v>11856.04</v>
      </c>
      <c r="E323" s="172"/>
      <c r="F323" s="44">
        <f t="shared" si="6"/>
        <v>0</v>
      </c>
    </row>
    <row r="324" spans="1:6" ht="12.75" x14ac:dyDescent="0.2">
      <c r="A324" s="170"/>
      <c r="B324" s="174" t="s">
        <v>293</v>
      </c>
      <c r="C324" s="172" t="str">
        <f>IF(A324&gt;0,IFERROR(VLOOKUP(A:A,Остатки!A:D,4,FALSE),"Нет"),"")</f>
        <v/>
      </c>
      <c r="D324" s="180" t="str">
        <f>IFERROR(VLOOKUP(A:A,Цены!A:C,3,0),"")</f>
        <v/>
      </c>
      <c r="E324" s="172"/>
      <c r="F324" s="44">
        <f t="shared" si="6"/>
        <v>0</v>
      </c>
    </row>
    <row r="325" spans="1:6" ht="12.75" x14ac:dyDescent="0.2">
      <c r="A325" s="170" t="s">
        <v>13967</v>
      </c>
      <c r="B325" s="175" t="s">
        <v>13968</v>
      </c>
      <c r="C325" s="172" t="str">
        <f>IF(A325&gt;0,IFERROR(VLOOKUP(A:A,Остатки!A:D,4,FALSE),"Нет"),"")</f>
        <v>Нет</v>
      </c>
      <c r="D325" s="180">
        <f>IFERROR(VLOOKUP(A:A,Цены!A:C,3,0),"")</f>
        <v>1608.93</v>
      </c>
      <c r="E325" s="172"/>
      <c r="F325" s="44">
        <f t="shared" si="6"/>
        <v>0</v>
      </c>
    </row>
    <row r="326" spans="1:6" ht="12.75" x14ac:dyDescent="0.2">
      <c r="A326" s="170" t="s">
        <v>13969</v>
      </c>
      <c r="B326" s="175" t="s">
        <v>13970</v>
      </c>
      <c r="C326" s="172" t="str">
        <f>IF(A326&gt;0,IFERROR(VLOOKUP(A:A,Остатки!A:D,4,FALSE),"Нет"),"")</f>
        <v>Нет</v>
      </c>
      <c r="D326" s="180">
        <f>IFERROR(VLOOKUP(A:A,Цены!A:C,3,0),"")</f>
        <v>1598.94</v>
      </c>
      <c r="E326" s="172"/>
      <c r="F326" s="44">
        <f t="shared" si="6"/>
        <v>0</v>
      </c>
    </row>
    <row r="327" spans="1:6" ht="12.75" x14ac:dyDescent="0.2">
      <c r="A327" s="170" t="s">
        <v>13971</v>
      </c>
      <c r="B327" s="175" t="s">
        <v>13972</v>
      </c>
      <c r="C327" s="172" t="str">
        <f>IF(A327&gt;0,IFERROR(VLOOKUP(A:A,Остатки!A:D,4,FALSE),"Нет"),"")</f>
        <v>Нет</v>
      </c>
      <c r="D327" s="180">
        <f>IFERROR(VLOOKUP(A:A,Цены!A:C,3,0),"")</f>
        <v>3568.47</v>
      </c>
      <c r="E327" s="172"/>
      <c r="F327" s="44">
        <f t="shared" si="6"/>
        <v>0</v>
      </c>
    </row>
    <row r="328" spans="1:6" ht="12.75" x14ac:dyDescent="0.2">
      <c r="A328" s="170" t="s">
        <v>13973</v>
      </c>
      <c r="B328" s="175" t="s">
        <v>13974</v>
      </c>
      <c r="C328" s="172" t="str">
        <f>IF(A328&gt;0,IFERROR(VLOOKUP(A:A,Остатки!A:D,4,FALSE),"Нет"),"")</f>
        <v>Нет</v>
      </c>
      <c r="D328" s="180">
        <f>IFERROR(VLOOKUP(A:A,Цены!A:C,3,0),"")</f>
        <v>4301.5</v>
      </c>
      <c r="E328" s="172"/>
      <c r="F328" s="44">
        <f t="shared" si="6"/>
        <v>0</v>
      </c>
    </row>
    <row r="329" spans="1:6" ht="12.75" x14ac:dyDescent="0.2">
      <c r="A329" s="170" t="s">
        <v>13975</v>
      </c>
      <c r="B329" s="175" t="s">
        <v>13976</v>
      </c>
      <c r="C329" s="172" t="str">
        <f>IF(A329&gt;0,IFERROR(VLOOKUP(A:A,Остатки!A:D,4,FALSE),"Нет"),"")</f>
        <v>Нет</v>
      </c>
      <c r="D329" s="180">
        <f>IFERROR(VLOOKUP(A:A,Цены!A:C,3,0),"")</f>
        <v>4791.2</v>
      </c>
      <c r="E329" s="172"/>
      <c r="F329" s="44">
        <f t="shared" si="6"/>
        <v>0</v>
      </c>
    </row>
    <row r="330" spans="1:6" ht="12.75" x14ac:dyDescent="0.2">
      <c r="A330" s="170" t="s">
        <v>13977</v>
      </c>
      <c r="B330" s="175" t="s">
        <v>13978</v>
      </c>
      <c r="C330" s="172" t="str">
        <f>IF(A330&gt;0,IFERROR(VLOOKUP(A:A,Остатки!A:D,4,FALSE),"Нет"),"")</f>
        <v>Нет</v>
      </c>
      <c r="D330" s="180">
        <f>IFERROR(VLOOKUP(A:A,Цены!A:C,3,0),"")</f>
        <v>1108.6099999999999</v>
      </c>
      <c r="E330" s="172"/>
      <c r="F330" s="44">
        <f t="shared" si="6"/>
        <v>0</v>
      </c>
    </row>
    <row r="331" spans="1:6" ht="12.75" x14ac:dyDescent="0.2">
      <c r="A331" s="170" t="s">
        <v>13979</v>
      </c>
      <c r="B331" s="175" t="s">
        <v>13980</v>
      </c>
      <c r="C331" s="172" t="str">
        <f>IF(A331&gt;0,IFERROR(VLOOKUP(A:A,Остатки!A:D,4,FALSE),"Нет"),"")</f>
        <v>Нет</v>
      </c>
      <c r="D331" s="180">
        <f>IFERROR(VLOOKUP(A:A,Цены!A:C,3,0),"")</f>
        <v>1452.08</v>
      </c>
      <c r="E331" s="172"/>
      <c r="F331" s="44">
        <f t="shared" si="6"/>
        <v>0</v>
      </c>
    </row>
    <row r="332" spans="1:6" ht="12.75" x14ac:dyDescent="0.2">
      <c r="A332" s="170" t="s">
        <v>13981</v>
      </c>
      <c r="B332" s="175" t="s">
        <v>13982</v>
      </c>
      <c r="C332" s="172" t="str">
        <f>IF(A332&gt;0,IFERROR(VLOOKUP(A:A,Остатки!A:D,4,FALSE),"Нет"),"")</f>
        <v>Нет</v>
      </c>
      <c r="D332" s="180">
        <f>IFERROR(VLOOKUP(A:A,Цены!A:C,3,0),"")</f>
        <v>1473.97</v>
      </c>
      <c r="E332" s="172"/>
      <c r="F332" s="44">
        <f t="shared" si="6"/>
        <v>0</v>
      </c>
    </row>
    <row r="333" spans="1:6" ht="12.75" x14ac:dyDescent="0.2">
      <c r="A333" s="170" t="s">
        <v>13983</v>
      </c>
      <c r="B333" s="175" t="s">
        <v>13984</v>
      </c>
      <c r="C333" s="172" t="str">
        <f>IF(A333&gt;0,IFERROR(VLOOKUP(A:A,Остатки!A:D,4,FALSE),"Нет"),"")</f>
        <v>Нет</v>
      </c>
      <c r="D333" s="180">
        <f>IFERROR(VLOOKUP(A:A,Цены!A:C,3,0),"")</f>
        <v>3745.68</v>
      </c>
      <c r="E333" s="172"/>
      <c r="F333" s="44">
        <f t="shared" si="6"/>
        <v>0</v>
      </c>
    </row>
    <row r="334" spans="1:6" ht="12.75" x14ac:dyDescent="0.2">
      <c r="A334" s="170" t="s">
        <v>13985</v>
      </c>
      <c r="B334" s="175" t="s">
        <v>13986</v>
      </c>
      <c r="C334" s="172" t="str">
        <f>IF(A334&gt;0,IFERROR(VLOOKUP(A:A,Остатки!A:D,4,FALSE),"Нет"),"")</f>
        <v>Нет</v>
      </c>
      <c r="D334" s="180">
        <f>IFERROR(VLOOKUP(A:A,Цены!A:C,3,0),"")</f>
        <v>5283.72</v>
      </c>
      <c r="E334" s="172"/>
      <c r="F334" s="44">
        <f t="shared" si="6"/>
        <v>0</v>
      </c>
    </row>
    <row r="335" spans="1:6" ht="12.75" x14ac:dyDescent="0.2">
      <c r="A335" s="170" t="s">
        <v>13987</v>
      </c>
      <c r="B335" s="175" t="s">
        <v>13988</v>
      </c>
      <c r="C335" s="172" t="str">
        <f>IF(A335&gt;0,IFERROR(VLOOKUP(A:A,Остатки!A:D,4,FALSE),"Нет"),"")</f>
        <v>Нет</v>
      </c>
      <c r="D335" s="180">
        <f>IFERROR(VLOOKUP(A:A,Цены!A:C,3,0),"")</f>
        <v>7835.11</v>
      </c>
      <c r="E335" s="172"/>
      <c r="F335" s="44">
        <f t="shared" si="6"/>
        <v>0</v>
      </c>
    </row>
    <row r="336" spans="1:6" ht="12.75" x14ac:dyDescent="0.2">
      <c r="A336" s="170" t="s">
        <v>13989</v>
      </c>
      <c r="B336" s="175" t="s">
        <v>13990</v>
      </c>
      <c r="C336" s="172" t="str">
        <f>IF(A336&gt;0,IFERROR(VLOOKUP(A:A,Остатки!A:D,4,FALSE),"Нет"),"")</f>
        <v>Нет</v>
      </c>
      <c r="D336" s="180">
        <f>IFERROR(VLOOKUP(A:A,Цены!A:C,3,0),"")</f>
        <v>8739.3799999999992</v>
      </c>
      <c r="E336" s="172"/>
      <c r="F336" s="44">
        <f t="shared" si="6"/>
        <v>0</v>
      </c>
    </row>
    <row r="337" spans="1:6" ht="12.75" x14ac:dyDescent="0.2">
      <c r="A337" s="170"/>
      <c r="B337" s="174" t="s">
        <v>296</v>
      </c>
      <c r="C337" s="172" t="str">
        <f>IF(A337&gt;0,IFERROR(VLOOKUP(A:A,Остатки!A:D,4,FALSE),"Нет"),"")</f>
        <v/>
      </c>
      <c r="D337" s="180" t="str">
        <f>IFERROR(VLOOKUP(A:A,Цены!A:C,3,0),"")</f>
        <v/>
      </c>
      <c r="E337" s="172"/>
      <c r="F337" s="44">
        <f t="shared" si="6"/>
        <v>0</v>
      </c>
    </row>
    <row r="338" spans="1:6" ht="12.75" x14ac:dyDescent="0.2">
      <c r="A338" s="170" t="s">
        <v>13991</v>
      </c>
      <c r="B338" s="175" t="s">
        <v>13992</v>
      </c>
      <c r="C338" s="172" t="str">
        <f>IF(A338&gt;0,IFERROR(VLOOKUP(A:A,Остатки!A:D,4,FALSE),"Нет"),"")</f>
        <v>Нет</v>
      </c>
      <c r="D338" s="180">
        <f>IFERROR(VLOOKUP(A:A,Цены!A:C,3,0),"")</f>
        <v>2050.89</v>
      </c>
      <c r="E338" s="172"/>
      <c r="F338" s="44">
        <f t="shared" si="6"/>
        <v>0</v>
      </c>
    </row>
    <row r="339" spans="1:6" ht="12.75" x14ac:dyDescent="0.2">
      <c r="A339" s="170" t="s">
        <v>13993</v>
      </c>
      <c r="B339" s="175" t="s">
        <v>13994</v>
      </c>
      <c r="C339" s="172" t="str">
        <f>IF(A339&gt;0,IFERROR(VLOOKUP(A:A,Остатки!A:D,4,FALSE),"Нет"),"")</f>
        <v>Нет</v>
      </c>
      <c r="D339" s="180">
        <f>IFERROR(VLOOKUP(A:A,Цены!A:C,3,0),"")</f>
        <v>1213.01</v>
      </c>
      <c r="E339" s="172"/>
      <c r="F339" s="44">
        <f t="shared" si="6"/>
        <v>0</v>
      </c>
    </row>
    <row r="340" spans="1:6" ht="12.75" x14ac:dyDescent="0.2">
      <c r="A340" s="170" t="s">
        <v>13995</v>
      </c>
      <c r="B340" s="175" t="s">
        <v>13996</v>
      </c>
      <c r="C340" s="172" t="str">
        <f>IF(A340&gt;0,IFERROR(VLOOKUP(A:A,Остатки!A:D,4,FALSE),"Нет"),"")</f>
        <v>Нет</v>
      </c>
      <c r="D340" s="180">
        <f>IFERROR(VLOOKUP(A:A,Цены!A:C,3,0),"")</f>
        <v>390.36</v>
      </c>
      <c r="E340" s="172"/>
      <c r="F340" s="44">
        <f t="shared" si="6"/>
        <v>0</v>
      </c>
    </row>
    <row r="341" spans="1:6" ht="12.75" x14ac:dyDescent="0.2">
      <c r="A341" s="170" t="s">
        <v>13997</v>
      </c>
      <c r="B341" s="175" t="s">
        <v>13998</v>
      </c>
      <c r="C341" s="172" t="str">
        <f>IF(A341&gt;0,IFERROR(VLOOKUP(A:A,Остатки!A:D,4,FALSE),"Нет"),"")</f>
        <v>Нет</v>
      </c>
      <c r="D341" s="180">
        <f>IFERROR(VLOOKUP(A:A,Цены!A:C,3,0),"")</f>
        <v>453.95</v>
      </c>
      <c r="E341" s="172"/>
      <c r="F341" s="44">
        <f t="shared" si="6"/>
        <v>0</v>
      </c>
    </row>
    <row r="342" spans="1:6" ht="12.75" x14ac:dyDescent="0.2">
      <c r="A342" s="170" t="s">
        <v>13999</v>
      </c>
      <c r="B342" s="175" t="s">
        <v>14000</v>
      </c>
      <c r="C342" s="172" t="str">
        <f>IF(A342&gt;0,IFERROR(VLOOKUP(A:A,Остатки!A:D,4,FALSE),"Нет"),"")</f>
        <v>В наличии</v>
      </c>
      <c r="D342" s="180">
        <f>IFERROR(VLOOKUP(A:A,Цены!A:C,3,0),"")</f>
        <v>722.35</v>
      </c>
      <c r="E342" s="172"/>
      <c r="F342" s="44">
        <f t="shared" si="6"/>
        <v>0</v>
      </c>
    </row>
    <row r="343" spans="1:6" ht="12.75" x14ac:dyDescent="0.2">
      <c r="A343" s="170" t="s">
        <v>14001</v>
      </c>
      <c r="B343" s="175" t="s">
        <v>14002</v>
      </c>
      <c r="C343" s="172" t="str">
        <f>IF(A343&gt;0,IFERROR(VLOOKUP(A:A,Остатки!A:D,4,FALSE),"Нет"),"")</f>
        <v>В наличии</v>
      </c>
      <c r="D343" s="180">
        <f>IFERROR(VLOOKUP(A:A,Цены!A:C,3,0),"")</f>
        <v>630.62</v>
      </c>
      <c r="E343" s="172"/>
      <c r="F343" s="44">
        <f t="shared" si="6"/>
        <v>0</v>
      </c>
    </row>
    <row r="344" spans="1:6" ht="12.75" x14ac:dyDescent="0.2">
      <c r="A344" s="170" t="s">
        <v>14003</v>
      </c>
      <c r="B344" s="175" t="s">
        <v>14004</v>
      </c>
      <c r="C344" s="172" t="str">
        <f>IF(A344&gt;0,IFERROR(VLOOKUP(A:A,Остатки!A:D,4,FALSE),"Нет"),"")</f>
        <v>Нет</v>
      </c>
      <c r="D344" s="180">
        <f>IFERROR(VLOOKUP(A:A,Цены!A:C,3,0),"")</f>
        <v>2814.14</v>
      </c>
      <c r="E344" s="172"/>
      <c r="F344" s="44">
        <f t="shared" si="6"/>
        <v>0</v>
      </c>
    </row>
    <row r="345" spans="1:6" ht="12.75" x14ac:dyDescent="0.2">
      <c r="A345" s="170" t="s">
        <v>14005</v>
      </c>
      <c r="B345" s="175" t="s">
        <v>14006</v>
      </c>
      <c r="C345" s="172" t="str">
        <f>IF(A345&gt;0,IFERROR(VLOOKUP(A:A,Остатки!A:D,4,FALSE),"Нет"),"")</f>
        <v>Нет</v>
      </c>
      <c r="D345" s="180">
        <f>IFERROR(VLOOKUP(A:A,Цены!A:C,3,0),"")</f>
        <v>1663.59</v>
      </c>
      <c r="E345" s="172"/>
      <c r="F345" s="44">
        <f t="shared" si="6"/>
        <v>0</v>
      </c>
    </row>
    <row r="346" spans="1:6" ht="12.75" x14ac:dyDescent="0.2">
      <c r="A346" s="170" t="s">
        <v>14007</v>
      </c>
      <c r="B346" s="175" t="s">
        <v>14008</v>
      </c>
      <c r="C346" s="172" t="str">
        <f>IF(A346&gt;0,IFERROR(VLOOKUP(A:A,Остатки!A:D,4,FALSE),"Нет"),"")</f>
        <v>В наличии</v>
      </c>
      <c r="D346" s="180">
        <f>IFERROR(VLOOKUP(A:A,Цены!A:C,3,0),"")</f>
        <v>388.16</v>
      </c>
      <c r="E346" s="172"/>
      <c r="F346" s="44">
        <f t="shared" si="6"/>
        <v>0</v>
      </c>
    </row>
    <row r="347" spans="1:6" ht="12.75" x14ac:dyDescent="0.2">
      <c r="A347" s="170" t="s">
        <v>14009</v>
      </c>
      <c r="B347" s="175" t="s">
        <v>14010</v>
      </c>
      <c r="C347" s="172" t="str">
        <f>IF(A347&gt;0,IFERROR(VLOOKUP(A:A,Остатки!A:D,4,FALSE),"Нет"),"")</f>
        <v>Нет</v>
      </c>
      <c r="D347" s="180">
        <f>IFERROR(VLOOKUP(A:A,Цены!A:C,3,0),"")</f>
        <v>334.15</v>
      </c>
      <c r="E347" s="172"/>
      <c r="F347" s="44">
        <f t="shared" si="6"/>
        <v>0</v>
      </c>
    </row>
    <row r="348" spans="1:6" ht="12.75" x14ac:dyDescent="0.2">
      <c r="A348" s="170" t="s">
        <v>14011</v>
      </c>
      <c r="B348" s="175" t="s">
        <v>14012</v>
      </c>
      <c r="C348" s="172" t="str">
        <f>IF(A348&gt;0,IFERROR(VLOOKUP(A:A,Остатки!A:D,4,FALSE),"Нет"),"")</f>
        <v>В наличии</v>
      </c>
      <c r="D348" s="180">
        <f>IFERROR(VLOOKUP(A:A,Цены!A:C,3,0),"")</f>
        <v>954.96</v>
      </c>
      <c r="E348" s="172"/>
      <c r="F348" s="44">
        <f t="shared" si="6"/>
        <v>0</v>
      </c>
    </row>
    <row r="349" spans="1:6" ht="12.75" x14ac:dyDescent="0.2">
      <c r="A349" s="170" t="s">
        <v>14013</v>
      </c>
      <c r="B349" s="175" t="s">
        <v>14014</v>
      </c>
      <c r="C349" s="172" t="str">
        <f>IF(A349&gt;0,IFERROR(VLOOKUP(A:A,Остатки!A:D,4,FALSE),"Нет"),"")</f>
        <v>Нет</v>
      </c>
      <c r="D349" s="180">
        <f>IFERROR(VLOOKUP(A:A,Цены!A:C,3,0),"")</f>
        <v>417.61</v>
      </c>
      <c r="E349" s="172"/>
      <c r="F349" s="44">
        <f t="shared" si="6"/>
        <v>0</v>
      </c>
    </row>
    <row r="350" spans="1:6" ht="12.75" x14ac:dyDescent="0.2">
      <c r="A350" s="170" t="s">
        <v>14015</v>
      </c>
      <c r="B350" s="175" t="s">
        <v>14016</v>
      </c>
      <c r="C350" s="172" t="str">
        <f>IF(A350&gt;0,IFERROR(VLOOKUP(A:A,Остатки!A:D,4,FALSE),"Нет"),"")</f>
        <v>В наличии</v>
      </c>
      <c r="D350" s="180">
        <f>IFERROR(VLOOKUP(A:A,Цены!A:C,3,0),"")</f>
        <v>595.70000000000005</v>
      </c>
      <c r="E350" s="172"/>
      <c r="F350" s="44">
        <f t="shared" si="6"/>
        <v>0</v>
      </c>
    </row>
    <row r="351" spans="1:6" ht="12.75" x14ac:dyDescent="0.2">
      <c r="A351" s="170" t="s">
        <v>14017</v>
      </c>
      <c r="B351" s="175" t="s">
        <v>14018</v>
      </c>
      <c r="C351" s="172" t="str">
        <f>IF(A351&gt;0,IFERROR(VLOOKUP(A:A,Остатки!A:D,4,FALSE),"Нет"),"")</f>
        <v>В наличии</v>
      </c>
      <c r="D351" s="180">
        <f>IFERROR(VLOOKUP(A:A,Цены!A:C,3,0),"")</f>
        <v>909.68</v>
      </c>
      <c r="E351" s="172"/>
      <c r="F351" s="44">
        <f t="shared" si="6"/>
        <v>0</v>
      </c>
    </row>
    <row r="352" spans="1:6" ht="12.75" x14ac:dyDescent="0.2">
      <c r="A352" s="170" t="s">
        <v>14019</v>
      </c>
      <c r="B352" s="175" t="s">
        <v>14020</v>
      </c>
      <c r="C352" s="172" t="str">
        <f>IF(A352&gt;0,IFERROR(VLOOKUP(A:A,Остатки!A:D,4,FALSE),"Нет"),"")</f>
        <v>Нет</v>
      </c>
      <c r="D352" s="180">
        <f>IFERROR(VLOOKUP(A:A,Цены!A:C,3,0),"")</f>
        <v>200.19</v>
      </c>
      <c r="E352" s="172"/>
      <c r="F352" s="44">
        <f t="shared" si="6"/>
        <v>0</v>
      </c>
    </row>
    <row r="353" spans="1:6" ht="12.75" x14ac:dyDescent="0.2">
      <c r="A353" s="170" t="s">
        <v>14021</v>
      </c>
      <c r="B353" s="175" t="s">
        <v>14022</v>
      </c>
      <c r="C353" s="172" t="str">
        <f>IF(A353&gt;0,IFERROR(VLOOKUP(A:A,Остатки!A:D,4,FALSE),"Нет"),"")</f>
        <v>Нет</v>
      </c>
      <c r="D353" s="180">
        <f>IFERROR(VLOOKUP(A:A,Цены!A:C,3,0),"")</f>
        <v>256.23</v>
      </c>
      <c r="E353" s="172"/>
      <c r="F353" s="44">
        <f t="shared" si="6"/>
        <v>0</v>
      </c>
    </row>
    <row r="354" spans="1:6" ht="12.75" x14ac:dyDescent="0.2">
      <c r="A354" s="170" t="s">
        <v>14023</v>
      </c>
      <c r="B354" s="175" t="s">
        <v>14024</v>
      </c>
      <c r="C354" s="172" t="str">
        <f>IF(A354&gt;0,IFERROR(VLOOKUP(A:A,Остатки!A:D,4,FALSE),"Нет"),"")</f>
        <v>Нет</v>
      </c>
      <c r="D354" s="180">
        <f>IFERROR(VLOOKUP(A:A,Цены!A:C,3,0),"")</f>
        <v>171.89</v>
      </c>
      <c r="E354" s="172"/>
      <c r="F354" s="44">
        <f t="shared" si="6"/>
        <v>0</v>
      </c>
    </row>
    <row r="355" spans="1:6" ht="12.75" x14ac:dyDescent="0.2">
      <c r="A355" s="170" t="s">
        <v>14025</v>
      </c>
      <c r="B355" s="175" t="s">
        <v>14026</v>
      </c>
      <c r="C355" s="172" t="str">
        <f>IF(A355&gt;0,IFERROR(VLOOKUP(A:A,Остатки!A:D,4,FALSE),"Нет"),"")</f>
        <v>Нет</v>
      </c>
      <c r="D355" s="180">
        <f>IFERROR(VLOOKUP(A:A,Цены!A:C,3,0),"")</f>
        <v>897.89</v>
      </c>
      <c r="E355" s="172"/>
      <c r="F355" s="44">
        <f t="shared" si="6"/>
        <v>0</v>
      </c>
    </row>
    <row r="356" spans="1:6" ht="12.75" x14ac:dyDescent="0.2">
      <c r="A356" s="170"/>
      <c r="B356" s="171" t="s">
        <v>298</v>
      </c>
      <c r="C356" s="172" t="str">
        <f>IF(A356&gt;0,IFERROR(VLOOKUP(A:A,Остатки!A:D,4,FALSE),"Нет"),"")</f>
        <v/>
      </c>
      <c r="D356" s="180" t="str">
        <f>IFERROR(VLOOKUP(A:A,Цены!A:C,3,0),"")</f>
        <v/>
      </c>
      <c r="E356" s="172"/>
      <c r="F356" s="44">
        <f t="shared" si="6"/>
        <v>0</v>
      </c>
    </row>
    <row r="357" spans="1:6" ht="12.75" x14ac:dyDescent="0.2">
      <c r="A357" s="170"/>
      <c r="B357" s="173" t="s">
        <v>299</v>
      </c>
      <c r="C357" s="172" t="str">
        <f>IF(A357&gt;0,IFERROR(VLOOKUP(A:A,Остатки!A:D,4,FALSE),"Нет"),"")</f>
        <v/>
      </c>
      <c r="D357" s="180" t="str">
        <f>IFERROR(VLOOKUP(A:A,Цены!A:C,3,0),"")</f>
        <v/>
      </c>
      <c r="E357" s="172"/>
      <c r="F357" s="44">
        <f t="shared" si="6"/>
        <v>0</v>
      </c>
    </row>
    <row r="358" spans="1:6" ht="12.75" x14ac:dyDescent="0.2">
      <c r="A358" s="170"/>
      <c r="B358" s="174" t="s">
        <v>300</v>
      </c>
      <c r="C358" s="172" t="str">
        <f>IF(A358&gt;0,IFERROR(VLOOKUP(A:A,Остатки!A:D,4,FALSE),"Нет"),"")</f>
        <v/>
      </c>
      <c r="D358" s="180" t="str">
        <f>IFERROR(VLOOKUP(A:A,Цены!A:C,3,0),"")</f>
        <v/>
      </c>
      <c r="E358" s="172"/>
      <c r="F358" s="44">
        <f t="shared" si="6"/>
        <v>0</v>
      </c>
    </row>
    <row r="359" spans="1:6" ht="12.75" x14ac:dyDescent="0.2">
      <c r="A359" s="170" t="s">
        <v>14027</v>
      </c>
      <c r="B359" s="175" t="s">
        <v>14028</v>
      </c>
      <c r="C359" s="172" t="str">
        <f>IF(A359&gt;0,IFERROR(VLOOKUP(A:A,Остатки!A:D,4,FALSE),"Нет"),"")</f>
        <v>Нет</v>
      </c>
      <c r="D359" s="180">
        <f>IFERROR(VLOOKUP(A:A,Цены!A:C,3,0),"")</f>
        <v>827.53</v>
      </c>
      <c r="E359" s="172"/>
      <c r="F359" s="44">
        <f t="shared" si="6"/>
        <v>0</v>
      </c>
    </row>
    <row r="360" spans="1:6" ht="12.75" x14ac:dyDescent="0.2">
      <c r="A360" s="170"/>
      <c r="B360" s="174" t="s">
        <v>1284</v>
      </c>
      <c r="C360" s="172" t="str">
        <f>IF(A360&gt;0,IFERROR(VLOOKUP(A:A,Остатки!A:D,4,FALSE),"Нет"),"")</f>
        <v/>
      </c>
      <c r="D360" s="180" t="str">
        <f>IFERROR(VLOOKUP(A:A,Цены!A:C,3,0),"")</f>
        <v/>
      </c>
      <c r="E360" s="172"/>
      <c r="F360" s="44">
        <f t="shared" si="6"/>
        <v>0</v>
      </c>
    </row>
    <row r="361" spans="1:6" ht="12.75" x14ac:dyDescent="0.2">
      <c r="A361" s="170" t="s">
        <v>14029</v>
      </c>
      <c r="B361" s="175" t="s">
        <v>14030</v>
      </c>
      <c r="C361" s="172" t="str">
        <f>IF(A361&gt;0,IFERROR(VLOOKUP(A:A,Остатки!A:D,4,FALSE),"Нет"),"")</f>
        <v>Нет</v>
      </c>
      <c r="D361" s="180">
        <f>IFERROR(VLOOKUP(A:A,Цены!A:C,3,0),"")</f>
        <v>1580.67</v>
      </c>
      <c r="E361" s="172"/>
      <c r="F361" s="44">
        <f t="shared" si="6"/>
        <v>0</v>
      </c>
    </row>
    <row r="362" spans="1:6" ht="12.75" x14ac:dyDescent="0.2">
      <c r="A362" s="170" t="s">
        <v>14031</v>
      </c>
      <c r="B362" s="175" t="s">
        <v>14032</v>
      </c>
      <c r="C362" s="172" t="str">
        <f>IF(A362&gt;0,IFERROR(VLOOKUP(A:A,Остатки!A:D,4,FALSE),"Нет"),"")</f>
        <v>Нет</v>
      </c>
      <c r="D362" s="180">
        <f>IFERROR(VLOOKUP(A:A,Цены!A:C,3,0),"")</f>
        <v>12848.63</v>
      </c>
      <c r="E362" s="172"/>
      <c r="F362" s="44">
        <f t="shared" si="6"/>
        <v>0</v>
      </c>
    </row>
    <row r="363" spans="1:6" ht="12.75" x14ac:dyDescent="0.2">
      <c r="A363" s="170" t="s">
        <v>14033</v>
      </c>
      <c r="B363" s="175" t="s">
        <v>14034</v>
      </c>
      <c r="C363" s="172" t="str">
        <f>IF(A363&gt;0,IFERROR(VLOOKUP(A:A,Остатки!A:D,4,FALSE),"Нет"),"")</f>
        <v>Нет</v>
      </c>
      <c r="D363" s="180">
        <f>IFERROR(VLOOKUP(A:A,Цены!A:C,3,0),"")</f>
        <v>6237.29</v>
      </c>
      <c r="E363" s="172"/>
      <c r="F363" s="44">
        <f t="shared" si="6"/>
        <v>0</v>
      </c>
    </row>
    <row r="364" spans="1:6" ht="12.75" x14ac:dyDescent="0.2">
      <c r="A364" s="170" t="s">
        <v>14035</v>
      </c>
      <c r="B364" s="175" t="s">
        <v>14036</v>
      </c>
      <c r="C364" s="172" t="str">
        <f>IF(A364&gt;0,IFERROR(VLOOKUP(A:A,Остатки!A:D,4,FALSE),"Нет"),"")</f>
        <v>Нет</v>
      </c>
      <c r="D364" s="180">
        <f>IFERROR(VLOOKUP(A:A,Цены!A:C,3,0),"")</f>
        <v>2688.18</v>
      </c>
      <c r="E364" s="172"/>
      <c r="F364" s="44">
        <f t="shared" si="6"/>
        <v>0</v>
      </c>
    </row>
    <row r="365" spans="1:6" ht="12.75" x14ac:dyDescent="0.2">
      <c r="A365" s="170"/>
      <c r="B365" s="173" t="s">
        <v>1325</v>
      </c>
      <c r="C365" s="172" t="str">
        <f>IF(A365&gt;0,IFERROR(VLOOKUP(A:A,Остатки!A:D,4,FALSE),"Нет"),"")</f>
        <v/>
      </c>
      <c r="D365" s="180" t="str">
        <f>IFERROR(VLOOKUP(A:A,Цены!A:C,3,0),"")</f>
        <v/>
      </c>
      <c r="E365" s="172"/>
      <c r="F365" s="44">
        <f t="shared" si="6"/>
        <v>0</v>
      </c>
    </row>
    <row r="366" spans="1:6" ht="12.75" x14ac:dyDescent="0.2">
      <c r="A366" s="170" t="s">
        <v>14037</v>
      </c>
      <c r="B366" s="208" t="s">
        <v>14038</v>
      </c>
      <c r="C366" s="172" t="str">
        <f>IF(A366&gt;0,IFERROR(VLOOKUP(A:A,Остатки!A:D,4,FALSE),"Нет"),"")</f>
        <v>Нет</v>
      </c>
      <c r="D366" s="180">
        <f>IFERROR(VLOOKUP(A:A,Цены!A:C,3,0),"")</f>
        <v>424.41</v>
      </c>
      <c r="E366" s="172"/>
      <c r="F366" s="44">
        <f t="shared" si="6"/>
        <v>0</v>
      </c>
    </row>
    <row r="367" spans="1:6" ht="12.75" x14ac:dyDescent="0.2">
      <c r="A367" s="170"/>
      <c r="B367" s="173" t="s">
        <v>321</v>
      </c>
      <c r="C367" s="172" t="str">
        <f>IF(A367&gt;0,IFERROR(VLOOKUP(A:A,Остатки!A:D,4,FALSE),"Нет"),"")</f>
        <v/>
      </c>
      <c r="D367" s="180" t="str">
        <f>IFERROR(VLOOKUP(A:A,Цены!A:C,3,0),"")</f>
        <v/>
      </c>
      <c r="E367" s="172"/>
      <c r="F367" s="44">
        <f t="shared" si="6"/>
        <v>0</v>
      </c>
    </row>
    <row r="368" spans="1:6" ht="12.75" x14ac:dyDescent="0.2">
      <c r="A368" s="170"/>
      <c r="B368" s="174" t="s">
        <v>327</v>
      </c>
      <c r="C368" s="172" t="str">
        <f>IF(A368&gt;0,IFERROR(VLOOKUP(A:A,Остатки!A:D,4,FALSE),"Нет"),"")</f>
        <v/>
      </c>
      <c r="D368" s="180" t="str">
        <f>IFERROR(VLOOKUP(A:A,Цены!A:C,3,0),"")</f>
        <v/>
      </c>
      <c r="E368" s="172"/>
      <c r="F368" s="44">
        <f t="shared" si="6"/>
        <v>0</v>
      </c>
    </row>
    <row r="369" spans="1:6" ht="12.75" x14ac:dyDescent="0.2">
      <c r="A369" s="170" t="s">
        <v>14039</v>
      </c>
      <c r="B369" s="175" t="s">
        <v>14040</v>
      </c>
      <c r="C369" s="172" t="str">
        <f>IF(A369&gt;0,IFERROR(VLOOKUP(A:A,Остатки!A:D,4,FALSE),"Нет"),"")</f>
        <v>Нет</v>
      </c>
      <c r="D369" s="180">
        <f>IFERROR(VLOOKUP(A:A,Цены!A:C,3,0),"")</f>
        <v>2444.75</v>
      </c>
      <c r="E369" s="172"/>
      <c r="F369" s="44">
        <f t="shared" si="6"/>
        <v>0</v>
      </c>
    </row>
    <row r="370" spans="1:6" ht="12.75" x14ac:dyDescent="0.2">
      <c r="A370" s="170" t="s">
        <v>14041</v>
      </c>
      <c r="B370" s="175" t="s">
        <v>14042</v>
      </c>
      <c r="C370" s="172" t="str">
        <f>IF(A370&gt;0,IFERROR(VLOOKUP(A:A,Остатки!A:D,4,FALSE),"Нет"),"")</f>
        <v>Нет</v>
      </c>
      <c r="D370" s="180">
        <f>IFERROR(VLOOKUP(A:A,Цены!A:C,3,0),"")</f>
        <v>8929.19</v>
      </c>
      <c r="E370" s="172"/>
      <c r="F370" s="44">
        <f t="shared" si="6"/>
        <v>0</v>
      </c>
    </row>
    <row r="371" spans="1:6" ht="12.75" x14ac:dyDescent="0.2">
      <c r="A371" s="170" t="s">
        <v>14043</v>
      </c>
      <c r="B371" s="175" t="s">
        <v>14044</v>
      </c>
      <c r="C371" s="172" t="str">
        <f>IF(A371&gt;0,IFERROR(VLOOKUP(A:A,Остатки!A:D,4,FALSE),"Нет"),"")</f>
        <v>Нет</v>
      </c>
      <c r="D371" s="180">
        <f>IFERROR(VLOOKUP(A:A,Цены!A:C,3,0),"")</f>
        <v>10784.4</v>
      </c>
      <c r="E371" s="172"/>
      <c r="F371" s="44">
        <f t="shared" si="6"/>
        <v>0</v>
      </c>
    </row>
    <row r="372" spans="1:6" ht="12.75" x14ac:dyDescent="0.2">
      <c r="A372" s="170"/>
      <c r="B372" s="174" t="s">
        <v>335</v>
      </c>
      <c r="C372" s="172" t="str">
        <f>IF(A372&gt;0,IFERROR(VLOOKUP(A:A,Остатки!A:D,4,FALSE),"Нет"),"")</f>
        <v/>
      </c>
      <c r="D372" s="180" t="str">
        <f>IFERROR(VLOOKUP(A:A,Цены!A:C,3,0),"")</f>
        <v/>
      </c>
      <c r="E372" s="172"/>
      <c r="F372" s="44">
        <f t="shared" si="6"/>
        <v>0</v>
      </c>
    </row>
    <row r="373" spans="1:6" ht="12.75" x14ac:dyDescent="0.2">
      <c r="A373" s="170" t="s">
        <v>14045</v>
      </c>
      <c r="B373" s="175" t="s">
        <v>14046</v>
      </c>
      <c r="C373" s="172" t="str">
        <f>IF(A373&gt;0,IFERROR(VLOOKUP(A:A,Остатки!A:D,4,FALSE),"Нет"),"")</f>
        <v>Нет</v>
      </c>
      <c r="D373" s="180">
        <f>IFERROR(VLOOKUP(A:A,Цены!A:C,3,0),"")</f>
        <v>838.3</v>
      </c>
      <c r="E373" s="172"/>
      <c r="F373" s="44">
        <f t="shared" si="6"/>
        <v>0</v>
      </c>
    </row>
    <row r="374" spans="1:6" ht="12.75" x14ac:dyDescent="0.2">
      <c r="A374" s="170" t="s">
        <v>14047</v>
      </c>
      <c r="B374" s="175" t="s">
        <v>14048</v>
      </c>
      <c r="C374" s="172" t="str">
        <f>IF(A374&gt;0,IFERROR(VLOOKUP(A:A,Остатки!A:D,4,FALSE),"Нет"),"")</f>
        <v>Нет</v>
      </c>
      <c r="D374" s="180">
        <f>IFERROR(VLOOKUP(A:A,Цены!A:C,3,0),"")</f>
        <v>590.64</v>
      </c>
      <c r="E374" s="172"/>
      <c r="F374" s="44">
        <f t="shared" si="6"/>
        <v>0</v>
      </c>
    </row>
    <row r="375" spans="1:6" ht="12.75" x14ac:dyDescent="0.2">
      <c r="A375" s="170"/>
      <c r="B375" s="173" t="s">
        <v>336</v>
      </c>
      <c r="C375" s="172" t="str">
        <f>IF(A375&gt;0,IFERROR(VLOOKUP(A:A,Остатки!A:D,4,FALSE),"Нет"),"")</f>
        <v/>
      </c>
      <c r="D375" s="180" t="str">
        <f>IFERROR(VLOOKUP(A:A,Цены!A:C,3,0),"")</f>
        <v/>
      </c>
      <c r="E375" s="172"/>
      <c r="F375" s="44">
        <f t="shared" si="6"/>
        <v>0</v>
      </c>
    </row>
    <row r="376" spans="1:6" ht="12.75" x14ac:dyDescent="0.2">
      <c r="A376" s="170" t="s">
        <v>14049</v>
      </c>
      <c r="B376" s="208" t="s">
        <v>14050</v>
      </c>
      <c r="C376" s="172" t="str">
        <f>IF(A376&gt;0,IFERROR(VLOOKUP(A:A,Остатки!A:D,4,FALSE),"Нет"),"")</f>
        <v>Нет</v>
      </c>
      <c r="D376" s="180">
        <f>IFERROR(VLOOKUP(A:A,Цены!A:C,3,0),"")</f>
        <v>63.85</v>
      </c>
      <c r="E376" s="172"/>
      <c r="F376" s="44">
        <f t="shared" si="6"/>
        <v>0</v>
      </c>
    </row>
    <row r="377" spans="1:6" ht="12.75" x14ac:dyDescent="0.2">
      <c r="A377" s="170" t="s">
        <v>14051</v>
      </c>
      <c r="B377" s="208" t="s">
        <v>14052</v>
      </c>
      <c r="C377" s="172" t="str">
        <f>IF(A377&gt;0,IFERROR(VLOOKUP(A:A,Остатки!A:D,4,FALSE),"Нет"),"")</f>
        <v>Нет</v>
      </c>
      <c r="D377" s="180">
        <f>IFERROR(VLOOKUP(A:A,Цены!A:C,3,0),"")</f>
        <v>2170.2399999999998</v>
      </c>
      <c r="E377" s="172"/>
      <c r="F377" s="44">
        <f t="shared" si="6"/>
        <v>0</v>
      </c>
    </row>
    <row r="378" spans="1:6" ht="12.75" x14ac:dyDescent="0.2">
      <c r="A378" s="170"/>
      <c r="B378" s="173" t="s">
        <v>338</v>
      </c>
      <c r="C378" s="172" t="str">
        <f>IF(A378&gt;0,IFERROR(VLOOKUP(A:A,Остатки!A:D,4,FALSE),"Нет"),"")</f>
        <v/>
      </c>
      <c r="D378" s="180" t="str">
        <f>IFERROR(VLOOKUP(A:A,Цены!A:C,3,0),"")</f>
        <v/>
      </c>
      <c r="E378" s="172"/>
      <c r="F378" s="44">
        <f t="shared" si="6"/>
        <v>0</v>
      </c>
    </row>
    <row r="379" spans="1:6" ht="12.75" x14ac:dyDescent="0.2">
      <c r="A379" s="170"/>
      <c r="B379" s="174" t="s">
        <v>6038</v>
      </c>
      <c r="C379" s="172" t="str">
        <f>IF(A379&gt;0,IFERROR(VLOOKUP(A:A,Остатки!A:D,4,FALSE),"Нет"),"")</f>
        <v/>
      </c>
      <c r="D379" s="180" t="str">
        <f>IFERROR(VLOOKUP(A:A,Цены!A:C,3,0),"")</f>
        <v/>
      </c>
      <c r="E379" s="172"/>
      <c r="F379" s="44">
        <f t="shared" si="6"/>
        <v>0</v>
      </c>
    </row>
    <row r="380" spans="1:6" ht="12.75" x14ac:dyDescent="0.2">
      <c r="A380" s="170" t="s">
        <v>14053</v>
      </c>
      <c r="B380" s="175" t="s">
        <v>14054</v>
      </c>
      <c r="C380" s="172" t="str">
        <f>IF(A380&gt;0,IFERROR(VLOOKUP(A:A,Остатки!A:D,4,FALSE),"Нет"),"")</f>
        <v>Нет</v>
      </c>
      <c r="D380" s="180">
        <f>IFERROR(VLOOKUP(A:A,Цены!A:C,3,0),"")</f>
        <v>1999.02</v>
      </c>
      <c r="E380" s="172"/>
      <c r="F380" s="44">
        <f t="shared" si="6"/>
        <v>0</v>
      </c>
    </row>
    <row r="381" spans="1:6" ht="12.75" x14ac:dyDescent="0.2">
      <c r="A381" s="170" t="s">
        <v>14055</v>
      </c>
      <c r="B381" s="175" t="s">
        <v>14056</v>
      </c>
      <c r="C381" s="172" t="str">
        <f>IF(A381&gt;0,IFERROR(VLOOKUP(A:A,Остатки!A:D,4,FALSE),"Нет"),"")</f>
        <v>Нет</v>
      </c>
      <c r="D381" s="180">
        <f>IFERROR(VLOOKUP(A:A,Цены!A:C,3,0),"")</f>
        <v>1079.44</v>
      </c>
      <c r="E381" s="172"/>
      <c r="F381" s="44">
        <f t="shared" si="6"/>
        <v>0</v>
      </c>
    </row>
    <row r="382" spans="1:6" ht="12.75" x14ac:dyDescent="0.2">
      <c r="A382" s="170" t="s">
        <v>14057</v>
      </c>
      <c r="B382" s="175" t="s">
        <v>14058</v>
      </c>
      <c r="C382" s="172" t="str">
        <f>IF(A382&gt;0,IFERROR(VLOOKUP(A:A,Остатки!A:D,4,FALSE),"Нет"),"")</f>
        <v>Нет</v>
      </c>
      <c r="D382" s="180">
        <f>IFERROR(VLOOKUP(A:A,Цены!A:C,3,0),"")</f>
        <v>1364.36</v>
      </c>
      <c r="E382" s="172"/>
      <c r="F382" s="44">
        <f t="shared" ref="F382:F404" si="7">IFERROR(D382*E382,0)</f>
        <v>0</v>
      </c>
    </row>
    <row r="383" spans="1:6" ht="12.75" x14ac:dyDescent="0.2">
      <c r="A383" s="170" t="s">
        <v>14059</v>
      </c>
      <c r="B383" s="175" t="s">
        <v>14060</v>
      </c>
      <c r="C383" s="172" t="str">
        <f>IF(A383&gt;0,IFERROR(VLOOKUP(A:A,Остатки!A:D,4,FALSE),"Нет"),"")</f>
        <v>Нет</v>
      </c>
      <c r="D383" s="180">
        <f>IFERROR(VLOOKUP(A:A,Цены!A:C,3,0),"")</f>
        <v>1097.03</v>
      </c>
      <c r="E383" s="172"/>
      <c r="F383" s="44">
        <f t="shared" si="7"/>
        <v>0</v>
      </c>
    </row>
    <row r="384" spans="1:6" ht="12.75" x14ac:dyDescent="0.2">
      <c r="A384" s="170" t="s">
        <v>14061</v>
      </c>
      <c r="B384" s="175" t="s">
        <v>14062</v>
      </c>
      <c r="C384" s="172" t="str">
        <f>IF(A384&gt;0,IFERROR(VLOOKUP(A:A,Остатки!A:D,4,FALSE),"Нет"),"")</f>
        <v>Нет</v>
      </c>
      <c r="D384" s="180">
        <f>IFERROR(VLOOKUP(A:A,Цены!A:C,3,0),"")</f>
        <v>2223.63</v>
      </c>
      <c r="E384" s="172"/>
      <c r="F384" s="44">
        <f t="shared" si="7"/>
        <v>0</v>
      </c>
    </row>
    <row r="385" spans="1:6" ht="12.75" x14ac:dyDescent="0.2">
      <c r="A385" s="170" t="s">
        <v>14063</v>
      </c>
      <c r="B385" s="175" t="s">
        <v>14064</v>
      </c>
      <c r="C385" s="172" t="str">
        <f>IF(A385&gt;0,IFERROR(VLOOKUP(A:A,Остатки!A:D,4,FALSE),"Нет"),"")</f>
        <v>Нет</v>
      </c>
      <c r="D385" s="180">
        <f>IFERROR(VLOOKUP(A:A,Цены!A:C,3,0),"")</f>
        <v>672.86</v>
      </c>
      <c r="E385" s="172"/>
      <c r="F385" s="44">
        <f t="shared" si="7"/>
        <v>0</v>
      </c>
    </row>
    <row r="386" spans="1:6" ht="12.75" x14ac:dyDescent="0.2">
      <c r="A386" s="170" t="s">
        <v>14065</v>
      </c>
      <c r="B386" s="175" t="s">
        <v>14066</v>
      </c>
      <c r="C386" s="172" t="str">
        <f>IF(A386&gt;0,IFERROR(VLOOKUP(A:A,Остатки!A:D,4,FALSE),"Нет"),"")</f>
        <v>Нет</v>
      </c>
      <c r="D386" s="180">
        <f>IFERROR(VLOOKUP(A:A,Цены!A:C,3,0),"")</f>
        <v>433.04</v>
      </c>
      <c r="E386" s="172"/>
      <c r="F386" s="44">
        <f t="shared" si="7"/>
        <v>0</v>
      </c>
    </row>
    <row r="387" spans="1:6" ht="12.75" x14ac:dyDescent="0.2">
      <c r="A387" s="170" t="s">
        <v>14067</v>
      </c>
      <c r="B387" s="175" t="s">
        <v>14068</v>
      </c>
      <c r="C387" s="172" t="str">
        <f>IF(A387&gt;0,IFERROR(VLOOKUP(A:A,Остатки!A:D,4,FALSE),"Нет"),"")</f>
        <v>Нет</v>
      </c>
      <c r="D387" s="180">
        <f>IFERROR(VLOOKUP(A:A,Цены!A:C,3,0),"")</f>
        <v>712.12</v>
      </c>
      <c r="E387" s="172"/>
      <c r="F387" s="44">
        <f t="shared" si="7"/>
        <v>0</v>
      </c>
    </row>
    <row r="388" spans="1:6" ht="12.75" x14ac:dyDescent="0.2">
      <c r="A388" s="170" t="s">
        <v>14069</v>
      </c>
      <c r="B388" s="175" t="s">
        <v>14070</v>
      </c>
      <c r="C388" s="172" t="str">
        <f>IF(A388&gt;0,IFERROR(VLOOKUP(A:A,Остатки!A:D,4,FALSE),"Нет"),"")</f>
        <v>Нет</v>
      </c>
      <c r="D388" s="180">
        <f>IFERROR(VLOOKUP(A:A,Цены!A:C,3,0),"")</f>
        <v>573.4</v>
      </c>
      <c r="E388" s="172"/>
      <c r="F388" s="44">
        <f t="shared" si="7"/>
        <v>0</v>
      </c>
    </row>
    <row r="389" spans="1:6" ht="12.75" x14ac:dyDescent="0.2">
      <c r="A389" s="170" t="s">
        <v>14071</v>
      </c>
      <c r="B389" s="175" t="s">
        <v>14072</v>
      </c>
      <c r="C389" s="172" t="str">
        <f>IF(A389&gt;0,IFERROR(VLOOKUP(A:A,Остатки!A:D,4,FALSE),"Нет"),"")</f>
        <v>Нет</v>
      </c>
      <c r="D389" s="180">
        <f>IFERROR(VLOOKUP(A:A,Цены!A:C,3,0),"")</f>
        <v>1269.1500000000001</v>
      </c>
      <c r="E389" s="172"/>
      <c r="F389" s="44">
        <f t="shared" si="7"/>
        <v>0</v>
      </c>
    </row>
    <row r="390" spans="1:6" ht="12.75" x14ac:dyDescent="0.2">
      <c r="A390" s="170" t="s">
        <v>14073</v>
      </c>
      <c r="B390" s="175" t="s">
        <v>14074</v>
      </c>
      <c r="C390" s="172" t="str">
        <f>IF(A390&gt;0,IFERROR(VLOOKUP(A:A,Остатки!A:D,4,FALSE),"Нет"),"")</f>
        <v>Нет</v>
      </c>
      <c r="D390" s="180">
        <f>IFERROR(VLOOKUP(A:A,Цены!A:C,3,0),"")</f>
        <v>305.02</v>
      </c>
      <c r="E390" s="172"/>
      <c r="F390" s="44">
        <f t="shared" si="7"/>
        <v>0</v>
      </c>
    </row>
    <row r="391" spans="1:6" ht="12.75" x14ac:dyDescent="0.2">
      <c r="A391" s="170"/>
      <c r="B391" s="174" t="s">
        <v>339</v>
      </c>
      <c r="C391" s="172" t="str">
        <f>IF(A391&gt;0,IFERROR(VLOOKUP(A:A,Остатки!A:D,4,FALSE),"Нет"),"")</f>
        <v/>
      </c>
      <c r="D391" s="180" t="str">
        <f>IFERROR(VLOOKUP(A:A,Цены!A:C,3,0),"")</f>
        <v/>
      </c>
      <c r="E391" s="172"/>
      <c r="F391" s="44">
        <f t="shared" si="7"/>
        <v>0</v>
      </c>
    </row>
    <row r="392" spans="1:6" ht="12.75" x14ac:dyDescent="0.2">
      <c r="A392" s="170" t="s">
        <v>14075</v>
      </c>
      <c r="B392" s="175" t="s">
        <v>14076</v>
      </c>
      <c r="C392" s="172" t="str">
        <f>IF(A392&gt;0,IFERROR(VLOOKUP(A:A,Остатки!A:D,4,FALSE),"Нет"),"")</f>
        <v>Нет</v>
      </c>
      <c r="D392" s="180">
        <f>IFERROR(VLOOKUP(A:A,Цены!A:C,3,0),"")</f>
        <v>3973.74</v>
      </c>
      <c r="E392" s="172"/>
      <c r="F392" s="44">
        <f t="shared" si="7"/>
        <v>0</v>
      </c>
    </row>
    <row r="393" spans="1:6" ht="12.75" x14ac:dyDescent="0.2">
      <c r="A393" s="170" t="s">
        <v>14077</v>
      </c>
      <c r="B393" s="175" t="s">
        <v>14078</v>
      </c>
      <c r="C393" s="172" t="str">
        <f>IF(A393&gt;0,IFERROR(VLOOKUP(A:A,Остатки!A:D,4,FALSE),"Нет"),"")</f>
        <v>Нет</v>
      </c>
      <c r="D393" s="180">
        <f>IFERROR(VLOOKUP(A:A,Цены!A:C,3,0),"")</f>
        <v>5149.38</v>
      </c>
      <c r="E393" s="172"/>
      <c r="F393" s="44">
        <f t="shared" si="7"/>
        <v>0</v>
      </c>
    </row>
    <row r="394" spans="1:6" ht="12.75" x14ac:dyDescent="0.2">
      <c r="A394" s="170" t="s">
        <v>14079</v>
      </c>
      <c r="B394" s="175" t="s">
        <v>14080</v>
      </c>
      <c r="C394" s="172" t="str">
        <f>IF(A394&gt;0,IFERROR(VLOOKUP(A:A,Остатки!A:D,4,FALSE),"Нет"),"")</f>
        <v>Нет</v>
      </c>
      <c r="D394" s="180">
        <f>IFERROR(VLOOKUP(A:A,Цены!A:C,3,0),"")</f>
        <v>22718.02</v>
      </c>
      <c r="E394" s="172"/>
      <c r="F394" s="44">
        <f t="shared" si="7"/>
        <v>0</v>
      </c>
    </row>
    <row r="395" spans="1:6" ht="12.75" x14ac:dyDescent="0.2">
      <c r="A395" s="170" t="s">
        <v>14081</v>
      </c>
      <c r="B395" s="175" t="s">
        <v>14082</v>
      </c>
      <c r="C395" s="172" t="str">
        <f>IF(A395&gt;0,IFERROR(VLOOKUP(A:A,Остатки!A:D,4,FALSE),"Нет"),"")</f>
        <v>Нет</v>
      </c>
      <c r="D395" s="180">
        <f>IFERROR(VLOOKUP(A:A,Цены!A:C,3,0),"")</f>
        <v>5561.11</v>
      </c>
      <c r="E395" s="172"/>
      <c r="F395" s="44">
        <f t="shared" si="7"/>
        <v>0</v>
      </c>
    </row>
    <row r="396" spans="1:6" ht="12.75" x14ac:dyDescent="0.2">
      <c r="A396" s="170" t="s">
        <v>14083</v>
      </c>
      <c r="B396" s="175" t="s">
        <v>14084</v>
      </c>
      <c r="C396" s="172" t="str">
        <f>IF(A396&gt;0,IFERROR(VLOOKUP(A:A,Остатки!A:D,4,FALSE),"Нет"),"")</f>
        <v>Нет</v>
      </c>
      <c r="D396" s="180">
        <f>IFERROR(VLOOKUP(A:A,Цены!A:C,3,0),"")</f>
        <v>6868.67</v>
      </c>
      <c r="E396" s="172"/>
      <c r="F396" s="44">
        <f t="shared" si="7"/>
        <v>0</v>
      </c>
    </row>
    <row r="397" spans="1:6" ht="12.75" x14ac:dyDescent="0.2">
      <c r="A397" s="170" t="s">
        <v>14085</v>
      </c>
      <c r="B397" s="175" t="s">
        <v>14086</v>
      </c>
      <c r="C397" s="172" t="str">
        <f>IF(A397&gt;0,IFERROR(VLOOKUP(A:A,Остатки!A:D,4,FALSE),"Нет"),"")</f>
        <v>Нет</v>
      </c>
      <c r="D397" s="180">
        <f>IFERROR(VLOOKUP(A:A,Цены!A:C,3,0),"")</f>
        <v>10770.73</v>
      </c>
      <c r="E397" s="172"/>
      <c r="F397" s="44">
        <f t="shared" si="7"/>
        <v>0</v>
      </c>
    </row>
    <row r="398" spans="1:6" ht="12.75" x14ac:dyDescent="0.2">
      <c r="A398" s="170" t="s">
        <v>14087</v>
      </c>
      <c r="B398" s="175" t="s">
        <v>14088</v>
      </c>
      <c r="C398" s="172" t="str">
        <f>IF(A398&gt;0,IFERROR(VLOOKUP(A:A,Остатки!A:D,4,FALSE),"Нет"),"")</f>
        <v>Нет</v>
      </c>
      <c r="D398" s="180">
        <f>IFERROR(VLOOKUP(A:A,Цены!A:C,3,0),"")</f>
        <v>16158.21</v>
      </c>
      <c r="E398" s="172"/>
      <c r="F398" s="44">
        <f t="shared" si="7"/>
        <v>0</v>
      </c>
    </row>
    <row r="399" spans="1:6" ht="12.75" x14ac:dyDescent="0.2">
      <c r="A399" s="170" t="s">
        <v>14089</v>
      </c>
      <c r="B399" s="175" t="s">
        <v>14090</v>
      </c>
      <c r="C399" s="172" t="str">
        <f>IF(A399&gt;0,IFERROR(VLOOKUP(A:A,Остатки!A:D,4,FALSE),"Нет"),"")</f>
        <v>Нет</v>
      </c>
      <c r="D399" s="180">
        <f>IFERROR(VLOOKUP(A:A,Цены!A:C,3,0),"")</f>
        <v>17509.75</v>
      </c>
      <c r="E399" s="172"/>
      <c r="F399" s="44">
        <f t="shared" si="7"/>
        <v>0</v>
      </c>
    </row>
    <row r="400" spans="1:6" ht="12.75" x14ac:dyDescent="0.2">
      <c r="A400" s="170" t="s">
        <v>14091</v>
      </c>
      <c r="B400" s="175" t="s">
        <v>14092</v>
      </c>
      <c r="C400" s="172" t="str">
        <f>IF(A400&gt;0,IFERROR(VLOOKUP(A:A,Остатки!A:D,4,FALSE),"Нет"),"")</f>
        <v>Нет</v>
      </c>
      <c r="D400" s="180">
        <f>IFERROR(VLOOKUP(A:A,Цены!A:C,3,0),"")</f>
        <v>29475.599999999999</v>
      </c>
      <c r="E400" s="172"/>
      <c r="F400" s="44">
        <f t="shared" si="7"/>
        <v>0</v>
      </c>
    </row>
    <row r="401" spans="1:6" ht="12.75" x14ac:dyDescent="0.2">
      <c r="A401" s="170" t="s">
        <v>14093</v>
      </c>
      <c r="B401" s="175" t="s">
        <v>14094</v>
      </c>
      <c r="C401" s="172" t="str">
        <f>IF(A401&gt;0,IFERROR(VLOOKUP(A:A,Остатки!A:D,4,FALSE),"Нет"),"")</f>
        <v>Нет</v>
      </c>
      <c r="D401" s="180">
        <f>IFERROR(VLOOKUP(A:A,Цены!A:C,3,0),"")</f>
        <v>26236.75</v>
      </c>
      <c r="E401" s="172"/>
      <c r="F401" s="44">
        <f t="shared" si="7"/>
        <v>0</v>
      </c>
    </row>
    <row r="402" spans="1:6" ht="12.75" x14ac:dyDescent="0.2">
      <c r="A402" s="170" t="s">
        <v>14095</v>
      </c>
      <c r="B402" s="175" t="s">
        <v>14096</v>
      </c>
      <c r="C402" s="172" t="str">
        <f>IF(A402&gt;0,IFERROR(VLOOKUP(A:A,Остатки!A:D,4,FALSE),"Нет"),"")</f>
        <v>Нет</v>
      </c>
      <c r="D402" s="180">
        <f>IFERROR(VLOOKUP(A:A,Цены!A:C,3,0),"")</f>
        <v>536.96</v>
      </c>
      <c r="E402" s="172"/>
      <c r="F402" s="44">
        <f t="shared" si="7"/>
        <v>0</v>
      </c>
    </row>
    <row r="403" spans="1:6" ht="12.75" x14ac:dyDescent="0.2">
      <c r="A403" s="170" t="s">
        <v>14097</v>
      </c>
      <c r="B403" s="175" t="s">
        <v>14098</v>
      </c>
      <c r="C403" s="172" t="str">
        <f>IF(A403&gt;0,IFERROR(VLOOKUP(A:A,Остатки!A:D,4,FALSE),"Нет"),"")</f>
        <v>Нет</v>
      </c>
      <c r="D403" s="180">
        <f>IFERROR(VLOOKUP(A:A,Цены!A:C,3,0),"")</f>
        <v>987.73</v>
      </c>
      <c r="E403" s="172"/>
      <c r="F403" s="44">
        <f t="shared" si="7"/>
        <v>0</v>
      </c>
    </row>
    <row r="404" spans="1:6" ht="12.75" x14ac:dyDescent="0.2">
      <c r="A404" s="170" t="s">
        <v>14099</v>
      </c>
      <c r="B404" s="175" t="s">
        <v>14100</v>
      </c>
      <c r="C404" s="172" t="str">
        <f>IF(A404&gt;0,IFERROR(VLOOKUP(A:A,Остатки!A:D,4,FALSE),"Нет"),"")</f>
        <v>Нет</v>
      </c>
      <c r="D404" s="180">
        <f>IFERROR(VLOOKUP(A:A,Цены!A:C,3,0),"")</f>
        <v>1464.39</v>
      </c>
      <c r="E404" s="172"/>
      <c r="F404" s="44">
        <f t="shared" si="7"/>
        <v>0</v>
      </c>
    </row>
    <row r="408" spans="1:6" ht="11.45" customHeight="1" x14ac:dyDescent="0.2"/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A693A5AD-E92E-479B-9C65-0EC135DD6AFE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00B0F0"/>
  </sheetPr>
  <dimension ref="A1:F102"/>
  <sheetViews>
    <sheetView workbookViewId="0">
      <selection activeCell="O11" sqref="O11"/>
    </sheetView>
  </sheetViews>
  <sheetFormatPr defaultRowHeight="11.25" x14ac:dyDescent="0.2"/>
  <cols>
    <col min="1" max="1" width="16.1640625" style="45" bestFit="1" customWidth="1"/>
    <col min="2" max="2" width="100.83203125" style="45" customWidth="1"/>
    <col min="3" max="3" width="16.5" style="44" bestFit="1" customWidth="1"/>
    <col min="4" max="4" width="22.5" style="48" bestFit="1" customWidth="1"/>
    <col min="5" max="5" width="13" style="44" bestFit="1" customWidth="1"/>
    <col min="6" max="6" width="0.1640625" style="44" customWidth="1"/>
    <col min="7" max="16384" width="9.33203125" style="44"/>
  </cols>
  <sheetData>
    <row r="1" spans="1:6" ht="21" customHeight="1" x14ac:dyDescent="0.2">
      <c r="A1" s="227" t="s">
        <v>51516</v>
      </c>
      <c r="B1" s="227"/>
      <c r="C1" s="228" t="s">
        <v>8720</v>
      </c>
      <c r="D1" s="229"/>
      <c r="E1" s="229"/>
    </row>
    <row r="2" spans="1:6" ht="29.25" customHeight="1" x14ac:dyDescent="0.2">
      <c r="C2" s="167" t="s">
        <v>3782</v>
      </c>
      <c r="D2" s="230">
        <f>SUM(F:F)</f>
        <v>0</v>
      </c>
      <c r="E2" s="231"/>
    </row>
    <row r="3" spans="1:6" ht="16.5" customHeight="1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  <c r="F3" s="46">
        <f>IFERROR(#REF!*#REF!,0)</f>
        <v>0</v>
      </c>
    </row>
    <row r="4" spans="1:6" s="46" customFormat="1" ht="12.75" customHeight="1" x14ac:dyDescent="0.2">
      <c r="A4" s="31" t="s">
        <v>27471</v>
      </c>
      <c r="B4" s="31"/>
      <c r="C4" s="32"/>
      <c r="D4" s="50" t="str">
        <f>IFERROR(VLOOKUP(A:A,Цены!A:C,3,0),"")</f>
        <v/>
      </c>
      <c r="E4" s="32"/>
      <c r="F4" s="46">
        <f t="shared" ref="F4:F35" si="0">IFERROR(D4*E4,0)</f>
        <v>0</v>
      </c>
    </row>
    <row r="5" spans="1:6" s="46" customFormat="1" ht="12.75" customHeight="1" x14ac:dyDescent="0.2">
      <c r="A5" s="33"/>
      <c r="B5" s="34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  <c r="F5" s="46">
        <f t="shared" si="0"/>
        <v>0</v>
      </c>
    </row>
    <row r="6" spans="1:6" s="46" customFormat="1" ht="12.75" customHeight="1" x14ac:dyDescent="0.2">
      <c r="A6" s="33"/>
      <c r="B6" s="35" t="s">
        <v>21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  <c r="F6" s="46">
        <f t="shared" si="0"/>
        <v>0</v>
      </c>
    </row>
    <row r="7" spans="1:6" s="46" customFormat="1" ht="12.75" x14ac:dyDescent="0.2">
      <c r="A7" s="33"/>
      <c r="B7" s="36" t="s">
        <v>22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32"/>
      <c r="F7" s="46">
        <f t="shared" si="0"/>
        <v>0</v>
      </c>
    </row>
    <row r="8" spans="1:6" s="46" customFormat="1" ht="25.5" x14ac:dyDescent="0.2">
      <c r="A8" s="33" t="s">
        <v>27472</v>
      </c>
      <c r="B8" s="37" t="s">
        <v>27473</v>
      </c>
      <c r="C8" s="32" t="str">
        <f>IF(A8&gt;0,IFERROR(VLOOKUP(A:A,Остатки!A:D,4,FALSE),"Нет"),"")</f>
        <v>Нет</v>
      </c>
      <c r="D8" s="50">
        <f>IFERROR(VLOOKUP(A:A,Цены!A:C,3,0),"")</f>
        <v>1628.26</v>
      </c>
      <c r="E8" s="32"/>
      <c r="F8" s="46">
        <f>IFERROR(D8*E8,0)</f>
        <v>0</v>
      </c>
    </row>
    <row r="9" spans="1:6" s="46" customFormat="1" ht="25.5" x14ac:dyDescent="0.2">
      <c r="A9" s="33" t="s">
        <v>27474</v>
      </c>
      <c r="B9" s="37" t="s">
        <v>27475</v>
      </c>
      <c r="C9" s="32" t="str">
        <f>IF(A9&gt;0,IFERROR(VLOOKUP(A:A,Остатки!A:D,4,FALSE),"Нет"),"")</f>
        <v>Нет</v>
      </c>
      <c r="D9" s="50">
        <f>IFERROR(VLOOKUP(A:A,Цены!A:C,3,0),"")</f>
        <v>905.16</v>
      </c>
      <c r="E9" s="32"/>
      <c r="F9" s="46">
        <f t="shared" si="0"/>
        <v>0</v>
      </c>
    </row>
    <row r="10" spans="1:6" s="46" customFormat="1" ht="12.75" x14ac:dyDescent="0.2">
      <c r="A10" s="33" t="s">
        <v>27476</v>
      </c>
      <c r="B10" s="37" t="s">
        <v>27477</v>
      </c>
      <c r="C10" s="32" t="str">
        <f>IF(A10&gt;0,IFERROR(VLOOKUP(A:A,Остатки!A:D,4,FALSE),"Нет"),"")</f>
        <v>Нет</v>
      </c>
      <c r="D10" s="50">
        <f>IFERROR(VLOOKUP(A:A,Цены!A:C,3,0),"")</f>
        <v>309.06</v>
      </c>
      <c r="E10" s="32"/>
      <c r="F10" s="46">
        <f t="shared" si="0"/>
        <v>0</v>
      </c>
    </row>
    <row r="11" spans="1:6" s="46" customFormat="1" ht="12.75" x14ac:dyDescent="0.2">
      <c r="A11" s="33" t="s">
        <v>27478</v>
      </c>
      <c r="B11" s="37" t="s">
        <v>27479</v>
      </c>
      <c r="C11" s="32" t="str">
        <f>IF(A11&gt;0,IFERROR(VLOOKUP(A:A,Остатки!A:D,4,FALSE),"Нет"),"")</f>
        <v>Нет</v>
      </c>
      <c r="D11" s="50">
        <f>IFERROR(VLOOKUP(A:A,Цены!A:C,3,0),"")</f>
        <v>557.54</v>
      </c>
      <c r="E11" s="32"/>
      <c r="F11" s="46">
        <f t="shared" si="0"/>
        <v>0</v>
      </c>
    </row>
    <row r="12" spans="1:6" s="46" customFormat="1" ht="12.75" x14ac:dyDescent="0.2">
      <c r="A12" s="33" t="s">
        <v>27603</v>
      </c>
      <c r="B12" s="37" t="s">
        <v>27480</v>
      </c>
      <c r="C12" s="32" t="str">
        <f>IF(A12&gt;0,IFERROR(VLOOKUP(A:A,Остатки!A:D,4,FALSE),"Нет"),"")</f>
        <v>Нет</v>
      </c>
      <c r="D12" s="50">
        <f>IFERROR(VLOOKUP(A:A,Цены!A:C,3,0),"")</f>
        <v>2101.4499999999998</v>
      </c>
      <c r="E12" s="32"/>
      <c r="F12" s="46">
        <f t="shared" si="0"/>
        <v>0</v>
      </c>
    </row>
    <row r="13" spans="1:6" s="46" customFormat="1" ht="12.75" x14ac:dyDescent="0.2">
      <c r="A13" s="33" t="s">
        <v>27604</v>
      </c>
      <c r="B13" s="37" t="s">
        <v>27481</v>
      </c>
      <c r="C13" s="32" t="str">
        <f>IF(A13&gt;0,IFERROR(VLOOKUP(A:A,Остатки!A:D,4,FALSE),"Нет"),"")</f>
        <v>Нет</v>
      </c>
      <c r="D13" s="50">
        <f>IFERROR(VLOOKUP(A:A,Цены!A:C,3,0),"")</f>
        <v>325.55</v>
      </c>
      <c r="E13" s="32"/>
      <c r="F13" s="46">
        <f t="shared" si="0"/>
        <v>0</v>
      </c>
    </row>
    <row r="14" spans="1:6" s="46" customFormat="1" ht="12.75" x14ac:dyDescent="0.2">
      <c r="A14" s="33" t="s">
        <v>27605</v>
      </c>
      <c r="B14" s="37" t="s">
        <v>27482</v>
      </c>
      <c r="C14" s="32" t="str">
        <f>IF(A14&gt;0,IFERROR(VLOOKUP(A:A,Остатки!A:D,4,FALSE),"Нет"),"")</f>
        <v>Нет</v>
      </c>
      <c r="D14" s="50">
        <f>IFERROR(VLOOKUP(A:A,Цены!A:C,3,0),"")</f>
        <v>646.54999999999995</v>
      </c>
      <c r="E14" s="32"/>
      <c r="F14" s="46">
        <f t="shared" si="0"/>
        <v>0</v>
      </c>
    </row>
    <row r="15" spans="1:6" s="46" customFormat="1" ht="12.75" x14ac:dyDescent="0.2">
      <c r="A15" s="33" t="s">
        <v>27606</v>
      </c>
      <c r="B15" s="37" t="s">
        <v>27483</v>
      </c>
      <c r="C15" s="32" t="str">
        <f>IF(A15&gt;0,IFERROR(VLOOKUP(A:A,Остатки!A:D,4,FALSE),"Нет"),"")</f>
        <v>Нет</v>
      </c>
      <c r="D15" s="50">
        <f>IFERROR(VLOOKUP(A:A,Цены!A:C,3,0),"")</f>
        <v>1128.52</v>
      </c>
      <c r="E15" s="32"/>
      <c r="F15" s="46">
        <f t="shared" si="0"/>
        <v>0</v>
      </c>
    </row>
    <row r="16" spans="1:6" s="46" customFormat="1" ht="12.75" x14ac:dyDescent="0.2">
      <c r="A16" s="33" t="s">
        <v>27484</v>
      </c>
      <c r="B16" s="37" t="s">
        <v>27485</v>
      </c>
      <c r="C16" s="32" t="str">
        <f>IF(A16&gt;0,IFERROR(VLOOKUP(A:A,Остатки!A:D,4,FALSE),"Нет"),"")</f>
        <v>Нет</v>
      </c>
      <c r="D16" s="50">
        <f>IFERROR(VLOOKUP(A:A,Цены!A:C,3,0),"")</f>
        <v>1412.54</v>
      </c>
      <c r="E16" s="32"/>
      <c r="F16" s="46">
        <f t="shared" si="0"/>
        <v>0</v>
      </c>
    </row>
    <row r="17" spans="1:6" s="46" customFormat="1" ht="12.75" x14ac:dyDescent="0.2">
      <c r="A17" s="33" t="s">
        <v>27486</v>
      </c>
      <c r="B17" s="37" t="s">
        <v>27487</v>
      </c>
      <c r="C17" s="32" t="str">
        <f>IF(A17&gt;0,IFERROR(VLOOKUP(A:A,Остатки!A:D,4,FALSE),"Нет"),"")</f>
        <v>Нет</v>
      </c>
      <c r="D17" s="50">
        <f>IFERROR(VLOOKUP(A:A,Цены!A:C,3,0),"")</f>
        <v>293.89</v>
      </c>
      <c r="E17" s="32"/>
      <c r="F17" s="46">
        <f t="shared" si="0"/>
        <v>0</v>
      </c>
    </row>
    <row r="18" spans="1:6" s="46" customFormat="1" ht="12.75" x14ac:dyDescent="0.2">
      <c r="A18" s="33" t="s">
        <v>27488</v>
      </c>
      <c r="B18" s="37" t="s">
        <v>27489</v>
      </c>
      <c r="C18" s="32" t="str">
        <f>IF(A18&gt;0,IFERROR(VLOOKUP(A:A,Остатки!A:D,4,FALSE),"Нет"),"")</f>
        <v>Нет</v>
      </c>
      <c r="D18" s="50">
        <f>IFERROR(VLOOKUP(A:A,Цены!A:C,3,0),"")</f>
        <v>517.23</v>
      </c>
      <c r="E18" s="32"/>
      <c r="F18" s="46">
        <f t="shared" si="0"/>
        <v>0</v>
      </c>
    </row>
    <row r="19" spans="1:6" s="46" customFormat="1" ht="12.75" x14ac:dyDescent="0.2">
      <c r="A19" s="33" t="s">
        <v>27490</v>
      </c>
      <c r="B19" s="37" t="s">
        <v>27491</v>
      </c>
      <c r="C19" s="32" t="str">
        <f>IF(A19&gt;0,IFERROR(VLOOKUP(A:A,Остатки!A:D,4,FALSE),"Нет"),"")</f>
        <v>Нет</v>
      </c>
      <c r="D19" s="50">
        <f>IFERROR(VLOOKUP(A:A,Цены!A:C,3,0),"")</f>
        <v>7037.06</v>
      </c>
      <c r="E19" s="32"/>
      <c r="F19" s="46">
        <f t="shared" si="0"/>
        <v>0</v>
      </c>
    </row>
    <row r="20" spans="1:6" s="46" customFormat="1" ht="12.75" x14ac:dyDescent="0.2">
      <c r="A20" s="33" t="s">
        <v>27492</v>
      </c>
      <c r="B20" s="37" t="s">
        <v>27493</v>
      </c>
      <c r="C20" s="32" t="str">
        <f>IF(A20&gt;0,IFERROR(VLOOKUP(A:A,Остатки!A:D,4,FALSE),"Нет"),"")</f>
        <v>Нет</v>
      </c>
      <c r="D20" s="50">
        <f>IFERROR(VLOOKUP(A:A,Цены!A:C,3,0),"")</f>
        <v>855.01</v>
      </c>
      <c r="E20" s="32"/>
      <c r="F20" s="46">
        <f t="shared" si="0"/>
        <v>0</v>
      </c>
    </row>
    <row r="21" spans="1:6" s="46" customFormat="1" ht="12.75" x14ac:dyDescent="0.2">
      <c r="A21" s="33" t="s">
        <v>27607</v>
      </c>
      <c r="B21" s="37" t="s">
        <v>27494</v>
      </c>
      <c r="C21" s="32" t="str">
        <f>IF(A21&gt;0,IFERROR(VLOOKUP(A:A,Остатки!A:D,4,FALSE),"Нет"),"")</f>
        <v>Нет</v>
      </c>
      <c r="D21" s="50">
        <f>IFERROR(VLOOKUP(A:A,Цены!A:C,3,0),"")</f>
        <v>1398.87</v>
      </c>
      <c r="E21" s="32"/>
      <c r="F21" s="46">
        <f t="shared" si="0"/>
        <v>0</v>
      </c>
    </row>
    <row r="22" spans="1:6" s="46" customFormat="1" ht="12.75" x14ac:dyDescent="0.2">
      <c r="A22" s="33" t="s">
        <v>27608</v>
      </c>
      <c r="B22" s="37" t="s">
        <v>27495</v>
      </c>
      <c r="C22" s="32" t="str">
        <f>IF(A22&gt;0,IFERROR(VLOOKUP(A:A,Остатки!A:D,4,FALSE),"Нет"),"")</f>
        <v>Нет</v>
      </c>
      <c r="D22" s="50">
        <f>IFERROR(VLOOKUP(A:A,Цены!A:C,3,0),"")</f>
        <v>293.89</v>
      </c>
      <c r="E22" s="32"/>
      <c r="F22" s="46">
        <f t="shared" si="0"/>
        <v>0</v>
      </c>
    </row>
    <row r="23" spans="1:6" s="46" customFormat="1" ht="12.75" x14ac:dyDescent="0.2">
      <c r="A23" s="33" t="s">
        <v>27609</v>
      </c>
      <c r="B23" s="37" t="s">
        <v>27496</v>
      </c>
      <c r="C23" s="32" t="str">
        <f>IF(A23&gt;0,IFERROR(VLOOKUP(A:A,Остатки!A:D,4,FALSE),"Нет"),"")</f>
        <v>Нет</v>
      </c>
      <c r="D23" s="50">
        <f>IFERROR(VLOOKUP(A:A,Цены!A:C,3,0),"")</f>
        <v>552.5</v>
      </c>
      <c r="E23" s="32"/>
      <c r="F23" s="46">
        <f t="shared" si="0"/>
        <v>0</v>
      </c>
    </row>
    <row r="24" spans="1:6" s="46" customFormat="1" ht="12.75" x14ac:dyDescent="0.2">
      <c r="A24" s="33" t="s">
        <v>27610</v>
      </c>
      <c r="B24" s="37" t="s">
        <v>27497</v>
      </c>
      <c r="C24" s="32" t="str">
        <f>IF(A24&gt;0,IFERROR(VLOOKUP(A:A,Остатки!A:D,4,FALSE),"Нет"),"")</f>
        <v>Нет</v>
      </c>
      <c r="D24" s="50">
        <f>IFERROR(VLOOKUP(A:A,Цены!A:C,3,0),"")</f>
        <v>8312.49</v>
      </c>
      <c r="E24" s="32"/>
      <c r="F24" s="46">
        <f t="shared" si="0"/>
        <v>0</v>
      </c>
    </row>
    <row r="25" spans="1:6" s="46" customFormat="1" ht="12.75" x14ac:dyDescent="0.2">
      <c r="A25" s="33" t="s">
        <v>27611</v>
      </c>
      <c r="B25" s="37" t="s">
        <v>27498</v>
      </c>
      <c r="C25" s="32" t="str">
        <f>IF(A25&gt;0,IFERROR(VLOOKUP(A:A,Остатки!A:D,4,FALSE),"Нет"),"")</f>
        <v>Нет</v>
      </c>
      <c r="D25" s="50">
        <f>IFERROR(VLOOKUP(A:A,Цены!A:C,3,0),"")</f>
        <v>916.92</v>
      </c>
      <c r="E25" s="32"/>
      <c r="F25" s="46">
        <f t="shared" si="0"/>
        <v>0</v>
      </c>
    </row>
    <row r="26" spans="1:6" s="46" customFormat="1" ht="12.75" x14ac:dyDescent="0.2">
      <c r="A26" s="33" t="s">
        <v>27499</v>
      </c>
      <c r="B26" s="37" t="s">
        <v>27500</v>
      </c>
      <c r="C26" s="32" t="str">
        <f>IF(A26&gt;0,IFERROR(VLOOKUP(A:A,Остатки!A:D,4,FALSE),"Нет"),"")</f>
        <v>Нет</v>
      </c>
      <c r="D26" s="50">
        <f>IFERROR(VLOOKUP(A:A,Цены!A:C,3,0),"")</f>
        <v>1398.87</v>
      </c>
      <c r="E26" s="32"/>
      <c r="F26" s="46">
        <f t="shared" si="0"/>
        <v>0</v>
      </c>
    </row>
    <row r="27" spans="1:6" s="46" customFormat="1" ht="12.75" x14ac:dyDescent="0.2">
      <c r="A27" s="33" t="s">
        <v>27501</v>
      </c>
      <c r="B27" s="37" t="s">
        <v>27502</v>
      </c>
      <c r="C27" s="32" t="str">
        <f>IF(A27&gt;0,IFERROR(VLOOKUP(A:A,Остатки!A:D,4,FALSE),"Нет"),"")</f>
        <v>Нет</v>
      </c>
      <c r="D27" s="50">
        <f>IFERROR(VLOOKUP(A:A,Цены!A:C,3,0),"")</f>
        <v>7288.39</v>
      </c>
      <c r="E27" s="32"/>
      <c r="F27" s="46">
        <f t="shared" si="0"/>
        <v>0</v>
      </c>
    </row>
    <row r="28" spans="1:6" s="46" customFormat="1" ht="12.75" x14ac:dyDescent="0.2">
      <c r="A28" s="33" t="s">
        <v>27503</v>
      </c>
      <c r="B28" s="37" t="s">
        <v>27504</v>
      </c>
      <c r="C28" s="32" t="str">
        <f>IF(A28&gt;0,IFERROR(VLOOKUP(A:A,Остатки!A:D,4,FALSE),"Нет"),"")</f>
        <v>Нет</v>
      </c>
      <c r="D28" s="50">
        <f>IFERROR(VLOOKUP(A:A,Цены!A:C,3,0),"")</f>
        <v>916.92</v>
      </c>
      <c r="E28" s="32"/>
      <c r="F28" s="46">
        <f t="shared" si="0"/>
        <v>0</v>
      </c>
    </row>
    <row r="29" spans="1:6" s="46" customFormat="1" ht="12.75" x14ac:dyDescent="0.2">
      <c r="A29" s="33" t="s">
        <v>27505</v>
      </c>
      <c r="B29" s="37" t="s">
        <v>27506</v>
      </c>
      <c r="C29" s="32" t="str">
        <f>IF(A29&gt;0,IFERROR(VLOOKUP(A:A,Остатки!A:D,4,FALSE),"Нет"),"")</f>
        <v>Нет</v>
      </c>
      <c r="D29" s="50">
        <f>IFERROR(VLOOKUP(A:A,Цены!A:C,3,0),"")</f>
        <v>297.47000000000003</v>
      </c>
      <c r="E29" s="32"/>
      <c r="F29" s="46">
        <f t="shared" si="0"/>
        <v>0</v>
      </c>
    </row>
    <row r="30" spans="1:6" s="46" customFormat="1" ht="12.75" x14ac:dyDescent="0.2">
      <c r="A30" s="33" t="s">
        <v>27507</v>
      </c>
      <c r="B30" s="37" t="s">
        <v>27508</v>
      </c>
      <c r="C30" s="32" t="str">
        <f>IF(A30&gt;0,IFERROR(VLOOKUP(A:A,Остатки!A:D,4,FALSE),"Нет"),"")</f>
        <v>Нет</v>
      </c>
      <c r="D30" s="50">
        <f>IFERROR(VLOOKUP(A:A,Цены!A:C,3,0),"")</f>
        <v>552.5</v>
      </c>
      <c r="E30" s="32"/>
      <c r="F30" s="46">
        <f t="shared" si="0"/>
        <v>0</v>
      </c>
    </row>
    <row r="31" spans="1:6" s="46" customFormat="1" ht="12.75" x14ac:dyDescent="0.2">
      <c r="A31" s="33"/>
      <c r="B31" s="36" t="s">
        <v>38</v>
      </c>
      <c r="C31" s="32" t="str">
        <f>IF(A31&gt;0,IFERROR(VLOOKUP(A:A,Остатки!A:D,4,FALSE),"Нет"),"")</f>
        <v/>
      </c>
      <c r="D31" s="50" t="str">
        <f>IFERROR(VLOOKUP(A:A,Цены!A:C,3,0),"")</f>
        <v/>
      </c>
      <c r="E31" s="32"/>
      <c r="F31" s="46">
        <f t="shared" si="0"/>
        <v>0</v>
      </c>
    </row>
    <row r="32" spans="1:6" s="46" customFormat="1" ht="25.5" x14ac:dyDescent="0.2">
      <c r="A32" s="33" t="s">
        <v>27509</v>
      </c>
      <c r="B32" s="37" t="s">
        <v>27510</v>
      </c>
      <c r="C32" s="32" t="str">
        <f>IF(A32&gt;0,IFERROR(VLOOKUP(A:A,Остатки!A:D,4,FALSE),"Нет"),"")</f>
        <v>Нет</v>
      </c>
      <c r="D32" s="50">
        <f>IFERROR(VLOOKUP(A:A,Цены!A:C,3,0),"")</f>
        <v>1537.09</v>
      </c>
      <c r="E32" s="32"/>
      <c r="F32" s="46">
        <f t="shared" si="0"/>
        <v>0</v>
      </c>
    </row>
    <row r="33" spans="1:6" s="46" customFormat="1" ht="25.5" x14ac:dyDescent="0.2">
      <c r="A33" s="33" t="s">
        <v>27511</v>
      </c>
      <c r="B33" s="37" t="s">
        <v>27512</v>
      </c>
      <c r="C33" s="32" t="str">
        <f>IF(A33&gt;0,IFERROR(VLOOKUP(A:A,Остатки!A:D,4,FALSE),"Нет"),"")</f>
        <v>Нет</v>
      </c>
      <c r="D33" s="50">
        <f>IFERROR(VLOOKUP(A:A,Цены!A:C,3,0),"")</f>
        <v>967.4</v>
      </c>
      <c r="E33" s="32"/>
      <c r="F33" s="46">
        <f t="shared" si="0"/>
        <v>0</v>
      </c>
    </row>
    <row r="34" spans="1:6" s="46" customFormat="1" ht="25.5" x14ac:dyDescent="0.2">
      <c r="A34" s="33" t="s">
        <v>27513</v>
      </c>
      <c r="B34" s="37" t="s">
        <v>27514</v>
      </c>
      <c r="C34" s="32" t="str">
        <f>IF(A34&gt;0,IFERROR(VLOOKUP(A:A,Остатки!A:D,4,FALSE),"Нет"),"")</f>
        <v>Нет</v>
      </c>
      <c r="D34" s="50">
        <f>IFERROR(VLOOKUP(A:A,Цены!A:C,3,0),"")</f>
        <v>593.33000000000004</v>
      </c>
      <c r="E34" s="32"/>
      <c r="F34" s="46">
        <f t="shared" si="0"/>
        <v>0</v>
      </c>
    </row>
    <row r="35" spans="1:6" s="46" customFormat="1" ht="25.5" x14ac:dyDescent="0.2">
      <c r="A35" s="33" t="s">
        <v>27515</v>
      </c>
      <c r="B35" s="37" t="s">
        <v>27516</v>
      </c>
      <c r="C35" s="32" t="str">
        <f>IF(A35&gt;0,IFERROR(VLOOKUP(A:A,Остатки!A:D,4,FALSE),"Нет"),"")</f>
        <v>Нет</v>
      </c>
      <c r="D35" s="50">
        <f>IFERROR(VLOOKUP(A:A,Цены!A:C,3,0),"")</f>
        <v>1522.04</v>
      </c>
      <c r="E35" s="32"/>
      <c r="F35" s="46">
        <f t="shared" si="0"/>
        <v>0</v>
      </c>
    </row>
    <row r="36" spans="1:6" s="46" customFormat="1" ht="25.5" x14ac:dyDescent="0.2">
      <c r="A36" s="33" t="s">
        <v>27517</v>
      </c>
      <c r="B36" s="37" t="s">
        <v>27518</v>
      </c>
      <c r="C36" s="32" t="str">
        <f>IF(A36&gt;0,IFERROR(VLOOKUP(A:A,Остатки!A:D,4,FALSE),"Нет"),"")</f>
        <v>Нет</v>
      </c>
      <c r="D36" s="50">
        <f>IFERROR(VLOOKUP(A:A,Цены!A:C,3,0),"")</f>
        <v>598.74</v>
      </c>
      <c r="E36" s="32"/>
      <c r="F36" s="46">
        <f t="shared" ref="F36:F61" si="1">IFERROR(D36*E36,0)</f>
        <v>0</v>
      </c>
    </row>
    <row r="37" spans="1:6" s="46" customFormat="1" ht="25.5" x14ac:dyDescent="0.2">
      <c r="A37" s="33" t="s">
        <v>27519</v>
      </c>
      <c r="B37" s="37" t="s">
        <v>27520</v>
      </c>
      <c r="C37" s="32" t="str">
        <f>IF(A37&gt;0,IFERROR(VLOOKUP(A:A,Остатки!A:D,4,FALSE),"Нет"),"")</f>
        <v>Нет</v>
      </c>
      <c r="D37" s="50">
        <f>IFERROR(VLOOKUP(A:A,Цены!A:C,3,0),"")</f>
        <v>967.4</v>
      </c>
      <c r="E37" s="32"/>
      <c r="F37" s="46">
        <f t="shared" si="1"/>
        <v>0</v>
      </c>
    </row>
    <row r="38" spans="1:6" s="46" customFormat="1" ht="12.75" x14ac:dyDescent="0.2">
      <c r="A38" s="38" t="s">
        <v>40339</v>
      </c>
      <c r="B38" s="39" t="s">
        <v>40340</v>
      </c>
      <c r="C38" s="32" t="str">
        <f>IF(A38&gt;0,IFERROR(VLOOKUP(A:A,Остатки!A:D,4,FALSE),"Нет"),"")</f>
        <v>Нет</v>
      </c>
      <c r="D38" s="50">
        <f>IFERROR(VLOOKUP(A:A,Цены!A:C,3,0),"")</f>
        <v>1565.3</v>
      </c>
      <c r="E38" s="32"/>
      <c r="F38" s="46">
        <f t="shared" si="1"/>
        <v>0</v>
      </c>
    </row>
    <row r="39" spans="1:6" s="46" customFormat="1" ht="12.75" x14ac:dyDescent="0.2">
      <c r="A39" s="38" t="s">
        <v>40341</v>
      </c>
      <c r="B39" s="39" t="s">
        <v>40342</v>
      </c>
      <c r="C39" s="32" t="str">
        <f>IF(A39&gt;0,IFERROR(VLOOKUP(A:A,Остатки!A:D,4,FALSE),"Нет"),"")</f>
        <v>Нет</v>
      </c>
      <c r="D39" s="50">
        <f>IFERROR(VLOOKUP(A:A,Цены!A:C,3,0),"")</f>
        <v>598.4</v>
      </c>
      <c r="E39" s="32"/>
      <c r="F39" s="46">
        <f t="shared" si="1"/>
        <v>0</v>
      </c>
    </row>
    <row r="40" spans="1:6" s="46" customFormat="1" ht="12.75" x14ac:dyDescent="0.2">
      <c r="A40" s="38" t="s">
        <v>40343</v>
      </c>
      <c r="B40" s="39" t="s">
        <v>40344</v>
      </c>
      <c r="C40" s="32" t="str">
        <f>IF(A40&gt;0,IFERROR(VLOOKUP(A:A,Остатки!A:D,4,FALSE),"Нет"),"")</f>
        <v>Нет</v>
      </c>
      <c r="D40" s="50">
        <f>IFERROR(VLOOKUP(A:A,Цены!A:C,3,0),"")</f>
        <v>980.1</v>
      </c>
      <c r="E40" s="32"/>
      <c r="F40" s="46">
        <f t="shared" si="1"/>
        <v>0</v>
      </c>
    </row>
    <row r="41" spans="1:6" s="46" customFormat="1" ht="12.75" x14ac:dyDescent="0.2">
      <c r="A41" s="33"/>
      <c r="B41" s="35" t="s">
        <v>105</v>
      </c>
      <c r="C41" s="32" t="str">
        <f>IF(A41&gt;0,IFERROR(VLOOKUP(A:A,Остатки!A:D,4,FALSE),"Нет"),"")</f>
        <v/>
      </c>
      <c r="D41" s="50" t="str">
        <f>IFERROR(VLOOKUP(A:A,Цены!A:C,3,0),"")</f>
        <v/>
      </c>
      <c r="E41" s="32"/>
      <c r="F41" s="46">
        <f t="shared" si="1"/>
        <v>0</v>
      </c>
    </row>
    <row r="42" spans="1:6" s="46" customFormat="1" ht="12.75" x14ac:dyDescent="0.2">
      <c r="A42" s="33"/>
      <c r="B42" s="36" t="s">
        <v>106</v>
      </c>
      <c r="C42" s="32" t="str">
        <f>IF(A42&gt;0,IFERROR(VLOOKUP(A:A,Остатки!A:D,4,FALSE),"Нет"),"")</f>
        <v/>
      </c>
      <c r="D42" s="50" t="str">
        <f>IFERROR(VLOOKUP(A:A,Цены!A:C,3,0),"")</f>
        <v/>
      </c>
      <c r="E42" s="32"/>
      <c r="F42" s="46">
        <f t="shared" si="1"/>
        <v>0</v>
      </c>
    </row>
    <row r="43" spans="1:6" s="46" customFormat="1" ht="12.75" x14ac:dyDescent="0.2">
      <c r="A43" s="33" t="s">
        <v>27521</v>
      </c>
      <c r="B43" s="37" t="s">
        <v>27522</v>
      </c>
      <c r="C43" s="32" t="str">
        <f>IF(A43&gt;0,IFERROR(VLOOKUP(A:A,Остатки!A:D,4,FALSE),"Нет"),"")</f>
        <v>Нет</v>
      </c>
      <c r="D43" s="50">
        <f>IFERROR(VLOOKUP(A:A,Цены!A:C,3,0),"")</f>
        <v>1104.43</v>
      </c>
      <c r="E43" s="32"/>
      <c r="F43" s="46">
        <f t="shared" si="1"/>
        <v>0</v>
      </c>
    </row>
    <row r="44" spans="1:6" s="46" customFormat="1" ht="12.75" x14ac:dyDescent="0.2">
      <c r="A44" s="33" t="s">
        <v>27523</v>
      </c>
      <c r="B44" s="37" t="s">
        <v>27524</v>
      </c>
      <c r="C44" s="32" t="str">
        <f>IF(A44&gt;0,IFERROR(VLOOKUP(A:A,Остатки!A:D,4,FALSE),"Нет"),"")</f>
        <v>Нет</v>
      </c>
      <c r="D44" s="50">
        <f>IFERROR(VLOOKUP(A:A,Цены!A:C,3,0),"")</f>
        <v>469.07</v>
      </c>
      <c r="E44" s="32"/>
      <c r="F44" s="46">
        <f t="shared" si="1"/>
        <v>0</v>
      </c>
    </row>
    <row r="45" spans="1:6" s="46" customFormat="1" ht="12.75" x14ac:dyDescent="0.2">
      <c r="A45" s="33" t="s">
        <v>27525</v>
      </c>
      <c r="B45" s="37" t="s">
        <v>27526</v>
      </c>
      <c r="C45" s="32" t="str">
        <f>IF(A45&gt;0,IFERROR(VLOOKUP(A:A,Остатки!A:D,4,FALSE),"Нет"),"")</f>
        <v>Нет</v>
      </c>
      <c r="D45" s="50">
        <f>IFERROR(VLOOKUP(A:A,Цены!A:C,3,0),"")</f>
        <v>767.57</v>
      </c>
      <c r="E45" s="32"/>
      <c r="F45" s="46">
        <f t="shared" si="1"/>
        <v>0</v>
      </c>
    </row>
    <row r="46" spans="1:6" s="46" customFormat="1" ht="12.75" x14ac:dyDescent="0.2">
      <c r="A46" s="33" t="s">
        <v>27527</v>
      </c>
      <c r="B46" s="37" t="s">
        <v>27528</v>
      </c>
      <c r="C46" s="32" t="str">
        <f>IF(A46&gt;0,IFERROR(VLOOKUP(A:A,Остатки!A:D,4,FALSE),"Нет"),"")</f>
        <v>Нет</v>
      </c>
      <c r="D46" s="50">
        <f>IFERROR(VLOOKUP(A:A,Цены!A:C,3,0),"")</f>
        <v>469.07</v>
      </c>
      <c r="E46" s="32"/>
      <c r="F46" s="46">
        <f t="shared" si="1"/>
        <v>0</v>
      </c>
    </row>
    <row r="47" spans="1:6" s="46" customFormat="1" ht="12.75" x14ac:dyDescent="0.2">
      <c r="A47" s="33" t="s">
        <v>27529</v>
      </c>
      <c r="B47" s="37" t="s">
        <v>27530</v>
      </c>
      <c r="C47" s="32" t="str">
        <f>IF(A47&gt;0,IFERROR(VLOOKUP(A:A,Остатки!A:D,4,FALSE),"Нет"),"")</f>
        <v>Нет</v>
      </c>
      <c r="D47" s="50">
        <f>IFERROR(VLOOKUP(A:A,Цены!A:C,3,0),"")</f>
        <v>767.57</v>
      </c>
      <c r="E47" s="32"/>
      <c r="F47" s="46">
        <f t="shared" si="1"/>
        <v>0</v>
      </c>
    </row>
    <row r="48" spans="1:6" s="46" customFormat="1" ht="12.75" x14ac:dyDescent="0.2">
      <c r="A48" s="33" t="s">
        <v>27531</v>
      </c>
      <c r="B48" s="37" t="s">
        <v>27532</v>
      </c>
      <c r="C48" s="32" t="str">
        <f>IF(A48&gt;0,IFERROR(VLOOKUP(A:A,Остатки!A:D,4,FALSE),"Нет"),"")</f>
        <v>В наличии</v>
      </c>
      <c r="D48" s="50">
        <f>IFERROR(VLOOKUP(A:A,Цены!A:C,3,0),"")</f>
        <v>447.74</v>
      </c>
      <c r="E48" s="32"/>
      <c r="F48" s="46">
        <f t="shared" si="1"/>
        <v>0</v>
      </c>
    </row>
    <row r="49" spans="1:6" s="46" customFormat="1" ht="12.75" x14ac:dyDescent="0.2">
      <c r="A49" s="33" t="s">
        <v>27533</v>
      </c>
      <c r="B49" s="37" t="s">
        <v>27534</v>
      </c>
      <c r="C49" s="32" t="str">
        <f>IF(A49&gt;0,IFERROR(VLOOKUP(A:A,Остатки!A:D,4,FALSE),"Нет"),"")</f>
        <v>Нет</v>
      </c>
      <c r="D49" s="50">
        <f>IFERROR(VLOOKUP(A:A,Цены!A:C,3,0),"")</f>
        <v>746.24</v>
      </c>
      <c r="E49" s="32"/>
      <c r="F49" s="46">
        <f t="shared" si="1"/>
        <v>0</v>
      </c>
    </row>
    <row r="50" spans="1:6" s="46" customFormat="1" ht="25.5" x14ac:dyDescent="0.2">
      <c r="A50" s="33" t="s">
        <v>27535</v>
      </c>
      <c r="B50" s="37" t="s">
        <v>27536</v>
      </c>
      <c r="C50" s="32" t="str">
        <f>IF(A50&gt;0,IFERROR(VLOOKUP(A:A,Остатки!A:D,4,FALSE),"Нет"),"")</f>
        <v>В наличии</v>
      </c>
      <c r="D50" s="50">
        <f>IFERROR(VLOOKUP(A:A,Цены!A:C,3,0),"")</f>
        <v>746.24</v>
      </c>
      <c r="E50" s="32"/>
      <c r="F50" s="46">
        <f t="shared" si="1"/>
        <v>0</v>
      </c>
    </row>
    <row r="51" spans="1:6" s="46" customFormat="1" ht="25.5" x14ac:dyDescent="0.2">
      <c r="A51" s="33" t="s">
        <v>27537</v>
      </c>
      <c r="B51" s="37" t="s">
        <v>27538</v>
      </c>
      <c r="C51" s="32" t="str">
        <f>IF(A51&gt;0,IFERROR(VLOOKUP(A:A,Остатки!A:D,4,FALSE),"Нет"),"")</f>
        <v>Нет</v>
      </c>
      <c r="D51" s="50">
        <f>IFERROR(VLOOKUP(A:A,Цены!A:C,3,0),"")</f>
        <v>447.74</v>
      </c>
      <c r="E51" s="32"/>
      <c r="F51" s="46">
        <f t="shared" si="1"/>
        <v>0</v>
      </c>
    </row>
    <row r="52" spans="1:6" s="46" customFormat="1" ht="25.5" x14ac:dyDescent="0.2">
      <c r="A52" s="33" t="s">
        <v>27539</v>
      </c>
      <c r="B52" s="37" t="s">
        <v>27540</v>
      </c>
      <c r="C52" s="32" t="str">
        <f>IF(A52&gt;0,IFERROR(VLOOKUP(A:A,Остатки!A:D,4,FALSE),"Нет"),"")</f>
        <v>Нет</v>
      </c>
      <c r="D52" s="50">
        <f>IFERROR(VLOOKUP(A:A,Цены!A:C,3,0),"")</f>
        <v>447.74</v>
      </c>
      <c r="E52" s="32"/>
      <c r="F52" s="46">
        <f t="shared" si="1"/>
        <v>0</v>
      </c>
    </row>
    <row r="53" spans="1:6" s="46" customFormat="1" ht="25.5" x14ac:dyDescent="0.2">
      <c r="A53" s="33" t="s">
        <v>27541</v>
      </c>
      <c r="B53" s="37" t="s">
        <v>27542</v>
      </c>
      <c r="C53" s="32" t="str">
        <f>IF(A53&gt;0,IFERROR(VLOOKUP(A:A,Остатки!A:D,4,FALSE),"Нет"),"")</f>
        <v>Нет</v>
      </c>
      <c r="D53" s="50">
        <f>IFERROR(VLOOKUP(A:A,Цены!A:C,3,0),"")</f>
        <v>746.24</v>
      </c>
      <c r="E53" s="32"/>
      <c r="F53" s="46">
        <f t="shared" si="1"/>
        <v>0</v>
      </c>
    </row>
    <row r="54" spans="1:6" s="46" customFormat="1" ht="25.5" x14ac:dyDescent="0.2">
      <c r="A54" s="33" t="s">
        <v>27543</v>
      </c>
      <c r="B54" s="37" t="s">
        <v>27544</v>
      </c>
      <c r="C54" s="32" t="str">
        <f>IF(A54&gt;0,IFERROR(VLOOKUP(A:A,Остатки!A:D,4,FALSE),"Нет"),"")</f>
        <v>Нет</v>
      </c>
      <c r="D54" s="50">
        <f>IFERROR(VLOOKUP(A:A,Цены!A:C,3,0),"")</f>
        <v>447.74</v>
      </c>
      <c r="E54" s="32"/>
      <c r="F54" s="46">
        <f t="shared" si="1"/>
        <v>0</v>
      </c>
    </row>
    <row r="55" spans="1:6" s="46" customFormat="1" ht="25.5" x14ac:dyDescent="0.2">
      <c r="A55" s="33" t="s">
        <v>27545</v>
      </c>
      <c r="B55" s="37" t="s">
        <v>27546</v>
      </c>
      <c r="C55" s="32" t="str">
        <f>IF(A55&gt;0,IFERROR(VLOOKUP(A:A,Остатки!A:D,4,FALSE),"Нет"),"")</f>
        <v>В наличии</v>
      </c>
      <c r="D55" s="50">
        <f>IFERROR(VLOOKUP(A:A,Цены!A:C,3,0),"")</f>
        <v>746.24</v>
      </c>
      <c r="E55" s="32"/>
      <c r="F55" s="46">
        <f t="shared" si="1"/>
        <v>0</v>
      </c>
    </row>
    <row r="56" spans="1:6" s="46" customFormat="1" ht="12.75" x14ac:dyDescent="0.2">
      <c r="A56" s="33"/>
      <c r="B56" s="35" t="s">
        <v>245</v>
      </c>
      <c r="C56" s="32" t="str">
        <f>IF(A56&gt;0,IFERROR(VLOOKUP(A:A,Остатки!A:D,4,FALSE),"Нет"),"")</f>
        <v/>
      </c>
      <c r="D56" s="50" t="str">
        <f>IFERROR(VLOOKUP(A:A,Цены!A:C,3,0),"")</f>
        <v/>
      </c>
      <c r="E56" s="32"/>
      <c r="F56" s="46">
        <f t="shared" si="1"/>
        <v>0</v>
      </c>
    </row>
    <row r="57" spans="1:6" s="46" customFormat="1" ht="12.75" x14ac:dyDescent="0.2">
      <c r="A57" s="33"/>
      <c r="B57" s="36" t="s">
        <v>255</v>
      </c>
      <c r="C57" s="32" t="str">
        <f>IF(A57&gt;0,IFERROR(VLOOKUP(A:A,Остатки!A:D,4,FALSE),"Нет"),"")</f>
        <v/>
      </c>
      <c r="D57" s="50" t="str">
        <f>IFERROR(VLOOKUP(A:A,Цены!A:C,3,0),"")</f>
        <v/>
      </c>
      <c r="E57" s="32"/>
      <c r="F57" s="46">
        <f t="shared" si="1"/>
        <v>0</v>
      </c>
    </row>
    <row r="58" spans="1:6" s="46" customFormat="1" ht="12.75" x14ac:dyDescent="0.2">
      <c r="A58" s="33" t="s">
        <v>27612</v>
      </c>
      <c r="B58" s="37" t="s">
        <v>27547</v>
      </c>
      <c r="C58" s="32" t="str">
        <f>IF(A58&gt;0,IFERROR(VLOOKUP(A:A,Остатки!A:D,4,FALSE),"Нет"),"")</f>
        <v>Нет</v>
      </c>
      <c r="D58" s="50">
        <f>IFERROR(VLOOKUP(A:A,Цены!A:C,3,0),"")</f>
        <v>1189.17</v>
      </c>
      <c r="E58" s="32"/>
      <c r="F58" s="46">
        <f t="shared" si="1"/>
        <v>0</v>
      </c>
    </row>
    <row r="59" spans="1:6" s="46" customFormat="1" ht="12.75" x14ac:dyDescent="0.2">
      <c r="A59" s="33" t="s">
        <v>27613</v>
      </c>
      <c r="B59" s="37" t="s">
        <v>27548</v>
      </c>
      <c r="C59" s="32" t="str">
        <f>IF(A59&gt;0,IFERROR(VLOOKUP(A:A,Остатки!A:D,4,FALSE),"Нет"),"")</f>
        <v>Нет</v>
      </c>
      <c r="D59" s="50">
        <f>IFERROR(VLOOKUP(A:A,Цены!A:C,3,0),"")</f>
        <v>988.75</v>
      </c>
      <c r="E59" s="32"/>
      <c r="F59" s="46">
        <f t="shared" si="1"/>
        <v>0</v>
      </c>
    </row>
    <row r="60" spans="1:6" s="46" customFormat="1" ht="12.75" x14ac:dyDescent="0.2">
      <c r="A60" s="33" t="s">
        <v>27614</v>
      </c>
      <c r="B60" s="37" t="s">
        <v>27549</v>
      </c>
      <c r="C60" s="32" t="str">
        <f>IF(A60&gt;0,IFERROR(VLOOKUP(A:A,Остатки!A:D,4,FALSE),"Нет"),"")</f>
        <v>Нет</v>
      </c>
      <c r="D60" s="50">
        <f>IFERROR(VLOOKUP(A:A,Цены!A:C,3,0),"")</f>
        <v>1282.51</v>
      </c>
      <c r="E60" s="32"/>
      <c r="F60" s="46">
        <f t="shared" si="1"/>
        <v>0</v>
      </c>
    </row>
    <row r="61" spans="1:6" s="46" customFormat="1" ht="12.75" x14ac:dyDescent="0.2">
      <c r="A61" s="33"/>
      <c r="B61" s="35" t="s">
        <v>261</v>
      </c>
      <c r="C61" s="32" t="str">
        <f>IF(A61&gt;0,IFERROR(VLOOKUP(A:A,Остатки!A:D,4,FALSE),"Нет"),"")</f>
        <v/>
      </c>
      <c r="D61" s="50" t="str">
        <f>IFERROR(VLOOKUP(A:A,Цены!A:C,3,0),"")</f>
        <v/>
      </c>
      <c r="E61" s="32"/>
      <c r="F61" s="46">
        <f t="shared" si="1"/>
        <v>0</v>
      </c>
    </row>
    <row r="62" spans="1:6" s="46" customFormat="1" ht="12.75" x14ac:dyDescent="0.2">
      <c r="A62" s="33"/>
      <c r="B62" s="36" t="s">
        <v>263</v>
      </c>
      <c r="C62" s="32" t="str">
        <f>IF(A62&gt;0,IFERROR(VLOOKUP(A:A,Остатки!A:D,4,FALSE),"Нет"),"")</f>
        <v/>
      </c>
      <c r="D62" s="50" t="str">
        <f>IFERROR(VLOOKUP(A:A,Цены!A:C,3,0),"")</f>
        <v/>
      </c>
      <c r="E62" s="32"/>
      <c r="F62" s="46">
        <f t="shared" ref="F62:F102" si="2">IFERROR(D62*E62,0)</f>
        <v>0</v>
      </c>
    </row>
    <row r="63" spans="1:6" s="46" customFormat="1" ht="12.75" x14ac:dyDescent="0.2">
      <c r="A63" s="33" t="s">
        <v>27550</v>
      </c>
      <c r="B63" s="37" t="s">
        <v>27551</v>
      </c>
      <c r="C63" s="32" t="str">
        <f>IF(A63&gt;0,IFERROR(VLOOKUP(A:A,Остатки!A:D,4,FALSE),"Нет"),"")</f>
        <v>Нет</v>
      </c>
      <c r="D63" s="50">
        <f>IFERROR(VLOOKUP(A:A,Цены!A:C,3,0),"")</f>
        <v>1860.54</v>
      </c>
      <c r="E63" s="32"/>
      <c r="F63" s="46">
        <f t="shared" si="2"/>
        <v>0</v>
      </c>
    </row>
    <row r="64" spans="1:6" s="46" customFormat="1" ht="12.75" x14ac:dyDescent="0.2">
      <c r="A64" s="33" t="s">
        <v>27552</v>
      </c>
      <c r="B64" s="37" t="s">
        <v>27553</v>
      </c>
      <c r="C64" s="32" t="str">
        <f>IF(A64&gt;0,IFERROR(VLOOKUP(A:A,Остатки!A:D,4,FALSE),"Нет"),"")</f>
        <v>Нет</v>
      </c>
      <c r="D64" s="50">
        <f>IFERROR(VLOOKUP(A:A,Цены!A:C,3,0),"")</f>
        <v>344.55</v>
      </c>
      <c r="E64" s="32"/>
      <c r="F64" s="46">
        <f t="shared" si="2"/>
        <v>0</v>
      </c>
    </row>
    <row r="65" spans="1:6" s="46" customFormat="1" ht="12.75" x14ac:dyDescent="0.2">
      <c r="A65" s="33" t="s">
        <v>27554</v>
      </c>
      <c r="B65" s="37" t="s">
        <v>27555</v>
      </c>
      <c r="C65" s="32" t="str">
        <f>IF(A65&gt;0,IFERROR(VLOOKUP(A:A,Остатки!A:D,4,FALSE),"Нет"),"")</f>
        <v>Нет</v>
      </c>
      <c r="D65" s="50">
        <f>IFERROR(VLOOKUP(A:A,Цены!A:C,3,0),"")</f>
        <v>620.17999999999995</v>
      </c>
      <c r="E65" s="32"/>
      <c r="F65" s="46">
        <f t="shared" si="2"/>
        <v>0</v>
      </c>
    </row>
    <row r="66" spans="1:6" s="46" customFormat="1" ht="12.75" x14ac:dyDescent="0.2">
      <c r="A66" s="33" t="s">
        <v>27556</v>
      </c>
      <c r="B66" s="37" t="s">
        <v>27557</v>
      </c>
      <c r="C66" s="32" t="str">
        <f>IF(A66&gt;0,IFERROR(VLOOKUP(A:A,Остатки!A:D,4,FALSE),"Нет"),"")</f>
        <v>Нет</v>
      </c>
      <c r="D66" s="50">
        <f>IFERROR(VLOOKUP(A:A,Цены!A:C,3,0),"")</f>
        <v>6609.56</v>
      </c>
      <c r="E66" s="32"/>
      <c r="F66" s="46">
        <f t="shared" si="2"/>
        <v>0</v>
      </c>
    </row>
    <row r="67" spans="1:6" s="46" customFormat="1" ht="12.75" x14ac:dyDescent="0.2">
      <c r="A67" s="33" t="s">
        <v>27558</v>
      </c>
      <c r="B67" s="37" t="s">
        <v>27559</v>
      </c>
      <c r="C67" s="32" t="str">
        <f>IF(A67&gt;0,IFERROR(VLOOKUP(A:A,Остатки!A:D,4,FALSE),"Нет"),"")</f>
        <v>Нет</v>
      </c>
      <c r="D67" s="50">
        <f>IFERROR(VLOOKUP(A:A,Цены!A:C,3,0),"")</f>
        <v>1047.42</v>
      </c>
      <c r="E67" s="32"/>
      <c r="F67" s="46">
        <f t="shared" si="2"/>
        <v>0</v>
      </c>
    </row>
    <row r="68" spans="1:6" s="46" customFormat="1" ht="12.75" x14ac:dyDescent="0.2">
      <c r="A68" s="33" t="s">
        <v>27560</v>
      </c>
      <c r="B68" s="37" t="s">
        <v>27561</v>
      </c>
      <c r="C68" s="32" t="str">
        <f>IF(A68&gt;0,IFERROR(VLOOKUP(A:A,Остатки!A:D,4,FALSE),"Нет"),"")</f>
        <v>В наличии</v>
      </c>
      <c r="D68" s="50">
        <f>IFERROR(VLOOKUP(A:A,Цены!A:C,3,0),"")</f>
        <v>493.85</v>
      </c>
      <c r="E68" s="32"/>
      <c r="F68" s="46">
        <f t="shared" si="2"/>
        <v>0</v>
      </c>
    </row>
    <row r="69" spans="1:6" s="46" customFormat="1" ht="12.75" x14ac:dyDescent="0.2">
      <c r="A69" s="33" t="s">
        <v>27562</v>
      </c>
      <c r="B69" s="37" t="s">
        <v>27563</v>
      </c>
      <c r="C69" s="32" t="str">
        <f>IF(A69&gt;0,IFERROR(VLOOKUP(A:A,Остатки!A:D,4,FALSE),"Нет"),"")</f>
        <v>Нет</v>
      </c>
      <c r="D69" s="50">
        <f>IFERROR(VLOOKUP(A:A,Цены!A:C,3,0),"")</f>
        <v>909.61</v>
      </c>
      <c r="E69" s="32"/>
      <c r="F69" s="46">
        <f t="shared" si="2"/>
        <v>0</v>
      </c>
    </row>
    <row r="70" spans="1:6" s="46" customFormat="1" ht="12.75" x14ac:dyDescent="0.2">
      <c r="A70" s="33" t="s">
        <v>27564</v>
      </c>
      <c r="B70" s="37" t="s">
        <v>27565</v>
      </c>
      <c r="C70" s="32" t="str">
        <f>IF(A70&gt;0,IFERROR(VLOOKUP(A:A,Остатки!A:D,4,FALSE),"Нет"),"")</f>
        <v>Нет</v>
      </c>
      <c r="D70" s="50">
        <f>IFERROR(VLOOKUP(A:A,Цены!A:C,3,0),"")</f>
        <v>493.85</v>
      </c>
      <c r="E70" s="32"/>
      <c r="F70" s="46">
        <f t="shared" si="2"/>
        <v>0</v>
      </c>
    </row>
    <row r="71" spans="1:6" s="46" customFormat="1" ht="12.75" x14ac:dyDescent="0.2">
      <c r="A71" s="33" t="s">
        <v>27566</v>
      </c>
      <c r="B71" s="37" t="s">
        <v>27567</v>
      </c>
      <c r="C71" s="32" t="str">
        <f>IF(A71&gt;0,IFERROR(VLOOKUP(A:A,Остатки!A:D,4,FALSE),"Нет"),"")</f>
        <v>Нет</v>
      </c>
      <c r="D71" s="50">
        <f>IFERROR(VLOOKUP(A:A,Цены!A:C,3,0),"")</f>
        <v>909.61</v>
      </c>
      <c r="E71" s="32"/>
      <c r="F71" s="46">
        <f t="shared" si="2"/>
        <v>0</v>
      </c>
    </row>
    <row r="72" spans="1:6" s="46" customFormat="1" ht="12.75" x14ac:dyDescent="0.2">
      <c r="A72" s="33" t="s">
        <v>27568</v>
      </c>
      <c r="B72" s="37" t="s">
        <v>27569</v>
      </c>
      <c r="C72" s="32" t="str">
        <f>IF(A72&gt;0,IFERROR(VLOOKUP(A:A,Остатки!A:D,4,FALSE),"Нет"),"")</f>
        <v>Нет</v>
      </c>
      <c r="D72" s="50">
        <f>IFERROR(VLOOKUP(A:A,Цены!A:C,3,0),"")</f>
        <v>493.85</v>
      </c>
      <c r="E72" s="32"/>
      <c r="F72" s="46">
        <f t="shared" si="2"/>
        <v>0</v>
      </c>
    </row>
    <row r="73" spans="1:6" s="46" customFormat="1" ht="12.75" x14ac:dyDescent="0.2">
      <c r="A73" s="33" t="s">
        <v>27570</v>
      </c>
      <c r="B73" s="37" t="s">
        <v>27571</v>
      </c>
      <c r="C73" s="32" t="str">
        <f>IF(A73&gt;0,IFERROR(VLOOKUP(A:A,Остатки!A:D,4,FALSE),"Нет"),"")</f>
        <v>Нет</v>
      </c>
      <c r="D73" s="50">
        <f>IFERROR(VLOOKUP(A:A,Цены!A:C,3,0),"")</f>
        <v>909.61</v>
      </c>
      <c r="E73" s="32"/>
      <c r="F73" s="46">
        <f t="shared" si="2"/>
        <v>0</v>
      </c>
    </row>
    <row r="74" spans="1:6" s="46" customFormat="1" ht="12.75" x14ac:dyDescent="0.2">
      <c r="A74" s="33" t="s">
        <v>27572</v>
      </c>
      <c r="B74" s="37" t="s">
        <v>27573</v>
      </c>
      <c r="C74" s="32" t="str">
        <f>IF(A74&gt;0,IFERROR(VLOOKUP(A:A,Остатки!A:D,4,FALSE),"Нет"),"")</f>
        <v>Нет</v>
      </c>
      <c r="D74" s="50">
        <f>IFERROR(VLOOKUP(A:A,Цены!A:C,3,0),"")</f>
        <v>909.61</v>
      </c>
      <c r="E74" s="32"/>
      <c r="F74" s="46">
        <f t="shared" si="2"/>
        <v>0</v>
      </c>
    </row>
    <row r="75" spans="1:6" s="46" customFormat="1" ht="12.75" x14ac:dyDescent="0.2">
      <c r="A75" s="33" t="s">
        <v>27574</v>
      </c>
      <c r="B75" s="37" t="s">
        <v>27575</v>
      </c>
      <c r="C75" s="32" t="str">
        <f>IF(A75&gt;0,IFERROR(VLOOKUP(A:A,Остатки!A:D,4,FALSE),"Нет"),"")</f>
        <v>Нет</v>
      </c>
      <c r="D75" s="50">
        <f>IFERROR(VLOOKUP(A:A,Цены!A:C,3,0),"")</f>
        <v>493.85</v>
      </c>
      <c r="E75" s="32"/>
      <c r="F75" s="46">
        <f t="shared" si="2"/>
        <v>0</v>
      </c>
    </row>
    <row r="76" spans="1:6" s="46" customFormat="1" ht="12.75" x14ac:dyDescent="0.2">
      <c r="A76" s="33" t="s">
        <v>27576</v>
      </c>
      <c r="B76" s="37" t="s">
        <v>27577</v>
      </c>
      <c r="C76" s="32" t="str">
        <f>IF(A76&gt;0,IFERROR(VLOOKUP(A:A,Остатки!A:D,4,FALSE),"Нет"),"")</f>
        <v>Нет</v>
      </c>
      <c r="D76" s="50">
        <f>IFERROR(VLOOKUP(A:A,Цены!A:C,3,0),"")</f>
        <v>1281.31</v>
      </c>
      <c r="E76" s="32"/>
      <c r="F76" s="46">
        <f t="shared" si="2"/>
        <v>0</v>
      </c>
    </row>
    <row r="77" spans="1:6" s="46" customFormat="1" ht="12.75" x14ac:dyDescent="0.2">
      <c r="A77" s="33" t="s">
        <v>27578</v>
      </c>
      <c r="B77" s="37" t="s">
        <v>27579</v>
      </c>
      <c r="C77" s="32" t="str">
        <f>IF(A77&gt;0,IFERROR(VLOOKUP(A:A,Остатки!A:D,4,FALSE),"Нет"),"")</f>
        <v>Нет</v>
      </c>
      <c r="D77" s="50">
        <f>IFERROR(VLOOKUP(A:A,Цены!A:C,3,0),"")</f>
        <v>293.89</v>
      </c>
      <c r="E77" s="32"/>
      <c r="F77" s="46">
        <f t="shared" si="2"/>
        <v>0</v>
      </c>
    </row>
    <row r="78" spans="1:6" s="46" customFormat="1" ht="12.75" x14ac:dyDescent="0.2">
      <c r="A78" s="33" t="s">
        <v>27580</v>
      </c>
      <c r="B78" s="37" t="s">
        <v>27581</v>
      </c>
      <c r="C78" s="32" t="str">
        <f>IF(A78&gt;0,IFERROR(VLOOKUP(A:A,Остатки!A:D,4,FALSE),"Нет"),"")</f>
        <v>Нет</v>
      </c>
      <c r="D78" s="50">
        <f>IFERROR(VLOOKUP(A:A,Цены!A:C,3,0),"")</f>
        <v>505.48</v>
      </c>
      <c r="E78" s="32"/>
      <c r="F78" s="46">
        <f t="shared" si="2"/>
        <v>0</v>
      </c>
    </row>
    <row r="79" spans="1:6" s="46" customFormat="1" ht="12.75" x14ac:dyDescent="0.2">
      <c r="A79" s="33" t="s">
        <v>27582</v>
      </c>
      <c r="B79" s="37" t="s">
        <v>27583</v>
      </c>
      <c r="C79" s="32" t="str">
        <f>IF(A79&gt;0,IFERROR(VLOOKUP(A:A,Остатки!A:D,4,FALSE),"Нет"),"")</f>
        <v>Нет</v>
      </c>
      <c r="D79" s="50">
        <f>IFERROR(VLOOKUP(A:A,Цены!A:C,3,0),"")</f>
        <v>5481.04</v>
      </c>
      <c r="E79" s="32"/>
      <c r="F79" s="46">
        <f t="shared" si="2"/>
        <v>0</v>
      </c>
    </row>
    <row r="80" spans="1:6" s="46" customFormat="1" ht="12.75" x14ac:dyDescent="0.2">
      <c r="A80" s="33" t="s">
        <v>27584</v>
      </c>
      <c r="B80" s="37" t="s">
        <v>27585</v>
      </c>
      <c r="C80" s="32" t="str">
        <f>IF(A80&gt;0,IFERROR(VLOOKUP(A:A,Остатки!A:D,4,FALSE),"Нет"),"")</f>
        <v>Нет</v>
      </c>
      <c r="D80" s="50">
        <f>IFERROR(VLOOKUP(A:A,Цены!A:C,3,0),"")</f>
        <v>775.85</v>
      </c>
      <c r="E80" s="32"/>
      <c r="F80" s="46">
        <f t="shared" si="2"/>
        <v>0</v>
      </c>
    </row>
    <row r="81" spans="1:6" s="46" customFormat="1" ht="12.75" x14ac:dyDescent="0.2">
      <c r="A81" s="38"/>
      <c r="B81" s="40" t="s">
        <v>266</v>
      </c>
      <c r="C81" s="32" t="str">
        <f>IF(A81&gt;0,IFERROR(VLOOKUP(A:A,Остатки!A:D,4,FALSE),"Нет"),"")</f>
        <v/>
      </c>
      <c r="D81" s="50" t="str">
        <f>IFERROR(VLOOKUP(A:A,Цены!A:C,3,0),"")</f>
        <v/>
      </c>
      <c r="E81" s="32"/>
      <c r="F81" s="46">
        <f t="shared" si="2"/>
        <v>0</v>
      </c>
    </row>
    <row r="82" spans="1:6" s="46" customFormat="1" ht="12.75" x14ac:dyDescent="0.2">
      <c r="A82" s="38" t="s">
        <v>40345</v>
      </c>
      <c r="B82" s="39" t="s">
        <v>40346</v>
      </c>
      <c r="C82" s="32" t="str">
        <f>IF(A82&gt;0,IFERROR(VLOOKUP(A:A,Остатки!A:D,4,FALSE),"Нет"),"")</f>
        <v>Нет</v>
      </c>
      <c r="D82" s="50">
        <f>IFERROR(VLOOKUP(A:A,Цены!A:C,3,0),"")</f>
        <v>665.5</v>
      </c>
      <c r="E82" s="32"/>
      <c r="F82" s="46">
        <f t="shared" si="2"/>
        <v>0</v>
      </c>
    </row>
    <row r="83" spans="1:6" s="46" customFormat="1" ht="12.75" x14ac:dyDescent="0.2">
      <c r="A83" s="41" t="s">
        <v>30911</v>
      </c>
      <c r="B83" s="41"/>
      <c r="C83" s="32" t="str">
        <f>IF(A83&gt;0,IFERROR(VLOOKUP(A:A,Остатки!A:D,4,FALSE),"Нет"),"")</f>
        <v>Нет</v>
      </c>
      <c r="D83" s="50" t="str">
        <f>IFERROR(VLOOKUP(A:A,Цены!A:C,3,0),"")</f>
        <v/>
      </c>
      <c r="E83" s="32"/>
      <c r="F83" s="46">
        <f t="shared" si="2"/>
        <v>0</v>
      </c>
    </row>
    <row r="84" spans="1:6" s="46" customFormat="1" ht="12.75" x14ac:dyDescent="0.2">
      <c r="A84" s="38"/>
      <c r="B84" s="42" t="s">
        <v>7</v>
      </c>
      <c r="C84" s="32" t="str">
        <f>IF(A84&gt;0,IFERROR(VLOOKUP(A:A,Остатки!A:D,4,FALSE),"Нет"),"")</f>
        <v/>
      </c>
      <c r="D84" s="50" t="str">
        <f>IFERROR(VLOOKUP(A:A,Цены!A:C,3,0),"")</f>
        <v/>
      </c>
      <c r="E84" s="32"/>
      <c r="F84" s="46">
        <f t="shared" si="2"/>
        <v>0</v>
      </c>
    </row>
    <row r="85" spans="1:6" s="46" customFormat="1" ht="12.75" x14ac:dyDescent="0.2">
      <c r="A85" s="38"/>
      <c r="B85" s="43" t="s">
        <v>21</v>
      </c>
      <c r="C85" s="32" t="str">
        <f>IF(A85&gt;0,IFERROR(VLOOKUP(A:A,Остатки!A:D,4,FALSE),"Нет"),"")</f>
        <v/>
      </c>
      <c r="D85" s="50" t="str">
        <f>IFERROR(VLOOKUP(A:A,Цены!A:C,3,0),"")</f>
        <v/>
      </c>
      <c r="E85" s="32"/>
      <c r="F85" s="46">
        <f t="shared" si="2"/>
        <v>0</v>
      </c>
    </row>
    <row r="86" spans="1:6" s="46" customFormat="1" ht="12.75" x14ac:dyDescent="0.2">
      <c r="A86" s="38"/>
      <c r="B86" s="40" t="s">
        <v>22</v>
      </c>
      <c r="C86" s="32" t="str">
        <f>IF(A86&gt;0,IFERROR(VLOOKUP(A:A,Остатки!A:D,4,FALSE),"Нет"),"")</f>
        <v/>
      </c>
      <c r="D86" s="50" t="str">
        <f>IFERROR(VLOOKUP(A:A,Цены!A:C,3,0),"")</f>
        <v/>
      </c>
      <c r="E86" s="32"/>
      <c r="F86" s="46">
        <f t="shared" si="2"/>
        <v>0</v>
      </c>
    </row>
    <row r="87" spans="1:6" s="46" customFormat="1" ht="12.75" x14ac:dyDescent="0.2">
      <c r="A87" s="38" t="s">
        <v>30912</v>
      </c>
      <c r="B87" s="39" t="s">
        <v>30913</v>
      </c>
      <c r="C87" s="32" t="str">
        <f>IF(A87&gt;0,IFERROR(VLOOKUP(A:A,Остатки!A:D,4,FALSE),"Нет"),"")</f>
        <v>Нет</v>
      </c>
      <c r="D87" s="50">
        <f>IFERROR(VLOOKUP(A:A,Цены!A:C,3,0),"")</f>
        <v>1660.94</v>
      </c>
      <c r="E87" s="32"/>
      <c r="F87" s="46">
        <f t="shared" si="2"/>
        <v>0</v>
      </c>
    </row>
    <row r="88" spans="1:6" s="46" customFormat="1" ht="12.75" x14ac:dyDescent="0.2">
      <c r="A88" s="38" t="s">
        <v>30914</v>
      </c>
      <c r="B88" s="39" t="s">
        <v>30915</v>
      </c>
      <c r="C88" s="32" t="str">
        <f>IF(A88&gt;0,IFERROR(VLOOKUP(A:A,Остатки!A:D,4,FALSE),"Нет"),"")</f>
        <v>Нет</v>
      </c>
      <c r="D88" s="50">
        <f>IFERROR(VLOOKUP(A:A,Цены!A:C,3,0),"")</f>
        <v>2044.22</v>
      </c>
      <c r="E88" s="32"/>
      <c r="F88" s="46">
        <f t="shared" si="2"/>
        <v>0</v>
      </c>
    </row>
    <row r="89" spans="1:6" s="46" customFormat="1" ht="12.75" x14ac:dyDescent="0.2">
      <c r="A89" s="38" t="s">
        <v>30916</v>
      </c>
      <c r="B89" s="39" t="s">
        <v>30917</v>
      </c>
      <c r="C89" s="32" t="str">
        <f>IF(A89&gt;0,IFERROR(VLOOKUP(A:A,Остатки!A:D,4,FALSE),"Нет"),"")</f>
        <v>Нет</v>
      </c>
      <c r="D89" s="50">
        <f>IFERROR(VLOOKUP(A:A,Цены!A:C,3,0),"")</f>
        <v>664.37</v>
      </c>
      <c r="E89" s="32"/>
      <c r="F89" s="46">
        <f t="shared" si="2"/>
        <v>0</v>
      </c>
    </row>
    <row r="90" spans="1:6" s="46" customFormat="1" ht="12.75" x14ac:dyDescent="0.2">
      <c r="A90" s="38" t="s">
        <v>30918</v>
      </c>
      <c r="B90" s="39" t="s">
        <v>30919</v>
      </c>
      <c r="C90" s="32" t="str">
        <f>IF(A90&gt;0,IFERROR(VLOOKUP(A:A,Остатки!A:D,4,FALSE),"Нет"),"")</f>
        <v>Нет</v>
      </c>
      <c r="D90" s="50">
        <f>IFERROR(VLOOKUP(A:A,Цены!A:C,3,0),"")</f>
        <v>1124.3399999999999</v>
      </c>
      <c r="E90" s="32"/>
      <c r="F90" s="46">
        <f t="shared" si="2"/>
        <v>0</v>
      </c>
    </row>
    <row r="91" spans="1:6" s="46" customFormat="1" ht="12.75" x14ac:dyDescent="0.2">
      <c r="A91" s="38"/>
      <c r="B91" s="40" t="s">
        <v>38</v>
      </c>
      <c r="C91" s="32" t="str">
        <f>IF(A91&gt;0,IFERROR(VLOOKUP(A:A,Остатки!A:D,4,FALSE),"Нет"),"")</f>
        <v/>
      </c>
      <c r="D91" s="50" t="str">
        <f>IFERROR(VLOOKUP(A:A,Цены!A:C,3,0),"")</f>
        <v/>
      </c>
      <c r="E91" s="32"/>
      <c r="F91" s="46">
        <f t="shared" si="2"/>
        <v>0</v>
      </c>
    </row>
    <row r="92" spans="1:6" s="46" customFormat="1" ht="12.75" x14ac:dyDescent="0.2">
      <c r="A92" s="38" t="s">
        <v>30920</v>
      </c>
      <c r="B92" s="39" t="s">
        <v>30921</v>
      </c>
      <c r="C92" s="32" t="str">
        <f>IF(A92&gt;0,IFERROR(VLOOKUP(A:A,Остатки!A:D,4,FALSE),"Нет"),"")</f>
        <v>Нет</v>
      </c>
      <c r="D92" s="50">
        <f>IFERROR(VLOOKUP(A:A,Цены!A:C,3,0),"")</f>
        <v>2968.58</v>
      </c>
      <c r="E92" s="32"/>
      <c r="F92" s="46">
        <f t="shared" si="2"/>
        <v>0</v>
      </c>
    </row>
    <row r="93" spans="1:6" s="46" customFormat="1" ht="12.75" x14ac:dyDescent="0.2">
      <c r="A93" s="38" t="s">
        <v>30922</v>
      </c>
      <c r="B93" s="39" t="s">
        <v>30923</v>
      </c>
      <c r="C93" s="32" t="str">
        <f>IF(A93&gt;0,IFERROR(VLOOKUP(A:A,Остатки!A:D,4,FALSE),"Нет"),"")</f>
        <v>Нет</v>
      </c>
      <c r="D93" s="50">
        <f>IFERROR(VLOOKUP(A:A,Цены!A:C,3,0),"")</f>
        <v>1021.58</v>
      </c>
      <c r="E93" s="32"/>
      <c r="F93" s="46">
        <f t="shared" si="2"/>
        <v>0</v>
      </c>
    </row>
    <row r="94" spans="1:6" s="46" customFormat="1" ht="12.75" x14ac:dyDescent="0.2">
      <c r="A94" s="38" t="s">
        <v>30924</v>
      </c>
      <c r="B94" s="39" t="s">
        <v>30925</v>
      </c>
      <c r="C94" s="32" t="str">
        <f>IF(A94&gt;0,IFERROR(VLOOKUP(A:A,Остатки!A:D,4,FALSE),"Нет"),"")</f>
        <v>Нет</v>
      </c>
      <c r="D94" s="50">
        <f>IFERROR(VLOOKUP(A:A,Цены!A:C,3,0),"")</f>
        <v>1660.94</v>
      </c>
      <c r="E94" s="32"/>
      <c r="F94" s="46">
        <f t="shared" si="2"/>
        <v>0</v>
      </c>
    </row>
    <row r="95" spans="1:6" s="46" customFormat="1" ht="12.75" x14ac:dyDescent="0.2">
      <c r="A95" s="38" t="s">
        <v>30926</v>
      </c>
      <c r="B95" s="39" t="s">
        <v>30927</v>
      </c>
      <c r="C95" s="32" t="str">
        <f>IF(A95&gt;0,IFERROR(VLOOKUP(A:A,Остатки!A:D,4,FALSE),"Нет"),"")</f>
        <v>Нет</v>
      </c>
      <c r="D95" s="50">
        <f>IFERROR(VLOOKUP(A:A,Цены!A:C,3,0),"")</f>
        <v>2968.58</v>
      </c>
      <c r="E95" s="32"/>
      <c r="F95" s="46">
        <f t="shared" si="2"/>
        <v>0</v>
      </c>
    </row>
    <row r="96" spans="1:6" s="46" customFormat="1" ht="12.75" x14ac:dyDescent="0.2">
      <c r="A96" s="38" t="s">
        <v>30928</v>
      </c>
      <c r="B96" s="39" t="s">
        <v>30929</v>
      </c>
      <c r="C96" s="32" t="str">
        <f>IF(A96&gt;0,IFERROR(VLOOKUP(A:A,Остатки!A:D,4,FALSE),"Нет"),"")</f>
        <v>Нет</v>
      </c>
      <c r="D96" s="50">
        <f>IFERROR(VLOOKUP(A:A,Цены!A:C,3,0),"")</f>
        <v>1021.58</v>
      </c>
      <c r="E96" s="32"/>
      <c r="F96" s="46">
        <f t="shared" si="2"/>
        <v>0</v>
      </c>
    </row>
    <row r="97" spans="1:6" s="46" customFormat="1" ht="12.75" x14ac:dyDescent="0.2">
      <c r="A97" s="38" t="s">
        <v>30930</v>
      </c>
      <c r="B97" s="39" t="s">
        <v>30931</v>
      </c>
      <c r="C97" s="32" t="str">
        <f>IF(A97&gt;0,IFERROR(VLOOKUP(A:A,Остатки!A:D,4,FALSE),"Нет"),"")</f>
        <v>Нет</v>
      </c>
      <c r="D97" s="50">
        <f>IFERROR(VLOOKUP(A:A,Цены!A:C,3,0),"")</f>
        <v>1660.94</v>
      </c>
      <c r="E97" s="32"/>
      <c r="F97" s="46">
        <f t="shared" si="2"/>
        <v>0</v>
      </c>
    </row>
    <row r="98" spans="1:6" s="46" customFormat="1" ht="12.75" x14ac:dyDescent="0.2">
      <c r="A98" s="38"/>
      <c r="B98" s="43" t="s">
        <v>261</v>
      </c>
      <c r="C98" s="32" t="str">
        <f>IF(A98&gt;0,IFERROR(VLOOKUP(A:A,Остатки!A:D,4,FALSE),"Нет"),"")</f>
        <v/>
      </c>
      <c r="D98" s="50" t="str">
        <f>IFERROR(VLOOKUP(A:A,Цены!A:C,3,0),"")</f>
        <v/>
      </c>
      <c r="E98" s="32"/>
      <c r="F98" s="46">
        <f t="shared" si="2"/>
        <v>0</v>
      </c>
    </row>
    <row r="99" spans="1:6" s="46" customFormat="1" ht="12.75" x14ac:dyDescent="0.2">
      <c r="A99" s="38"/>
      <c r="B99" s="40" t="s">
        <v>263</v>
      </c>
      <c r="C99" s="32" t="str">
        <f>IF(A99&gt;0,IFERROR(VLOOKUP(A:A,Остатки!A:D,4,FALSE),"Нет"),"")</f>
        <v/>
      </c>
      <c r="D99" s="50" t="str">
        <f>IFERROR(VLOOKUP(A:A,Цены!A:C,3,0),"")</f>
        <v/>
      </c>
      <c r="E99" s="32"/>
      <c r="F99" s="46">
        <f t="shared" si="2"/>
        <v>0</v>
      </c>
    </row>
    <row r="100" spans="1:6" s="46" customFormat="1" ht="12.75" x14ac:dyDescent="0.2">
      <c r="A100" s="38" t="s">
        <v>30932</v>
      </c>
      <c r="B100" s="39" t="s">
        <v>30933</v>
      </c>
      <c r="C100" s="32" t="str">
        <f>IF(A100&gt;0,IFERROR(VLOOKUP(A:A,Остатки!A:D,4,FALSE),"Нет"),"")</f>
        <v>Нет</v>
      </c>
      <c r="D100" s="50">
        <f>IFERROR(VLOOKUP(A:A,Цены!A:C,3,0),"")</f>
        <v>2968.58</v>
      </c>
      <c r="E100" s="32"/>
      <c r="F100" s="44">
        <f t="shared" si="2"/>
        <v>0</v>
      </c>
    </row>
    <row r="101" spans="1:6" s="46" customFormat="1" ht="12.75" x14ac:dyDescent="0.2">
      <c r="A101" s="38" t="s">
        <v>30934</v>
      </c>
      <c r="B101" s="39" t="s">
        <v>30935</v>
      </c>
      <c r="C101" s="32" t="str">
        <f>IF(A101&gt;0,IFERROR(VLOOKUP(A:A,Остатки!A:D,4,FALSE),"Нет"),"")</f>
        <v>Нет</v>
      </c>
      <c r="D101" s="50">
        <f>IFERROR(VLOOKUP(A:A,Цены!A:C,3,0),"")</f>
        <v>1021.58</v>
      </c>
      <c r="E101" s="32"/>
      <c r="F101" s="44">
        <f t="shared" si="2"/>
        <v>0</v>
      </c>
    </row>
    <row r="102" spans="1:6" s="46" customFormat="1" ht="12.75" x14ac:dyDescent="0.2">
      <c r="A102" s="38" t="s">
        <v>30936</v>
      </c>
      <c r="B102" s="39" t="s">
        <v>30937</v>
      </c>
      <c r="C102" s="32" t="str">
        <f>IF(A102&gt;0,IFERROR(VLOOKUP(A:A,Остатки!A:D,4,FALSE),"Нет"),"")</f>
        <v>Нет</v>
      </c>
      <c r="D102" s="50">
        <f>IFERROR(VLOOKUP(A:A,Цены!A:C,3,0),"")</f>
        <v>1660.94</v>
      </c>
      <c r="E102" s="32"/>
      <c r="F102" s="44">
        <f t="shared" si="2"/>
        <v>0</v>
      </c>
    </row>
  </sheetData>
  <mergeCells count="3">
    <mergeCell ref="A1:B1"/>
    <mergeCell ref="C1:E1"/>
    <mergeCell ref="D2:E2"/>
  </mergeCells>
  <phoneticPr fontId="4" type="noConversion"/>
  <hyperlinks>
    <hyperlink ref="C1:E1" location="Условия!R31C2" display="Посмотреть общую сумму заказа" xr:uid="{71E3429D-EBDB-4C2B-BE52-E411DEEDCC73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20">
    <tabColor theme="3" tint="0.79998168889431442"/>
    <outlinePr summaryBelow="0"/>
  </sheetPr>
  <dimension ref="A1:F1021"/>
  <sheetViews>
    <sheetView workbookViewId="0">
      <selection activeCell="F9" sqref="F9"/>
    </sheetView>
  </sheetViews>
  <sheetFormatPr defaultColWidth="10.5" defaultRowHeight="11.45" customHeight="1" x14ac:dyDescent="0.2"/>
  <cols>
    <col min="1" max="1" width="18.1640625" style="64" bestFit="1" customWidth="1"/>
    <col min="2" max="2" width="100.83203125" style="64" customWidth="1"/>
    <col min="3" max="3" width="16.5" style="46" bestFit="1" customWidth="1"/>
    <col min="4" max="4" width="22.5" style="96" bestFit="1" customWidth="1"/>
    <col min="5" max="5" width="13" style="46" customWidth="1"/>
    <col min="6" max="6" width="0.1640625" style="46" customWidth="1"/>
    <col min="7" max="16384" width="10.5" style="46"/>
  </cols>
  <sheetData>
    <row r="1" spans="1:6" ht="21" customHeight="1" x14ac:dyDescent="0.2">
      <c r="A1" s="227" t="s">
        <v>8718</v>
      </c>
      <c r="B1" s="227"/>
      <c r="C1" s="228" t="s">
        <v>8720</v>
      </c>
      <c r="D1" s="229"/>
      <c r="E1" s="229"/>
    </row>
    <row r="2" spans="1:6" s="64" customFormat="1" ht="33" customHeight="1" x14ac:dyDescent="0.2">
      <c r="A2" s="197"/>
      <c r="B2" s="197"/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68" t="s">
        <v>6085</v>
      </c>
      <c r="B4" s="168"/>
      <c r="C4" s="168"/>
      <c r="D4" s="180" t="str">
        <f>IFERROR(VLOOKUP(A:A,Цены!A:C,3,0),"")</f>
        <v/>
      </c>
      <c r="E4" s="169"/>
      <c r="F4" s="46">
        <f t="shared" ref="F4:F35" si="0">IFERROR(D4*E4,0)</f>
        <v>0</v>
      </c>
    </row>
    <row r="5" spans="1:6" ht="12.75" x14ac:dyDescent="0.2">
      <c r="A5" s="170"/>
      <c r="B5" s="171" t="s">
        <v>7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69"/>
      <c r="F5" s="46">
        <f t="shared" si="0"/>
        <v>0</v>
      </c>
    </row>
    <row r="6" spans="1:6" ht="12.75" x14ac:dyDescent="0.2">
      <c r="A6" s="170"/>
      <c r="B6" s="173" t="s">
        <v>8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69"/>
      <c r="F6" s="46">
        <f t="shared" si="0"/>
        <v>0</v>
      </c>
    </row>
    <row r="7" spans="1:6" ht="12.75" x14ac:dyDescent="0.2">
      <c r="A7" s="170"/>
      <c r="B7" s="174" t="s">
        <v>3800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69"/>
      <c r="F7" s="46">
        <f t="shared" si="0"/>
        <v>0</v>
      </c>
    </row>
    <row r="8" spans="1:6" ht="12.75" x14ac:dyDescent="0.2">
      <c r="A8" s="170" t="s">
        <v>6086</v>
      </c>
      <c r="B8" s="175" t="s">
        <v>6087</v>
      </c>
      <c r="C8" s="172" t="str">
        <f>IF(A8&gt;0,IFERROR(VLOOKUP(A:A,Остатки!A:D,4,FALSE),"Нет"),"")</f>
        <v>Нет</v>
      </c>
      <c r="D8" s="180">
        <f>IFERROR(VLOOKUP(A:A,Цены!A:C,3,0),"")</f>
        <v>61009.45</v>
      </c>
      <c r="E8" s="172"/>
      <c r="F8" s="46">
        <f t="shared" si="0"/>
        <v>0</v>
      </c>
    </row>
    <row r="9" spans="1:6" ht="12.75" x14ac:dyDescent="0.2">
      <c r="A9" s="170" t="s">
        <v>6088</v>
      </c>
      <c r="B9" s="175" t="s">
        <v>6089</v>
      </c>
      <c r="C9" s="172" t="str">
        <f>IF(A9&gt;0,IFERROR(VLOOKUP(A:A,Остатки!A:D,4,FALSE),"Нет"),"")</f>
        <v>Нет</v>
      </c>
      <c r="D9" s="180">
        <f>IFERROR(VLOOKUP(A:A,Цены!A:C,3,0),"")</f>
        <v>85208.78</v>
      </c>
      <c r="E9" s="172"/>
      <c r="F9" s="46">
        <f t="shared" si="0"/>
        <v>0</v>
      </c>
    </row>
    <row r="10" spans="1:6" ht="25.5" x14ac:dyDescent="0.2">
      <c r="A10" s="170" t="s">
        <v>10427</v>
      </c>
      <c r="B10" s="175" t="s">
        <v>10428</v>
      </c>
      <c r="C10" s="172" t="str">
        <f>IF(A10&gt;0,IFERROR(VLOOKUP(A:A,Остатки!A:D,4,FALSE),"Нет"),"")</f>
        <v>Нет</v>
      </c>
      <c r="D10" s="180">
        <f>IFERROR(VLOOKUP(A:A,Цены!A:C,3,0),"")</f>
        <v>105258.08</v>
      </c>
      <c r="E10" s="172"/>
      <c r="F10" s="46">
        <f t="shared" si="0"/>
        <v>0</v>
      </c>
    </row>
    <row r="11" spans="1:6" ht="25.5" x14ac:dyDescent="0.2">
      <c r="A11" s="170" t="s">
        <v>6090</v>
      </c>
      <c r="B11" s="175" t="s">
        <v>6091</v>
      </c>
      <c r="C11" s="172" t="str">
        <f>IF(A11&gt;0,IFERROR(VLOOKUP(A:A,Остатки!A:D,4,FALSE),"Нет"),"")</f>
        <v>Нет</v>
      </c>
      <c r="D11" s="180">
        <f>IFERROR(VLOOKUP(A:A,Цены!A:C,3,0),"")</f>
        <v>263665.48</v>
      </c>
      <c r="E11" s="172"/>
      <c r="F11" s="46">
        <f t="shared" si="0"/>
        <v>0</v>
      </c>
    </row>
    <row r="12" spans="1:6" ht="12.75" x14ac:dyDescent="0.2">
      <c r="A12" s="170" t="s">
        <v>6092</v>
      </c>
      <c r="B12" s="175" t="s">
        <v>6093</v>
      </c>
      <c r="C12" s="172" t="str">
        <f>IF(A12&gt;0,IFERROR(VLOOKUP(A:A,Остатки!A:D,4,FALSE),"Нет"),"")</f>
        <v>Нет</v>
      </c>
      <c r="D12" s="180">
        <f>IFERROR(VLOOKUP(A:A,Цены!A:C,3,0),"")</f>
        <v>200184.26</v>
      </c>
      <c r="E12" s="172"/>
      <c r="F12" s="46">
        <f t="shared" si="0"/>
        <v>0</v>
      </c>
    </row>
    <row r="13" spans="1:6" ht="12.75" x14ac:dyDescent="0.2">
      <c r="A13" s="170"/>
      <c r="B13" s="173" t="s">
        <v>21</v>
      </c>
      <c r="C13" s="172" t="str">
        <f>IF(A13&gt;0,IFERROR(VLOOKUP(A:A,Остатки!A:D,4,FALSE),"Нет"),"")</f>
        <v/>
      </c>
      <c r="D13" s="180" t="str">
        <f>IFERROR(VLOOKUP(A:A,Цены!A:C,3,0),"")</f>
        <v/>
      </c>
      <c r="E13" s="172"/>
      <c r="F13" s="46">
        <f t="shared" si="0"/>
        <v>0</v>
      </c>
    </row>
    <row r="14" spans="1:6" ht="12.75" x14ac:dyDescent="0.2">
      <c r="A14" s="170"/>
      <c r="B14" s="174" t="s">
        <v>22</v>
      </c>
      <c r="C14" s="172" t="str">
        <f>IF(A14&gt;0,IFERROR(VLOOKUP(A:A,Остатки!A:D,4,FALSE),"Нет"),"")</f>
        <v/>
      </c>
      <c r="D14" s="180" t="str">
        <f>IFERROR(VLOOKUP(A:A,Цены!A:C,3,0),"")</f>
        <v/>
      </c>
      <c r="E14" s="172"/>
      <c r="F14" s="46">
        <f t="shared" si="0"/>
        <v>0</v>
      </c>
    </row>
    <row r="15" spans="1:6" ht="12.75" x14ac:dyDescent="0.2">
      <c r="A15" s="170" t="s">
        <v>6094</v>
      </c>
      <c r="B15" s="175" t="s">
        <v>6095</v>
      </c>
      <c r="C15" s="172" t="str">
        <f>IF(A15&gt;0,IFERROR(VLOOKUP(A:A,Остатки!A:D,4,FALSE),"Нет"),"")</f>
        <v>Нет</v>
      </c>
      <c r="D15" s="180">
        <f>IFERROR(VLOOKUP(A:A,Цены!A:C,3,0),"")</f>
        <v>1034.26</v>
      </c>
      <c r="E15" s="172"/>
      <c r="F15" s="46">
        <f t="shared" si="0"/>
        <v>0</v>
      </c>
    </row>
    <row r="16" spans="1:6" ht="12.75" x14ac:dyDescent="0.2">
      <c r="A16" s="170"/>
      <c r="B16" s="174" t="s">
        <v>1596</v>
      </c>
      <c r="C16" s="172" t="str">
        <f>IF(A16&gt;0,IFERROR(VLOOKUP(A:A,Остатки!A:D,4,FALSE),"Нет"),"")</f>
        <v/>
      </c>
      <c r="D16" s="180" t="str">
        <f>IFERROR(VLOOKUP(A:A,Цены!A:C,3,0),"")</f>
        <v/>
      </c>
      <c r="E16" s="172"/>
      <c r="F16" s="46">
        <f t="shared" si="0"/>
        <v>0</v>
      </c>
    </row>
    <row r="17" spans="1:6" ht="12.75" x14ac:dyDescent="0.2">
      <c r="A17" s="170" t="s">
        <v>6096</v>
      </c>
      <c r="B17" s="175" t="s">
        <v>6097</v>
      </c>
      <c r="C17" s="172" t="str">
        <f>IF(A17&gt;0,IFERROR(VLOOKUP(A:A,Остатки!A:D,4,FALSE),"Нет"),"")</f>
        <v>Нет</v>
      </c>
      <c r="D17" s="180">
        <f>IFERROR(VLOOKUP(A:A,Цены!A:C,3,0),"")</f>
        <v>11301.05</v>
      </c>
      <c r="E17" s="172"/>
      <c r="F17" s="46">
        <f t="shared" si="0"/>
        <v>0</v>
      </c>
    </row>
    <row r="18" spans="1:6" ht="12.75" x14ac:dyDescent="0.2">
      <c r="A18" s="170"/>
      <c r="B18" s="174" t="s">
        <v>38</v>
      </c>
      <c r="C18" s="172" t="str">
        <f>IF(A18&gt;0,IFERROR(VLOOKUP(A:A,Остатки!A:D,4,FALSE),"Нет"),"")</f>
        <v/>
      </c>
      <c r="D18" s="180" t="str">
        <f>IFERROR(VLOOKUP(A:A,Цены!A:C,3,0),"")</f>
        <v/>
      </c>
      <c r="E18" s="172"/>
      <c r="F18" s="46">
        <f t="shared" si="0"/>
        <v>0</v>
      </c>
    </row>
    <row r="19" spans="1:6" ht="12.75" x14ac:dyDescent="0.2">
      <c r="A19" s="170" t="s">
        <v>6098</v>
      </c>
      <c r="B19" s="175" t="s">
        <v>6099</v>
      </c>
      <c r="C19" s="172" t="str">
        <f>IF(A19&gt;0,IFERROR(VLOOKUP(A:A,Остатки!A:D,4,FALSE),"Нет"),"")</f>
        <v>Нет</v>
      </c>
      <c r="D19" s="180">
        <f>IFERROR(VLOOKUP(A:A,Цены!A:C,3,0),"")</f>
        <v>660.41</v>
      </c>
      <c r="E19" s="172"/>
      <c r="F19" s="46">
        <f t="shared" si="0"/>
        <v>0</v>
      </c>
    </row>
    <row r="20" spans="1:6" ht="12.75" x14ac:dyDescent="0.2">
      <c r="A20" s="170" t="s">
        <v>6100</v>
      </c>
      <c r="B20" s="175" t="s">
        <v>6101</v>
      </c>
      <c r="C20" s="172" t="str">
        <f>IF(A20&gt;0,IFERROR(VLOOKUP(A:A,Остатки!A:D,4,FALSE),"Нет"),"")</f>
        <v>Нет</v>
      </c>
      <c r="D20" s="180">
        <f>IFERROR(VLOOKUP(A:A,Цены!A:C,3,0),"")</f>
        <v>2601.85</v>
      </c>
      <c r="E20" s="172"/>
      <c r="F20" s="46">
        <f t="shared" si="0"/>
        <v>0</v>
      </c>
    </row>
    <row r="21" spans="1:6" ht="12.75" x14ac:dyDescent="0.2">
      <c r="A21" s="170" t="s">
        <v>6102</v>
      </c>
      <c r="B21" s="175" t="s">
        <v>6103</v>
      </c>
      <c r="C21" s="172" t="str">
        <f>IF(A21&gt;0,IFERROR(VLOOKUP(A:A,Остатки!A:D,4,FALSE),"Нет"),"")</f>
        <v>Нет</v>
      </c>
      <c r="D21" s="180">
        <f>IFERROR(VLOOKUP(A:A,Цены!A:C,3,0),"")</f>
        <v>7037.02</v>
      </c>
      <c r="E21" s="172"/>
      <c r="F21" s="46">
        <f t="shared" si="0"/>
        <v>0</v>
      </c>
    </row>
    <row r="22" spans="1:6" ht="12.75" x14ac:dyDescent="0.2">
      <c r="A22" s="170" t="s">
        <v>6104</v>
      </c>
      <c r="B22" s="175" t="s">
        <v>6105</v>
      </c>
      <c r="C22" s="172" t="str">
        <f>IF(A22&gt;0,IFERROR(VLOOKUP(A:A,Остатки!A:D,4,FALSE),"Нет"),"")</f>
        <v>Нет</v>
      </c>
      <c r="D22" s="180">
        <f>IFERROR(VLOOKUP(A:A,Цены!A:C,3,0),"")</f>
        <v>1236.97</v>
      </c>
      <c r="E22" s="172"/>
      <c r="F22" s="46">
        <f t="shared" si="0"/>
        <v>0</v>
      </c>
    </row>
    <row r="23" spans="1:6" ht="12.75" x14ac:dyDescent="0.2">
      <c r="A23" s="170"/>
      <c r="B23" s="173" t="s">
        <v>1628</v>
      </c>
      <c r="C23" s="172" t="str">
        <f>IF(A23&gt;0,IFERROR(VLOOKUP(A:A,Остатки!A:D,4,FALSE),"Нет"),"")</f>
        <v/>
      </c>
      <c r="D23" s="180" t="str">
        <f>IFERROR(VLOOKUP(A:A,Цены!A:C,3,0),"")</f>
        <v/>
      </c>
      <c r="E23" s="172"/>
      <c r="F23" s="46">
        <f t="shared" si="0"/>
        <v>0</v>
      </c>
    </row>
    <row r="24" spans="1:6" ht="12.75" x14ac:dyDescent="0.2">
      <c r="A24" s="170"/>
      <c r="B24" s="174" t="s">
        <v>1629</v>
      </c>
      <c r="C24" s="172" t="str">
        <f>IF(A24&gt;0,IFERROR(VLOOKUP(A:A,Остатки!A:D,4,FALSE),"Нет"),"")</f>
        <v/>
      </c>
      <c r="D24" s="180" t="str">
        <f>IFERROR(VLOOKUP(A:A,Цены!A:C,3,0),"")</f>
        <v/>
      </c>
      <c r="E24" s="172"/>
      <c r="F24" s="46">
        <f t="shared" si="0"/>
        <v>0</v>
      </c>
    </row>
    <row r="25" spans="1:6" ht="12.75" x14ac:dyDescent="0.2">
      <c r="A25" s="170" t="s">
        <v>6106</v>
      </c>
      <c r="B25" s="175" t="s">
        <v>6107</v>
      </c>
      <c r="C25" s="172" t="str">
        <f>IF(A25&gt;0,IFERROR(VLOOKUP(A:A,Остатки!A:D,4,FALSE),"Нет"),"")</f>
        <v>Нет</v>
      </c>
      <c r="D25" s="180">
        <f>IFERROR(VLOOKUP(A:A,Цены!A:C,3,0),"")</f>
        <v>1089.67</v>
      </c>
      <c r="E25" s="172"/>
      <c r="F25" s="46">
        <f t="shared" si="0"/>
        <v>0</v>
      </c>
    </row>
    <row r="26" spans="1:6" ht="12.75" x14ac:dyDescent="0.2">
      <c r="A26" s="170"/>
      <c r="B26" s="173" t="s">
        <v>105</v>
      </c>
      <c r="C26" s="172" t="str">
        <f>IF(A26&gt;0,IFERROR(VLOOKUP(A:A,Остатки!A:D,4,FALSE),"Нет"),"")</f>
        <v/>
      </c>
      <c r="D26" s="180" t="str">
        <f>IFERROR(VLOOKUP(A:A,Цены!A:C,3,0),"")</f>
        <v/>
      </c>
      <c r="E26" s="172"/>
      <c r="F26" s="46">
        <f t="shared" si="0"/>
        <v>0</v>
      </c>
    </row>
    <row r="27" spans="1:6" ht="12.75" x14ac:dyDescent="0.2">
      <c r="A27" s="170"/>
      <c r="B27" s="174" t="s">
        <v>106</v>
      </c>
      <c r="C27" s="172" t="str">
        <f>IF(A27&gt;0,IFERROR(VLOOKUP(A:A,Остатки!A:D,4,FALSE),"Нет"),"")</f>
        <v/>
      </c>
      <c r="D27" s="180" t="str">
        <f>IFERROR(VLOOKUP(A:A,Цены!A:C,3,0),"")</f>
        <v/>
      </c>
      <c r="E27" s="172"/>
      <c r="F27" s="46">
        <f t="shared" si="0"/>
        <v>0</v>
      </c>
    </row>
    <row r="28" spans="1:6" ht="12.75" x14ac:dyDescent="0.2">
      <c r="A28" s="170" t="s">
        <v>6108</v>
      </c>
      <c r="B28" s="175" t="s">
        <v>6109</v>
      </c>
      <c r="C28" s="172" t="str">
        <f>IF(A28&gt;0,IFERROR(VLOOKUP(A:A,Остатки!A:D,4,FALSE),"Нет"),"")</f>
        <v>Нет</v>
      </c>
      <c r="D28" s="180">
        <f>IFERROR(VLOOKUP(A:A,Цены!A:C,3,0),"")</f>
        <v>1034.26</v>
      </c>
      <c r="E28" s="172"/>
      <c r="F28" s="46">
        <f t="shared" si="0"/>
        <v>0</v>
      </c>
    </row>
    <row r="29" spans="1:6" ht="12.75" x14ac:dyDescent="0.2">
      <c r="A29" s="170" t="s">
        <v>6110</v>
      </c>
      <c r="B29" s="175" t="s">
        <v>6111</v>
      </c>
      <c r="C29" s="172" t="str">
        <f>IF(A29&gt;0,IFERROR(VLOOKUP(A:A,Остатки!A:D,4,FALSE),"Нет"),"")</f>
        <v>Нет</v>
      </c>
      <c r="D29" s="180">
        <f>IFERROR(VLOOKUP(A:A,Цены!A:C,3,0),"")</f>
        <v>1854.99</v>
      </c>
      <c r="E29" s="172"/>
      <c r="F29" s="46">
        <f t="shared" si="0"/>
        <v>0</v>
      </c>
    </row>
    <row r="30" spans="1:6" ht="12.75" x14ac:dyDescent="0.2">
      <c r="A30" s="170" t="s">
        <v>6112</v>
      </c>
      <c r="B30" s="175" t="s">
        <v>6113</v>
      </c>
      <c r="C30" s="172" t="str">
        <f>IF(A30&gt;0,IFERROR(VLOOKUP(A:A,Остатки!A:D,4,FALSE),"Нет"),"")</f>
        <v>Нет</v>
      </c>
      <c r="D30" s="180">
        <f>IFERROR(VLOOKUP(A:A,Цены!A:C,3,0),"")</f>
        <v>4022.86</v>
      </c>
      <c r="E30" s="172"/>
      <c r="F30" s="46">
        <f t="shared" si="0"/>
        <v>0</v>
      </c>
    </row>
    <row r="31" spans="1:6" ht="12.75" x14ac:dyDescent="0.2">
      <c r="A31" s="170" t="s">
        <v>6114</v>
      </c>
      <c r="B31" s="175" t="s">
        <v>6115</v>
      </c>
      <c r="C31" s="172" t="str">
        <f>IF(A31&gt;0,IFERROR(VLOOKUP(A:A,Остатки!A:D,4,FALSE),"Нет"),"")</f>
        <v>Нет</v>
      </c>
      <c r="D31" s="180">
        <f>IFERROR(VLOOKUP(A:A,Цены!A:C,3,0),"")</f>
        <v>852.26</v>
      </c>
      <c r="E31" s="172"/>
      <c r="F31" s="46">
        <f t="shared" si="0"/>
        <v>0</v>
      </c>
    </row>
    <row r="32" spans="1:6" ht="12.75" x14ac:dyDescent="0.2">
      <c r="A32" s="170" t="s">
        <v>6116</v>
      </c>
      <c r="B32" s="175" t="s">
        <v>6117</v>
      </c>
      <c r="C32" s="172" t="str">
        <f>IF(A32&gt;0,IFERROR(VLOOKUP(A:A,Остатки!A:D,4,FALSE),"Нет"),"")</f>
        <v>Нет</v>
      </c>
      <c r="D32" s="180">
        <f>IFERROR(VLOOKUP(A:A,Цены!A:C,3,0),"")</f>
        <v>1791.01</v>
      </c>
      <c r="E32" s="172"/>
      <c r="F32" s="46">
        <f t="shared" si="0"/>
        <v>0</v>
      </c>
    </row>
    <row r="33" spans="1:6" ht="12.75" x14ac:dyDescent="0.2">
      <c r="A33" s="170" t="s">
        <v>6118</v>
      </c>
      <c r="B33" s="175" t="s">
        <v>6119</v>
      </c>
      <c r="C33" s="172" t="str">
        <f>IF(A33&gt;0,IFERROR(VLOOKUP(A:A,Остатки!A:D,4,FALSE),"Нет"),"")</f>
        <v>Нет</v>
      </c>
      <c r="D33" s="180">
        <f>IFERROR(VLOOKUP(A:A,Цены!A:C,3,0),"")</f>
        <v>927.94</v>
      </c>
      <c r="E33" s="172"/>
      <c r="F33" s="46">
        <f t="shared" si="0"/>
        <v>0</v>
      </c>
    </row>
    <row r="34" spans="1:6" ht="12.75" x14ac:dyDescent="0.2">
      <c r="A34" s="170" t="s">
        <v>6120</v>
      </c>
      <c r="B34" s="175" t="s">
        <v>6121</v>
      </c>
      <c r="C34" s="172" t="str">
        <f>IF(A34&gt;0,IFERROR(VLOOKUP(A:A,Остатки!A:D,4,FALSE),"Нет"),"")</f>
        <v>Нет</v>
      </c>
      <c r="D34" s="180">
        <f>IFERROR(VLOOKUP(A:A,Цены!A:C,3,0),"")</f>
        <v>1536.06</v>
      </c>
      <c r="E34" s="172"/>
      <c r="F34" s="46">
        <f t="shared" si="0"/>
        <v>0</v>
      </c>
    </row>
    <row r="35" spans="1:6" ht="12.75" x14ac:dyDescent="0.2">
      <c r="A35" s="170" t="s">
        <v>6122</v>
      </c>
      <c r="B35" s="175" t="s">
        <v>6123</v>
      </c>
      <c r="C35" s="172" t="str">
        <f>IF(A35&gt;0,IFERROR(VLOOKUP(A:A,Остатки!A:D,4,FALSE),"Нет"),"")</f>
        <v>Нет</v>
      </c>
      <c r="D35" s="180">
        <f>IFERROR(VLOOKUP(A:A,Цены!A:C,3,0),"")</f>
        <v>1951.38</v>
      </c>
      <c r="E35" s="172"/>
      <c r="F35" s="46">
        <f t="shared" si="0"/>
        <v>0</v>
      </c>
    </row>
    <row r="36" spans="1:6" ht="12.75" x14ac:dyDescent="0.2">
      <c r="A36" s="170" t="s">
        <v>6124</v>
      </c>
      <c r="B36" s="175" t="s">
        <v>6125</v>
      </c>
      <c r="C36" s="172" t="str">
        <f>IF(A36&gt;0,IFERROR(VLOOKUP(A:A,Остатки!A:D,4,FALSE),"Нет"),"")</f>
        <v>Нет</v>
      </c>
      <c r="D36" s="180">
        <f>IFERROR(VLOOKUP(A:A,Цены!A:C,3,0),"")</f>
        <v>1332.44</v>
      </c>
      <c r="E36" s="172"/>
      <c r="F36" s="46">
        <f t="shared" ref="F36:F61" si="1">IFERROR(D36*E36,0)</f>
        <v>0</v>
      </c>
    </row>
    <row r="37" spans="1:6" ht="12.75" x14ac:dyDescent="0.2">
      <c r="A37" s="170" t="s">
        <v>6126</v>
      </c>
      <c r="B37" s="175" t="s">
        <v>6127</v>
      </c>
      <c r="C37" s="172" t="str">
        <f>IF(A37&gt;0,IFERROR(VLOOKUP(A:A,Остатки!A:D,4,FALSE),"Нет"),"")</f>
        <v>Нет</v>
      </c>
      <c r="D37" s="180">
        <f>IFERROR(VLOOKUP(A:A,Цены!A:C,3,0),"")</f>
        <v>8027.12</v>
      </c>
      <c r="E37" s="172"/>
      <c r="F37" s="46">
        <f t="shared" si="1"/>
        <v>0</v>
      </c>
    </row>
    <row r="38" spans="1:6" ht="12.75" x14ac:dyDescent="0.2">
      <c r="A38" s="170" t="s">
        <v>6128</v>
      </c>
      <c r="B38" s="175" t="s">
        <v>6129</v>
      </c>
      <c r="C38" s="172" t="str">
        <f>IF(A38&gt;0,IFERROR(VLOOKUP(A:A,Остатки!A:D,4,FALSE),"Нет"),"")</f>
        <v>Нет</v>
      </c>
      <c r="D38" s="180">
        <f>IFERROR(VLOOKUP(A:A,Цены!A:C,3,0),"")</f>
        <v>1141.44</v>
      </c>
      <c r="E38" s="172"/>
      <c r="F38" s="46">
        <f t="shared" si="1"/>
        <v>0</v>
      </c>
    </row>
    <row r="39" spans="1:6" ht="12.75" x14ac:dyDescent="0.2">
      <c r="A39" s="170" t="s">
        <v>6130</v>
      </c>
      <c r="B39" s="175" t="s">
        <v>6131</v>
      </c>
      <c r="C39" s="172" t="str">
        <f>IF(A39&gt;0,IFERROR(VLOOKUP(A:A,Остатки!A:D,4,FALSE),"Нет"),"")</f>
        <v>Нет</v>
      </c>
      <c r="D39" s="180">
        <f>IFERROR(VLOOKUP(A:A,Цены!A:C,3,0),"")</f>
        <v>1349.01</v>
      </c>
      <c r="E39" s="172"/>
      <c r="F39" s="46">
        <f t="shared" si="1"/>
        <v>0</v>
      </c>
    </row>
    <row r="40" spans="1:6" ht="12.75" x14ac:dyDescent="0.2">
      <c r="A40" s="170" t="s">
        <v>6132</v>
      </c>
      <c r="B40" s="175" t="s">
        <v>6133</v>
      </c>
      <c r="C40" s="172" t="str">
        <f>IF(A40&gt;0,IFERROR(VLOOKUP(A:A,Остатки!A:D,4,FALSE),"Нет"),"")</f>
        <v>Нет</v>
      </c>
      <c r="D40" s="180">
        <f>IFERROR(VLOOKUP(A:A,Цены!A:C,3,0),"")</f>
        <v>3581.13</v>
      </c>
      <c r="E40" s="172"/>
      <c r="F40" s="46">
        <f t="shared" si="1"/>
        <v>0</v>
      </c>
    </row>
    <row r="41" spans="1:6" ht="12.75" x14ac:dyDescent="0.2">
      <c r="A41" s="170" t="s">
        <v>6134</v>
      </c>
      <c r="B41" s="175" t="s">
        <v>6135</v>
      </c>
      <c r="C41" s="172" t="str">
        <f>IF(A41&gt;0,IFERROR(VLOOKUP(A:A,Остатки!A:D,4,FALSE),"Нет"),"")</f>
        <v>Нет</v>
      </c>
      <c r="D41" s="180">
        <f>IFERROR(VLOOKUP(A:A,Цены!A:C,3,0),"")</f>
        <v>2163.75</v>
      </c>
      <c r="E41" s="172"/>
      <c r="F41" s="46">
        <f t="shared" si="1"/>
        <v>0</v>
      </c>
    </row>
    <row r="42" spans="1:6" ht="12.75" x14ac:dyDescent="0.2">
      <c r="A42" s="170" t="s">
        <v>6136</v>
      </c>
      <c r="B42" s="175" t="s">
        <v>6137</v>
      </c>
      <c r="C42" s="172" t="str">
        <f>IF(A42&gt;0,IFERROR(VLOOKUP(A:A,Остатки!A:D,4,FALSE),"Нет"),"")</f>
        <v>Нет</v>
      </c>
      <c r="D42" s="180">
        <f>IFERROR(VLOOKUP(A:A,Цены!A:C,3,0),"")</f>
        <v>1332.44</v>
      </c>
      <c r="E42" s="172"/>
      <c r="F42" s="46">
        <f t="shared" si="1"/>
        <v>0</v>
      </c>
    </row>
    <row r="43" spans="1:6" ht="12.75" x14ac:dyDescent="0.2">
      <c r="A43" s="170" t="s">
        <v>6138</v>
      </c>
      <c r="B43" s="175" t="s">
        <v>6139</v>
      </c>
      <c r="C43" s="172" t="str">
        <f>IF(A43&gt;0,IFERROR(VLOOKUP(A:A,Остатки!A:D,4,FALSE),"Нет"),"")</f>
        <v>Нет</v>
      </c>
      <c r="D43" s="180">
        <f>IFERROR(VLOOKUP(A:A,Цены!A:C,3,0),"")</f>
        <v>927.94</v>
      </c>
      <c r="E43" s="172"/>
      <c r="F43" s="46">
        <f t="shared" si="1"/>
        <v>0</v>
      </c>
    </row>
    <row r="44" spans="1:6" ht="12.75" x14ac:dyDescent="0.2">
      <c r="A44" s="170" t="s">
        <v>6140</v>
      </c>
      <c r="B44" s="175" t="s">
        <v>6141</v>
      </c>
      <c r="C44" s="172" t="str">
        <f>IF(A44&gt;0,IFERROR(VLOOKUP(A:A,Остатки!A:D,4,FALSE),"Нет"),"")</f>
        <v>Нет</v>
      </c>
      <c r="D44" s="180">
        <f>IFERROR(VLOOKUP(A:A,Цены!A:C,3,0),"")</f>
        <v>2046.85</v>
      </c>
      <c r="E44" s="172"/>
      <c r="F44" s="46">
        <f t="shared" si="1"/>
        <v>0</v>
      </c>
    </row>
    <row r="45" spans="1:6" ht="12.75" x14ac:dyDescent="0.2">
      <c r="A45" s="170" t="s">
        <v>6142</v>
      </c>
      <c r="B45" s="175" t="s">
        <v>6143</v>
      </c>
      <c r="C45" s="172" t="str">
        <f>IF(A45&gt;0,IFERROR(VLOOKUP(A:A,Остатки!A:D,4,FALSE),"Нет"),"")</f>
        <v>Нет</v>
      </c>
      <c r="D45" s="180">
        <f>IFERROR(VLOOKUP(A:A,Цены!A:C,3,0),"")</f>
        <v>715.31</v>
      </c>
      <c r="E45" s="172"/>
      <c r="F45" s="46">
        <f t="shared" si="1"/>
        <v>0</v>
      </c>
    </row>
    <row r="46" spans="1:6" ht="12.75" x14ac:dyDescent="0.2">
      <c r="A46" s="170" t="s">
        <v>6144</v>
      </c>
      <c r="B46" s="175" t="s">
        <v>6145</v>
      </c>
      <c r="C46" s="172" t="str">
        <f>IF(A46&gt;0,IFERROR(VLOOKUP(A:A,Остатки!A:D,4,FALSE),"Нет"),"")</f>
        <v>Нет</v>
      </c>
      <c r="D46" s="180">
        <f>IFERROR(VLOOKUP(A:A,Цены!A:C,3,0),"")</f>
        <v>1951.38</v>
      </c>
      <c r="E46" s="172"/>
      <c r="F46" s="46">
        <f t="shared" si="1"/>
        <v>0</v>
      </c>
    </row>
    <row r="47" spans="1:6" ht="12.75" x14ac:dyDescent="0.2">
      <c r="A47" s="170" t="s">
        <v>6146</v>
      </c>
      <c r="B47" s="175" t="s">
        <v>6147</v>
      </c>
      <c r="C47" s="172" t="str">
        <f>IF(A47&gt;0,IFERROR(VLOOKUP(A:A,Остатки!A:D,4,FALSE),"Нет"),"")</f>
        <v>Нет</v>
      </c>
      <c r="D47" s="180">
        <f>IFERROR(VLOOKUP(A:A,Цены!A:C,3,0),"")</f>
        <v>1332.44</v>
      </c>
      <c r="E47" s="172"/>
      <c r="F47" s="46">
        <f t="shared" si="1"/>
        <v>0</v>
      </c>
    </row>
    <row r="48" spans="1:6" ht="12.75" x14ac:dyDescent="0.2">
      <c r="A48" s="170" t="s">
        <v>6148</v>
      </c>
      <c r="B48" s="175" t="s">
        <v>6149</v>
      </c>
      <c r="C48" s="172" t="str">
        <f>IF(A48&gt;0,IFERROR(VLOOKUP(A:A,Остатки!A:D,4,FALSE),"Нет"),"")</f>
        <v>Нет</v>
      </c>
      <c r="D48" s="180">
        <f>IFERROR(VLOOKUP(A:A,Цены!A:C,3,0),"")</f>
        <v>1141.44</v>
      </c>
      <c r="E48" s="172"/>
      <c r="F48" s="46">
        <f t="shared" si="1"/>
        <v>0</v>
      </c>
    </row>
    <row r="49" spans="1:6" ht="12.75" x14ac:dyDescent="0.2">
      <c r="A49" s="170" t="s">
        <v>6150</v>
      </c>
      <c r="B49" s="175" t="s">
        <v>6151</v>
      </c>
      <c r="C49" s="172" t="str">
        <f>IF(A49&gt;0,IFERROR(VLOOKUP(A:A,Остатки!A:D,4,FALSE),"Нет"),"")</f>
        <v>Нет</v>
      </c>
      <c r="D49" s="180">
        <f>IFERROR(VLOOKUP(A:A,Цены!A:C,3,0),"")</f>
        <v>810.83</v>
      </c>
      <c r="E49" s="172"/>
      <c r="F49" s="46">
        <f t="shared" si="1"/>
        <v>0</v>
      </c>
    </row>
    <row r="50" spans="1:6" ht="12.75" x14ac:dyDescent="0.2">
      <c r="A50" s="170" t="s">
        <v>6152</v>
      </c>
      <c r="B50" s="175" t="s">
        <v>6153</v>
      </c>
      <c r="C50" s="172" t="str">
        <f>IF(A50&gt;0,IFERROR(VLOOKUP(A:A,Остатки!A:D,4,FALSE),"Нет"),"")</f>
        <v>Нет</v>
      </c>
      <c r="D50" s="180">
        <f>IFERROR(VLOOKUP(A:A,Цены!A:C,3,0),"")</f>
        <v>1951.38</v>
      </c>
      <c r="E50" s="172"/>
      <c r="F50" s="46">
        <f t="shared" si="1"/>
        <v>0</v>
      </c>
    </row>
    <row r="51" spans="1:6" ht="12.75" x14ac:dyDescent="0.2">
      <c r="A51" s="170" t="s">
        <v>6154</v>
      </c>
      <c r="B51" s="175" t="s">
        <v>6155</v>
      </c>
      <c r="C51" s="172" t="str">
        <f>IF(A51&gt;0,IFERROR(VLOOKUP(A:A,Остатки!A:D,4,FALSE),"Нет"),"")</f>
        <v>Нет</v>
      </c>
      <c r="D51" s="180">
        <f>IFERROR(VLOOKUP(A:A,Цены!A:C,3,0),"")</f>
        <v>1154.0999999999999</v>
      </c>
      <c r="E51" s="172"/>
      <c r="F51" s="46">
        <f t="shared" si="1"/>
        <v>0</v>
      </c>
    </row>
    <row r="52" spans="1:6" ht="12.75" x14ac:dyDescent="0.2">
      <c r="A52" s="170" t="s">
        <v>6156</v>
      </c>
      <c r="B52" s="175" t="s">
        <v>6157</v>
      </c>
      <c r="C52" s="172" t="str">
        <f>IF(A52&gt;0,IFERROR(VLOOKUP(A:A,Остатки!A:D,4,FALSE),"Нет"),"")</f>
        <v>Нет</v>
      </c>
      <c r="D52" s="180">
        <f>IFERROR(VLOOKUP(A:A,Цены!A:C,3,0),"")</f>
        <v>1690.48</v>
      </c>
      <c r="E52" s="172"/>
      <c r="F52" s="46">
        <f t="shared" si="1"/>
        <v>0</v>
      </c>
    </row>
    <row r="53" spans="1:6" ht="12.75" x14ac:dyDescent="0.2">
      <c r="A53" s="170" t="s">
        <v>6158</v>
      </c>
      <c r="B53" s="175" t="s">
        <v>6159</v>
      </c>
      <c r="C53" s="172" t="str">
        <f>IF(A53&gt;0,IFERROR(VLOOKUP(A:A,Остатки!A:D,4,FALSE),"Нет"),"")</f>
        <v>Нет</v>
      </c>
      <c r="D53" s="180">
        <f>IFERROR(VLOOKUP(A:A,Цены!A:C,3,0),"")</f>
        <v>1332.44</v>
      </c>
      <c r="E53" s="172"/>
      <c r="F53" s="46">
        <f t="shared" si="1"/>
        <v>0</v>
      </c>
    </row>
    <row r="54" spans="1:6" ht="12.75" x14ac:dyDescent="0.2">
      <c r="A54" s="170" t="s">
        <v>6160</v>
      </c>
      <c r="B54" s="175" t="s">
        <v>6161</v>
      </c>
      <c r="C54" s="172" t="str">
        <f>IF(A54&gt;0,IFERROR(VLOOKUP(A:A,Остатки!A:D,4,FALSE),"Нет"),"")</f>
        <v>Нет</v>
      </c>
      <c r="D54" s="180">
        <f>IFERROR(VLOOKUP(A:A,Цены!A:C,3,0),"")</f>
        <v>3405.13</v>
      </c>
      <c r="E54" s="172"/>
      <c r="F54" s="46">
        <f t="shared" si="1"/>
        <v>0</v>
      </c>
    </row>
    <row r="55" spans="1:6" ht="12.75" x14ac:dyDescent="0.2">
      <c r="A55" s="170"/>
      <c r="B55" s="174" t="s">
        <v>127</v>
      </c>
      <c r="C55" s="172" t="str">
        <f>IF(A55&gt;0,IFERROR(VLOOKUP(A:A,Остатки!A:D,4,FALSE),"Нет"),"")</f>
        <v/>
      </c>
      <c r="D55" s="180" t="str">
        <f>IFERROR(VLOOKUP(A:A,Цены!A:C,3,0),"")</f>
        <v/>
      </c>
      <c r="E55" s="172"/>
      <c r="F55" s="46">
        <f t="shared" si="1"/>
        <v>0</v>
      </c>
    </row>
    <row r="56" spans="1:6" ht="12.75" x14ac:dyDescent="0.2">
      <c r="A56" s="170" t="s">
        <v>6162</v>
      </c>
      <c r="B56" s="175" t="s">
        <v>6163</v>
      </c>
      <c r="C56" s="172" t="str">
        <f>IF(A56&gt;0,IFERROR(VLOOKUP(A:A,Остатки!A:D,4,FALSE),"Нет"),"")</f>
        <v>Нет</v>
      </c>
      <c r="D56" s="180">
        <f>IFERROR(VLOOKUP(A:A,Цены!A:C,3,0),"")</f>
        <v>944.01</v>
      </c>
      <c r="E56" s="172"/>
      <c r="F56" s="46">
        <f t="shared" si="1"/>
        <v>0</v>
      </c>
    </row>
    <row r="57" spans="1:6" ht="12.75" x14ac:dyDescent="0.2">
      <c r="A57" s="170" t="s">
        <v>6164</v>
      </c>
      <c r="B57" s="175" t="s">
        <v>6165</v>
      </c>
      <c r="C57" s="172" t="str">
        <f>IF(A57&gt;0,IFERROR(VLOOKUP(A:A,Остатки!A:D,4,FALSE),"Нет"),"")</f>
        <v>Нет</v>
      </c>
      <c r="D57" s="180">
        <f>IFERROR(VLOOKUP(A:A,Цены!A:C,3,0),"")</f>
        <v>4137.68</v>
      </c>
      <c r="E57" s="172"/>
      <c r="F57" s="46">
        <f t="shared" si="1"/>
        <v>0</v>
      </c>
    </row>
    <row r="58" spans="1:6" ht="12.75" x14ac:dyDescent="0.2">
      <c r="A58" s="190" t="s">
        <v>33675</v>
      </c>
      <c r="B58" s="191" t="s">
        <v>33676</v>
      </c>
      <c r="C58" s="172" t="str">
        <f>IF(A58&gt;0,IFERROR(VLOOKUP(A:A,Остатки!A:D,4,FALSE),"Нет"),"")</f>
        <v>Нет</v>
      </c>
      <c r="D58" s="180">
        <f>IFERROR(VLOOKUP(A:A,Цены!A:C,3,0),"")</f>
        <v>13305.14</v>
      </c>
      <c r="E58" s="172"/>
      <c r="F58" s="46">
        <f t="shared" si="1"/>
        <v>0</v>
      </c>
    </row>
    <row r="59" spans="1:6" ht="12.75" x14ac:dyDescent="0.2">
      <c r="A59" s="190" t="s">
        <v>33677</v>
      </c>
      <c r="B59" s="191" t="s">
        <v>33678</v>
      </c>
      <c r="C59" s="172" t="str">
        <f>IF(A59&gt;0,IFERROR(VLOOKUP(A:A,Остатки!A:D,4,FALSE),"Нет"),"")</f>
        <v>Нет</v>
      </c>
      <c r="D59" s="180">
        <f>IFERROR(VLOOKUP(A:A,Цены!A:C,3,0),"")</f>
        <v>9446.15</v>
      </c>
      <c r="E59" s="172"/>
      <c r="F59" s="46">
        <f t="shared" si="1"/>
        <v>0</v>
      </c>
    </row>
    <row r="60" spans="1:6" ht="12.75" x14ac:dyDescent="0.2">
      <c r="A60" s="170" t="s">
        <v>6166</v>
      </c>
      <c r="B60" s="175" t="s">
        <v>6167</v>
      </c>
      <c r="C60" s="172" t="str">
        <f>IF(A60&gt;0,IFERROR(VLOOKUP(A:A,Остатки!A:D,4,FALSE),"Нет"),"")</f>
        <v>Нет</v>
      </c>
      <c r="D60" s="180">
        <f>IFERROR(VLOOKUP(A:A,Цены!A:C,3,0),"")</f>
        <v>1230.17</v>
      </c>
      <c r="E60" s="172"/>
      <c r="F60" s="46">
        <f t="shared" si="1"/>
        <v>0</v>
      </c>
    </row>
    <row r="61" spans="1:6" ht="12.75" x14ac:dyDescent="0.2">
      <c r="A61" s="170" t="s">
        <v>6168</v>
      </c>
      <c r="B61" s="175" t="s">
        <v>6169</v>
      </c>
      <c r="C61" s="172" t="str">
        <f>IF(A61&gt;0,IFERROR(VLOOKUP(A:A,Остатки!A:D,4,FALSE),"Нет"),"")</f>
        <v>Нет</v>
      </c>
      <c r="D61" s="180">
        <f>IFERROR(VLOOKUP(A:A,Цены!A:C,3,0),"")</f>
        <v>1254.69</v>
      </c>
      <c r="E61" s="172"/>
      <c r="F61" s="46">
        <f t="shared" si="1"/>
        <v>0</v>
      </c>
    </row>
    <row r="62" spans="1:6" ht="12.75" x14ac:dyDescent="0.2">
      <c r="A62" s="170" t="s">
        <v>6170</v>
      </c>
      <c r="B62" s="175" t="s">
        <v>6171</v>
      </c>
      <c r="C62" s="172" t="str">
        <f>IF(A62&gt;0,IFERROR(VLOOKUP(A:A,Остатки!A:D,4,FALSE),"Нет"),"")</f>
        <v>Нет</v>
      </c>
      <c r="D62" s="180">
        <f>IFERROR(VLOOKUP(A:A,Цены!A:C,3,0),"")</f>
        <v>1396.55</v>
      </c>
      <c r="E62" s="172"/>
      <c r="F62" s="46">
        <f t="shared" ref="F62:F125" si="2">IFERROR(D62*E62,0)</f>
        <v>0</v>
      </c>
    </row>
    <row r="63" spans="1:6" ht="12.75" x14ac:dyDescent="0.2">
      <c r="A63" s="170" t="s">
        <v>6172</v>
      </c>
      <c r="B63" s="175" t="s">
        <v>6173</v>
      </c>
      <c r="C63" s="172" t="str">
        <f>IF(A63&gt;0,IFERROR(VLOOKUP(A:A,Остатки!A:D,4,FALSE),"Нет"),"")</f>
        <v>Нет</v>
      </c>
      <c r="D63" s="180">
        <f>IFERROR(VLOOKUP(A:A,Цены!A:C,3,0),"")</f>
        <v>47522.5</v>
      </c>
      <c r="E63" s="172"/>
      <c r="F63" s="46">
        <f t="shared" si="2"/>
        <v>0</v>
      </c>
    </row>
    <row r="64" spans="1:6" ht="12.75" x14ac:dyDescent="0.2">
      <c r="A64" s="170" t="s">
        <v>6174</v>
      </c>
      <c r="B64" s="175" t="s">
        <v>6175</v>
      </c>
      <c r="C64" s="172" t="str">
        <f>IF(A64&gt;0,IFERROR(VLOOKUP(A:A,Остатки!A:D,4,FALSE),"Нет"),"")</f>
        <v>Нет</v>
      </c>
      <c r="D64" s="180">
        <f>IFERROR(VLOOKUP(A:A,Цены!A:C,3,0),"")</f>
        <v>5674.09</v>
      </c>
      <c r="E64" s="172"/>
      <c r="F64" s="46">
        <f t="shared" si="2"/>
        <v>0</v>
      </c>
    </row>
    <row r="65" spans="1:6" ht="12.75" x14ac:dyDescent="0.2">
      <c r="A65" s="170" t="s">
        <v>6176</v>
      </c>
      <c r="B65" s="175" t="s">
        <v>6177</v>
      </c>
      <c r="C65" s="172" t="str">
        <f>IF(A65&gt;0,IFERROR(VLOOKUP(A:A,Остатки!A:D,4,FALSE),"Нет"),"")</f>
        <v>В наличии</v>
      </c>
      <c r="D65" s="180">
        <f>IFERROR(VLOOKUP(A:A,Цены!A:C,3,0),"")</f>
        <v>2801.09</v>
      </c>
      <c r="E65" s="172"/>
      <c r="F65" s="46">
        <f t="shared" si="2"/>
        <v>0</v>
      </c>
    </row>
    <row r="66" spans="1:6" ht="12.75" x14ac:dyDescent="0.2">
      <c r="A66" s="170" t="s">
        <v>6178</v>
      </c>
      <c r="B66" s="175" t="s">
        <v>6179</v>
      </c>
      <c r="C66" s="172" t="str">
        <f>IF(A66&gt;0,IFERROR(VLOOKUP(A:A,Остатки!A:D,4,FALSE),"Нет"),"")</f>
        <v>Нет</v>
      </c>
      <c r="D66" s="180">
        <f>IFERROR(VLOOKUP(A:A,Цены!A:C,3,0),"")</f>
        <v>15885.79</v>
      </c>
      <c r="E66" s="172"/>
      <c r="F66" s="46">
        <f t="shared" si="2"/>
        <v>0</v>
      </c>
    </row>
    <row r="67" spans="1:6" ht="12.75" x14ac:dyDescent="0.2">
      <c r="A67" s="170" t="s">
        <v>6180</v>
      </c>
      <c r="B67" s="175" t="s">
        <v>6181</v>
      </c>
      <c r="C67" s="172" t="str">
        <f>IF(A67&gt;0,IFERROR(VLOOKUP(A:A,Остатки!A:D,4,FALSE),"Нет"),"")</f>
        <v>Нет</v>
      </c>
      <c r="D67" s="180">
        <f>IFERROR(VLOOKUP(A:A,Цены!A:C,3,0),"")</f>
        <v>8394.26</v>
      </c>
      <c r="E67" s="172"/>
      <c r="F67" s="46">
        <f t="shared" si="2"/>
        <v>0</v>
      </c>
    </row>
    <row r="68" spans="1:6" ht="12.75" x14ac:dyDescent="0.2">
      <c r="A68" s="170" t="s">
        <v>6182</v>
      </c>
      <c r="B68" s="175" t="s">
        <v>6183</v>
      </c>
      <c r="C68" s="172" t="str">
        <f>IF(A68&gt;0,IFERROR(VLOOKUP(A:A,Остатки!A:D,4,FALSE),"Нет"),"")</f>
        <v>Нет</v>
      </c>
      <c r="D68" s="180">
        <f>IFERROR(VLOOKUP(A:A,Цены!A:C,3,0),"")</f>
        <v>11656.86</v>
      </c>
      <c r="E68" s="172"/>
      <c r="F68" s="46">
        <f t="shared" si="2"/>
        <v>0</v>
      </c>
    </row>
    <row r="69" spans="1:6" ht="12.75" x14ac:dyDescent="0.2">
      <c r="A69" s="170" t="s">
        <v>6184</v>
      </c>
      <c r="B69" s="175" t="s">
        <v>6185</v>
      </c>
      <c r="C69" s="172" t="str">
        <f>IF(A69&gt;0,IFERROR(VLOOKUP(A:A,Остатки!A:D,4,FALSE),"Нет"),"")</f>
        <v>Нет</v>
      </c>
      <c r="D69" s="180">
        <f>IFERROR(VLOOKUP(A:A,Цены!A:C,3,0),"")</f>
        <v>39232.01</v>
      </c>
      <c r="E69" s="172"/>
      <c r="F69" s="46">
        <f t="shared" si="2"/>
        <v>0</v>
      </c>
    </row>
    <row r="70" spans="1:6" ht="12.75" x14ac:dyDescent="0.2">
      <c r="A70" s="170" t="s">
        <v>6186</v>
      </c>
      <c r="B70" s="175" t="s">
        <v>6187</v>
      </c>
      <c r="C70" s="172" t="str">
        <f>IF(A70&gt;0,IFERROR(VLOOKUP(A:A,Остатки!A:D,4,FALSE),"Нет"),"")</f>
        <v>Нет</v>
      </c>
      <c r="D70" s="180">
        <f>IFERROR(VLOOKUP(A:A,Цены!A:C,3,0),"")</f>
        <v>10899.64</v>
      </c>
      <c r="E70" s="172"/>
      <c r="F70" s="46">
        <f t="shared" si="2"/>
        <v>0</v>
      </c>
    </row>
    <row r="71" spans="1:6" ht="12.75" x14ac:dyDescent="0.2">
      <c r="A71" s="170" t="s">
        <v>6188</v>
      </c>
      <c r="B71" s="175" t="s">
        <v>6189</v>
      </c>
      <c r="C71" s="172" t="str">
        <f>IF(A71&gt;0,IFERROR(VLOOKUP(A:A,Остатки!A:D,4,FALSE),"Нет"),"")</f>
        <v>Нет</v>
      </c>
      <c r="D71" s="180">
        <f>IFERROR(VLOOKUP(A:A,Цены!A:C,3,0),"")</f>
        <v>3736.11</v>
      </c>
      <c r="E71" s="172"/>
      <c r="F71" s="46">
        <f t="shared" si="2"/>
        <v>0</v>
      </c>
    </row>
    <row r="72" spans="1:6" ht="12.75" x14ac:dyDescent="0.2">
      <c r="A72" s="170" t="s">
        <v>6190</v>
      </c>
      <c r="B72" s="175" t="s">
        <v>6191</v>
      </c>
      <c r="C72" s="172" t="str">
        <f>IF(A72&gt;0,IFERROR(VLOOKUP(A:A,Остатки!A:D,4,FALSE),"Нет"),"")</f>
        <v>Нет</v>
      </c>
      <c r="D72" s="180">
        <f>IFERROR(VLOOKUP(A:A,Цены!A:C,3,0),"")</f>
        <v>1791.16</v>
      </c>
      <c r="E72" s="172"/>
      <c r="F72" s="46">
        <f t="shared" si="2"/>
        <v>0</v>
      </c>
    </row>
    <row r="73" spans="1:6" ht="12.75" x14ac:dyDescent="0.2">
      <c r="A73" s="170" t="s">
        <v>6192</v>
      </c>
      <c r="B73" s="175" t="s">
        <v>6193</v>
      </c>
      <c r="C73" s="172" t="str">
        <f>IF(A73&gt;0,IFERROR(VLOOKUP(A:A,Остатки!A:D,4,FALSE),"Нет"),"")</f>
        <v>Нет</v>
      </c>
      <c r="D73" s="180">
        <f>IFERROR(VLOOKUP(A:A,Цены!A:C,3,0),"")</f>
        <v>2295.33</v>
      </c>
      <c r="E73" s="172"/>
      <c r="F73" s="46">
        <f t="shared" si="2"/>
        <v>0</v>
      </c>
    </row>
    <row r="74" spans="1:6" ht="12.75" x14ac:dyDescent="0.2">
      <c r="A74" s="170" t="s">
        <v>6194</v>
      </c>
      <c r="B74" s="175" t="s">
        <v>6195</v>
      </c>
      <c r="C74" s="172" t="str">
        <f>IF(A74&gt;0,IFERROR(VLOOKUP(A:A,Остатки!A:D,4,FALSE),"Нет"),"")</f>
        <v>Нет</v>
      </c>
      <c r="D74" s="180">
        <f>IFERROR(VLOOKUP(A:A,Цены!A:C,3,0),"")</f>
        <v>2433.84</v>
      </c>
      <c r="E74" s="172"/>
      <c r="F74" s="46">
        <f t="shared" si="2"/>
        <v>0</v>
      </c>
    </row>
    <row r="75" spans="1:6" ht="12.75" x14ac:dyDescent="0.2">
      <c r="A75" s="170" t="s">
        <v>6196</v>
      </c>
      <c r="B75" s="175" t="s">
        <v>6197</v>
      </c>
      <c r="C75" s="172" t="str">
        <f>IF(A75&gt;0,IFERROR(VLOOKUP(A:A,Остатки!A:D,4,FALSE),"Нет"),"")</f>
        <v>Нет</v>
      </c>
      <c r="D75" s="180">
        <f>IFERROR(VLOOKUP(A:A,Цены!A:C,3,0),"")</f>
        <v>7800.87</v>
      </c>
      <c r="E75" s="172"/>
      <c r="F75" s="46">
        <f t="shared" si="2"/>
        <v>0</v>
      </c>
    </row>
    <row r="76" spans="1:6" ht="12.75" x14ac:dyDescent="0.2">
      <c r="A76" s="170" t="s">
        <v>6198</v>
      </c>
      <c r="B76" s="175" t="s">
        <v>6199</v>
      </c>
      <c r="C76" s="172" t="str">
        <f>IF(A76&gt;0,IFERROR(VLOOKUP(A:A,Остатки!A:D,4,FALSE),"Нет"),"")</f>
        <v>Нет</v>
      </c>
      <c r="D76" s="180">
        <f>IFERROR(VLOOKUP(A:A,Цены!A:C,3,0),"")</f>
        <v>7454.56</v>
      </c>
      <c r="E76" s="172"/>
      <c r="F76" s="46">
        <f t="shared" si="2"/>
        <v>0</v>
      </c>
    </row>
    <row r="77" spans="1:6" ht="12.75" x14ac:dyDescent="0.2">
      <c r="A77" s="170" t="s">
        <v>6200</v>
      </c>
      <c r="B77" s="175" t="s">
        <v>6201</v>
      </c>
      <c r="C77" s="172" t="str">
        <f>IF(A77&gt;0,IFERROR(VLOOKUP(A:A,Остатки!A:D,4,FALSE),"Нет"),"")</f>
        <v>Нет</v>
      </c>
      <c r="D77" s="180">
        <f>IFERROR(VLOOKUP(A:A,Цены!A:C,3,0),"")</f>
        <v>11797.71</v>
      </c>
      <c r="E77" s="172"/>
      <c r="F77" s="46">
        <f t="shared" si="2"/>
        <v>0</v>
      </c>
    </row>
    <row r="78" spans="1:6" ht="12.75" x14ac:dyDescent="0.2">
      <c r="A78" s="190" t="s">
        <v>43510</v>
      </c>
      <c r="B78" s="191" t="s">
        <v>43511</v>
      </c>
      <c r="C78" s="172" t="str">
        <f>IF(A78&gt;0,IFERROR(VLOOKUP(A:A,Остатки!A:D,4,FALSE),"Нет"),"")</f>
        <v>Нет</v>
      </c>
      <c r="D78" s="180">
        <f>IFERROR(VLOOKUP(A:A,Цены!A:C,3,0),"")</f>
        <v>17046.25</v>
      </c>
      <c r="E78" s="172"/>
      <c r="F78" s="46">
        <f t="shared" si="2"/>
        <v>0</v>
      </c>
    </row>
    <row r="79" spans="1:6" ht="12.75" x14ac:dyDescent="0.2">
      <c r="A79" s="190" t="s">
        <v>43512</v>
      </c>
      <c r="B79" s="191" t="s">
        <v>43513</v>
      </c>
      <c r="C79" s="172" t="str">
        <f>IF(A79&gt;0,IFERROR(VLOOKUP(A:A,Остатки!A:D,4,FALSE),"Нет"),"")</f>
        <v>В наличии</v>
      </c>
      <c r="D79" s="180">
        <f>IFERROR(VLOOKUP(A:A,Цены!A:C,3,0),"")</f>
        <v>12618.86</v>
      </c>
      <c r="E79" s="172"/>
      <c r="F79" s="46">
        <f t="shared" si="2"/>
        <v>0</v>
      </c>
    </row>
    <row r="80" spans="1:6" ht="12.75" x14ac:dyDescent="0.2">
      <c r="A80" s="190" t="s">
        <v>43514</v>
      </c>
      <c r="B80" s="191" t="s">
        <v>43515</v>
      </c>
      <c r="C80" s="172" t="str">
        <f>IF(A80&gt;0,IFERROR(VLOOKUP(A:A,Остатки!A:D,4,FALSE),"Нет"),"")</f>
        <v>Нет</v>
      </c>
      <c r="D80" s="180">
        <f>IFERROR(VLOOKUP(A:A,Цены!A:C,3,0),"")</f>
        <v>16691.62</v>
      </c>
      <c r="E80" s="172"/>
      <c r="F80" s="46">
        <f t="shared" si="2"/>
        <v>0</v>
      </c>
    </row>
    <row r="81" spans="1:6" ht="12.75" x14ac:dyDescent="0.2">
      <c r="A81" s="190" t="s">
        <v>43516</v>
      </c>
      <c r="B81" s="191" t="s">
        <v>43517</v>
      </c>
      <c r="C81" s="172" t="str">
        <f>IF(A81&gt;0,IFERROR(VLOOKUP(A:A,Остатки!A:D,4,FALSE),"Нет"),"")</f>
        <v>Нет</v>
      </c>
      <c r="D81" s="180">
        <f>IFERROR(VLOOKUP(A:A,Цены!A:C,3,0),"")</f>
        <v>19437.759999999998</v>
      </c>
      <c r="E81" s="172"/>
      <c r="F81" s="46">
        <f t="shared" si="2"/>
        <v>0</v>
      </c>
    </row>
    <row r="82" spans="1:6" ht="12.75" x14ac:dyDescent="0.2">
      <c r="A82" s="170" t="s">
        <v>6202</v>
      </c>
      <c r="B82" s="175" t="s">
        <v>6203</v>
      </c>
      <c r="C82" s="172" t="str">
        <f>IF(A82&gt;0,IFERROR(VLOOKUP(A:A,Остатки!A:D,4,FALSE),"Нет"),"")</f>
        <v>Нет</v>
      </c>
      <c r="D82" s="180">
        <f>IFERROR(VLOOKUP(A:A,Цены!A:C,3,0),"")</f>
        <v>10897.54</v>
      </c>
      <c r="E82" s="172"/>
      <c r="F82" s="46">
        <f t="shared" si="2"/>
        <v>0</v>
      </c>
    </row>
    <row r="83" spans="1:6" ht="12.75" x14ac:dyDescent="0.2">
      <c r="A83" s="170" t="s">
        <v>6204</v>
      </c>
      <c r="B83" s="175" t="s">
        <v>6205</v>
      </c>
      <c r="C83" s="172" t="str">
        <f>IF(A83&gt;0,IFERROR(VLOOKUP(A:A,Остатки!A:D,4,FALSE),"Нет"),"")</f>
        <v>Нет</v>
      </c>
      <c r="D83" s="180">
        <f>IFERROR(VLOOKUP(A:A,Цены!A:C,3,0),"")</f>
        <v>12877.97</v>
      </c>
      <c r="E83" s="172"/>
      <c r="F83" s="46">
        <f t="shared" si="2"/>
        <v>0</v>
      </c>
    </row>
    <row r="84" spans="1:6" ht="12.75" x14ac:dyDescent="0.2">
      <c r="A84" s="170" t="s">
        <v>6206</v>
      </c>
      <c r="B84" s="175" t="s">
        <v>6207</v>
      </c>
      <c r="C84" s="172" t="str">
        <f>IF(A84&gt;0,IFERROR(VLOOKUP(A:A,Остатки!A:D,4,FALSE),"Нет"),"")</f>
        <v>Нет</v>
      </c>
      <c r="D84" s="180">
        <f>IFERROR(VLOOKUP(A:A,Цены!A:C,3,0),"")</f>
        <v>16163.9</v>
      </c>
      <c r="E84" s="172"/>
      <c r="F84" s="46">
        <f t="shared" si="2"/>
        <v>0</v>
      </c>
    </row>
    <row r="85" spans="1:6" ht="25.5" x14ac:dyDescent="0.2">
      <c r="A85" s="190" t="s">
        <v>43518</v>
      </c>
      <c r="B85" s="191" t="s">
        <v>43519</v>
      </c>
      <c r="C85" s="172" t="str">
        <f>IF(A85&gt;0,IFERROR(VLOOKUP(A:A,Остатки!A:D,4,FALSE),"Нет"),"")</f>
        <v>Нет</v>
      </c>
      <c r="D85" s="180">
        <f>IFERROR(VLOOKUP(A:A,Цены!A:C,3,0),"")</f>
        <v>21047.08</v>
      </c>
      <c r="E85" s="172"/>
      <c r="F85" s="46">
        <f t="shared" si="2"/>
        <v>0</v>
      </c>
    </row>
    <row r="86" spans="1:6" ht="25.5" x14ac:dyDescent="0.2">
      <c r="A86" s="190" t="s">
        <v>43520</v>
      </c>
      <c r="B86" s="191" t="s">
        <v>43521</v>
      </c>
      <c r="C86" s="172" t="str">
        <f>IF(A86&gt;0,IFERROR(VLOOKUP(A:A,Остатки!A:D,4,FALSE),"Нет"),"")</f>
        <v>Нет</v>
      </c>
      <c r="D86" s="180">
        <f>IFERROR(VLOOKUP(A:A,Цены!A:C,3,0),"")</f>
        <v>15838.51</v>
      </c>
      <c r="E86" s="172"/>
      <c r="F86" s="46">
        <f t="shared" si="2"/>
        <v>0</v>
      </c>
    </row>
    <row r="87" spans="1:6" ht="25.5" x14ac:dyDescent="0.2">
      <c r="A87" s="190" t="s">
        <v>43522</v>
      </c>
      <c r="B87" s="191" t="s">
        <v>43523</v>
      </c>
      <c r="C87" s="172" t="str">
        <f>IF(A87&gt;0,IFERROR(VLOOKUP(A:A,Остатки!A:D,4,FALSE),"Нет"),"")</f>
        <v>Нет</v>
      </c>
      <c r="D87" s="180">
        <f>IFERROR(VLOOKUP(A:A,Цены!A:C,3,0),"")</f>
        <v>18147.099999999999</v>
      </c>
      <c r="E87" s="172"/>
      <c r="F87" s="46">
        <f t="shared" si="2"/>
        <v>0</v>
      </c>
    </row>
    <row r="88" spans="1:6" ht="25.5" x14ac:dyDescent="0.2">
      <c r="A88" s="190" t="s">
        <v>6208</v>
      </c>
      <c r="B88" s="191" t="s">
        <v>6209</v>
      </c>
      <c r="C88" s="172" t="str">
        <f>IF(A88&gt;0,IFERROR(VLOOKUP(A:A,Остатки!A:D,4,FALSE),"Нет"),"")</f>
        <v>Нет</v>
      </c>
      <c r="D88" s="180">
        <f>IFERROR(VLOOKUP(A:A,Цены!A:C,3,0),"")</f>
        <v>14499.3</v>
      </c>
      <c r="E88" s="172"/>
      <c r="F88" s="46">
        <f t="shared" si="2"/>
        <v>0</v>
      </c>
    </row>
    <row r="89" spans="1:6" ht="25.5" x14ac:dyDescent="0.2">
      <c r="A89" s="190" t="s">
        <v>28330</v>
      </c>
      <c r="B89" s="191" t="s">
        <v>28331</v>
      </c>
      <c r="C89" s="172" t="str">
        <f>IF(A89&gt;0,IFERROR(VLOOKUP(A:A,Остатки!A:D,4,FALSE),"Нет"),"")</f>
        <v>Нет</v>
      </c>
      <c r="D89" s="180">
        <f>IFERROR(VLOOKUP(A:A,Цены!A:C,3,0),"")</f>
        <v>16881.41</v>
      </c>
      <c r="E89" s="172"/>
      <c r="F89" s="46">
        <f t="shared" si="2"/>
        <v>0</v>
      </c>
    </row>
    <row r="90" spans="1:6" ht="25.5" x14ac:dyDescent="0.2">
      <c r="A90" s="190" t="s">
        <v>7035</v>
      </c>
      <c r="B90" s="191" t="s">
        <v>7036</v>
      </c>
      <c r="C90" s="172" t="str">
        <f>IF(A90&gt;0,IFERROR(VLOOKUP(A:A,Остатки!A:D,4,FALSE),"Нет"),"")</f>
        <v>Нет</v>
      </c>
      <c r="D90" s="180">
        <f>IFERROR(VLOOKUP(A:A,Цены!A:C,3,0),"")</f>
        <v>20569.57</v>
      </c>
      <c r="E90" s="172"/>
      <c r="F90" s="46">
        <f t="shared" si="2"/>
        <v>0</v>
      </c>
    </row>
    <row r="91" spans="1:6" ht="25.5" x14ac:dyDescent="0.2">
      <c r="A91" s="190" t="s">
        <v>28332</v>
      </c>
      <c r="B91" s="191" t="s">
        <v>28333</v>
      </c>
      <c r="C91" s="172" t="str">
        <f>IF(A91&gt;0,IFERROR(VLOOKUP(A:A,Остатки!A:D,4,FALSE),"Нет"),"")</f>
        <v>Нет</v>
      </c>
      <c r="D91" s="180">
        <f>IFERROR(VLOOKUP(A:A,Цены!A:C,3,0),"")</f>
        <v>23679.7</v>
      </c>
      <c r="E91" s="172"/>
      <c r="F91" s="46">
        <f t="shared" si="2"/>
        <v>0</v>
      </c>
    </row>
    <row r="92" spans="1:6" ht="25.5" x14ac:dyDescent="0.2">
      <c r="A92" s="190" t="s">
        <v>6210</v>
      </c>
      <c r="B92" s="191" t="s">
        <v>6211</v>
      </c>
      <c r="C92" s="172" t="str">
        <f>IF(A92&gt;0,IFERROR(VLOOKUP(A:A,Остатки!A:D,4,FALSE),"Нет"),"")</f>
        <v>Нет</v>
      </c>
      <c r="D92" s="180">
        <f>IFERROR(VLOOKUP(A:A,Цены!A:C,3,0),"")</f>
        <v>10522.03</v>
      </c>
      <c r="E92" s="172"/>
      <c r="F92" s="46">
        <f t="shared" si="2"/>
        <v>0</v>
      </c>
    </row>
    <row r="93" spans="1:6" ht="25.5" x14ac:dyDescent="0.2">
      <c r="A93" s="190" t="s">
        <v>28334</v>
      </c>
      <c r="B93" s="191" t="s">
        <v>28335</v>
      </c>
      <c r="C93" s="172" t="str">
        <f>IF(A93&gt;0,IFERROR(VLOOKUP(A:A,Остатки!A:D,4,FALSE),"Нет"),"")</f>
        <v>Нет</v>
      </c>
      <c r="D93" s="180">
        <f>IFERROR(VLOOKUP(A:A,Цены!A:C,3,0),"")</f>
        <v>11053.48</v>
      </c>
      <c r="E93" s="172"/>
      <c r="F93" s="46">
        <f t="shared" si="2"/>
        <v>0</v>
      </c>
    </row>
    <row r="94" spans="1:6" ht="25.5" x14ac:dyDescent="0.2">
      <c r="A94" s="190" t="s">
        <v>7037</v>
      </c>
      <c r="B94" s="191" t="s">
        <v>7038</v>
      </c>
      <c r="C94" s="172" t="str">
        <f>IF(A94&gt;0,IFERROR(VLOOKUP(A:A,Остатки!A:D,4,FALSE),"Нет"),"")</f>
        <v>Нет</v>
      </c>
      <c r="D94" s="180">
        <f>IFERROR(VLOOKUP(A:A,Цены!A:C,3,0),"")</f>
        <v>12154.19</v>
      </c>
      <c r="E94" s="172"/>
      <c r="F94" s="46">
        <f t="shared" si="2"/>
        <v>0</v>
      </c>
    </row>
    <row r="95" spans="1:6" ht="25.5" x14ac:dyDescent="0.2">
      <c r="A95" s="190" t="s">
        <v>28336</v>
      </c>
      <c r="B95" s="191" t="s">
        <v>28337</v>
      </c>
      <c r="C95" s="172" t="str">
        <f>IF(A95&gt;0,IFERROR(VLOOKUP(A:A,Остатки!A:D,4,FALSE),"Нет"),"")</f>
        <v>Нет</v>
      </c>
      <c r="D95" s="180">
        <f>IFERROR(VLOOKUP(A:A,Цены!A:C,3,0),"")</f>
        <v>12533.96</v>
      </c>
      <c r="E95" s="172"/>
      <c r="F95" s="46">
        <f t="shared" si="2"/>
        <v>0</v>
      </c>
    </row>
    <row r="96" spans="1:6" ht="25.5" x14ac:dyDescent="0.2">
      <c r="A96" s="190" t="s">
        <v>33665</v>
      </c>
      <c r="B96" s="191" t="s">
        <v>33666</v>
      </c>
      <c r="C96" s="172" t="str">
        <f>IF(A96&gt;0,IFERROR(VLOOKUP(A:A,Остатки!A:D,4,FALSE),"Нет"),"")</f>
        <v>Нет</v>
      </c>
      <c r="D96" s="180">
        <f>IFERROR(VLOOKUP(A:A,Цены!A:C,3,0),"")</f>
        <v>18703.52</v>
      </c>
      <c r="E96" s="172"/>
      <c r="F96" s="46">
        <f t="shared" si="2"/>
        <v>0</v>
      </c>
    </row>
    <row r="97" spans="1:6" ht="25.5" x14ac:dyDescent="0.2">
      <c r="A97" s="190" t="s">
        <v>33667</v>
      </c>
      <c r="B97" s="191" t="s">
        <v>33668</v>
      </c>
      <c r="C97" s="172" t="str">
        <f>IF(A97&gt;0,IFERROR(VLOOKUP(A:A,Остатки!A:D,4,FALSE),"Нет"),"")</f>
        <v>Нет</v>
      </c>
      <c r="D97" s="180">
        <f>IFERROR(VLOOKUP(A:A,Цены!A:C,3,0),"")</f>
        <v>23557.46</v>
      </c>
      <c r="E97" s="172"/>
      <c r="F97" s="46">
        <f t="shared" si="2"/>
        <v>0</v>
      </c>
    </row>
    <row r="98" spans="1:6" ht="25.5" x14ac:dyDescent="0.2">
      <c r="A98" s="190" t="s">
        <v>33669</v>
      </c>
      <c r="B98" s="191" t="s">
        <v>33670</v>
      </c>
      <c r="C98" s="172" t="str">
        <f>IF(A98&gt;0,IFERROR(VLOOKUP(A:A,Остатки!A:D,4,FALSE),"Нет"),"")</f>
        <v>Нет</v>
      </c>
      <c r="D98" s="180">
        <f>IFERROR(VLOOKUP(A:A,Цены!A:C,3,0),"")</f>
        <v>13021.44</v>
      </c>
      <c r="E98" s="172"/>
      <c r="F98" s="46">
        <f t="shared" si="2"/>
        <v>0</v>
      </c>
    </row>
    <row r="99" spans="1:6" ht="25.5" x14ac:dyDescent="0.2">
      <c r="A99" s="190" t="s">
        <v>33671</v>
      </c>
      <c r="B99" s="191" t="s">
        <v>33672</v>
      </c>
      <c r="C99" s="172" t="str">
        <f>IF(A99&gt;0,IFERROR(VLOOKUP(A:A,Остатки!A:D,4,FALSE),"Нет"),"")</f>
        <v>Нет</v>
      </c>
      <c r="D99" s="180">
        <f>IFERROR(VLOOKUP(A:A,Цены!A:C,3,0),"")</f>
        <v>15388.97</v>
      </c>
      <c r="E99" s="172"/>
      <c r="F99" s="46">
        <f t="shared" si="2"/>
        <v>0</v>
      </c>
    </row>
    <row r="100" spans="1:6" ht="12.75" x14ac:dyDescent="0.2">
      <c r="A100" s="190" t="s">
        <v>40212</v>
      </c>
      <c r="B100" s="191" t="s">
        <v>40213</v>
      </c>
      <c r="C100" s="172" t="str">
        <f>IF(A100&gt;0,IFERROR(VLOOKUP(A:A,Остатки!A:D,4,FALSE),"Нет"),"")</f>
        <v>Нет</v>
      </c>
      <c r="D100" s="180">
        <f>IFERROR(VLOOKUP(A:A,Цены!A:C,3,0),"")</f>
        <v>9144.9699999999993</v>
      </c>
      <c r="E100" s="172"/>
      <c r="F100" s="46">
        <f t="shared" si="2"/>
        <v>0</v>
      </c>
    </row>
    <row r="101" spans="1:6" ht="12.75" x14ac:dyDescent="0.2">
      <c r="A101" s="190" t="s">
        <v>33673</v>
      </c>
      <c r="B101" s="191" t="s">
        <v>33674</v>
      </c>
      <c r="C101" s="172" t="str">
        <f>IF(A101&gt;0,IFERROR(VLOOKUP(A:A,Остатки!A:D,4,FALSE),"Нет"),"")</f>
        <v>Нет</v>
      </c>
      <c r="D101" s="180">
        <f>IFERROR(VLOOKUP(A:A,Цены!A:C,3,0),"")</f>
        <v>15034.35</v>
      </c>
      <c r="E101" s="172"/>
      <c r="F101" s="46">
        <f t="shared" si="2"/>
        <v>0</v>
      </c>
    </row>
    <row r="102" spans="1:6" ht="12.75" x14ac:dyDescent="0.2">
      <c r="A102" s="190" t="s">
        <v>36988</v>
      </c>
      <c r="B102" s="191" t="s">
        <v>36989</v>
      </c>
      <c r="C102" s="172" t="str">
        <f>IF(A102&gt;0,IFERROR(VLOOKUP(A:A,Остатки!A:D,4,FALSE),"Нет"),"")</f>
        <v>Нет</v>
      </c>
      <c r="D102" s="180">
        <f>IFERROR(VLOOKUP(A:A,Цены!A:C,3,0),"")</f>
        <v>22018.07</v>
      </c>
      <c r="E102" s="172"/>
      <c r="F102" s="46">
        <f t="shared" si="2"/>
        <v>0</v>
      </c>
    </row>
    <row r="103" spans="1:6" ht="12.75" x14ac:dyDescent="0.2">
      <c r="A103" s="170" t="s">
        <v>6212</v>
      </c>
      <c r="B103" s="175" t="s">
        <v>6213</v>
      </c>
      <c r="C103" s="172" t="str">
        <f>IF(A103&gt;0,IFERROR(VLOOKUP(A:A,Остатки!A:D,4,FALSE),"Нет"),"")</f>
        <v>Нет</v>
      </c>
      <c r="D103" s="180">
        <f>IFERROR(VLOOKUP(A:A,Цены!A:C,3,0),"")</f>
        <v>1063.8900000000001</v>
      </c>
      <c r="E103" s="172"/>
      <c r="F103" s="46">
        <f t="shared" si="2"/>
        <v>0</v>
      </c>
    </row>
    <row r="104" spans="1:6" ht="12.75" x14ac:dyDescent="0.2">
      <c r="A104" s="170" t="s">
        <v>6214</v>
      </c>
      <c r="B104" s="175" t="s">
        <v>6215</v>
      </c>
      <c r="C104" s="172" t="str">
        <f>IF(A104&gt;0,IFERROR(VLOOKUP(A:A,Остатки!A:D,4,FALSE),"Нет"),"")</f>
        <v>Нет</v>
      </c>
      <c r="D104" s="180">
        <f>IFERROR(VLOOKUP(A:A,Цены!A:C,3,0),"")</f>
        <v>592.37</v>
      </c>
      <c r="E104" s="172"/>
      <c r="F104" s="46">
        <f t="shared" si="2"/>
        <v>0</v>
      </c>
    </row>
    <row r="105" spans="1:6" ht="12.75" x14ac:dyDescent="0.2">
      <c r="A105" s="170" t="s">
        <v>6216</v>
      </c>
      <c r="B105" s="175" t="s">
        <v>6217</v>
      </c>
      <c r="C105" s="172" t="str">
        <f>IF(A105&gt;0,IFERROR(VLOOKUP(A:A,Остатки!A:D,4,FALSE),"Нет"),"")</f>
        <v>Нет</v>
      </c>
      <c r="D105" s="180">
        <f>IFERROR(VLOOKUP(A:A,Цены!A:C,3,0),"")</f>
        <v>568.41</v>
      </c>
      <c r="E105" s="172"/>
      <c r="F105" s="46">
        <f t="shared" si="2"/>
        <v>0</v>
      </c>
    </row>
    <row r="106" spans="1:6" ht="12.75" x14ac:dyDescent="0.2">
      <c r="A106" s="170" t="s">
        <v>6218</v>
      </c>
      <c r="B106" s="175" t="s">
        <v>6219</v>
      </c>
      <c r="C106" s="172" t="str">
        <f>IF(A106&gt;0,IFERROR(VLOOKUP(A:A,Остатки!A:D,4,FALSE),"Нет"),"")</f>
        <v>Нет</v>
      </c>
      <c r="D106" s="180">
        <f>IFERROR(VLOOKUP(A:A,Цены!A:C,3,0),"")</f>
        <v>7802.88</v>
      </c>
      <c r="E106" s="172"/>
      <c r="F106" s="46">
        <f t="shared" si="2"/>
        <v>0</v>
      </c>
    </row>
    <row r="107" spans="1:6" ht="12.75" x14ac:dyDescent="0.2">
      <c r="A107" s="170" t="s">
        <v>6220</v>
      </c>
      <c r="B107" s="175" t="s">
        <v>6221</v>
      </c>
      <c r="C107" s="172" t="str">
        <f>IF(A107&gt;0,IFERROR(VLOOKUP(A:A,Остатки!A:D,4,FALSE),"Нет"),"")</f>
        <v>Нет</v>
      </c>
      <c r="D107" s="180">
        <f>IFERROR(VLOOKUP(A:A,Цены!A:C,3,0),"")</f>
        <v>1844.08</v>
      </c>
      <c r="E107" s="172"/>
      <c r="F107" s="46">
        <f t="shared" si="2"/>
        <v>0</v>
      </c>
    </row>
    <row r="108" spans="1:6" ht="12.75" x14ac:dyDescent="0.2">
      <c r="A108" s="170" t="s">
        <v>6222</v>
      </c>
      <c r="B108" s="175" t="s">
        <v>6223</v>
      </c>
      <c r="C108" s="172" t="str">
        <f>IF(A108&gt;0,IFERROR(VLOOKUP(A:A,Остатки!A:D,4,FALSE),"Нет"),"")</f>
        <v>Нет</v>
      </c>
      <c r="D108" s="180">
        <f>IFERROR(VLOOKUP(A:A,Цены!A:C,3,0),"")</f>
        <v>14669.55</v>
      </c>
      <c r="E108" s="172"/>
      <c r="F108" s="46">
        <f t="shared" si="2"/>
        <v>0</v>
      </c>
    </row>
    <row r="109" spans="1:6" ht="25.5" x14ac:dyDescent="0.2">
      <c r="A109" s="170" t="s">
        <v>6224</v>
      </c>
      <c r="B109" s="175" t="s">
        <v>6225</v>
      </c>
      <c r="C109" s="172" t="str">
        <f>IF(A109&gt;0,IFERROR(VLOOKUP(A:A,Остатки!A:D,4,FALSE),"Нет"),"")</f>
        <v>Нет</v>
      </c>
      <c r="D109" s="180">
        <f>IFERROR(VLOOKUP(A:A,Цены!A:C,3,0),"")</f>
        <v>13859.64</v>
      </c>
      <c r="E109" s="172"/>
      <c r="F109" s="46">
        <f t="shared" si="2"/>
        <v>0</v>
      </c>
    </row>
    <row r="110" spans="1:6" ht="12.75" x14ac:dyDescent="0.2">
      <c r="A110" s="170" t="s">
        <v>6226</v>
      </c>
      <c r="B110" s="175" t="s">
        <v>6227</v>
      </c>
      <c r="C110" s="172" t="str">
        <f>IF(A110&gt;0,IFERROR(VLOOKUP(A:A,Остатки!A:D,4,FALSE),"Нет"),"")</f>
        <v>Нет</v>
      </c>
      <c r="D110" s="180">
        <f>IFERROR(VLOOKUP(A:A,Цены!A:C,3,0),"")</f>
        <v>544.42999999999995</v>
      </c>
      <c r="E110" s="172"/>
      <c r="F110" s="46">
        <f t="shared" si="2"/>
        <v>0</v>
      </c>
    </row>
    <row r="111" spans="1:6" ht="12.75" x14ac:dyDescent="0.2">
      <c r="A111" s="170" t="s">
        <v>6228</v>
      </c>
      <c r="B111" s="175" t="s">
        <v>6229</v>
      </c>
      <c r="C111" s="172" t="str">
        <f>IF(A111&gt;0,IFERROR(VLOOKUP(A:A,Остатки!A:D,4,FALSE),"Нет"),"")</f>
        <v>Нет</v>
      </c>
      <c r="D111" s="180">
        <f>IFERROR(VLOOKUP(A:A,Цены!A:C,3,0),"")</f>
        <v>6915.8</v>
      </c>
      <c r="E111" s="172"/>
      <c r="F111" s="46">
        <f t="shared" si="2"/>
        <v>0</v>
      </c>
    </row>
    <row r="112" spans="1:6" ht="12.75" x14ac:dyDescent="0.2">
      <c r="A112" s="170" t="s">
        <v>6230</v>
      </c>
      <c r="B112" s="175" t="s">
        <v>6231</v>
      </c>
      <c r="C112" s="172" t="str">
        <f>IF(A112&gt;0,IFERROR(VLOOKUP(A:A,Остатки!A:D,4,FALSE),"Нет"),"")</f>
        <v>Нет</v>
      </c>
      <c r="D112" s="180">
        <f>IFERROR(VLOOKUP(A:A,Цены!A:C,3,0),"")</f>
        <v>4800</v>
      </c>
      <c r="E112" s="172"/>
      <c r="F112" s="46">
        <f t="shared" si="2"/>
        <v>0</v>
      </c>
    </row>
    <row r="113" spans="1:6" ht="25.5" x14ac:dyDescent="0.2">
      <c r="A113" s="170" t="s">
        <v>6232</v>
      </c>
      <c r="B113" s="175" t="s">
        <v>6233</v>
      </c>
      <c r="C113" s="172" t="str">
        <f>IF(A113&gt;0,IFERROR(VLOOKUP(A:A,Остатки!A:D,4,FALSE),"Нет"),"")</f>
        <v>Нет</v>
      </c>
      <c r="D113" s="180">
        <f>IFERROR(VLOOKUP(A:A,Цены!A:C,3,0),"")</f>
        <v>15565.96</v>
      </c>
      <c r="E113" s="172"/>
      <c r="F113" s="46">
        <f t="shared" si="2"/>
        <v>0</v>
      </c>
    </row>
    <row r="114" spans="1:6" ht="12.75" x14ac:dyDescent="0.2">
      <c r="A114" s="170" t="s">
        <v>6234</v>
      </c>
      <c r="B114" s="175" t="s">
        <v>6235</v>
      </c>
      <c r="C114" s="172" t="str">
        <f>IF(A114&gt;0,IFERROR(VLOOKUP(A:A,Остатки!A:D,4,FALSE),"Нет"),"")</f>
        <v>Нет</v>
      </c>
      <c r="D114" s="180">
        <f>IFERROR(VLOOKUP(A:A,Цены!A:C,3,0),"")</f>
        <v>22282.26</v>
      </c>
      <c r="E114" s="172"/>
      <c r="F114" s="46">
        <f t="shared" si="2"/>
        <v>0</v>
      </c>
    </row>
    <row r="115" spans="1:6" ht="12.75" x14ac:dyDescent="0.2">
      <c r="A115" s="170" t="s">
        <v>6236</v>
      </c>
      <c r="B115" s="175" t="s">
        <v>6237</v>
      </c>
      <c r="C115" s="172" t="str">
        <f>IF(A115&gt;0,IFERROR(VLOOKUP(A:A,Остатки!A:D,4,FALSE),"Нет"),"")</f>
        <v>Нет</v>
      </c>
      <c r="D115" s="180">
        <f>IFERROR(VLOOKUP(A:A,Цены!A:C,3,0),"")</f>
        <v>816347.64</v>
      </c>
      <c r="E115" s="172"/>
      <c r="F115" s="46">
        <f t="shared" si="2"/>
        <v>0</v>
      </c>
    </row>
    <row r="116" spans="1:6" ht="12.75" x14ac:dyDescent="0.2">
      <c r="A116" s="170" t="s">
        <v>6238</v>
      </c>
      <c r="B116" s="175" t="s">
        <v>6239</v>
      </c>
      <c r="C116" s="172" t="str">
        <f>IF(A116&gt;0,IFERROR(VLOOKUP(A:A,Остатки!A:D,4,FALSE),"Нет"),"")</f>
        <v>Нет</v>
      </c>
      <c r="D116" s="180">
        <f>IFERROR(VLOOKUP(A:A,Цены!A:C,3,0),"")</f>
        <v>61975.3</v>
      </c>
      <c r="E116" s="172"/>
      <c r="F116" s="46">
        <f t="shared" si="2"/>
        <v>0</v>
      </c>
    </row>
    <row r="117" spans="1:6" ht="12.75" x14ac:dyDescent="0.2">
      <c r="A117" s="170" t="s">
        <v>6240</v>
      </c>
      <c r="B117" s="175" t="s">
        <v>6241</v>
      </c>
      <c r="C117" s="172" t="str">
        <f>IF(A117&gt;0,IFERROR(VLOOKUP(A:A,Остатки!A:D,4,FALSE),"Нет"),"")</f>
        <v>Нет</v>
      </c>
      <c r="D117" s="180">
        <f>IFERROR(VLOOKUP(A:A,Цены!A:C,3,0),"")</f>
        <v>9443.84</v>
      </c>
      <c r="E117" s="172"/>
      <c r="F117" s="46">
        <f t="shared" si="2"/>
        <v>0</v>
      </c>
    </row>
    <row r="118" spans="1:6" ht="12.75" x14ac:dyDescent="0.2">
      <c r="A118" s="170" t="s">
        <v>11057</v>
      </c>
      <c r="B118" s="175" t="s">
        <v>11058</v>
      </c>
      <c r="C118" s="172" t="str">
        <f>IF(A118&gt;0,IFERROR(VLOOKUP(A:A,Остатки!A:D,4,FALSE),"Нет"),"")</f>
        <v>Нет</v>
      </c>
      <c r="D118" s="180">
        <f>IFERROR(VLOOKUP(A:A,Цены!A:C,3,0),"")</f>
        <v>12460.01</v>
      </c>
      <c r="E118" s="172"/>
      <c r="F118" s="46">
        <f t="shared" si="2"/>
        <v>0</v>
      </c>
    </row>
    <row r="119" spans="1:6" ht="12.75" x14ac:dyDescent="0.2">
      <c r="A119" s="190" t="s">
        <v>34344</v>
      </c>
      <c r="B119" s="191" t="s">
        <v>34345</v>
      </c>
      <c r="C119" s="172" t="str">
        <f>IF(A119&gt;0,IFERROR(VLOOKUP(A:A,Остатки!A:D,4,FALSE),"Нет"),"")</f>
        <v>Нет</v>
      </c>
      <c r="D119" s="180">
        <f>IFERROR(VLOOKUP(A:A,Цены!A:C,3,0),"")</f>
        <v>20391.75</v>
      </c>
      <c r="E119" s="172"/>
      <c r="F119" s="46">
        <f t="shared" si="2"/>
        <v>0</v>
      </c>
    </row>
    <row r="120" spans="1:6" ht="12.75" x14ac:dyDescent="0.2">
      <c r="A120" s="190" t="s">
        <v>34346</v>
      </c>
      <c r="B120" s="191" t="s">
        <v>34347</v>
      </c>
      <c r="C120" s="172" t="str">
        <f>IF(A120&gt;0,IFERROR(VLOOKUP(A:A,Остатки!A:D,4,FALSE),"Нет"),"")</f>
        <v>Нет</v>
      </c>
      <c r="D120" s="180">
        <f>IFERROR(VLOOKUP(A:A,Цены!A:C,3,0),"")</f>
        <v>18494.740000000002</v>
      </c>
      <c r="E120" s="172"/>
      <c r="F120" s="46">
        <f t="shared" si="2"/>
        <v>0</v>
      </c>
    </row>
    <row r="121" spans="1:6" ht="12.75" x14ac:dyDescent="0.2">
      <c r="A121" s="190" t="s">
        <v>34348</v>
      </c>
      <c r="B121" s="191" t="s">
        <v>34349</v>
      </c>
      <c r="C121" s="172" t="str">
        <f>IF(A121&gt;0,IFERROR(VLOOKUP(A:A,Остатки!A:D,4,FALSE),"Нет"),"")</f>
        <v>Нет</v>
      </c>
      <c r="D121" s="180">
        <f>IFERROR(VLOOKUP(A:A,Цены!A:C,3,0),"")</f>
        <v>16360.96</v>
      </c>
      <c r="E121" s="172"/>
      <c r="F121" s="46">
        <f t="shared" si="2"/>
        <v>0</v>
      </c>
    </row>
    <row r="122" spans="1:6" ht="12.75" x14ac:dyDescent="0.2">
      <c r="A122" s="190" t="s">
        <v>34350</v>
      </c>
      <c r="B122" s="191" t="s">
        <v>34351</v>
      </c>
      <c r="C122" s="172" t="str">
        <f>IF(A122&gt;0,IFERROR(VLOOKUP(A:A,Остатки!A:D,4,FALSE),"Нет"),"")</f>
        <v>Нет</v>
      </c>
      <c r="D122" s="180">
        <f>IFERROR(VLOOKUP(A:A,Цены!A:C,3,0),"")</f>
        <v>5350.43</v>
      </c>
      <c r="E122" s="172"/>
      <c r="F122" s="46">
        <f t="shared" si="2"/>
        <v>0</v>
      </c>
    </row>
    <row r="123" spans="1:6" ht="12.75" x14ac:dyDescent="0.2">
      <c r="A123" s="190"/>
      <c r="B123" s="192" t="s">
        <v>6475</v>
      </c>
      <c r="C123" s="172" t="str">
        <f>IF(A123&gt;0,IFERROR(VLOOKUP(A:A,Остатки!A:D,4,FALSE),"Нет"),"")</f>
        <v/>
      </c>
      <c r="D123" s="180" t="str">
        <f>IFERROR(VLOOKUP(A:A,Цены!A:C,3,0),"")</f>
        <v/>
      </c>
      <c r="E123" s="172"/>
      <c r="F123" s="46">
        <f t="shared" si="2"/>
        <v>0</v>
      </c>
    </row>
    <row r="124" spans="1:6" ht="12.75" x14ac:dyDescent="0.2">
      <c r="A124" s="190" t="s">
        <v>28338</v>
      </c>
      <c r="B124" s="191" t="s">
        <v>28339</v>
      </c>
      <c r="C124" s="172" t="str">
        <f>IF(A124&gt;0,IFERROR(VLOOKUP(A:A,Остатки!A:D,4,FALSE),"Нет"),"")</f>
        <v>Нет</v>
      </c>
      <c r="D124" s="180">
        <f>IFERROR(VLOOKUP(A:A,Цены!A:C,3,0),"")</f>
        <v>1280.6600000000001</v>
      </c>
      <c r="E124" s="172"/>
      <c r="F124" s="46">
        <f t="shared" si="2"/>
        <v>0</v>
      </c>
    </row>
    <row r="125" spans="1:6" ht="12.75" x14ac:dyDescent="0.2">
      <c r="A125" s="170"/>
      <c r="B125" s="173" t="s">
        <v>142</v>
      </c>
      <c r="C125" s="172" t="str">
        <f>IF(A125&gt;0,IFERROR(VLOOKUP(A:A,Остатки!A:D,4,FALSE),"Нет"),"")</f>
        <v/>
      </c>
      <c r="D125" s="180" t="str">
        <f>IFERROR(VLOOKUP(A:A,Цены!A:C,3,0),"")</f>
        <v/>
      </c>
      <c r="E125" s="172"/>
      <c r="F125" s="46">
        <f t="shared" si="2"/>
        <v>0</v>
      </c>
    </row>
    <row r="126" spans="1:6" ht="12.75" x14ac:dyDescent="0.2">
      <c r="A126" s="170"/>
      <c r="B126" s="174" t="s">
        <v>143</v>
      </c>
      <c r="C126" s="172" t="str">
        <f>IF(A126&gt;0,IFERROR(VLOOKUP(A:A,Остатки!A:D,4,FALSE),"Нет"),"")</f>
        <v/>
      </c>
      <c r="D126" s="180" t="str">
        <f>IFERROR(VLOOKUP(A:A,Цены!A:C,3,0),"")</f>
        <v/>
      </c>
      <c r="E126" s="172"/>
      <c r="F126" s="46">
        <f t="shared" ref="F126:F189" si="3">IFERROR(D126*E126,0)</f>
        <v>0</v>
      </c>
    </row>
    <row r="127" spans="1:6" ht="12.75" x14ac:dyDescent="0.2">
      <c r="A127" s="170" t="s">
        <v>6242</v>
      </c>
      <c r="B127" s="175" t="s">
        <v>6243</v>
      </c>
      <c r="C127" s="172" t="str">
        <f>IF(A127&gt;0,IFERROR(VLOOKUP(A:A,Остатки!A:D,4,FALSE),"Нет"),"")</f>
        <v>Нет</v>
      </c>
      <c r="D127" s="180">
        <f>IFERROR(VLOOKUP(A:A,Цены!A:C,3,0),"")</f>
        <v>8594.0499999999993</v>
      </c>
      <c r="E127" s="172"/>
      <c r="F127" s="46">
        <f t="shared" si="3"/>
        <v>0</v>
      </c>
    </row>
    <row r="128" spans="1:6" ht="12.75" x14ac:dyDescent="0.2">
      <c r="A128" s="170" t="s">
        <v>6244</v>
      </c>
      <c r="B128" s="175" t="s">
        <v>6245</v>
      </c>
      <c r="C128" s="172" t="str">
        <f>IF(A128&gt;0,IFERROR(VLOOKUP(A:A,Остатки!A:D,4,FALSE),"Нет"),"")</f>
        <v>Нет</v>
      </c>
      <c r="D128" s="180">
        <f>IFERROR(VLOOKUP(A:A,Цены!A:C,3,0),"")</f>
        <v>13821.96</v>
      </c>
      <c r="E128" s="172"/>
      <c r="F128" s="46">
        <f t="shared" si="3"/>
        <v>0</v>
      </c>
    </row>
    <row r="129" spans="1:6" ht="12.75" x14ac:dyDescent="0.2">
      <c r="A129" s="170" t="s">
        <v>6246</v>
      </c>
      <c r="B129" s="175" t="s">
        <v>6247</v>
      </c>
      <c r="C129" s="172" t="str">
        <f>IF(A129&gt;0,IFERROR(VLOOKUP(A:A,Остатки!A:D,4,FALSE),"Нет"),"")</f>
        <v>Нет</v>
      </c>
      <c r="D129" s="180">
        <f>IFERROR(VLOOKUP(A:A,Цены!A:C,3,0),"")</f>
        <v>2251.83</v>
      </c>
      <c r="E129" s="172"/>
      <c r="F129" s="46">
        <f t="shared" si="3"/>
        <v>0</v>
      </c>
    </row>
    <row r="130" spans="1:6" ht="12.75" x14ac:dyDescent="0.2">
      <c r="A130" s="170" t="s">
        <v>6248</v>
      </c>
      <c r="B130" s="175" t="s">
        <v>6249</v>
      </c>
      <c r="C130" s="172" t="str">
        <f>IF(A130&gt;0,IFERROR(VLOOKUP(A:A,Остатки!A:D,4,FALSE),"Нет"),"")</f>
        <v>Нет</v>
      </c>
      <c r="D130" s="180">
        <f>IFERROR(VLOOKUP(A:A,Цены!A:C,3,0),"")</f>
        <v>1137.8599999999999</v>
      </c>
      <c r="E130" s="172"/>
      <c r="F130" s="46">
        <f t="shared" si="3"/>
        <v>0</v>
      </c>
    </row>
    <row r="131" spans="1:6" ht="12.75" x14ac:dyDescent="0.2">
      <c r="A131" s="170" t="s">
        <v>6250</v>
      </c>
      <c r="B131" s="175" t="s">
        <v>6251</v>
      </c>
      <c r="C131" s="172" t="str">
        <f>IF(A131&gt;0,IFERROR(VLOOKUP(A:A,Остатки!A:D,4,FALSE),"Нет"),"")</f>
        <v>Нет</v>
      </c>
      <c r="D131" s="180">
        <f>IFERROR(VLOOKUP(A:A,Цены!A:C,3,0),"")</f>
        <v>3771.07</v>
      </c>
      <c r="E131" s="172"/>
      <c r="F131" s="46">
        <f t="shared" si="3"/>
        <v>0</v>
      </c>
    </row>
    <row r="132" spans="1:6" ht="12.75" x14ac:dyDescent="0.2">
      <c r="A132" s="170"/>
      <c r="B132" s="174" t="s">
        <v>149</v>
      </c>
      <c r="C132" s="172" t="str">
        <f>IF(A132&gt;0,IFERROR(VLOOKUP(A:A,Остатки!A:D,4,FALSE),"Нет"),"")</f>
        <v/>
      </c>
      <c r="D132" s="180" t="str">
        <f>IFERROR(VLOOKUP(A:A,Цены!A:C,3,0),"")</f>
        <v/>
      </c>
      <c r="E132" s="172"/>
      <c r="F132" s="46">
        <f t="shared" si="3"/>
        <v>0</v>
      </c>
    </row>
    <row r="133" spans="1:6" ht="12.75" x14ac:dyDescent="0.2">
      <c r="A133" s="170" t="s">
        <v>6252</v>
      </c>
      <c r="B133" s="175" t="s">
        <v>6253</v>
      </c>
      <c r="C133" s="172" t="str">
        <f>IF(A133&gt;0,IFERROR(VLOOKUP(A:A,Остатки!A:D,4,FALSE),"Нет"),"")</f>
        <v>Нет</v>
      </c>
      <c r="D133" s="180">
        <f>IFERROR(VLOOKUP(A:A,Цены!A:C,3,0),"")</f>
        <v>4941.5600000000004</v>
      </c>
      <c r="E133" s="172"/>
      <c r="F133" s="46">
        <f t="shared" si="3"/>
        <v>0</v>
      </c>
    </row>
    <row r="134" spans="1:6" ht="12.75" x14ac:dyDescent="0.2">
      <c r="A134" s="170" t="s">
        <v>6254</v>
      </c>
      <c r="B134" s="175" t="s">
        <v>6255</v>
      </c>
      <c r="C134" s="172" t="str">
        <f>IF(A134&gt;0,IFERROR(VLOOKUP(A:A,Остатки!A:D,4,FALSE),"Нет"),"")</f>
        <v>Нет</v>
      </c>
      <c r="D134" s="180">
        <f>IFERROR(VLOOKUP(A:A,Цены!A:C,3,0),"")</f>
        <v>14422.98</v>
      </c>
      <c r="E134" s="172"/>
      <c r="F134" s="46">
        <f t="shared" si="3"/>
        <v>0</v>
      </c>
    </row>
    <row r="135" spans="1:6" ht="12.75" x14ac:dyDescent="0.2">
      <c r="A135" s="170" t="s">
        <v>6256</v>
      </c>
      <c r="B135" s="175" t="s">
        <v>6257</v>
      </c>
      <c r="C135" s="172" t="str">
        <f>IF(A135&gt;0,IFERROR(VLOOKUP(A:A,Остатки!A:D,4,FALSE),"Нет"),"")</f>
        <v>Нет</v>
      </c>
      <c r="D135" s="180">
        <f>IFERROR(VLOOKUP(A:A,Цены!A:C,3,0),"")</f>
        <v>14499.3</v>
      </c>
      <c r="E135" s="172"/>
      <c r="F135" s="46">
        <f t="shared" si="3"/>
        <v>0</v>
      </c>
    </row>
    <row r="136" spans="1:6" ht="12.75" x14ac:dyDescent="0.2">
      <c r="A136" s="170" t="s">
        <v>6258</v>
      </c>
      <c r="B136" s="175" t="s">
        <v>6259</v>
      </c>
      <c r="C136" s="172" t="str">
        <f>IF(A136&gt;0,IFERROR(VLOOKUP(A:A,Остатки!A:D,4,FALSE),"Нет"),"")</f>
        <v>Нет</v>
      </c>
      <c r="D136" s="180">
        <f>IFERROR(VLOOKUP(A:A,Цены!A:C,3,0),"")</f>
        <v>19859.32</v>
      </c>
      <c r="E136" s="172"/>
      <c r="F136" s="46">
        <f t="shared" si="3"/>
        <v>0</v>
      </c>
    </row>
    <row r="137" spans="1:6" ht="12.75" x14ac:dyDescent="0.2">
      <c r="A137" s="170" t="s">
        <v>6260</v>
      </c>
      <c r="B137" s="175" t="s">
        <v>6261</v>
      </c>
      <c r="C137" s="172" t="str">
        <f>IF(A137&gt;0,IFERROR(VLOOKUP(A:A,Остатки!A:D,4,FALSE),"Нет"),"")</f>
        <v>Нет</v>
      </c>
      <c r="D137" s="180">
        <f>IFERROR(VLOOKUP(A:A,Цены!A:C,3,0),"")</f>
        <v>9644.9599999999991</v>
      </c>
      <c r="E137" s="172"/>
      <c r="F137" s="46">
        <f t="shared" si="3"/>
        <v>0</v>
      </c>
    </row>
    <row r="138" spans="1:6" ht="12.75" x14ac:dyDescent="0.2">
      <c r="A138" s="170" t="s">
        <v>6262</v>
      </c>
      <c r="B138" s="175" t="s">
        <v>6263</v>
      </c>
      <c r="C138" s="172" t="str">
        <f>IF(A138&gt;0,IFERROR(VLOOKUP(A:A,Остатки!A:D,4,FALSE),"Нет"),"")</f>
        <v>Нет</v>
      </c>
      <c r="D138" s="180">
        <f>IFERROR(VLOOKUP(A:A,Цены!A:C,3,0),"")</f>
        <v>9693.9</v>
      </c>
      <c r="E138" s="172"/>
      <c r="F138" s="46">
        <f t="shared" si="3"/>
        <v>0</v>
      </c>
    </row>
    <row r="139" spans="1:6" ht="12.75" x14ac:dyDescent="0.2">
      <c r="A139" s="170" t="s">
        <v>6264</v>
      </c>
      <c r="B139" s="175" t="s">
        <v>6265</v>
      </c>
      <c r="C139" s="172" t="str">
        <f>IF(A139&gt;0,IFERROR(VLOOKUP(A:A,Остатки!A:D,4,FALSE),"Нет"),"")</f>
        <v>Нет</v>
      </c>
      <c r="D139" s="180">
        <f>IFERROR(VLOOKUP(A:A,Цены!A:C,3,0),"")</f>
        <v>2578.3200000000002</v>
      </c>
      <c r="E139" s="172"/>
      <c r="F139" s="46">
        <f t="shared" si="3"/>
        <v>0</v>
      </c>
    </row>
    <row r="140" spans="1:6" ht="12.75" x14ac:dyDescent="0.2">
      <c r="A140" s="170" t="s">
        <v>6266</v>
      </c>
      <c r="B140" s="175" t="s">
        <v>6267</v>
      </c>
      <c r="C140" s="172" t="str">
        <f>IF(A140&gt;0,IFERROR(VLOOKUP(A:A,Остатки!A:D,4,FALSE),"Нет"),"")</f>
        <v>В наличии</v>
      </c>
      <c r="D140" s="180">
        <f>IFERROR(VLOOKUP(A:A,Цены!A:C,3,0),"")</f>
        <v>4729.08</v>
      </c>
      <c r="E140" s="172"/>
      <c r="F140" s="46">
        <f t="shared" si="3"/>
        <v>0</v>
      </c>
    </row>
    <row r="141" spans="1:6" ht="12.75" x14ac:dyDescent="0.2">
      <c r="A141" s="170" t="s">
        <v>6268</v>
      </c>
      <c r="B141" s="175" t="s">
        <v>6269</v>
      </c>
      <c r="C141" s="172" t="str">
        <f>IF(A141&gt;0,IFERROR(VLOOKUP(A:A,Остатки!A:D,4,FALSE),"Нет"),"")</f>
        <v>Нет</v>
      </c>
      <c r="D141" s="180">
        <f>IFERROR(VLOOKUP(A:A,Цены!A:C,3,0),"")</f>
        <v>5815.94</v>
      </c>
      <c r="E141" s="172"/>
      <c r="F141" s="46">
        <f t="shared" si="3"/>
        <v>0</v>
      </c>
    </row>
    <row r="142" spans="1:6" ht="12.75" x14ac:dyDescent="0.2">
      <c r="A142" s="170"/>
      <c r="B142" s="174" t="s">
        <v>183</v>
      </c>
      <c r="C142" s="172" t="str">
        <f>IF(A142&gt;0,IFERROR(VLOOKUP(A:A,Остатки!A:D,4,FALSE),"Нет"),"")</f>
        <v/>
      </c>
      <c r="D142" s="180" t="str">
        <f>IFERROR(VLOOKUP(A:A,Цены!A:C,3,0),"")</f>
        <v/>
      </c>
      <c r="E142" s="172"/>
      <c r="F142" s="46">
        <f t="shared" si="3"/>
        <v>0</v>
      </c>
    </row>
    <row r="143" spans="1:6" ht="12.75" x14ac:dyDescent="0.2">
      <c r="A143" s="170" t="s">
        <v>6270</v>
      </c>
      <c r="B143" s="175" t="s">
        <v>6271</v>
      </c>
      <c r="C143" s="172" t="str">
        <f>IF(A143&gt;0,IFERROR(VLOOKUP(A:A,Остатки!A:D,4,FALSE),"Нет"),"")</f>
        <v>Нет</v>
      </c>
      <c r="D143" s="180">
        <f>IFERROR(VLOOKUP(A:A,Цены!A:C,3,0),"")</f>
        <v>26860.63</v>
      </c>
      <c r="E143" s="172"/>
      <c r="F143" s="46">
        <f t="shared" si="3"/>
        <v>0</v>
      </c>
    </row>
    <row r="144" spans="1:6" ht="12.75" x14ac:dyDescent="0.2">
      <c r="A144" s="170" t="s">
        <v>6272</v>
      </c>
      <c r="B144" s="175" t="s">
        <v>6273</v>
      </c>
      <c r="C144" s="172" t="str">
        <f>IF(A144&gt;0,IFERROR(VLOOKUP(A:A,Остатки!A:D,4,FALSE),"Нет"),"")</f>
        <v>Нет</v>
      </c>
      <c r="D144" s="180">
        <f>IFERROR(VLOOKUP(A:A,Цены!A:C,3,0),"")</f>
        <v>72956.600000000006</v>
      </c>
      <c r="E144" s="172"/>
      <c r="F144" s="46">
        <f t="shared" si="3"/>
        <v>0</v>
      </c>
    </row>
    <row r="145" spans="1:6" ht="12.75" x14ac:dyDescent="0.2">
      <c r="A145" s="170" t="s">
        <v>6274</v>
      </c>
      <c r="B145" s="175" t="s">
        <v>6275</v>
      </c>
      <c r="C145" s="172" t="str">
        <f>IF(A145&gt;0,IFERROR(VLOOKUP(A:A,Остатки!A:D,4,FALSE),"Нет"),"")</f>
        <v>Нет</v>
      </c>
      <c r="D145" s="180">
        <f>IFERROR(VLOOKUP(A:A,Цены!A:C,3,0),"")</f>
        <v>86809.07</v>
      </c>
      <c r="E145" s="172"/>
      <c r="F145" s="46">
        <f t="shared" si="3"/>
        <v>0</v>
      </c>
    </row>
    <row r="146" spans="1:6" ht="12.75" x14ac:dyDescent="0.2">
      <c r="A146" s="170" t="s">
        <v>6276</v>
      </c>
      <c r="B146" s="175" t="s">
        <v>6277</v>
      </c>
      <c r="C146" s="172" t="str">
        <f>IF(A146&gt;0,IFERROR(VLOOKUP(A:A,Остатки!A:D,4,FALSE),"Нет"),"")</f>
        <v>Нет</v>
      </c>
      <c r="D146" s="180">
        <f>IFERROR(VLOOKUP(A:A,Цены!A:C,3,0),"")</f>
        <v>108973.02</v>
      </c>
      <c r="E146" s="172"/>
      <c r="F146" s="46">
        <f t="shared" si="3"/>
        <v>0</v>
      </c>
    </row>
    <row r="147" spans="1:6" ht="12.75" x14ac:dyDescent="0.2">
      <c r="A147" s="170" t="s">
        <v>6278</v>
      </c>
      <c r="B147" s="175" t="s">
        <v>6279</v>
      </c>
      <c r="C147" s="172" t="str">
        <f>IF(A147&gt;0,IFERROR(VLOOKUP(A:A,Остатки!A:D,4,FALSE),"Нет"),"")</f>
        <v>Нет</v>
      </c>
      <c r="D147" s="180">
        <f>IFERROR(VLOOKUP(A:A,Цены!A:C,3,0),"")</f>
        <v>149606.65</v>
      </c>
      <c r="E147" s="172"/>
      <c r="F147" s="46">
        <f t="shared" si="3"/>
        <v>0</v>
      </c>
    </row>
    <row r="148" spans="1:6" ht="12.75" x14ac:dyDescent="0.2">
      <c r="A148" s="170" t="s">
        <v>6280</v>
      </c>
      <c r="B148" s="175" t="s">
        <v>6281</v>
      </c>
      <c r="C148" s="172" t="str">
        <f>IF(A148&gt;0,IFERROR(VLOOKUP(A:A,Остатки!A:D,4,FALSE),"Нет"),"")</f>
        <v>Нет</v>
      </c>
      <c r="D148" s="180">
        <f>IFERROR(VLOOKUP(A:A,Цены!A:C,3,0),"")</f>
        <v>110123.09</v>
      </c>
      <c r="E148" s="172"/>
      <c r="F148" s="46">
        <f t="shared" si="3"/>
        <v>0</v>
      </c>
    </row>
    <row r="149" spans="1:6" ht="12.75" x14ac:dyDescent="0.2">
      <c r="A149" s="170" t="s">
        <v>6282</v>
      </c>
      <c r="B149" s="175" t="s">
        <v>6283</v>
      </c>
      <c r="C149" s="172" t="str">
        <f>IF(A149&gt;0,IFERROR(VLOOKUP(A:A,Остатки!A:D,4,FALSE),"Нет"),"")</f>
        <v>Нет</v>
      </c>
      <c r="D149" s="180">
        <f>IFERROR(VLOOKUP(A:A,Цены!A:C,3,0),"")</f>
        <v>163459.92000000001</v>
      </c>
      <c r="E149" s="172"/>
      <c r="F149" s="46">
        <f t="shared" si="3"/>
        <v>0</v>
      </c>
    </row>
    <row r="150" spans="1:6" ht="12.75" x14ac:dyDescent="0.2">
      <c r="A150" s="170" t="s">
        <v>6284</v>
      </c>
      <c r="B150" s="175" t="s">
        <v>6285</v>
      </c>
      <c r="C150" s="172" t="str">
        <f>IF(A150&gt;0,IFERROR(VLOOKUP(A:A,Остатки!A:D,4,FALSE),"Нет"),"")</f>
        <v>Нет</v>
      </c>
      <c r="D150" s="180">
        <f>IFERROR(VLOOKUP(A:A,Цены!A:C,3,0),"")</f>
        <v>173357.19</v>
      </c>
      <c r="E150" s="172"/>
      <c r="F150" s="46">
        <f t="shared" si="3"/>
        <v>0</v>
      </c>
    </row>
    <row r="151" spans="1:6" ht="12.75" x14ac:dyDescent="0.2">
      <c r="A151" s="170" t="s">
        <v>6286</v>
      </c>
      <c r="B151" s="175" t="s">
        <v>6287</v>
      </c>
      <c r="C151" s="172" t="str">
        <f>IF(A151&gt;0,IFERROR(VLOOKUP(A:A,Остатки!A:D,4,FALSE),"Нет"),"")</f>
        <v>Нет</v>
      </c>
      <c r="D151" s="180">
        <f>IFERROR(VLOOKUP(A:A,Цены!A:C,3,0),"")</f>
        <v>214251.77</v>
      </c>
      <c r="E151" s="172"/>
      <c r="F151" s="46">
        <f t="shared" si="3"/>
        <v>0</v>
      </c>
    </row>
    <row r="152" spans="1:6" ht="12.75" x14ac:dyDescent="0.2">
      <c r="A152" s="170" t="s">
        <v>6288</v>
      </c>
      <c r="B152" s="175" t="s">
        <v>6289</v>
      </c>
      <c r="C152" s="172" t="str">
        <f>IF(A152&gt;0,IFERROR(VLOOKUP(A:A,Остатки!A:D,4,FALSE),"Нет"),"")</f>
        <v>Нет</v>
      </c>
      <c r="D152" s="180">
        <f>IFERROR(VLOOKUP(A:A,Цены!A:C,3,0),"")</f>
        <v>31088.02</v>
      </c>
      <c r="E152" s="172"/>
      <c r="F152" s="46">
        <f t="shared" si="3"/>
        <v>0</v>
      </c>
    </row>
    <row r="153" spans="1:6" ht="12.75" x14ac:dyDescent="0.2">
      <c r="A153" s="170" t="s">
        <v>6290</v>
      </c>
      <c r="B153" s="175" t="s">
        <v>6291</v>
      </c>
      <c r="C153" s="172" t="str">
        <f>IF(A153&gt;0,IFERROR(VLOOKUP(A:A,Остатки!A:D,4,FALSE),"Нет"),"")</f>
        <v>В наличии</v>
      </c>
      <c r="D153" s="180">
        <f>IFERROR(VLOOKUP(A:A,Цены!A:C,3,0),"")</f>
        <v>19244.810000000001</v>
      </c>
      <c r="E153" s="172"/>
      <c r="F153" s="46">
        <f t="shared" si="3"/>
        <v>0</v>
      </c>
    </row>
    <row r="154" spans="1:6" ht="12.75" x14ac:dyDescent="0.2">
      <c r="A154" s="170" t="s">
        <v>6292</v>
      </c>
      <c r="B154" s="175" t="s">
        <v>6293</v>
      </c>
      <c r="C154" s="172" t="str">
        <f>IF(A154&gt;0,IFERROR(VLOOKUP(A:A,Остатки!A:D,4,FALSE),"Нет"),"")</f>
        <v>В наличии</v>
      </c>
      <c r="D154" s="180">
        <f>IFERROR(VLOOKUP(A:A,Цены!A:C,3,0),"")</f>
        <v>24862.15</v>
      </c>
      <c r="E154" s="172"/>
      <c r="F154" s="46">
        <f t="shared" si="3"/>
        <v>0</v>
      </c>
    </row>
    <row r="155" spans="1:6" ht="12.75" x14ac:dyDescent="0.2">
      <c r="A155" s="170" t="s">
        <v>6294</v>
      </c>
      <c r="B155" s="175" t="s">
        <v>6295</v>
      </c>
      <c r="C155" s="172" t="str">
        <f>IF(A155&gt;0,IFERROR(VLOOKUP(A:A,Остатки!A:D,4,FALSE),"Нет"),"")</f>
        <v>Нет</v>
      </c>
      <c r="D155" s="180">
        <f>IFERROR(VLOOKUP(A:A,Цены!A:C,3,0),"")</f>
        <v>78755</v>
      </c>
      <c r="E155" s="172"/>
      <c r="F155" s="46">
        <f t="shared" si="3"/>
        <v>0</v>
      </c>
    </row>
    <row r="156" spans="1:6" ht="12.75" x14ac:dyDescent="0.2">
      <c r="A156" s="170" t="s">
        <v>6296</v>
      </c>
      <c r="B156" s="175" t="s">
        <v>6297</v>
      </c>
      <c r="C156" s="172" t="str">
        <f>IF(A156&gt;0,IFERROR(VLOOKUP(A:A,Остатки!A:D,4,FALSE),"Нет"),"")</f>
        <v>В наличии</v>
      </c>
      <c r="D156" s="180">
        <f>IFERROR(VLOOKUP(A:A,Цены!A:C,3,0),"")</f>
        <v>47722.75</v>
      </c>
      <c r="E156" s="172"/>
      <c r="F156" s="46">
        <f t="shared" si="3"/>
        <v>0</v>
      </c>
    </row>
    <row r="157" spans="1:6" ht="12.75" x14ac:dyDescent="0.2">
      <c r="A157" s="170" t="s">
        <v>6298</v>
      </c>
      <c r="B157" s="175" t="s">
        <v>6299</v>
      </c>
      <c r="C157" s="172" t="str">
        <f>IF(A157&gt;0,IFERROR(VLOOKUP(A:A,Остатки!A:D,4,FALSE),"Нет"),"")</f>
        <v>Нет</v>
      </c>
      <c r="D157" s="180">
        <f>IFERROR(VLOOKUP(A:A,Цены!A:C,3,0),"")</f>
        <v>61398.86</v>
      </c>
      <c r="E157" s="172"/>
      <c r="F157" s="46">
        <f t="shared" si="3"/>
        <v>0</v>
      </c>
    </row>
    <row r="158" spans="1:6" ht="12.75" x14ac:dyDescent="0.2">
      <c r="A158" s="170" t="s">
        <v>6300</v>
      </c>
      <c r="B158" s="175" t="s">
        <v>6301</v>
      </c>
      <c r="C158" s="172" t="str">
        <f>IF(A158&gt;0,IFERROR(VLOOKUP(A:A,Остатки!A:D,4,FALSE),"Нет"),"")</f>
        <v>Нет</v>
      </c>
      <c r="D158" s="180">
        <f>IFERROR(VLOOKUP(A:A,Цены!A:C,3,0),"")</f>
        <v>53493.07</v>
      </c>
      <c r="E158" s="172"/>
      <c r="F158" s="46">
        <f t="shared" si="3"/>
        <v>0</v>
      </c>
    </row>
    <row r="159" spans="1:6" ht="12.75" x14ac:dyDescent="0.2">
      <c r="A159" s="170" t="s">
        <v>6302</v>
      </c>
      <c r="B159" s="175" t="s">
        <v>6303</v>
      </c>
      <c r="C159" s="172" t="str">
        <f>IF(A159&gt;0,IFERROR(VLOOKUP(A:A,Остатки!A:D,4,FALSE),"Нет"),"")</f>
        <v>Нет</v>
      </c>
      <c r="D159" s="180">
        <f>IFERROR(VLOOKUP(A:A,Цены!A:C,3,0),"")</f>
        <v>126164.75</v>
      </c>
      <c r="E159" s="172"/>
      <c r="F159" s="46">
        <f t="shared" si="3"/>
        <v>0</v>
      </c>
    </row>
    <row r="160" spans="1:6" ht="12.75" x14ac:dyDescent="0.2">
      <c r="A160" s="170" t="s">
        <v>6304</v>
      </c>
      <c r="B160" s="175" t="s">
        <v>6305</v>
      </c>
      <c r="C160" s="172" t="str">
        <f>IF(A160&gt;0,IFERROR(VLOOKUP(A:A,Остатки!A:D,4,FALSE),"Нет"),"")</f>
        <v>Нет</v>
      </c>
      <c r="D160" s="180">
        <f>IFERROR(VLOOKUP(A:A,Цены!A:C,3,0),"")</f>
        <v>22353.47</v>
      </c>
      <c r="E160" s="172"/>
      <c r="F160" s="46">
        <f t="shared" si="3"/>
        <v>0</v>
      </c>
    </row>
    <row r="161" spans="1:6" ht="12.75" x14ac:dyDescent="0.2">
      <c r="A161" s="170" t="s">
        <v>6306</v>
      </c>
      <c r="B161" s="175" t="s">
        <v>6307</v>
      </c>
      <c r="C161" s="172" t="str">
        <f>IF(A161&gt;0,IFERROR(VLOOKUP(A:A,Остатки!A:D,4,FALSE),"Нет"),"")</f>
        <v>Нет</v>
      </c>
      <c r="D161" s="180">
        <f>IFERROR(VLOOKUP(A:A,Цены!A:C,3,0),"")</f>
        <v>41749.160000000003</v>
      </c>
      <c r="E161" s="172"/>
      <c r="F161" s="46">
        <f t="shared" si="3"/>
        <v>0</v>
      </c>
    </row>
    <row r="162" spans="1:6" ht="12.75" x14ac:dyDescent="0.2">
      <c r="A162" s="170" t="s">
        <v>6308</v>
      </c>
      <c r="B162" s="175" t="s">
        <v>6309</v>
      </c>
      <c r="C162" s="172" t="str">
        <f>IF(A162&gt;0,IFERROR(VLOOKUP(A:A,Остатки!A:D,4,FALSE),"Нет"),"")</f>
        <v>Нет</v>
      </c>
      <c r="D162" s="180">
        <f>IFERROR(VLOOKUP(A:A,Цены!A:C,3,0),"")</f>
        <v>26084.62</v>
      </c>
      <c r="E162" s="172"/>
      <c r="F162" s="46">
        <f t="shared" si="3"/>
        <v>0</v>
      </c>
    </row>
    <row r="163" spans="1:6" ht="12.75" x14ac:dyDescent="0.2">
      <c r="A163" s="170" t="s">
        <v>6310</v>
      </c>
      <c r="B163" s="175" t="s">
        <v>6311</v>
      </c>
      <c r="C163" s="172" t="str">
        <f>IF(A163&gt;0,IFERROR(VLOOKUP(A:A,Остатки!A:D,4,FALSE),"Нет"),"")</f>
        <v>Нет</v>
      </c>
      <c r="D163" s="180">
        <f>IFERROR(VLOOKUP(A:A,Цены!A:C,3,0),"")</f>
        <v>46907.78</v>
      </c>
      <c r="E163" s="172"/>
      <c r="F163" s="46">
        <f t="shared" si="3"/>
        <v>0</v>
      </c>
    </row>
    <row r="164" spans="1:6" ht="12.75" x14ac:dyDescent="0.2">
      <c r="A164" s="170" t="s">
        <v>6312</v>
      </c>
      <c r="B164" s="175" t="s">
        <v>6313</v>
      </c>
      <c r="C164" s="172" t="str">
        <f>IF(A164&gt;0,IFERROR(VLOOKUP(A:A,Остатки!A:D,4,FALSE),"Нет"),"")</f>
        <v>Нет</v>
      </c>
      <c r="D164" s="180">
        <f>IFERROR(VLOOKUP(A:A,Цены!A:C,3,0),"")</f>
        <v>30181.16</v>
      </c>
      <c r="E164" s="172"/>
      <c r="F164" s="46">
        <f t="shared" si="3"/>
        <v>0</v>
      </c>
    </row>
    <row r="165" spans="1:6" ht="12.75" x14ac:dyDescent="0.2">
      <c r="A165" s="170" t="s">
        <v>6314</v>
      </c>
      <c r="B165" s="175" t="s">
        <v>6315</v>
      </c>
      <c r="C165" s="172" t="str">
        <f>IF(A165&gt;0,IFERROR(VLOOKUP(A:A,Остатки!A:D,4,FALSE),"Нет"),"")</f>
        <v>Нет</v>
      </c>
      <c r="D165" s="180">
        <f>IFERROR(VLOOKUP(A:A,Цены!A:C,3,0),"")</f>
        <v>48094.64</v>
      </c>
      <c r="E165" s="172"/>
      <c r="F165" s="46">
        <f t="shared" si="3"/>
        <v>0</v>
      </c>
    </row>
    <row r="166" spans="1:6" ht="12.75" x14ac:dyDescent="0.2">
      <c r="A166" s="170" t="s">
        <v>6316</v>
      </c>
      <c r="B166" s="175" t="s">
        <v>6317</v>
      </c>
      <c r="C166" s="172" t="str">
        <f>IF(A166&gt;0,IFERROR(VLOOKUP(A:A,Остатки!A:D,4,FALSE),"Нет"),"")</f>
        <v>В наличии</v>
      </c>
      <c r="D166" s="180">
        <f>IFERROR(VLOOKUP(A:A,Цены!A:C,3,0),"")</f>
        <v>55843.29</v>
      </c>
      <c r="E166" s="172"/>
      <c r="F166" s="46">
        <f t="shared" si="3"/>
        <v>0</v>
      </c>
    </row>
    <row r="167" spans="1:6" ht="12.75" x14ac:dyDescent="0.2">
      <c r="A167" s="170" t="s">
        <v>10429</v>
      </c>
      <c r="B167" s="175" t="s">
        <v>10430</v>
      </c>
      <c r="C167" s="172" t="str">
        <f>IF(A167&gt;0,IFERROR(VLOOKUP(A:A,Остатки!A:D,4,FALSE),"Нет"),"")</f>
        <v>Нет</v>
      </c>
      <c r="D167" s="180">
        <f>IFERROR(VLOOKUP(A:A,Цены!A:C,3,0),"")</f>
        <v>21870.22</v>
      </c>
      <c r="E167" s="172"/>
      <c r="F167" s="46">
        <f t="shared" si="3"/>
        <v>0</v>
      </c>
    </row>
    <row r="168" spans="1:6" ht="12.75" x14ac:dyDescent="0.2">
      <c r="A168" s="170" t="s">
        <v>10431</v>
      </c>
      <c r="B168" s="175" t="s">
        <v>10432</v>
      </c>
      <c r="C168" s="172" t="str">
        <f>IF(A168&gt;0,IFERROR(VLOOKUP(A:A,Остатки!A:D,4,FALSE),"Нет"),"")</f>
        <v>Нет</v>
      </c>
      <c r="D168" s="180">
        <f>IFERROR(VLOOKUP(A:A,Цены!A:C,3,0),"")</f>
        <v>132197.16</v>
      </c>
      <c r="E168" s="172"/>
      <c r="F168" s="46">
        <f t="shared" si="3"/>
        <v>0</v>
      </c>
    </row>
    <row r="169" spans="1:6" ht="12.75" x14ac:dyDescent="0.2">
      <c r="A169" s="170" t="s">
        <v>11059</v>
      </c>
      <c r="B169" s="175" t="s">
        <v>11060</v>
      </c>
      <c r="C169" s="172" t="str">
        <f>IF(A169&gt;0,IFERROR(VLOOKUP(A:A,Остатки!A:D,4,FALSE),"Нет"),"")</f>
        <v>Нет</v>
      </c>
      <c r="D169" s="180">
        <f>IFERROR(VLOOKUP(A:A,Цены!A:C,3,0),"")</f>
        <v>117032.1</v>
      </c>
      <c r="E169" s="172"/>
      <c r="F169" s="46">
        <f t="shared" si="3"/>
        <v>0</v>
      </c>
    </row>
    <row r="170" spans="1:6" s="193" customFormat="1" ht="12.75" x14ac:dyDescent="0.2">
      <c r="A170" s="190" t="s">
        <v>34354</v>
      </c>
      <c r="B170" s="191" t="s">
        <v>34355</v>
      </c>
      <c r="C170" s="172" t="str">
        <f>IF(A170&gt;0,IFERROR(VLOOKUP(A:A,Остатки!A:D,4,FALSE),"Нет"),"")</f>
        <v>Нет</v>
      </c>
      <c r="D170" s="180">
        <f>IFERROR(VLOOKUP(A:A,Цены!A:C,3,0),"")</f>
        <v>14582.82</v>
      </c>
      <c r="E170" s="172"/>
      <c r="F170" s="46">
        <f t="shared" si="3"/>
        <v>0</v>
      </c>
    </row>
    <row r="171" spans="1:6" s="193" customFormat="1" ht="12.75" x14ac:dyDescent="0.2">
      <c r="A171" s="190" t="s">
        <v>34356</v>
      </c>
      <c r="B171" s="191" t="s">
        <v>34357</v>
      </c>
      <c r="C171" s="172" t="str">
        <f>IF(A171&gt;0,IFERROR(VLOOKUP(A:A,Остатки!A:D,4,FALSE),"Нет"),"")</f>
        <v>Нет</v>
      </c>
      <c r="D171" s="180">
        <f>IFERROR(VLOOKUP(A:A,Цены!A:C,3,0),"")</f>
        <v>14582.82</v>
      </c>
      <c r="E171" s="172"/>
      <c r="F171" s="46">
        <f t="shared" si="3"/>
        <v>0</v>
      </c>
    </row>
    <row r="172" spans="1:6" s="193" customFormat="1" ht="12.75" x14ac:dyDescent="0.2">
      <c r="A172" s="170" t="s">
        <v>6318</v>
      </c>
      <c r="B172" s="175" t="s">
        <v>6319</v>
      </c>
      <c r="C172" s="172" t="str">
        <f>IF(A172&gt;0,IFERROR(VLOOKUP(A:A,Остатки!A:D,4,FALSE),"Нет"),"")</f>
        <v>Нет</v>
      </c>
      <c r="D172" s="180">
        <f>IFERROR(VLOOKUP(A:A,Цены!A:C,3,0),"")</f>
        <v>5107.68</v>
      </c>
      <c r="E172" s="172"/>
      <c r="F172" s="46">
        <f t="shared" si="3"/>
        <v>0</v>
      </c>
    </row>
    <row r="173" spans="1:6" s="193" customFormat="1" ht="12.75" x14ac:dyDescent="0.2">
      <c r="A173" s="170"/>
      <c r="B173" s="173" t="s">
        <v>193</v>
      </c>
      <c r="C173" s="172" t="str">
        <f>IF(A173&gt;0,IFERROR(VLOOKUP(A:A,Остатки!A:D,4,FALSE),"Нет"),"")</f>
        <v/>
      </c>
      <c r="D173" s="180" t="str">
        <f>IFERROR(VLOOKUP(A:A,Цены!A:C,3,0),"")</f>
        <v/>
      </c>
      <c r="E173" s="172"/>
      <c r="F173" s="46">
        <f t="shared" si="3"/>
        <v>0</v>
      </c>
    </row>
    <row r="174" spans="1:6" s="193" customFormat="1" ht="12.75" x14ac:dyDescent="0.2">
      <c r="A174" s="170"/>
      <c r="B174" s="174" t="s">
        <v>197</v>
      </c>
      <c r="C174" s="172" t="str">
        <f>IF(A174&gt;0,IFERROR(VLOOKUP(A:A,Остатки!A:D,4,FALSE),"Нет"),"")</f>
        <v/>
      </c>
      <c r="D174" s="180" t="str">
        <f>IFERROR(VLOOKUP(A:A,Цены!A:C,3,0),"")</f>
        <v/>
      </c>
      <c r="E174" s="172"/>
      <c r="F174" s="46">
        <f t="shared" si="3"/>
        <v>0</v>
      </c>
    </row>
    <row r="175" spans="1:6" ht="12.75" x14ac:dyDescent="0.2">
      <c r="A175" s="170" t="s">
        <v>6320</v>
      </c>
      <c r="B175" s="175" t="s">
        <v>6321</v>
      </c>
      <c r="C175" s="172" t="str">
        <f>IF(A175&gt;0,IFERROR(VLOOKUP(A:A,Остатки!A:D,4,FALSE),"Нет"),"")</f>
        <v>Нет</v>
      </c>
      <c r="D175" s="180">
        <f>IFERROR(VLOOKUP(A:A,Цены!A:C,3,0),"")</f>
        <v>1003.95</v>
      </c>
      <c r="E175" s="172"/>
      <c r="F175" s="46">
        <f t="shared" si="3"/>
        <v>0</v>
      </c>
    </row>
    <row r="176" spans="1:6" ht="12.75" x14ac:dyDescent="0.2">
      <c r="A176" s="170" t="s">
        <v>6322</v>
      </c>
      <c r="B176" s="175" t="s">
        <v>6323</v>
      </c>
      <c r="C176" s="172" t="str">
        <f>IF(A176&gt;0,IFERROR(VLOOKUP(A:A,Остатки!A:D,4,FALSE),"Нет"),"")</f>
        <v>Нет</v>
      </c>
      <c r="D176" s="180">
        <f>IFERROR(VLOOKUP(A:A,Цены!A:C,3,0),"")</f>
        <v>5445.33</v>
      </c>
      <c r="E176" s="172"/>
      <c r="F176" s="46">
        <f t="shared" si="3"/>
        <v>0</v>
      </c>
    </row>
    <row r="177" spans="1:6" ht="12.75" x14ac:dyDescent="0.2">
      <c r="A177" s="170" t="s">
        <v>6324</v>
      </c>
      <c r="B177" s="175" t="s">
        <v>6325</v>
      </c>
      <c r="C177" s="172" t="str">
        <f>IF(A177&gt;0,IFERROR(VLOOKUP(A:A,Остатки!A:D,4,FALSE),"Нет"),"")</f>
        <v>Нет</v>
      </c>
      <c r="D177" s="180">
        <f>IFERROR(VLOOKUP(A:A,Цены!A:C,3,0),"")</f>
        <v>2577.31</v>
      </c>
      <c r="E177" s="172"/>
      <c r="F177" s="46">
        <f t="shared" si="3"/>
        <v>0</v>
      </c>
    </row>
    <row r="178" spans="1:6" ht="12.75" x14ac:dyDescent="0.2">
      <c r="A178" s="170" t="s">
        <v>6326</v>
      </c>
      <c r="B178" s="175" t="s">
        <v>6327</v>
      </c>
      <c r="C178" s="172" t="str">
        <f>IF(A178&gt;0,IFERROR(VLOOKUP(A:A,Остатки!A:D,4,FALSE),"Нет"),"")</f>
        <v>Нет</v>
      </c>
      <c r="D178" s="180">
        <f>IFERROR(VLOOKUP(A:A,Цены!A:C,3,0),"")</f>
        <v>1733.97</v>
      </c>
      <c r="E178" s="172"/>
      <c r="F178" s="46">
        <f t="shared" si="3"/>
        <v>0</v>
      </c>
    </row>
    <row r="179" spans="1:6" ht="12.75" x14ac:dyDescent="0.2">
      <c r="A179" s="190" t="s">
        <v>43508</v>
      </c>
      <c r="B179" s="191" t="s">
        <v>43509</v>
      </c>
      <c r="C179" s="172" t="str">
        <f>IF(A179&gt;0,IFERROR(VLOOKUP(A:A,Остатки!A:D,4,FALSE),"Нет"),"")</f>
        <v>Нет</v>
      </c>
      <c r="D179" s="180">
        <f>IFERROR(VLOOKUP(A:A,Цены!A:C,3,0),"")</f>
        <v>592.37</v>
      </c>
      <c r="E179" s="172"/>
      <c r="F179" s="46">
        <f t="shared" si="3"/>
        <v>0</v>
      </c>
    </row>
    <row r="180" spans="1:6" ht="12.75" x14ac:dyDescent="0.2">
      <c r="A180" s="170"/>
      <c r="B180" s="174" t="s">
        <v>203</v>
      </c>
      <c r="C180" s="172" t="str">
        <f>IF(A180&gt;0,IFERROR(VLOOKUP(A:A,Остатки!A:D,4,FALSE),"Нет"),"")</f>
        <v/>
      </c>
      <c r="D180" s="180" t="str">
        <f>IFERROR(VLOOKUP(A:A,Цены!A:C,3,0),"")</f>
        <v/>
      </c>
      <c r="E180" s="172"/>
      <c r="F180" s="46">
        <f t="shared" si="3"/>
        <v>0</v>
      </c>
    </row>
    <row r="181" spans="1:6" ht="12.75" x14ac:dyDescent="0.2">
      <c r="A181" s="170" t="s">
        <v>6328</v>
      </c>
      <c r="B181" s="175" t="s">
        <v>6329</v>
      </c>
      <c r="C181" s="172" t="str">
        <f>IF(A181&gt;0,IFERROR(VLOOKUP(A:A,Остатки!A:D,4,FALSE),"Нет"),"")</f>
        <v>Нет</v>
      </c>
      <c r="D181" s="180">
        <f>IFERROR(VLOOKUP(A:A,Цены!A:C,3,0),"")</f>
        <v>923.04</v>
      </c>
      <c r="E181" s="172"/>
      <c r="F181" s="46">
        <f t="shared" si="3"/>
        <v>0</v>
      </c>
    </row>
    <row r="182" spans="1:6" ht="12.75" x14ac:dyDescent="0.2">
      <c r="A182" s="170" t="s">
        <v>6330</v>
      </c>
      <c r="B182" s="175" t="s">
        <v>6331</v>
      </c>
      <c r="C182" s="172" t="str">
        <f>IF(A182&gt;0,IFERROR(VLOOKUP(A:A,Остатки!A:D,4,FALSE),"Нет"),"")</f>
        <v>Нет</v>
      </c>
      <c r="D182" s="180">
        <f>IFERROR(VLOOKUP(A:A,Цены!A:C,3,0),"")</f>
        <v>1809.12</v>
      </c>
      <c r="E182" s="172"/>
      <c r="F182" s="46">
        <f t="shared" si="3"/>
        <v>0</v>
      </c>
    </row>
    <row r="183" spans="1:6" ht="12.75" x14ac:dyDescent="0.2">
      <c r="A183" s="170" t="s">
        <v>6332</v>
      </c>
      <c r="B183" s="175" t="s">
        <v>6333</v>
      </c>
      <c r="C183" s="172" t="str">
        <f>IF(A183&gt;0,IFERROR(VLOOKUP(A:A,Остатки!A:D,4,FALSE),"Нет"),"")</f>
        <v>Нет</v>
      </c>
      <c r="D183" s="180">
        <f>IFERROR(VLOOKUP(A:A,Цены!A:C,3,0),"")</f>
        <v>650.45000000000005</v>
      </c>
      <c r="E183" s="172"/>
      <c r="F183" s="46">
        <f t="shared" si="3"/>
        <v>0</v>
      </c>
    </row>
    <row r="184" spans="1:6" ht="12.75" x14ac:dyDescent="0.2">
      <c r="A184" s="170" t="s">
        <v>6334</v>
      </c>
      <c r="B184" s="175" t="s">
        <v>6335</v>
      </c>
      <c r="C184" s="172" t="str">
        <f>IF(A184&gt;0,IFERROR(VLOOKUP(A:A,Остатки!A:D,4,FALSE),"Нет"),"")</f>
        <v>В наличии</v>
      </c>
      <c r="D184" s="180">
        <f>IFERROR(VLOOKUP(A:A,Цены!A:C,3,0),"")</f>
        <v>2186.7199999999998</v>
      </c>
      <c r="E184" s="172"/>
      <c r="F184" s="46">
        <f t="shared" si="3"/>
        <v>0</v>
      </c>
    </row>
    <row r="185" spans="1:6" ht="12.75" x14ac:dyDescent="0.2">
      <c r="A185" s="170" t="s">
        <v>6336</v>
      </c>
      <c r="B185" s="175" t="s">
        <v>6337</v>
      </c>
      <c r="C185" s="172" t="str">
        <f>IF(A185&gt;0,IFERROR(VLOOKUP(A:A,Остатки!A:D,4,FALSE),"Нет"),"")</f>
        <v>В наличии</v>
      </c>
      <c r="D185" s="180">
        <f>IFERROR(VLOOKUP(A:A,Цены!A:C,3,0),"")</f>
        <v>5859.65</v>
      </c>
      <c r="E185" s="172"/>
      <c r="F185" s="46">
        <f t="shared" si="3"/>
        <v>0</v>
      </c>
    </row>
    <row r="186" spans="1:6" ht="12.75" x14ac:dyDescent="0.2">
      <c r="A186" s="170" t="s">
        <v>6338</v>
      </c>
      <c r="B186" s="175" t="s">
        <v>6339</v>
      </c>
      <c r="C186" s="172" t="str">
        <f>IF(A186&gt;0,IFERROR(VLOOKUP(A:A,Остатки!A:D,4,FALSE),"Нет"),"")</f>
        <v>Нет</v>
      </c>
      <c r="D186" s="180">
        <f>IFERROR(VLOOKUP(A:A,Цены!A:C,3,0),"")</f>
        <v>11207.33</v>
      </c>
      <c r="E186" s="172"/>
      <c r="F186" s="46">
        <f t="shared" si="3"/>
        <v>0</v>
      </c>
    </row>
    <row r="187" spans="1:6" ht="12.75" x14ac:dyDescent="0.2">
      <c r="A187" s="170" t="s">
        <v>6340</v>
      </c>
      <c r="B187" s="175" t="s">
        <v>6341</v>
      </c>
      <c r="C187" s="172" t="str">
        <f>IF(A187&gt;0,IFERROR(VLOOKUP(A:A,Остатки!A:D,4,FALSE),"Нет"),"")</f>
        <v>Нет</v>
      </c>
      <c r="D187" s="180">
        <f>IFERROR(VLOOKUP(A:A,Цены!A:C,3,0),"")</f>
        <v>37733.699999999997</v>
      </c>
      <c r="E187" s="172"/>
      <c r="F187" s="46">
        <f t="shared" si="3"/>
        <v>0</v>
      </c>
    </row>
    <row r="188" spans="1:6" ht="12.75" x14ac:dyDescent="0.2">
      <c r="A188" s="170" t="s">
        <v>6342</v>
      </c>
      <c r="B188" s="175" t="s">
        <v>6343</v>
      </c>
      <c r="C188" s="172" t="str">
        <f>IF(A188&gt;0,IFERROR(VLOOKUP(A:A,Остатки!A:D,4,FALSE),"Нет"),"")</f>
        <v>Нет</v>
      </c>
      <c r="D188" s="180">
        <f>IFERROR(VLOOKUP(A:A,Цены!A:C,3,0),"")</f>
        <v>2711.18</v>
      </c>
      <c r="E188" s="172"/>
      <c r="F188" s="46">
        <f t="shared" si="3"/>
        <v>0</v>
      </c>
    </row>
    <row r="189" spans="1:6" ht="12.75" x14ac:dyDescent="0.2">
      <c r="A189" s="170"/>
      <c r="B189" s="173" t="s">
        <v>209</v>
      </c>
      <c r="C189" s="172" t="str">
        <f>IF(A189&gt;0,IFERROR(VLOOKUP(A:A,Остатки!A:D,4,FALSE),"Нет"),"")</f>
        <v/>
      </c>
      <c r="D189" s="180" t="str">
        <f>IFERROR(VLOOKUP(A:A,Цены!A:C,3,0),"")</f>
        <v/>
      </c>
      <c r="E189" s="172"/>
      <c r="F189" s="46">
        <f t="shared" si="3"/>
        <v>0</v>
      </c>
    </row>
    <row r="190" spans="1:6" ht="12.75" x14ac:dyDescent="0.2">
      <c r="A190" s="170"/>
      <c r="B190" s="174" t="s">
        <v>211</v>
      </c>
      <c r="C190" s="172" t="str">
        <f>IF(A190&gt;0,IFERROR(VLOOKUP(A:A,Остатки!A:D,4,FALSE),"Нет"),"")</f>
        <v/>
      </c>
      <c r="D190" s="180" t="str">
        <f>IFERROR(VLOOKUP(A:A,Цены!A:C,3,0),"")</f>
        <v/>
      </c>
      <c r="E190" s="172"/>
      <c r="F190" s="46">
        <f t="shared" ref="F190:F253" si="4">IFERROR(D190*E190,0)</f>
        <v>0</v>
      </c>
    </row>
    <row r="191" spans="1:6" ht="12.75" x14ac:dyDescent="0.2">
      <c r="A191" s="170"/>
      <c r="B191" s="174" t="s">
        <v>221</v>
      </c>
      <c r="C191" s="172" t="str">
        <f>IF(A191&gt;0,IFERROR(VLOOKUP(A:A,Остатки!A:D,4,FALSE),"Нет"),"")</f>
        <v/>
      </c>
      <c r="D191" s="180" t="str">
        <f>IFERROR(VLOOKUP(A:A,Цены!A:C,3,0),"")</f>
        <v/>
      </c>
      <c r="E191" s="172"/>
      <c r="F191" s="46">
        <f t="shared" si="4"/>
        <v>0</v>
      </c>
    </row>
    <row r="192" spans="1:6" ht="12.75" x14ac:dyDescent="0.2">
      <c r="A192" s="170"/>
      <c r="B192" s="173" t="s">
        <v>222</v>
      </c>
      <c r="C192" s="172" t="str">
        <f>IF(A192&gt;0,IFERROR(VLOOKUP(A:A,Остатки!A:D,4,FALSE),"Нет"),"")</f>
        <v/>
      </c>
      <c r="D192" s="180" t="str">
        <f>IFERROR(VLOOKUP(A:A,Цены!A:C,3,0),"")</f>
        <v/>
      </c>
      <c r="E192" s="172"/>
      <c r="F192" s="46">
        <f t="shared" si="4"/>
        <v>0</v>
      </c>
    </row>
    <row r="193" spans="1:6" ht="12.75" x14ac:dyDescent="0.2">
      <c r="A193" s="170"/>
      <c r="B193" s="174" t="s">
        <v>223</v>
      </c>
      <c r="C193" s="172" t="str">
        <f>IF(A193&gt;0,IFERROR(VLOOKUP(A:A,Остатки!A:D,4,FALSE),"Нет"),"")</f>
        <v/>
      </c>
      <c r="D193" s="180" t="str">
        <f>IFERROR(VLOOKUP(A:A,Цены!A:C,3,0),"")</f>
        <v/>
      </c>
      <c r="E193" s="172"/>
      <c r="F193" s="46">
        <f t="shared" si="4"/>
        <v>0</v>
      </c>
    </row>
    <row r="194" spans="1:6" ht="12.75" x14ac:dyDescent="0.2">
      <c r="A194" s="190" t="s">
        <v>34334</v>
      </c>
      <c r="B194" s="191" t="s">
        <v>34335</v>
      </c>
      <c r="C194" s="172" t="str">
        <f>IF(A194&gt;0,IFERROR(VLOOKUP(A:A,Остатки!A:D,4,FALSE),"Нет"),"")</f>
        <v>Нет</v>
      </c>
      <c r="D194" s="180">
        <f>IFERROR(VLOOKUP(A:A,Цены!A:C,3,0),"")</f>
        <v>3036.83</v>
      </c>
      <c r="E194" s="172"/>
      <c r="F194" s="46">
        <f t="shared" si="4"/>
        <v>0</v>
      </c>
    </row>
    <row r="195" spans="1:6" ht="12.75" x14ac:dyDescent="0.2">
      <c r="A195" s="190" t="s">
        <v>34336</v>
      </c>
      <c r="B195" s="191" t="s">
        <v>34337</v>
      </c>
      <c r="C195" s="172" t="str">
        <f>IF(A195&gt;0,IFERROR(VLOOKUP(A:A,Остатки!A:D,4,FALSE),"Нет"),"")</f>
        <v>Нет</v>
      </c>
      <c r="D195" s="180">
        <f>IFERROR(VLOOKUP(A:A,Цены!A:C,3,0),"")</f>
        <v>4244.59</v>
      </c>
      <c r="E195" s="172"/>
      <c r="F195" s="46">
        <f t="shared" si="4"/>
        <v>0</v>
      </c>
    </row>
    <row r="196" spans="1:6" ht="12.75" x14ac:dyDescent="0.2">
      <c r="A196" s="190" t="s">
        <v>6344</v>
      </c>
      <c r="B196" s="191" t="s">
        <v>6345</v>
      </c>
      <c r="C196" s="172" t="str">
        <f>IF(A196&gt;0,IFERROR(VLOOKUP(A:A,Остатки!A:D,4,FALSE),"Нет"),"")</f>
        <v>Нет</v>
      </c>
      <c r="D196" s="180">
        <f>IFERROR(VLOOKUP(A:A,Цены!A:C,3,0),"")</f>
        <v>4904.58</v>
      </c>
      <c r="E196" s="172"/>
      <c r="F196" s="46">
        <f t="shared" si="4"/>
        <v>0</v>
      </c>
    </row>
    <row r="197" spans="1:6" ht="12.75" x14ac:dyDescent="0.2">
      <c r="A197" s="190" t="s">
        <v>34338</v>
      </c>
      <c r="B197" s="191" t="s">
        <v>34339</v>
      </c>
      <c r="C197" s="172" t="str">
        <f>IF(A197&gt;0,IFERROR(VLOOKUP(A:A,Остатки!A:D,4,FALSE),"Нет"),"")</f>
        <v>Нет</v>
      </c>
      <c r="D197" s="180">
        <f>IFERROR(VLOOKUP(A:A,Цены!A:C,3,0),"")</f>
        <v>1808.12</v>
      </c>
      <c r="E197" s="172"/>
      <c r="F197" s="46">
        <f t="shared" si="4"/>
        <v>0</v>
      </c>
    </row>
    <row r="198" spans="1:6" ht="12.75" x14ac:dyDescent="0.2">
      <c r="A198" s="190" t="s">
        <v>34340</v>
      </c>
      <c r="B198" s="191" t="s">
        <v>34341</v>
      </c>
      <c r="C198" s="172" t="str">
        <f>IF(A198&gt;0,IFERROR(VLOOKUP(A:A,Остатки!A:D,4,FALSE),"Нет"),"")</f>
        <v>Нет</v>
      </c>
      <c r="D198" s="180">
        <f>IFERROR(VLOOKUP(A:A,Цены!A:C,3,0),"")</f>
        <v>1808.12</v>
      </c>
      <c r="E198" s="172"/>
      <c r="F198" s="46">
        <f t="shared" si="4"/>
        <v>0</v>
      </c>
    </row>
    <row r="199" spans="1:6" ht="12.75" x14ac:dyDescent="0.2">
      <c r="A199" s="170" t="s">
        <v>6346</v>
      </c>
      <c r="B199" s="175" t="s">
        <v>6347</v>
      </c>
      <c r="C199" s="172" t="str">
        <f>IF(A199&gt;0,IFERROR(VLOOKUP(A:A,Остатки!A:D,4,FALSE),"Нет"),"")</f>
        <v>Нет</v>
      </c>
      <c r="D199" s="180">
        <f>IFERROR(VLOOKUP(A:A,Цены!A:C,3,0),"")</f>
        <v>7143.34</v>
      </c>
      <c r="E199" s="172"/>
      <c r="F199" s="46">
        <f t="shared" si="4"/>
        <v>0</v>
      </c>
    </row>
    <row r="200" spans="1:6" ht="12.75" x14ac:dyDescent="0.2">
      <c r="A200" s="190"/>
      <c r="B200" s="192" t="s">
        <v>232</v>
      </c>
      <c r="C200" s="172" t="str">
        <f>IF(A200&gt;0,IFERROR(VLOOKUP(A:A,Остатки!A:D,4,FALSE),"Нет"),"")</f>
        <v/>
      </c>
      <c r="D200" s="180" t="str">
        <f>IFERROR(VLOOKUP(A:A,Цены!A:C,3,0),"")</f>
        <v/>
      </c>
      <c r="E200" s="172"/>
      <c r="F200" s="46">
        <f t="shared" si="4"/>
        <v>0</v>
      </c>
    </row>
    <row r="201" spans="1:6" ht="12.75" x14ac:dyDescent="0.2">
      <c r="A201" s="190" t="s">
        <v>34342</v>
      </c>
      <c r="B201" s="191" t="s">
        <v>34343</v>
      </c>
      <c r="C201" s="172" t="str">
        <f>IF(A201&gt;0,IFERROR(VLOOKUP(A:A,Остатки!A:D,4,FALSE),"Нет"),"")</f>
        <v>В наличии</v>
      </c>
      <c r="D201" s="180">
        <f>IFERROR(VLOOKUP(A:A,Цены!A:C,3,0),"")</f>
        <v>1035.28</v>
      </c>
      <c r="E201" s="172"/>
      <c r="F201" s="46">
        <f t="shared" si="4"/>
        <v>0</v>
      </c>
    </row>
    <row r="202" spans="1:6" ht="12.75" x14ac:dyDescent="0.2">
      <c r="A202" s="190" t="s">
        <v>11088</v>
      </c>
      <c r="B202" s="191" t="s">
        <v>11089</v>
      </c>
      <c r="C202" s="172" t="str">
        <f>IF(A202&gt;0,IFERROR(VLOOKUP(A:A,Остатки!A:D,4,FALSE),"Нет"),"")</f>
        <v>Нет</v>
      </c>
      <c r="D202" s="180">
        <f>IFERROR(VLOOKUP(A:A,Цены!A:C,3,0),"")</f>
        <v>2011.73</v>
      </c>
      <c r="E202" s="172"/>
      <c r="F202" s="46">
        <f t="shared" si="4"/>
        <v>0</v>
      </c>
    </row>
    <row r="203" spans="1:6" s="193" customFormat="1" ht="12.75" x14ac:dyDescent="0.2">
      <c r="A203" s="190" t="s">
        <v>11090</v>
      </c>
      <c r="B203" s="191" t="s">
        <v>11091</v>
      </c>
      <c r="C203" s="172" t="str">
        <f>IF(A203&gt;0,IFERROR(VLOOKUP(A:A,Остатки!A:D,4,FALSE),"Нет"),"")</f>
        <v>В наличии</v>
      </c>
      <c r="D203" s="180">
        <f>IFERROR(VLOOKUP(A:A,Цены!A:C,3,0),"")</f>
        <v>2078.79</v>
      </c>
      <c r="E203" s="172"/>
      <c r="F203" s="46">
        <f t="shared" si="4"/>
        <v>0</v>
      </c>
    </row>
    <row r="204" spans="1:6" s="193" customFormat="1" ht="12.75" x14ac:dyDescent="0.2">
      <c r="A204" s="190" t="s">
        <v>16132</v>
      </c>
      <c r="B204" s="191" t="s">
        <v>16133</v>
      </c>
      <c r="C204" s="172" t="str">
        <f>IF(A204&gt;0,IFERROR(VLOOKUP(A:A,Остатки!A:D,4,FALSE),"Нет"),"")</f>
        <v>Нет</v>
      </c>
      <c r="D204" s="180">
        <f>IFERROR(VLOOKUP(A:A,Цены!A:C,3,0),"")</f>
        <v>2865.83</v>
      </c>
      <c r="E204" s="172"/>
      <c r="F204" s="46">
        <f t="shared" si="4"/>
        <v>0</v>
      </c>
    </row>
    <row r="205" spans="1:6" s="193" customFormat="1" ht="12.75" x14ac:dyDescent="0.2">
      <c r="A205" s="170"/>
      <c r="B205" s="174" t="s">
        <v>227</v>
      </c>
      <c r="C205" s="172" t="str">
        <f>IF(A205&gt;0,IFERROR(VLOOKUP(A:A,Остатки!A:D,4,FALSE),"Нет"),"")</f>
        <v/>
      </c>
      <c r="D205" s="180" t="str">
        <f>IFERROR(VLOOKUP(A:A,Цены!A:C,3,0),"")</f>
        <v/>
      </c>
      <c r="E205" s="172"/>
      <c r="F205" s="46">
        <f t="shared" si="4"/>
        <v>0</v>
      </c>
    </row>
    <row r="206" spans="1:6" s="193" customFormat="1" ht="12.75" x14ac:dyDescent="0.2">
      <c r="A206" s="170" t="s">
        <v>26916</v>
      </c>
      <c r="B206" s="175" t="s">
        <v>6348</v>
      </c>
      <c r="C206" s="172" t="str">
        <f>IF(A206&gt;0,IFERROR(VLOOKUP(A:A,Остатки!A:D,4,FALSE),"Нет"),"")</f>
        <v>Нет</v>
      </c>
      <c r="D206" s="180">
        <f>IFERROR(VLOOKUP(A:A,Цены!A:C,3,0),"")</f>
        <v>16099.22</v>
      </c>
      <c r="E206" s="172"/>
      <c r="F206" s="46">
        <f t="shared" si="4"/>
        <v>0</v>
      </c>
    </row>
    <row r="207" spans="1:6" s="193" customFormat="1" ht="12.75" x14ac:dyDescent="0.2">
      <c r="A207" s="170" t="s">
        <v>26917</v>
      </c>
      <c r="B207" s="175" t="s">
        <v>6349</v>
      </c>
      <c r="C207" s="172" t="str">
        <f>IF(A207&gt;0,IFERROR(VLOOKUP(A:A,Остатки!A:D,4,FALSE),"Нет"),"")</f>
        <v>Нет</v>
      </c>
      <c r="D207" s="180">
        <f>IFERROR(VLOOKUP(A:A,Цены!A:C,3,0),"")</f>
        <v>7909.77</v>
      </c>
      <c r="E207" s="172"/>
      <c r="F207" s="46">
        <f t="shared" si="4"/>
        <v>0</v>
      </c>
    </row>
    <row r="208" spans="1:6" ht="12.75" x14ac:dyDescent="0.2">
      <c r="A208" s="170" t="s">
        <v>26918</v>
      </c>
      <c r="B208" s="175" t="s">
        <v>6350</v>
      </c>
      <c r="C208" s="172" t="str">
        <f>IF(A208&gt;0,IFERROR(VLOOKUP(A:A,Остатки!A:D,4,FALSE),"Нет"),"")</f>
        <v>Нет</v>
      </c>
      <c r="D208" s="180">
        <f>IFERROR(VLOOKUP(A:A,Цены!A:C,3,0),"")</f>
        <v>22546.52</v>
      </c>
      <c r="E208" s="172"/>
      <c r="F208" s="46">
        <f t="shared" si="4"/>
        <v>0</v>
      </c>
    </row>
    <row r="209" spans="1:6" ht="12.75" x14ac:dyDescent="0.2">
      <c r="A209" s="170" t="s">
        <v>26919</v>
      </c>
      <c r="B209" s="175" t="s">
        <v>6351</v>
      </c>
      <c r="C209" s="172" t="str">
        <f>IF(A209&gt;0,IFERROR(VLOOKUP(A:A,Остатки!A:D,4,FALSE),"Нет"),"")</f>
        <v>В наличии</v>
      </c>
      <c r="D209" s="180">
        <f>IFERROR(VLOOKUP(A:A,Цены!A:C,3,0),"")</f>
        <v>9943.64</v>
      </c>
      <c r="E209" s="172"/>
      <c r="F209" s="46">
        <f t="shared" si="4"/>
        <v>0</v>
      </c>
    </row>
    <row r="210" spans="1:6" ht="12.75" x14ac:dyDescent="0.2">
      <c r="A210" s="170" t="s">
        <v>26920</v>
      </c>
      <c r="B210" s="175" t="s">
        <v>6352</v>
      </c>
      <c r="C210" s="172" t="str">
        <f>IF(A210&gt;0,IFERROR(VLOOKUP(A:A,Остатки!A:D,4,FALSE),"Нет"),"")</f>
        <v>Нет</v>
      </c>
      <c r="D210" s="180">
        <f>IFERROR(VLOOKUP(A:A,Цены!A:C,3,0),"")</f>
        <v>19711.47</v>
      </c>
      <c r="E210" s="172"/>
      <c r="F210" s="46">
        <f t="shared" si="4"/>
        <v>0</v>
      </c>
    </row>
    <row r="211" spans="1:6" ht="12.75" x14ac:dyDescent="0.2">
      <c r="A211" s="170"/>
      <c r="B211" s="173" t="s">
        <v>234</v>
      </c>
      <c r="C211" s="172" t="str">
        <f>IF(A211&gt;0,IFERROR(VLOOKUP(A:A,Остатки!A:D,4,FALSE),"Нет"),"")</f>
        <v/>
      </c>
      <c r="D211" s="180" t="str">
        <f>IFERROR(VLOOKUP(A:A,Цены!A:C,3,0),"")</f>
        <v/>
      </c>
      <c r="E211" s="172"/>
      <c r="F211" s="46">
        <f t="shared" si="4"/>
        <v>0</v>
      </c>
    </row>
    <row r="212" spans="1:6" ht="12.75" x14ac:dyDescent="0.2">
      <c r="A212" s="170"/>
      <c r="B212" s="174" t="s">
        <v>2745</v>
      </c>
      <c r="C212" s="172" t="str">
        <f>IF(A212&gt;0,IFERROR(VLOOKUP(A:A,Остатки!A:D,4,FALSE),"Нет"),"")</f>
        <v/>
      </c>
      <c r="D212" s="180" t="str">
        <f>IFERROR(VLOOKUP(A:A,Цены!A:C,3,0),"")</f>
        <v/>
      </c>
      <c r="E212" s="172"/>
      <c r="F212" s="46">
        <f t="shared" si="4"/>
        <v>0</v>
      </c>
    </row>
    <row r="213" spans="1:6" ht="12.75" x14ac:dyDescent="0.2">
      <c r="A213" s="170" t="s">
        <v>6353</v>
      </c>
      <c r="B213" s="175" t="s">
        <v>6354</v>
      </c>
      <c r="C213" s="172" t="str">
        <f>IF(A213&gt;0,IFERROR(VLOOKUP(A:A,Остатки!A:D,4,FALSE),"Нет"),"")</f>
        <v>Нет</v>
      </c>
      <c r="D213" s="180">
        <f>IFERROR(VLOOKUP(A:A,Цены!A:C,3,0),"")</f>
        <v>10448.780000000001</v>
      </c>
      <c r="E213" s="172"/>
      <c r="F213" s="46">
        <f t="shared" si="4"/>
        <v>0</v>
      </c>
    </row>
    <row r="214" spans="1:6" ht="12.75" x14ac:dyDescent="0.2">
      <c r="A214" s="170" t="s">
        <v>6355</v>
      </c>
      <c r="B214" s="175" t="s">
        <v>6356</v>
      </c>
      <c r="C214" s="172" t="str">
        <f>IF(A214&gt;0,IFERROR(VLOOKUP(A:A,Остатки!A:D,4,FALSE),"Нет"),"")</f>
        <v>Нет</v>
      </c>
      <c r="D214" s="180">
        <f>IFERROR(VLOOKUP(A:A,Цены!A:C,3,0),"")</f>
        <v>7890.19</v>
      </c>
      <c r="E214" s="172"/>
      <c r="F214" s="46">
        <f t="shared" si="4"/>
        <v>0</v>
      </c>
    </row>
    <row r="215" spans="1:6" ht="12.75" x14ac:dyDescent="0.2">
      <c r="A215" s="170" t="s">
        <v>6357</v>
      </c>
      <c r="B215" s="175" t="s">
        <v>6358</v>
      </c>
      <c r="C215" s="172" t="str">
        <f>IF(A215&gt;0,IFERROR(VLOOKUP(A:A,Остатки!A:D,4,FALSE),"Нет"),"")</f>
        <v>Нет</v>
      </c>
      <c r="D215" s="180">
        <f>IFERROR(VLOOKUP(A:A,Цены!A:C,3,0),"")</f>
        <v>767.56</v>
      </c>
      <c r="E215" s="172"/>
      <c r="F215" s="46">
        <f t="shared" si="4"/>
        <v>0</v>
      </c>
    </row>
    <row r="216" spans="1:6" ht="12.75" x14ac:dyDescent="0.2">
      <c r="A216" s="170" t="s">
        <v>6359</v>
      </c>
      <c r="B216" s="175" t="s">
        <v>6360</v>
      </c>
      <c r="C216" s="172" t="str">
        <f>IF(A216&gt;0,IFERROR(VLOOKUP(A:A,Остатки!A:D,4,FALSE),"Нет"),"")</f>
        <v>Нет</v>
      </c>
      <c r="D216" s="180">
        <f>IFERROR(VLOOKUP(A:A,Цены!A:C,3,0),"")</f>
        <v>1207.26</v>
      </c>
      <c r="E216" s="172"/>
      <c r="F216" s="46">
        <f t="shared" si="4"/>
        <v>0</v>
      </c>
    </row>
    <row r="217" spans="1:6" ht="12.75" x14ac:dyDescent="0.2">
      <c r="A217" s="170"/>
      <c r="B217" s="173" t="s">
        <v>267</v>
      </c>
      <c r="C217" s="172" t="str">
        <f>IF(A217&gt;0,IFERROR(VLOOKUP(A:A,Остатки!A:D,4,FALSE),"Нет"),"")</f>
        <v/>
      </c>
      <c r="D217" s="180" t="str">
        <f>IFERROR(VLOOKUP(A:A,Цены!A:C,3,0),"")</f>
        <v/>
      </c>
      <c r="E217" s="172"/>
      <c r="F217" s="46">
        <f t="shared" si="4"/>
        <v>0</v>
      </c>
    </row>
    <row r="218" spans="1:6" ht="12.75" x14ac:dyDescent="0.2">
      <c r="A218" s="170"/>
      <c r="B218" s="174" t="s">
        <v>268</v>
      </c>
      <c r="C218" s="172" t="str">
        <f>IF(A218&gt;0,IFERROR(VLOOKUP(A:A,Остатки!A:D,4,FALSE),"Нет"),"")</f>
        <v/>
      </c>
      <c r="D218" s="180" t="str">
        <f>IFERROR(VLOOKUP(A:A,Цены!A:C,3,0),"")</f>
        <v/>
      </c>
      <c r="E218" s="172"/>
      <c r="F218" s="46">
        <f t="shared" si="4"/>
        <v>0</v>
      </c>
    </row>
    <row r="219" spans="1:6" ht="12.75" x14ac:dyDescent="0.2">
      <c r="A219" s="190" t="s">
        <v>43824</v>
      </c>
      <c r="B219" s="191" t="s">
        <v>43825</v>
      </c>
      <c r="C219" s="172" t="str">
        <f>IF(A219&gt;0,IFERROR(VLOOKUP(A:A,Остатки!A:D,4,FALSE),"Нет"),"")</f>
        <v>В наличии</v>
      </c>
      <c r="D219" s="180">
        <f>IFERROR(VLOOKUP(A:A,Цены!A:C,3,0),"")</f>
        <v>905.81</v>
      </c>
      <c r="E219" s="172"/>
      <c r="F219" s="46">
        <f t="shared" si="4"/>
        <v>0</v>
      </c>
    </row>
    <row r="220" spans="1:6" ht="12.75" x14ac:dyDescent="0.2">
      <c r="A220" s="170" t="s">
        <v>6361</v>
      </c>
      <c r="B220" s="175" t="s">
        <v>6362</v>
      </c>
      <c r="C220" s="172" t="str">
        <f>IF(A220&gt;0,IFERROR(VLOOKUP(A:A,Остатки!A:D,4,FALSE),"Нет"),"")</f>
        <v>Нет</v>
      </c>
      <c r="D220" s="180">
        <f>IFERROR(VLOOKUP(A:A,Цены!A:C,3,0),"")</f>
        <v>5839.32</v>
      </c>
      <c r="E220" s="172"/>
      <c r="F220" s="46">
        <f t="shared" si="4"/>
        <v>0</v>
      </c>
    </row>
    <row r="221" spans="1:6" ht="12.75" x14ac:dyDescent="0.2">
      <c r="A221" s="170" t="s">
        <v>6363</v>
      </c>
      <c r="B221" s="175" t="s">
        <v>6364</v>
      </c>
      <c r="C221" s="172" t="str">
        <f>IF(A221&gt;0,IFERROR(VLOOKUP(A:A,Остатки!A:D,4,FALSE),"Нет"),"")</f>
        <v>Нет</v>
      </c>
      <c r="D221" s="180">
        <f>IFERROR(VLOOKUP(A:A,Цены!A:C,3,0),"")</f>
        <v>1477.46</v>
      </c>
      <c r="E221" s="172"/>
      <c r="F221" s="46">
        <f t="shared" si="4"/>
        <v>0</v>
      </c>
    </row>
    <row r="222" spans="1:6" ht="12.75" x14ac:dyDescent="0.2">
      <c r="A222" s="170" t="s">
        <v>6365</v>
      </c>
      <c r="B222" s="175" t="s">
        <v>6366</v>
      </c>
      <c r="C222" s="172" t="str">
        <f>IF(A222&gt;0,IFERROR(VLOOKUP(A:A,Остатки!A:D,4,FALSE),"Нет"),"")</f>
        <v>Нет</v>
      </c>
      <c r="D222" s="180">
        <f>IFERROR(VLOOKUP(A:A,Цены!A:C,3,0),"")</f>
        <v>1418.53</v>
      </c>
      <c r="E222" s="172"/>
      <c r="F222" s="46">
        <f t="shared" si="4"/>
        <v>0</v>
      </c>
    </row>
    <row r="223" spans="1:6" ht="12.75" x14ac:dyDescent="0.2">
      <c r="A223" s="170" t="s">
        <v>6367</v>
      </c>
      <c r="B223" s="175" t="s">
        <v>6368</v>
      </c>
      <c r="C223" s="172" t="str">
        <f>IF(A223&gt;0,IFERROR(VLOOKUP(A:A,Остатки!A:D,4,FALSE),"Нет"),"")</f>
        <v>Нет</v>
      </c>
      <c r="D223" s="180">
        <f>IFERROR(VLOOKUP(A:A,Цены!A:C,3,0),"")</f>
        <v>494.48</v>
      </c>
      <c r="E223" s="172"/>
      <c r="F223" s="46">
        <f t="shared" si="4"/>
        <v>0</v>
      </c>
    </row>
    <row r="224" spans="1:6" ht="12.75" x14ac:dyDescent="0.2">
      <c r="A224" s="170" t="s">
        <v>6369</v>
      </c>
      <c r="B224" s="175" t="s">
        <v>6370</v>
      </c>
      <c r="C224" s="172" t="str">
        <f>IF(A224&gt;0,IFERROR(VLOOKUP(A:A,Остатки!A:D,4,FALSE),"Нет"),"")</f>
        <v>Нет</v>
      </c>
      <c r="D224" s="180">
        <f>IFERROR(VLOOKUP(A:A,Цены!A:C,3,0),"")</f>
        <v>733.24</v>
      </c>
      <c r="E224" s="172"/>
      <c r="F224" s="46">
        <f t="shared" si="4"/>
        <v>0</v>
      </c>
    </row>
    <row r="225" spans="1:6" ht="12.75" x14ac:dyDescent="0.2">
      <c r="A225" s="170" t="s">
        <v>6371</v>
      </c>
      <c r="B225" s="175" t="s">
        <v>6372</v>
      </c>
      <c r="C225" s="172" t="str">
        <f>IF(A225&gt;0,IFERROR(VLOOKUP(A:A,Остатки!A:D,4,FALSE),"Нет"),"")</f>
        <v>Нет</v>
      </c>
      <c r="D225" s="180">
        <f>IFERROR(VLOOKUP(A:A,Цены!A:C,3,0),"")</f>
        <v>639.08000000000004</v>
      </c>
      <c r="E225" s="172"/>
      <c r="F225" s="46">
        <f t="shared" si="4"/>
        <v>0</v>
      </c>
    </row>
    <row r="226" spans="1:6" ht="12.75" x14ac:dyDescent="0.2">
      <c r="A226" s="170" t="s">
        <v>6373</v>
      </c>
      <c r="B226" s="175" t="s">
        <v>6374</v>
      </c>
      <c r="C226" s="172" t="str">
        <f>IF(A226&gt;0,IFERROR(VLOOKUP(A:A,Остатки!A:D,4,FALSE),"Нет"),"")</f>
        <v>В наличии</v>
      </c>
      <c r="D226" s="180">
        <f>IFERROR(VLOOKUP(A:A,Цены!A:C,3,0),"")</f>
        <v>630.1</v>
      </c>
      <c r="E226" s="172"/>
      <c r="F226" s="46">
        <f t="shared" si="4"/>
        <v>0</v>
      </c>
    </row>
    <row r="227" spans="1:6" ht="12.75" x14ac:dyDescent="0.2">
      <c r="A227" s="170" t="s">
        <v>6375</v>
      </c>
      <c r="B227" s="175" t="s">
        <v>6376</v>
      </c>
      <c r="C227" s="172" t="str">
        <f>IF(A227&gt;0,IFERROR(VLOOKUP(A:A,Остатки!A:D,4,FALSE),"Нет"),"")</f>
        <v>В наличии</v>
      </c>
      <c r="D227" s="180">
        <f>IFERROR(VLOOKUP(A:A,Цены!A:C,3,0),"")</f>
        <v>852.61</v>
      </c>
      <c r="E227" s="172"/>
      <c r="F227" s="46">
        <f t="shared" si="4"/>
        <v>0</v>
      </c>
    </row>
    <row r="228" spans="1:6" ht="12.75" x14ac:dyDescent="0.2">
      <c r="A228" s="170" t="s">
        <v>6377</v>
      </c>
      <c r="B228" s="175" t="s">
        <v>6378</v>
      </c>
      <c r="C228" s="172" t="str">
        <f>IF(A228&gt;0,IFERROR(VLOOKUP(A:A,Остатки!A:D,4,FALSE),"Нет"),"")</f>
        <v>Нет</v>
      </c>
      <c r="D228" s="180">
        <f>IFERROR(VLOOKUP(A:A,Цены!A:C,3,0),"")</f>
        <v>318.13</v>
      </c>
      <c r="E228" s="172"/>
      <c r="F228" s="46">
        <f t="shared" si="4"/>
        <v>0</v>
      </c>
    </row>
    <row r="229" spans="1:6" ht="12.75" x14ac:dyDescent="0.2">
      <c r="A229" s="170" t="s">
        <v>6379</v>
      </c>
      <c r="B229" s="175" t="s">
        <v>6380</v>
      </c>
      <c r="C229" s="172" t="str">
        <f>IF(A229&gt;0,IFERROR(VLOOKUP(A:A,Остатки!A:D,4,FALSE),"Нет"),"")</f>
        <v>Нет</v>
      </c>
      <c r="D229" s="180">
        <f>IFERROR(VLOOKUP(A:A,Цены!A:C,3,0),"")</f>
        <v>318.13</v>
      </c>
      <c r="E229" s="172"/>
      <c r="F229" s="46">
        <f t="shared" si="4"/>
        <v>0</v>
      </c>
    </row>
    <row r="230" spans="1:6" ht="12.75" x14ac:dyDescent="0.2">
      <c r="A230" s="170" t="s">
        <v>6381</v>
      </c>
      <c r="B230" s="175" t="s">
        <v>6382</v>
      </c>
      <c r="C230" s="172" t="str">
        <f>IF(A230&gt;0,IFERROR(VLOOKUP(A:A,Остатки!A:D,4,FALSE),"Нет"),"")</f>
        <v>Нет</v>
      </c>
      <c r="D230" s="180">
        <f>IFERROR(VLOOKUP(A:A,Цены!A:C,3,0),"")</f>
        <v>1153.3</v>
      </c>
      <c r="E230" s="172"/>
      <c r="F230" s="46">
        <f t="shared" si="4"/>
        <v>0</v>
      </c>
    </row>
    <row r="231" spans="1:6" ht="12.75" x14ac:dyDescent="0.2">
      <c r="A231" s="170" t="s">
        <v>6383</v>
      </c>
      <c r="B231" s="175" t="s">
        <v>6384</v>
      </c>
      <c r="C231" s="172" t="str">
        <f>IF(A231&gt;0,IFERROR(VLOOKUP(A:A,Остатки!A:D,4,FALSE),"Нет"),"")</f>
        <v>В наличии</v>
      </c>
      <c r="D231" s="180">
        <f>IFERROR(VLOOKUP(A:A,Цены!A:C,3,0),"")</f>
        <v>4102.7299999999996</v>
      </c>
      <c r="E231" s="172"/>
      <c r="F231" s="46">
        <f t="shared" si="4"/>
        <v>0</v>
      </c>
    </row>
    <row r="232" spans="1:6" ht="12.75" x14ac:dyDescent="0.2">
      <c r="A232" s="170" t="s">
        <v>6385</v>
      </c>
      <c r="B232" s="175" t="s">
        <v>6386</v>
      </c>
      <c r="C232" s="172" t="str">
        <f>IF(A232&gt;0,IFERROR(VLOOKUP(A:A,Остатки!A:D,4,FALSE),"Нет"),"")</f>
        <v>Нет</v>
      </c>
      <c r="D232" s="180">
        <f>IFERROR(VLOOKUP(A:A,Цены!A:C,3,0),"")</f>
        <v>4304.5200000000004</v>
      </c>
      <c r="E232" s="172"/>
      <c r="F232" s="46">
        <f t="shared" si="4"/>
        <v>0</v>
      </c>
    </row>
    <row r="233" spans="1:6" ht="12.75" x14ac:dyDescent="0.2">
      <c r="A233" s="170" t="s">
        <v>6387</v>
      </c>
      <c r="B233" s="175" t="s">
        <v>6388</v>
      </c>
      <c r="C233" s="172" t="str">
        <f>IF(A233&gt;0,IFERROR(VLOOKUP(A:A,Остатки!A:D,4,FALSE),"Нет"),"")</f>
        <v>Нет</v>
      </c>
      <c r="D233" s="180">
        <f>IFERROR(VLOOKUP(A:A,Цены!A:C,3,0),"")</f>
        <v>5592.18</v>
      </c>
      <c r="E233" s="172"/>
      <c r="F233" s="46">
        <f t="shared" si="4"/>
        <v>0</v>
      </c>
    </row>
    <row r="234" spans="1:6" ht="12.75" x14ac:dyDescent="0.2">
      <c r="A234" s="170" t="s">
        <v>6389</v>
      </c>
      <c r="B234" s="175" t="s">
        <v>6390</v>
      </c>
      <c r="C234" s="172" t="str">
        <f>IF(A234&gt;0,IFERROR(VLOOKUP(A:A,Остатки!A:D,4,FALSE),"Нет"),"")</f>
        <v>В наличии</v>
      </c>
      <c r="D234" s="180">
        <f>IFERROR(VLOOKUP(A:A,Цены!A:C,3,0),"")</f>
        <v>7149.55</v>
      </c>
      <c r="E234" s="172"/>
      <c r="F234" s="46">
        <f t="shared" si="4"/>
        <v>0</v>
      </c>
    </row>
    <row r="235" spans="1:6" ht="12.75" x14ac:dyDescent="0.2">
      <c r="A235" s="170" t="s">
        <v>6391</v>
      </c>
      <c r="B235" s="175" t="s">
        <v>6392</v>
      </c>
      <c r="C235" s="172" t="str">
        <f>IF(A235&gt;0,IFERROR(VLOOKUP(A:A,Остатки!A:D,4,FALSE),"Нет"),"")</f>
        <v>Нет</v>
      </c>
      <c r="D235" s="180">
        <f>IFERROR(VLOOKUP(A:A,Цены!A:C,3,0),"")</f>
        <v>9967.7000000000007</v>
      </c>
      <c r="E235" s="172"/>
      <c r="F235" s="46">
        <f t="shared" si="4"/>
        <v>0</v>
      </c>
    </row>
    <row r="236" spans="1:6" ht="12.75" x14ac:dyDescent="0.2">
      <c r="A236" s="170" t="s">
        <v>6393</v>
      </c>
      <c r="B236" s="175" t="s">
        <v>6394</v>
      </c>
      <c r="C236" s="172" t="str">
        <f>IF(A236&gt;0,IFERROR(VLOOKUP(A:A,Остатки!A:D,4,FALSE),"Нет"),"")</f>
        <v>Нет</v>
      </c>
      <c r="D236" s="180">
        <f>IFERROR(VLOOKUP(A:A,Цены!A:C,3,0),"")</f>
        <v>2128.7800000000002</v>
      </c>
      <c r="E236" s="172"/>
      <c r="F236" s="46">
        <f t="shared" si="4"/>
        <v>0</v>
      </c>
    </row>
    <row r="237" spans="1:6" ht="12.75" x14ac:dyDescent="0.2">
      <c r="A237" s="170" t="s">
        <v>6395</v>
      </c>
      <c r="B237" s="175" t="s">
        <v>6396</v>
      </c>
      <c r="C237" s="172" t="str">
        <f>IF(A237&gt;0,IFERROR(VLOOKUP(A:A,Остатки!A:D,4,FALSE),"Нет"),"")</f>
        <v>Нет</v>
      </c>
      <c r="D237" s="180">
        <f>IFERROR(VLOOKUP(A:A,Цены!A:C,3,0),"")</f>
        <v>4196.01</v>
      </c>
      <c r="E237" s="172"/>
      <c r="F237" s="46">
        <f t="shared" si="4"/>
        <v>0</v>
      </c>
    </row>
    <row r="238" spans="1:6" ht="12.75" x14ac:dyDescent="0.2">
      <c r="A238" s="170" t="s">
        <v>6397</v>
      </c>
      <c r="B238" s="175" t="s">
        <v>6398</v>
      </c>
      <c r="C238" s="172" t="str">
        <f>IF(A238&gt;0,IFERROR(VLOOKUP(A:A,Остатки!A:D,4,FALSE),"Нет"),"")</f>
        <v>Нет</v>
      </c>
      <c r="D238" s="180">
        <f>IFERROR(VLOOKUP(A:A,Цены!A:C,3,0),"")</f>
        <v>590.34</v>
      </c>
      <c r="E238" s="172"/>
      <c r="F238" s="46">
        <f t="shared" si="4"/>
        <v>0</v>
      </c>
    </row>
    <row r="239" spans="1:6" ht="12.75" x14ac:dyDescent="0.2">
      <c r="A239" s="190" t="s">
        <v>34352</v>
      </c>
      <c r="B239" s="191" t="s">
        <v>34353</v>
      </c>
      <c r="C239" s="172" t="str">
        <f>IF(A239&gt;0,IFERROR(VLOOKUP(A:A,Остатки!A:D,4,FALSE),"Нет"),"")</f>
        <v>Нет</v>
      </c>
      <c r="D239" s="180">
        <f>IFERROR(VLOOKUP(A:A,Цены!A:C,3,0),"")</f>
        <v>5463.31</v>
      </c>
      <c r="E239" s="172"/>
      <c r="F239" s="46">
        <f t="shared" si="4"/>
        <v>0</v>
      </c>
    </row>
    <row r="240" spans="1:6" ht="12.75" x14ac:dyDescent="0.2">
      <c r="A240" s="170"/>
      <c r="B240" s="174" t="s">
        <v>279</v>
      </c>
      <c r="C240" s="172" t="str">
        <f>IF(A240&gt;0,IFERROR(VLOOKUP(A:A,Остатки!A:D,4,FALSE),"Нет"),"")</f>
        <v/>
      </c>
      <c r="D240" s="180" t="str">
        <f>IFERROR(VLOOKUP(A:A,Цены!A:C,3,0),"")</f>
        <v/>
      </c>
      <c r="E240" s="172"/>
      <c r="F240" s="46">
        <f t="shared" si="4"/>
        <v>0</v>
      </c>
    </row>
    <row r="241" spans="1:6" ht="12.75" x14ac:dyDescent="0.2">
      <c r="A241" s="170" t="s">
        <v>6399</v>
      </c>
      <c r="B241" s="175" t="s">
        <v>6400</v>
      </c>
      <c r="C241" s="172" t="str">
        <f>IF(A241&gt;0,IFERROR(VLOOKUP(A:A,Остатки!A:D,4,FALSE),"Нет"),"")</f>
        <v>Нет</v>
      </c>
      <c r="D241" s="180">
        <f>IFERROR(VLOOKUP(A:A,Цены!A:C,3,0),"")</f>
        <v>46696.08</v>
      </c>
      <c r="E241" s="172"/>
      <c r="F241" s="46">
        <f t="shared" si="4"/>
        <v>0</v>
      </c>
    </row>
    <row r="242" spans="1:6" ht="12.75" x14ac:dyDescent="0.2">
      <c r="A242" s="170" t="s">
        <v>6401</v>
      </c>
      <c r="B242" s="175" t="s">
        <v>6402</v>
      </c>
      <c r="C242" s="172" t="str">
        <f>IF(A242&gt;0,IFERROR(VLOOKUP(A:A,Остатки!A:D,4,FALSE),"Нет"),"")</f>
        <v>Нет</v>
      </c>
      <c r="D242" s="180">
        <f>IFERROR(VLOOKUP(A:A,Цены!A:C,3,0),"")</f>
        <v>75053.19</v>
      </c>
      <c r="E242" s="172"/>
      <c r="F242" s="46">
        <f t="shared" si="4"/>
        <v>0</v>
      </c>
    </row>
    <row r="243" spans="1:6" ht="12.75" x14ac:dyDescent="0.2">
      <c r="A243" s="170" t="s">
        <v>6403</v>
      </c>
      <c r="B243" s="175" t="s">
        <v>6404</v>
      </c>
      <c r="C243" s="172" t="str">
        <f>IF(A243&gt;0,IFERROR(VLOOKUP(A:A,Остатки!A:D,4,FALSE),"Нет"),"")</f>
        <v>Нет</v>
      </c>
      <c r="D243" s="180">
        <f>IFERROR(VLOOKUP(A:A,Цены!A:C,3,0),"")</f>
        <v>63539.54</v>
      </c>
      <c r="E243" s="172"/>
      <c r="F243" s="46">
        <f t="shared" si="4"/>
        <v>0</v>
      </c>
    </row>
    <row r="244" spans="1:6" ht="12.75" x14ac:dyDescent="0.2">
      <c r="A244" s="170"/>
      <c r="B244" s="174" t="s">
        <v>291</v>
      </c>
      <c r="C244" s="172" t="str">
        <f>IF(A244&gt;0,IFERROR(VLOOKUP(A:A,Остатки!A:D,4,FALSE),"Нет"),"")</f>
        <v/>
      </c>
      <c r="D244" s="180" t="str">
        <f>IFERROR(VLOOKUP(A:A,Цены!A:C,3,0),"")</f>
        <v/>
      </c>
      <c r="E244" s="172"/>
      <c r="F244" s="46">
        <f t="shared" si="4"/>
        <v>0</v>
      </c>
    </row>
    <row r="245" spans="1:6" ht="12.75" x14ac:dyDescent="0.2">
      <c r="A245" s="170" t="s">
        <v>6405</v>
      </c>
      <c r="B245" s="175" t="s">
        <v>6406</v>
      </c>
      <c r="C245" s="172" t="str">
        <f>IF(A245&gt;0,IFERROR(VLOOKUP(A:A,Остатки!A:D,4,FALSE),"Нет"),"")</f>
        <v>Нет</v>
      </c>
      <c r="D245" s="180">
        <f>IFERROR(VLOOKUP(A:A,Цены!A:C,3,0),"")</f>
        <v>672.09</v>
      </c>
      <c r="E245" s="172"/>
      <c r="F245" s="46">
        <f t="shared" si="4"/>
        <v>0</v>
      </c>
    </row>
    <row r="246" spans="1:6" ht="12.75" x14ac:dyDescent="0.2">
      <c r="A246" s="170" t="s">
        <v>6407</v>
      </c>
      <c r="B246" s="175" t="s">
        <v>6408</v>
      </c>
      <c r="C246" s="172" t="str">
        <f>IF(A246&gt;0,IFERROR(VLOOKUP(A:A,Остатки!A:D,4,FALSE),"Нет"),"")</f>
        <v>Нет</v>
      </c>
      <c r="D246" s="180">
        <f>IFERROR(VLOOKUP(A:A,Цены!A:C,3,0),"")</f>
        <v>810.83</v>
      </c>
      <c r="E246" s="172"/>
      <c r="F246" s="46">
        <f t="shared" si="4"/>
        <v>0</v>
      </c>
    </row>
    <row r="247" spans="1:6" ht="12.75" x14ac:dyDescent="0.2">
      <c r="A247" s="170" t="s">
        <v>6409</v>
      </c>
      <c r="B247" s="175" t="s">
        <v>6410</v>
      </c>
      <c r="C247" s="172" t="str">
        <f>IF(A247&gt;0,IFERROR(VLOOKUP(A:A,Остатки!A:D,4,FALSE),"Нет"),"")</f>
        <v>В наличии</v>
      </c>
      <c r="D247" s="180">
        <f>IFERROR(VLOOKUP(A:A,Цены!A:C,3,0),"")</f>
        <v>1010.7</v>
      </c>
      <c r="E247" s="172"/>
      <c r="F247" s="46">
        <f t="shared" si="4"/>
        <v>0</v>
      </c>
    </row>
    <row r="248" spans="1:6" ht="12.75" x14ac:dyDescent="0.2">
      <c r="A248" s="170" t="s">
        <v>6411</v>
      </c>
      <c r="B248" s="175" t="s">
        <v>6412</v>
      </c>
      <c r="C248" s="172" t="str">
        <f>IF(A248&gt;0,IFERROR(VLOOKUP(A:A,Остатки!A:D,4,FALSE),"Нет"),"")</f>
        <v>Нет</v>
      </c>
      <c r="D248" s="180">
        <f>IFERROR(VLOOKUP(A:A,Цены!A:C,3,0),"")</f>
        <v>3061.8</v>
      </c>
      <c r="E248" s="172"/>
      <c r="F248" s="46">
        <f t="shared" si="4"/>
        <v>0</v>
      </c>
    </row>
    <row r="249" spans="1:6" ht="12.75" x14ac:dyDescent="0.2">
      <c r="A249" s="170" t="s">
        <v>6413</v>
      </c>
      <c r="B249" s="175" t="s">
        <v>6414</v>
      </c>
      <c r="C249" s="172" t="str">
        <f>IF(A249&gt;0,IFERROR(VLOOKUP(A:A,Остатки!A:D,4,FALSE),"Нет"),"")</f>
        <v>Нет</v>
      </c>
      <c r="D249" s="180">
        <f>IFERROR(VLOOKUP(A:A,Цены!A:C,3,0),"")</f>
        <v>2222.6799999999998</v>
      </c>
      <c r="E249" s="172"/>
      <c r="F249" s="46">
        <f t="shared" si="4"/>
        <v>0</v>
      </c>
    </row>
    <row r="250" spans="1:6" ht="12.75" x14ac:dyDescent="0.2">
      <c r="A250" s="170" t="s">
        <v>6415</v>
      </c>
      <c r="B250" s="175" t="s">
        <v>6416</v>
      </c>
      <c r="C250" s="172" t="str">
        <f>IF(A250&gt;0,IFERROR(VLOOKUP(A:A,Остатки!A:D,4,FALSE),"Нет"),"")</f>
        <v>Нет</v>
      </c>
      <c r="D250" s="180">
        <f>IFERROR(VLOOKUP(A:A,Цены!A:C,3,0),"")</f>
        <v>8688.9500000000007</v>
      </c>
      <c r="E250" s="172"/>
      <c r="F250" s="46">
        <f t="shared" si="4"/>
        <v>0</v>
      </c>
    </row>
    <row r="251" spans="1:6" ht="12.75" x14ac:dyDescent="0.2">
      <c r="A251" s="170" t="s">
        <v>6417</v>
      </c>
      <c r="B251" s="175" t="s">
        <v>6418</v>
      </c>
      <c r="C251" s="172" t="str">
        <f>IF(A251&gt;0,IFERROR(VLOOKUP(A:A,Остатки!A:D,4,FALSE),"Нет"),"")</f>
        <v>Нет</v>
      </c>
      <c r="D251" s="180">
        <f>IFERROR(VLOOKUP(A:A,Цены!A:C,3,0),"")</f>
        <v>8736.9</v>
      </c>
      <c r="E251" s="172"/>
      <c r="F251" s="46">
        <f t="shared" si="4"/>
        <v>0</v>
      </c>
    </row>
    <row r="252" spans="1:6" ht="12.75" x14ac:dyDescent="0.2">
      <c r="A252" s="170" t="s">
        <v>6419</v>
      </c>
      <c r="B252" s="175" t="s">
        <v>6420</v>
      </c>
      <c r="C252" s="172" t="str">
        <f>IF(A252&gt;0,IFERROR(VLOOKUP(A:A,Остатки!A:D,4,FALSE),"Нет"),"")</f>
        <v>Нет</v>
      </c>
      <c r="D252" s="180">
        <f>IFERROR(VLOOKUP(A:A,Цены!A:C,3,0),"")</f>
        <v>13113.94</v>
      </c>
      <c r="E252" s="172"/>
      <c r="F252" s="46">
        <f t="shared" si="4"/>
        <v>0</v>
      </c>
    </row>
    <row r="253" spans="1:6" ht="12.75" x14ac:dyDescent="0.2">
      <c r="A253" s="170" t="s">
        <v>6421</v>
      </c>
      <c r="B253" s="175" t="s">
        <v>6422</v>
      </c>
      <c r="C253" s="172" t="str">
        <f>IF(A253&gt;0,IFERROR(VLOOKUP(A:A,Остатки!A:D,4,FALSE),"Нет"),"")</f>
        <v>Нет</v>
      </c>
      <c r="D253" s="180">
        <f>IFERROR(VLOOKUP(A:A,Цены!A:C,3,0),"")</f>
        <v>3002.87</v>
      </c>
      <c r="E253" s="172"/>
      <c r="F253" s="46">
        <f t="shared" si="4"/>
        <v>0</v>
      </c>
    </row>
    <row r="254" spans="1:6" ht="12.75" x14ac:dyDescent="0.2">
      <c r="A254" s="170" t="s">
        <v>37070</v>
      </c>
      <c r="B254" s="179" t="s">
        <v>37071</v>
      </c>
      <c r="C254" s="172" t="str">
        <f>IF(A254&gt;0,IFERROR(VLOOKUP(A:A,Остатки!A:D,4,FALSE),"Нет"),"")</f>
        <v>Нет</v>
      </c>
      <c r="D254" s="180">
        <f>IFERROR(VLOOKUP(A:A,Цены!A:C,3,0),"")</f>
        <v>1870.06</v>
      </c>
      <c r="E254" s="172"/>
      <c r="F254" s="46">
        <f t="shared" ref="F254:F319" si="5">IFERROR(D254*E254,0)</f>
        <v>0</v>
      </c>
    </row>
    <row r="255" spans="1:6" ht="12.75" x14ac:dyDescent="0.2">
      <c r="A255" s="170" t="s">
        <v>6423</v>
      </c>
      <c r="B255" s="175" t="s">
        <v>6424</v>
      </c>
      <c r="C255" s="172" t="str">
        <f>IF(A255&gt;0,IFERROR(VLOOKUP(A:A,Остатки!A:D,4,FALSE),"Нет"),"")</f>
        <v>Нет</v>
      </c>
      <c r="D255" s="180">
        <f>IFERROR(VLOOKUP(A:A,Цены!A:C,3,0),"")</f>
        <v>1596.35</v>
      </c>
      <c r="E255" s="172"/>
      <c r="F255" s="46">
        <f t="shared" si="5"/>
        <v>0</v>
      </c>
    </row>
    <row r="256" spans="1:6" ht="12.75" x14ac:dyDescent="0.2">
      <c r="A256" s="170" t="s">
        <v>6425</v>
      </c>
      <c r="B256" s="175" t="s">
        <v>6426</v>
      </c>
      <c r="C256" s="172" t="str">
        <f>IF(A256&gt;0,IFERROR(VLOOKUP(A:A,Остатки!A:D,4,FALSE),"Нет"),"")</f>
        <v>Нет</v>
      </c>
      <c r="D256" s="180">
        <f>IFERROR(VLOOKUP(A:A,Цены!A:C,3,0),"")</f>
        <v>13689.74</v>
      </c>
      <c r="E256" s="172"/>
    </row>
    <row r="257" spans="1:6" ht="12.75" x14ac:dyDescent="0.2">
      <c r="A257" s="170" t="s">
        <v>6427</v>
      </c>
      <c r="B257" s="175" t="s">
        <v>6428</v>
      </c>
      <c r="C257" s="172" t="str">
        <f>IF(A257&gt;0,IFERROR(VLOOKUP(A:A,Остатки!A:D,4,FALSE),"Нет"),"")</f>
        <v>Нет</v>
      </c>
      <c r="D257" s="180">
        <f>IFERROR(VLOOKUP(A:A,Цены!A:C,3,0),"")</f>
        <v>672.09</v>
      </c>
      <c r="E257" s="172"/>
      <c r="F257" s="46">
        <f>IFERROR(D256*E256,0)</f>
        <v>0</v>
      </c>
    </row>
    <row r="258" spans="1:6" ht="25.5" x14ac:dyDescent="0.2">
      <c r="A258" s="170" t="s">
        <v>6429</v>
      </c>
      <c r="B258" s="175" t="s">
        <v>6430</v>
      </c>
      <c r="C258" s="172" t="str">
        <f>IF(A258&gt;0,IFERROR(VLOOKUP(A:A,Остатки!A:D,4,FALSE),"Нет"),"")</f>
        <v>Нет</v>
      </c>
      <c r="D258" s="180">
        <f>IFERROR(VLOOKUP(A:A,Цены!A:C,3,0),"")</f>
        <v>2399.13</v>
      </c>
      <c r="E258" s="172"/>
      <c r="F258" s="46">
        <f>IFERROR(D257*E257,0)</f>
        <v>0</v>
      </c>
    </row>
    <row r="259" spans="1:6" ht="12.75" x14ac:dyDescent="0.2">
      <c r="A259" s="170"/>
      <c r="B259" s="175"/>
      <c r="C259" s="172" t="str">
        <f>IF(A259&gt;0,IFERROR(VLOOKUP(A:A,Остатки!A:D,4,FALSE),"Нет"),"")</f>
        <v/>
      </c>
      <c r="D259" s="180" t="str">
        <f>IFERROR(VLOOKUP(A:A,Цены!A:C,3,0),"")</f>
        <v/>
      </c>
      <c r="E259" s="172"/>
      <c r="F259" s="46">
        <f>IFERROR(D258*E258,0)</f>
        <v>0</v>
      </c>
    </row>
    <row r="260" spans="1:6" ht="12.75" x14ac:dyDescent="0.2">
      <c r="A260" s="168" t="s">
        <v>6431</v>
      </c>
      <c r="B260" s="168"/>
      <c r="C260" s="172" t="str">
        <f>IF(A260&gt;0,IFERROR(VLOOKUP(A:A,Остатки!A:D,4,FALSE),"Нет"),"")</f>
        <v>Нет</v>
      </c>
      <c r="D260" s="180" t="str">
        <f>IFERROR(VLOOKUP(A:A,Цены!A:C,3,0),"")</f>
        <v/>
      </c>
      <c r="E260" s="172"/>
      <c r="F260" s="46">
        <f t="shared" si="5"/>
        <v>0</v>
      </c>
    </row>
    <row r="261" spans="1:6" ht="12.75" x14ac:dyDescent="0.2">
      <c r="A261" s="170"/>
      <c r="B261" s="171" t="s">
        <v>7</v>
      </c>
      <c r="C261" s="172" t="str">
        <f>IF(A261&gt;0,IFERROR(VLOOKUP(A:A,Остатки!A:D,4,FALSE),"Нет"),"")</f>
        <v/>
      </c>
      <c r="D261" s="180" t="str">
        <f>IFERROR(VLOOKUP(A:A,Цены!A:C,3,0),"")</f>
        <v/>
      </c>
      <c r="E261" s="172"/>
      <c r="F261" s="46">
        <f t="shared" si="5"/>
        <v>0</v>
      </c>
    </row>
    <row r="262" spans="1:6" ht="12.75" x14ac:dyDescent="0.2">
      <c r="A262" s="170"/>
      <c r="B262" s="173" t="s">
        <v>105</v>
      </c>
      <c r="C262" s="172" t="str">
        <f>IF(A262&gt;0,IFERROR(VLOOKUP(A:A,Остатки!A:D,4,FALSE),"Нет"),"")</f>
        <v/>
      </c>
      <c r="D262" s="180" t="str">
        <f>IFERROR(VLOOKUP(A:A,Цены!A:C,3,0),"")</f>
        <v/>
      </c>
      <c r="E262" s="172"/>
      <c r="F262" s="46">
        <f t="shared" si="5"/>
        <v>0</v>
      </c>
    </row>
    <row r="263" spans="1:6" ht="12.75" x14ac:dyDescent="0.2">
      <c r="A263" s="170"/>
      <c r="B263" s="174" t="s">
        <v>106</v>
      </c>
      <c r="C263" s="172" t="str">
        <f>IF(A263&gt;0,IFERROR(VLOOKUP(A:A,Остатки!A:D,4,FALSE),"Нет"),"")</f>
        <v/>
      </c>
      <c r="D263" s="180" t="str">
        <f>IFERROR(VLOOKUP(A:A,Цены!A:C,3,0),"")</f>
        <v/>
      </c>
      <c r="E263" s="172"/>
      <c r="F263" s="46">
        <f t="shared" si="5"/>
        <v>0</v>
      </c>
    </row>
    <row r="264" spans="1:6" ht="25.5" x14ac:dyDescent="0.2">
      <c r="A264" s="170" t="s">
        <v>6432</v>
      </c>
      <c r="B264" s="175" t="s">
        <v>6433</v>
      </c>
      <c r="C264" s="172" t="str">
        <f>IF(A264&gt;0,IFERROR(VLOOKUP(A:A,Остатки!A:D,4,FALSE),"Нет"),"")</f>
        <v>Нет</v>
      </c>
      <c r="D264" s="180">
        <f>IFERROR(VLOOKUP(A:A,Цены!A:C,3,0),"")</f>
        <v>1106.51</v>
      </c>
      <c r="E264" s="172"/>
      <c r="F264" s="46">
        <f t="shared" si="5"/>
        <v>0</v>
      </c>
    </row>
    <row r="265" spans="1:6" ht="25.5" x14ac:dyDescent="0.2">
      <c r="A265" s="170" t="s">
        <v>6434</v>
      </c>
      <c r="B265" s="175" t="s">
        <v>6435</v>
      </c>
      <c r="C265" s="172" t="str">
        <f>IF(A265&gt;0,IFERROR(VLOOKUP(A:A,Остатки!A:D,4,FALSE),"Нет"),"")</f>
        <v>Нет</v>
      </c>
      <c r="D265" s="180">
        <f>IFERROR(VLOOKUP(A:A,Цены!A:C,3,0),"")</f>
        <v>2051.66</v>
      </c>
      <c r="E265" s="172"/>
      <c r="F265" s="46">
        <f t="shared" si="5"/>
        <v>0</v>
      </c>
    </row>
    <row r="266" spans="1:6" ht="25.5" x14ac:dyDescent="0.2">
      <c r="A266" s="170" t="s">
        <v>6436</v>
      </c>
      <c r="B266" s="175" t="s">
        <v>6437</v>
      </c>
      <c r="C266" s="172" t="str">
        <f>IF(A266&gt;0,IFERROR(VLOOKUP(A:A,Остатки!A:D,4,FALSE),"Нет"),"")</f>
        <v>Нет</v>
      </c>
      <c r="D266" s="180">
        <f>IFERROR(VLOOKUP(A:A,Цены!A:C,3,0),"")</f>
        <v>1994.02</v>
      </c>
      <c r="E266" s="172"/>
      <c r="F266" s="46">
        <f t="shared" si="5"/>
        <v>0</v>
      </c>
    </row>
    <row r="267" spans="1:6" ht="12.75" x14ac:dyDescent="0.2">
      <c r="A267" s="170"/>
      <c r="B267" s="173" t="s">
        <v>267</v>
      </c>
      <c r="C267" s="172" t="str">
        <f>IF(A267&gt;0,IFERROR(VLOOKUP(A:A,Остатки!A:D,4,FALSE),"Нет"),"")</f>
        <v/>
      </c>
      <c r="D267" s="180" t="str">
        <f>IFERROR(VLOOKUP(A:A,Цены!A:C,3,0),"")</f>
        <v/>
      </c>
      <c r="E267" s="172"/>
      <c r="F267" s="46">
        <f t="shared" si="5"/>
        <v>0</v>
      </c>
    </row>
    <row r="268" spans="1:6" ht="12.75" x14ac:dyDescent="0.2">
      <c r="A268" s="170"/>
      <c r="B268" s="174" t="s">
        <v>291</v>
      </c>
      <c r="C268" s="172" t="str">
        <f>IF(A268&gt;0,IFERROR(VLOOKUP(A:A,Остатки!A:D,4,FALSE),"Нет"),"")</f>
        <v/>
      </c>
      <c r="D268" s="180" t="str">
        <f>IFERROR(VLOOKUP(A:A,Цены!A:C,3,0),"")</f>
        <v/>
      </c>
      <c r="E268" s="172"/>
      <c r="F268" s="46">
        <f t="shared" si="5"/>
        <v>0</v>
      </c>
    </row>
    <row r="269" spans="1:6" ht="12.75" x14ac:dyDescent="0.2">
      <c r="A269" s="170" t="s">
        <v>6438</v>
      </c>
      <c r="B269" s="175" t="s">
        <v>6439</v>
      </c>
      <c r="C269" s="172" t="str">
        <f>IF(A269&gt;0,IFERROR(VLOOKUP(A:A,Остатки!A:D,4,FALSE),"Нет"),"")</f>
        <v>Нет</v>
      </c>
      <c r="D269" s="180">
        <f>IFERROR(VLOOKUP(A:A,Цены!A:C,3,0),"")</f>
        <v>760.73</v>
      </c>
      <c r="E269" s="172"/>
      <c r="F269" s="46">
        <f t="shared" si="5"/>
        <v>0</v>
      </c>
    </row>
    <row r="270" spans="1:6" ht="12.75" x14ac:dyDescent="0.2">
      <c r="A270" s="170" t="s">
        <v>6440</v>
      </c>
      <c r="B270" s="175" t="s">
        <v>6441</v>
      </c>
      <c r="C270" s="172" t="str">
        <f>IF(A270&gt;0,IFERROR(VLOOKUP(A:A,Остатки!A:D,4,FALSE),"Нет"),"")</f>
        <v>Нет</v>
      </c>
      <c r="D270" s="180">
        <f>IFERROR(VLOOKUP(A:A,Цены!A:C,3,0),"")</f>
        <v>512.91</v>
      </c>
      <c r="E270" s="172"/>
      <c r="F270" s="46">
        <f t="shared" si="5"/>
        <v>0</v>
      </c>
    </row>
    <row r="271" spans="1:6" ht="12.75" x14ac:dyDescent="0.2">
      <c r="A271" s="170" t="s">
        <v>6442</v>
      </c>
      <c r="B271" s="175" t="s">
        <v>6443</v>
      </c>
      <c r="C271" s="172" t="str">
        <f>IF(A271&gt;0,IFERROR(VLOOKUP(A:A,Остатки!A:D,4,FALSE),"Нет"),"")</f>
        <v>Нет</v>
      </c>
      <c r="D271" s="180">
        <f>IFERROR(VLOOKUP(A:A,Цены!A:C,3,0),"")</f>
        <v>1544.5</v>
      </c>
      <c r="E271" s="172"/>
      <c r="F271" s="46">
        <f t="shared" si="5"/>
        <v>0</v>
      </c>
    </row>
    <row r="272" spans="1:6" ht="12.75" x14ac:dyDescent="0.2">
      <c r="A272" s="170" t="s">
        <v>6444</v>
      </c>
      <c r="B272" s="175" t="s">
        <v>6445</v>
      </c>
      <c r="C272" s="172" t="str">
        <f>IF(A272&gt;0,IFERROR(VLOOKUP(A:A,Остатки!A:D,4,FALSE),"Нет"),"")</f>
        <v>Нет</v>
      </c>
      <c r="D272" s="180">
        <f>IFERROR(VLOOKUP(A:A,Цены!A:C,3,0),"")</f>
        <v>845.02</v>
      </c>
      <c r="E272" s="172"/>
      <c r="F272" s="46">
        <f t="shared" si="5"/>
        <v>0</v>
      </c>
    </row>
    <row r="273" spans="1:6" ht="12.75" x14ac:dyDescent="0.2">
      <c r="A273" s="170" t="s">
        <v>6446</v>
      </c>
      <c r="B273" s="175" t="s">
        <v>6447</v>
      </c>
      <c r="C273" s="172" t="str">
        <f>IF(A273&gt;0,IFERROR(VLOOKUP(A:A,Остатки!A:D,4,FALSE),"Нет"),"")</f>
        <v>Нет</v>
      </c>
      <c r="D273" s="180">
        <f>IFERROR(VLOOKUP(A:A,Цены!A:C,3,0),"")</f>
        <v>955.94</v>
      </c>
      <c r="E273" s="172"/>
      <c r="F273" s="46">
        <f t="shared" si="5"/>
        <v>0</v>
      </c>
    </row>
    <row r="274" spans="1:6" ht="12.75" x14ac:dyDescent="0.2">
      <c r="A274" s="170" t="s">
        <v>6448</v>
      </c>
      <c r="B274" s="175" t="s">
        <v>6449</v>
      </c>
      <c r="C274" s="172" t="str">
        <f>IF(A274&gt;0,IFERROR(VLOOKUP(A:A,Остатки!A:D,4,FALSE),"Нет"),"")</f>
        <v>Нет</v>
      </c>
      <c r="D274" s="180">
        <f>IFERROR(VLOOKUP(A:A,Цены!A:C,3,0),"")</f>
        <v>1249.1500000000001</v>
      </c>
      <c r="E274" s="172"/>
    </row>
    <row r="275" spans="1:6" ht="12.75" x14ac:dyDescent="0.2">
      <c r="A275" s="170" t="s">
        <v>6450</v>
      </c>
      <c r="B275" s="175" t="s">
        <v>6451</v>
      </c>
      <c r="C275" s="172" t="str">
        <f>IF(A275&gt;0,IFERROR(VLOOKUP(A:A,Остатки!A:D,4,FALSE),"Нет"),"")</f>
        <v>Нет</v>
      </c>
      <c r="D275" s="180">
        <f>IFERROR(VLOOKUP(A:A,Цены!A:C,3,0),"")</f>
        <v>4799.92</v>
      </c>
      <c r="E275" s="172"/>
      <c r="F275" s="46">
        <f>IFERROR(D274*E274,0)</f>
        <v>0</v>
      </c>
    </row>
    <row r="276" spans="1:6" ht="12.75" x14ac:dyDescent="0.2">
      <c r="A276" s="170" t="s">
        <v>6452</v>
      </c>
      <c r="B276" s="175" t="s">
        <v>6453</v>
      </c>
      <c r="C276" s="172" t="str">
        <f>IF(A276&gt;0,IFERROR(VLOOKUP(A:A,Остатки!A:D,4,FALSE),"Нет"),"")</f>
        <v>Нет</v>
      </c>
      <c r="D276" s="180">
        <f>IFERROR(VLOOKUP(A:A,Цены!A:C,3,0),"")</f>
        <v>750.64</v>
      </c>
      <c r="E276" s="172"/>
      <c r="F276" s="46">
        <f>IFERROR(D275*E275,0)</f>
        <v>0</v>
      </c>
    </row>
    <row r="277" spans="1:6" ht="12.75" x14ac:dyDescent="0.2">
      <c r="A277" s="170"/>
      <c r="B277" s="175"/>
      <c r="C277" s="172" t="str">
        <f>IF(A277&gt;0,IFERROR(VLOOKUP(A:A,Остатки!A:D,4,FALSE),"Нет"),"")</f>
        <v/>
      </c>
      <c r="D277" s="180" t="str">
        <f>IFERROR(VLOOKUP(A:A,Цены!A:C,3,0),"")</f>
        <v/>
      </c>
      <c r="E277" s="172"/>
      <c r="F277" s="46">
        <f>IFERROR(D276*E276,0)</f>
        <v>0</v>
      </c>
    </row>
    <row r="278" spans="1:6" ht="12.75" x14ac:dyDescent="0.2">
      <c r="A278" s="168" t="s">
        <v>6454</v>
      </c>
      <c r="B278" s="168"/>
      <c r="C278" s="172" t="str">
        <f>IF(A278&gt;0,IFERROR(VLOOKUP(A:A,Остатки!A:D,4,FALSE),"Нет"),"")</f>
        <v>Нет</v>
      </c>
      <c r="D278" s="180" t="str">
        <f>IFERROR(VLOOKUP(A:A,Цены!A:C,3,0),"")</f>
        <v/>
      </c>
      <c r="E278" s="172"/>
      <c r="F278" s="46">
        <f t="shared" si="5"/>
        <v>0</v>
      </c>
    </row>
    <row r="279" spans="1:6" ht="12.75" x14ac:dyDescent="0.2">
      <c r="A279" s="170"/>
      <c r="B279" s="171" t="s">
        <v>7</v>
      </c>
      <c r="C279" s="172" t="str">
        <f>IF(A279&gt;0,IFERROR(VLOOKUP(A:A,Остатки!A:D,4,FALSE),"Нет"),"")</f>
        <v/>
      </c>
      <c r="D279" s="180" t="str">
        <f>IFERROR(VLOOKUP(A:A,Цены!A:C,3,0),"")</f>
        <v/>
      </c>
      <c r="E279" s="172"/>
      <c r="F279" s="46">
        <f t="shared" si="5"/>
        <v>0</v>
      </c>
    </row>
    <row r="280" spans="1:6" ht="12.75" x14ac:dyDescent="0.2">
      <c r="A280" s="170"/>
      <c r="B280" s="173" t="s">
        <v>105</v>
      </c>
      <c r="C280" s="172" t="str">
        <f>IF(A280&gt;0,IFERROR(VLOOKUP(A:A,Остатки!A:D,4,FALSE),"Нет"),"")</f>
        <v/>
      </c>
      <c r="D280" s="180" t="str">
        <f>IFERROR(VLOOKUP(A:A,Цены!A:C,3,0),"")</f>
        <v/>
      </c>
      <c r="E280" s="172"/>
      <c r="F280" s="46">
        <f t="shared" si="5"/>
        <v>0</v>
      </c>
    </row>
    <row r="281" spans="1:6" ht="12.75" x14ac:dyDescent="0.2">
      <c r="A281" s="170"/>
      <c r="B281" s="174" t="s">
        <v>127</v>
      </c>
      <c r="C281" s="172" t="str">
        <f>IF(A281&gt;0,IFERROR(VLOOKUP(A:A,Остатки!A:D,4,FALSE),"Нет"),"")</f>
        <v/>
      </c>
      <c r="D281" s="180" t="str">
        <f>IFERROR(VLOOKUP(A:A,Цены!A:C,3,0),"")</f>
        <v/>
      </c>
      <c r="E281" s="172"/>
      <c r="F281" s="46">
        <f t="shared" si="5"/>
        <v>0</v>
      </c>
    </row>
    <row r="282" spans="1:6" ht="12.75" x14ac:dyDescent="0.2">
      <c r="A282" s="170" t="s">
        <v>6455</v>
      </c>
      <c r="B282" s="175" t="s">
        <v>6456</v>
      </c>
      <c r="C282" s="172" t="str">
        <f>IF(A282&gt;0,IFERROR(VLOOKUP(A:A,Остатки!A:D,4,FALSE),"Нет"),"")</f>
        <v>Нет</v>
      </c>
      <c r="D282" s="180">
        <f>IFERROR(VLOOKUP(A:A,Цены!A:C,3,0),"")</f>
        <v>8155.46</v>
      </c>
      <c r="E282" s="172"/>
      <c r="F282" s="46">
        <f t="shared" si="5"/>
        <v>0</v>
      </c>
    </row>
    <row r="283" spans="1:6" ht="12.75" x14ac:dyDescent="0.2">
      <c r="A283" s="170" t="s">
        <v>6457</v>
      </c>
      <c r="B283" s="175" t="s">
        <v>6458</v>
      </c>
      <c r="C283" s="172" t="str">
        <f>IF(A283&gt;0,IFERROR(VLOOKUP(A:A,Остатки!A:D,4,FALSE),"Нет"),"")</f>
        <v>Нет</v>
      </c>
      <c r="D283" s="180">
        <f>IFERROR(VLOOKUP(A:A,Цены!A:C,3,0),"")</f>
        <v>14901.15</v>
      </c>
      <c r="E283" s="172"/>
      <c r="F283" s="46">
        <f t="shared" si="5"/>
        <v>0</v>
      </c>
    </row>
    <row r="284" spans="1:6" ht="12.75" x14ac:dyDescent="0.2">
      <c r="A284" s="170" t="s">
        <v>6459</v>
      </c>
      <c r="B284" s="175" t="s">
        <v>6460</v>
      </c>
      <c r="C284" s="172" t="str">
        <f>IF(A284&gt;0,IFERROR(VLOOKUP(A:A,Остатки!A:D,4,FALSE),"Нет"),"")</f>
        <v>Нет</v>
      </c>
      <c r="D284" s="180">
        <f>IFERROR(VLOOKUP(A:A,Цены!A:C,3,0),"")</f>
        <v>586.39</v>
      </c>
      <c r="E284" s="172"/>
      <c r="F284" s="46">
        <f t="shared" si="5"/>
        <v>0</v>
      </c>
    </row>
    <row r="285" spans="1:6" ht="12.75" x14ac:dyDescent="0.2">
      <c r="A285" s="170" t="s">
        <v>6461</v>
      </c>
      <c r="B285" s="175" t="s">
        <v>6462</v>
      </c>
      <c r="C285" s="172" t="str">
        <f>IF(A285&gt;0,IFERROR(VLOOKUP(A:A,Остатки!A:D,4,FALSE),"Нет"),"")</f>
        <v>Нет</v>
      </c>
      <c r="D285" s="180">
        <f>IFERROR(VLOOKUP(A:A,Цены!A:C,3,0),"")</f>
        <v>4158.05</v>
      </c>
      <c r="E285" s="172"/>
      <c r="F285" s="46">
        <f t="shared" si="5"/>
        <v>0</v>
      </c>
    </row>
    <row r="286" spans="1:6" ht="12.75" x14ac:dyDescent="0.2">
      <c r="A286" s="170"/>
      <c r="B286" s="173" t="s">
        <v>142</v>
      </c>
      <c r="C286" s="172" t="str">
        <f>IF(A286&gt;0,IFERROR(VLOOKUP(A:A,Остатки!A:D,4,FALSE),"Нет"),"")</f>
        <v/>
      </c>
      <c r="D286" s="180" t="str">
        <f>IFERROR(VLOOKUP(A:A,Цены!A:C,3,0),"")</f>
        <v/>
      </c>
      <c r="E286" s="172"/>
      <c r="F286" s="46">
        <f t="shared" si="5"/>
        <v>0</v>
      </c>
    </row>
    <row r="287" spans="1:6" ht="12.75" x14ac:dyDescent="0.2">
      <c r="A287" s="170"/>
      <c r="B287" s="174" t="s">
        <v>183</v>
      </c>
      <c r="C287" s="172" t="str">
        <f>IF(A287&gt;0,IFERROR(VLOOKUP(A:A,Остатки!A:D,4,FALSE),"Нет"),"")</f>
        <v/>
      </c>
      <c r="D287" s="180" t="str">
        <f>IFERROR(VLOOKUP(A:A,Цены!A:C,3,0),"")</f>
        <v/>
      </c>
      <c r="E287" s="172"/>
      <c r="F287" s="46">
        <f t="shared" si="5"/>
        <v>0</v>
      </c>
    </row>
    <row r="288" spans="1:6" ht="12.75" x14ac:dyDescent="0.2">
      <c r="A288" s="170" t="s">
        <v>6463</v>
      </c>
      <c r="B288" s="175" t="s">
        <v>6464</v>
      </c>
      <c r="C288" s="172" t="str">
        <f>IF(A288&gt;0,IFERROR(VLOOKUP(A:A,Остатки!A:D,4,FALSE),"Нет"),"")</f>
        <v>Нет</v>
      </c>
      <c r="D288" s="180">
        <f>IFERROR(VLOOKUP(A:A,Цены!A:C,3,0),"")</f>
        <v>2131.62</v>
      </c>
      <c r="E288" s="172"/>
      <c r="F288" s="46">
        <f t="shared" si="5"/>
        <v>0</v>
      </c>
    </row>
    <row r="289" spans="1:6" ht="12.75" x14ac:dyDescent="0.2">
      <c r="A289" s="170" t="s">
        <v>6465</v>
      </c>
      <c r="B289" s="175" t="s">
        <v>6466</v>
      </c>
      <c r="C289" s="172" t="str">
        <f>IF(A289&gt;0,IFERROR(VLOOKUP(A:A,Остатки!A:D,4,FALSE),"Нет"),"")</f>
        <v>Нет</v>
      </c>
      <c r="D289" s="180">
        <f>IFERROR(VLOOKUP(A:A,Цены!A:C,3,0),"")</f>
        <v>3274.86</v>
      </c>
      <c r="E289" s="172"/>
      <c r="F289" s="46">
        <f t="shared" si="5"/>
        <v>0</v>
      </c>
    </row>
    <row r="290" spans="1:6" ht="12.75" x14ac:dyDescent="0.2">
      <c r="A290" s="170"/>
      <c r="B290" s="173" t="s">
        <v>193</v>
      </c>
      <c r="C290" s="172" t="str">
        <f>IF(A290&gt;0,IFERROR(VLOOKUP(A:A,Остатки!A:D,4,FALSE),"Нет"),"")</f>
        <v/>
      </c>
      <c r="D290" s="180" t="str">
        <f>IFERROR(VLOOKUP(A:A,Цены!A:C,3,0),"")</f>
        <v/>
      </c>
      <c r="E290" s="172"/>
      <c r="F290" s="46">
        <f t="shared" si="5"/>
        <v>0</v>
      </c>
    </row>
    <row r="291" spans="1:6" ht="12.75" x14ac:dyDescent="0.2">
      <c r="A291" s="170"/>
      <c r="B291" s="174" t="s">
        <v>206</v>
      </c>
      <c r="C291" s="172" t="str">
        <f>IF(A291&gt;0,IFERROR(VLOOKUP(A:A,Остатки!A:D,4,FALSE),"Нет"),"")</f>
        <v/>
      </c>
      <c r="D291" s="180" t="str">
        <f>IFERROR(VLOOKUP(A:A,Цены!A:C,3,0),"")</f>
        <v/>
      </c>
      <c r="E291" s="172"/>
      <c r="F291" s="46">
        <f t="shared" si="5"/>
        <v>0</v>
      </c>
    </row>
    <row r="292" spans="1:6" ht="12.75" x14ac:dyDescent="0.2">
      <c r="A292" s="170"/>
      <c r="B292" s="173" t="s">
        <v>267</v>
      </c>
      <c r="C292" s="172" t="str">
        <f>IF(A292&gt;0,IFERROR(VLOOKUP(A:A,Остатки!A:D,4,FALSE),"Нет"),"")</f>
        <v/>
      </c>
      <c r="D292" s="180" t="str">
        <f>IFERROR(VLOOKUP(A:A,Цены!A:C,3,0),"")</f>
        <v/>
      </c>
      <c r="E292" s="172"/>
      <c r="F292" s="46">
        <f t="shared" si="5"/>
        <v>0</v>
      </c>
    </row>
    <row r="293" spans="1:6" ht="12.75" x14ac:dyDescent="0.2">
      <c r="A293" s="170"/>
      <c r="B293" s="174" t="s">
        <v>268</v>
      </c>
      <c r="C293" s="172" t="str">
        <f>IF(A293&gt;0,IFERROR(VLOOKUP(A:A,Остатки!A:D,4,FALSE),"Нет"),"")</f>
        <v/>
      </c>
      <c r="D293" s="180" t="str">
        <f>IFERROR(VLOOKUP(A:A,Цены!A:C,3,0),"")</f>
        <v/>
      </c>
      <c r="E293" s="172"/>
      <c r="F293" s="46">
        <f t="shared" si="5"/>
        <v>0</v>
      </c>
    </row>
    <row r="294" spans="1:6" ht="12.75" x14ac:dyDescent="0.2">
      <c r="A294" s="170" t="s">
        <v>6467</v>
      </c>
      <c r="B294" s="175" t="s">
        <v>6468</v>
      </c>
      <c r="C294" s="172" t="str">
        <f>IF(A294&gt;0,IFERROR(VLOOKUP(A:A,Остатки!A:D,4,FALSE),"Нет"),"")</f>
        <v>Нет</v>
      </c>
      <c r="D294" s="180">
        <f>IFERROR(VLOOKUP(A:A,Цены!A:C,3,0),"")</f>
        <v>351.55</v>
      </c>
      <c r="E294" s="172"/>
      <c r="F294" s="46">
        <f t="shared" si="5"/>
        <v>0</v>
      </c>
    </row>
    <row r="295" spans="1:6" ht="12.75" x14ac:dyDescent="0.2">
      <c r="A295" s="170" t="s">
        <v>6469</v>
      </c>
      <c r="B295" s="175" t="s">
        <v>6470</v>
      </c>
      <c r="C295" s="172" t="str">
        <f>IF(A295&gt;0,IFERROR(VLOOKUP(A:A,Остатки!A:D,4,FALSE),"Нет"),"")</f>
        <v>Нет</v>
      </c>
      <c r="D295" s="180">
        <f>IFERROR(VLOOKUP(A:A,Цены!A:C,3,0),"")</f>
        <v>351.55</v>
      </c>
      <c r="E295" s="172"/>
      <c r="F295" s="46">
        <f t="shared" si="5"/>
        <v>0</v>
      </c>
    </row>
    <row r="296" spans="1:6" ht="12.75" x14ac:dyDescent="0.2">
      <c r="A296" s="170" t="s">
        <v>6471</v>
      </c>
      <c r="B296" s="175" t="s">
        <v>6472</v>
      </c>
      <c r="C296" s="172" t="str">
        <f>IF(A296&gt;0,IFERROR(VLOOKUP(A:A,Остатки!A:D,4,FALSE),"Нет"),"")</f>
        <v>Нет</v>
      </c>
      <c r="D296" s="180">
        <f>IFERROR(VLOOKUP(A:A,Цены!A:C,3,0),"")</f>
        <v>586.39</v>
      </c>
      <c r="E296" s="172"/>
      <c r="F296" s="46">
        <f t="shared" si="5"/>
        <v>0</v>
      </c>
    </row>
    <row r="297" spans="1:6" ht="12.75" x14ac:dyDescent="0.2">
      <c r="A297" s="170" t="s">
        <v>6473</v>
      </c>
      <c r="B297" s="175" t="s">
        <v>6474</v>
      </c>
      <c r="C297" s="172" t="str">
        <f>IF(A297&gt;0,IFERROR(VLOOKUP(A:A,Остатки!A:D,4,FALSE),"Нет"),"")</f>
        <v>Нет</v>
      </c>
      <c r="D297" s="180">
        <f>IFERROR(VLOOKUP(A:A,Цены!A:C,3,0),"")</f>
        <v>586.39</v>
      </c>
      <c r="E297" s="172"/>
      <c r="F297" s="46">
        <f t="shared" si="5"/>
        <v>0</v>
      </c>
    </row>
    <row r="298" spans="1:6" ht="12.75" x14ac:dyDescent="0.2">
      <c r="A298" s="168" t="s">
        <v>6478</v>
      </c>
      <c r="B298" s="168"/>
      <c r="C298" s="172" t="str">
        <f>IF(A298&gt;0,IFERROR(VLOOKUP(A:A,Остатки!A:D,4,FALSE),"Нет"),"")</f>
        <v>Нет</v>
      </c>
      <c r="D298" s="180" t="str">
        <f>IFERROR(VLOOKUP(A:A,Цены!A:C,3,0),"")</f>
        <v/>
      </c>
      <c r="E298" s="172"/>
      <c r="F298" s="46">
        <f t="shared" si="5"/>
        <v>0</v>
      </c>
    </row>
    <row r="299" spans="1:6" ht="12.75" x14ac:dyDescent="0.2">
      <c r="A299" s="170"/>
      <c r="B299" s="171" t="s">
        <v>7</v>
      </c>
      <c r="C299" s="172" t="str">
        <f>IF(A299&gt;0,IFERROR(VLOOKUP(A:A,Остатки!A:D,4,FALSE),"Нет"),"")</f>
        <v/>
      </c>
      <c r="D299" s="180" t="str">
        <f>IFERROR(VLOOKUP(A:A,Цены!A:C,3,0),"")</f>
        <v/>
      </c>
      <c r="E299" s="172"/>
      <c r="F299" s="46">
        <f t="shared" si="5"/>
        <v>0</v>
      </c>
    </row>
    <row r="300" spans="1:6" ht="12.75" x14ac:dyDescent="0.2">
      <c r="A300" s="170"/>
      <c r="B300" s="173" t="s">
        <v>105</v>
      </c>
      <c r="C300" s="172" t="str">
        <f>IF(A300&gt;0,IFERROR(VLOOKUP(A:A,Остатки!A:D,4,FALSE),"Нет"),"")</f>
        <v/>
      </c>
      <c r="D300" s="180" t="str">
        <f>IFERROR(VLOOKUP(A:A,Цены!A:C,3,0),"")</f>
        <v/>
      </c>
      <c r="E300" s="172"/>
      <c r="F300" s="46">
        <f t="shared" si="5"/>
        <v>0</v>
      </c>
    </row>
    <row r="301" spans="1:6" ht="12.75" x14ac:dyDescent="0.2">
      <c r="A301" s="170"/>
      <c r="B301" s="174" t="s">
        <v>106</v>
      </c>
      <c r="C301" s="172" t="str">
        <f>IF(A301&gt;0,IFERROR(VLOOKUP(A:A,Остатки!A:D,4,FALSE),"Нет"),"")</f>
        <v/>
      </c>
      <c r="D301" s="180" t="str">
        <f>IFERROR(VLOOKUP(A:A,Цены!A:C,3,0),"")</f>
        <v/>
      </c>
      <c r="E301" s="172"/>
      <c r="F301" s="46">
        <f t="shared" si="5"/>
        <v>0</v>
      </c>
    </row>
    <row r="302" spans="1:6" ht="12.75" x14ac:dyDescent="0.2">
      <c r="A302" s="170" t="s">
        <v>6479</v>
      </c>
      <c r="B302" s="175" t="s">
        <v>6480</v>
      </c>
      <c r="C302" s="172" t="str">
        <f>IF(A302&gt;0,IFERROR(VLOOKUP(A:A,Остатки!A:D,4,FALSE),"Нет"),"")</f>
        <v>Нет</v>
      </c>
      <c r="D302" s="180">
        <f>IFERROR(VLOOKUP(A:A,Цены!A:C,3,0),"")</f>
        <v>1408.53</v>
      </c>
      <c r="E302" s="172"/>
      <c r="F302" s="46">
        <f t="shared" si="5"/>
        <v>0</v>
      </c>
    </row>
    <row r="303" spans="1:6" ht="12.75" x14ac:dyDescent="0.2">
      <c r="A303" s="170" t="s">
        <v>6481</v>
      </c>
      <c r="B303" s="175" t="s">
        <v>6482</v>
      </c>
      <c r="C303" s="172" t="str">
        <f>IF(A303&gt;0,IFERROR(VLOOKUP(A:A,Остатки!A:D,4,FALSE),"Нет"),"")</f>
        <v>Нет</v>
      </c>
      <c r="D303" s="180">
        <f>IFERROR(VLOOKUP(A:A,Цены!A:C,3,0),"")</f>
        <v>936.02</v>
      </c>
      <c r="E303" s="172"/>
      <c r="F303" s="46">
        <f t="shared" si="5"/>
        <v>0</v>
      </c>
    </row>
    <row r="304" spans="1:6" ht="12.75" x14ac:dyDescent="0.2">
      <c r="A304" s="170"/>
      <c r="B304" s="174" t="s">
        <v>127</v>
      </c>
      <c r="C304" s="172" t="str">
        <f>IF(A304&gt;0,IFERROR(VLOOKUP(A:A,Остатки!A:D,4,FALSE),"Нет"),"")</f>
        <v/>
      </c>
      <c r="D304" s="180" t="str">
        <f>IFERROR(VLOOKUP(A:A,Цены!A:C,3,0),"")</f>
        <v/>
      </c>
      <c r="E304" s="172"/>
      <c r="F304" s="46">
        <f t="shared" si="5"/>
        <v>0</v>
      </c>
    </row>
    <row r="305" spans="1:6" ht="12.75" x14ac:dyDescent="0.2">
      <c r="A305" s="170" t="s">
        <v>6483</v>
      </c>
      <c r="B305" s="175" t="s">
        <v>6484</v>
      </c>
      <c r="C305" s="172" t="str">
        <f>IF(A305&gt;0,IFERROR(VLOOKUP(A:A,Остатки!A:D,4,FALSE),"Нет"),"")</f>
        <v>Нет</v>
      </c>
      <c r="D305" s="180">
        <f>IFERROR(VLOOKUP(A:A,Цены!A:C,3,0),"")</f>
        <v>13147.31</v>
      </c>
      <c r="E305" s="172"/>
      <c r="F305" s="46">
        <f t="shared" si="5"/>
        <v>0</v>
      </c>
    </row>
    <row r="306" spans="1:6" ht="12.75" x14ac:dyDescent="0.2">
      <c r="A306" s="170" t="s">
        <v>6485</v>
      </c>
      <c r="B306" s="175" t="s">
        <v>6486</v>
      </c>
      <c r="C306" s="172" t="str">
        <f>IF(A306&gt;0,IFERROR(VLOOKUP(A:A,Остатки!A:D,4,FALSE),"Нет"),"")</f>
        <v>Нет</v>
      </c>
      <c r="D306" s="180">
        <f>IFERROR(VLOOKUP(A:A,Цены!A:C,3,0),"")</f>
        <v>67111.11</v>
      </c>
      <c r="E306" s="172"/>
      <c r="F306" s="46">
        <f t="shared" si="5"/>
        <v>0</v>
      </c>
    </row>
    <row r="307" spans="1:6" ht="12.75" x14ac:dyDescent="0.2">
      <c r="A307" s="170" t="s">
        <v>6487</v>
      </c>
      <c r="B307" s="175" t="s">
        <v>6488</v>
      </c>
      <c r="C307" s="172" t="str">
        <f>IF(A307&gt;0,IFERROR(VLOOKUP(A:A,Остатки!A:D,4,FALSE),"Нет"),"")</f>
        <v>Нет</v>
      </c>
      <c r="D307" s="180">
        <f>IFERROR(VLOOKUP(A:A,Цены!A:C,3,0),"")</f>
        <v>88763.54</v>
      </c>
      <c r="E307" s="172"/>
      <c r="F307" s="46">
        <f t="shared" si="5"/>
        <v>0</v>
      </c>
    </row>
    <row r="308" spans="1:6" ht="12.75" x14ac:dyDescent="0.2">
      <c r="A308" s="170" t="s">
        <v>6489</v>
      </c>
      <c r="B308" s="175" t="s">
        <v>6490</v>
      </c>
      <c r="C308" s="172" t="str">
        <f>IF(A308&gt;0,IFERROR(VLOOKUP(A:A,Остатки!A:D,4,FALSE),"Нет"),"")</f>
        <v>Нет</v>
      </c>
      <c r="D308" s="180">
        <f>IFERROR(VLOOKUP(A:A,Цены!A:C,3,0),"")</f>
        <v>18776.439999999999</v>
      </c>
      <c r="E308" s="172"/>
      <c r="F308" s="46">
        <f t="shared" si="5"/>
        <v>0</v>
      </c>
    </row>
    <row r="309" spans="1:6" ht="12.75" x14ac:dyDescent="0.2">
      <c r="A309" s="170" t="s">
        <v>6491</v>
      </c>
      <c r="B309" s="175" t="s">
        <v>6492</v>
      </c>
      <c r="C309" s="172" t="str">
        <f>IF(A309&gt;0,IFERROR(VLOOKUP(A:A,Остатки!A:D,4,FALSE),"Нет"),"")</f>
        <v>Нет</v>
      </c>
      <c r="D309" s="180">
        <f>IFERROR(VLOOKUP(A:A,Цены!A:C,3,0),"")</f>
        <v>22909.94</v>
      </c>
      <c r="E309" s="172"/>
      <c r="F309" s="46">
        <f t="shared" si="5"/>
        <v>0</v>
      </c>
    </row>
    <row r="310" spans="1:6" ht="12.75" x14ac:dyDescent="0.2">
      <c r="A310" s="170" t="s">
        <v>6493</v>
      </c>
      <c r="B310" s="175" t="s">
        <v>6494</v>
      </c>
      <c r="C310" s="172" t="str">
        <f>IF(A310&gt;0,IFERROR(VLOOKUP(A:A,Остатки!A:D,4,FALSE),"Нет"),"")</f>
        <v>Нет</v>
      </c>
      <c r="D310" s="180">
        <f>IFERROR(VLOOKUP(A:A,Цены!A:C,3,0),"")</f>
        <v>33636.97</v>
      </c>
      <c r="E310" s="172"/>
      <c r="F310" s="46">
        <f t="shared" si="5"/>
        <v>0</v>
      </c>
    </row>
    <row r="311" spans="1:6" ht="12.75" x14ac:dyDescent="0.2">
      <c r="A311" s="170" t="s">
        <v>6495</v>
      </c>
      <c r="B311" s="175" t="s">
        <v>6496</v>
      </c>
      <c r="C311" s="172" t="str">
        <f>IF(A311&gt;0,IFERROR(VLOOKUP(A:A,Остатки!A:D,4,FALSE),"Нет"),"")</f>
        <v>Нет</v>
      </c>
      <c r="D311" s="180">
        <f>IFERROR(VLOOKUP(A:A,Цены!A:C,3,0),"")</f>
        <v>16117.81</v>
      </c>
      <c r="E311" s="172"/>
      <c r="F311" s="46">
        <f t="shared" si="5"/>
        <v>0</v>
      </c>
    </row>
    <row r="312" spans="1:6" ht="12.75" x14ac:dyDescent="0.2">
      <c r="A312" s="170" t="s">
        <v>6497</v>
      </c>
      <c r="B312" s="175" t="s">
        <v>6498</v>
      </c>
      <c r="C312" s="172" t="str">
        <f>IF(A312&gt;0,IFERROR(VLOOKUP(A:A,Остатки!A:D,4,FALSE),"Нет"),"")</f>
        <v>Нет</v>
      </c>
      <c r="D312" s="180">
        <f>IFERROR(VLOOKUP(A:A,Цены!A:C,3,0),"")</f>
        <v>28192.23</v>
      </c>
      <c r="E312" s="172"/>
      <c r="F312" s="46">
        <f t="shared" si="5"/>
        <v>0</v>
      </c>
    </row>
    <row r="313" spans="1:6" ht="12.75" x14ac:dyDescent="0.2">
      <c r="A313" s="170" t="s">
        <v>6499</v>
      </c>
      <c r="B313" s="175" t="s">
        <v>6500</v>
      </c>
      <c r="C313" s="172" t="str">
        <f>IF(A313&gt;0,IFERROR(VLOOKUP(A:A,Остатки!A:D,4,FALSE),"Нет"),"")</f>
        <v>Нет</v>
      </c>
      <c r="D313" s="180">
        <f>IFERROR(VLOOKUP(A:A,Цены!A:C,3,0),"")</f>
        <v>55971.71</v>
      </c>
      <c r="E313" s="172"/>
      <c r="F313" s="46">
        <f t="shared" si="5"/>
        <v>0</v>
      </c>
    </row>
    <row r="314" spans="1:6" ht="12.75" x14ac:dyDescent="0.2">
      <c r="A314" s="170" t="s">
        <v>6501</v>
      </c>
      <c r="B314" s="175" t="s">
        <v>6502</v>
      </c>
      <c r="C314" s="172" t="str">
        <f>IF(A314&gt;0,IFERROR(VLOOKUP(A:A,Остатки!A:D,4,FALSE),"Нет"),"")</f>
        <v>Нет</v>
      </c>
      <c r="D314" s="180">
        <f>IFERROR(VLOOKUP(A:A,Цены!A:C,3,0),"")</f>
        <v>4785.03</v>
      </c>
      <c r="E314" s="172"/>
      <c r="F314" s="46">
        <f t="shared" si="5"/>
        <v>0</v>
      </c>
    </row>
    <row r="315" spans="1:6" ht="12.75" x14ac:dyDescent="0.2">
      <c r="A315" s="170" t="s">
        <v>6503</v>
      </c>
      <c r="B315" s="175" t="s">
        <v>6504</v>
      </c>
      <c r="C315" s="172" t="str">
        <f>IF(A315&gt;0,IFERROR(VLOOKUP(A:A,Остатки!A:D,4,FALSE),"Нет"),"")</f>
        <v>Нет</v>
      </c>
      <c r="D315" s="180">
        <f>IFERROR(VLOOKUP(A:A,Цены!A:C,3,0),"")</f>
        <v>6738.79</v>
      </c>
      <c r="E315" s="172"/>
      <c r="F315" s="46">
        <f t="shared" si="5"/>
        <v>0</v>
      </c>
    </row>
    <row r="316" spans="1:6" ht="25.5" x14ac:dyDescent="0.2">
      <c r="A316" s="170" t="s">
        <v>6505</v>
      </c>
      <c r="B316" s="175" t="s">
        <v>6506</v>
      </c>
      <c r="C316" s="172" t="str">
        <f>IF(A316&gt;0,IFERROR(VLOOKUP(A:A,Остатки!A:D,4,FALSE),"Нет"),"")</f>
        <v>Нет</v>
      </c>
      <c r="D316" s="180">
        <f>IFERROR(VLOOKUP(A:A,Цены!A:C,3,0),"")</f>
        <v>12130.37</v>
      </c>
      <c r="E316" s="172"/>
      <c r="F316" s="46">
        <f t="shared" si="5"/>
        <v>0</v>
      </c>
    </row>
    <row r="317" spans="1:6" ht="12.75" x14ac:dyDescent="0.2">
      <c r="A317" s="170" t="s">
        <v>6507</v>
      </c>
      <c r="B317" s="175" t="s">
        <v>6508</v>
      </c>
      <c r="C317" s="172" t="str">
        <f>IF(A317&gt;0,IFERROR(VLOOKUP(A:A,Остатки!A:D,4,FALSE),"Нет"),"")</f>
        <v>Нет</v>
      </c>
      <c r="D317" s="180">
        <f>IFERROR(VLOOKUP(A:A,Цены!A:C,3,0),"")</f>
        <v>8427.1200000000008</v>
      </c>
      <c r="E317" s="172"/>
      <c r="F317" s="46">
        <f t="shared" si="5"/>
        <v>0</v>
      </c>
    </row>
    <row r="318" spans="1:6" ht="12.75" x14ac:dyDescent="0.2">
      <c r="A318" s="170" t="s">
        <v>6509</v>
      </c>
      <c r="B318" s="175" t="s">
        <v>6510</v>
      </c>
      <c r="C318" s="172" t="str">
        <f>IF(A318&gt;0,IFERROR(VLOOKUP(A:A,Остатки!A:D,4,FALSE),"Нет"),"")</f>
        <v>Нет</v>
      </c>
      <c r="D318" s="180">
        <f>IFERROR(VLOOKUP(A:A,Цены!A:C,3,0),"")</f>
        <v>46681.77</v>
      </c>
      <c r="E318" s="172"/>
      <c r="F318" s="46">
        <f t="shared" si="5"/>
        <v>0</v>
      </c>
    </row>
    <row r="319" spans="1:6" ht="12.75" x14ac:dyDescent="0.2">
      <c r="A319" s="170" t="s">
        <v>6511</v>
      </c>
      <c r="B319" s="175" t="s">
        <v>6512</v>
      </c>
      <c r="C319" s="172" t="str">
        <f>IF(A319&gt;0,IFERROR(VLOOKUP(A:A,Остатки!A:D,4,FALSE),"Нет"),"")</f>
        <v>Нет</v>
      </c>
      <c r="D319" s="180">
        <f>IFERROR(VLOOKUP(A:A,Цены!A:C,3,0),"")</f>
        <v>175729.96</v>
      </c>
      <c r="E319" s="172"/>
      <c r="F319" s="46">
        <f t="shared" si="5"/>
        <v>0</v>
      </c>
    </row>
    <row r="320" spans="1:6" ht="12.75" x14ac:dyDescent="0.2">
      <c r="A320" s="170" t="s">
        <v>6513</v>
      </c>
      <c r="B320" s="175" t="s">
        <v>6514</v>
      </c>
      <c r="C320" s="172" t="str">
        <f>IF(A320&gt;0,IFERROR(VLOOKUP(A:A,Остатки!A:D,4,FALSE),"Нет"),"")</f>
        <v>Нет</v>
      </c>
      <c r="D320" s="180">
        <f>IFERROR(VLOOKUP(A:A,Цены!A:C,3,0),"")</f>
        <v>23718.49</v>
      </c>
      <c r="E320" s="172"/>
      <c r="F320" s="46">
        <f t="shared" ref="F320:F383" si="6">IFERROR(D320*E320,0)</f>
        <v>0</v>
      </c>
    </row>
    <row r="321" spans="1:6" ht="25.5" x14ac:dyDescent="0.2">
      <c r="A321" s="170" t="s">
        <v>6515</v>
      </c>
      <c r="B321" s="175" t="s">
        <v>6516</v>
      </c>
      <c r="C321" s="172" t="str">
        <f>IF(A321&gt;0,IFERROR(VLOOKUP(A:A,Остатки!A:D,4,FALSE),"Нет"),"")</f>
        <v>Нет</v>
      </c>
      <c r="D321" s="180">
        <f>IFERROR(VLOOKUP(A:A,Цены!A:C,3,0),"")</f>
        <v>24617.360000000001</v>
      </c>
      <c r="E321" s="172"/>
      <c r="F321" s="46">
        <f t="shared" si="6"/>
        <v>0</v>
      </c>
    </row>
    <row r="322" spans="1:6" ht="12.75" x14ac:dyDescent="0.2">
      <c r="A322" s="170" t="s">
        <v>6517</v>
      </c>
      <c r="B322" s="175" t="s">
        <v>6518</v>
      </c>
      <c r="C322" s="172" t="str">
        <f>IF(A322&gt;0,IFERROR(VLOOKUP(A:A,Остатки!A:D,4,FALSE),"Нет"),"")</f>
        <v>Нет</v>
      </c>
      <c r="D322" s="180">
        <f>IFERROR(VLOOKUP(A:A,Цены!A:C,3,0),"")</f>
        <v>27600.05</v>
      </c>
      <c r="E322" s="172"/>
      <c r="F322" s="46">
        <f t="shared" si="6"/>
        <v>0</v>
      </c>
    </row>
    <row r="323" spans="1:6" ht="12.75" x14ac:dyDescent="0.2">
      <c r="A323" s="170" t="s">
        <v>6519</v>
      </c>
      <c r="B323" s="175" t="s">
        <v>6520</v>
      </c>
      <c r="C323" s="172" t="str">
        <f>IF(A323&gt;0,IFERROR(VLOOKUP(A:A,Остатки!A:D,4,FALSE),"Нет"),"")</f>
        <v>Нет</v>
      </c>
      <c r="D323" s="180">
        <f>IFERROR(VLOOKUP(A:A,Цены!A:C,3,0),"")</f>
        <v>32990.839999999997</v>
      </c>
      <c r="E323" s="172"/>
      <c r="F323" s="46">
        <f t="shared" si="6"/>
        <v>0</v>
      </c>
    </row>
    <row r="324" spans="1:6" ht="12.75" x14ac:dyDescent="0.2">
      <c r="A324" s="170" t="s">
        <v>6521</v>
      </c>
      <c r="B324" s="175" t="s">
        <v>6522</v>
      </c>
      <c r="C324" s="172" t="str">
        <f>IF(A324&gt;0,IFERROR(VLOOKUP(A:A,Остатки!A:D,4,FALSE),"Нет"),"")</f>
        <v>Нет</v>
      </c>
      <c r="D324" s="180">
        <f>IFERROR(VLOOKUP(A:A,Цены!A:C,3,0),"")</f>
        <v>11256.91</v>
      </c>
      <c r="E324" s="172"/>
      <c r="F324" s="46">
        <f t="shared" si="6"/>
        <v>0</v>
      </c>
    </row>
    <row r="325" spans="1:6" ht="12.75" x14ac:dyDescent="0.2">
      <c r="A325" s="170" t="s">
        <v>6523</v>
      </c>
      <c r="B325" s="175" t="s">
        <v>6524</v>
      </c>
      <c r="C325" s="172" t="str">
        <f>IF(A325&gt;0,IFERROR(VLOOKUP(A:A,Остатки!A:D,4,FALSE),"Нет"),"")</f>
        <v>Нет</v>
      </c>
      <c r="D325" s="180">
        <f>IFERROR(VLOOKUP(A:A,Цены!A:C,3,0),"")</f>
        <v>3402.75</v>
      </c>
      <c r="E325" s="172"/>
      <c r="F325" s="46">
        <f t="shared" si="6"/>
        <v>0</v>
      </c>
    </row>
    <row r="326" spans="1:6" ht="12.75" x14ac:dyDescent="0.2">
      <c r="A326" s="170" t="s">
        <v>6525</v>
      </c>
      <c r="B326" s="175" t="s">
        <v>6526</v>
      </c>
      <c r="C326" s="172" t="str">
        <f>IF(A326&gt;0,IFERROR(VLOOKUP(A:A,Остатки!A:D,4,FALSE),"Нет"),"")</f>
        <v>Нет</v>
      </c>
      <c r="D326" s="180">
        <f>IFERROR(VLOOKUP(A:A,Цены!A:C,3,0),"")</f>
        <v>7320.17</v>
      </c>
      <c r="E326" s="172"/>
      <c r="F326" s="46">
        <f t="shared" si="6"/>
        <v>0</v>
      </c>
    </row>
    <row r="327" spans="1:6" ht="12.75" x14ac:dyDescent="0.2">
      <c r="A327" s="170" t="s">
        <v>6527</v>
      </c>
      <c r="B327" s="175" t="s">
        <v>6528</v>
      </c>
      <c r="C327" s="172" t="str">
        <f>IF(A327&gt;0,IFERROR(VLOOKUP(A:A,Остатки!A:D,4,FALSE),"Нет"),"")</f>
        <v>Нет</v>
      </c>
      <c r="D327" s="180">
        <f>IFERROR(VLOOKUP(A:A,Цены!A:C,3,0),"")</f>
        <v>14413.7</v>
      </c>
      <c r="E327" s="172"/>
      <c r="F327" s="46">
        <f t="shared" si="6"/>
        <v>0</v>
      </c>
    </row>
    <row r="328" spans="1:6" ht="12.75" x14ac:dyDescent="0.2">
      <c r="A328" s="170" t="s">
        <v>6529</v>
      </c>
      <c r="B328" s="175" t="s">
        <v>6530</v>
      </c>
      <c r="C328" s="172" t="str">
        <f>IF(A328&gt;0,IFERROR(VLOOKUP(A:A,Остатки!A:D,4,FALSE),"Нет"),"")</f>
        <v>Нет</v>
      </c>
      <c r="D328" s="180">
        <f>IFERROR(VLOOKUP(A:A,Цены!A:C,3,0),"")</f>
        <v>15265.95</v>
      </c>
      <c r="E328" s="172"/>
      <c r="F328" s="46">
        <f t="shared" si="6"/>
        <v>0</v>
      </c>
    </row>
    <row r="329" spans="1:6" ht="12.75" x14ac:dyDescent="0.2">
      <c r="A329" s="170" t="s">
        <v>6531</v>
      </c>
      <c r="B329" s="175" t="s">
        <v>6532</v>
      </c>
      <c r="C329" s="172" t="str">
        <f>IF(A329&gt;0,IFERROR(VLOOKUP(A:A,Остатки!A:D,4,FALSE),"Нет"),"")</f>
        <v>Нет</v>
      </c>
      <c r="D329" s="180">
        <f>IFERROR(VLOOKUP(A:A,Цены!A:C,3,0),"")</f>
        <v>21321.88</v>
      </c>
      <c r="E329" s="172"/>
      <c r="F329" s="46">
        <f t="shared" si="6"/>
        <v>0</v>
      </c>
    </row>
    <row r="330" spans="1:6" ht="12.75" x14ac:dyDescent="0.2">
      <c r="A330" s="170" t="s">
        <v>6533</v>
      </c>
      <c r="B330" s="175" t="s">
        <v>6534</v>
      </c>
      <c r="C330" s="172" t="str">
        <f>IF(A330&gt;0,IFERROR(VLOOKUP(A:A,Остатки!A:D,4,FALSE),"Нет"),"")</f>
        <v>Нет</v>
      </c>
      <c r="D330" s="180">
        <f>IFERROR(VLOOKUP(A:A,Цены!A:C,3,0),"")</f>
        <v>16443.27</v>
      </c>
      <c r="E330" s="172"/>
      <c r="F330" s="46">
        <f t="shared" si="6"/>
        <v>0</v>
      </c>
    </row>
    <row r="331" spans="1:6" ht="12.75" x14ac:dyDescent="0.2">
      <c r="A331" s="170" t="s">
        <v>6535</v>
      </c>
      <c r="B331" s="175" t="s">
        <v>6536</v>
      </c>
      <c r="C331" s="172" t="str">
        <f>IF(A331&gt;0,IFERROR(VLOOKUP(A:A,Остатки!A:D,4,FALSE),"Нет"),"")</f>
        <v>Нет</v>
      </c>
      <c r="D331" s="180">
        <f>IFERROR(VLOOKUP(A:A,Цены!A:C,3,0),"")</f>
        <v>18144.3</v>
      </c>
      <c r="E331" s="172"/>
      <c r="F331" s="46">
        <f t="shared" si="6"/>
        <v>0</v>
      </c>
    </row>
    <row r="332" spans="1:6" ht="12.75" x14ac:dyDescent="0.2">
      <c r="A332" s="170" t="s">
        <v>6537</v>
      </c>
      <c r="B332" s="175" t="s">
        <v>6538</v>
      </c>
      <c r="C332" s="172" t="str">
        <f>IF(A332&gt;0,IFERROR(VLOOKUP(A:A,Остатки!A:D,4,FALSE),"Нет"),"")</f>
        <v>Нет</v>
      </c>
      <c r="D332" s="180">
        <f>IFERROR(VLOOKUP(A:A,Цены!A:C,3,0),"")</f>
        <v>6184.96</v>
      </c>
      <c r="E332" s="172"/>
      <c r="F332" s="46">
        <f t="shared" si="6"/>
        <v>0</v>
      </c>
    </row>
    <row r="333" spans="1:6" ht="12.75" x14ac:dyDescent="0.2">
      <c r="A333" s="170" t="s">
        <v>6539</v>
      </c>
      <c r="B333" s="175" t="s">
        <v>6540</v>
      </c>
      <c r="C333" s="172" t="str">
        <f>IF(A333&gt;0,IFERROR(VLOOKUP(A:A,Остатки!A:D,4,FALSE),"Нет"),"")</f>
        <v>Нет</v>
      </c>
      <c r="D333" s="180">
        <f>IFERROR(VLOOKUP(A:A,Цены!A:C,3,0),"")</f>
        <v>12154.19</v>
      </c>
      <c r="E333" s="172"/>
      <c r="F333" s="46">
        <f t="shared" si="6"/>
        <v>0</v>
      </c>
    </row>
    <row r="334" spans="1:6" ht="12.75" x14ac:dyDescent="0.2">
      <c r="A334" s="170" t="s">
        <v>6541</v>
      </c>
      <c r="B334" s="175" t="s">
        <v>6542</v>
      </c>
      <c r="C334" s="172" t="str">
        <f>IF(A334&gt;0,IFERROR(VLOOKUP(A:A,Остатки!A:D,4,FALSE),"Нет"),"")</f>
        <v>Нет</v>
      </c>
      <c r="D334" s="180">
        <f>IFERROR(VLOOKUP(A:A,Цены!A:C,3,0),"")</f>
        <v>12025.36</v>
      </c>
      <c r="E334" s="172"/>
      <c r="F334" s="46">
        <f t="shared" si="6"/>
        <v>0</v>
      </c>
    </row>
    <row r="335" spans="1:6" ht="12.75" x14ac:dyDescent="0.2">
      <c r="A335" s="170" t="s">
        <v>6543</v>
      </c>
      <c r="B335" s="175" t="s">
        <v>6544</v>
      </c>
      <c r="C335" s="172" t="str">
        <f>IF(A335&gt;0,IFERROR(VLOOKUP(A:A,Остатки!A:D,4,FALSE),"Нет"),"")</f>
        <v>Нет</v>
      </c>
      <c r="D335" s="180">
        <f>IFERROR(VLOOKUP(A:A,Цены!A:C,3,0),"")</f>
        <v>89291</v>
      </c>
      <c r="E335" s="172"/>
      <c r="F335" s="46">
        <f t="shared" si="6"/>
        <v>0</v>
      </c>
    </row>
    <row r="336" spans="1:6" ht="12.75" x14ac:dyDescent="0.2">
      <c r="A336" s="170" t="s">
        <v>6545</v>
      </c>
      <c r="B336" s="175" t="s">
        <v>6546</v>
      </c>
      <c r="C336" s="172" t="str">
        <f>IF(A336&gt;0,IFERROR(VLOOKUP(A:A,Остатки!A:D,4,FALSE),"Нет"),"")</f>
        <v>Нет</v>
      </c>
      <c r="D336" s="180">
        <f>IFERROR(VLOOKUP(A:A,Цены!A:C,3,0),"")</f>
        <v>92263.9</v>
      </c>
      <c r="E336" s="172"/>
      <c r="F336" s="46">
        <f t="shared" si="6"/>
        <v>0</v>
      </c>
    </row>
    <row r="337" spans="1:6" ht="12.75" x14ac:dyDescent="0.2">
      <c r="A337" s="170" t="s">
        <v>6547</v>
      </c>
      <c r="B337" s="175" t="s">
        <v>6548</v>
      </c>
      <c r="C337" s="172" t="str">
        <f>IF(A337&gt;0,IFERROR(VLOOKUP(A:A,Остатки!A:D,4,FALSE),"Нет"),"")</f>
        <v>Нет</v>
      </c>
      <c r="D337" s="180">
        <f>IFERROR(VLOOKUP(A:A,Цены!A:C,3,0),"")</f>
        <v>126168.59</v>
      </c>
      <c r="E337" s="172"/>
      <c r="F337" s="46">
        <f t="shared" si="6"/>
        <v>0</v>
      </c>
    </row>
    <row r="338" spans="1:6" ht="12.75" x14ac:dyDescent="0.2">
      <c r="A338" s="170" t="s">
        <v>6549</v>
      </c>
      <c r="B338" s="175" t="s">
        <v>6550</v>
      </c>
      <c r="C338" s="172" t="str">
        <f>IF(A338&gt;0,IFERROR(VLOOKUP(A:A,Остатки!A:D,4,FALSE),"Нет"),"")</f>
        <v>Нет</v>
      </c>
      <c r="D338" s="180">
        <f>IFERROR(VLOOKUP(A:A,Цены!A:C,3,0),"")</f>
        <v>71503.53</v>
      </c>
      <c r="E338" s="172"/>
      <c r="F338" s="46">
        <f t="shared" si="6"/>
        <v>0</v>
      </c>
    </row>
    <row r="339" spans="1:6" ht="12.75" x14ac:dyDescent="0.2">
      <c r="A339" s="170" t="s">
        <v>6551</v>
      </c>
      <c r="B339" s="175" t="s">
        <v>6552</v>
      </c>
      <c r="C339" s="172" t="str">
        <f>IF(A339&gt;0,IFERROR(VLOOKUP(A:A,Остатки!A:D,4,FALSE),"Нет"),"")</f>
        <v>Нет</v>
      </c>
      <c r="D339" s="180">
        <f>IFERROR(VLOOKUP(A:A,Цены!A:C,3,0),"")</f>
        <v>71503.53</v>
      </c>
      <c r="E339" s="172"/>
      <c r="F339" s="46">
        <f t="shared" si="6"/>
        <v>0</v>
      </c>
    </row>
    <row r="340" spans="1:6" ht="12.75" x14ac:dyDescent="0.2">
      <c r="A340" s="170" t="s">
        <v>6553</v>
      </c>
      <c r="B340" s="175" t="s">
        <v>6554</v>
      </c>
      <c r="C340" s="172" t="str">
        <f>IF(A340&gt;0,IFERROR(VLOOKUP(A:A,Остатки!A:D,4,FALSE),"Нет"),"")</f>
        <v>Нет</v>
      </c>
      <c r="D340" s="180">
        <f>IFERROR(VLOOKUP(A:A,Цены!A:C,3,0),"")</f>
        <v>87650.7</v>
      </c>
      <c r="E340" s="172"/>
      <c r="F340" s="46">
        <f t="shared" si="6"/>
        <v>0</v>
      </c>
    </row>
    <row r="341" spans="1:6" ht="12.75" x14ac:dyDescent="0.2">
      <c r="A341" s="170" t="s">
        <v>6555</v>
      </c>
      <c r="B341" s="175" t="s">
        <v>6556</v>
      </c>
      <c r="C341" s="172" t="str">
        <f>IF(A341&gt;0,IFERROR(VLOOKUP(A:A,Остатки!A:D,4,FALSE),"Нет"),"")</f>
        <v>Нет</v>
      </c>
      <c r="D341" s="180">
        <f>IFERROR(VLOOKUP(A:A,Цены!A:C,3,0),"")</f>
        <v>25118.34</v>
      </c>
      <c r="E341" s="172"/>
      <c r="F341" s="46">
        <f t="shared" si="6"/>
        <v>0</v>
      </c>
    </row>
    <row r="342" spans="1:6" ht="12.75" x14ac:dyDescent="0.2">
      <c r="A342" s="170" t="s">
        <v>6557</v>
      </c>
      <c r="B342" s="175" t="s">
        <v>6558</v>
      </c>
      <c r="C342" s="172" t="str">
        <f>IF(A342&gt;0,IFERROR(VLOOKUP(A:A,Остатки!A:D,4,FALSE),"Нет"),"")</f>
        <v>Нет</v>
      </c>
      <c r="D342" s="180">
        <f>IFERROR(VLOOKUP(A:A,Цены!A:C,3,0),"")</f>
        <v>12154.19</v>
      </c>
      <c r="E342" s="172"/>
      <c r="F342" s="46">
        <f t="shared" si="6"/>
        <v>0</v>
      </c>
    </row>
    <row r="343" spans="1:6" ht="12.75" x14ac:dyDescent="0.2">
      <c r="A343" s="170" t="s">
        <v>6559</v>
      </c>
      <c r="B343" s="175" t="s">
        <v>6560</v>
      </c>
      <c r="C343" s="172" t="str">
        <f>IF(A343&gt;0,IFERROR(VLOOKUP(A:A,Остатки!A:D,4,FALSE),"Нет"),"")</f>
        <v>Нет</v>
      </c>
      <c r="D343" s="180">
        <f>IFERROR(VLOOKUP(A:A,Цены!A:C,3,0),"")</f>
        <v>8345.17</v>
      </c>
      <c r="E343" s="172"/>
      <c r="F343" s="46">
        <f t="shared" si="6"/>
        <v>0</v>
      </c>
    </row>
    <row r="344" spans="1:6" ht="12.75" x14ac:dyDescent="0.2">
      <c r="A344" s="170" t="s">
        <v>6561</v>
      </c>
      <c r="B344" s="175" t="s">
        <v>6562</v>
      </c>
      <c r="C344" s="172" t="str">
        <f>IF(A344&gt;0,IFERROR(VLOOKUP(A:A,Остатки!A:D,4,FALSE),"Нет"),"")</f>
        <v>Нет</v>
      </c>
      <c r="D344" s="180">
        <f>IFERROR(VLOOKUP(A:A,Цены!A:C,3,0),"")</f>
        <v>8183.88</v>
      </c>
      <c r="E344" s="172"/>
      <c r="F344" s="46">
        <f t="shared" si="6"/>
        <v>0</v>
      </c>
    </row>
    <row r="345" spans="1:6" ht="12.75" x14ac:dyDescent="0.2">
      <c r="A345" s="170" t="s">
        <v>6563</v>
      </c>
      <c r="B345" s="175" t="s">
        <v>6564</v>
      </c>
      <c r="C345" s="172" t="str">
        <f>IF(A345&gt;0,IFERROR(VLOOKUP(A:A,Остатки!A:D,4,FALSE),"Нет"),"")</f>
        <v>Нет</v>
      </c>
      <c r="D345" s="180">
        <f>IFERROR(VLOOKUP(A:A,Цены!A:C,3,0),"")</f>
        <v>11505.55</v>
      </c>
      <c r="E345" s="172"/>
      <c r="F345" s="46">
        <f t="shared" si="6"/>
        <v>0</v>
      </c>
    </row>
    <row r="346" spans="1:6" ht="12.75" x14ac:dyDescent="0.2">
      <c r="A346" s="170" t="s">
        <v>6565</v>
      </c>
      <c r="B346" s="175" t="s">
        <v>6566</v>
      </c>
      <c r="C346" s="172" t="str">
        <f>IF(A346&gt;0,IFERROR(VLOOKUP(A:A,Остатки!A:D,4,FALSE),"Нет"),"")</f>
        <v>Нет</v>
      </c>
      <c r="D346" s="180">
        <f>IFERROR(VLOOKUP(A:A,Цены!A:C,3,0),"")</f>
        <v>4860.43</v>
      </c>
      <c r="E346" s="172"/>
      <c r="F346" s="46">
        <f t="shared" si="6"/>
        <v>0</v>
      </c>
    </row>
    <row r="347" spans="1:6" ht="12.75" x14ac:dyDescent="0.2">
      <c r="A347" s="170" t="s">
        <v>6567</v>
      </c>
      <c r="B347" s="175" t="s">
        <v>6568</v>
      </c>
      <c r="C347" s="172" t="str">
        <f>IF(A347&gt;0,IFERROR(VLOOKUP(A:A,Остатки!A:D,4,FALSE),"Нет"),"")</f>
        <v>Нет</v>
      </c>
      <c r="D347" s="180">
        <f>IFERROR(VLOOKUP(A:A,Цены!A:C,3,0),"")</f>
        <v>4622.3900000000003</v>
      </c>
      <c r="E347" s="172"/>
      <c r="F347" s="46">
        <f t="shared" si="6"/>
        <v>0</v>
      </c>
    </row>
    <row r="348" spans="1:6" ht="12.75" x14ac:dyDescent="0.2">
      <c r="A348" s="170" t="s">
        <v>6569</v>
      </c>
      <c r="B348" s="175" t="s">
        <v>6570</v>
      </c>
      <c r="C348" s="172" t="str">
        <f>IF(A348&gt;0,IFERROR(VLOOKUP(A:A,Остатки!A:D,4,FALSE),"Нет"),"")</f>
        <v>Нет</v>
      </c>
      <c r="D348" s="180">
        <f>IFERROR(VLOOKUP(A:A,Цены!A:C,3,0),"")</f>
        <v>10461.11</v>
      </c>
      <c r="E348" s="172"/>
      <c r="F348" s="46">
        <f t="shared" si="6"/>
        <v>0</v>
      </c>
    </row>
    <row r="349" spans="1:6" ht="12.75" x14ac:dyDescent="0.2">
      <c r="A349" s="170" t="s">
        <v>6571</v>
      </c>
      <c r="B349" s="175" t="s">
        <v>6572</v>
      </c>
      <c r="C349" s="172" t="str">
        <f>IF(A349&gt;0,IFERROR(VLOOKUP(A:A,Остатки!A:D,4,FALSE),"Нет"),"")</f>
        <v>Нет</v>
      </c>
      <c r="D349" s="180">
        <f>IFERROR(VLOOKUP(A:A,Цены!A:C,3,0),"")</f>
        <v>15339.02</v>
      </c>
      <c r="E349" s="172"/>
      <c r="F349" s="46">
        <f t="shared" si="6"/>
        <v>0</v>
      </c>
    </row>
    <row r="350" spans="1:6" ht="12.75" x14ac:dyDescent="0.2">
      <c r="A350" s="170" t="s">
        <v>6573</v>
      </c>
      <c r="B350" s="175" t="s">
        <v>6574</v>
      </c>
      <c r="C350" s="172" t="str">
        <f>IF(A350&gt;0,IFERROR(VLOOKUP(A:A,Остатки!A:D,4,FALSE),"Нет"),"")</f>
        <v>Нет</v>
      </c>
      <c r="D350" s="180">
        <f>IFERROR(VLOOKUP(A:A,Цены!A:C,3,0),"")</f>
        <v>6998.72</v>
      </c>
      <c r="E350" s="172"/>
      <c r="F350" s="46">
        <f t="shared" si="6"/>
        <v>0</v>
      </c>
    </row>
    <row r="351" spans="1:6" ht="25.5" x14ac:dyDescent="0.2">
      <c r="A351" s="170" t="s">
        <v>8722</v>
      </c>
      <c r="B351" s="175" t="s">
        <v>8723</v>
      </c>
      <c r="C351" s="172" t="str">
        <f>IF(A351&gt;0,IFERROR(VLOOKUP(A:A,Остатки!A:D,4,FALSE),"Нет"),"")</f>
        <v>В наличии</v>
      </c>
      <c r="D351" s="180">
        <f>IFERROR(VLOOKUP(A:A,Цены!A:C,3,0),"")</f>
        <v>11547.98</v>
      </c>
      <c r="E351" s="172"/>
      <c r="F351" s="46">
        <f t="shared" si="6"/>
        <v>0</v>
      </c>
    </row>
    <row r="352" spans="1:6" ht="12.75" x14ac:dyDescent="0.2">
      <c r="A352" s="170" t="s">
        <v>6575</v>
      </c>
      <c r="B352" s="175" t="s">
        <v>6576</v>
      </c>
      <c r="C352" s="172" t="str">
        <f>IF(A352&gt;0,IFERROR(VLOOKUP(A:A,Остатки!A:D,4,FALSE),"Нет"),"")</f>
        <v>Нет</v>
      </c>
      <c r="D352" s="180">
        <f>IFERROR(VLOOKUP(A:A,Цены!A:C,3,0),"")</f>
        <v>11782.66</v>
      </c>
      <c r="E352" s="172"/>
      <c r="F352" s="46">
        <f t="shared" si="6"/>
        <v>0</v>
      </c>
    </row>
    <row r="353" spans="1:6" ht="12.75" x14ac:dyDescent="0.2">
      <c r="A353" s="170" t="s">
        <v>6577</v>
      </c>
      <c r="B353" s="175" t="s">
        <v>6578</v>
      </c>
      <c r="C353" s="172" t="str">
        <f>IF(A353&gt;0,IFERROR(VLOOKUP(A:A,Остатки!A:D,4,FALSE),"Нет"),"")</f>
        <v>Нет</v>
      </c>
      <c r="D353" s="180">
        <f>IFERROR(VLOOKUP(A:A,Цены!A:C,3,0),"")</f>
        <v>16671.28</v>
      </c>
      <c r="E353" s="172"/>
      <c r="F353" s="46">
        <f t="shared" si="6"/>
        <v>0</v>
      </c>
    </row>
    <row r="354" spans="1:6" ht="12.75" x14ac:dyDescent="0.2">
      <c r="A354" s="170" t="s">
        <v>6579</v>
      </c>
      <c r="B354" s="175" t="s">
        <v>6580</v>
      </c>
      <c r="C354" s="172" t="str">
        <f>IF(A354&gt;0,IFERROR(VLOOKUP(A:A,Остатки!A:D,4,FALSE),"Нет"),"")</f>
        <v>Нет</v>
      </c>
      <c r="D354" s="180">
        <f>IFERROR(VLOOKUP(A:A,Цены!A:C,3,0),"")</f>
        <v>4194.6499999999996</v>
      </c>
      <c r="E354" s="172"/>
      <c r="F354" s="46">
        <f t="shared" si="6"/>
        <v>0</v>
      </c>
    </row>
    <row r="355" spans="1:6" ht="12.75" x14ac:dyDescent="0.2">
      <c r="A355" s="170" t="s">
        <v>6581</v>
      </c>
      <c r="B355" s="175" t="s">
        <v>6582</v>
      </c>
      <c r="C355" s="172" t="str">
        <f>IF(A355&gt;0,IFERROR(VLOOKUP(A:A,Остатки!A:D,4,FALSE),"Нет"),"")</f>
        <v>Нет</v>
      </c>
      <c r="D355" s="180">
        <f>IFERROR(VLOOKUP(A:A,Цены!A:C,3,0),"")</f>
        <v>2486.52</v>
      </c>
      <c r="E355" s="172"/>
      <c r="F355" s="46">
        <f t="shared" si="6"/>
        <v>0</v>
      </c>
    </row>
    <row r="356" spans="1:6" ht="12.75" x14ac:dyDescent="0.2">
      <c r="A356" s="170" t="s">
        <v>6583</v>
      </c>
      <c r="B356" s="175" t="s">
        <v>6584</v>
      </c>
      <c r="C356" s="172" t="str">
        <f>IF(A356&gt;0,IFERROR(VLOOKUP(A:A,Остатки!A:D,4,FALSE),"Нет"),"")</f>
        <v>Нет</v>
      </c>
      <c r="D356" s="180">
        <f>IFERROR(VLOOKUP(A:A,Цены!A:C,3,0),"")</f>
        <v>70363.05</v>
      </c>
      <c r="E356" s="172"/>
      <c r="F356" s="46">
        <f t="shared" si="6"/>
        <v>0</v>
      </c>
    </row>
    <row r="357" spans="1:6" ht="12.75" x14ac:dyDescent="0.2">
      <c r="A357" s="170" t="s">
        <v>6585</v>
      </c>
      <c r="B357" s="175" t="s">
        <v>6586</v>
      </c>
      <c r="C357" s="172" t="str">
        <f>IF(A357&gt;0,IFERROR(VLOOKUP(A:A,Остатки!A:D,4,FALSE),"Нет"),"")</f>
        <v>Нет</v>
      </c>
      <c r="D357" s="180">
        <f>IFERROR(VLOOKUP(A:A,Цены!A:C,3,0),"")</f>
        <v>70363.05</v>
      </c>
      <c r="E357" s="172"/>
      <c r="F357" s="46">
        <f t="shared" si="6"/>
        <v>0</v>
      </c>
    </row>
    <row r="358" spans="1:6" ht="25.5" x14ac:dyDescent="0.2">
      <c r="A358" s="170" t="s">
        <v>6587</v>
      </c>
      <c r="B358" s="175" t="s">
        <v>6588</v>
      </c>
      <c r="C358" s="172" t="str">
        <f>IF(A358&gt;0,IFERROR(VLOOKUP(A:A,Остатки!A:D,4,FALSE),"Нет"),"")</f>
        <v>Нет</v>
      </c>
      <c r="D358" s="180">
        <f>IFERROR(VLOOKUP(A:A,Цены!A:C,3,0),"")</f>
        <v>27132.74</v>
      </c>
      <c r="E358" s="172"/>
      <c r="F358" s="46">
        <f t="shared" si="6"/>
        <v>0</v>
      </c>
    </row>
    <row r="359" spans="1:6" ht="25.5" x14ac:dyDescent="0.2">
      <c r="A359" s="170" t="s">
        <v>6589</v>
      </c>
      <c r="B359" s="175" t="s">
        <v>6590</v>
      </c>
      <c r="C359" s="172" t="str">
        <f>IF(A359&gt;0,IFERROR(VLOOKUP(A:A,Остатки!A:D,4,FALSE),"Нет"),"")</f>
        <v>Нет</v>
      </c>
      <c r="D359" s="180">
        <f>IFERROR(VLOOKUP(A:A,Цены!A:C,3,0),"")</f>
        <v>41687.58</v>
      </c>
      <c r="E359" s="172"/>
      <c r="F359" s="46">
        <f t="shared" si="6"/>
        <v>0</v>
      </c>
    </row>
    <row r="360" spans="1:6" ht="25.5" x14ac:dyDescent="0.2">
      <c r="A360" s="170" t="s">
        <v>6591</v>
      </c>
      <c r="B360" s="175" t="s">
        <v>6592</v>
      </c>
      <c r="C360" s="172" t="str">
        <f>IF(A360&gt;0,IFERROR(VLOOKUP(A:A,Остатки!A:D,4,FALSE),"Нет"),"")</f>
        <v>Нет</v>
      </c>
      <c r="D360" s="180">
        <f>IFERROR(VLOOKUP(A:A,Цены!A:C,3,0),"")</f>
        <v>68010.17</v>
      </c>
      <c r="E360" s="172"/>
      <c r="F360" s="46">
        <f t="shared" si="6"/>
        <v>0</v>
      </c>
    </row>
    <row r="361" spans="1:6" ht="12.75" x14ac:dyDescent="0.2">
      <c r="A361" s="170" t="s">
        <v>6593</v>
      </c>
      <c r="B361" s="175" t="s">
        <v>6594</v>
      </c>
      <c r="C361" s="172" t="str">
        <f>IF(A361&gt;0,IFERROR(VLOOKUP(A:A,Остатки!A:D,4,FALSE),"Нет"),"")</f>
        <v>Нет</v>
      </c>
      <c r="D361" s="180">
        <f>IFERROR(VLOOKUP(A:A,Цены!A:C,3,0),"")</f>
        <v>94329.11</v>
      </c>
      <c r="E361" s="172"/>
      <c r="F361" s="46">
        <f t="shared" si="6"/>
        <v>0</v>
      </c>
    </row>
    <row r="362" spans="1:6" ht="12.75" x14ac:dyDescent="0.2">
      <c r="A362" s="170" t="s">
        <v>6595</v>
      </c>
      <c r="B362" s="175" t="s">
        <v>6596</v>
      </c>
      <c r="C362" s="172" t="str">
        <f>IF(A362&gt;0,IFERROR(VLOOKUP(A:A,Остатки!A:D,4,FALSE),"Нет"),"")</f>
        <v>В наличии</v>
      </c>
      <c r="D362" s="180">
        <f>IFERROR(VLOOKUP(A:A,Цены!A:C,3,0),"")</f>
        <v>88630.89</v>
      </c>
      <c r="E362" s="172"/>
      <c r="F362" s="46">
        <f t="shared" si="6"/>
        <v>0</v>
      </c>
    </row>
    <row r="363" spans="1:6" ht="12.75" x14ac:dyDescent="0.2">
      <c r="A363" s="170" t="s">
        <v>9355</v>
      </c>
      <c r="B363" s="175" t="s">
        <v>9568</v>
      </c>
      <c r="C363" s="172" t="str">
        <f>IF(A363&gt;0,IFERROR(VLOOKUP(A:A,Остатки!A:D,4,FALSE),"Нет"),"")</f>
        <v>Нет</v>
      </c>
      <c r="D363" s="180">
        <f>IFERROR(VLOOKUP(A:A,Цены!A:C,3,0),"")</f>
        <v>13746.69</v>
      </c>
      <c r="E363" s="172"/>
      <c r="F363" s="46">
        <f t="shared" si="6"/>
        <v>0</v>
      </c>
    </row>
    <row r="364" spans="1:6" ht="12.75" x14ac:dyDescent="0.2">
      <c r="A364" s="170" t="s">
        <v>6597</v>
      </c>
      <c r="B364" s="175" t="s">
        <v>6598</v>
      </c>
      <c r="C364" s="172" t="str">
        <f>IF(A364&gt;0,IFERROR(VLOOKUP(A:A,Остатки!A:D,4,FALSE),"Нет"),"")</f>
        <v>Нет</v>
      </c>
      <c r="D364" s="180">
        <f>IFERROR(VLOOKUP(A:A,Цены!A:C,3,0),"")</f>
        <v>24617.360000000001</v>
      </c>
      <c r="E364" s="172"/>
      <c r="F364" s="46">
        <f t="shared" si="6"/>
        <v>0</v>
      </c>
    </row>
    <row r="365" spans="1:6" ht="12.75" x14ac:dyDescent="0.2">
      <c r="A365" s="170" t="s">
        <v>6599</v>
      </c>
      <c r="B365" s="175" t="s">
        <v>6600</v>
      </c>
      <c r="C365" s="172" t="str">
        <f>IF(A365&gt;0,IFERROR(VLOOKUP(A:A,Остатки!A:D,4,FALSE),"Нет"),"")</f>
        <v>Нет</v>
      </c>
      <c r="D365" s="180">
        <f>IFERROR(VLOOKUP(A:A,Цены!A:C,3,0),"")</f>
        <v>21939.55</v>
      </c>
      <c r="E365" s="172"/>
      <c r="F365" s="46">
        <f t="shared" si="6"/>
        <v>0</v>
      </c>
    </row>
    <row r="366" spans="1:6" ht="12.75" x14ac:dyDescent="0.2">
      <c r="A366" s="170" t="s">
        <v>6601</v>
      </c>
      <c r="B366" s="175" t="s">
        <v>6602</v>
      </c>
      <c r="C366" s="172" t="str">
        <f>IF(A366&gt;0,IFERROR(VLOOKUP(A:A,Остатки!A:D,4,FALSE),"Нет"),"")</f>
        <v>Нет</v>
      </c>
      <c r="D366" s="180">
        <f>IFERROR(VLOOKUP(A:A,Цены!A:C,3,0),"")</f>
        <v>24419.17</v>
      </c>
      <c r="E366" s="172"/>
      <c r="F366" s="46">
        <f t="shared" si="6"/>
        <v>0</v>
      </c>
    </row>
    <row r="367" spans="1:6" ht="25.5" x14ac:dyDescent="0.2">
      <c r="A367" s="170" t="s">
        <v>6603</v>
      </c>
      <c r="B367" s="175" t="s">
        <v>6604</v>
      </c>
      <c r="C367" s="172" t="str">
        <f>IF(A367&gt;0,IFERROR(VLOOKUP(A:A,Остатки!A:D,4,FALSE),"Нет"),"")</f>
        <v>В наличии</v>
      </c>
      <c r="D367" s="180">
        <f>IFERROR(VLOOKUP(A:A,Цены!A:C,3,0),"")</f>
        <v>29594.17</v>
      </c>
      <c r="E367" s="172"/>
      <c r="F367" s="46">
        <f t="shared" si="6"/>
        <v>0</v>
      </c>
    </row>
    <row r="368" spans="1:6" ht="12.75" x14ac:dyDescent="0.2">
      <c r="A368" s="170" t="s">
        <v>6605</v>
      </c>
      <c r="B368" s="175" t="s">
        <v>6606</v>
      </c>
      <c r="C368" s="172" t="str">
        <f>IF(A368&gt;0,IFERROR(VLOOKUP(A:A,Остатки!A:D,4,FALSE),"Нет"),"")</f>
        <v>Нет</v>
      </c>
      <c r="D368" s="180">
        <f>IFERROR(VLOOKUP(A:A,Цены!A:C,3,0),"")</f>
        <v>23454.35</v>
      </c>
      <c r="E368" s="172"/>
      <c r="F368" s="46">
        <f t="shared" si="6"/>
        <v>0</v>
      </c>
    </row>
    <row r="369" spans="1:6" ht="12.75" x14ac:dyDescent="0.2">
      <c r="A369" s="170" t="s">
        <v>6607</v>
      </c>
      <c r="B369" s="175" t="s">
        <v>6608</v>
      </c>
      <c r="C369" s="172" t="str">
        <f>IF(A369&gt;0,IFERROR(VLOOKUP(A:A,Остатки!A:D,4,FALSE),"Нет"),"")</f>
        <v>Нет</v>
      </c>
      <c r="D369" s="180">
        <f>IFERROR(VLOOKUP(A:A,Цены!A:C,3,0),"")</f>
        <v>27633.68</v>
      </c>
      <c r="E369" s="172"/>
      <c r="F369" s="46">
        <f t="shared" si="6"/>
        <v>0</v>
      </c>
    </row>
    <row r="370" spans="1:6" ht="12.75" x14ac:dyDescent="0.2">
      <c r="A370" s="170" t="s">
        <v>6609</v>
      </c>
      <c r="B370" s="175" t="s">
        <v>6610</v>
      </c>
      <c r="C370" s="172" t="str">
        <f>IF(A370&gt;0,IFERROR(VLOOKUP(A:A,Остатки!A:D,4,FALSE),"Нет"),"")</f>
        <v>Нет</v>
      </c>
      <c r="D370" s="180">
        <f>IFERROR(VLOOKUP(A:A,Цены!A:C,3,0),"")</f>
        <v>27206.65</v>
      </c>
      <c r="E370" s="172"/>
      <c r="F370" s="46">
        <f t="shared" si="6"/>
        <v>0</v>
      </c>
    </row>
    <row r="371" spans="1:6" ht="12.75" x14ac:dyDescent="0.2">
      <c r="A371" s="170" t="s">
        <v>6611</v>
      </c>
      <c r="B371" s="175" t="s">
        <v>6612</v>
      </c>
      <c r="C371" s="172" t="str">
        <f>IF(A371&gt;0,IFERROR(VLOOKUP(A:A,Остатки!A:D,4,FALSE),"Нет"),"")</f>
        <v>Нет</v>
      </c>
      <c r="D371" s="180">
        <f>IFERROR(VLOOKUP(A:A,Цены!A:C,3,0),"")</f>
        <v>67377.440000000002</v>
      </c>
      <c r="E371" s="172"/>
      <c r="F371" s="46">
        <f t="shared" si="6"/>
        <v>0</v>
      </c>
    </row>
    <row r="372" spans="1:6" ht="12.75" x14ac:dyDescent="0.2">
      <c r="A372" s="170" t="s">
        <v>6613</v>
      </c>
      <c r="B372" s="175" t="s">
        <v>6614</v>
      </c>
      <c r="C372" s="172" t="str">
        <f>IF(A372&gt;0,IFERROR(VLOOKUP(A:A,Остатки!A:D,4,FALSE),"Нет"),"")</f>
        <v>Нет</v>
      </c>
      <c r="D372" s="180">
        <f>IFERROR(VLOOKUP(A:A,Цены!A:C,3,0),"")</f>
        <v>131073.72</v>
      </c>
      <c r="E372" s="172"/>
      <c r="F372" s="46">
        <f t="shared" si="6"/>
        <v>0</v>
      </c>
    </row>
    <row r="373" spans="1:6" ht="12.75" x14ac:dyDescent="0.2">
      <c r="A373" s="170" t="s">
        <v>6615</v>
      </c>
      <c r="B373" s="175" t="s">
        <v>6616</v>
      </c>
      <c r="C373" s="172" t="str">
        <f>IF(A373&gt;0,IFERROR(VLOOKUP(A:A,Остатки!A:D,4,FALSE),"Нет"),"")</f>
        <v>Нет</v>
      </c>
      <c r="D373" s="180">
        <f>IFERROR(VLOOKUP(A:A,Цены!A:C,3,0),"")</f>
        <v>86347.42</v>
      </c>
      <c r="E373" s="172"/>
      <c r="F373" s="46">
        <f t="shared" si="6"/>
        <v>0</v>
      </c>
    </row>
    <row r="374" spans="1:6" ht="12.75" x14ac:dyDescent="0.2">
      <c r="A374" s="170" t="s">
        <v>6617</v>
      </c>
      <c r="B374" s="175" t="s">
        <v>6618</v>
      </c>
      <c r="C374" s="172" t="str">
        <f>IF(A374&gt;0,IFERROR(VLOOKUP(A:A,Остатки!A:D,4,FALSE),"Нет"),"")</f>
        <v>Нет</v>
      </c>
      <c r="D374" s="180">
        <f>IFERROR(VLOOKUP(A:A,Цены!A:C,3,0),"")</f>
        <v>237362.46</v>
      </c>
      <c r="E374" s="172"/>
      <c r="F374" s="46">
        <f t="shared" si="6"/>
        <v>0</v>
      </c>
    </row>
    <row r="375" spans="1:6" ht="12.75" x14ac:dyDescent="0.2">
      <c r="A375" s="170" t="s">
        <v>6619</v>
      </c>
      <c r="B375" s="175" t="s">
        <v>6620</v>
      </c>
      <c r="C375" s="172" t="str">
        <f>IF(A375&gt;0,IFERROR(VLOOKUP(A:A,Остатки!A:D,4,FALSE),"Нет"),"")</f>
        <v>Нет</v>
      </c>
      <c r="D375" s="180">
        <f>IFERROR(VLOOKUP(A:A,Цены!A:C,3,0),"")</f>
        <v>301459.65000000002</v>
      </c>
      <c r="E375" s="172"/>
      <c r="F375" s="46">
        <f t="shared" si="6"/>
        <v>0</v>
      </c>
    </row>
    <row r="376" spans="1:6" ht="25.5" x14ac:dyDescent="0.2">
      <c r="A376" s="170" t="s">
        <v>6621</v>
      </c>
      <c r="B376" s="175" t="s">
        <v>6622</v>
      </c>
      <c r="C376" s="172" t="str">
        <f>IF(A376&gt;0,IFERROR(VLOOKUP(A:A,Остатки!A:D,4,FALSE),"Нет"),"")</f>
        <v>Нет</v>
      </c>
      <c r="D376" s="180">
        <f>IFERROR(VLOOKUP(A:A,Цены!A:C,3,0),"")</f>
        <v>36588.74</v>
      </c>
      <c r="E376" s="172"/>
      <c r="F376" s="46">
        <f t="shared" si="6"/>
        <v>0</v>
      </c>
    </row>
    <row r="377" spans="1:6" ht="12.75" x14ac:dyDescent="0.2">
      <c r="A377" s="170" t="s">
        <v>6623</v>
      </c>
      <c r="B377" s="175" t="s">
        <v>6624</v>
      </c>
      <c r="C377" s="172" t="str">
        <f>IF(A377&gt;0,IFERROR(VLOOKUP(A:A,Остатки!A:D,4,FALSE),"Нет"),"")</f>
        <v>Нет</v>
      </c>
      <c r="D377" s="180">
        <f>IFERROR(VLOOKUP(A:A,Цены!A:C,3,0),"")</f>
        <v>34271.1</v>
      </c>
      <c r="E377" s="172"/>
      <c r="F377" s="46">
        <f t="shared" si="6"/>
        <v>0</v>
      </c>
    </row>
    <row r="378" spans="1:6" ht="12.75" x14ac:dyDescent="0.2">
      <c r="A378" s="170" t="s">
        <v>6625</v>
      </c>
      <c r="B378" s="175" t="s">
        <v>6626</v>
      </c>
      <c r="C378" s="172" t="str">
        <f>IF(A378&gt;0,IFERROR(VLOOKUP(A:A,Остатки!A:D,4,FALSE),"Нет"),"")</f>
        <v>Нет</v>
      </c>
      <c r="D378" s="180">
        <f>IFERROR(VLOOKUP(A:A,Цены!A:C,3,0),"")</f>
        <v>95800.22</v>
      </c>
      <c r="E378" s="172"/>
      <c r="F378" s="46">
        <f t="shared" si="6"/>
        <v>0</v>
      </c>
    </row>
    <row r="379" spans="1:6" ht="12.75" x14ac:dyDescent="0.2">
      <c r="A379" s="170" t="s">
        <v>6627</v>
      </c>
      <c r="B379" s="175" t="s">
        <v>6628</v>
      </c>
      <c r="C379" s="172" t="str">
        <f>IF(A379&gt;0,IFERROR(VLOOKUP(A:A,Остатки!A:D,4,FALSE),"Нет"),"")</f>
        <v>Нет</v>
      </c>
      <c r="D379" s="180">
        <f>IFERROR(VLOOKUP(A:A,Цены!A:C,3,0),"")</f>
        <v>131073.72</v>
      </c>
      <c r="E379" s="172"/>
      <c r="F379" s="46">
        <f t="shared" si="6"/>
        <v>0</v>
      </c>
    </row>
    <row r="380" spans="1:6" ht="12.75" x14ac:dyDescent="0.2">
      <c r="A380" s="170" t="s">
        <v>6629</v>
      </c>
      <c r="B380" s="175" t="s">
        <v>6630</v>
      </c>
      <c r="C380" s="172" t="str">
        <f>IF(A380&gt;0,IFERROR(VLOOKUP(A:A,Остатки!A:D,4,FALSE),"Нет"),"")</f>
        <v>Нет</v>
      </c>
      <c r="D380" s="180">
        <f>IFERROR(VLOOKUP(A:A,Цены!A:C,3,0),"")</f>
        <v>158421.79999999999</v>
      </c>
      <c r="E380" s="172"/>
      <c r="F380" s="46">
        <f t="shared" si="6"/>
        <v>0</v>
      </c>
    </row>
    <row r="381" spans="1:6" ht="12.75" x14ac:dyDescent="0.2">
      <c r="A381" s="170" t="s">
        <v>6631</v>
      </c>
      <c r="B381" s="175" t="s">
        <v>6632</v>
      </c>
      <c r="C381" s="172" t="str">
        <f>IF(A381&gt;0,IFERROR(VLOOKUP(A:A,Остатки!A:D,4,FALSE),"Нет"),"")</f>
        <v>Нет</v>
      </c>
      <c r="D381" s="180">
        <f>IFERROR(VLOOKUP(A:A,Цены!A:C,3,0),"")</f>
        <v>249014.86</v>
      </c>
      <c r="E381" s="172"/>
      <c r="F381" s="46">
        <f t="shared" si="6"/>
        <v>0</v>
      </c>
    </row>
    <row r="382" spans="1:6" ht="12.75" x14ac:dyDescent="0.2">
      <c r="A382" s="170" t="s">
        <v>6633</v>
      </c>
      <c r="B382" s="175" t="s">
        <v>6634</v>
      </c>
      <c r="C382" s="172" t="str">
        <f>IF(A382&gt;0,IFERROR(VLOOKUP(A:A,Остатки!A:D,4,FALSE),"Нет"),"")</f>
        <v>Нет</v>
      </c>
      <c r="D382" s="180">
        <f>IFERROR(VLOOKUP(A:A,Цены!A:C,3,0),"")</f>
        <v>316997.69</v>
      </c>
      <c r="E382" s="172"/>
      <c r="F382" s="46">
        <f t="shared" si="6"/>
        <v>0</v>
      </c>
    </row>
    <row r="383" spans="1:6" ht="25.5" x14ac:dyDescent="0.2">
      <c r="A383" s="170" t="s">
        <v>6635</v>
      </c>
      <c r="B383" s="175" t="s">
        <v>6636</v>
      </c>
      <c r="C383" s="172" t="str">
        <f>IF(A383&gt;0,IFERROR(VLOOKUP(A:A,Остатки!A:D,4,FALSE),"Нет"),"")</f>
        <v>Нет</v>
      </c>
      <c r="D383" s="180">
        <f>IFERROR(VLOOKUP(A:A,Цены!A:C,3,0),"")</f>
        <v>22942.63</v>
      </c>
      <c r="E383" s="172"/>
      <c r="F383" s="46">
        <f t="shared" si="6"/>
        <v>0</v>
      </c>
    </row>
    <row r="384" spans="1:6" ht="12.75" x14ac:dyDescent="0.2">
      <c r="A384" s="170" t="s">
        <v>6637</v>
      </c>
      <c r="B384" s="175" t="s">
        <v>6638</v>
      </c>
      <c r="C384" s="172" t="str">
        <f>IF(A384&gt;0,IFERROR(VLOOKUP(A:A,Остатки!A:D,4,FALSE),"Нет"),"")</f>
        <v>Нет</v>
      </c>
      <c r="D384" s="180">
        <f>IFERROR(VLOOKUP(A:A,Цены!A:C,3,0),"")</f>
        <v>14329.01</v>
      </c>
      <c r="E384" s="172"/>
      <c r="F384" s="46">
        <f t="shared" ref="F384:F449" si="7">IFERROR(D384*E384,0)</f>
        <v>0</v>
      </c>
    </row>
    <row r="385" spans="1:6" ht="12.75" x14ac:dyDescent="0.2">
      <c r="A385" s="170" t="s">
        <v>6639</v>
      </c>
      <c r="B385" s="175" t="s">
        <v>6640</v>
      </c>
      <c r="C385" s="172" t="str">
        <f>IF(A385&gt;0,IFERROR(VLOOKUP(A:A,Остатки!A:D,4,FALSE),"Нет"),"")</f>
        <v>Нет</v>
      </c>
      <c r="D385" s="180">
        <f>IFERROR(VLOOKUP(A:A,Цены!A:C,3,0),"")</f>
        <v>988.3</v>
      </c>
      <c r="E385" s="172"/>
      <c r="F385" s="46">
        <f t="shared" si="7"/>
        <v>0</v>
      </c>
    </row>
    <row r="386" spans="1:6" ht="12.75" x14ac:dyDescent="0.2">
      <c r="A386" s="170"/>
      <c r="B386" s="173" t="s">
        <v>209</v>
      </c>
      <c r="C386" s="172" t="str">
        <f>IF(A386&gt;0,IFERROR(VLOOKUP(A:A,Остатки!A:D,4,FALSE),"Нет"),"")</f>
        <v/>
      </c>
      <c r="D386" s="180" t="str">
        <f>IFERROR(VLOOKUP(A:A,Цены!A:C,3,0),"")</f>
        <v/>
      </c>
      <c r="E386" s="172"/>
      <c r="F386" s="46">
        <f t="shared" si="7"/>
        <v>0</v>
      </c>
    </row>
    <row r="387" spans="1:6" ht="12.75" x14ac:dyDescent="0.2">
      <c r="A387" s="170"/>
      <c r="B387" s="174" t="s">
        <v>213</v>
      </c>
      <c r="C387" s="172" t="str">
        <f>IF(A387&gt;0,IFERROR(VLOOKUP(A:A,Остатки!A:D,4,FALSE),"Нет"),"")</f>
        <v/>
      </c>
      <c r="D387" s="180" t="str">
        <f>IFERROR(VLOOKUP(A:A,Цены!A:C,3,0),"")</f>
        <v/>
      </c>
      <c r="E387" s="172"/>
      <c r="F387" s="46">
        <f t="shared" si="7"/>
        <v>0</v>
      </c>
    </row>
    <row r="388" spans="1:6" ht="12.75" x14ac:dyDescent="0.2">
      <c r="A388" s="170" t="s">
        <v>6641</v>
      </c>
      <c r="B388" s="175" t="s">
        <v>6642</v>
      </c>
      <c r="C388" s="172" t="str">
        <f>IF(A388&gt;0,IFERROR(VLOOKUP(A:A,Остатки!A:D,4,FALSE),"Нет"),"")</f>
        <v>Нет</v>
      </c>
      <c r="D388" s="180">
        <f>IFERROR(VLOOKUP(A:A,Цены!A:C,3,0),"")</f>
        <v>7457.23</v>
      </c>
      <c r="E388" s="172"/>
      <c r="F388" s="46">
        <f t="shared" si="7"/>
        <v>0</v>
      </c>
    </row>
    <row r="389" spans="1:6" ht="12.75" x14ac:dyDescent="0.2">
      <c r="A389" s="170"/>
      <c r="B389" s="173" t="s">
        <v>222</v>
      </c>
      <c r="C389" s="172" t="str">
        <f>IF(A389&gt;0,IFERROR(VLOOKUP(A:A,Остатки!A:D,4,FALSE),"Нет"),"")</f>
        <v/>
      </c>
      <c r="D389" s="180" t="str">
        <f>IFERROR(VLOOKUP(A:A,Цены!A:C,3,0),"")</f>
        <v/>
      </c>
      <c r="E389" s="172"/>
      <c r="F389" s="46">
        <f t="shared" si="7"/>
        <v>0</v>
      </c>
    </row>
    <row r="390" spans="1:6" ht="12.75" x14ac:dyDescent="0.2">
      <c r="A390" s="170"/>
      <c r="B390" s="174" t="s">
        <v>227</v>
      </c>
      <c r="C390" s="172" t="str">
        <f>IF(A390&gt;0,IFERROR(VLOOKUP(A:A,Остатки!A:D,4,FALSE),"Нет"),"")</f>
        <v/>
      </c>
      <c r="D390" s="180" t="str">
        <f>IFERROR(VLOOKUP(A:A,Цены!A:C,3,0),"")</f>
        <v/>
      </c>
      <c r="E390" s="172"/>
      <c r="F390" s="46">
        <f t="shared" si="7"/>
        <v>0</v>
      </c>
    </row>
    <row r="391" spans="1:6" ht="12.75" x14ac:dyDescent="0.2">
      <c r="A391" s="170" t="s">
        <v>6643</v>
      </c>
      <c r="B391" s="175" t="s">
        <v>6644</v>
      </c>
      <c r="C391" s="172" t="str">
        <f>IF(A391&gt;0,IFERROR(VLOOKUP(A:A,Остатки!A:D,4,FALSE),"Нет"),"")</f>
        <v>Нет</v>
      </c>
      <c r="D391" s="180">
        <f>IFERROR(VLOOKUP(A:A,Цены!A:C,3,0),"")</f>
        <v>9305.31</v>
      </c>
      <c r="E391" s="172"/>
      <c r="F391" s="46">
        <f t="shared" si="7"/>
        <v>0</v>
      </c>
    </row>
    <row r="392" spans="1:6" ht="12.75" x14ac:dyDescent="0.2">
      <c r="A392" s="170" t="s">
        <v>6645</v>
      </c>
      <c r="B392" s="175" t="s">
        <v>6646</v>
      </c>
      <c r="C392" s="172" t="str">
        <f>IF(A392&gt;0,IFERROR(VLOOKUP(A:A,Остатки!A:D,4,FALSE),"Нет"),"")</f>
        <v>Нет</v>
      </c>
      <c r="D392" s="180">
        <f>IFERROR(VLOOKUP(A:A,Цены!A:C,3,0),"")</f>
        <v>13674.76</v>
      </c>
      <c r="E392" s="172"/>
      <c r="F392" s="46">
        <f t="shared" si="7"/>
        <v>0</v>
      </c>
    </row>
    <row r="393" spans="1:6" ht="12.75" x14ac:dyDescent="0.2">
      <c r="A393" s="170"/>
      <c r="B393" s="173" t="s">
        <v>267</v>
      </c>
      <c r="C393" s="172" t="str">
        <f>IF(A393&gt;0,IFERROR(VLOOKUP(A:A,Остатки!A:D,4,FALSE),"Нет"),"")</f>
        <v/>
      </c>
      <c r="D393" s="180" t="str">
        <f>IFERROR(VLOOKUP(A:A,Цены!A:C,3,0),"")</f>
        <v/>
      </c>
      <c r="E393" s="172"/>
      <c r="F393" s="46">
        <f t="shared" si="7"/>
        <v>0</v>
      </c>
    </row>
    <row r="394" spans="1:6" ht="12.75" x14ac:dyDescent="0.2">
      <c r="A394" s="170"/>
      <c r="B394" s="174" t="s">
        <v>291</v>
      </c>
      <c r="C394" s="172" t="str">
        <f>IF(A394&gt;0,IFERROR(VLOOKUP(A:A,Остатки!A:D,4,FALSE),"Нет"),"")</f>
        <v/>
      </c>
      <c r="D394" s="180" t="str">
        <f>IFERROR(VLOOKUP(A:A,Цены!A:C,3,0),"")</f>
        <v/>
      </c>
      <c r="E394" s="172"/>
      <c r="F394" s="46">
        <f t="shared" si="7"/>
        <v>0</v>
      </c>
    </row>
    <row r="395" spans="1:6" ht="12.75" x14ac:dyDescent="0.2">
      <c r="A395" s="170" t="s">
        <v>6647</v>
      </c>
      <c r="B395" s="175" t="s">
        <v>6648</v>
      </c>
      <c r="C395" s="172" t="str">
        <f>IF(A395&gt;0,IFERROR(VLOOKUP(A:A,Остатки!A:D,4,FALSE),"Нет"),"")</f>
        <v>Нет</v>
      </c>
      <c r="D395" s="180">
        <f>IFERROR(VLOOKUP(A:A,Цены!A:C,3,0),"")</f>
        <v>4243.57</v>
      </c>
      <c r="E395" s="172"/>
      <c r="F395" s="46">
        <f t="shared" si="7"/>
        <v>0</v>
      </c>
    </row>
    <row r="396" spans="1:6" ht="12.75" x14ac:dyDescent="0.2">
      <c r="A396" s="170" t="s">
        <v>6649</v>
      </c>
      <c r="B396" s="175" t="s">
        <v>6650</v>
      </c>
      <c r="C396" s="172" t="str">
        <f>IF(A396&gt;0,IFERROR(VLOOKUP(A:A,Остатки!A:D,4,FALSE),"Нет"),"")</f>
        <v>Нет</v>
      </c>
      <c r="D396" s="180">
        <f>IFERROR(VLOOKUP(A:A,Цены!A:C,3,0),"")</f>
        <v>2447.46</v>
      </c>
      <c r="E396" s="172"/>
      <c r="F396" s="46">
        <f t="shared" si="7"/>
        <v>0</v>
      </c>
    </row>
    <row r="397" spans="1:6" ht="12.75" x14ac:dyDescent="0.2">
      <c r="A397" s="190" t="s">
        <v>34358</v>
      </c>
      <c r="B397" s="191" t="s">
        <v>25615</v>
      </c>
      <c r="C397" s="172" t="str">
        <f>IF(A397&gt;0,IFERROR(VLOOKUP(A:A,Остатки!A:D,4,FALSE),"Нет"),"")</f>
        <v>Нет</v>
      </c>
      <c r="D397" s="180">
        <f>IFERROR(VLOOKUP(A:A,Цены!A:C,3,0),"")</f>
        <v>14366.05</v>
      </c>
      <c r="E397" s="172"/>
      <c r="F397" s="46">
        <f t="shared" si="7"/>
        <v>0</v>
      </c>
    </row>
    <row r="398" spans="1:6" ht="12.75" x14ac:dyDescent="0.2">
      <c r="A398" s="170" t="s">
        <v>6651</v>
      </c>
      <c r="B398" s="175" t="s">
        <v>6652</v>
      </c>
      <c r="C398" s="172" t="str">
        <f>IF(A398&gt;0,IFERROR(VLOOKUP(A:A,Остатки!A:D,4,FALSE),"Нет"),"")</f>
        <v>Нет</v>
      </c>
      <c r="D398" s="180">
        <f>IFERROR(VLOOKUP(A:A,Цены!A:C,3,0),"")</f>
        <v>1792.14</v>
      </c>
      <c r="E398" s="172"/>
    </row>
    <row r="399" spans="1:6" ht="12.75" x14ac:dyDescent="0.2">
      <c r="A399" s="170" t="s">
        <v>6653</v>
      </c>
      <c r="B399" s="175" t="s">
        <v>6654</v>
      </c>
      <c r="C399" s="172" t="str">
        <f>IF(A399&gt;0,IFERROR(VLOOKUP(A:A,Остатки!A:D,4,FALSE),"Нет"),"")</f>
        <v>Нет</v>
      </c>
      <c r="D399" s="180">
        <f>IFERROR(VLOOKUP(A:A,Цены!A:C,3,0),"")</f>
        <v>516.07000000000005</v>
      </c>
      <c r="E399" s="172"/>
      <c r="F399" s="46">
        <f>IFERROR(D398*E398,0)</f>
        <v>0</v>
      </c>
    </row>
    <row r="400" spans="1:6" ht="12.75" x14ac:dyDescent="0.2">
      <c r="A400" s="170" t="s">
        <v>6655</v>
      </c>
      <c r="B400" s="175" t="s">
        <v>6656</v>
      </c>
      <c r="C400" s="172" t="str">
        <f>IF(A400&gt;0,IFERROR(VLOOKUP(A:A,Остатки!A:D,4,FALSE),"Нет"),"")</f>
        <v>Нет</v>
      </c>
      <c r="D400" s="180">
        <f>IFERROR(VLOOKUP(A:A,Цены!A:C,3,0),"")</f>
        <v>634.15</v>
      </c>
      <c r="E400" s="172"/>
      <c r="F400" s="46">
        <f>IFERROR(D399*E399,0)</f>
        <v>0</v>
      </c>
    </row>
    <row r="401" spans="1:6" ht="12.75" x14ac:dyDescent="0.2">
      <c r="A401" s="170"/>
      <c r="B401" s="175"/>
      <c r="C401" s="172" t="str">
        <f>IF(A401&gt;0,IFERROR(VLOOKUP(A:A,Остатки!A:D,4,FALSE),"Нет"),"")</f>
        <v/>
      </c>
      <c r="D401" s="180" t="str">
        <f>IFERROR(VLOOKUP(A:A,Цены!A:C,3,0),"")</f>
        <v/>
      </c>
      <c r="E401" s="172"/>
      <c r="F401" s="46">
        <f>IFERROR(D400*E400,0)</f>
        <v>0</v>
      </c>
    </row>
    <row r="402" spans="1:6" ht="12.75" x14ac:dyDescent="0.2">
      <c r="A402" s="168" t="s">
        <v>6657</v>
      </c>
      <c r="B402" s="168"/>
      <c r="C402" s="172" t="str">
        <f>IF(A402&gt;0,IFERROR(VLOOKUP(A:A,Остатки!A:D,4,FALSE),"Нет"),"")</f>
        <v>Нет</v>
      </c>
      <c r="D402" s="180" t="str">
        <f>IFERROR(VLOOKUP(A:A,Цены!A:C,3,0),"")</f>
        <v/>
      </c>
      <c r="E402" s="172"/>
      <c r="F402" s="46">
        <f t="shared" si="7"/>
        <v>0</v>
      </c>
    </row>
    <row r="403" spans="1:6" ht="12.75" x14ac:dyDescent="0.2">
      <c r="A403" s="170"/>
      <c r="B403" s="171" t="s">
        <v>7</v>
      </c>
      <c r="C403" s="172" t="str">
        <f>IF(A403&gt;0,IFERROR(VLOOKUP(A:A,Остатки!A:D,4,FALSE),"Нет"),"")</f>
        <v/>
      </c>
      <c r="D403" s="180" t="str">
        <f>IFERROR(VLOOKUP(A:A,Цены!A:C,3,0),"")</f>
        <v/>
      </c>
      <c r="E403" s="172"/>
      <c r="F403" s="46">
        <f t="shared" si="7"/>
        <v>0</v>
      </c>
    </row>
    <row r="404" spans="1:6" ht="12.75" x14ac:dyDescent="0.2">
      <c r="A404" s="170"/>
      <c r="B404" s="173" t="s">
        <v>105</v>
      </c>
      <c r="C404" s="172" t="str">
        <f>IF(A404&gt;0,IFERROR(VLOOKUP(A:A,Остатки!A:D,4,FALSE),"Нет"),"")</f>
        <v/>
      </c>
      <c r="D404" s="180" t="str">
        <f>IFERROR(VLOOKUP(A:A,Цены!A:C,3,0),"")</f>
        <v/>
      </c>
      <c r="E404" s="172"/>
    </row>
    <row r="405" spans="1:6" ht="12.75" x14ac:dyDescent="0.2">
      <c r="A405" s="170"/>
      <c r="B405" s="174" t="s">
        <v>127</v>
      </c>
      <c r="C405" s="172" t="str">
        <f>IF(A405&gt;0,IFERROR(VLOOKUP(A:A,Остатки!A:D,4,FALSE),"Нет"),"")</f>
        <v/>
      </c>
      <c r="D405" s="180" t="str">
        <f>IFERROR(VLOOKUP(A:A,Цены!A:C,3,0),"")</f>
        <v/>
      </c>
      <c r="E405" s="172"/>
      <c r="F405" s="46">
        <f>IFERROR(D404*E404,0)</f>
        <v>0</v>
      </c>
    </row>
    <row r="406" spans="1:6" ht="12.75" x14ac:dyDescent="0.2">
      <c r="A406" s="170" t="s">
        <v>6658</v>
      </c>
      <c r="B406" s="175" t="s">
        <v>6659</v>
      </c>
      <c r="C406" s="172" t="str">
        <f>IF(A406&gt;0,IFERROR(VLOOKUP(A:A,Остатки!A:D,4,FALSE),"Нет"),"")</f>
        <v>Нет</v>
      </c>
      <c r="D406" s="180">
        <f>IFERROR(VLOOKUP(A:A,Цены!A:C,3,0),"")</f>
        <v>170230.46</v>
      </c>
      <c r="E406" s="172"/>
      <c r="F406" s="46">
        <f>IFERROR(D405*E405,0)</f>
        <v>0</v>
      </c>
    </row>
    <row r="407" spans="1:6" ht="12.75" x14ac:dyDescent="0.2">
      <c r="A407" s="170"/>
      <c r="B407" s="175"/>
      <c r="C407" s="172" t="str">
        <f>IF(A407&gt;0,IFERROR(VLOOKUP(A:A,Остатки!A:D,4,FALSE),"Нет"),"")</f>
        <v/>
      </c>
      <c r="D407" s="180" t="str">
        <f>IFERROR(VLOOKUP(A:A,Цены!A:C,3,0),"")</f>
        <v/>
      </c>
      <c r="E407" s="172"/>
      <c r="F407" s="46">
        <f>IFERROR(D406*E406,0)</f>
        <v>0</v>
      </c>
    </row>
    <row r="408" spans="1:6" ht="12.75" x14ac:dyDescent="0.2">
      <c r="A408" s="168" t="s">
        <v>6660</v>
      </c>
      <c r="B408" s="168"/>
      <c r="C408" s="172" t="str">
        <f>IF(A408&gt;0,IFERROR(VLOOKUP(A:A,Остатки!A:D,4,FALSE),"Нет"),"")</f>
        <v>Нет</v>
      </c>
      <c r="D408" s="180" t="str">
        <f>IFERROR(VLOOKUP(A:A,Цены!A:C,3,0),"")</f>
        <v/>
      </c>
      <c r="E408" s="172"/>
      <c r="F408" s="46">
        <f t="shared" si="7"/>
        <v>0</v>
      </c>
    </row>
    <row r="409" spans="1:6" ht="12.75" x14ac:dyDescent="0.2">
      <c r="A409" s="170"/>
      <c r="B409" s="171" t="s">
        <v>7</v>
      </c>
      <c r="C409" s="172" t="str">
        <f>IF(A409&gt;0,IFERROR(VLOOKUP(A:A,Остатки!A:D,4,FALSE),"Нет"),"")</f>
        <v/>
      </c>
      <c r="D409" s="180" t="str">
        <f>IFERROR(VLOOKUP(A:A,Цены!A:C,3,0),"")</f>
        <v/>
      </c>
      <c r="E409" s="172"/>
      <c r="F409" s="46">
        <f t="shared" si="7"/>
        <v>0</v>
      </c>
    </row>
    <row r="410" spans="1:6" ht="12.75" x14ac:dyDescent="0.2">
      <c r="A410" s="170"/>
      <c r="B410" s="173" t="s">
        <v>105</v>
      </c>
      <c r="C410" s="172" t="str">
        <f>IF(A410&gt;0,IFERROR(VLOOKUP(A:A,Остатки!A:D,4,FALSE),"Нет"),"")</f>
        <v/>
      </c>
      <c r="D410" s="180" t="str">
        <f>IFERROR(VLOOKUP(A:A,Цены!A:C,3,0),"")</f>
        <v/>
      </c>
      <c r="E410" s="172"/>
      <c r="F410" s="46">
        <f t="shared" si="7"/>
        <v>0</v>
      </c>
    </row>
    <row r="411" spans="1:6" ht="12.75" x14ac:dyDescent="0.2">
      <c r="A411" s="170"/>
      <c r="B411" s="174" t="s">
        <v>127</v>
      </c>
      <c r="C411" s="172" t="str">
        <f>IF(A411&gt;0,IFERROR(VLOOKUP(A:A,Остатки!A:D,4,FALSE),"Нет"),"")</f>
        <v/>
      </c>
      <c r="D411" s="180" t="str">
        <f>IFERROR(VLOOKUP(A:A,Цены!A:C,3,0),"")</f>
        <v/>
      </c>
      <c r="E411" s="172"/>
      <c r="F411" s="46">
        <f t="shared" si="7"/>
        <v>0</v>
      </c>
    </row>
    <row r="412" spans="1:6" ht="25.5" x14ac:dyDescent="0.2">
      <c r="A412" s="170" t="s">
        <v>6661</v>
      </c>
      <c r="B412" s="175" t="s">
        <v>6662</v>
      </c>
      <c r="C412" s="172" t="str">
        <f>IF(A412&gt;0,IFERROR(VLOOKUP(A:A,Остатки!A:D,4,FALSE),"Нет"),"")</f>
        <v>Нет</v>
      </c>
      <c r="D412" s="180">
        <f>IFERROR(VLOOKUP(A:A,Цены!A:C,3,0),"")</f>
        <v>133496.51999999999</v>
      </c>
      <c r="E412" s="172"/>
      <c r="F412" s="46">
        <f t="shared" si="7"/>
        <v>0</v>
      </c>
    </row>
    <row r="413" spans="1:6" ht="25.5" x14ac:dyDescent="0.2">
      <c r="A413" s="170" t="s">
        <v>6663</v>
      </c>
      <c r="B413" s="175" t="s">
        <v>6664</v>
      </c>
      <c r="C413" s="172" t="str">
        <f>IF(A413&gt;0,IFERROR(VLOOKUP(A:A,Остатки!A:D,4,FALSE),"Нет"),"")</f>
        <v>Нет</v>
      </c>
      <c r="D413" s="180">
        <f>IFERROR(VLOOKUP(A:A,Цены!A:C,3,0),"")</f>
        <v>41049.879999999997</v>
      </c>
      <c r="E413" s="172"/>
      <c r="F413" s="46">
        <f t="shared" si="7"/>
        <v>0</v>
      </c>
    </row>
    <row r="414" spans="1:6" ht="25.5" x14ac:dyDescent="0.2">
      <c r="A414" s="170" t="s">
        <v>6665</v>
      </c>
      <c r="B414" s="175" t="s">
        <v>6666</v>
      </c>
      <c r="C414" s="172" t="str">
        <f>IF(A414&gt;0,IFERROR(VLOOKUP(A:A,Остатки!A:D,4,FALSE),"Нет"),"")</f>
        <v>Нет</v>
      </c>
      <c r="D414" s="180">
        <f>IFERROR(VLOOKUP(A:A,Цены!A:C,3,0),"")</f>
        <v>43985.2</v>
      </c>
      <c r="E414" s="172"/>
      <c r="F414" s="46">
        <f t="shared" si="7"/>
        <v>0</v>
      </c>
    </row>
    <row r="415" spans="1:6" ht="12.75" x14ac:dyDescent="0.2">
      <c r="A415" s="170"/>
      <c r="B415" s="173" t="s">
        <v>267</v>
      </c>
      <c r="C415" s="172" t="str">
        <f>IF(A415&gt;0,IFERROR(VLOOKUP(A:A,Остатки!A:D,4,FALSE),"Нет"),"")</f>
        <v/>
      </c>
      <c r="D415" s="180" t="str">
        <f>IFERROR(VLOOKUP(A:A,Цены!A:C,3,0),"")</f>
        <v/>
      </c>
      <c r="E415" s="172"/>
      <c r="F415" s="46">
        <f t="shared" si="7"/>
        <v>0</v>
      </c>
    </row>
    <row r="416" spans="1:6" ht="12.75" x14ac:dyDescent="0.2">
      <c r="A416" s="170"/>
      <c r="B416" s="174" t="s">
        <v>268</v>
      </c>
      <c r="C416" s="172" t="str">
        <f>IF(A416&gt;0,IFERROR(VLOOKUP(A:A,Остатки!A:D,4,FALSE),"Нет"),"")</f>
        <v/>
      </c>
      <c r="D416" s="180" t="str">
        <f>IFERROR(VLOOKUP(A:A,Цены!A:C,3,0),"")</f>
        <v/>
      </c>
      <c r="E416" s="172"/>
      <c r="F416" s="46">
        <f t="shared" si="7"/>
        <v>0</v>
      </c>
    </row>
    <row r="417" spans="1:6" ht="12.75" x14ac:dyDescent="0.2">
      <c r="A417" s="170" t="s">
        <v>6667</v>
      </c>
      <c r="B417" s="175" t="s">
        <v>6668</v>
      </c>
      <c r="C417" s="172" t="str">
        <f>IF(A417&gt;0,IFERROR(VLOOKUP(A:A,Остатки!A:D,4,FALSE),"Нет"),"")</f>
        <v>Нет</v>
      </c>
      <c r="D417" s="180">
        <f>IFERROR(VLOOKUP(A:A,Цены!A:C,3,0),"")</f>
        <v>1474.64</v>
      </c>
      <c r="E417" s="172"/>
      <c r="F417" s="46">
        <f t="shared" si="7"/>
        <v>0</v>
      </c>
    </row>
    <row r="418" spans="1:6" ht="12.75" x14ac:dyDescent="0.2">
      <c r="A418" s="170" t="s">
        <v>6669</v>
      </c>
      <c r="B418" s="175" t="s">
        <v>6670</v>
      </c>
      <c r="C418" s="172" t="str">
        <f>IF(A418&gt;0,IFERROR(VLOOKUP(A:A,Остатки!A:D,4,FALSE),"Нет"),"")</f>
        <v>Нет</v>
      </c>
      <c r="D418" s="180">
        <f>IFERROR(VLOOKUP(A:A,Цены!A:C,3,0),"")</f>
        <v>1801.63</v>
      </c>
      <c r="E418" s="172"/>
      <c r="F418" s="46">
        <f t="shared" si="7"/>
        <v>0</v>
      </c>
    </row>
    <row r="419" spans="1:6" ht="12.75" x14ac:dyDescent="0.2">
      <c r="A419" s="170" t="s">
        <v>6671</v>
      </c>
      <c r="B419" s="175" t="s">
        <v>6672</v>
      </c>
      <c r="C419" s="172" t="str">
        <f>IF(A419&gt;0,IFERROR(VLOOKUP(A:A,Остатки!A:D,4,FALSE),"Нет"),"")</f>
        <v>Нет</v>
      </c>
      <c r="D419" s="180">
        <f>IFERROR(VLOOKUP(A:A,Цены!A:C,3,0),"")</f>
        <v>1801.63</v>
      </c>
      <c r="E419" s="172"/>
      <c r="F419" s="46">
        <f t="shared" si="7"/>
        <v>0</v>
      </c>
    </row>
    <row r="420" spans="1:6" ht="12.75" x14ac:dyDescent="0.2">
      <c r="A420" s="170" t="s">
        <v>6673</v>
      </c>
      <c r="B420" s="175" t="s">
        <v>6674</v>
      </c>
      <c r="C420" s="172" t="str">
        <f>IF(A420&gt;0,IFERROR(VLOOKUP(A:A,Остатки!A:D,4,FALSE),"Нет"),"")</f>
        <v>Нет</v>
      </c>
      <c r="D420" s="180">
        <f>IFERROR(VLOOKUP(A:A,Цены!A:C,3,0),"")</f>
        <v>2129.42</v>
      </c>
      <c r="E420" s="172"/>
      <c r="F420" s="46">
        <f t="shared" si="7"/>
        <v>0</v>
      </c>
    </row>
    <row r="421" spans="1:6" ht="12.75" x14ac:dyDescent="0.2">
      <c r="A421" s="168" t="s">
        <v>6675</v>
      </c>
      <c r="B421" s="168"/>
      <c r="C421" s="172" t="str">
        <f>IF(A421&gt;0,IFERROR(VLOOKUP(A:A,Остатки!A:D,4,FALSE),"Нет"),"")</f>
        <v>Нет</v>
      </c>
      <c r="D421" s="180" t="str">
        <f>IFERROR(VLOOKUP(A:A,Цены!A:C,3,0),"")</f>
        <v/>
      </c>
      <c r="E421" s="172"/>
      <c r="F421" s="46">
        <f t="shared" si="7"/>
        <v>0</v>
      </c>
    </row>
    <row r="422" spans="1:6" ht="12.75" x14ac:dyDescent="0.2">
      <c r="A422" s="170"/>
      <c r="B422" s="171" t="s">
        <v>7</v>
      </c>
      <c r="C422" s="172" t="str">
        <f>IF(A422&gt;0,IFERROR(VLOOKUP(A:A,Остатки!A:D,4,FALSE),"Нет"),"")</f>
        <v/>
      </c>
      <c r="D422" s="180" t="str">
        <f>IFERROR(VLOOKUP(A:A,Цены!A:C,3,0),"")</f>
        <v/>
      </c>
      <c r="E422" s="172"/>
      <c r="F422" s="46">
        <f t="shared" si="7"/>
        <v>0</v>
      </c>
    </row>
    <row r="423" spans="1:6" ht="12.75" x14ac:dyDescent="0.2">
      <c r="A423" s="170"/>
      <c r="B423" s="173" t="s">
        <v>8</v>
      </c>
      <c r="C423" s="172" t="str">
        <f>IF(A423&gt;0,IFERROR(VLOOKUP(A:A,Остатки!A:D,4,FALSE),"Нет"),"")</f>
        <v/>
      </c>
      <c r="D423" s="180" t="str">
        <f>IFERROR(VLOOKUP(A:A,Цены!A:C,3,0),"")</f>
        <v/>
      </c>
      <c r="E423" s="172"/>
      <c r="F423" s="46">
        <f t="shared" si="7"/>
        <v>0</v>
      </c>
    </row>
    <row r="424" spans="1:6" ht="12.75" x14ac:dyDescent="0.2">
      <c r="A424" s="170"/>
      <c r="B424" s="174" t="s">
        <v>9</v>
      </c>
      <c r="C424" s="172" t="str">
        <f>IF(A424&gt;0,IFERROR(VLOOKUP(A:A,Остатки!A:D,4,FALSE),"Нет"),"")</f>
        <v/>
      </c>
      <c r="D424" s="180" t="str">
        <f>IFERROR(VLOOKUP(A:A,Цены!A:C,3,0),"")</f>
        <v/>
      </c>
      <c r="E424" s="172"/>
      <c r="F424" s="46">
        <f t="shared" si="7"/>
        <v>0</v>
      </c>
    </row>
    <row r="425" spans="1:6" ht="12.75" x14ac:dyDescent="0.2">
      <c r="A425" s="170" t="s">
        <v>6676</v>
      </c>
      <c r="B425" s="175" t="s">
        <v>6677</v>
      </c>
      <c r="C425" s="172" t="str">
        <f>IF(A425&gt;0,IFERROR(VLOOKUP(A:A,Остатки!A:D,4,FALSE),"Нет"),"")</f>
        <v>Нет</v>
      </c>
      <c r="D425" s="180">
        <f>IFERROR(VLOOKUP(A:A,Цены!A:C,3,0),"")</f>
        <v>26641.25</v>
      </c>
      <c r="E425" s="172"/>
      <c r="F425" s="46">
        <f t="shared" si="7"/>
        <v>0</v>
      </c>
    </row>
    <row r="426" spans="1:6" ht="12.75" x14ac:dyDescent="0.2">
      <c r="A426" s="170" t="s">
        <v>6678</v>
      </c>
      <c r="B426" s="175" t="s">
        <v>6679</v>
      </c>
      <c r="C426" s="172" t="str">
        <f>IF(A426&gt;0,IFERROR(VLOOKUP(A:A,Остатки!A:D,4,FALSE),"Нет"),"")</f>
        <v>Нет</v>
      </c>
      <c r="D426" s="180">
        <f>IFERROR(VLOOKUP(A:A,Цены!A:C,3,0),"")</f>
        <v>26641.25</v>
      </c>
      <c r="E426" s="172"/>
      <c r="F426" s="46">
        <f t="shared" si="7"/>
        <v>0</v>
      </c>
    </row>
    <row r="427" spans="1:6" ht="12.75" x14ac:dyDescent="0.2">
      <c r="A427" s="170" t="s">
        <v>6680</v>
      </c>
      <c r="B427" s="175" t="s">
        <v>6681</v>
      </c>
      <c r="C427" s="172" t="str">
        <f>IF(A427&gt;0,IFERROR(VLOOKUP(A:A,Остатки!A:D,4,FALSE),"Нет"),"")</f>
        <v>Нет</v>
      </c>
      <c r="D427" s="180">
        <f>IFERROR(VLOOKUP(A:A,Цены!A:C,3,0),"")</f>
        <v>36631.85</v>
      </c>
      <c r="E427" s="172"/>
      <c r="F427" s="46">
        <f t="shared" si="7"/>
        <v>0</v>
      </c>
    </row>
    <row r="428" spans="1:6" ht="12.75" x14ac:dyDescent="0.2">
      <c r="A428" s="170" t="s">
        <v>6682</v>
      </c>
      <c r="B428" s="175" t="s">
        <v>6683</v>
      </c>
      <c r="C428" s="172" t="str">
        <f>IF(A428&gt;0,IFERROR(VLOOKUP(A:A,Остатки!A:D,4,FALSE),"Нет"),"")</f>
        <v>Нет</v>
      </c>
      <c r="D428" s="180">
        <f>IFERROR(VLOOKUP(A:A,Цены!A:C,3,0),"")</f>
        <v>36631.85</v>
      </c>
      <c r="E428" s="172"/>
      <c r="F428" s="46">
        <f t="shared" si="7"/>
        <v>0</v>
      </c>
    </row>
    <row r="429" spans="1:6" ht="12.75" x14ac:dyDescent="0.2">
      <c r="A429" s="170"/>
      <c r="B429" s="174" t="s">
        <v>478</v>
      </c>
      <c r="C429" s="172" t="str">
        <f>IF(A429&gt;0,IFERROR(VLOOKUP(A:A,Остатки!A:D,4,FALSE),"Нет"),"")</f>
        <v/>
      </c>
      <c r="D429" s="180" t="str">
        <f>IFERROR(VLOOKUP(A:A,Цены!A:C,3,0),"")</f>
        <v/>
      </c>
      <c r="E429" s="172"/>
      <c r="F429" s="46">
        <f t="shared" si="7"/>
        <v>0</v>
      </c>
    </row>
    <row r="430" spans="1:6" ht="12.75" x14ac:dyDescent="0.2">
      <c r="A430" s="170" t="s">
        <v>6684</v>
      </c>
      <c r="B430" s="175" t="s">
        <v>6685</v>
      </c>
      <c r="C430" s="172" t="str">
        <f>IF(A430&gt;0,IFERROR(VLOOKUP(A:A,Остатки!A:D,4,FALSE),"Нет"),"")</f>
        <v>Нет</v>
      </c>
      <c r="D430" s="180">
        <f>IFERROR(VLOOKUP(A:A,Цены!A:C,3,0),"")</f>
        <v>49286.66</v>
      </c>
      <c r="E430" s="172"/>
      <c r="F430" s="46">
        <f t="shared" si="7"/>
        <v>0</v>
      </c>
    </row>
    <row r="431" spans="1:6" ht="12.75" x14ac:dyDescent="0.2">
      <c r="A431" s="170" t="s">
        <v>6686</v>
      </c>
      <c r="B431" s="175" t="s">
        <v>6687</v>
      </c>
      <c r="C431" s="172" t="str">
        <f>IF(A431&gt;0,IFERROR(VLOOKUP(A:A,Остатки!A:D,4,FALSE),"Нет"),"")</f>
        <v>Нет</v>
      </c>
      <c r="D431" s="180">
        <f>IFERROR(VLOOKUP(A:A,Цены!A:C,3,0),"")</f>
        <v>49286.66</v>
      </c>
      <c r="E431" s="172"/>
      <c r="F431" s="46">
        <f t="shared" si="7"/>
        <v>0</v>
      </c>
    </row>
    <row r="432" spans="1:6" ht="12.75" x14ac:dyDescent="0.2">
      <c r="A432" s="170" t="s">
        <v>6688</v>
      </c>
      <c r="B432" s="175" t="s">
        <v>6689</v>
      </c>
      <c r="C432" s="172" t="str">
        <f>IF(A432&gt;0,IFERROR(VLOOKUP(A:A,Остатки!A:D,4,FALSE),"Нет"),"")</f>
        <v>Нет</v>
      </c>
      <c r="D432" s="180">
        <f>IFERROR(VLOOKUP(A:A,Цены!A:C,3,0),"")</f>
        <v>49286.66</v>
      </c>
      <c r="E432" s="172"/>
      <c r="F432" s="46">
        <f t="shared" si="7"/>
        <v>0</v>
      </c>
    </row>
    <row r="433" spans="1:6" ht="12.75" x14ac:dyDescent="0.2">
      <c r="A433" s="170" t="s">
        <v>6690</v>
      </c>
      <c r="B433" s="175" t="s">
        <v>6691</v>
      </c>
      <c r="C433" s="172" t="str">
        <f>IF(A433&gt;0,IFERROR(VLOOKUP(A:A,Остатки!A:D,4,FALSE),"Нет"),"")</f>
        <v>Нет</v>
      </c>
      <c r="D433" s="180">
        <f>IFERROR(VLOOKUP(A:A,Цены!A:C,3,0),"")</f>
        <v>44449.22</v>
      </c>
      <c r="E433" s="172"/>
      <c r="F433" s="46">
        <f t="shared" si="7"/>
        <v>0</v>
      </c>
    </row>
    <row r="434" spans="1:6" ht="12.75" x14ac:dyDescent="0.2">
      <c r="A434" s="170" t="s">
        <v>6692</v>
      </c>
      <c r="B434" s="175" t="s">
        <v>6693</v>
      </c>
      <c r="C434" s="172" t="str">
        <f>IF(A434&gt;0,IFERROR(VLOOKUP(A:A,Остатки!A:D,4,FALSE),"Нет"),"")</f>
        <v>Нет</v>
      </c>
      <c r="D434" s="180">
        <f>IFERROR(VLOOKUP(A:A,Цены!A:C,3,0),"")</f>
        <v>37298.15</v>
      </c>
      <c r="E434" s="172"/>
      <c r="F434" s="46">
        <f t="shared" si="7"/>
        <v>0</v>
      </c>
    </row>
    <row r="435" spans="1:6" ht="12.75" x14ac:dyDescent="0.2">
      <c r="A435" s="170" t="s">
        <v>6694</v>
      </c>
      <c r="B435" s="175" t="s">
        <v>6695</v>
      </c>
      <c r="C435" s="172" t="str">
        <f>IF(A435&gt;0,IFERROR(VLOOKUP(A:A,Остатки!A:D,4,FALSE),"Нет"),"")</f>
        <v>Нет</v>
      </c>
      <c r="D435" s="180">
        <f>IFERROR(VLOOKUP(A:A,Цены!A:C,3,0),"")</f>
        <v>54615.12</v>
      </c>
      <c r="E435" s="172"/>
      <c r="F435" s="46">
        <f t="shared" si="7"/>
        <v>0</v>
      </c>
    </row>
    <row r="436" spans="1:6" ht="12.75" x14ac:dyDescent="0.2">
      <c r="A436" s="170" t="s">
        <v>6696</v>
      </c>
      <c r="B436" s="175" t="s">
        <v>6697</v>
      </c>
      <c r="C436" s="172" t="str">
        <f>IF(A436&gt;0,IFERROR(VLOOKUP(A:A,Остатки!A:D,4,FALSE),"Нет"),"")</f>
        <v>Нет</v>
      </c>
      <c r="D436" s="180">
        <f>IFERROR(VLOOKUP(A:A,Цены!A:C,3,0),"")</f>
        <v>54615.12</v>
      </c>
      <c r="E436" s="172"/>
      <c r="F436" s="46">
        <f t="shared" si="7"/>
        <v>0</v>
      </c>
    </row>
    <row r="437" spans="1:6" ht="12.75" x14ac:dyDescent="0.2">
      <c r="A437" s="170" t="s">
        <v>6698</v>
      </c>
      <c r="B437" s="175" t="s">
        <v>6699</v>
      </c>
      <c r="C437" s="172" t="str">
        <f>IF(A437&gt;0,IFERROR(VLOOKUP(A:A,Остатки!A:D,4,FALSE),"Нет"),"")</f>
        <v>Нет</v>
      </c>
      <c r="D437" s="180">
        <f>IFERROR(VLOOKUP(A:A,Цены!A:C,3,0),"")</f>
        <v>54615.12</v>
      </c>
      <c r="E437" s="172"/>
      <c r="F437" s="46">
        <f t="shared" si="7"/>
        <v>0</v>
      </c>
    </row>
    <row r="438" spans="1:6" ht="12.75" x14ac:dyDescent="0.2">
      <c r="A438" s="170" t="s">
        <v>6700</v>
      </c>
      <c r="B438" s="175" t="s">
        <v>6701</v>
      </c>
      <c r="C438" s="172" t="str">
        <f>IF(A438&gt;0,IFERROR(VLOOKUP(A:A,Остатки!A:D,4,FALSE),"Нет"),"")</f>
        <v>Нет</v>
      </c>
      <c r="D438" s="180">
        <f>IFERROR(VLOOKUP(A:A,Цены!A:C,3,0),"")</f>
        <v>49254.66</v>
      </c>
      <c r="E438" s="172"/>
      <c r="F438" s="46">
        <f t="shared" si="7"/>
        <v>0</v>
      </c>
    </row>
    <row r="439" spans="1:6" ht="12.75" x14ac:dyDescent="0.2">
      <c r="A439" s="170" t="s">
        <v>6702</v>
      </c>
      <c r="B439" s="175" t="s">
        <v>6703</v>
      </c>
      <c r="C439" s="172" t="str">
        <f>IF(A439&gt;0,IFERROR(VLOOKUP(A:A,Остатки!A:D,4,FALSE),"Нет"),"")</f>
        <v>Нет</v>
      </c>
      <c r="D439" s="180">
        <f>IFERROR(VLOOKUP(A:A,Цены!A:C,3,0),"")</f>
        <v>38441.919999999998</v>
      </c>
      <c r="E439" s="172"/>
      <c r="F439" s="46">
        <f t="shared" si="7"/>
        <v>0</v>
      </c>
    </row>
    <row r="440" spans="1:6" ht="12.75" x14ac:dyDescent="0.2">
      <c r="A440" s="170" t="s">
        <v>6704</v>
      </c>
      <c r="B440" s="175" t="s">
        <v>6705</v>
      </c>
      <c r="C440" s="172" t="str">
        <f>IF(A440&gt;0,IFERROR(VLOOKUP(A:A,Остатки!A:D,4,FALSE),"Нет"),"")</f>
        <v>Нет</v>
      </c>
      <c r="D440" s="180">
        <f>IFERROR(VLOOKUP(A:A,Цены!A:C,3,0),"")</f>
        <v>59943.56</v>
      </c>
      <c r="E440" s="172"/>
      <c r="F440" s="46">
        <f t="shared" si="7"/>
        <v>0</v>
      </c>
    </row>
    <row r="441" spans="1:6" ht="12.75" x14ac:dyDescent="0.2">
      <c r="A441" s="170" t="s">
        <v>6706</v>
      </c>
      <c r="B441" s="175" t="s">
        <v>6707</v>
      </c>
      <c r="C441" s="172" t="str">
        <f>IF(A441&gt;0,IFERROR(VLOOKUP(A:A,Остатки!A:D,4,FALSE),"Нет"),"")</f>
        <v>Нет</v>
      </c>
      <c r="D441" s="180">
        <f>IFERROR(VLOOKUP(A:A,Цены!A:C,3,0),"")</f>
        <v>59943.56</v>
      </c>
      <c r="E441" s="172"/>
      <c r="F441" s="46">
        <f t="shared" si="7"/>
        <v>0</v>
      </c>
    </row>
    <row r="442" spans="1:6" ht="12.75" x14ac:dyDescent="0.2">
      <c r="A442" s="170" t="s">
        <v>6708</v>
      </c>
      <c r="B442" s="175" t="s">
        <v>6709</v>
      </c>
      <c r="C442" s="172" t="str">
        <f>IF(A442&gt;0,IFERROR(VLOOKUP(A:A,Остатки!A:D,4,FALSE),"Нет"),"")</f>
        <v>Нет</v>
      </c>
      <c r="D442" s="180">
        <f>IFERROR(VLOOKUP(A:A,Цены!A:C,3,0),"")</f>
        <v>59943.56</v>
      </c>
      <c r="E442" s="172"/>
      <c r="F442" s="46">
        <f t="shared" si="7"/>
        <v>0</v>
      </c>
    </row>
    <row r="443" spans="1:6" ht="12.75" x14ac:dyDescent="0.2">
      <c r="A443" s="170" t="s">
        <v>6710</v>
      </c>
      <c r="B443" s="175" t="s">
        <v>6711</v>
      </c>
      <c r="C443" s="172" t="str">
        <f>IF(A443&gt;0,IFERROR(VLOOKUP(A:A,Остатки!A:D,4,FALSE),"Нет"),"")</f>
        <v>Нет</v>
      </c>
      <c r="D443" s="180">
        <f>IFERROR(VLOOKUP(A:A,Цены!A:C,3,0),"")</f>
        <v>59943.56</v>
      </c>
      <c r="E443" s="172"/>
      <c r="F443" s="46">
        <f t="shared" si="7"/>
        <v>0</v>
      </c>
    </row>
    <row r="444" spans="1:6" ht="12.75" x14ac:dyDescent="0.2">
      <c r="A444" s="170" t="s">
        <v>6712</v>
      </c>
      <c r="B444" s="175" t="s">
        <v>6713</v>
      </c>
      <c r="C444" s="172" t="str">
        <f>IF(A444&gt;0,IFERROR(VLOOKUP(A:A,Остатки!A:D,4,FALSE),"Нет"),"")</f>
        <v>Нет</v>
      </c>
      <c r="D444" s="180">
        <f>IFERROR(VLOOKUP(A:A,Цены!A:C,3,0),"")</f>
        <v>47955.05</v>
      </c>
      <c r="E444" s="172"/>
      <c r="F444" s="46">
        <f t="shared" si="7"/>
        <v>0</v>
      </c>
    </row>
    <row r="445" spans="1:6" ht="12.75" x14ac:dyDescent="0.2">
      <c r="A445" s="170" t="s">
        <v>6714</v>
      </c>
      <c r="B445" s="175" t="s">
        <v>6715</v>
      </c>
      <c r="C445" s="172" t="str">
        <f>IF(A445&gt;0,IFERROR(VLOOKUP(A:A,Остатки!A:D,4,FALSE),"Нет"),"")</f>
        <v>Нет</v>
      </c>
      <c r="D445" s="180">
        <f>IFERROR(VLOOKUP(A:A,Цены!A:C,3,0),"")</f>
        <v>57279.34</v>
      </c>
      <c r="E445" s="172"/>
      <c r="F445" s="46">
        <f t="shared" si="7"/>
        <v>0</v>
      </c>
    </row>
    <row r="446" spans="1:6" ht="12.75" x14ac:dyDescent="0.2">
      <c r="A446" s="170" t="s">
        <v>6716</v>
      </c>
      <c r="B446" s="175" t="s">
        <v>6717</v>
      </c>
      <c r="C446" s="172" t="str">
        <f>IF(A446&gt;0,IFERROR(VLOOKUP(A:A,Остатки!A:D,4,FALSE),"Нет"),"")</f>
        <v>Нет</v>
      </c>
      <c r="D446" s="180">
        <f>IFERROR(VLOOKUP(A:A,Цены!A:C,3,0),"")</f>
        <v>57279.34</v>
      </c>
      <c r="E446" s="172"/>
      <c r="F446" s="46">
        <f t="shared" si="7"/>
        <v>0</v>
      </c>
    </row>
    <row r="447" spans="1:6" ht="12.75" x14ac:dyDescent="0.2">
      <c r="A447" s="170" t="s">
        <v>6718</v>
      </c>
      <c r="B447" s="175" t="s">
        <v>6719</v>
      </c>
      <c r="C447" s="172" t="str">
        <f>IF(A447&gt;0,IFERROR(VLOOKUP(A:A,Остатки!A:D,4,FALSE),"Нет"),"")</f>
        <v>Нет</v>
      </c>
      <c r="D447" s="180">
        <f>IFERROR(VLOOKUP(A:A,Цены!A:C,3,0),"")</f>
        <v>57279.34</v>
      </c>
      <c r="E447" s="172"/>
      <c r="F447" s="46">
        <f t="shared" si="7"/>
        <v>0</v>
      </c>
    </row>
    <row r="448" spans="1:6" ht="12.75" x14ac:dyDescent="0.2">
      <c r="A448" s="170" t="s">
        <v>6720</v>
      </c>
      <c r="B448" s="175" t="s">
        <v>6721</v>
      </c>
      <c r="C448" s="172" t="str">
        <f>IF(A448&gt;0,IFERROR(VLOOKUP(A:A,Остатки!A:D,4,FALSE),"Нет"),"")</f>
        <v>Нет</v>
      </c>
      <c r="D448" s="180">
        <f>IFERROR(VLOOKUP(A:A,Цены!A:C,3,0),"")</f>
        <v>51657.41</v>
      </c>
      <c r="E448" s="172"/>
      <c r="F448" s="46">
        <f t="shared" si="7"/>
        <v>0</v>
      </c>
    </row>
    <row r="449" spans="1:6" ht="12.75" x14ac:dyDescent="0.2">
      <c r="A449" s="170" t="s">
        <v>6722</v>
      </c>
      <c r="B449" s="175" t="s">
        <v>6723</v>
      </c>
      <c r="C449" s="172" t="str">
        <f>IF(A449&gt;0,IFERROR(VLOOKUP(A:A,Остатки!A:D,4,FALSE),"Нет"),"")</f>
        <v>Нет</v>
      </c>
      <c r="D449" s="180">
        <f>IFERROR(VLOOKUP(A:A,Цены!A:C,3,0),"")</f>
        <v>42625.599999999999</v>
      </c>
      <c r="E449" s="172"/>
      <c r="F449" s="46">
        <f t="shared" si="7"/>
        <v>0</v>
      </c>
    </row>
    <row r="450" spans="1:6" ht="12.75" x14ac:dyDescent="0.2">
      <c r="A450" s="170" t="s">
        <v>6724</v>
      </c>
      <c r="B450" s="175" t="s">
        <v>6725</v>
      </c>
      <c r="C450" s="172" t="str">
        <f>IF(A450&gt;0,IFERROR(VLOOKUP(A:A,Остатки!A:D,4,FALSE),"Нет"),"")</f>
        <v>Нет</v>
      </c>
      <c r="D450" s="180">
        <f>IFERROR(VLOOKUP(A:A,Цены!A:C,3,0),"")</f>
        <v>62606.79</v>
      </c>
      <c r="E450" s="172"/>
      <c r="F450" s="46">
        <f t="shared" ref="F450:F513" si="8">IFERROR(D450*E450,0)</f>
        <v>0</v>
      </c>
    </row>
    <row r="451" spans="1:6" ht="12.75" x14ac:dyDescent="0.2">
      <c r="A451" s="170" t="s">
        <v>6726</v>
      </c>
      <c r="B451" s="175" t="s">
        <v>6727</v>
      </c>
      <c r="C451" s="172" t="str">
        <f>IF(A451&gt;0,IFERROR(VLOOKUP(A:A,Остатки!A:D,4,FALSE),"Нет"),"")</f>
        <v>Нет</v>
      </c>
      <c r="D451" s="180">
        <f>IFERROR(VLOOKUP(A:A,Цены!A:C,3,0),"")</f>
        <v>62606.79</v>
      </c>
      <c r="E451" s="172"/>
      <c r="F451" s="46">
        <f t="shared" si="8"/>
        <v>0</v>
      </c>
    </row>
    <row r="452" spans="1:6" ht="12.75" x14ac:dyDescent="0.2">
      <c r="A452" s="170" t="s">
        <v>6728</v>
      </c>
      <c r="B452" s="175" t="s">
        <v>6729</v>
      </c>
      <c r="C452" s="172" t="str">
        <f>IF(A452&gt;0,IFERROR(VLOOKUP(A:A,Остатки!A:D,4,FALSE),"Нет"),"")</f>
        <v>Нет</v>
      </c>
      <c r="D452" s="180">
        <f>IFERROR(VLOOKUP(A:A,Цены!A:C,3,0),"")</f>
        <v>62606.79</v>
      </c>
      <c r="E452" s="172"/>
      <c r="F452" s="46">
        <f t="shared" si="8"/>
        <v>0</v>
      </c>
    </row>
    <row r="453" spans="1:6" ht="12.75" x14ac:dyDescent="0.2">
      <c r="A453" s="170" t="s">
        <v>6730</v>
      </c>
      <c r="B453" s="175" t="s">
        <v>6731</v>
      </c>
      <c r="C453" s="172" t="str">
        <f>IF(A453&gt;0,IFERROR(VLOOKUP(A:A,Остатки!A:D,4,FALSE),"Нет"),"")</f>
        <v>Нет</v>
      </c>
      <c r="D453" s="180">
        <f>IFERROR(VLOOKUP(A:A,Цены!A:C,3,0),"")</f>
        <v>62606.79</v>
      </c>
      <c r="E453" s="172"/>
      <c r="F453" s="46">
        <f t="shared" si="8"/>
        <v>0</v>
      </c>
    </row>
    <row r="454" spans="1:6" ht="12.75" x14ac:dyDescent="0.2">
      <c r="A454" s="170" t="s">
        <v>6732</v>
      </c>
      <c r="B454" s="175" t="s">
        <v>6733</v>
      </c>
      <c r="C454" s="172" t="str">
        <f>IF(A454&gt;0,IFERROR(VLOOKUP(A:A,Остатки!A:D,4,FALSE),"Нет"),"")</f>
        <v>Нет</v>
      </c>
      <c r="D454" s="180">
        <f>IFERROR(VLOOKUP(A:A,Цены!A:C,3,0),"")</f>
        <v>43248.29</v>
      </c>
      <c r="E454" s="172"/>
      <c r="F454" s="46">
        <f t="shared" si="8"/>
        <v>0</v>
      </c>
    </row>
    <row r="455" spans="1:6" ht="12.75" x14ac:dyDescent="0.2">
      <c r="A455" s="170" t="s">
        <v>6734</v>
      </c>
      <c r="B455" s="175" t="s">
        <v>6735</v>
      </c>
      <c r="C455" s="172" t="str">
        <f>IF(A455&gt;0,IFERROR(VLOOKUP(A:A,Остатки!A:D,4,FALSE),"Нет"),"")</f>
        <v>Нет</v>
      </c>
      <c r="D455" s="180">
        <f>IFERROR(VLOOKUP(A:A,Цены!A:C,3,0),"")</f>
        <v>67936.25</v>
      </c>
      <c r="E455" s="172"/>
      <c r="F455" s="46">
        <f t="shared" si="8"/>
        <v>0</v>
      </c>
    </row>
    <row r="456" spans="1:6" ht="12.75" x14ac:dyDescent="0.2">
      <c r="A456" s="170" t="s">
        <v>6736</v>
      </c>
      <c r="B456" s="175" t="s">
        <v>6737</v>
      </c>
      <c r="C456" s="172" t="str">
        <f>IF(A456&gt;0,IFERROR(VLOOKUP(A:A,Остатки!A:D,4,FALSE),"Нет"),"")</f>
        <v>Нет</v>
      </c>
      <c r="D456" s="180">
        <f>IFERROR(VLOOKUP(A:A,Цены!A:C,3,0),"")</f>
        <v>67936.25</v>
      </c>
      <c r="E456" s="172"/>
      <c r="F456" s="46">
        <f t="shared" si="8"/>
        <v>0</v>
      </c>
    </row>
    <row r="457" spans="1:6" ht="12.75" x14ac:dyDescent="0.2">
      <c r="A457" s="170" t="s">
        <v>6738</v>
      </c>
      <c r="B457" s="175" t="s">
        <v>6739</v>
      </c>
      <c r="C457" s="172" t="str">
        <f>IF(A457&gt;0,IFERROR(VLOOKUP(A:A,Остатки!A:D,4,FALSE),"Нет"),"")</f>
        <v>Нет</v>
      </c>
      <c r="D457" s="180">
        <f>IFERROR(VLOOKUP(A:A,Цены!A:C,3,0),"")</f>
        <v>67936.25</v>
      </c>
      <c r="E457" s="172"/>
      <c r="F457" s="46">
        <f t="shared" si="8"/>
        <v>0</v>
      </c>
    </row>
    <row r="458" spans="1:6" ht="12.75" x14ac:dyDescent="0.2">
      <c r="A458" s="170" t="s">
        <v>6740</v>
      </c>
      <c r="B458" s="175" t="s">
        <v>6741</v>
      </c>
      <c r="C458" s="172" t="str">
        <f>IF(A458&gt;0,IFERROR(VLOOKUP(A:A,Остатки!A:D,4,FALSE),"Нет"),"")</f>
        <v>Нет</v>
      </c>
      <c r="D458" s="180">
        <f>IFERROR(VLOOKUP(A:A,Цены!A:C,3,0),"")</f>
        <v>67936.25</v>
      </c>
      <c r="E458" s="172"/>
      <c r="F458" s="46">
        <f t="shared" si="8"/>
        <v>0</v>
      </c>
    </row>
    <row r="459" spans="1:6" ht="12.75" x14ac:dyDescent="0.2">
      <c r="A459" s="170" t="s">
        <v>6742</v>
      </c>
      <c r="B459" s="175" t="s">
        <v>6743</v>
      </c>
      <c r="C459" s="172" t="str">
        <f>IF(A459&gt;0,IFERROR(VLOOKUP(A:A,Остатки!A:D,4,FALSE),"Нет"),"")</f>
        <v>Нет</v>
      </c>
      <c r="D459" s="180">
        <f>IFERROR(VLOOKUP(A:A,Цены!A:C,3,0),"")</f>
        <v>53282.5</v>
      </c>
      <c r="E459" s="172"/>
      <c r="F459" s="46">
        <f t="shared" si="8"/>
        <v>0</v>
      </c>
    </row>
    <row r="460" spans="1:6" ht="12.75" x14ac:dyDescent="0.2">
      <c r="A460" s="170"/>
      <c r="B460" s="174" t="s">
        <v>3800</v>
      </c>
      <c r="C460" s="172" t="str">
        <f>IF(A460&gt;0,IFERROR(VLOOKUP(A:A,Остатки!A:D,4,FALSE),"Нет"),"")</f>
        <v/>
      </c>
      <c r="D460" s="180" t="str">
        <f>IFERROR(VLOOKUP(A:A,Цены!A:C,3,0),"")</f>
        <v/>
      </c>
      <c r="E460" s="172"/>
      <c r="F460" s="46">
        <f t="shared" si="8"/>
        <v>0</v>
      </c>
    </row>
    <row r="461" spans="1:6" ht="12.75" x14ac:dyDescent="0.2">
      <c r="A461" s="170" t="s">
        <v>6744</v>
      </c>
      <c r="B461" s="175" t="s">
        <v>6745</v>
      </c>
      <c r="C461" s="172" t="str">
        <f>IF(A461&gt;0,IFERROR(VLOOKUP(A:A,Остатки!A:D,4,FALSE),"Нет"),"")</f>
        <v>Нет</v>
      </c>
      <c r="D461" s="180">
        <f>IFERROR(VLOOKUP(A:A,Цены!A:C,3,0),"")</f>
        <v>154276.31</v>
      </c>
      <c r="E461" s="172"/>
      <c r="F461" s="46">
        <f t="shared" si="8"/>
        <v>0</v>
      </c>
    </row>
    <row r="462" spans="1:6" ht="12.75" x14ac:dyDescent="0.2">
      <c r="A462" s="170" t="s">
        <v>6746</v>
      </c>
      <c r="B462" s="175" t="s">
        <v>6747</v>
      </c>
      <c r="C462" s="172" t="str">
        <f>IF(A462&gt;0,IFERROR(VLOOKUP(A:A,Остатки!A:D,4,FALSE),"Нет"),"")</f>
        <v>Нет</v>
      </c>
      <c r="D462" s="180">
        <f>IFERROR(VLOOKUP(A:A,Цены!A:C,3,0),"")</f>
        <v>132508.88</v>
      </c>
      <c r="E462" s="172"/>
      <c r="F462" s="46">
        <f t="shared" si="8"/>
        <v>0</v>
      </c>
    </row>
    <row r="463" spans="1:6" ht="12.75" x14ac:dyDescent="0.2">
      <c r="A463" s="170" t="s">
        <v>6748</v>
      </c>
      <c r="B463" s="175" t="s">
        <v>6749</v>
      </c>
      <c r="C463" s="172" t="str">
        <f>IF(A463&gt;0,IFERROR(VLOOKUP(A:A,Остатки!A:D,4,FALSE),"Нет"),"")</f>
        <v>Нет</v>
      </c>
      <c r="D463" s="180">
        <f>IFERROR(VLOOKUP(A:A,Цены!A:C,3,0),"")</f>
        <v>229051.54</v>
      </c>
      <c r="E463" s="172"/>
      <c r="F463" s="46">
        <f t="shared" si="8"/>
        <v>0</v>
      </c>
    </row>
    <row r="464" spans="1:6" ht="12.75" x14ac:dyDescent="0.2">
      <c r="A464" s="170" t="s">
        <v>6750</v>
      </c>
      <c r="B464" s="175" t="s">
        <v>6751</v>
      </c>
      <c r="C464" s="172" t="str">
        <f>IF(A464&gt;0,IFERROR(VLOOKUP(A:A,Остатки!A:D,4,FALSE),"Нет"),"")</f>
        <v>Нет</v>
      </c>
      <c r="D464" s="180">
        <f>IFERROR(VLOOKUP(A:A,Цены!A:C,3,0),"")</f>
        <v>246632.11</v>
      </c>
      <c r="E464" s="172"/>
      <c r="F464" s="46">
        <f t="shared" si="8"/>
        <v>0</v>
      </c>
    </row>
    <row r="465" spans="1:6" ht="12.75" x14ac:dyDescent="0.2">
      <c r="A465" s="170" t="s">
        <v>6752</v>
      </c>
      <c r="B465" s="175" t="s">
        <v>6753</v>
      </c>
      <c r="C465" s="172" t="str">
        <f>IF(A465&gt;0,IFERROR(VLOOKUP(A:A,Остатки!A:D,4,FALSE),"Нет"),"")</f>
        <v>Нет</v>
      </c>
      <c r="D465" s="180">
        <f>IFERROR(VLOOKUP(A:A,Цены!A:C,3,0),"")</f>
        <v>432682.03</v>
      </c>
      <c r="E465" s="172"/>
      <c r="F465" s="46">
        <f t="shared" si="8"/>
        <v>0</v>
      </c>
    </row>
    <row r="466" spans="1:6" ht="12.75" x14ac:dyDescent="0.2">
      <c r="A466" s="170" t="s">
        <v>6754</v>
      </c>
      <c r="B466" s="175" t="s">
        <v>6755</v>
      </c>
      <c r="C466" s="172" t="str">
        <f>IF(A466&gt;0,IFERROR(VLOOKUP(A:A,Остатки!A:D,4,FALSE),"Нет"),"")</f>
        <v>Нет</v>
      </c>
      <c r="D466" s="180">
        <f>IFERROR(VLOOKUP(A:A,Цены!A:C,3,0),"")</f>
        <v>494880.1</v>
      </c>
      <c r="E466" s="172"/>
      <c r="F466" s="46">
        <f t="shared" si="8"/>
        <v>0</v>
      </c>
    </row>
    <row r="467" spans="1:6" ht="12.75" x14ac:dyDescent="0.2">
      <c r="A467" s="170" t="s">
        <v>6756</v>
      </c>
      <c r="B467" s="175" t="s">
        <v>6757</v>
      </c>
      <c r="C467" s="172" t="str">
        <f>IF(A467&gt;0,IFERROR(VLOOKUP(A:A,Остатки!A:D,4,FALSE),"Нет"),"")</f>
        <v>Нет</v>
      </c>
      <c r="D467" s="180">
        <f>IFERROR(VLOOKUP(A:A,Цены!A:C,3,0),"")</f>
        <v>682175.46</v>
      </c>
      <c r="E467" s="172"/>
      <c r="F467" s="46">
        <f t="shared" si="8"/>
        <v>0</v>
      </c>
    </row>
    <row r="468" spans="1:6" ht="12.75" x14ac:dyDescent="0.2">
      <c r="A468" s="170"/>
      <c r="B468" s="173" t="s">
        <v>105</v>
      </c>
      <c r="C468" s="172" t="str">
        <f>IF(A468&gt;0,IFERROR(VLOOKUP(A:A,Остатки!A:D,4,FALSE),"Нет"),"")</f>
        <v/>
      </c>
      <c r="D468" s="180" t="str">
        <f>IFERROR(VLOOKUP(A:A,Цены!A:C,3,0),"")</f>
        <v/>
      </c>
      <c r="E468" s="172"/>
      <c r="F468" s="46">
        <f t="shared" si="8"/>
        <v>0</v>
      </c>
    </row>
    <row r="469" spans="1:6" ht="12.75" x14ac:dyDescent="0.2">
      <c r="A469" s="170"/>
      <c r="B469" s="174" t="s">
        <v>106</v>
      </c>
      <c r="C469" s="172" t="str">
        <f>IF(A469&gt;0,IFERROR(VLOOKUP(A:A,Остатки!A:D,4,FALSE),"Нет"),"")</f>
        <v/>
      </c>
      <c r="D469" s="180" t="str">
        <f>IFERROR(VLOOKUP(A:A,Цены!A:C,3,0),"")</f>
        <v/>
      </c>
      <c r="E469" s="172"/>
      <c r="F469" s="46">
        <f t="shared" si="8"/>
        <v>0</v>
      </c>
    </row>
    <row r="470" spans="1:6" ht="12.75" x14ac:dyDescent="0.2">
      <c r="A470" s="170" t="s">
        <v>6759</v>
      </c>
      <c r="B470" s="175" t="s">
        <v>6760</v>
      </c>
      <c r="C470" s="172" t="str">
        <f>IF(A470&gt;0,IFERROR(VLOOKUP(A:A,Остатки!A:D,4,FALSE),"Нет"),"")</f>
        <v>Нет</v>
      </c>
      <c r="D470" s="180">
        <f>IFERROR(VLOOKUP(A:A,Цены!A:C,3,0),"")</f>
        <v>10427.14</v>
      </c>
      <c r="E470" s="172"/>
      <c r="F470" s="46">
        <f t="shared" si="8"/>
        <v>0</v>
      </c>
    </row>
    <row r="471" spans="1:6" ht="12.75" x14ac:dyDescent="0.2">
      <c r="A471" s="170" t="s">
        <v>6761</v>
      </c>
      <c r="B471" s="175" t="s">
        <v>6762</v>
      </c>
      <c r="C471" s="172" t="str">
        <f>IF(A471&gt;0,IFERROR(VLOOKUP(A:A,Остатки!A:D,4,FALSE),"Нет"),"")</f>
        <v>В наличии</v>
      </c>
      <c r="D471" s="180">
        <f>IFERROR(VLOOKUP(A:A,Цены!A:C,3,0),"")</f>
        <v>2052.5500000000002</v>
      </c>
      <c r="E471" s="172"/>
      <c r="F471" s="46">
        <f t="shared" si="8"/>
        <v>0</v>
      </c>
    </row>
    <row r="472" spans="1:6" ht="12.75" x14ac:dyDescent="0.2">
      <c r="A472" s="170" t="s">
        <v>6763</v>
      </c>
      <c r="B472" s="175" t="s">
        <v>6764</v>
      </c>
      <c r="C472" s="172" t="str">
        <f>IF(A472&gt;0,IFERROR(VLOOKUP(A:A,Остатки!A:D,4,FALSE),"Нет"),"")</f>
        <v>Нет</v>
      </c>
      <c r="D472" s="180">
        <f>IFERROR(VLOOKUP(A:A,Цены!A:C,3,0),"")</f>
        <v>10427.14</v>
      </c>
      <c r="E472" s="172"/>
      <c r="F472" s="46">
        <f t="shared" si="8"/>
        <v>0</v>
      </c>
    </row>
    <row r="473" spans="1:6" ht="12.75" x14ac:dyDescent="0.2">
      <c r="A473" s="170" t="s">
        <v>6765</v>
      </c>
      <c r="B473" s="175" t="s">
        <v>6766</v>
      </c>
      <c r="C473" s="172" t="str">
        <f>IF(A473&gt;0,IFERROR(VLOOKUP(A:A,Остатки!A:D,4,FALSE),"Нет"),"")</f>
        <v>Нет</v>
      </c>
      <c r="D473" s="180">
        <f>IFERROR(VLOOKUP(A:A,Цены!A:C,3,0),"")</f>
        <v>10427.14</v>
      </c>
      <c r="E473" s="172"/>
      <c r="F473" s="46">
        <f t="shared" si="8"/>
        <v>0</v>
      </c>
    </row>
    <row r="474" spans="1:6" ht="12.75" x14ac:dyDescent="0.2">
      <c r="A474" s="170" t="s">
        <v>6767</v>
      </c>
      <c r="B474" s="175" t="s">
        <v>6768</v>
      </c>
      <c r="C474" s="172" t="str">
        <f>IF(A474&gt;0,IFERROR(VLOOKUP(A:A,Остатки!A:D,4,FALSE),"Нет"),"")</f>
        <v>В наличии</v>
      </c>
      <c r="D474" s="180">
        <f>IFERROR(VLOOKUP(A:A,Цены!A:C,3,0),"")</f>
        <v>1350.36</v>
      </c>
      <c r="E474" s="172"/>
      <c r="F474" s="46">
        <f t="shared" si="8"/>
        <v>0</v>
      </c>
    </row>
    <row r="475" spans="1:6" ht="12.75" x14ac:dyDescent="0.2">
      <c r="A475" s="170" t="s">
        <v>6769</v>
      </c>
      <c r="B475" s="175" t="s">
        <v>6770</v>
      </c>
      <c r="C475" s="172" t="str">
        <f>IF(A475&gt;0,IFERROR(VLOOKUP(A:A,Остатки!A:D,4,FALSE),"Нет"),"")</f>
        <v>Нет</v>
      </c>
      <c r="D475" s="180">
        <f>IFERROR(VLOOKUP(A:A,Цены!A:C,3,0),"")</f>
        <v>8009.55</v>
      </c>
      <c r="E475" s="172"/>
      <c r="F475" s="46">
        <f t="shared" si="8"/>
        <v>0</v>
      </c>
    </row>
    <row r="476" spans="1:6" ht="12.75" x14ac:dyDescent="0.2">
      <c r="A476" s="170" t="s">
        <v>6771</v>
      </c>
      <c r="B476" s="175" t="s">
        <v>6772</v>
      </c>
      <c r="C476" s="172" t="str">
        <f>IF(A476&gt;0,IFERROR(VLOOKUP(A:A,Остатки!A:D,4,FALSE),"Нет"),"")</f>
        <v>В наличии</v>
      </c>
      <c r="D476" s="180">
        <f>IFERROR(VLOOKUP(A:A,Цены!A:C,3,0),"")</f>
        <v>1404.37</v>
      </c>
      <c r="E476" s="172"/>
      <c r="F476" s="46">
        <f t="shared" si="8"/>
        <v>0</v>
      </c>
    </row>
    <row r="477" spans="1:6" ht="12.75" x14ac:dyDescent="0.2">
      <c r="A477" s="170" t="s">
        <v>6773</v>
      </c>
      <c r="B477" s="175" t="s">
        <v>6774</v>
      </c>
      <c r="C477" s="172" t="str">
        <f>IF(A477&gt;0,IFERROR(VLOOKUP(A:A,Остатки!A:D,4,FALSE),"Нет"),"")</f>
        <v>В наличии</v>
      </c>
      <c r="D477" s="180">
        <f>IFERROR(VLOOKUP(A:A,Цены!A:C,3,0),"")</f>
        <v>1404.37</v>
      </c>
      <c r="E477" s="172"/>
      <c r="F477" s="46">
        <f t="shared" si="8"/>
        <v>0</v>
      </c>
    </row>
    <row r="478" spans="1:6" ht="12.75" x14ac:dyDescent="0.2">
      <c r="A478" s="170" t="s">
        <v>6775</v>
      </c>
      <c r="B478" s="175" t="s">
        <v>6776</v>
      </c>
      <c r="C478" s="172" t="str">
        <f>IF(A478&gt;0,IFERROR(VLOOKUP(A:A,Остатки!A:D,4,FALSE),"Нет"),"")</f>
        <v>Нет</v>
      </c>
      <c r="D478" s="180">
        <f>IFERROR(VLOOKUP(A:A,Цены!A:C,3,0),"")</f>
        <v>10427.14</v>
      </c>
      <c r="E478" s="172"/>
      <c r="F478" s="46">
        <f t="shared" si="8"/>
        <v>0</v>
      </c>
    </row>
    <row r="479" spans="1:6" ht="12.75" x14ac:dyDescent="0.2">
      <c r="A479" s="170" t="s">
        <v>6777</v>
      </c>
      <c r="B479" s="175" t="s">
        <v>6778</v>
      </c>
      <c r="C479" s="172" t="str">
        <f>IF(A479&gt;0,IFERROR(VLOOKUP(A:A,Остатки!A:D,4,FALSE),"Нет"),"")</f>
        <v>В наличии</v>
      </c>
      <c r="D479" s="180">
        <f>IFERROR(VLOOKUP(A:A,Цены!A:C,3,0),"")</f>
        <v>1404.37</v>
      </c>
      <c r="E479" s="172"/>
      <c r="F479" s="46">
        <f t="shared" si="8"/>
        <v>0</v>
      </c>
    </row>
    <row r="480" spans="1:6" ht="12.75" x14ac:dyDescent="0.2">
      <c r="A480" s="170" t="s">
        <v>6779</v>
      </c>
      <c r="B480" s="175" t="s">
        <v>6780</v>
      </c>
      <c r="C480" s="172" t="str">
        <f>IF(A480&gt;0,IFERROR(VLOOKUP(A:A,Остатки!A:D,4,FALSE),"Нет"),"")</f>
        <v>В наличии</v>
      </c>
      <c r="D480" s="180">
        <f>IFERROR(VLOOKUP(A:A,Цены!A:C,3,0),"")</f>
        <v>1404.37</v>
      </c>
      <c r="E480" s="172"/>
      <c r="F480" s="46">
        <f t="shared" si="8"/>
        <v>0</v>
      </c>
    </row>
    <row r="481" spans="1:6" ht="12.75" x14ac:dyDescent="0.2">
      <c r="A481" s="170" t="s">
        <v>6781</v>
      </c>
      <c r="B481" s="175" t="s">
        <v>6782</v>
      </c>
      <c r="C481" s="172" t="str">
        <f>IF(A481&gt;0,IFERROR(VLOOKUP(A:A,Остатки!A:D,4,FALSE),"Нет"),"")</f>
        <v>Нет</v>
      </c>
      <c r="D481" s="180">
        <f>IFERROR(VLOOKUP(A:A,Цены!A:C,3,0),"")</f>
        <v>1681.98</v>
      </c>
      <c r="E481" s="172"/>
      <c r="F481" s="46">
        <f t="shared" si="8"/>
        <v>0</v>
      </c>
    </row>
    <row r="482" spans="1:6" ht="12.75" x14ac:dyDescent="0.2">
      <c r="A482" s="170" t="s">
        <v>6783</v>
      </c>
      <c r="B482" s="175" t="s">
        <v>6784</v>
      </c>
      <c r="C482" s="172" t="str">
        <f>IF(A482&gt;0,IFERROR(VLOOKUP(A:A,Остатки!A:D,4,FALSE),"Нет"),"")</f>
        <v>Нет</v>
      </c>
      <c r="D482" s="180">
        <f>IFERROR(VLOOKUP(A:A,Цены!A:C,3,0),"")</f>
        <v>1598.21</v>
      </c>
      <c r="E482" s="172"/>
      <c r="F482" s="46">
        <f t="shared" si="8"/>
        <v>0</v>
      </c>
    </row>
    <row r="483" spans="1:6" ht="12.75" x14ac:dyDescent="0.2">
      <c r="A483" s="170" t="s">
        <v>6785</v>
      </c>
      <c r="B483" s="175" t="s">
        <v>6786</v>
      </c>
      <c r="C483" s="172" t="str">
        <f>IF(A483&gt;0,IFERROR(VLOOKUP(A:A,Остатки!A:D,4,FALSE),"Нет"),"")</f>
        <v>Нет</v>
      </c>
      <c r="D483" s="180">
        <f>IFERROR(VLOOKUP(A:A,Цены!A:C,3,0),"")</f>
        <v>1681.99</v>
      </c>
      <c r="E483" s="172"/>
      <c r="F483" s="46">
        <f t="shared" si="8"/>
        <v>0</v>
      </c>
    </row>
    <row r="484" spans="1:6" ht="12.75" x14ac:dyDescent="0.2">
      <c r="A484" s="170" t="s">
        <v>6787</v>
      </c>
      <c r="B484" s="175" t="s">
        <v>6788</v>
      </c>
      <c r="C484" s="172" t="str">
        <f>IF(A484&gt;0,IFERROR(VLOOKUP(A:A,Остатки!A:D,4,FALSE),"Нет"),"")</f>
        <v>Нет</v>
      </c>
      <c r="D484" s="180">
        <f>IFERROR(VLOOKUP(A:A,Цены!A:C,3,0),"")</f>
        <v>11095.45</v>
      </c>
      <c r="E484" s="172"/>
      <c r="F484" s="46">
        <f t="shared" si="8"/>
        <v>0</v>
      </c>
    </row>
    <row r="485" spans="1:6" ht="12.75" x14ac:dyDescent="0.2">
      <c r="A485" s="190" t="s">
        <v>34362</v>
      </c>
      <c r="B485" s="191" t="s">
        <v>34363</v>
      </c>
      <c r="C485" s="172" t="str">
        <f>IF(A485&gt;0,IFERROR(VLOOKUP(A:A,Остатки!A:D,4,FALSE),"Нет"),"")</f>
        <v>В наличии</v>
      </c>
      <c r="D485" s="180">
        <f>IFERROR(VLOOKUP(A:A,Цены!A:C,3,0),"")</f>
        <v>3402.91</v>
      </c>
      <c r="E485" s="172"/>
      <c r="F485" s="46">
        <f t="shared" si="8"/>
        <v>0</v>
      </c>
    </row>
    <row r="486" spans="1:6" ht="12.75" x14ac:dyDescent="0.2">
      <c r="A486" s="190" t="s">
        <v>34364</v>
      </c>
      <c r="B486" s="191" t="s">
        <v>34365</v>
      </c>
      <c r="C486" s="172" t="str">
        <f>IF(A486&gt;0,IFERROR(VLOOKUP(A:A,Остатки!A:D,4,FALSE),"Нет"),"")</f>
        <v>В наличии</v>
      </c>
      <c r="D486" s="180">
        <f>IFERROR(VLOOKUP(A:A,Цены!A:C,3,0),"")</f>
        <v>1485.4</v>
      </c>
      <c r="E486" s="172"/>
      <c r="F486" s="46">
        <f t="shared" si="8"/>
        <v>0</v>
      </c>
    </row>
    <row r="487" spans="1:6" ht="12.75" x14ac:dyDescent="0.2">
      <c r="A487" s="190" t="s">
        <v>34366</v>
      </c>
      <c r="B487" s="191" t="s">
        <v>34367</v>
      </c>
      <c r="C487" s="172" t="str">
        <f>IF(A487&gt;0,IFERROR(VLOOKUP(A:A,Остатки!A:D,4,FALSE),"Нет"),"")</f>
        <v>В наличии</v>
      </c>
      <c r="D487" s="180">
        <f>IFERROR(VLOOKUP(A:A,Цены!A:C,3,0),"")</f>
        <v>2295.61</v>
      </c>
      <c r="E487" s="172"/>
      <c r="F487" s="46">
        <f t="shared" si="8"/>
        <v>0</v>
      </c>
    </row>
    <row r="488" spans="1:6" ht="12.75" x14ac:dyDescent="0.2">
      <c r="A488" s="190" t="s">
        <v>36994</v>
      </c>
      <c r="B488" s="191" t="s">
        <v>36995</v>
      </c>
      <c r="C488" s="172" t="str">
        <f>IF(A488&gt;0,IFERROR(VLOOKUP(A:A,Остатки!A:D,4,FALSE),"Нет"),"")</f>
        <v>Нет</v>
      </c>
      <c r="D488" s="180">
        <f>IFERROR(VLOOKUP(A:A,Цены!A:C,3,0),"")</f>
        <v>12693.38</v>
      </c>
      <c r="E488" s="172"/>
      <c r="F488" s="46">
        <f t="shared" si="8"/>
        <v>0</v>
      </c>
    </row>
    <row r="489" spans="1:6" ht="12.75" x14ac:dyDescent="0.2">
      <c r="A489" s="170" t="s">
        <v>6789</v>
      </c>
      <c r="B489" s="175" t="s">
        <v>6790</v>
      </c>
      <c r="C489" s="172" t="str">
        <f>IF(A489&gt;0,IFERROR(VLOOKUP(A:A,Остатки!A:D,4,FALSE),"Нет"),"")</f>
        <v>В наличии</v>
      </c>
      <c r="D489" s="180">
        <f>IFERROR(VLOOKUP(A:A,Цены!A:C,3,0),"")</f>
        <v>2295.61</v>
      </c>
      <c r="E489" s="172"/>
      <c r="F489" s="46">
        <f t="shared" si="8"/>
        <v>0</v>
      </c>
    </row>
    <row r="490" spans="1:6" ht="12.75" x14ac:dyDescent="0.2">
      <c r="A490" s="170" t="s">
        <v>6791</v>
      </c>
      <c r="B490" s="175" t="s">
        <v>6792</v>
      </c>
      <c r="C490" s="172" t="str">
        <f>IF(A490&gt;0,IFERROR(VLOOKUP(A:A,Остатки!A:D,4,FALSE),"Нет"),"")</f>
        <v>Нет</v>
      </c>
      <c r="D490" s="180">
        <f>IFERROR(VLOOKUP(A:A,Цены!A:C,3,0),"")</f>
        <v>8853.7800000000007</v>
      </c>
      <c r="E490" s="172"/>
      <c r="F490" s="46">
        <f t="shared" si="8"/>
        <v>0</v>
      </c>
    </row>
    <row r="491" spans="1:6" ht="12.75" x14ac:dyDescent="0.2">
      <c r="A491" s="170" t="s">
        <v>6793</v>
      </c>
      <c r="B491" s="175" t="s">
        <v>6794</v>
      </c>
      <c r="C491" s="172" t="str">
        <f>IF(A491&gt;0,IFERROR(VLOOKUP(A:A,Остатки!A:D,4,FALSE),"Нет"),"")</f>
        <v>В наличии</v>
      </c>
      <c r="D491" s="180">
        <f>IFERROR(VLOOKUP(A:A,Цены!A:C,3,0),"")</f>
        <v>1404.37</v>
      </c>
      <c r="E491" s="172"/>
      <c r="F491" s="46">
        <f t="shared" si="8"/>
        <v>0</v>
      </c>
    </row>
    <row r="492" spans="1:6" ht="12.75" x14ac:dyDescent="0.2">
      <c r="A492" s="170" t="s">
        <v>6795</v>
      </c>
      <c r="B492" s="175" t="s">
        <v>6796</v>
      </c>
      <c r="C492" s="172" t="str">
        <f>IF(A492&gt;0,IFERROR(VLOOKUP(A:A,Остатки!A:D,4,FALSE),"Нет"),"")</f>
        <v>В наличии</v>
      </c>
      <c r="D492" s="180">
        <f>IFERROR(VLOOKUP(A:A,Цены!A:C,3,0),"")</f>
        <v>2295.61</v>
      </c>
      <c r="E492" s="172"/>
      <c r="F492" s="46">
        <f t="shared" si="8"/>
        <v>0</v>
      </c>
    </row>
    <row r="493" spans="1:6" ht="12.75" x14ac:dyDescent="0.2">
      <c r="A493" s="170" t="s">
        <v>6797</v>
      </c>
      <c r="B493" s="175" t="s">
        <v>6798</v>
      </c>
      <c r="C493" s="172" t="str">
        <f>IF(A493&gt;0,IFERROR(VLOOKUP(A:A,Остатки!A:D,4,FALSE),"Нет"),"")</f>
        <v>Нет</v>
      </c>
      <c r="D493" s="180">
        <f>IFERROR(VLOOKUP(A:A,Цены!A:C,3,0),"")</f>
        <v>8853.7800000000007</v>
      </c>
      <c r="E493" s="172"/>
      <c r="F493" s="46">
        <f t="shared" si="8"/>
        <v>0</v>
      </c>
    </row>
    <row r="494" spans="1:6" ht="12.75" x14ac:dyDescent="0.2">
      <c r="A494" s="170" t="s">
        <v>6799</v>
      </c>
      <c r="B494" s="175" t="s">
        <v>6800</v>
      </c>
      <c r="C494" s="172" t="str">
        <f>IF(A494&gt;0,IFERROR(VLOOKUP(A:A,Остатки!A:D,4,FALSE),"Нет"),"")</f>
        <v>В наличии</v>
      </c>
      <c r="D494" s="180">
        <f>IFERROR(VLOOKUP(A:A,Цены!A:C,3,0),"")</f>
        <v>1404.37</v>
      </c>
      <c r="E494" s="172"/>
      <c r="F494" s="46">
        <f t="shared" si="8"/>
        <v>0</v>
      </c>
    </row>
    <row r="495" spans="1:6" ht="12.75" x14ac:dyDescent="0.2">
      <c r="A495" s="170" t="s">
        <v>6801</v>
      </c>
      <c r="B495" s="175" t="s">
        <v>6802</v>
      </c>
      <c r="C495" s="172" t="str">
        <f>IF(A495&gt;0,IFERROR(VLOOKUP(A:A,Остатки!A:D,4,FALSE),"Нет"),"")</f>
        <v>В наличии</v>
      </c>
      <c r="D495" s="180">
        <f>IFERROR(VLOOKUP(A:A,Цены!A:C,3,0),"")</f>
        <v>2349.63</v>
      </c>
      <c r="E495" s="172"/>
      <c r="F495" s="46">
        <f t="shared" si="8"/>
        <v>0</v>
      </c>
    </row>
    <row r="496" spans="1:6" ht="12.75" x14ac:dyDescent="0.2">
      <c r="A496" s="170" t="s">
        <v>6803</v>
      </c>
      <c r="B496" s="175" t="s">
        <v>6804</v>
      </c>
      <c r="C496" s="172" t="str">
        <f>IF(A496&gt;0,IFERROR(VLOOKUP(A:A,Остатки!A:D,4,FALSE),"Нет"),"")</f>
        <v>В наличии</v>
      </c>
      <c r="D496" s="180">
        <f>IFERROR(VLOOKUP(A:A,Цены!A:C,3,0),"")</f>
        <v>6640.34</v>
      </c>
      <c r="E496" s="172"/>
      <c r="F496" s="46">
        <f t="shared" si="8"/>
        <v>0</v>
      </c>
    </row>
    <row r="497" spans="1:6" ht="12.75" x14ac:dyDescent="0.2">
      <c r="A497" s="170" t="s">
        <v>6805</v>
      </c>
      <c r="B497" s="175" t="s">
        <v>6806</v>
      </c>
      <c r="C497" s="172" t="str">
        <f>IF(A497&gt;0,IFERROR(VLOOKUP(A:A,Остатки!A:D,4,FALSE),"Нет"),"")</f>
        <v>В наличии</v>
      </c>
      <c r="D497" s="180">
        <f>IFERROR(VLOOKUP(A:A,Цены!A:C,3,0),"")</f>
        <v>1404.37</v>
      </c>
      <c r="E497" s="172"/>
      <c r="F497" s="46">
        <f t="shared" si="8"/>
        <v>0</v>
      </c>
    </row>
    <row r="498" spans="1:6" ht="12.75" x14ac:dyDescent="0.2">
      <c r="A498" s="170" t="s">
        <v>6807</v>
      </c>
      <c r="B498" s="175" t="s">
        <v>6808</v>
      </c>
      <c r="C498" s="172" t="str">
        <f>IF(A498&gt;0,IFERROR(VLOOKUP(A:A,Остатки!A:D,4,FALSE),"Нет"),"")</f>
        <v>Нет</v>
      </c>
      <c r="D498" s="180">
        <f>IFERROR(VLOOKUP(A:A,Цены!A:C,3,0),"")</f>
        <v>2889.77</v>
      </c>
      <c r="E498" s="172"/>
      <c r="F498" s="46">
        <f t="shared" si="8"/>
        <v>0</v>
      </c>
    </row>
    <row r="499" spans="1:6" ht="12.75" x14ac:dyDescent="0.2">
      <c r="A499" s="170" t="s">
        <v>6809</v>
      </c>
      <c r="B499" s="175" t="s">
        <v>6810</v>
      </c>
      <c r="C499" s="172" t="str">
        <f>IF(A499&gt;0,IFERROR(VLOOKUP(A:A,Остатки!A:D,4,FALSE),"Нет"),"")</f>
        <v>В наличии</v>
      </c>
      <c r="D499" s="180">
        <f>IFERROR(VLOOKUP(A:A,Цены!A:C,3,0),"")</f>
        <v>783.21</v>
      </c>
      <c r="E499" s="172"/>
      <c r="F499" s="46">
        <f t="shared" si="8"/>
        <v>0</v>
      </c>
    </row>
    <row r="500" spans="1:6" ht="12.75" x14ac:dyDescent="0.2">
      <c r="A500" s="170" t="s">
        <v>6811</v>
      </c>
      <c r="B500" s="175" t="s">
        <v>6812</v>
      </c>
      <c r="C500" s="172" t="str">
        <f>IF(A500&gt;0,IFERROR(VLOOKUP(A:A,Остатки!A:D,4,FALSE),"Нет"),"")</f>
        <v>Нет</v>
      </c>
      <c r="D500" s="180">
        <f>IFERROR(VLOOKUP(A:A,Цены!A:C,3,0),"")</f>
        <v>11095.45</v>
      </c>
      <c r="E500" s="172"/>
      <c r="F500" s="46">
        <f t="shared" si="8"/>
        <v>0</v>
      </c>
    </row>
    <row r="501" spans="1:6" ht="12.75" x14ac:dyDescent="0.2">
      <c r="A501" s="170" t="s">
        <v>6813</v>
      </c>
      <c r="B501" s="175" t="s">
        <v>6814</v>
      </c>
      <c r="C501" s="172" t="str">
        <f>IF(A501&gt;0,IFERROR(VLOOKUP(A:A,Остатки!A:D,4,FALSE),"Нет"),"")</f>
        <v>Нет</v>
      </c>
      <c r="D501" s="180">
        <f>IFERROR(VLOOKUP(A:A,Цены!A:C,3,0),"")</f>
        <v>1701.45</v>
      </c>
      <c r="E501" s="172"/>
      <c r="F501" s="46">
        <f t="shared" si="8"/>
        <v>0</v>
      </c>
    </row>
    <row r="502" spans="1:6" ht="12.75" x14ac:dyDescent="0.2">
      <c r="A502" s="170" t="s">
        <v>6815</v>
      </c>
      <c r="B502" s="175" t="s">
        <v>6816</v>
      </c>
      <c r="C502" s="172" t="str">
        <f>IF(A502&gt;0,IFERROR(VLOOKUP(A:A,Остатки!A:D,4,FALSE),"Нет"),"")</f>
        <v>В наличии</v>
      </c>
      <c r="D502" s="180">
        <f>IFERROR(VLOOKUP(A:A,Цены!A:C,3,0),"")</f>
        <v>2349.63</v>
      </c>
      <c r="E502" s="172"/>
      <c r="F502" s="46">
        <f t="shared" si="8"/>
        <v>0</v>
      </c>
    </row>
    <row r="503" spans="1:6" ht="12.75" x14ac:dyDescent="0.2">
      <c r="A503" s="170" t="s">
        <v>6817</v>
      </c>
      <c r="B503" s="175" t="s">
        <v>6818</v>
      </c>
      <c r="C503" s="172" t="str">
        <f>IF(A503&gt;0,IFERROR(VLOOKUP(A:A,Остатки!A:D,4,FALSE),"Нет"),"")</f>
        <v>В наличии</v>
      </c>
      <c r="D503" s="180">
        <f>IFERROR(VLOOKUP(A:A,Цены!A:C,3,0),"")</f>
        <v>3990.31</v>
      </c>
      <c r="E503" s="172"/>
      <c r="F503" s="46">
        <f t="shared" si="8"/>
        <v>0</v>
      </c>
    </row>
    <row r="504" spans="1:6" ht="12.75" x14ac:dyDescent="0.2">
      <c r="A504" s="170" t="s">
        <v>6819</v>
      </c>
      <c r="B504" s="175" t="s">
        <v>6820</v>
      </c>
      <c r="C504" s="172" t="str">
        <f>IF(A504&gt;0,IFERROR(VLOOKUP(A:A,Остатки!A:D,4,FALSE),"Нет"),"")</f>
        <v>В наличии</v>
      </c>
      <c r="D504" s="180">
        <f>IFERROR(VLOOKUP(A:A,Цены!A:C,3,0),"")</f>
        <v>2511.67</v>
      </c>
      <c r="E504" s="172"/>
      <c r="F504" s="46">
        <f t="shared" si="8"/>
        <v>0</v>
      </c>
    </row>
    <row r="505" spans="1:6" ht="12.75" x14ac:dyDescent="0.2">
      <c r="A505" s="170" t="s">
        <v>6821</v>
      </c>
      <c r="B505" s="175" t="s">
        <v>6822</v>
      </c>
      <c r="C505" s="172" t="str">
        <f>IF(A505&gt;0,IFERROR(VLOOKUP(A:A,Остатки!A:D,4,FALSE),"Нет"),"")</f>
        <v>Нет</v>
      </c>
      <c r="D505" s="180">
        <f>IFERROR(VLOOKUP(A:A,Цены!A:C,3,0),"")</f>
        <v>3077.8</v>
      </c>
      <c r="E505" s="172"/>
      <c r="F505" s="46">
        <f t="shared" si="8"/>
        <v>0</v>
      </c>
    </row>
    <row r="506" spans="1:6" ht="12.75" x14ac:dyDescent="0.2">
      <c r="A506" s="170" t="s">
        <v>6823</v>
      </c>
      <c r="B506" s="175" t="s">
        <v>6824</v>
      </c>
      <c r="C506" s="172" t="str">
        <f>IF(A506&gt;0,IFERROR(VLOOKUP(A:A,Остатки!A:D,4,FALSE),"Нет"),"")</f>
        <v>Нет</v>
      </c>
      <c r="D506" s="180">
        <f>IFERROR(VLOOKUP(A:A,Цены!A:C,3,0),"")</f>
        <v>7755.29</v>
      </c>
      <c r="E506" s="172"/>
      <c r="F506" s="46">
        <f t="shared" si="8"/>
        <v>0</v>
      </c>
    </row>
    <row r="507" spans="1:6" ht="12.75" x14ac:dyDescent="0.2">
      <c r="A507" s="170" t="s">
        <v>6825</v>
      </c>
      <c r="B507" s="175" t="s">
        <v>6826</v>
      </c>
      <c r="C507" s="172" t="str">
        <f>IF(A507&gt;0,IFERROR(VLOOKUP(A:A,Остатки!A:D,4,FALSE),"Нет"),"")</f>
        <v>В наличии</v>
      </c>
      <c r="D507" s="180">
        <f>IFERROR(VLOOKUP(A:A,Цены!A:C,3,0),"")</f>
        <v>5887.57</v>
      </c>
      <c r="E507" s="172"/>
      <c r="F507" s="46">
        <f t="shared" si="8"/>
        <v>0</v>
      </c>
    </row>
    <row r="508" spans="1:6" ht="12.75" x14ac:dyDescent="0.2">
      <c r="A508" s="170" t="s">
        <v>6827</v>
      </c>
      <c r="B508" s="175" t="s">
        <v>6828</v>
      </c>
      <c r="C508" s="172" t="str">
        <f>IF(A508&gt;0,IFERROR(VLOOKUP(A:A,Остатки!A:D,4,FALSE),"Нет"),"")</f>
        <v>В наличии</v>
      </c>
      <c r="D508" s="180">
        <f>IFERROR(VLOOKUP(A:A,Цены!A:C,3,0),"")</f>
        <v>1620.43</v>
      </c>
      <c r="E508" s="172"/>
      <c r="F508" s="46">
        <f t="shared" si="8"/>
        <v>0</v>
      </c>
    </row>
    <row r="509" spans="1:6" ht="12.75" x14ac:dyDescent="0.2">
      <c r="A509" s="170"/>
      <c r="B509" s="174" t="s">
        <v>127</v>
      </c>
      <c r="C509" s="172" t="str">
        <f>IF(A509&gt;0,IFERROR(VLOOKUP(A:A,Остатки!A:D,4,FALSE),"Нет"),"")</f>
        <v/>
      </c>
      <c r="D509" s="180" t="str">
        <f>IFERROR(VLOOKUP(A:A,Цены!A:C,3,0),"")</f>
        <v/>
      </c>
      <c r="E509" s="172"/>
      <c r="F509" s="46">
        <f t="shared" si="8"/>
        <v>0</v>
      </c>
    </row>
    <row r="510" spans="1:6" ht="12.75" x14ac:dyDescent="0.2">
      <c r="A510" s="170" t="s">
        <v>6829</v>
      </c>
      <c r="B510" s="175" t="s">
        <v>6830</v>
      </c>
      <c r="C510" s="172" t="str">
        <f>IF(A510&gt;0,IFERROR(VLOOKUP(A:A,Остатки!A:D,4,FALSE),"Нет"),"")</f>
        <v>Нет</v>
      </c>
      <c r="D510" s="180">
        <f>IFERROR(VLOOKUP(A:A,Цены!A:C,3,0),"")</f>
        <v>6369.45</v>
      </c>
      <c r="E510" s="172"/>
      <c r="F510" s="46">
        <f t="shared" si="8"/>
        <v>0</v>
      </c>
    </row>
    <row r="511" spans="1:6" ht="12.75" x14ac:dyDescent="0.2">
      <c r="A511" s="170" t="s">
        <v>6831</v>
      </c>
      <c r="B511" s="175" t="s">
        <v>6832</v>
      </c>
      <c r="C511" s="172" t="str">
        <f>IF(A511&gt;0,IFERROR(VLOOKUP(A:A,Остатки!A:D,4,FALSE),"Нет"),"")</f>
        <v>Нет</v>
      </c>
      <c r="D511" s="180">
        <f>IFERROR(VLOOKUP(A:A,Цены!A:C,3,0),"")</f>
        <v>13853.57</v>
      </c>
      <c r="E511" s="172"/>
      <c r="F511" s="46">
        <f t="shared" si="8"/>
        <v>0</v>
      </c>
    </row>
    <row r="512" spans="1:6" ht="12.75" x14ac:dyDescent="0.2">
      <c r="A512" s="170" t="s">
        <v>6833</v>
      </c>
      <c r="B512" s="175" t="s">
        <v>6834</v>
      </c>
      <c r="C512" s="172" t="str">
        <f>IF(A512&gt;0,IFERROR(VLOOKUP(A:A,Остатки!A:D,4,FALSE),"Нет"),"")</f>
        <v>Нет</v>
      </c>
      <c r="D512" s="180">
        <f>IFERROR(VLOOKUP(A:A,Цены!A:C,3,0),"")</f>
        <v>12122.38</v>
      </c>
      <c r="E512" s="172"/>
      <c r="F512" s="46">
        <f t="shared" si="8"/>
        <v>0</v>
      </c>
    </row>
    <row r="513" spans="1:6" ht="12.75" x14ac:dyDescent="0.2">
      <c r="A513" s="170" t="s">
        <v>6835</v>
      </c>
      <c r="B513" s="175" t="s">
        <v>6836</v>
      </c>
      <c r="C513" s="172" t="str">
        <f>IF(A513&gt;0,IFERROR(VLOOKUP(A:A,Остатки!A:D,4,FALSE),"Нет"),"")</f>
        <v>Нет</v>
      </c>
      <c r="D513" s="180">
        <f>IFERROR(VLOOKUP(A:A,Цены!A:C,3,0),"")</f>
        <v>6193.55</v>
      </c>
      <c r="E513" s="172"/>
      <c r="F513" s="46">
        <f t="shared" si="8"/>
        <v>0</v>
      </c>
    </row>
    <row r="514" spans="1:6" ht="12.75" x14ac:dyDescent="0.2">
      <c r="A514" s="170" t="s">
        <v>6837</v>
      </c>
      <c r="B514" s="175" t="s">
        <v>6838</v>
      </c>
      <c r="C514" s="172" t="str">
        <f>IF(A514&gt;0,IFERROR(VLOOKUP(A:A,Остатки!A:D,4,FALSE),"Нет"),"")</f>
        <v>Нет</v>
      </c>
      <c r="D514" s="180">
        <f>IFERROR(VLOOKUP(A:A,Цены!A:C,3,0),"")</f>
        <v>8658.98</v>
      </c>
      <c r="E514" s="172"/>
      <c r="F514" s="46">
        <f t="shared" ref="F514:F577" si="9">IFERROR(D514*E514,0)</f>
        <v>0</v>
      </c>
    </row>
    <row r="515" spans="1:6" ht="12.75" x14ac:dyDescent="0.2">
      <c r="A515" s="170" t="s">
        <v>6839</v>
      </c>
      <c r="B515" s="175" t="s">
        <v>6840</v>
      </c>
      <c r="C515" s="172" t="str">
        <f>IF(A515&gt;0,IFERROR(VLOOKUP(A:A,Остатки!A:D,4,FALSE),"Нет"),"")</f>
        <v>Нет</v>
      </c>
      <c r="D515" s="180">
        <f>IFERROR(VLOOKUP(A:A,Цены!A:C,3,0),"")</f>
        <v>1957.7</v>
      </c>
      <c r="E515" s="172"/>
      <c r="F515" s="46">
        <f t="shared" si="9"/>
        <v>0</v>
      </c>
    </row>
    <row r="516" spans="1:6" ht="12.75" x14ac:dyDescent="0.2">
      <c r="A516" s="170" t="s">
        <v>6841</v>
      </c>
      <c r="B516" s="175" t="s">
        <v>6842</v>
      </c>
      <c r="C516" s="172" t="str">
        <f>IF(A516&gt;0,IFERROR(VLOOKUP(A:A,Остатки!A:D,4,FALSE),"Нет"),"")</f>
        <v>Нет</v>
      </c>
      <c r="D516" s="180">
        <f>IFERROR(VLOOKUP(A:A,Цены!A:C,3,0),"")</f>
        <v>7028.01</v>
      </c>
      <c r="E516" s="172"/>
      <c r="F516" s="46">
        <f t="shared" si="9"/>
        <v>0</v>
      </c>
    </row>
    <row r="517" spans="1:6" ht="12.75" x14ac:dyDescent="0.2">
      <c r="A517" s="170" t="s">
        <v>6843</v>
      </c>
      <c r="B517" s="175" t="s">
        <v>6844</v>
      </c>
      <c r="C517" s="172" t="str">
        <f>IF(A517&gt;0,IFERROR(VLOOKUP(A:A,Остатки!A:D,4,FALSE),"Нет"),"")</f>
        <v>Нет</v>
      </c>
      <c r="D517" s="180">
        <f>IFERROR(VLOOKUP(A:A,Цены!A:C,3,0),"")</f>
        <v>7954.71</v>
      </c>
      <c r="E517" s="172"/>
      <c r="F517" s="46">
        <f t="shared" si="9"/>
        <v>0</v>
      </c>
    </row>
    <row r="518" spans="1:6" ht="12.75" x14ac:dyDescent="0.2">
      <c r="A518" s="170"/>
      <c r="B518" s="174" t="s">
        <v>6475</v>
      </c>
      <c r="C518" s="172" t="str">
        <f>IF(A518&gt;0,IFERROR(VLOOKUP(A:A,Остатки!A:D,4,FALSE),"Нет"),"")</f>
        <v/>
      </c>
      <c r="D518" s="180" t="str">
        <f>IFERROR(VLOOKUP(A:A,Цены!A:C,3,0),"")</f>
        <v/>
      </c>
      <c r="E518" s="172"/>
      <c r="F518" s="46">
        <f t="shared" si="9"/>
        <v>0</v>
      </c>
    </row>
    <row r="519" spans="1:6" ht="12.75" x14ac:dyDescent="0.2">
      <c r="A519" s="170" t="s">
        <v>6845</v>
      </c>
      <c r="B519" s="175" t="s">
        <v>6846</v>
      </c>
      <c r="C519" s="172" t="str">
        <f>IF(A519&gt;0,IFERROR(VLOOKUP(A:A,Остатки!A:D,4,FALSE),"Нет"),"")</f>
        <v>Нет</v>
      </c>
      <c r="D519" s="180">
        <f>IFERROR(VLOOKUP(A:A,Цены!A:C,3,0),"")</f>
        <v>3850.08</v>
      </c>
      <c r="E519" s="172"/>
      <c r="F519" s="46">
        <f t="shared" si="9"/>
        <v>0</v>
      </c>
    </row>
    <row r="520" spans="1:6" ht="12.75" x14ac:dyDescent="0.2">
      <c r="A520" s="170" t="s">
        <v>6847</v>
      </c>
      <c r="B520" s="175" t="s">
        <v>6848</v>
      </c>
      <c r="C520" s="172" t="str">
        <f>IF(A520&gt;0,IFERROR(VLOOKUP(A:A,Остатки!A:D,4,FALSE),"Нет"),"")</f>
        <v>Нет</v>
      </c>
      <c r="D520" s="180">
        <f>IFERROR(VLOOKUP(A:A,Цены!A:C,3,0),"")</f>
        <v>3664.01</v>
      </c>
      <c r="E520" s="172"/>
      <c r="F520" s="46">
        <f t="shared" si="9"/>
        <v>0</v>
      </c>
    </row>
    <row r="521" spans="1:6" ht="12.75" x14ac:dyDescent="0.2">
      <c r="A521" s="170" t="s">
        <v>6849</v>
      </c>
      <c r="B521" s="175" t="s">
        <v>6850</v>
      </c>
      <c r="C521" s="172" t="str">
        <f>IF(A521&gt;0,IFERROR(VLOOKUP(A:A,Остатки!A:D,4,FALSE),"Нет"),"")</f>
        <v>Нет</v>
      </c>
      <c r="D521" s="180">
        <f>IFERROR(VLOOKUP(A:A,Цены!A:C,3,0),"")</f>
        <v>4310.8599999999997</v>
      </c>
      <c r="E521" s="172"/>
      <c r="F521" s="46">
        <f t="shared" si="9"/>
        <v>0</v>
      </c>
    </row>
    <row r="522" spans="1:6" ht="12.75" x14ac:dyDescent="0.2">
      <c r="A522" s="170" t="s">
        <v>6851</v>
      </c>
      <c r="B522" s="175" t="s">
        <v>6852</v>
      </c>
      <c r="C522" s="172" t="str">
        <f>IF(A522&gt;0,IFERROR(VLOOKUP(A:A,Остатки!A:D,4,FALSE),"Нет"),"")</f>
        <v>Нет</v>
      </c>
      <c r="D522" s="180">
        <f>IFERROR(VLOOKUP(A:A,Цены!A:C,3,0),"")</f>
        <v>4310.8599999999997</v>
      </c>
      <c r="E522" s="172"/>
      <c r="F522" s="46">
        <f t="shared" si="9"/>
        <v>0</v>
      </c>
    </row>
    <row r="523" spans="1:6" ht="12.75" x14ac:dyDescent="0.2">
      <c r="A523" s="170"/>
      <c r="B523" s="174" t="s">
        <v>135</v>
      </c>
      <c r="C523" s="172" t="str">
        <f>IF(A523&gt;0,IFERROR(VLOOKUP(A:A,Остатки!A:D,4,FALSE),"Нет"),"")</f>
        <v/>
      </c>
      <c r="D523" s="180" t="str">
        <f>IFERROR(VLOOKUP(A:A,Цены!A:C,3,0),"")</f>
        <v/>
      </c>
      <c r="E523" s="172"/>
      <c r="F523" s="46">
        <f t="shared" si="9"/>
        <v>0</v>
      </c>
    </row>
    <row r="524" spans="1:6" ht="12.75" x14ac:dyDescent="0.2">
      <c r="A524" s="170" t="s">
        <v>6853</v>
      </c>
      <c r="B524" s="175" t="s">
        <v>6854</v>
      </c>
      <c r="C524" s="172" t="str">
        <f>IF(A524&gt;0,IFERROR(VLOOKUP(A:A,Остатки!A:D,4,FALSE),"Нет"),"")</f>
        <v>Нет</v>
      </c>
      <c r="D524" s="180">
        <f>IFERROR(VLOOKUP(A:A,Цены!A:C,3,0),"")</f>
        <v>105154.48</v>
      </c>
      <c r="E524" s="172"/>
      <c r="F524" s="46">
        <f t="shared" si="9"/>
        <v>0</v>
      </c>
    </row>
    <row r="525" spans="1:6" ht="12.75" x14ac:dyDescent="0.2">
      <c r="A525" s="170" t="s">
        <v>6855</v>
      </c>
      <c r="B525" s="175" t="s">
        <v>6856</v>
      </c>
      <c r="C525" s="172" t="str">
        <f>IF(A525&gt;0,IFERROR(VLOOKUP(A:A,Остатки!A:D,4,FALSE),"Нет"),"")</f>
        <v>Нет</v>
      </c>
      <c r="D525" s="180">
        <f>IFERROR(VLOOKUP(A:A,Цены!A:C,3,0),"")</f>
        <v>7208.22</v>
      </c>
      <c r="E525" s="172"/>
      <c r="F525" s="46">
        <f t="shared" si="9"/>
        <v>0</v>
      </c>
    </row>
    <row r="526" spans="1:6" ht="12.75" x14ac:dyDescent="0.2">
      <c r="A526" s="170" t="s">
        <v>6857</v>
      </c>
      <c r="B526" s="175" t="s">
        <v>6858</v>
      </c>
      <c r="C526" s="172" t="str">
        <f>IF(A526&gt;0,IFERROR(VLOOKUP(A:A,Остатки!A:D,4,FALSE),"Нет"),"")</f>
        <v>Нет</v>
      </c>
      <c r="D526" s="180">
        <f>IFERROR(VLOOKUP(A:A,Цены!A:C,3,0),"")</f>
        <v>5046.25</v>
      </c>
      <c r="E526" s="172"/>
      <c r="F526" s="46">
        <f t="shared" si="9"/>
        <v>0</v>
      </c>
    </row>
    <row r="527" spans="1:6" ht="12.75" x14ac:dyDescent="0.2">
      <c r="A527" s="170" t="s">
        <v>6859</v>
      </c>
      <c r="B527" s="175" t="s">
        <v>6858</v>
      </c>
      <c r="C527" s="172" t="str">
        <f>IF(A527&gt;0,IFERROR(VLOOKUP(A:A,Остатки!A:D,4,FALSE),"Нет"),"")</f>
        <v>Нет</v>
      </c>
      <c r="D527" s="180">
        <f>IFERROR(VLOOKUP(A:A,Цены!A:C,3,0),"")</f>
        <v>5046.25</v>
      </c>
      <c r="E527" s="172"/>
      <c r="F527" s="46">
        <f t="shared" si="9"/>
        <v>0</v>
      </c>
    </row>
    <row r="528" spans="1:6" ht="12.75" x14ac:dyDescent="0.2">
      <c r="A528" s="170" t="s">
        <v>26215</v>
      </c>
      <c r="B528" s="175" t="s">
        <v>26214</v>
      </c>
      <c r="C528" s="172" t="str">
        <f>IF(A528&gt;0,IFERROR(VLOOKUP(A:A,Остатки!A:D,4,FALSE),"Нет"),"")</f>
        <v>Нет</v>
      </c>
      <c r="D528" s="180">
        <f>IFERROR(VLOOKUP(A:A,Цены!A:C,3,0),"")</f>
        <v>6103.55</v>
      </c>
      <c r="E528" s="172"/>
      <c r="F528" s="46">
        <f t="shared" si="9"/>
        <v>0</v>
      </c>
    </row>
    <row r="529" spans="1:6" ht="12.75" x14ac:dyDescent="0.2">
      <c r="A529" s="194" t="s">
        <v>43453</v>
      </c>
      <c r="B529" s="179" t="s">
        <v>43454</v>
      </c>
      <c r="C529" s="172" t="str">
        <f>IF(A529&gt;0,IFERROR(VLOOKUP(A:A,Остатки!A:D,4,FALSE),"Нет"),"")</f>
        <v>Нет</v>
      </c>
      <c r="D529" s="180">
        <f>IFERROR(VLOOKUP(A:A,Цены!A:C,3,0),"")</f>
        <v>6652.77</v>
      </c>
      <c r="E529" s="172"/>
      <c r="F529" s="46">
        <f t="shared" si="9"/>
        <v>0</v>
      </c>
    </row>
    <row r="530" spans="1:6" ht="12.75" x14ac:dyDescent="0.2">
      <c r="A530" s="190" t="s">
        <v>47545</v>
      </c>
      <c r="B530" s="191" t="s">
        <v>47546</v>
      </c>
      <c r="C530" s="172" t="str">
        <f>IF(A530&gt;0,IFERROR(VLOOKUP(A:A,Остатки!A:D,4,FALSE),"Нет"),"")</f>
        <v>Нет</v>
      </c>
      <c r="D530" s="180">
        <f>IFERROR(VLOOKUP(A:A,Цены!A:C,3,0),"")</f>
        <v>5515.77</v>
      </c>
      <c r="E530" s="172"/>
      <c r="F530" s="46">
        <f t="shared" si="9"/>
        <v>0</v>
      </c>
    </row>
    <row r="531" spans="1:6" ht="12.75" x14ac:dyDescent="0.2">
      <c r="A531" s="170" t="s">
        <v>6860</v>
      </c>
      <c r="B531" s="175" t="s">
        <v>6861</v>
      </c>
      <c r="C531" s="172" t="str">
        <f>IF(A531&gt;0,IFERROR(VLOOKUP(A:A,Остатки!A:D,4,FALSE),"Нет"),"")</f>
        <v>Нет</v>
      </c>
      <c r="D531" s="180">
        <f>IFERROR(VLOOKUP(A:A,Цены!A:C,3,0),"")</f>
        <v>6685.18</v>
      </c>
      <c r="E531" s="172"/>
      <c r="F531" s="46">
        <f t="shared" si="9"/>
        <v>0</v>
      </c>
    </row>
    <row r="532" spans="1:6" ht="12.75" x14ac:dyDescent="0.2">
      <c r="A532" s="170" t="s">
        <v>6862</v>
      </c>
      <c r="B532" s="175" t="s">
        <v>6863</v>
      </c>
      <c r="C532" s="172" t="str">
        <f>IF(A532&gt;0,IFERROR(VLOOKUP(A:A,Остатки!A:D,4,FALSE),"Нет"),"")</f>
        <v>Нет</v>
      </c>
      <c r="D532" s="180">
        <f>IFERROR(VLOOKUP(A:A,Цены!A:C,3,0),"")</f>
        <v>5406.35</v>
      </c>
      <c r="E532" s="172"/>
      <c r="F532" s="46">
        <f t="shared" si="9"/>
        <v>0</v>
      </c>
    </row>
    <row r="533" spans="1:6" ht="12.75" x14ac:dyDescent="0.2">
      <c r="A533" s="170" t="s">
        <v>6864</v>
      </c>
      <c r="B533" s="175" t="s">
        <v>6865</v>
      </c>
      <c r="C533" s="172" t="str">
        <f>IF(A533&gt;0,IFERROR(VLOOKUP(A:A,Остатки!A:D,4,FALSE),"Нет"),"")</f>
        <v>Нет</v>
      </c>
      <c r="D533" s="180">
        <f>IFERROR(VLOOKUP(A:A,Цены!A:C,3,0),"")</f>
        <v>2481.06</v>
      </c>
      <c r="E533" s="172"/>
      <c r="F533" s="46">
        <f t="shared" si="9"/>
        <v>0</v>
      </c>
    </row>
    <row r="534" spans="1:6" ht="12.75" x14ac:dyDescent="0.2">
      <c r="A534" s="170" t="s">
        <v>6866</v>
      </c>
      <c r="B534" s="175" t="s">
        <v>6867</v>
      </c>
      <c r="C534" s="172" t="str">
        <f>IF(A534&gt;0,IFERROR(VLOOKUP(A:A,Остатки!A:D,4,FALSE),"Нет"),"")</f>
        <v>Нет</v>
      </c>
      <c r="D534" s="180">
        <f>IFERROR(VLOOKUP(A:A,Цены!A:C,3,0),"")</f>
        <v>1343.15</v>
      </c>
      <c r="E534" s="172"/>
      <c r="F534" s="46">
        <f t="shared" si="9"/>
        <v>0</v>
      </c>
    </row>
    <row r="535" spans="1:6" ht="12.75" x14ac:dyDescent="0.2">
      <c r="A535" s="170" t="s">
        <v>27459</v>
      </c>
      <c r="B535" s="175" t="s">
        <v>6868</v>
      </c>
      <c r="C535" s="172" t="str">
        <f>IF(A535&gt;0,IFERROR(VLOOKUP(A:A,Остатки!A:D,4,FALSE),"Нет"),"")</f>
        <v>В наличии</v>
      </c>
      <c r="D535" s="180">
        <f>IFERROR(VLOOKUP(A:A,Цены!A:C,3,0),"")</f>
        <v>2247.89</v>
      </c>
      <c r="E535" s="172"/>
      <c r="F535" s="46">
        <f t="shared" si="9"/>
        <v>0</v>
      </c>
    </row>
    <row r="536" spans="1:6" ht="12.75" x14ac:dyDescent="0.2">
      <c r="A536" s="190" t="s">
        <v>34361</v>
      </c>
      <c r="B536" s="191" t="s">
        <v>6868</v>
      </c>
      <c r="C536" s="172" t="str">
        <f>IF(A536&gt;0,IFERROR(VLOOKUP(A:A,Остатки!A:D,4,FALSE),"Нет"),"")</f>
        <v>Нет</v>
      </c>
      <c r="D536" s="180">
        <f>IFERROR(VLOOKUP(A:A,Цены!A:C,3,0),"")</f>
        <v>2247.89</v>
      </c>
      <c r="E536" s="172"/>
      <c r="F536" s="46">
        <f t="shared" si="9"/>
        <v>0</v>
      </c>
    </row>
    <row r="537" spans="1:6" ht="12.75" x14ac:dyDescent="0.2">
      <c r="A537" s="170"/>
      <c r="B537" s="173" t="s">
        <v>142</v>
      </c>
      <c r="C537" s="172" t="str">
        <f>IF(A537&gt;0,IFERROR(VLOOKUP(A:A,Остатки!A:D,4,FALSE),"Нет"),"")</f>
        <v/>
      </c>
      <c r="D537" s="180" t="str">
        <f>IFERROR(VLOOKUP(A:A,Цены!A:C,3,0),"")</f>
        <v/>
      </c>
      <c r="E537" s="172"/>
      <c r="F537" s="46">
        <f t="shared" si="9"/>
        <v>0</v>
      </c>
    </row>
    <row r="538" spans="1:6" ht="12.75" x14ac:dyDescent="0.2">
      <c r="A538" s="170"/>
      <c r="B538" s="174" t="s">
        <v>149</v>
      </c>
      <c r="C538" s="172" t="str">
        <f>IF(A538&gt;0,IFERROR(VLOOKUP(A:A,Остатки!A:D,4,FALSE),"Нет"),"")</f>
        <v/>
      </c>
      <c r="D538" s="180" t="str">
        <f>IFERROR(VLOOKUP(A:A,Цены!A:C,3,0),"")</f>
        <v/>
      </c>
      <c r="E538" s="172"/>
      <c r="F538" s="46">
        <f t="shared" si="9"/>
        <v>0</v>
      </c>
    </row>
    <row r="539" spans="1:6" ht="12.75" x14ac:dyDescent="0.2">
      <c r="A539" s="170" t="s">
        <v>6869</v>
      </c>
      <c r="B539" s="175" t="s">
        <v>6870</v>
      </c>
      <c r="C539" s="172" t="str">
        <f>IF(A539&gt;0,IFERROR(VLOOKUP(A:A,Остатки!A:D,4,FALSE),"Нет"),"")</f>
        <v>Нет</v>
      </c>
      <c r="D539" s="180">
        <f>IFERROR(VLOOKUP(A:A,Цены!A:C,3,0),"")</f>
        <v>2464.89</v>
      </c>
      <c r="E539" s="172"/>
      <c r="F539" s="46">
        <f t="shared" si="9"/>
        <v>0</v>
      </c>
    </row>
    <row r="540" spans="1:6" ht="12.75" x14ac:dyDescent="0.2">
      <c r="A540" s="170"/>
      <c r="B540" s="173" t="s">
        <v>209</v>
      </c>
      <c r="C540" s="172" t="str">
        <f>IF(A540&gt;0,IFERROR(VLOOKUP(A:A,Остатки!A:D,4,FALSE),"Нет"),"")</f>
        <v/>
      </c>
      <c r="D540" s="180" t="str">
        <f>IFERROR(VLOOKUP(A:A,Цены!A:C,3,0),"")</f>
        <v/>
      </c>
      <c r="E540" s="172"/>
      <c r="F540" s="46">
        <f t="shared" si="9"/>
        <v>0</v>
      </c>
    </row>
    <row r="541" spans="1:6" ht="12.75" x14ac:dyDescent="0.2">
      <c r="A541" s="170"/>
      <c r="B541" s="174" t="s">
        <v>221</v>
      </c>
      <c r="C541" s="172" t="str">
        <f>IF(A541&gt;0,IFERROR(VLOOKUP(A:A,Остатки!A:D,4,FALSE),"Нет"),"")</f>
        <v/>
      </c>
      <c r="D541" s="180" t="str">
        <f>IFERROR(VLOOKUP(A:A,Цены!A:C,3,0),"")</f>
        <v/>
      </c>
      <c r="E541" s="172"/>
      <c r="F541" s="46">
        <f t="shared" si="9"/>
        <v>0</v>
      </c>
    </row>
    <row r="542" spans="1:6" ht="12.75" x14ac:dyDescent="0.2">
      <c r="A542" s="170" t="s">
        <v>6871</v>
      </c>
      <c r="B542" s="175" t="s">
        <v>6872</v>
      </c>
      <c r="C542" s="172" t="str">
        <f>IF(A542&gt;0,IFERROR(VLOOKUP(A:A,Остатки!A:D,4,FALSE),"Нет"),"")</f>
        <v>Нет</v>
      </c>
      <c r="D542" s="180">
        <f>IFERROR(VLOOKUP(A:A,Цены!A:C,3,0),"")</f>
        <v>3395.48</v>
      </c>
      <c r="E542" s="172"/>
      <c r="F542" s="46">
        <f t="shared" si="9"/>
        <v>0</v>
      </c>
    </row>
    <row r="543" spans="1:6" ht="12.75" x14ac:dyDescent="0.2">
      <c r="A543" s="170"/>
      <c r="B543" s="173" t="s">
        <v>234</v>
      </c>
      <c r="C543" s="172" t="str">
        <f>IF(A543&gt;0,IFERROR(VLOOKUP(A:A,Остатки!A:D,4,FALSE),"Нет"),"")</f>
        <v/>
      </c>
      <c r="D543" s="180" t="str">
        <f>IFERROR(VLOOKUP(A:A,Цены!A:C,3,0),"")</f>
        <v/>
      </c>
      <c r="E543" s="172"/>
      <c r="F543" s="46">
        <f t="shared" si="9"/>
        <v>0</v>
      </c>
    </row>
    <row r="544" spans="1:6" ht="12.75" x14ac:dyDescent="0.2">
      <c r="A544" s="170"/>
      <c r="B544" s="174" t="s">
        <v>235</v>
      </c>
      <c r="C544" s="172" t="str">
        <f>IF(A544&gt;0,IFERROR(VLOOKUP(A:A,Остатки!A:D,4,FALSE),"Нет"),"")</f>
        <v/>
      </c>
      <c r="D544" s="180" t="str">
        <f>IFERROR(VLOOKUP(A:A,Цены!A:C,3,0),"")</f>
        <v/>
      </c>
      <c r="E544" s="172"/>
      <c r="F544" s="46">
        <f t="shared" si="9"/>
        <v>0</v>
      </c>
    </row>
    <row r="545" spans="1:6" ht="12.75" x14ac:dyDescent="0.2">
      <c r="A545" s="170" t="s">
        <v>6873</v>
      </c>
      <c r="B545" s="175" t="s">
        <v>6874</v>
      </c>
      <c r="C545" s="172" t="str">
        <f>IF(A545&gt;0,IFERROR(VLOOKUP(A:A,Остатки!A:D,4,FALSE),"Нет"),"")</f>
        <v>Нет</v>
      </c>
      <c r="D545" s="180">
        <f>IFERROR(VLOOKUP(A:A,Цены!A:C,3,0),"")</f>
        <v>4833.96</v>
      </c>
      <c r="E545" s="172"/>
      <c r="F545" s="46">
        <f t="shared" si="9"/>
        <v>0</v>
      </c>
    </row>
    <row r="546" spans="1:6" ht="12.75" x14ac:dyDescent="0.2">
      <c r="A546" s="170"/>
      <c r="B546" s="174" t="s">
        <v>237</v>
      </c>
      <c r="C546" s="172" t="str">
        <f>IF(A546&gt;0,IFERROR(VLOOKUP(A:A,Остатки!A:D,4,FALSE),"Нет"),"")</f>
        <v/>
      </c>
      <c r="D546" s="180" t="str">
        <f>IFERROR(VLOOKUP(A:A,Цены!A:C,3,0),"")</f>
        <v/>
      </c>
      <c r="E546" s="172"/>
      <c r="F546" s="46">
        <f t="shared" si="9"/>
        <v>0</v>
      </c>
    </row>
    <row r="547" spans="1:6" ht="12.75" x14ac:dyDescent="0.2">
      <c r="A547" s="170" t="s">
        <v>6875</v>
      </c>
      <c r="B547" s="175" t="s">
        <v>6876</v>
      </c>
      <c r="C547" s="172" t="str">
        <f>IF(A547&gt;0,IFERROR(VLOOKUP(A:A,Остатки!A:D,4,FALSE),"Нет"),"")</f>
        <v>Нет</v>
      </c>
      <c r="D547" s="180">
        <f>IFERROR(VLOOKUP(A:A,Цены!A:C,3,0),"")</f>
        <v>1732.2</v>
      </c>
      <c r="E547" s="172"/>
      <c r="F547" s="46">
        <f t="shared" si="9"/>
        <v>0</v>
      </c>
    </row>
    <row r="548" spans="1:6" ht="12.75" x14ac:dyDescent="0.2">
      <c r="A548" s="170"/>
      <c r="B548" s="174" t="s">
        <v>2745</v>
      </c>
      <c r="C548" s="172" t="str">
        <f>IF(A548&gt;0,IFERROR(VLOOKUP(A:A,Остатки!A:D,4,FALSE),"Нет"),"")</f>
        <v/>
      </c>
      <c r="D548" s="180" t="str">
        <f>IFERROR(VLOOKUP(A:A,Цены!A:C,3,0),"")</f>
        <v/>
      </c>
      <c r="E548" s="172"/>
      <c r="F548" s="46">
        <f t="shared" si="9"/>
        <v>0</v>
      </c>
    </row>
    <row r="549" spans="1:6" ht="12.75" x14ac:dyDescent="0.2">
      <c r="A549" s="170" t="s">
        <v>6877</v>
      </c>
      <c r="B549" s="175" t="s">
        <v>6878</v>
      </c>
      <c r="C549" s="172" t="str">
        <f>IF(A549&gt;0,IFERROR(VLOOKUP(A:A,Остатки!A:D,4,FALSE),"Нет"),"")</f>
        <v>Нет</v>
      </c>
      <c r="D549" s="180">
        <f>IFERROR(VLOOKUP(A:A,Цены!A:C,3,0),"")</f>
        <v>617.11</v>
      </c>
      <c r="E549" s="172"/>
      <c r="F549" s="46">
        <f t="shared" si="9"/>
        <v>0</v>
      </c>
    </row>
    <row r="550" spans="1:6" ht="12.75" x14ac:dyDescent="0.2">
      <c r="A550" s="170" t="s">
        <v>6879</v>
      </c>
      <c r="B550" s="175" t="s">
        <v>6880</v>
      </c>
      <c r="C550" s="172" t="str">
        <f>IF(A550&gt;0,IFERROR(VLOOKUP(A:A,Остатки!A:D,4,FALSE),"Нет"),"")</f>
        <v>Нет</v>
      </c>
      <c r="D550" s="180">
        <f>IFERROR(VLOOKUP(A:A,Цены!A:C,3,0),"")</f>
        <v>891.9</v>
      </c>
      <c r="E550" s="172"/>
      <c r="F550" s="46">
        <f t="shared" si="9"/>
        <v>0</v>
      </c>
    </row>
    <row r="551" spans="1:6" ht="12.75" x14ac:dyDescent="0.2">
      <c r="A551" s="170" t="s">
        <v>6881</v>
      </c>
      <c r="B551" s="175" t="s">
        <v>6882</v>
      </c>
      <c r="C551" s="172" t="str">
        <f>IF(A551&gt;0,IFERROR(VLOOKUP(A:A,Остатки!A:D,4,FALSE),"Нет"),"")</f>
        <v>Нет</v>
      </c>
      <c r="D551" s="180">
        <f>IFERROR(VLOOKUP(A:A,Цены!A:C,3,0),"")</f>
        <v>2597.29</v>
      </c>
      <c r="E551" s="172"/>
      <c r="F551" s="46">
        <f t="shared" si="9"/>
        <v>0</v>
      </c>
    </row>
    <row r="552" spans="1:6" ht="12.75" x14ac:dyDescent="0.2">
      <c r="A552" s="170" t="s">
        <v>6883</v>
      </c>
      <c r="B552" s="175" t="s">
        <v>6884</v>
      </c>
      <c r="C552" s="172" t="str">
        <f>IF(A552&gt;0,IFERROR(VLOOKUP(A:A,Остатки!A:D,4,FALSE),"Нет"),"")</f>
        <v>Нет</v>
      </c>
      <c r="D552" s="180">
        <f>IFERROR(VLOOKUP(A:A,Цены!A:C,3,0),"")</f>
        <v>1874.8</v>
      </c>
      <c r="E552" s="172"/>
      <c r="F552" s="46">
        <f t="shared" si="9"/>
        <v>0</v>
      </c>
    </row>
    <row r="553" spans="1:6" ht="12.75" x14ac:dyDescent="0.2">
      <c r="A553" s="170" t="s">
        <v>6885</v>
      </c>
      <c r="B553" s="175" t="s">
        <v>6886</v>
      </c>
      <c r="C553" s="172" t="str">
        <f>IF(A553&gt;0,IFERROR(VLOOKUP(A:A,Остатки!A:D,4,FALSE),"Нет"),"")</f>
        <v>Нет</v>
      </c>
      <c r="D553" s="180">
        <f>IFERROR(VLOOKUP(A:A,Цены!A:C,3,0),"")</f>
        <v>4792.8500000000004</v>
      </c>
      <c r="E553" s="172"/>
      <c r="F553" s="46">
        <f t="shared" si="9"/>
        <v>0</v>
      </c>
    </row>
    <row r="554" spans="1:6" ht="12.75" x14ac:dyDescent="0.2">
      <c r="A554" s="170"/>
      <c r="B554" s="173" t="s">
        <v>245</v>
      </c>
      <c r="C554" s="172" t="str">
        <f>IF(A554&gt;0,IFERROR(VLOOKUP(A:A,Остатки!A:D,4,FALSE),"Нет"),"")</f>
        <v/>
      </c>
      <c r="D554" s="180" t="str">
        <f>IFERROR(VLOOKUP(A:A,Цены!A:C,3,0),"")</f>
        <v/>
      </c>
      <c r="E554" s="172"/>
      <c r="F554" s="46">
        <f t="shared" si="9"/>
        <v>0</v>
      </c>
    </row>
    <row r="555" spans="1:6" ht="12.75" x14ac:dyDescent="0.2">
      <c r="A555" s="170"/>
      <c r="B555" s="174" t="s">
        <v>246</v>
      </c>
      <c r="C555" s="172" t="str">
        <f>IF(A555&gt;0,IFERROR(VLOOKUP(A:A,Остатки!A:D,4,FALSE),"Нет"),"")</f>
        <v/>
      </c>
      <c r="D555" s="180" t="str">
        <f>IFERROR(VLOOKUP(A:A,Цены!A:C,3,0),"")</f>
        <v/>
      </c>
      <c r="E555" s="172"/>
      <c r="F555" s="46">
        <f t="shared" si="9"/>
        <v>0</v>
      </c>
    </row>
    <row r="556" spans="1:6" ht="12.75" x14ac:dyDescent="0.2">
      <c r="A556" s="170" t="s">
        <v>6887</v>
      </c>
      <c r="B556" s="175" t="s">
        <v>6888</v>
      </c>
      <c r="C556" s="172" t="str">
        <f>IF(A556&gt;0,IFERROR(VLOOKUP(A:A,Остатки!A:D,4,FALSE),"Нет"),"")</f>
        <v>Нет</v>
      </c>
      <c r="D556" s="180">
        <f>IFERROR(VLOOKUP(A:A,Цены!A:C,3,0),"")</f>
        <v>5408.36</v>
      </c>
      <c r="E556" s="172"/>
      <c r="F556" s="46">
        <f t="shared" si="9"/>
        <v>0</v>
      </c>
    </row>
    <row r="557" spans="1:6" ht="12.75" x14ac:dyDescent="0.2">
      <c r="A557" s="170" t="s">
        <v>6889</v>
      </c>
      <c r="B557" s="175" t="s">
        <v>6890</v>
      </c>
      <c r="C557" s="172" t="str">
        <f>IF(A557&gt;0,IFERROR(VLOOKUP(A:A,Остатки!A:D,4,FALSE),"Нет"),"")</f>
        <v>Нет</v>
      </c>
      <c r="D557" s="180">
        <f>IFERROR(VLOOKUP(A:A,Цены!A:C,3,0),"")</f>
        <v>6527.21</v>
      </c>
      <c r="E557" s="172"/>
      <c r="F557" s="46">
        <f t="shared" si="9"/>
        <v>0</v>
      </c>
    </row>
    <row r="558" spans="1:6" ht="12.75" x14ac:dyDescent="0.2">
      <c r="A558" s="170" t="s">
        <v>6891</v>
      </c>
      <c r="B558" s="175" t="s">
        <v>6892</v>
      </c>
      <c r="C558" s="172" t="str">
        <f>IF(A558&gt;0,IFERROR(VLOOKUP(A:A,Остатки!A:D,4,FALSE),"Нет"),"")</f>
        <v>Нет</v>
      </c>
      <c r="D558" s="180">
        <f>IFERROR(VLOOKUP(A:A,Цены!A:C,3,0),"")</f>
        <v>6992.72</v>
      </c>
      <c r="E558" s="172"/>
      <c r="F558" s="46">
        <f t="shared" si="9"/>
        <v>0</v>
      </c>
    </row>
    <row r="559" spans="1:6" ht="12.75" x14ac:dyDescent="0.2">
      <c r="A559" s="170" t="s">
        <v>6893</v>
      </c>
      <c r="B559" s="175" t="s">
        <v>6894</v>
      </c>
      <c r="C559" s="172" t="str">
        <f>IF(A559&gt;0,IFERROR(VLOOKUP(A:A,Остатки!A:D,4,FALSE),"Нет"),"")</f>
        <v>Нет</v>
      </c>
      <c r="D559" s="180">
        <f>IFERROR(VLOOKUP(A:A,Цены!A:C,3,0),"")</f>
        <v>4020.03</v>
      </c>
      <c r="E559" s="172"/>
      <c r="F559" s="46">
        <f t="shared" si="9"/>
        <v>0</v>
      </c>
    </row>
    <row r="560" spans="1:6" ht="12.75" x14ac:dyDescent="0.2">
      <c r="A560" s="170"/>
      <c r="B560" s="174" t="s">
        <v>250</v>
      </c>
      <c r="C560" s="172" t="str">
        <f>IF(A560&gt;0,IFERROR(VLOOKUP(A:A,Остатки!A:D,4,FALSE),"Нет"),"")</f>
        <v/>
      </c>
      <c r="D560" s="180" t="str">
        <f>IFERROR(VLOOKUP(A:A,Цены!A:C,3,0),"")</f>
        <v/>
      </c>
      <c r="E560" s="172"/>
      <c r="F560" s="46">
        <f t="shared" si="9"/>
        <v>0</v>
      </c>
    </row>
    <row r="561" spans="1:6" ht="12.75" x14ac:dyDescent="0.2">
      <c r="A561" s="170" t="s">
        <v>6895</v>
      </c>
      <c r="B561" s="175" t="s">
        <v>6896</v>
      </c>
      <c r="C561" s="172" t="str">
        <f>IF(A561&gt;0,IFERROR(VLOOKUP(A:A,Остатки!A:D,4,FALSE),"Нет"),"")</f>
        <v>Нет</v>
      </c>
      <c r="D561" s="180">
        <f>IFERROR(VLOOKUP(A:A,Цены!A:C,3,0),"")</f>
        <v>1772.15</v>
      </c>
      <c r="E561" s="172"/>
      <c r="F561" s="46">
        <f t="shared" si="9"/>
        <v>0</v>
      </c>
    </row>
    <row r="562" spans="1:6" ht="12.75" x14ac:dyDescent="0.2">
      <c r="A562" s="170" t="s">
        <v>6897</v>
      </c>
      <c r="B562" s="175" t="s">
        <v>6898</v>
      </c>
      <c r="C562" s="172" t="str">
        <f>IF(A562&gt;0,IFERROR(VLOOKUP(A:A,Остатки!A:D,4,FALSE),"Нет"),"")</f>
        <v>Нет</v>
      </c>
      <c r="D562" s="180">
        <f>IFERROR(VLOOKUP(A:A,Цены!A:C,3,0),"")</f>
        <v>1427.52</v>
      </c>
      <c r="E562" s="172"/>
      <c r="F562" s="46">
        <f t="shared" si="9"/>
        <v>0</v>
      </c>
    </row>
    <row r="563" spans="1:6" ht="12.75" x14ac:dyDescent="0.2">
      <c r="A563" s="170" t="s">
        <v>6899</v>
      </c>
      <c r="B563" s="175" t="s">
        <v>6900</v>
      </c>
      <c r="C563" s="172" t="str">
        <f>IF(A563&gt;0,IFERROR(VLOOKUP(A:A,Остатки!A:D,4,FALSE),"Нет"),"")</f>
        <v>Нет</v>
      </c>
      <c r="D563" s="180">
        <f>IFERROR(VLOOKUP(A:A,Цены!A:C,3,0),"")</f>
        <v>1905.02</v>
      </c>
      <c r="E563" s="172"/>
      <c r="F563" s="46">
        <f t="shared" si="9"/>
        <v>0</v>
      </c>
    </row>
    <row r="564" spans="1:6" ht="12.75" x14ac:dyDescent="0.2">
      <c r="A564" s="170" t="s">
        <v>6901</v>
      </c>
      <c r="B564" s="175" t="s">
        <v>6902</v>
      </c>
      <c r="C564" s="172" t="str">
        <f>IF(A564&gt;0,IFERROR(VLOOKUP(A:A,Остатки!A:D,4,FALSE),"Нет"),"")</f>
        <v>Нет</v>
      </c>
      <c r="D564" s="180">
        <f>IFERROR(VLOOKUP(A:A,Цены!A:C,3,0),"")</f>
        <v>2384.52</v>
      </c>
      <c r="E564" s="172"/>
      <c r="F564" s="46">
        <f t="shared" si="9"/>
        <v>0</v>
      </c>
    </row>
    <row r="565" spans="1:6" ht="12.75" x14ac:dyDescent="0.2">
      <c r="A565" s="170" t="s">
        <v>6903</v>
      </c>
      <c r="B565" s="175" t="s">
        <v>6904</v>
      </c>
      <c r="C565" s="172" t="str">
        <f>IF(A565&gt;0,IFERROR(VLOOKUP(A:A,Остатки!A:D,4,FALSE),"Нет"),"")</f>
        <v>Нет</v>
      </c>
      <c r="D565" s="180">
        <f>IFERROR(VLOOKUP(A:A,Цены!A:C,3,0),"")</f>
        <v>1772.15</v>
      </c>
      <c r="E565" s="172"/>
      <c r="F565" s="46">
        <f t="shared" si="9"/>
        <v>0</v>
      </c>
    </row>
    <row r="566" spans="1:6" ht="12.75" x14ac:dyDescent="0.2">
      <c r="A566" s="170" t="s">
        <v>6905</v>
      </c>
      <c r="B566" s="175" t="s">
        <v>6906</v>
      </c>
      <c r="C566" s="172" t="str">
        <f>IF(A566&gt;0,IFERROR(VLOOKUP(A:A,Остатки!A:D,4,FALSE),"Нет"),"")</f>
        <v>Нет</v>
      </c>
      <c r="D566" s="180">
        <f>IFERROR(VLOOKUP(A:A,Цены!A:C,3,0),"")</f>
        <v>1836.49</v>
      </c>
      <c r="E566" s="172"/>
      <c r="F566" s="46">
        <f t="shared" si="9"/>
        <v>0</v>
      </c>
    </row>
    <row r="567" spans="1:6" ht="12.75" x14ac:dyDescent="0.2">
      <c r="A567" s="170" t="s">
        <v>6907</v>
      </c>
      <c r="B567" s="175" t="s">
        <v>6908</v>
      </c>
      <c r="C567" s="172" t="str">
        <f>IF(A567&gt;0,IFERROR(VLOOKUP(A:A,Остатки!A:D,4,FALSE),"Нет"),"")</f>
        <v>В наличии</v>
      </c>
      <c r="D567" s="180">
        <f>IFERROR(VLOOKUP(A:A,Цены!A:C,3,0),"")</f>
        <v>1802.73</v>
      </c>
      <c r="E567" s="172"/>
      <c r="F567" s="46">
        <f t="shared" si="9"/>
        <v>0</v>
      </c>
    </row>
    <row r="568" spans="1:6" ht="12.75" x14ac:dyDescent="0.2">
      <c r="A568" s="170" t="s">
        <v>6909</v>
      </c>
      <c r="B568" s="175" t="s">
        <v>6910</v>
      </c>
      <c r="C568" s="172" t="str">
        <f>IF(A568&gt;0,IFERROR(VLOOKUP(A:A,Остатки!A:D,4,FALSE),"Нет"),"")</f>
        <v>В наличии</v>
      </c>
      <c r="D568" s="180">
        <f>IFERROR(VLOOKUP(A:A,Цены!A:C,3,0),"")</f>
        <v>1802.73</v>
      </c>
      <c r="E568" s="172"/>
      <c r="F568" s="46">
        <f t="shared" si="9"/>
        <v>0</v>
      </c>
    </row>
    <row r="569" spans="1:6" ht="12.75" x14ac:dyDescent="0.2">
      <c r="A569" s="170"/>
      <c r="B569" s="174" t="s">
        <v>255</v>
      </c>
      <c r="C569" s="172" t="str">
        <f>IF(A569&gt;0,IFERROR(VLOOKUP(A:A,Остатки!A:D,4,FALSE),"Нет"),"")</f>
        <v/>
      </c>
      <c r="D569" s="180" t="str">
        <f>IFERROR(VLOOKUP(A:A,Цены!A:C,3,0),"")</f>
        <v/>
      </c>
      <c r="E569" s="172"/>
      <c r="F569" s="46">
        <f t="shared" si="9"/>
        <v>0</v>
      </c>
    </row>
    <row r="570" spans="1:6" ht="12.75" x14ac:dyDescent="0.2">
      <c r="A570" s="170" t="s">
        <v>6911</v>
      </c>
      <c r="B570" s="175" t="s">
        <v>6912</v>
      </c>
      <c r="C570" s="172" t="str">
        <f>IF(A570&gt;0,IFERROR(VLOOKUP(A:A,Остатки!A:D,4,FALSE),"Нет"),"")</f>
        <v>Нет</v>
      </c>
      <c r="D570" s="180">
        <f>IFERROR(VLOOKUP(A:A,Цены!A:C,3,0),"")</f>
        <v>2862.76</v>
      </c>
      <c r="E570" s="172"/>
      <c r="F570" s="46">
        <f t="shared" si="9"/>
        <v>0</v>
      </c>
    </row>
    <row r="571" spans="1:6" ht="12.75" x14ac:dyDescent="0.2">
      <c r="A571" s="170" t="s">
        <v>6913</v>
      </c>
      <c r="B571" s="175" t="s">
        <v>6914</v>
      </c>
      <c r="C571" s="172" t="str">
        <f>IF(A571&gt;0,IFERROR(VLOOKUP(A:A,Остатки!A:D,4,FALSE),"Нет"),"")</f>
        <v>Нет</v>
      </c>
      <c r="D571" s="180">
        <f>IFERROR(VLOOKUP(A:A,Цены!A:C,3,0),"")</f>
        <v>3916.04</v>
      </c>
      <c r="E571" s="172"/>
      <c r="F571" s="46">
        <f t="shared" si="9"/>
        <v>0</v>
      </c>
    </row>
    <row r="572" spans="1:6" ht="12.75" x14ac:dyDescent="0.2">
      <c r="A572" s="170" t="s">
        <v>6915</v>
      </c>
      <c r="B572" s="175" t="s">
        <v>6916</v>
      </c>
      <c r="C572" s="172" t="str">
        <f>IF(A572&gt;0,IFERROR(VLOOKUP(A:A,Остатки!A:D,4,FALSE),"Нет"),"")</f>
        <v>Нет</v>
      </c>
      <c r="D572" s="180">
        <f>IFERROR(VLOOKUP(A:A,Цены!A:C,3,0),"")</f>
        <v>4102.7299999999996</v>
      </c>
      <c r="E572" s="172"/>
      <c r="F572" s="46">
        <f t="shared" si="9"/>
        <v>0</v>
      </c>
    </row>
    <row r="573" spans="1:6" ht="12.75" x14ac:dyDescent="0.2">
      <c r="A573" s="170" t="s">
        <v>6917</v>
      </c>
      <c r="B573" s="175" t="s">
        <v>6918</v>
      </c>
      <c r="C573" s="172" t="str">
        <f>IF(A573&gt;0,IFERROR(VLOOKUP(A:A,Остатки!A:D,4,FALSE),"Нет"),"")</f>
        <v>В наличии</v>
      </c>
      <c r="D573" s="180">
        <f>IFERROR(VLOOKUP(A:A,Цены!A:C,3,0),"")</f>
        <v>3077.8</v>
      </c>
      <c r="E573" s="172"/>
      <c r="F573" s="46">
        <f t="shared" si="9"/>
        <v>0</v>
      </c>
    </row>
    <row r="574" spans="1:6" ht="12.75" x14ac:dyDescent="0.2">
      <c r="A574" s="170" t="s">
        <v>6919</v>
      </c>
      <c r="B574" s="175" t="s">
        <v>6920</v>
      </c>
      <c r="C574" s="172" t="str">
        <f>IF(A574&gt;0,IFERROR(VLOOKUP(A:A,Остатки!A:D,4,FALSE),"Нет"),"")</f>
        <v>Нет</v>
      </c>
      <c r="D574" s="180">
        <f>IFERROR(VLOOKUP(A:A,Цены!A:C,3,0),"")</f>
        <v>3077.8</v>
      </c>
      <c r="E574" s="172"/>
      <c r="F574" s="46">
        <f t="shared" si="9"/>
        <v>0</v>
      </c>
    </row>
    <row r="575" spans="1:6" ht="12.75" x14ac:dyDescent="0.2">
      <c r="A575" s="170" t="s">
        <v>6921</v>
      </c>
      <c r="B575" s="175" t="s">
        <v>6922</v>
      </c>
      <c r="C575" s="172" t="str">
        <f>IF(A575&gt;0,IFERROR(VLOOKUP(A:A,Остатки!A:D,4,FALSE),"Нет"),"")</f>
        <v>В наличии</v>
      </c>
      <c r="D575" s="180">
        <f>IFERROR(VLOOKUP(A:A,Цены!A:C,3,0),"")</f>
        <v>1944.52</v>
      </c>
      <c r="E575" s="172"/>
      <c r="F575" s="46">
        <f t="shared" si="9"/>
        <v>0</v>
      </c>
    </row>
    <row r="576" spans="1:6" ht="12.75" x14ac:dyDescent="0.2">
      <c r="A576" s="170" t="s">
        <v>6923</v>
      </c>
      <c r="B576" s="175" t="s">
        <v>6924</v>
      </c>
      <c r="C576" s="172" t="str">
        <f>IF(A576&gt;0,IFERROR(VLOOKUP(A:A,Остатки!A:D,4,FALSE),"Нет"),"")</f>
        <v>В наличии</v>
      </c>
      <c r="D576" s="180">
        <f>IFERROR(VLOOKUP(A:A,Цены!A:C,3,0),"")</f>
        <v>1958.97</v>
      </c>
      <c r="E576" s="172"/>
      <c r="F576" s="46">
        <f t="shared" si="9"/>
        <v>0</v>
      </c>
    </row>
    <row r="577" spans="1:6" ht="12.75" x14ac:dyDescent="0.2">
      <c r="A577" s="170" t="s">
        <v>6925</v>
      </c>
      <c r="B577" s="175" t="s">
        <v>6926</v>
      </c>
      <c r="C577" s="172" t="str">
        <f>IF(A577&gt;0,IFERROR(VLOOKUP(A:A,Остатки!A:D,4,FALSE),"Нет"),"")</f>
        <v>Нет</v>
      </c>
      <c r="D577" s="180">
        <f>IFERROR(VLOOKUP(A:A,Цены!A:C,3,0),"")</f>
        <v>2163.2800000000002</v>
      </c>
      <c r="E577" s="172"/>
      <c r="F577" s="46">
        <f t="shared" si="9"/>
        <v>0</v>
      </c>
    </row>
    <row r="578" spans="1:6" ht="12.75" x14ac:dyDescent="0.2">
      <c r="A578" s="170" t="s">
        <v>6927</v>
      </c>
      <c r="B578" s="175" t="s">
        <v>6928</v>
      </c>
      <c r="C578" s="172" t="str">
        <f>IF(A578&gt;0,IFERROR(VLOOKUP(A:A,Остатки!A:D,4,FALSE),"Нет"),"")</f>
        <v>В наличии</v>
      </c>
      <c r="D578" s="180">
        <f>IFERROR(VLOOKUP(A:A,Цены!A:C,3,0),"")</f>
        <v>2403.64</v>
      </c>
      <c r="E578" s="172"/>
      <c r="F578" s="46">
        <f t="shared" ref="F578:F642" si="10">IFERROR(D578*E578,0)</f>
        <v>0</v>
      </c>
    </row>
    <row r="579" spans="1:6" ht="12.75" x14ac:dyDescent="0.2">
      <c r="A579" s="170" t="s">
        <v>6929</v>
      </c>
      <c r="B579" s="175" t="s">
        <v>6930</v>
      </c>
      <c r="C579" s="172" t="str">
        <f>IF(A579&gt;0,IFERROR(VLOOKUP(A:A,Остатки!A:D,4,FALSE),"Нет"),"")</f>
        <v>Нет</v>
      </c>
      <c r="D579" s="180">
        <f>IFERROR(VLOOKUP(A:A,Цены!A:C,3,0),"")</f>
        <v>4375.17</v>
      </c>
      <c r="E579" s="172"/>
      <c r="F579" s="46">
        <f t="shared" si="10"/>
        <v>0</v>
      </c>
    </row>
    <row r="580" spans="1:6" ht="12.75" x14ac:dyDescent="0.2">
      <c r="A580" s="170" t="s">
        <v>6931</v>
      </c>
      <c r="B580" s="175" t="s">
        <v>6932</v>
      </c>
      <c r="C580" s="172" t="str">
        <f>IF(A580&gt;0,IFERROR(VLOOKUP(A:A,Остатки!A:D,4,FALSE),"Нет"),"")</f>
        <v>В наличии</v>
      </c>
      <c r="D580" s="180">
        <f>IFERROR(VLOOKUP(A:A,Цены!A:C,3,0),"")</f>
        <v>1971.53</v>
      </c>
      <c r="E580" s="172"/>
      <c r="F580" s="46">
        <f t="shared" si="10"/>
        <v>0</v>
      </c>
    </row>
    <row r="581" spans="1:6" ht="12.75" x14ac:dyDescent="0.2">
      <c r="A581" s="170" t="s">
        <v>6933</v>
      </c>
      <c r="B581" s="175" t="s">
        <v>6934</v>
      </c>
      <c r="C581" s="172" t="str">
        <f>IF(A581&gt;0,IFERROR(VLOOKUP(A:A,Остатки!A:D,4,FALSE),"Нет"),"")</f>
        <v>В наличии</v>
      </c>
      <c r="D581" s="180">
        <f>IFERROR(VLOOKUP(A:A,Цены!A:C,3,0),"")</f>
        <v>3823.02</v>
      </c>
      <c r="E581" s="172"/>
      <c r="F581" s="46">
        <f t="shared" si="10"/>
        <v>0</v>
      </c>
    </row>
    <row r="582" spans="1:6" ht="12.75" x14ac:dyDescent="0.2">
      <c r="A582" s="170"/>
      <c r="B582" s="173" t="s">
        <v>267</v>
      </c>
      <c r="C582" s="172" t="str">
        <f>IF(A582&gt;0,IFERROR(VLOOKUP(A:A,Остатки!A:D,4,FALSE),"Нет"),"")</f>
        <v/>
      </c>
      <c r="D582" s="180" t="str">
        <f>IFERROR(VLOOKUP(A:A,Цены!A:C,3,0),"")</f>
        <v/>
      </c>
      <c r="E582" s="172"/>
      <c r="F582" s="46">
        <f t="shared" si="10"/>
        <v>0</v>
      </c>
    </row>
    <row r="583" spans="1:6" ht="12.75" x14ac:dyDescent="0.2">
      <c r="A583" s="170"/>
      <c r="B583" s="174" t="s">
        <v>268</v>
      </c>
      <c r="C583" s="172" t="str">
        <f>IF(A583&gt;0,IFERROR(VLOOKUP(A:A,Остатки!A:D,4,FALSE),"Нет"),"")</f>
        <v/>
      </c>
      <c r="D583" s="180" t="str">
        <f>IFERROR(VLOOKUP(A:A,Цены!A:C,3,0),"")</f>
        <v/>
      </c>
      <c r="E583" s="172"/>
      <c r="F583" s="46">
        <f t="shared" si="10"/>
        <v>0</v>
      </c>
    </row>
    <row r="584" spans="1:6" ht="12.75" x14ac:dyDescent="0.2">
      <c r="A584" s="170" t="s">
        <v>6935</v>
      </c>
      <c r="B584" s="175" t="s">
        <v>6936</v>
      </c>
      <c r="C584" s="172" t="str">
        <f>IF(A584&gt;0,IFERROR(VLOOKUP(A:A,Остатки!A:D,4,FALSE),"Нет"),"")</f>
        <v>Нет</v>
      </c>
      <c r="D584" s="180">
        <f>IFERROR(VLOOKUP(A:A,Цены!A:C,3,0),"")</f>
        <v>5309.99</v>
      </c>
      <c r="E584" s="172"/>
      <c r="F584" s="46">
        <f t="shared" si="10"/>
        <v>0</v>
      </c>
    </row>
    <row r="585" spans="1:6" ht="12.75" x14ac:dyDescent="0.2">
      <c r="A585" s="170" t="s">
        <v>6937</v>
      </c>
      <c r="B585" s="175" t="s">
        <v>6938</v>
      </c>
      <c r="C585" s="172" t="str">
        <f>IF(A585&gt;0,IFERROR(VLOOKUP(A:A,Остатки!A:D,4,FALSE),"Нет"),"")</f>
        <v>Нет</v>
      </c>
      <c r="D585" s="180">
        <f>IFERROR(VLOOKUP(A:A,Цены!A:C,3,0),"")</f>
        <v>5542.23</v>
      </c>
      <c r="E585" s="172"/>
      <c r="F585" s="46">
        <f t="shared" si="10"/>
        <v>0</v>
      </c>
    </row>
    <row r="586" spans="1:6" ht="12.75" x14ac:dyDescent="0.2">
      <c r="A586" s="170" t="s">
        <v>6939</v>
      </c>
      <c r="B586" s="175" t="s">
        <v>6940</v>
      </c>
      <c r="C586" s="172" t="str">
        <f>IF(A586&gt;0,IFERROR(VLOOKUP(A:A,Остатки!A:D,4,FALSE),"Нет"),"")</f>
        <v>Нет</v>
      </c>
      <c r="D586" s="180">
        <f>IFERROR(VLOOKUP(A:A,Цены!A:C,3,0),"")</f>
        <v>1997.92</v>
      </c>
      <c r="E586" s="172"/>
      <c r="F586" s="46">
        <f t="shared" si="10"/>
        <v>0</v>
      </c>
    </row>
    <row r="587" spans="1:6" ht="12.75" x14ac:dyDescent="0.2">
      <c r="A587" s="170" t="s">
        <v>6941</v>
      </c>
      <c r="B587" s="175" t="s">
        <v>6942</v>
      </c>
      <c r="C587" s="172" t="str">
        <f>IF(A587&gt;0,IFERROR(VLOOKUP(A:A,Остатки!A:D,4,FALSE),"Нет"),"")</f>
        <v>Нет</v>
      </c>
      <c r="D587" s="180">
        <f>IFERROR(VLOOKUP(A:A,Цены!A:C,3,0),"")</f>
        <v>1517.42</v>
      </c>
      <c r="E587" s="172"/>
      <c r="F587" s="46">
        <f t="shared" si="10"/>
        <v>0</v>
      </c>
    </row>
    <row r="588" spans="1:6" ht="12.75" x14ac:dyDescent="0.2">
      <c r="A588" s="170" t="s">
        <v>6943</v>
      </c>
      <c r="B588" s="175" t="s">
        <v>6944</v>
      </c>
      <c r="C588" s="172" t="str">
        <f>IF(A588&gt;0,IFERROR(VLOOKUP(A:A,Остатки!A:D,4,FALSE),"Нет"),"")</f>
        <v>Нет</v>
      </c>
      <c r="D588" s="180">
        <f>IFERROR(VLOOKUP(A:A,Цены!A:C,3,0),"")</f>
        <v>968</v>
      </c>
      <c r="E588" s="172"/>
      <c r="F588" s="46">
        <f t="shared" si="10"/>
        <v>0</v>
      </c>
    </row>
    <row r="589" spans="1:6" ht="12.75" x14ac:dyDescent="0.2">
      <c r="A589" s="170" t="s">
        <v>6945</v>
      </c>
      <c r="B589" s="175" t="s">
        <v>6946</v>
      </c>
      <c r="C589" s="172" t="str">
        <f>IF(A589&gt;0,IFERROR(VLOOKUP(A:A,Остатки!A:D,4,FALSE),"Нет"),"")</f>
        <v>Нет</v>
      </c>
      <c r="D589" s="180">
        <f>IFERROR(VLOOKUP(A:A,Цены!A:C,3,0),"")</f>
        <v>302.68</v>
      </c>
      <c r="E589" s="172"/>
      <c r="F589" s="46">
        <f t="shared" si="10"/>
        <v>0</v>
      </c>
    </row>
    <row r="590" spans="1:6" ht="12.75" x14ac:dyDescent="0.2">
      <c r="A590" s="170" t="s">
        <v>6947</v>
      </c>
      <c r="B590" s="175" t="s">
        <v>6948</v>
      </c>
      <c r="C590" s="172" t="str">
        <f>IF(A590&gt;0,IFERROR(VLOOKUP(A:A,Остатки!A:D,4,FALSE),"Нет"),"")</f>
        <v>Нет</v>
      </c>
      <c r="D590" s="180">
        <f>IFERROR(VLOOKUP(A:A,Цены!A:C,3,0),"")</f>
        <v>1713.54</v>
      </c>
      <c r="E590" s="172"/>
      <c r="F590" s="46">
        <f t="shared" si="10"/>
        <v>0</v>
      </c>
    </row>
    <row r="591" spans="1:6" ht="12.75" x14ac:dyDescent="0.2">
      <c r="A591" s="170" t="s">
        <v>6949</v>
      </c>
      <c r="B591" s="175" t="s">
        <v>6950</v>
      </c>
      <c r="C591" s="172" t="str">
        <f>IF(A591&gt;0,IFERROR(VLOOKUP(A:A,Остатки!A:D,4,FALSE),"Нет"),"")</f>
        <v>Нет</v>
      </c>
      <c r="D591" s="180">
        <f>IFERROR(VLOOKUP(A:A,Цены!A:C,3,0),"")</f>
        <v>2250.66</v>
      </c>
      <c r="E591" s="172"/>
      <c r="F591" s="46">
        <f t="shared" si="10"/>
        <v>0</v>
      </c>
    </row>
    <row r="592" spans="1:6" ht="12.75" x14ac:dyDescent="0.2">
      <c r="A592" s="170" t="s">
        <v>6951</v>
      </c>
      <c r="B592" s="175" t="s">
        <v>6952</v>
      </c>
      <c r="C592" s="172" t="str">
        <f>IF(A592&gt;0,IFERROR(VLOOKUP(A:A,Остатки!A:D,4,FALSE),"Нет"),"")</f>
        <v>Нет</v>
      </c>
      <c r="D592" s="180">
        <f>IFERROR(VLOOKUP(A:A,Цены!A:C,3,0),"")</f>
        <v>834.13</v>
      </c>
      <c r="E592" s="172"/>
    </row>
    <row r="593" spans="1:6" ht="12.75" x14ac:dyDescent="0.2">
      <c r="A593" s="170"/>
      <c r="B593" s="174" t="s">
        <v>296</v>
      </c>
      <c r="C593" s="172" t="str">
        <f>IF(A593&gt;0,IFERROR(VLOOKUP(A:A,Остатки!A:D,4,FALSE),"Нет"),"")</f>
        <v/>
      </c>
      <c r="D593" s="180" t="str">
        <f>IFERROR(VLOOKUP(A:A,Цены!A:C,3,0),"")</f>
        <v/>
      </c>
      <c r="E593" s="172"/>
      <c r="F593" s="46">
        <f>IFERROR(D592*E592,0)</f>
        <v>0</v>
      </c>
    </row>
    <row r="594" spans="1:6" ht="12.75" x14ac:dyDescent="0.2">
      <c r="A594" s="170" t="s">
        <v>6953</v>
      </c>
      <c r="B594" s="175" t="s">
        <v>6954</v>
      </c>
      <c r="C594" s="172" t="str">
        <f>IF(A594&gt;0,IFERROR(VLOOKUP(A:A,Остатки!A:D,4,FALSE),"Нет"),"")</f>
        <v>Нет</v>
      </c>
      <c r="D594" s="180">
        <f>IFERROR(VLOOKUP(A:A,Цены!A:C,3,0),"")</f>
        <v>252.74</v>
      </c>
      <c r="E594" s="172"/>
      <c r="F594" s="46">
        <f>IFERROR(D593*E593,0)</f>
        <v>0</v>
      </c>
    </row>
    <row r="595" spans="1:6" ht="12.75" x14ac:dyDescent="0.2">
      <c r="A595" s="170"/>
      <c r="B595" s="175"/>
      <c r="C595" s="172" t="str">
        <f>IF(A595&gt;0,IFERROR(VLOOKUP(A:A,Остатки!A:D,4,FALSE),"Нет"),"")</f>
        <v/>
      </c>
      <c r="D595" s="180" t="str">
        <f>IFERROR(VLOOKUP(A:A,Цены!A:C,3,0),"")</f>
        <v/>
      </c>
      <c r="E595" s="172"/>
      <c r="F595" s="46">
        <f>IFERROR(D594*E594,0)</f>
        <v>0</v>
      </c>
    </row>
    <row r="596" spans="1:6" ht="12.75" x14ac:dyDescent="0.2">
      <c r="A596" s="168" t="s">
        <v>6955</v>
      </c>
      <c r="B596" s="168"/>
      <c r="C596" s="172" t="str">
        <f>IF(A596&gt;0,IFERROR(VLOOKUP(A:A,Остатки!A:D,4,FALSE),"Нет"),"")</f>
        <v>Нет</v>
      </c>
      <c r="D596" s="180" t="str">
        <f>IFERROR(VLOOKUP(A:A,Цены!A:C,3,0),"")</f>
        <v/>
      </c>
      <c r="E596" s="172"/>
      <c r="F596" s="46">
        <f t="shared" si="10"/>
        <v>0</v>
      </c>
    </row>
    <row r="597" spans="1:6" ht="12.75" x14ac:dyDescent="0.2">
      <c r="A597" s="170"/>
      <c r="B597" s="171" t="s">
        <v>7</v>
      </c>
      <c r="C597" s="172" t="str">
        <f>IF(A597&gt;0,IFERROR(VLOOKUP(A:A,Остатки!A:D,4,FALSE),"Нет"),"")</f>
        <v/>
      </c>
      <c r="D597" s="180" t="str">
        <f>IFERROR(VLOOKUP(A:A,Цены!A:C,3,0),"")</f>
        <v/>
      </c>
      <c r="E597" s="172"/>
      <c r="F597" s="46">
        <f t="shared" si="10"/>
        <v>0</v>
      </c>
    </row>
    <row r="598" spans="1:6" ht="12.75" x14ac:dyDescent="0.2">
      <c r="A598" s="190"/>
      <c r="B598" s="195" t="s">
        <v>8</v>
      </c>
      <c r="C598" s="172" t="str">
        <f>IF(A598&gt;0,IFERROR(VLOOKUP(A:A,Остатки!A:D,4,FALSE),"Нет"),"")</f>
        <v/>
      </c>
      <c r="D598" s="180" t="str">
        <f>IFERROR(VLOOKUP(A:A,Цены!A:C,3,0),"")</f>
        <v/>
      </c>
      <c r="E598" s="172"/>
      <c r="F598" s="46">
        <f t="shared" si="10"/>
        <v>0</v>
      </c>
    </row>
    <row r="599" spans="1:6" ht="12.75" x14ac:dyDescent="0.2">
      <c r="A599" s="190" t="s">
        <v>33657</v>
      </c>
      <c r="B599" s="196" t="s">
        <v>33658</v>
      </c>
      <c r="C599" s="172" t="str">
        <f>IF(A599&gt;0,IFERROR(VLOOKUP(A:A,Остатки!A:D,4,FALSE),"Нет"),"")</f>
        <v>В наличии</v>
      </c>
      <c r="D599" s="180">
        <f>IFERROR(VLOOKUP(A:A,Цены!A:C,3,0),"")</f>
        <v>137007.53</v>
      </c>
      <c r="E599" s="172"/>
      <c r="F599" s="46">
        <f t="shared" si="10"/>
        <v>0</v>
      </c>
    </row>
    <row r="600" spans="1:6" ht="12.75" x14ac:dyDescent="0.2">
      <c r="A600" s="190" t="s">
        <v>33659</v>
      </c>
      <c r="B600" s="196" t="s">
        <v>33660</v>
      </c>
      <c r="C600" s="172" t="str">
        <f>IF(A600&gt;0,IFERROR(VLOOKUP(A:A,Остатки!A:D,4,FALSE),"Нет"),"")</f>
        <v>В наличии</v>
      </c>
      <c r="D600" s="180">
        <f>IFERROR(VLOOKUP(A:A,Цены!A:C,3,0),"")</f>
        <v>173382.62</v>
      </c>
      <c r="E600" s="172"/>
      <c r="F600" s="46">
        <f t="shared" si="10"/>
        <v>0</v>
      </c>
    </row>
    <row r="601" spans="1:6" ht="12.75" x14ac:dyDescent="0.2">
      <c r="A601" s="190" t="s">
        <v>33661</v>
      </c>
      <c r="B601" s="196" t="s">
        <v>33662</v>
      </c>
      <c r="C601" s="172" t="str">
        <f>IF(A601&gt;0,IFERROR(VLOOKUP(A:A,Остатки!A:D,4,FALSE),"Нет"),"")</f>
        <v>В наличии</v>
      </c>
      <c r="D601" s="180">
        <f>IFERROR(VLOOKUP(A:A,Цены!A:C,3,0),"")</f>
        <v>137007.53</v>
      </c>
      <c r="E601" s="172"/>
      <c r="F601" s="46">
        <f t="shared" si="10"/>
        <v>0</v>
      </c>
    </row>
    <row r="602" spans="1:6" ht="12.75" x14ac:dyDescent="0.2">
      <c r="A602" s="190" t="s">
        <v>33663</v>
      </c>
      <c r="B602" s="196" t="s">
        <v>33664</v>
      </c>
      <c r="C602" s="172" t="str">
        <f>IF(A602&gt;0,IFERROR(VLOOKUP(A:A,Остатки!A:D,4,FALSE),"Нет"),"")</f>
        <v>В наличии</v>
      </c>
      <c r="D602" s="180">
        <f>IFERROR(VLOOKUP(A:A,Цены!A:C,3,0),"")</f>
        <v>173382.62</v>
      </c>
      <c r="E602" s="172"/>
      <c r="F602" s="46">
        <f t="shared" si="10"/>
        <v>0</v>
      </c>
    </row>
    <row r="603" spans="1:6" ht="12.75" x14ac:dyDescent="0.2">
      <c r="A603" s="170"/>
      <c r="B603" s="173" t="s">
        <v>105</v>
      </c>
      <c r="C603" s="172" t="str">
        <f>IF(A603&gt;0,IFERROR(VLOOKUP(A:A,Остатки!A:D,4,FALSE),"Нет"),"")</f>
        <v/>
      </c>
      <c r="D603" s="180" t="str">
        <f>IFERROR(VLOOKUP(A:A,Цены!A:C,3,0),"")</f>
        <v/>
      </c>
      <c r="E603" s="172"/>
      <c r="F603" s="46">
        <f t="shared" si="10"/>
        <v>0</v>
      </c>
    </row>
    <row r="604" spans="1:6" ht="12.75" x14ac:dyDescent="0.2">
      <c r="A604" s="170"/>
      <c r="B604" s="174" t="s">
        <v>127</v>
      </c>
      <c r="C604" s="172" t="str">
        <f>IF(A604&gt;0,IFERROR(VLOOKUP(A:A,Остатки!A:D,4,FALSE),"Нет"),"")</f>
        <v/>
      </c>
      <c r="D604" s="180" t="str">
        <f>IFERROR(VLOOKUP(A:A,Цены!A:C,3,0),"")</f>
        <v/>
      </c>
      <c r="E604" s="172"/>
      <c r="F604" s="46">
        <f t="shared" si="10"/>
        <v>0</v>
      </c>
    </row>
    <row r="605" spans="1:6" ht="12.75" x14ac:dyDescent="0.2">
      <c r="A605" s="170" t="s">
        <v>6956</v>
      </c>
      <c r="B605" s="175" t="s">
        <v>6957</v>
      </c>
      <c r="C605" s="172" t="str">
        <f>IF(A605&gt;0,IFERROR(VLOOKUP(A:A,Остатки!A:D,4,FALSE),"Нет"),"")</f>
        <v>Нет</v>
      </c>
      <c r="D605" s="180">
        <f>IFERROR(VLOOKUP(A:A,Цены!A:C,3,0),"")</f>
        <v>3991.67</v>
      </c>
      <c r="E605" s="172"/>
      <c r="F605" s="46">
        <f t="shared" si="10"/>
        <v>0</v>
      </c>
    </row>
    <row r="606" spans="1:6" ht="12.75" x14ac:dyDescent="0.2">
      <c r="A606" s="170" t="s">
        <v>6958</v>
      </c>
      <c r="B606" s="175" t="s">
        <v>6959</v>
      </c>
      <c r="C606" s="172" t="str">
        <f>IF(A606&gt;0,IFERROR(VLOOKUP(A:A,Остатки!A:D,4,FALSE),"Нет"),"")</f>
        <v>Нет</v>
      </c>
      <c r="D606" s="180">
        <f>IFERROR(VLOOKUP(A:A,Цены!A:C,3,0),"")</f>
        <v>5100.76</v>
      </c>
      <c r="E606" s="172"/>
      <c r="F606" s="46">
        <f t="shared" si="10"/>
        <v>0</v>
      </c>
    </row>
    <row r="607" spans="1:6" ht="12.75" x14ac:dyDescent="0.2">
      <c r="A607" s="170" t="s">
        <v>6960</v>
      </c>
      <c r="B607" s="175" t="s">
        <v>6961</v>
      </c>
      <c r="C607" s="172" t="str">
        <f>IF(A607&gt;0,IFERROR(VLOOKUP(A:A,Остатки!A:D,4,FALSE),"Нет"),"")</f>
        <v>В наличии</v>
      </c>
      <c r="D607" s="180">
        <f>IFERROR(VLOOKUP(A:A,Цены!A:C,3,0),"")</f>
        <v>3991.67</v>
      </c>
      <c r="E607" s="172"/>
      <c r="F607" s="46">
        <f t="shared" si="10"/>
        <v>0</v>
      </c>
    </row>
    <row r="608" spans="1:6" ht="12.75" x14ac:dyDescent="0.2">
      <c r="A608" s="170" t="s">
        <v>6962</v>
      </c>
      <c r="B608" s="175" t="s">
        <v>6963</v>
      </c>
      <c r="C608" s="172" t="str">
        <f>IF(A608&gt;0,IFERROR(VLOOKUP(A:A,Остатки!A:D,4,FALSE),"Нет"),"")</f>
        <v>В наличии</v>
      </c>
      <c r="D608" s="180">
        <f>IFERROR(VLOOKUP(A:A,Цены!A:C,3,0),"")</f>
        <v>3991.67</v>
      </c>
      <c r="E608" s="172"/>
      <c r="F608" s="46">
        <f t="shared" si="10"/>
        <v>0</v>
      </c>
    </row>
    <row r="609" spans="1:6" ht="12.75" x14ac:dyDescent="0.2">
      <c r="A609" s="170" t="s">
        <v>6964</v>
      </c>
      <c r="B609" s="175" t="s">
        <v>6965</v>
      </c>
      <c r="C609" s="172" t="str">
        <f>IF(A609&gt;0,IFERROR(VLOOKUP(A:A,Остатки!A:D,4,FALSE),"Нет"),"")</f>
        <v>Нет</v>
      </c>
      <c r="D609" s="180">
        <f>IFERROR(VLOOKUP(A:A,Цены!A:C,3,0),"")</f>
        <v>5100.76</v>
      </c>
      <c r="E609" s="172"/>
      <c r="F609" s="46">
        <f t="shared" si="10"/>
        <v>0</v>
      </c>
    </row>
    <row r="610" spans="1:6" ht="12.75" x14ac:dyDescent="0.2">
      <c r="A610" s="170" t="s">
        <v>6966</v>
      </c>
      <c r="B610" s="175" t="s">
        <v>6967</v>
      </c>
      <c r="C610" s="172" t="str">
        <f>IF(A610&gt;0,IFERROR(VLOOKUP(A:A,Остатки!A:D,4,FALSE),"Нет"),"")</f>
        <v>В наличии</v>
      </c>
      <c r="D610" s="180">
        <f>IFERROR(VLOOKUP(A:A,Цены!A:C,3,0),"")</f>
        <v>7318.05</v>
      </c>
      <c r="E610" s="172"/>
      <c r="F610" s="46">
        <f t="shared" si="10"/>
        <v>0</v>
      </c>
    </row>
    <row r="611" spans="1:6" ht="12.75" x14ac:dyDescent="0.2">
      <c r="A611" s="170" t="s">
        <v>6968</v>
      </c>
      <c r="B611" s="175" t="s">
        <v>6969</v>
      </c>
      <c r="C611" s="172" t="str">
        <f>IF(A611&gt;0,IFERROR(VLOOKUP(A:A,Остатки!A:D,4,FALSE),"Нет"),"")</f>
        <v>Нет</v>
      </c>
      <c r="D611" s="180">
        <f>IFERROR(VLOOKUP(A:A,Цены!A:C,3,0),"")</f>
        <v>5100.76</v>
      </c>
      <c r="E611" s="172"/>
      <c r="F611" s="46">
        <f t="shared" si="10"/>
        <v>0</v>
      </c>
    </row>
    <row r="612" spans="1:6" ht="12.75" x14ac:dyDescent="0.2">
      <c r="A612" s="170" t="s">
        <v>6970</v>
      </c>
      <c r="B612" s="175" t="s">
        <v>6971</v>
      </c>
      <c r="C612" s="172" t="str">
        <f>IF(A612&gt;0,IFERROR(VLOOKUP(A:A,Остатки!A:D,4,FALSE),"Нет"),"")</f>
        <v>Нет</v>
      </c>
      <c r="D612" s="180">
        <f>IFERROR(VLOOKUP(A:A,Цены!A:C,3,0),"")</f>
        <v>3991.67</v>
      </c>
      <c r="E612" s="172"/>
      <c r="F612" s="46">
        <f t="shared" si="10"/>
        <v>0</v>
      </c>
    </row>
    <row r="613" spans="1:6" ht="25.5" x14ac:dyDescent="0.2">
      <c r="A613" s="170" t="s">
        <v>6972</v>
      </c>
      <c r="B613" s="175" t="s">
        <v>6973</v>
      </c>
      <c r="C613" s="172" t="str">
        <f>IF(A613&gt;0,IFERROR(VLOOKUP(A:A,Остатки!A:D,4,FALSE),"Нет"),"")</f>
        <v>Нет</v>
      </c>
      <c r="D613" s="180">
        <f>IFERROR(VLOOKUP(A:A,Цены!A:C,3,0),"")</f>
        <v>134449.95000000001</v>
      </c>
      <c r="E613" s="172"/>
      <c r="F613" s="46">
        <f t="shared" si="10"/>
        <v>0</v>
      </c>
    </row>
    <row r="614" spans="1:6" ht="25.5" x14ac:dyDescent="0.2">
      <c r="A614" s="170" t="s">
        <v>6974</v>
      </c>
      <c r="B614" s="175" t="s">
        <v>6975</v>
      </c>
      <c r="C614" s="172" t="str">
        <f>IF(A614&gt;0,IFERROR(VLOOKUP(A:A,Остатки!A:D,4,FALSE),"Нет"),"")</f>
        <v>Нет</v>
      </c>
      <c r="D614" s="180">
        <f>IFERROR(VLOOKUP(A:A,Цены!A:C,3,0),"")</f>
        <v>182214.87</v>
      </c>
      <c r="E614" s="172"/>
      <c r="F614" s="46">
        <f t="shared" si="10"/>
        <v>0</v>
      </c>
    </row>
    <row r="615" spans="1:6" ht="25.5" x14ac:dyDescent="0.2">
      <c r="A615" s="170" t="s">
        <v>6976</v>
      </c>
      <c r="B615" s="175" t="s">
        <v>6977</v>
      </c>
      <c r="C615" s="172" t="str">
        <f>IF(A615&gt;0,IFERROR(VLOOKUP(A:A,Остатки!A:D,4,FALSE),"Нет"),"")</f>
        <v>Нет</v>
      </c>
      <c r="D615" s="180">
        <f>IFERROR(VLOOKUP(A:A,Цены!A:C,3,0),"")</f>
        <v>615639.92000000004</v>
      </c>
      <c r="E615" s="172"/>
      <c r="F615" s="46">
        <f t="shared" si="10"/>
        <v>0</v>
      </c>
    </row>
    <row r="616" spans="1:6" ht="25.5" x14ac:dyDescent="0.2">
      <c r="A616" s="170" t="s">
        <v>6978</v>
      </c>
      <c r="B616" s="175" t="s">
        <v>6979</v>
      </c>
      <c r="C616" s="172" t="str">
        <f>IF(A616&gt;0,IFERROR(VLOOKUP(A:A,Остатки!A:D,4,FALSE),"Нет"),"")</f>
        <v>Нет</v>
      </c>
      <c r="D616" s="180">
        <f>IFERROR(VLOOKUP(A:A,Цены!A:C,3,0),"")</f>
        <v>273322.76</v>
      </c>
      <c r="E616" s="172"/>
      <c r="F616" s="46">
        <f t="shared" si="10"/>
        <v>0</v>
      </c>
    </row>
    <row r="617" spans="1:6" ht="25.5" x14ac:dyDescent="0.2">
      <c r="A617" s="170" t="s">
        <v>6980</v>
      </c>
      <c r="B617" s="175" t="s">
        <v>6981</v>
      </c>
      <c r="C617" s="172" t="str">
        <f>IF(A617&gt;0,IFERROR(VLOOKUP(A:A,Остатки!A:D,4,FALSE),"Нет"),"")</f>
        <v>Нет</v>
      </c>
      <c r="D617" s="180">
        <f>IFERROR(VLOOKUP(A:A,Цены!A:C,3,0),"")</f>
        <v>342317.16</v>
      </c>
      <c r="E617" s="172"/>
      <c r="F617" s="46">
        <f t="shared" si="10"/>
        <v>0</v>
      </c>
    </row>
    <row r="618" spans="1:6" ht="25.5" x14ac:dyDescent="0.2">
      <c r="A618" s="170" t="s">
        <v>6982</v>
      </c>
      <c r="B618" s="175" t="s">
        <v>6983</v>
      </c>
      <c r="C618" s="172" t="str">
        <f>IF(A618&gt;0,IFERROR(VLOOKUP(A:A,Остатки!A:D,4,FALSE),"Нет"),"")</f>
        <v>Нет</v>
      </c>
      <c r="D618" s="180">
        <f>IFERROR(VLOOKUP(A:A,Цены!A:C,3,0),"")</f>
        <v>398042.91</v>
      </c>
      <c r="E618" s="172"/>
      <c r="F618" s="46">
        <f t="shared" si="10"/>
        <v>0</v>
      </c>
    </row>
    <row r="619" spans="1:6" ht="12.75" x14ac:dyDescent="0.2">
      <c r="A619" s="170" t="s">
        <v>6984</v>
      </c>
      <c r="B619" s="175" t="s">
        <v>6985</v>
      </c>
      <c r="C619" s="172" t="str">
        <f>IF(A619&gt;0,IFERROR(VLOOKUP(A:A,Остатки!A:D,4,FALSE),"Нет"),"")</f>
        <v>Нет</v>
      </c>
      <c r="D619" s="180">
        <f>IFERROR(VLOOKUP(A:A,Цены!A:C,3,0),"")</f>
        <v>919921.04</v>
      </c>
      <c r="E619" s="172"/>
      <c r="F619" s="46">
        <f t="shared" si="10"/>
        <v>0</v>
      </c>
    </row>
    <row r="620" spans="1:6" ht="12.75" x14ac:dyDescent="0.2">
      <c r="A620" s="170" t="s">
        <v>6986</v>
      </c>
      <c r="B620" s="175" t="s">
        <v>6987</v>
      </c>
      <c r="C620" s="172" t="str">
        <f>IF(A620&gt;0,IFERROR(VLOOKUP(A:A,Остатки!A:D,4,FALSE),"Нет"),"")</f>
        <v>Нет</v>
      </c>
      <c r="D620" s="180">
        <f>IFERROR(VLOOKUP(A:A,Цены!A:C,3,0),"")</f>
        <v>1256046.3600000001</v>
      </c>
      <c r="E620" s="172"/>
      <c r="F620" s="46">
        <f t="shared" si="10"/>
        <v>0</v>
      </c>
    </row>
    <row r="621" spans="1:6" ht="12.75" x14ac:dyDescent="0.2">
      <c r="A621" s="170" t="s">
        <v>6988</v>
      </c>
      <c r="B621" s="175" t="s">
        <v>6989</v>
      </c>
      <c r="C621" s="172" t="str">
        <f>IF(A621&gt;0,IFERROR(VLOOKUP(A:A,Остатки!A:D,4,FALSE),"Нет"),"")</f>
        <v>Нет</v>
      </c>
      <c r="D621" s="180">
        <f>IFERROR(VLOOKUP(A:A,Цены!A:C,3,0),"")</f>
        <v>790950.86</v>
      </c>
      <c r="E621" s="172"/>
      <c r="F621" s="46">
        <f t="shared" si="10"/>
        <v>0</v>
      </c>
    </row>
    <row r="622" spans="1:6" ht="12.75" x14ac:dyDescent="0.2">
      <c r="A622" s="170" t="s">
        <v>6990</v>
      </c>
      <c r="B622" s="175" t="s">
        <v>6989</v>
      </c>
      <c r="C622" s="172" t="str">
        <f>IF(A622&gt;0,IFERROR(VLOOKUP(A:A,Остатки!A:D,4,FALSE),"Нет"),"")</f>
        <v>Нет</v>
      </c>
      <c r="D622" s="180">
        <f>IFERROR(VLOOKUP(A:A,Цены!A:C,3,0),"")</f>
        <v>1450644.94</v>
      </c>
      <c r="E622" s="172"/>
      <c r="F622" s="46">
        <f t="shared" si="10"/>
        <v>0</v>
      </c>
    </row>
    <row r="623" spans="1:6" ht="12.75" x14ac:dyDescent="0.2">
      <c r="A623" s="170" t="s">
        <v>6991</v>
      </c>
      <c r="B623" s="175" t="s">
        <v>6992</v>
      </c>
      <c r="C623" s="172" t="str">
        <f>IF(A623&gt;0,IFERROR(VLOOKUP(A:A,Остатки!A:D,4,FALSE),"Нет"),"")</f>
        <v>Нет</v>
      </c>
      <c r="D623" s="180">
        <f>IFERROR(VLOOKUP(A:A,Цены!A:C,3,0),"")</f>
        <v>11752.63</v>
      </c>
      <c r="E623" s="172"/>
      <c r="F623" s="46">
        <f t="shared" si="10"/>
        <v>0</v>
      </c>
    </row>
    <row r="624" spans="1:6" ht="12.75" x14ac:dyDescent="0.2">
      <c r="A624" s="170" t="s">
        <v>6993</v>
      </c>
      <c r="B624" s="175" t="s">
        <v>6994</v>
      </c>
      <c r="C624" s="172" t="str">
        <f>IF(A624&gt;0,IFERROR(VLOOKUP(A:A,Остатки!A:D,4,FALSE),"Нет"),"")</f>
        <v>В наличии</v>
      </c>
      <c r="D624" s="180">
        <f>IFERROR(VLOOKUP(A:A,Цены!A:C,3,0),"")</f>
        <v>6208.95</v>
      </c>
      <c r="E624" s="172"/>
      <c r="F624" s="46">
        <f t="shared" si="10"/>
        <v>0</v>
      </c>
    </row>
    <row r="625" spans="1:6" ht="12.75" x14ac:dyDescent="0.2">
      <c r="A625" s="170" t="s">
        <v>6995</v>
      </c>
      <c r="B625" s="175" t="s">
        <v>6996</v>
      </c>
      <c r="C625" s="172" t="str">
        <f>IF(A625&gt;0,IFERROR(VLOOKUP(A:A,Остатки!A:D,4,FALSE),"Нет"),"")</f>
        <v>В наличии</v>
      </c>
      <c r="D625" s="180">
        <f>IFERROR(VLOOKUP(A:A,Цены!A:C,3,0),"")</f>
        <v>6208.95</v>
      </c>
      <c r="E625" s="172"/>
      <c r="F625" s="46">
        <f t="shared" si="10"/>
        <v>0</v>
      </c>
    </row>
    <row r="626" spans="1:6" ht="12.75" x14ac:dyDescent="0.2">
      <c r="A626" s="170" t="s">
        <v>6997</v>
      </c>
      <c r="B626" s="175" t="s">
        <v>6998</v>
      </c>
      <c r="C626" s="172" t="str">
        <f>IF(A626&gt;0,IFERROR(VLOOKUP(A:A,Остатки!A:D,4,FALSE),"Нет"),"")</f>
        <v>Нет</v>
      </c>
      <c r="D626" s="180">
        <f>IFERROR(VLOOKUP(A:A,Цены!A:C,3,0),"")</f>
        <v>6386.3</v>
      </c>
      <c r="E626" s="172"/>
      <c r="F626" s="46">
        <f t="shared" si="10"/>
        <v>0</v>
      </c>
    </row>
    <row r="627" spans="1:6" ht="12.75" x14ac:dyDescent="0.2">
      <c r="A627" s="170" t="s">
        <v>6999</v>
      </c>
      <c r="B627" s="175" t="s">
        <v>7000</v>
      </c>
      <c r="C627" s="172" t="str">
        <f>IF(A627&gt;0,IFERROR(VLOOKUP(A:A,Остатки!A:D,4,FALSE),"Нет"),"")</f>
        <v>Нет</v>
      </c>
      <c r="D627" s="180">
        <f>IFERROR(VLOOKUP(A:A,Цены!A:C,3,0),"")</f>
        <v>6386.3</v>
      </c>
      <c r="E627" s="172"/>
      <c r="F627" s="46">
        <f t="shared" si="10"/>
        <v>0</v>
      </c>
    </row>
    <row r="628" spans="1:6" ht="12.75" x14ac:dyDescent="0.2">
      <c r="A628" s="170" t="s">
        <v>7001</v>
      </c>
      <c r="B628" s="175" t="s">
        <v>7002</v>
      </c>
      <c r="C628" s="172" t="str">
        <f>IF(A628&gt;0,IFERROR(VLOOKUP(A:A,Остатки!A:D,4,FALSE),"Нет"),"")</f>
        <v>В наличии</v>
      </c>
      <c r="D628" s="180">
        <f>IFERROR(VLOOKUP(A:A,Цены!A:C,3,0),"")</f>
        <v>6741</v>
      </c>
      <c r="E628" s="172"/>
      <c r="F628" s="46">
        <f t="shared" si="10"/>
        <v>0</v>
      </c>
    </row>
    <row r="629" spans="1:6" ht="12.75" x14ac:dyDescent="0.2">
      <c r="A629" s="170" t="s">
        <v>7003</v>
      </c>
      <c r="B629" s="175" t="s">
        <v>7004</v>
      </c>
      <c r="C629" s="172" t="str">
        <f>IF(A629&gt;0,IFERROR(VLOOKUP(A:A,Остатки!A:D,4,FALSE),"Нет"),"")</f>
        <v>Нет</v>
      </c>
      <c r="D629" s="180">
        <f>IFERROR(VLOOKUP(A:A,Цены!A:C,3,0),"")</f>
        <v>6741</v>
      </c>
      <c r="E629" s="172"/>
      <c r="F629" s="46">
        <f t="shared" si="10"/>
        <v>0</v>
      </c>
    </row>
    <row r="630" spans="1:6" ht="12.75" x14ac:dyDescent="0.2">
      <c r="A630" s="170" t="s">
        <v>7005</v>
      </c>
      <c r="B630" s="175" t="s">
        <v>7006</v>
      </c>
      <c r="C630" s="172" t="str">
        <f>IF(A630&gt;0,IFERROR(VLOOKUP(A:A,Остатки!A:D,4,FALSE),"Нет"),"")</f>
        <v>В наличии</v>
      </c>
      <c r="D630" s="180">
        <f>IFERROR(VLOOKUP(A:A,Цены!A:C,3,0),"")</f>
        <v>7096.6</v>
      </c>
      <c r="E630" s="172"/>
      <c r="F630" s="46">
        <f t="shared" si="10"/>
        <v>0</v>
      </c>
    </row>
    <row r="631" spans="1:6" ht="12.75" x14ac:dyDescent="0.2">
      <c r="A631" s="170" t="s">
        <v>7007</v>
      </c>
      <c r="B631" s="175" t="s">
        <v>7008</v>
      </c>
      <c r="C631" s="172" t="str">
        <f>IF(A631&gt;0,IFERROR(VLOOKUP(A:A,Остатки!A:D,4,FALSE),"Нет"),"")</f>
        <v>Нет</v>
      </c>
      <c r="D631" s="180">
        <f>IFERROR(VLOOKUP(A:A,Цены!A:C,3,0),"")</f>
        <v>1489.66</v>
      </c>
      <c r="E631" s="172"/>
      <c r="F631" s="46">
        <f t="shared" si="10"/>
        <v>0</v>
      </c>
    </row>
    <row r="632" spans="1:6" ht="12.75" x14ac:dyDescent="0.2">
      <c r="A632" s="170" t="s">
        <v>7009</v>
      </c>
      <c r="B632" s="175" t="s">
        <v>7010</v>
      </c>
      <c r="C632" s="172" t="str">
        <f>IF(A632&gt;0,IFERROR(VLOOKUP(A:A,Остатки!A:D,4,FALSE),"Нет"),"")</f>
        <v>Нет</v>
      </c>
      <c r="D632" s="180">
        <f>IFERROR(VLOOKUP(A:A,Цены!A:C,3,0),"")</f>
        <v>2831.88</v>
      </c>
      <c r="E632" s="172"/>
      <c r="F632" s="46">
        <f t="shared" si="10"/>
        <v>0</v>
      </c>
    </row>
    <row r="633" spans="1:6" ht="25.5" x14ac:dyDescent="0.2">
      <c r="A633" s="170" t="s">
        <v>7011</v>
      </c>
      <c r="B633" s="175" t="s">
        <v>7012</v>
      </c>
      <c r="C633" s="172" t="str">
        <f>IF(A633&gt;0,IFERROR(VLOOKUP(A:A,Остатки!A:D,4,FALSE),"Нет"),"")</f>
        <v>В наличии</v>
      </c>
      <c r="D633" s="180">
        <f>IFERROR(VLOOKUP(A:A,Цены!A:C,3,0),"")</f>
        <v>4003.15</v>
      </c>
      <c r="E633" s="172"/>
      <c r="F633" s="46">
        <f t="shared" si="10"/>
        <v>0</v>
      </c>
    </row>
    <row r="634" spans="1:6" ht="25.5" x14ac:dyDescent="0.2">
      <c r="A634" s="170" t="s">
        <v>7013</v>
      </c>
      <c r="B634" s="175" t="s">
        <v>7014</v>
      </c>
      <c r="C634" s="172" t="str">
        <f>IF(A634&gt;0,IFERROR(VLOOKUP(A:A,Остатки!A:D,4,FALSE),"Нет"),"")</f>
        <v>В наличии</v>
      </c>
      <c r="D634" s="180">
        <f>IFERROR(VLOOKUP(A:A,Цены!A:C,3,0),"")</f>
        <v>5075.33</v>
      </c>
      <c r="E634" s="172"/>
      <c r="F634" s="46">
        <f t="shared" si="10"/>
        <v>0</v>
      </c>
    </row>
    <row r="635" spans="1:6" ht="25.5" x14ac:dyDescent="0.2">
      <c r="A635" s="170" t="s">
        <v>7015</v>
      </c>
      <c r="B635" s="175" t="s">
        <v>7016</v>
      </c>
      <c r="C635" s="172" t="str">
        <f>IF(A635&gt;0,IFERROR(VLOOKUP(A:A,Остатки!A:D,4,FALSE),"Нет"),"")</f>
        <v>Нет</v>
      </c>
      <c r="D635" s="180">
        <f>IFERROR(VLOOKUP(A:A,Цены!A:C,3,0),"")</f>
        <v>5583.07</v>
      </c>
      <c r="E635" s="172"/>
      <c r="F635" s="46">
        <f t="shared" si="10"/>
        <v>0</v>
      </c>
    </row>
    <row r="636" spans="1:6" ht="25.5" x14ac:dyDescent="0.2">
      <c r="A636" s="170" t="s">
        <v>7017</v>
      </c>
      <c r="B636" s="175" t="s">
        <v>7018</v>
      </c>
      <c r="C636" s="172" t="str">
        <f>IF(A636&gt;0,IFERROR(VLOOKUP(A:A,Остатки!A:D,4,FALSE),"Нет"),"")</f>
        <v>В наличии</v>
      </c>
      <c r="D636" s="180">
        <f>IFERROR(VLOOKUP(A:A,Цены!A:C,3,0),"")</f>
        <v>9473.23</v>
      </c>
      <c r="E636" s="172"/>
      <c r="F636" s="46">
        <f t="shared" si="10"/>
        <v>0</v>
      </c>
    </row>
    <row r="637" spans="1:6" ht="25.5" x14ac:dyDescent="0.2">
      <c r="A637" s="170" t="s">
        <v>7019</v>
      </c>
      <c r="B637" s="175" t="s">
        <v>7020</v>
      </c>
      <c r="C637" s="172" t="str">
        <f>IF(A637&gt;0,IFERROR(VLOOKUP(A:A,Остатки!A:D,4,FALSE),"Нет"),"")</f>
        <v>Нет</v>
      </c>
      <c r="D637" s="180">
        <f>IFERROR(VLOOKUP(A:A,Цены!A:C,3,0),"")</f>
        <v>28720.36</v>
      </c>
      <c r="E637" s="172"/>
      <c r="F637" s="46">
        <f t="shared" si="10"/>
        <v>0</v>
      </c>
    </row>
    <row r="638" spans="1:6" ht="25.5" x14ac:dyDescent="0.2">
      <c r="A638" s="170" t="s">
        <v>7021</v>
      </c>
      <c r="B638" s="175" t="s">
        <v>7022</v>
      </c>
      <c r="C638" s="172" t="str">
        <f>IF(A638&gt;0,IFERROR(VLOOKUP(A:A,Остатки!A:D,4,FALSE),"Нет"),"")</f>
        <v>В наличии</v>
      </c>
      <c r="D638" s="180">
        <f>IFERROR(VLOOKUP(A:A,Цены!A:C,3,0),"")</f>
        <v>13083.19</v>
      </c>
      <c r="E638" s="172"/>
      <c r="F638" s="46">
        <f t="shared" si="10"/>
        <v>0</v>
      </c>
    </row>
    <row r="639" spans="1:6" ht="25.5" x14ac:dyDescent="0.2">
      <c r="A639" s="170" t="s">
        <v>7023</v>
      </c>
      <c r="B639" s="175" t="s">
        <v>7024</v>
      </c>
      <c r="C639" s="172" t="str">
        <f>IF(A639&gt;0,IFERROR(VLOOKUP(A:A,Остатки!A:D,4,FALSE),"Нет"),"")</f>
        <v>В наличии</v>
      </c>
      <c r="D639" s="180">
        <f>IFERROR(VLOOKUP(A:A,Цены!A:C,3,0),"")</f>
        <v>18194.75</v>
      </c>
      <c r="E639" s="172"/>
      <c r="F639" s="46">
        <f t="shared" si="10"/>
        <v>0</v>
      </c>
    </row>
    <row r="640" spans="1:6" ht="25.5" x14ac:dyDescent="0.2">
      <c r="A640" s="170" t="s">
        <v>7025</v>
      </c>
      <c r="B640" s="175" t="s">
        <v>7026</v>
      </c>
      <c r="C640" s="172" t="str">
        <f>IF(A640&gt;0,IFERROR(VLOOKUP(A:A,Остатки!A:D,4,FALSE),"Нет"),"")</f>
        <v>В наличии</v>
      </c>
      <c r="D640" s="180">
        <f>IFERROR(VLOOKUP(A:A,Цены!A:C,3,0),"")</f>
        <v>19398.38</v>
      </c>
      <c r="E640" s="172"/>
      <c r="F640" s="46">
        <f t="shared" si="10"/>
        <v>0</v>
      </c>
    </row>
    <row r="641" spans="1:6" ht="25.5" x14ac:dyDescent="0.2">
      <c r="A641" s="170" t="s">
        <v>7027</v>
      </c>
      <c r="B641" s="175" t="s">
        <v>7028</v>
      </c>
      <c r="C641" s="172" t="str">
        <f>IF(A641&gt;0,IFERROR(VLOOKUP(A:A,Остатки!A:D,4,FALSE),"Нет"),"")</f>
        <v>В наличии</v>
      </c>
      <c r="D641" s="180">
        <f>IFERROR(VLOOKUP(A:A,Цены!A:C,3,0),"")</f>
        <v>21126.84</v>
      </c>
      <c r="E641" s="172"/>
      <c r="F641" s="46">
        <f t="shared" si="10"/>
        <v>0</v>
      </c>
    </row>
    <row r="642" spans="1:6" ht="25.5" x14ac:dyDescent="0.2">
      <c r="A642" s="170" t="s">
        <v>7029</v>
      </c>
      <c r="B642" s="175" t="s">
        <v>7030</v>
      </c>
      <c r="C642" s="172" t="str">
        <f>IF(A642&gt;0,IFERROR(VLOOKUP(A:A,Остатки!A:D,4,FALSE),"Нет"),"")</f>
        <v>Нет</v>
      </c>
      <c r="D642" s="180">
        <f>IFERROR(VLOOKUP(A:A,Цены!A:C,3,0),"")</f>
        <v>16842.59</v>
      </c>
      <c r="E642" s="172"/>
      <c r="F642" s="46">
        <f t="shared" si="10"/>
        <v>0</v>
      </c>
    </row>
    <row r="643" spans="1:6" ht="25.5" x14ac:dyDescent="0.2">
      <c r="A643" s="170" t="s">
        <v>7031</v>
      </c>
      <c r="B643" s="175" t="s">
        <v>7032</v>
      </c>
      <c r="C643" s="172" t="str">
        <f>IF(A643&gt;0,IFERROR(VLOOKUP(A:A,Остатки!A:D,4,FALSE),"Нет"),"")</f>
        <v>В наличии</v>
      </c>
      <c r="D643" s="180">
        <f>IFERROR(VLOOKUP(A:A,Цены!A:C,3,0),"")</f>
        <v>17085.43</v>
      </c>
      <c r="E643" s="172"/>
      <c r="F643" s="46">
        <f t="shared" ref="F643:F706" si="11">IFERROR(D643*E643,0)</f>
        <v>0</v>
      </c>
    </row>
    <row r="644" spans="1:6" ht="25.5" x14ac:dyDescent="0.2">
      <c r="A644" s="170" t="s">
        <v>7033</v>
      </c>
      <c r="B644" s="175" t="s">
        <v>7034</v>
      </c>
      <c r="C644" s="172" t="str">
        <f>IF(A644&gt;0,IFERROR(VLOOKUP(A:A,Остатки!A:D,4,FALSE),"Нет"),"")</f>
        <v>Нет</v>
      </c>
      <c r="D644" s="180">
        <f>IFERROR(VLOOKUP(A:A,Цены!A:C,3,0),"")</f>
        <v>25262.53</v>
      </c>
      <c r="E644" s="172"/>
      <c r="F644" s="46">
        <f t="shared" si="11"/>
        <v>0</v>
      </c>
    </row>
    <row r="645" spans="1:6" ht="25.5" x14ac:dyDescent="0.2">
      <c r="A645" s="170" t="s">
        <v>7035</v>
      </c>
      <c r="B645" s="175" t="s">
        <v>7036</v>
      </c>
      <c r="C645" s="172" t="str">
        <f>IF(A645&gt;0,IFERROR(VLOOKUP(A:A,Остатки!A:D,4,FALSE),"Нет"),"")</f>
        <v>Нет</v>
      </c>
      <c r="D645" s="180">
        <f>IFERROR(VLOOKUP(A:A,Цены!A:C,3,0),"")</f>
        <v>20569.57</v>
      </c>
      <c r="E645" s="172"/>
      <c r="F645" s="46">
        <f t="shared" si="11"/>
        <v>0</v>
      </c>
    </row>
    <row r="646" spans="1:6" ht="25.5" x14ac:dyDescent="0.2">
      <c r="A646" s="170" t="s">
        <v>7037</v>
      </c>
      <c r="B646" s="175" t="s">
        <v>7038</v>
      </c>
      <c r="C646" s="172" t="str">
        <f>IF(A646&gt;0,IFERROR(VLOOKUP(A:A,Остатки!A:D,4,FALSE),"Нет"),"")</f>
        <v>Нет</v>
      </c>
      <c r="D646" s="180">
        <f>IFERROR(VLOOKUP(A:A,Цены!A:C,3,0),"")</f>
        <v>12154.19</v>
      </c>
      <c r="E646" s="172"/>
      <c r="F646" s="46">
        <f t="shared" si="11"/>
        <v>0</v>
      </c>
    </row>
    <row r="647" spans="1:6" ht="25.5" x14ac:dyDescent="0.2">
      <c r="A647" s="170" t="s">
        <v>7039</v>
      </c>
      <c r="B647" s="175" t="s">
        <v>7040</v>
      </c>
      <c r="C647" s="172" t="str">
        <f>IF(A647&gt;0,IFERROR(VLOOKUP(A:A,Остатки!A:D,4,FALSE),"Нет"),"")</f>
        <v>В наличии</v>
      </c>
      <c r="D647" s="180">
        <f>IFERROR(VLOOKUP(A:A,Цены!A:C,3,0),"")</f>
        <v>11164.77</v>
      </c>
      <c r="E647" s="172"/>
      <c r="F647" s="46">
        <f t="shared" si="11"/>
        <v>0</v>
      </c>
    </row>
    <row r="648" spans="1:6" ht="25.5" x14ac:dyDescent="0.2">
      <c r="A648" s="170" t="s">
        <v>7041</v>
      </c>
      <c r="B648" s="175" t="s">
        <v>7042</v>
      </c>
      <c r="C648" s="172" t="str">
        <f>IF(A648&gt;0,IFERROR(VLOOKUP(A:A,Остатки!A:D,4,FALSE),"Нет"),"")</f>
        <v>В наличии</v>
      </c>
      <c r="D648" s="180">
        <f>IFERROR(VLOOKUP(A:A,Цены!A:C,3,0),"")</f>
        <v>14774.29</v>
      </c>
      <c r="E648" s="172"/>
      <c r="F648" s="46">
        <f t="shared" si="11"/>
        <v>0</v>
      </c>
    </row>
    <row r="649" spans="1:6" ht="25.5" x14ac:dyDescent="0.2">
      <c r="A649" s="170" t="s">
        <v>7043</v>
      </c>
      <c r="B649" s="175" t="s">
        <v>7044</v>
      </c>
      <c r="C649" s="172" t="str">
        <f>IF(A649&gt;0,IFERROR(VLOOKUP(A:A,Остатки!A:D,4,FALSE),"Нет"),"")</f>
        <v>В наличии</v>
      </c>
      <c r="D649" s="180">
        <f>IFERROR(VLOOKUP(A:A,Цены!A:C,3,0),"")</f>
        <v>16522.330000000002</v>
      </c>
      <c r="E649" s="172"/>
      <c r="F649" s="46">
        <f t="shared" si="11"/>
        <v>0</v>
      </c>
    </row>
    <row r="650" spans="1:6" ht="25.5" x14ac:dyDescent="0.2">
      <c r="A650" s="170" t="s">
        <v>7045</v>
      </c>
      <c r="B650" s="175" t="s">
        <v>7046</v>
      </c>
      <c r="C650" s="172" t="str">
        <f>IF(A650&gt;0,IFERROR(VLOOKUP(A:A,Остатки!A:D,4,FALSE),"Нет"),"")</f>
        <v>В наличии</v>
      </c>
      <c r="D650" s="180">
        <f>IFERROR(VLOOKUP(A:A,Цены!A:C,3,0),"")</f>
        <v>20807.689999999999</v>
      </c>
      <c r="E650" s="172"/>
      <c r="F650" s="46">
        <f t="shared" si="11"/>
        <v>0</v>
      </c>
    </row>
    <row r="651" spans="1:6" ht="12.75" x14ac:dyDescent="0.2">
      <c r="A651" s="170" t="s">
        <v>7047</v>
      </c>
      <c r="B651" s="175" t="s">
        <v>7048</v>
      </c>
      <c r="C651" s="172" t="str">
        <f>IF(A651&gt;0,IFERROR(VLOOKUP(A:A,Остатки!A:D,4,FALSE),"Нет"),"")</f>
        <v>Нет</v>
      </c>
      <c r="D651" s="180">
        <f>IFERROR(VLOOKUP(A:A,Цены!A:C,3,0),"")</f>
        <v>1443.99</v>
      </c>
      <c r="E651" s="172"/>
      <c r="F651" s="46">
        <f t="shared" si="11"/>
        <v>0</v>
      </c>
    </row>
    <row r="652" spans="1:6" ht="12.75" x14ac:dyDescent="0.2">
      <c r="A652" s="170" t="s">
        <v>7049</v>
      </c>
      <c r="B652" s="175" t="s">
        <v>7050</v>
      </c>
      <c r="C652" s="172" t="str">
        <f>IF(A652&gt;0,IFERROR(VLOOKUP(A:A,Остатки!A:D,4,FALSE),"Нет"),"")</f>
        <v>В наличии</v>
      </c>
      <c r="D652" s="180">
        <f>IFERROR(VLOOKUP(A:A,Цены!A:C,3,0),"")</f>
        <v>2862.76</v>
      </c>
      <c r="E652" s="172"/>
      <c r="F652" s="46">
        <f t="shared" si="11"/>
        <v>0</v>
      </c>
    </row>
    <row r="653" spans="1:6" ht="12.75" x14ac:dyDescent="0.2">
      <c r="A653" s="170" t="s">
        <v>7051</v>
      </c>
      <c r="B653" s="175" t="s">
        <v>7052</v>
      </c>
      <c r="C653" s="172" t="str">
        <f>IF(A653&gt;0,IFERROR(VLOOKUP(A:A,Остатки!A:D,4,FALSE),"Нет"),"")</f>
        <v>В наличии</v>
      </c>
      <c r="D653" s="180">
        <f>IFERROR(VLOOKUP(A:A,Цены!A:C,3,0),"")</f>
        <v>3661.27</v>
      </c>
      <c r="E653" s="172"/>
      <c r="F653" s="46">
        <f t="shared" si="11"/>
        <v>0</v>
      </c>
    </row>
    <row r="654" spans="1:6" ht="12.75" x14ac:dyDescent="0.2">
      <c r="A654" s="170" t="s">
        <v>7053</v>
      </c>
      <c r="B654" s="175" t="s">
        <v>7054</v>
      </c>
      <c r="C654" s="172" t="str">
        <f>IF(A654&gt;0,IFERROR(VLOOKUP(A:A,Остатки!A:D,4,FALSE),"Нет"),"")</f>
        <v>В наличии</v>
      </c>
      <c r="D654" s="180">
        <f>IFERROR(VLOOKUP(A:A,Цены!A:C,3,0),"")</f>
        <v>13305.55</v>
      </c>
      <c r="E654" s="172"/>
      <c r="F654" s="46">
        <f t="shared" si="11"/>
        <v>0</v>
      </c>
    </row>
    <row r="655" spans="1:6" ht="12.75" x14ac:dyDescent="0.2">
      <c r="A655" s="170" t="s">
        <v>7055</v>
      </c>
      <c r="B655" s="175" t="s">
        <v>7056</v>
      </c>
      <c r="C655" s="172" t="str">
        <f>IF(A655&gt;0,IFERROR(VLOOKUP(A:A,Остатки!A:D,4,FALSE),"Нет"),"")</f>
        <v>В наличии</v>
      </c>
      <c r="D655" s="180">
        <f>IFERROR(VLOOKUP(A:A,Цены!A:C,3,0),"")</f>
        <v>4879.3</v>
      </c>
      <c r="E655" s="172"/>
      <c r="F655" s="46">
        <f t="shared" si="11"/>
        <v>0</v>
      </c>
    </row>
    <row r="656" spans="1:6" ht="12.75" x14ac:dyDescent="0.2">
      <c r="A656" s="170" t="s">
        <v>7057</v>
      </c>
      <c r="B656" s="175" t="s">
        <v>7058</v>
      </c>
      <c r="C656" s="172" t="str">
        <f>IF(A656&gt;0,IFERROR(VLOOKUP(A:A,Остатки!A:D,4,FALSE),"Нет"),"")</f>
        <v>В наличии</v>
      </c>
      <c r="D656" s="180">
        <f>IFERROR(VLOOKUP(A:A,Цены!A:C,3,0),"")</f>
        <v>7761.86</v>
      </c>
      <c r="E656" s="172"/>
      <c r="F656" s="46">
        <f t="shared" si="11"/>
        <v>0</v>
      </c>
    </row>
    <row r="657" spans="1:6" ht="12.75" x14ac:dyDescent="0.2">
      <c r="A657" s="170" t="s">
        <v>7059</v>
      </c>
      <c r="B657" s="175" t="s">
        <v>7060</v>
      </c>
      <c r="C657" s="172" t="str">
        <f>IF(A657&gt;0,IFERROR(VLOOKUP(A:A,Остатки!A:D,4,FALSE),"Нет"),"")</f>
        <v>В наличии</v>
      </c>
      <c r="D657" s="180">
        <f>IFERROR(VLOOKUP(A:A,Цены!A:C,3,0),"")</f>
        <v>7761.86</v>
      </c>
      <c r="E657" s="172"/>
      <c r="F657" s="46">
        <f t="shared" si="11"/>
        <v>0</v>
      </c>
    </row>
    <row r="658" spans="1:6" ht="12.75" x14ac:dyDescent="0.2">
      <c r="A658" s="170" t="s">
        <v>7061</v>
      </c>
      <c r="B658" s="175" t="s">
        <v>7062</v>
      </c>
      <c r="C658" s="172" t="str">
        <f>IF(A658&gt;0,IFERROR(VLOOKUP(A:A,Остатки!A:D,4,FALSE),"Нет"),"")</f>
        <v>Нет</v>
      </c>
      <c r="D658" s="180">
        <f>IFERROR(VLOOKUP(A:A,Цены!A:C,3,0),"")</f>
        <v>7761.86</v>
      </c>
      <c r="E658" s="172"/>
      <c r="F658" s="46">
        <f t="shared" si="11"/>
        <v>0</v>
      </c>
    </row>
    <row r="659" spans="1:6" ht="12.75" x14ac:dyDescent="0.2">
      <c r="A659" s="170" t="s">
        <v>7063</v>
      </c>
      <c r="B659" s="175" t="s">
        <v>7064</v>
      </c>
      <c r="C659" s="172" t="str">
        <f>IF(A659&gt;0,IFERROR(VLOOKUP(A:A,Остатки!A:D,4,FALSE),"Нет"),"")</f>
        <v>В наличии</v>
      </c>
      <c r="D659" s="180">
        <f>IFERROR(VLOOKUP(A:A,Цены!A:C,3,0),"")</f>
        <v>16502.75</v>
      </c>
      <c r="E659" s="172"/>
      <c r="F659" s="46">
        <f t="shared" si="11"/>
        <v>0</v>
      </c>
    </row>
    <row r="660" spans="1:6" ht="12.75" x14ac:dyDescent="0.2">
      <c r="A660" s="170" t="s">
        <v>7065</v>
      </c>
      <c r="B660" s="175" t="s">
        <v>7066</v>
      </c>
      <c r="C660" s="172" t="str">
        <f>IF(A660&gt;0,IFERROR(VLOOKUP(A:A,Остатки!A:D,4,FALSE),"Нет"),"")</f>
        <v>В наличии</v>
      </c>
      <c r="D660" s="180">
        <f>IFERROR(VLOOKUP(A:A,Цены!A:C,3,0),"")</f>
        <v>16631.71</v>
      </c>
      <c r="E660" s="172"/>
      <c r="F660" s="46">
        <f t="shared" si="11"/>
        <v>0</v>
      </c>
    </row>
    <row r="661" spans="1:6" ht="12.75" x14ac:dyDescent="0.2">
      <c r="A661" s="170" t="s">
        <v>7067</v>
      </c>
      <c r="B661" s="175" t="s">
        <v>7068</v>
      </c>
      <c r="C661" s="172" t="str">
        <f>IF(A661&gt;0,IFERROR(VLOOKUP(A:A,Остатки!A:D,4,FALSE),"Нет"),"")</f>
        <v>В наличии</v>
      </c>
      <c r="D661" s="180">
        <f>IFERROR(VLOOKUP(A:A,Цены!A:C,3,0),"")</f>
        <v>33707.69</v>
      </c>
      <c r="E661" s="172"/>
      <c r="F661" s="46">
        <f t="shared" si="11"/>
        <v>0</v>
      </c>
    </row>
    <row r="662" spans="1:6" ht="25.5" x14ac:dyDescent="0.2">
      <c r="A662" s="170" t="s">
        <v>7069</v>
      </c>
      <c r="B662" s="175" t="s">
        <v>7070</v>
      </c>
      <c r="C662" s="172" t="str">
        <f>IF(A662&gt;0,IFERROR(VLOOKUP(A:A,Остатки!A:D,4,FALSE),"Нет"),"")</f>
        <v>В наличии</v>
      </c>
      <c r="D662" s="180">
        <f>IFERROR(VLOOKUP(A:A,Цены!A:C,3,0),"")</f>
        <v>20078.96</v>
      </c>
      <c r="E662" s="172"/>
      <c r="F662" s="46">
        <f t="shared" si="11"/>
        <v>0</v>
      </c>
    </row>
    <row r="663" spans="1:6" ht="25.5" x14ac:dyDescent="0.2">
      <c r="A663" s="170" t="s">
        <v>7071</v>
      </c>
      <c r="B663" s="175" t="s">
        <v>7072</v>
      </c>
      <c r="C663" s="172" t="str">
        <f>IF(A663&gt;0,IFERROR(VLOOKUP(A:A,Остатки!A:D,4,FALSE),"Нет"),"")</f>
        <v>Нет</v>
      </c>
      <c r="D663" s="180">
        <f>IFERROR(VLOOKUP(A:A,Цены!A:C,3,0),"")</f>
        <v>49130.7</v>
      </c>
      <c r="E663" s="172"/>
      <c r="F663" s="46">
        <f t="shared" si="11"/>
        <v>0</v>
      </c>
    </row>
    <row r="664" spans="1:6" ht="25.5" x14ac:dyDescent="0.2">
      <c r="A664" s="170" t="s">
        <v>7073</v>
      </c>
      <c r="B664" s="175" t="s">
        <v>7074</v>
      </c>
      <c r="C664" s="172" t="str">
        <f>IF(A664&gt;0,IFERROR(VLOOKUP(A:A,Остатки!A:D,4,FALSE),"Нет"),"")</f>
        <v>В наличии</v>
      </c>
      <c r="D664" s="180">
        <f>IFERROR(VLOOKUP(A:A,Цены!A:C,3,0),"")</f>
        <v>17447.32</v>
      </c>
      <c r="E664" s="172"/>
      <c r="F664" s="46">
        <f t="shared" si="11"/>
        <v>0</v>
      </c>
    </row>
    <row r="665" spans="1:6" ht="25.5" x14ac:dyDescent="0.2">
      <c r="A665" s="170" t="s">
        <v>7075</v>
      </c>
      <c r="B665" s="175" t="s">
        <v>7076</v>
      </c>
      <c r="C665" s="172" t="str">
        <f>IF(A665&gt;0,IFERROR(VLOOKUP(A:A,Остатки!A:D,4,FALSE),"Нет"),"")</f>
        <v>В наличии</v>
      </c>
      <c r="D665" s="180">
        <f>IFERROR(VLOOKUP(A:A,Цены!A:C,3,0),"")</f>
        <v>12803.44</v>
      </c>
      <c r="E665" s="172"/>
      <c r="F665" s="46">
        <f t="shared" si="11"/>
        <v>0</v>
      </c>
    </row>
    <row r="666" spans="1:6" ht="25.5" x14ac:dyDescent="0.2">
      <c r="A666" s="170" t="s">
        <v>7077</v>
      </c>
      <c r="B666" s="175" t="s">
        <v>7078</v>
      </c>
      <c r="C666" s="172" t="str">
        <f>IF(A666&gt;0,IFERROR(VLOOKUP(A:A,Остатки!A:D,4,FALSE),"Нет"),"")</f>
        <v>Нет</v>
      </c>
      <c r="D666" s="180">
        <f>IFERROR(VLOOKUP(A:A,Цены!A:C,3,0),"")</f>
        <v>24665.69</v>
      </c>
      <c r="E666" s="172"/>
      <c r="F666" s="46">
        <f t="shared" si="11"/>
        <v>0</v>
      </c>
    </row>
    <row r="667" spans="1:6" ht="25.5" x14ac:dyDescent="0.2">
      <c r="A667" s="170" t="s">
        <v>7079</v>
      </c>
      <c r="B667" s="175" t="s">
        <v>7080</v>
      </c>
      <c r="C667" s="172" t="str">
        <f>IF(A667&gt;0,IFERROR(VLOOKUP(A:A,Остатки!A:D,4,FALSE),"Нет"),"")</f>
        <v>В наличии</v>
      </c>
      <c r="D667" s="180">
        <f>IFERROR(VLOOKUP(A:A,Цены!A:C,3,0),"")</f>
        <v>20608.29</v>
      </c>
      <c r="E667" s="172"/>
      <c r="F667" s="46">
        <f t="shared" si="11"/>
        <v>0</v>
      </c>
    </row>
    <row r="668" spans="1:6" ht="25.5" x14ac:dyDescent="0.2">
      <c r="A668" s="170" t="s">
        <v>7081</v>
      </c>
      <c r="B668" s="175" t="s">
        <v>7082</v>
      </c>
      <c r="C668" s="172" t="str">
        <f>IF(A668&gt;0,IFERROR(VLOOKUP(A:A,Остатки!A:D,4,FALSE),"Нет"),"")</f>
        <v>В наличии</v>
      </c>
      <c r="D668" s="180">
        <f>IFERROR(VLOOKUP(A:A,Цены!A:C,3,0),"")</f>
        <v>21233.06</v>
      </c>
      <c r="E668" s="172"/>
      <c r="F668" s="46">
        <f t="shared" si="11"/>
        <v>0</v>
      </c>
    </row>
    <row r="669" spans="1:6" ht="12.75" x14ac:dyDescent="0.2">
      <c r="A669" s="170" t="s">
        <v>7083</v>
      </c>
      <c r="B669" s="175" t="s">
        <v>7084</v>
      </c>
      <c r="C669" s="172" t="str">
        <f>IF(A669&gt;0,IFERROR(VLOOKUP(A:A,Остатки!A:D,4,FALSE),"Нет"),"")</f>
        <v>В наличии</v>
      </c>
      <c r="D669" s="180">
        <f>IFERROR(VLOOKUP(A:A,Цены!A:C,3,0),"")</f>
        <v>4925.21</v>
      </c>
      <c r="E669" s="172"/>
      <c r="F669" s="46">
        <f t="shared" si="11"/>
        <v>0</v>
      </c>
    </row>
    <row r="670" spans="1:6" ht="25.5" x14ac:dyDescent="0.2">
      <c r="A670" s="170" t="s">
        <v>7085</v>
      </c>
      <c r="B670" s="175" t="s">
        <v>7086</v>
      </c>
      <c r="C670" s="172" t="str">
        <f>IF(A670&gt;0,IFERROR(VLOOKUP(A:A,Остатки!A:D,4,FALSE),"Нет"),"")</f>
        <v>В наличии</v>
      </c>
      <c r="D670" s="180">
        <f>IFERROR(VLOOKUP(A:A,Цены!A:C,3,0),"")</f>
        <v>28835.59</v>
      </c>
      <c r="E670" s="172"/>
      <c r="F670" s="46">
        <f t="shared" si="11"/>
        <v>0</v>
      </c>
    </row>
    <row r="671" spans="1:6" ht="25.5" x14ac:dyDescent="0.2">
      <c r="A671" s="170" t="s">
        <v>7087</v>
      </c>
      <c r="B671" s="175" t="s">
        <v>7088</v>
      </c>
      <c r="C671" s="172" t="str">
        <f>IF(A671&gt;0,IFERROR(VLOOKUP(A:A,Остатки!A:D,4,FALSE),"Нет"),"")</f>
        <v>Нет</v>
      </c>
      <c r="D671" s="180">
        <f>IFERROR(VLOOKUP(A:A,Цены!A:C,3,0),"")</f>
        <v>37255.53</v>
      </c>
      <c r="E671" s="172"/>
      <c r="F671" s="46">
        <f t="shared" si="11"/>
        <v>0</v>
      </c>
    </row>
    <row r="672" spans="1:6" ht="25.5" x14ac:dyDescent="0.2">
      <c r="A672" s="170" t="s">
        <v>7089</v>
      </c>
      <c r="B672" s="175" t="s">
        <v>7090</v>
      </c>
      <c r="C672" s="172" t="str">
        <f>IF(A672&gt;0,IFERROR(VLOOKUP(A:A,Остатки!A:D,4,FALSE),"Нет"),"")</f>
        <v>Нет</v>
      </c>
      <c r="D672" s="180">
        <f>IFERROR(VLOOKUP(A:A,Цены!A:C,3,0),"")</f>
        <v>46880</v>
      </c>
      <c r="E672" s="172"/>
      <c r="F672" s="46">
        <f t="shared" si="11"/>
        <v>0</v>
      </c>
    </row>
    <row r="673" spans="1:6" ht="25.5" x14ac:dyDescent="0.2">
      <c r="A673" s="170" t="s">
        <v>7091</v>
      </c>
      <c r="B673" s="175" t="s">
        <v>7092</v>
      </c>
      <c r="C673" s="172" t="str">
        <f>IF(A673&gt;0,IFERROR(VLOOKUP(A:A,Остатки!A:D,4,FALSE),"Нет"),"")</f>
        <v>Нет</v>
      </c>
      <c r="D673" s="180">
        <f>IFERROR(VLOOKUP(A:A,Цены!A:C,3,0),"")</f>
        <v>73593.72</v>
      </c>
      <c r="E673" s="172"/>
      <c r="F673" s="46">
        <f t="shared" si="11"/>
        <v>0</v>
      </c>
    </row>
    <row r="674" spans="1:6" ht="25.5" x14ac:dyDescent="0.2">
      <c r="A674" s="170" t="s">
        <v>7093</v>
      </c>
      <c r="B674" s="175" t="s">
        <v>7094</v>
      </c>
      <c r="C674" s="172" t="str">
        <f>IF(A674&gt;0,IFERROR(VLOOKUP(A:A,Остатки!A:D,4,FALSE),"Нет"),"")</f>
        <v>Нет</v>
      </c>
      <c r="D674" s="180">
        <f>IFERROR(VLOOKUP(A:A,Цены!A:C,3,0),"")</f>
        <v>56168.68</v>
      </c>
      <c r="E674" s="172"/>
      <c r="F674" s="46">
        <f t="shared" si="11"/>
        <v>0</v>
      </c>
    </row>
    <row r="675" spans="1:6" ht="25.5" x14ac:dyDescent="0.2">
      <c r="A675" s="170" t="s">
        <v>7095</v>
      </c>
      <c r="B675" s="175" t="s">
        <v>7096</v>
      </c>
      <c r="C675" s="172" t="str">
        <f>IF(A675&gt;0,IFERROR(VLOOKUP(A:A,Остатки!A:D,4,FALSE),"Нет"),"")</f>
        <v>Нет</v>
      </c>
      <c r="D675" s="180">
        <f>IFERROR(VLOOKUP(A:A,Цены!A:C,3,0),"")</f>
        <v>58379.67</v>
      </c>
      <c r="E675" s="172"/>
      <c r="F675" s="46">
        <f t="shared" si="11"/>
        <v>0</v>
      </c>
    </row>
    <row r="676" spans="1:6" ht="25.5" x14ac:dyDescent="0.2">
      <c r="A676" s="170" t="s">
        <v>7097</v>
      </c>
      <c r="B676" s="175" t="s">
        <v>7098</v>
      </c>
      <c r="C676" s="172" t="str">
        <f>IF(A676&gt;0,IFERROR(VLOOKUP(A:A,Остатки!A:D,4,FALSE),"Нет"),"")</f>
        <v>Нет</v>
      </c>
      <c r="D676" s="180">
        <f>IFERROR(VLOOKUP(A:A,Цены!A:C,3,0),"")</f>
        <v>87216.15</v>
      </c>
      <c r="E676" s="172"/>
      <c r="F676" s="46">
        <f t="shared" si="11"/>
        <v>0</v>
      </c>
    </row>
    <row r="677" spans="1:6" ht="25.5" x14ac:dyDescent="0.2">
      <c r="A677" s="170" t="s">
        <v>7099</v>
      </c>
      <c r="B677" s="175" t="s">
        <v>7100</v>
      </c>
      <c r="C677" s="172" t="str">
        <f>IF(A677&gt;0,IFERROR(VLOOKUP(A:A,Остатки!A:D,4,FALSE),"Нет"),"")</f>
        <v>Нет</v>
      </c>
      <c r="D677" s="180">
        <f>IFERROR(VLOOKUP(A:A,Цены!A:C,3,0),"")</f>
        <v>65632.899999999994</v>
      </c>
      <c r="E677" s="172"/>
      <c r="F677" s="46">
        <f t="shared" si="11"/>
        <v>0</v>
      </c>
    </row>
    <row r="678" spans="1:6" ht="25.5" x14ac:dyDescent="0.2">
      <c r="A678" s="170" t="s">
        <v>7101</v>
      </c>
      <c r="B678" s="175" t="s">
        <v>7102</v>
      </c>
      <c r="C678" s="172" t="str">
        <f>IF(A678&gt;0,IFERROR(VLOOKUP(A:A,Остатки!A:D,4,FALSE),"Нет"),"")</f>
        <v>Нет</v>
      </c>
      <c r="D678" s="180">
        <f>IFERROR(VLOOKUP(A:A,Цены!A:C,3,0),"")</f>
        <v>215828.04</v>
      </c>
      <c r="E678" s="172"/>
      <c r="F678" s="46">
        <f t="shared" si="11"/>
        <v>0</v>
      </c>
    </row>
    <row r="679" spans="1:6" ht="25.5" x14ac:dyDescent="0.2">
      <c r="A679" s="170" t="s">
        <v>7103</v>
      </c>
      <c r="B679" s="175" t="s">
        <v>7104</v>
      </c>
      <c r="C679" s="172" t="str">
        <f>IF(A679&gt;0,IFERROR(VLOOKUP(A:A,Остатки!A:D,4,FALSE),"Нет"),"")</f>
        <v>Нет</v>
      </c>
      <c r="D679" s="180">
        <f>IFERROR(VLOOKUP(A:A,Цены!A:C,3,0),"")</f>
        <v>316664.82</v>
      </c>
      <c r="E679" s="172"/>
      <c r="F679" s="46">
        <f t="shared" si="11"/>
        <v>0</v>
      </c>
    </row>
    <row r="680" spans="1:6" ht="25.5" x14ac:dyDescent="0.2">
      <c r="A680" s="170" t="s">
        <v>7105</v>
      </c>
      <c r="B680" s="175" t="s">
        <v>7106</v>
      </c>
      <c r="C680" s="172" t="str">
        <f>IF(A680&gt;0,IFERROR(VLOOKUP(A:A,Остатки!A:D,4,FALSE),"Нет"),"")</f>
        <v>Нет</v>
      </c>
      <c r="D680" s="180">
        <f>IFERROR(VLOOKUP(A:A,Цены!A:C,3,0),"")</f>
        <v>34158.559999999998</v>
      </c>
      <c r="E680" s="172"/>
      <c r="F680" s="46">
        <f t="shared" si="11"/>
        <v>0</v>
      </c>
    </row>
    <row r="681" spans="1:6" ht="25.5" x14ac:dyDescent="0.2">
      <c r="A681" s="170" t="s">
        <v>7107</v>
      </c>
      <c r="B681" s="175" t="s">
        <v>7108</v>
      </c>
      <c r="C681" s="172" t="str">
        <f>IF(A681&gt;0,IFERROR(VLOOKUP(A:A,Остатки!A:D,4,FALSE),"Нет"),"")</f>
        <v>В наличии</v>
      </c>
      <c r="D681" s="180">
        <f>IFERROR(VLOOKUP(A:A,Цены!A:C,3,0),"")</f>
        <v>28217.119999999999</v>
      </c>
      <c r="E681" s="172"/>
      <c r="F681" s="46">
        <f t="shared" si="11"/>
        <v>0</v>
      </c>
    </row>
    <row r="682" spans="1:6" ht="25.5" x14ac:dyDescent="0.2">
      <c r="A682" s="170" t="s">
        <v>7109</v>
      </c>
      <c r="B682" s="175" t="s">
        <v>7110</v>
      </c>
      <c r="C682" s="172" t="str">
        <f>IF(A682&gt;0,IFERROR(VLOOKUP(A:A,Остатки!A:D,4,FALSE),"Нет"),"")</f>
        <v>В наличии</v>
      </c>
      <c r="D682" s="180">
        <f>IFERROR(VLOOKUP(A:A,Цены!A:C,3,0),"")</f>
        <v>21052.11</v>
      </c>
      <c r="E682" s="172"/>
      <c r="F682" s="46">
        <f t="shared" si="11"/>
        <v>0</v>
      </c>
    </row>
    <row r="683" spans="1:6" ht="25.5" x14ac:dyDescent="0.2">
      <c r="A683" s="170" t="s">
        <v>7111</v>
      </c>
      <c r="B683" s="175" t="s">
        <v>7112</v>
      </c>
      <c r="C683" s="172" t="str">
        <f>IF(A683&gt;0,IFERROR(VLOOKUP(A:A,Остатки!A:D,4,FALSE),"Нет"),"")</f>
        <v>В наличии</v>
      </c>
      <c r="D683" s="180">
        <f>IFERROR(VLOOKUP(A:A,Цены!A:C,3,0),"")</f>
        <v>24766.5</v>
      </c>
      <c r="E683" s="172"/>
      <c r="F683" s="46">
        <f t="shared" si="11"/>
        <v>0</v>
      </c>
    </row>
    <row r="684" spans="1:6" ht="25.5" x14ac:dyDescent="0.2">
      <c r="A684" s="170" t="s">
        <v>7113</v>
      </c>
      <c r="B684" s="175" t="s">
        <v>7114</v>
      </c>
      <c r="C684" s="172" t="str">
        <f>IF(A684&gt;0,IFERROR(VLOOKUP(A:A,Остатки!A:D,4,FALSE),"Нет"),"")</f>
        <v>В наличии</v>
      </c>
      <c r="D684" s="180">
        <f>IFERROR(VLOOKUP(A:A,Цены!A:C,3,0),"")</f>
        <v>21759.7</v>
      </c>
      <c r="E684" s="172"/>
      <c r="F684" s="46">
        <f t="shared" si="11"/>
        <v>0</v>
      </c>
    </row>
    <row r="685" spans="1:6" ht="25.5" x14ac:dyDescent="0.2">
      <c r="A685" s="170" t="s">
        <v>7115</v>
      </c>
      <c r="B685" s="175" t="s">
        <v>7116</v>
      </c>
      <c r="C685" s="172" t="str">
        <f>IF(A685&gt;0,IFERROR(VLOOKUP(A:A,Остатки!A:D,4,FALSE),"Нет"),"")</f>
        <v>В наличии</v>
      </c>
      <c r="D685" s="180">
        <f>IFERROR(VLOOKUP(A:A,Цены!A:C,3,0),"")</f>
        <v>25298.54</v>
      </c>
      <c r="E685" s="172"/>
      <c r="F685" s="46">
        <f t="shared" si="11"/>
        <v>0</v>
      </c>
    </row>
    <row r="686" spans="1:6" ht="25.5" x14ac:dyDescent="0.2">
      <c r="A686" s="170" t="s">
        <v>7117</v>
      </c>
      <c r="B686" s="175" t="s">
        <v>7118</v>
      </c>
      <c r="C686" s="172" t="str">
        <f>IF(A686&gt;0,IFERROR(VLOOKUP(A:A,Остатки!A:D,4,FALSE),"Нет"),"")</f>
        <v>Нет</v>
      </c>
      <c r="D686" s="180">
        <f>IFERROR(VLOOKUP(A:A,Цены!A:C,3,0),"")</f>
        <v>51038.21</v>
      </c>
      <c r="E686" s="172"/>
      <c r="F686" s="46">
        <f t="shared" si="11"/>
        <v>0</v>
      </c>
    </row>
    <row r="687" spans="1:6" ht="12.75" x14ac:dyDescent="0.2">
      <c r="A687" s="170"/>
      <c r="B687" s="174" t="s">
        <v>135</v>
      </c>
      <c r="C687" s="172" t="str">
        <f>IF(A687&gt;0,IFERROR(VLOOKUP(A:A,Остатки!A:D,4,FALSE),"Нет"),"")</f>
        <v/>
      </c>
      <c r="D687" s="180" t="str">
        <f>IFERROR(VLOOKUP(A:A,Цены!A:C,3,0),"")</f>
        <v/>
      </c>
      <c r="E687" s="172"/>
      <c r="F687" s="46">
        <f t="shared" si="11"/>
        <v>0</v>
      </c>
    </row>
    <row r="688" spans="1:6" ht="12.75" x14ac:dyDescent="0.2">
      <c r="A688" s="170"/>
      <c r="B688" s="173" t="s">
        <v>193</v>
      </c>
      <c r="C688" s="172" t="str">
        <f>IF(A688&gt;0,IFERROR(VLOOKUP(A:A,Остатки!A:D,4,FALSE),"Нет"),"")</f>
        <v/>
      </c>
      <c r="D688" s="180" t="str">
        <f>IFERROR(VLOOKUP(A:A,Цены!A:C,3,0),"")</f>
        <v/>
      </c>
      <c r="E688" s="172"/>
      <c r="F688" s="46">
        <f t="shared" si="11"/>
        <v>0</v>
      </c>
    </row>
    <row r="689" spans="1:6" ht="12.75" x14ac:dyDescent="0.2">
      <c r="A689" s="170"/>
      <c r="B689" s="174" t="s">
        <v>197</v>
      </c>
      <c r="C689" s="172" t="str">
        <f>IF(A689&gt;0,IFERROR(VLOOKUP(A:A,Остатки!A:D,4,FALSE),"Нет"),"")</f>
        <v/>
      </c>
      <c r="D689" s="180" t="str">
        <f>IFERROR(VLOOKUP(A:A,Цены!A:C,3,0),"")</f>
        <v/>
      </c>
      <c r="E689" s="172"/>
      <c r="F689" s="46">
        <f t="shared" si="11"/>
        <v>0</v>
      </c>
    </row>
    <row r="690" spans="1:6" ht="12.75" x14ac:dyDescent="0.2">
      <c r="A690" s="170" t="s">
        <v>7119</v>
      </c>
      <c r="B690" s="175" t="s">
        <v>7120</v>
      </c>
      <c r="C690" s="172" t="str">
        <f>IF(A690&gt;0,IFERROR(VLOOKUP(A:A,Остатки!A:D,4,FALSE),"Нет"),"")</f>
        <v>В наличии</v>
      </c>
      <c r="D690" s="180">
        <f>IFERROR(VLOOKUP(A:A,Цены!A:C,3,0),"")</f>
        <v>5484.26</v>
      </c>
      <c r="E690" s="172"/>
      <c r="F690" s="46">
        <f t="shared" si="11"/>
        <v>0</v>
      </c>
    </row>
    <row r="691" spans="1:6" ht="12.75" x14ac:dyDescent="0.2">
      <c r="A691" s="170" t="s">
        <v>7121</v>
      </c>
      <c r="B691" s="175" t="s">
        <v>7122</v>
      </c>
      <c r="C691" s="172" t="str">
        <f>IF(A691&gt;0,IFERROR(VLOOKUP(A:A,Остатки!A:D,4,FALSE),"Нет"),"")</f>
        <v>Нет</v>
      </c>
      <c r="D691" s="180">
        <f>IFERROR(VLOOKUP(A:A,Цены!A:C,3,0),"")</f>
        <v>6942.7</v>
      </c>
      <c r="E691" s="172"/>
      <c r="F691" s="46">
        <f t="shared" si="11"/>
        <v>0</v>
      </c>
    </row>
    <row r="692" spans="1:6" ht="12.75" x14ac:dyDescent="0.2">
      <c r="A692" s="170" t="s">
        <v>7123</v>
      </c>
      <c r="B692" s="175" t="s">
        <v>7124</v>
      </c>
      <c r="C692" s="172" t="str">
        <f>IF(A692&gt;0,IFERROR(VLOOKUP(A:A,Остатки!A:D,4,FALSE),"Нет"),"")</f>
        <v>Нет</v>
      </c>
      <c r="D692" s="180">
        <f>IFERROR(VLOOKUP(A:A,Цены!A:C,3,0),"")</f>
        <v>9536.25</v>
      </c>
      <c r="E692" s="172"/>
      <c r="F692" s="46">
        <f t="shared" si="11"/>
        <v>0</v>
      </c>
    </row>
    <row r="693" spans="1:6" ht="12.75" x14ac:dyDescent="0.2">
      <c r="A693" s="170" t="s">
        <v>7125</v>
      </c>
      <c r="B693" s="175" t="s">
        <v>7126</v>
      </c>
      <c r="C693" s="172" t="str">
        <f>IF(A693&gt;0,IFERROR(VLOOKUP(A:A,Остатки!A:D,4,FALSE),"Нет"),"")</f>
        <v>В наличии</v>
      </c>
      <c r="D693" s="180">
        <f>IFERROR(VLOOKUP(A:A,Цены!A:C,3,0),"")</f>
        <v>8831.35</v>
      </c>
      <c r="E693" s="172"/>
      <c r="F693" s="46">
        <f t="shared" si="11"/>
        <v>0</v>
      </c>
    </row>
    <row r="694" spans="1:6" ht="12.75" x14ac:dyDescent="0.2">
      <c r="A694" s="170" t="s">
        <v>7127</v>
      </c>
      <c r="B694" s="175" t="s">
        <v>7128</v>
      </c>
      <c r="C694" s="172" t="str">
        <f>IF(A694&gt;0,IFERROR(VLOOKUP(A:A,Остатки!A:D,4,FALSE),"Нет"),"")</f>
        <v>Нет</v>
      </c>
      <c r="D694" s="180">
        <f>IFERROR(VLOOKUP(A:A,Цены!A:C,3,0),"")</f>
        <v>3003.28</v>
      </c>
      <c r="E694" s="172"/>
      <c r="F694" s="46">
        <f t="shared" si="11"/>
        <v>0</v>
      </c>
    </row>
    <row r="695" spans="1:6" ht="12.75" x14ac:dyDescent="0.2">
      <c r="A695" s="170"/>
      <c r="B695" s="173" t="s">
        <v>267</v>
      </c>
      <c r="C695" s="172" t="str">
        <f>IF(A695&gt;0,IFERROR(VLOOKUP(A:A,Остатки!A:D,4,FALSE),"Нет"),"")</f>
        <v/>
      </c>
      <c r="D695" s="180" t="str">
        <f>IFERROR(VLOOKUP(A:A,Цены!A:C,3,0),"")</f>
        <v/>
      </c>
      <c r="E695" s="172"/>
      <c r="F695" s="46">
        <f t="shared" si="11"/>
        <v>0</v>
      </c>
    </row>
    <row r="696" spans="1:6" ht="12.75" x14ac:dyDescent="0.2">
      <c r="A696" s="170"/>
      <c r="B696" s="174" t="s">
        <v>268</v>
      </c>
      <c r="C696" s="172" t="str">
        <f>IF(A696&gt;0,IFERROR(VLOOKUP(A:A,Остатки!A:D,4,FALSE),"Нет"),"")</f>
        <v/>
      </c>
      <c r="D696" s="180" t="str">
        <f>IFERROR(VLOOKUP(A:A,Цены!A:C,3,0),"")</f>
        <v/>
      </c>
      <c r="E696" s="172"/>
      <c r="F696" s="46">
        <f t="shared" si="11"/>
        <v>0</v>
      </c>
    </row>
    <row r="697" spans="1:6" ht="12.75" x14ac:dyDescent="0.2">
      <c r="A697" s="170" t="s">
        <v>7129</v>
      </c>
      <c r="B697" s="175" t="s">
        <v>7130</v>
      </c>
      <c r="C697" s="172" t="str">
        <f>IF(A697&gt;0,IFERROR(VLOOKUP(A:A,Остатки!A:D,4,FALSE),"Нет"),"")</f>
        <v>Нет</v>
      </c>
      <c r="D697" s="180">
        <f>IFERROR(VLOOKUP(A:A,Цены!A:C,3,0),"")</f>
        <v>1000.16</v>
      </c>
      <c r="E697" s="172"/>
      <c r="F697" s="46">
        <f t="shared" si="11"/>
        <v>0</v>
      </c>
    </row>
    <row r="698" spans="1:6" ht="12.75" x14ac:dyDescent="0.2">
      <c r="A698" s="170" t="s">
        <v>7131</v>
      </c>
      <c r="B698" s="175" t="s">
        <v>7132</v>
      </c>
      <c r="C698" s="172" t="str">
        <f>IF(A698&gt;0,IFERROR(VLOOKUP(A:A,Остатки!A:D,4,FALSE),"Нет"),"")</f>
        <v>В наличии</v>
      </c>
      <c r="D698" s="180">
        <f>IFERROR(VLOOKUP(A:A,Цены!A:C,3,0),"")</f>
        <v>1000.16</v>
      </c>
      <c r="E698" s="172"/>
      <c r="F698" s="46">
        <f t="shared" si="11"/>
        <v>0</v>
      </c>
    </row>
    <row r="699" spans="1:6" ht="12.75" x14ac:dyDescent="0.2">
      <c r="A699" s="170" t="s">
        <v>7133</v>
      </c>
      <c r="B699" s="175" t="s">
        <v>7134</v>
      </c>
      <c r="C699" s="172" t="str">
        <f>IF(A699&gt;0,IFERROR(VLOOKUP(A:A,Остатки!A:D,4,FALSE),"Нет"),"")</f>
        <v>В наличии</v>
      </c>
      <c r="D699" s="180">
        <f>IFERROR(VLOOKUP(A:A,Цены!A:C,3,0),"")</f>
        <v>1109.0899999999999</v>
      </c>
      <c r="E699" s="172"/>
      <c r="F699" s="46">
        <f t="shared" si="11"/>
        <v>0</v>
      </c>
    </row>
    <row r="700" spans="1:6" ht="12.75" x14ac:dyDescent="0.2">
      <c r="A700" s="170" t="s">
        <v>7135</v>
      </c>
      <c r="B700" s="175" t="s">
        <v>7136</v>
      </c>
      <c r="C700" s="172" t="str">
        <f>IF(A700&gt;0,IFERROR(VLOOKUP(A:A,Остатки!A:D,4,FALSE),"Нет"),"")</f>
        <v>В наличии</v>
      </c>
      <c r="D700" s="180">
        <f>IFERROR(VLOOKUP(A:A,Цены!A:C,3,0),"")</f>
        <v>2418.94</v>
      </c>
      <c r="E700" s="172"/>
      <c r="F700" s="46">
        <f t="shared" si="11"/>
        <v>0</v>
      </c>
    </row>
    <row r="701" spans="1:6" ht="12.75" x14ac:dyDescent="0.2">
      <c r="A701" s="170" t="s">
        <v>7137</v>
      </c>
      <c r="B701" s="175" t="s">
        <v>7138</v>
      </c>
      <c r="C701" s="172" t="str">
        <f>IF(A701&gt;0,IFERROR(VLOOKUP(A:A,Остатки!A:D,4,FALSE),"Нет"),"")</f>
        <v>В наличии</v>
      </c>
      <c r="D701" s="180">
        <f>IFERROR(VLOOKUP(A:A,Цены!A:C,3,0),"")</f>
        <v>1000.16</v>
      </c>
      <c r="E701" s="172"/>
      <c r="F701" s="46">
        <f t="shared" si="11"/>
        <v>0</v>
      </c>
    </row>
    <row r="702" spans="1:6" ht="12.75" x14ac:dyDescent="0.2">
      <c r="A702" s="170" t="s">
        <v>7139</v>
      </c>
      <c r="B702" s="175" t="s">
        <v>7140</v>
      </c>
      <c r="C702" s="172" t="str">
        <f>IF(A702&gt;0,IFERROR(VLOOKUP(A:A,Остатки!A:D,4,FALSE),"Нет"),"")</f>
        <v>В наличии</v>
      </c>
      <c r="D702" s="180">
        <f>IFERROR(VLOOKUP(A:A,Цены!A:C,3,0),"")</f>
        <v>1995.83</v>
      </c>
      <c r="E702" s="172"/>
      <c r="F702" s="46">
        <f t="shared" si="11"/>
        <v>0</v>
      </c>
    </row>
    <row r="703" spans="1:6" ht="12.75" x14ac:dyDescent="0.2">
      <c r="A703" s="170" t="s">
        <v>7141</v>
      </c>
      <c r="B703" s="175" t="s">
        <v>7142</v>
      </c>
      <c r="C703" s="172" t="str">
        <f>IF(A703&gt;0,IFERROR(VLOOKUP(A:A,Остатки!A:D,4,FALSE),"Нет"),"")</f>
        <v>В наличии</v>
      </c>
      <c r="D703" s="180">
        <f>IFERROR(VLOOKUP(A:A,Цены!A:C,3,0),"")</f>
        <v>1995.83</v>
      </c>
      <c r="E703" s="172"/>
      <c r="F703" s="46">
        <f t="shared" si="11"/>
        <v>0</v>
      </c>
    </row>
    <row r="704" spans="1:6" ht="12.75" x14ac:dyDescent="0.2">
      <c r="A704" s="170" t="s">
        <v>7143</v>
      </c>
      <c r="B704" s="175" t="s">
        <v>7144</v>
      </c>
      <c r="C704" s="172" t="str">
        <f>IF(A704&gt;0,IFERROR(VLOOKUP(A:A,Остатки!A:D,4,FALSE),"Нет"),"")</f>
        <v>В наличии</v>
      </c>
      <c r="D704" s="180">
        <f>IFERROR(VLOOKUP(A:A,Цены!A:C,3,0),"")</f>
        <v>1995.83</v>
      </c>
      <c r="E704" s="172"/>
      <c r="F704" s="46">
        <f t="shared" si="11"/>
        <v>0</v>
      </c>
    </row>
    <row r="705" spans="1:6" ht="12.75" x14ac:dyDescent="0.2">
      <c r="A705" s="170" t="s">
        <v>7145</v>
      </c>
      <c r="B705" s="175" t="s">
        <v>7146</v>
      </c>
      <c r="C705" s="172" t="str">
        <f>IF(A705&gt;0,IFERROR(VLOOKUP(A:A,Остатки!A:D,4,FALSE),"Нет"),"")</f>
        <v>В наличии</v>
      </c>
      <c r="D705" s="180">
        <f>IFERROR(VLOOKUP(A:A,Цены!A:C,3,0),"")</f>
        <v>13305.55</v>
      </c>
      <c r="E705" s="172"/>
      <c r="F705" s="46">
        <f t="shared" si="11"/>
        <v>0</v>
      </c>
    </row>
    <row r="706" spans="1:6" ht="12.75" x14ac:dyDescent="0.2">
      <c r="A706" s="170" t="s">
        <v>7147</v>
      </c>
      <c r="B706" s="175" t="s">
        <v>7148</v>
      </c>
      <c r="C706" s="172" t="str">
        <f>IF(A706&gt;0,IFERROR(VLOOKUP(A:A,Остатки!A:D,4,FALSE),"Нет"),"")</f>
        <v>В наличии</v>
      </c>
      <c r="D706" s="180">
        <f>IFERROR(VLOOKUP(A:A,Цены!A:C,3,0),"")</f>
        <v>13305.55</v>
      </c>
      <c r="E706" s="172"/>
      <c r="F706" s="46">
        <f t="shared" si="11"/>
        <v>0</v>
      </c>
    </row>
    <row r="707" spans="1:6" ht="12.75" x14ac:dyDescent="0.2">
      <c r="A707" s="170" t="s">
        <v>7149</v>
      </c>
      <c r="B707" s="175" t="s">
        <v>7150</v>
      </c>
      <c r="C707" s="172" t="str">
        <f>IF(A707&gt;0,IFERROR(VLOOKUP(A:A,Остатки!A:D,4,FALSE),"Нет"),"")</f>
        <v>В наличии</v>
      </c>
      <c r="D707" s="180">
        <f>IFERROR(VLOOKUP(A:A,Цены!A:C,3,0),"")</f>
        <v>13305.55</v>
      </c>
      <c r="E707" s="172"/>
      <c r="F707" s="46">
        <f t="shared" ref="F707:F771" si="12">IFERROR(D707*E707,0)</f>
        <v>0</v>
      </c>
    </row>
    <row r="708" spans="1:6" ht="12.75" x14ac:dyDescent="0.2">
      <c r="A708" s="170" t="s">
        <v>7151</v>
      </c>
      <c r="B708" s="175" t="s">
        <v>7152</v>
      </c>
      <c r="C708" s="172" t="str">
        <f>IF(A708&gt;0,IFERROR(VLOOKUP(A:A,Остатки!A:D,4,FALSE),"Нет"),"")</f>
        <v>В наличии</v>
      </c>
      <c r="D708" s="180">
        <f>IFERROR(VLOOKUP(A:A,Цены!A:C,3,0),"")</f>
        <v>7761.86</v>
      </c>
      <c r="E708" s="172"/>
      <c r="F708" s="46">
        <f t="shared" si="12"/>
        <v>0</v>
      </c>
    </row>
    <row r="709" spans="1:6" ht="12.75" x14ac:dyDescent="0.2">
      <c r="A709" s="170" t="s">
        <v>7153</v>
      </c>
      <c r="B709" s="175" t="s">
        <v>7154</v>
      </c>
      <c r="C709" s="172" t="str">
        <f>IF(A709&gt;0,IFERROR(VLOOKUP(A:A,Остатки!A:D,4,FALSE),"Нет"),"")</f>
        <v>В наличии</v>
      </c>
      <c r="D709" s="180">
        <f>IFERROR(VLOOKUP(A:A,Цены!A:C,3,0),"")</f>
        <v>7761.86</v>
      </c>
      <c r="E709" s="172"/>
      <c r="F709" s="46">
        <f t="shared" si="12"/>
        <v>0</v>
      </c>
    </row>
    <row r="710" spans="1:6" ht="12.75" x14ac:dyDescent="0.2">
      <c r="A710" s="170" t="s">
        <v>7155</v>
      </c>
      <c r="B710" s="175" t="s">
        <v>7156</v>
      </c>
      <c r="C710" s="172" t="str">
        <f>IF(A710&gt;0,IFERROR(VLOOKUP(A:A,Остатки!A:D,4,FALSE),"Нет"),"")</f>
        <v>В наличии</v>
      </c>
      <c r="D710" s="180">
        <f>IFERROR(VLOOKUP(A:A,Цены!A:C,3,0),"")</f>
        <v>7761.86</v>
      </c>
      <c r="E710" s="172"/>
      <c r="F710" s="46">
        <f t="shared" si="12"/>
        <v>0</v>
      </c>
    </row>
    <row r="711" spans="1:6" ht="12.75" x14ac:dyDescent="0.2">
      <c r="A711" s="170" t="s">
        <v>7157</v>
      </c>
      <c r="B711" s="175" t="s">
        <v>7158</v>
      </c>
      <c r="C711" s="172" t="str">
        <f>IF(A711&gt;0,IFERROR(VLOOKUP(A:A,Остатки!A:D,4,FALSE),"Нет"),"")</f>
        <v>В наличии</v>
      </c>
      <c r="D711" s="180">
        <f>IFERROR(VLOOKUP(A:A,Цены!A:C,3,0),"")</f>
        <v>7761.86</v>
      </c>
      <c r="E711" s="172"/>
      <c r="F711" s="46">
        <f t="shared" si="12"/>
        <v>0</v>
      </c>
    </row>
    <row r="712" spans="1:6" ht="12.75" x14ac:dyDescent="0.2">
      <c r="A712" s="170" t="s">
        <v>7159</v>
      </c>
      <c r="B712" s="175" t="s">
        <v>7160</v>
      </c>
      <c r="C712" s="172" t="str">
        <f>IF(A712&gt;0,IFERROR(VLOOKUP(A:A,Остатки!A:D,4,FALSE),"Нет"),"")</f>
        <v>Нет</v>
      </c>
      <c r="D712" s="180">
        <f>IFERROR(VLOOKUP(A:A,Цены!A:C,3,0),"")</f>
        <v>1149.74</v>
      </c>
      <c r="E712" s="172"/>
      <c r="F712" s="46">
        <f t="shared" si="12"/>
        <v>0</v>
      </c>
    </row>
    <row r="713" spans="1:6" ht="12.75" x14ac:dyDescent="0.2">
      <c r="A713" s="170" t="s">
        <v>7161</v>
      </c>
      <c r="B713" s="175" t="s">
        <v>7162</v>
      </c>
      <c r="C713" s="172" t="str">
        <f>IF(A713&gt;0,IFERROR(VLOOKUP(A:A,Остатки!A:D,4,FALSE),"Нет"),"")</f>
        <v>Нет</v>
      </c>
      <c r="D713" s="180">
        <f>IFERROR(VLOOKUP(A:A,Цены!A:C,3,0),"")</f>
        <v>2531.4699999999998</v>
      </c>
      <c r="E713" s="172"/>
      <c r="F713" s="46">
        <f t="shared" si="12"/>
        <v>0</v>
      </c>
    </row>
    <row r="714" spans="1:6" ht="12.75" x14ac:dyDescent="0.2">
      <c r="A714" s="170" t="s">
        <v>7163</v>
      </c>
      <c r="B714" s="175" t="s">
        <v>7164</v>
      </c>
      <c r="C714" s="172" t="str">
        <f>IF(A714&gt;0,IFERROR(VLOOKUP(A:A,Остатки!A:D,4,FALSE),"Нет"),"")</f>
        <v>Нет</v>
      </c>
      <c r="D714" s="180">
        <f>IFERROR(VLOOKUP(A:A,Цены!A:C,3,0),"")</f>
        <v>3254.37</v>
      </c>
      <c r="E714" s="172"/>
      <c r="F714" s="46">
        <f t="shared" si="12"/>
        <v>0</v>
      </c>
    </row>
    <row r="715" spans="1:6" ht="12.75" x14ac:dyDescent="0.2">
      <c r="A715" s="170" t="s">
        <v>7165</v>
      </c>
      <c r="B715" s="175" t="s">
        <v>7166</v>
      </c>
      <c r="C715" s="172" t="str">
        <f>IF(A715&gt;0,IFERROR(VLOOKUP(A:A,Остатки!A:D,4,FALSE),"Нет"),"")</f>
        <v>Нет</v>
      </c>
      <c r="D715" s="180">
        <f>IFERROR(VLOOKUP(A:A,Цены!A:C,3,0),"")</f>
        <v>3736</v>
      </c>
      <c r="E715" s="172"/>
      <c r="F715" s="46">
        <f t="shared" si="12"/>
        <v>0</v>
      </c>
    </row>
    <row r="716" spans="1:6" ht="12.75" x14ac:dyDescent="0.2">
      <c r="A716" s="170" t="s">
        <v>7167</v>
      </c>
      <c r="B716" s="175" t="s">
        <v>7168</v>
      </c>
      <c r="C716" s="172" t="str">
        <f>IF(A716&gt;0,IFERROR(VLOOKUP(A:A,Остатки!A:D,4,FALSE),"Нет"),"")</f>
        <v>В наличии</v>
      </c>
      <c r="D716" s="180">
        <f>IFERROR(VLOOKUP(A:A,Цены!A:C,3,0),"")</f>
        <v>1995.83</v>
      </c>
      <c r="E716" s="172"/>
      <c r="F716" s="46">
        <f t="shared" si="12"/>
        <v>0</v>
      </c>
    </row>
    <row r="717" spans="1:6" ht="12.75" x14ac:dyDescent="0.2">
      <c r="A717" s="170" t="s">
        <v>7169</v>
      </c>
      <c r="B717" s="175" t="s">
        <v>7170</v>
      </c>
      <c r="C717" s="172" t="str">
        <f>IF(A717&gt;0,IFERROR(VLOOKUP(A:A,Остатки!A:D,4,FALSE),"Нет"),"")</f>
        <v>Нет</v>
      </c>
      <c r="D717" s="180">
        <f>IFERROR(VLOOKUP(A:A,Цены!A:C,3,0),"")</f>
        <v>2438.75</v>
      </c>
      <c r="E717" s="172"/>
      <c r="F717" s="46">
        <f t="shared" si="12"/>
        <v>0</v>
      </c>
    </row>
    <row r="718" spans="1:6" ht="12.75" x14ac:dyDescent="0.2">
      <c r="A718" s="170" t="s">
        <v>7171</v>
      </c>
      <c r="B718" s="175" t="s">
        <v>7172</v>
      </c>
      <c r="C718" s="172" t="str">
        <f>IF(A718&gt;0,IFERROR(VLOOKUP(A:A,Остатки!A:D,4,FALSE),"Нет"),"")</f>
        <v>В наличии</v>
      </c>
      <c r="D718" s="180">
        <f>IFERROR(VLOOKUP(A:A,Цены!A:C,3,0),"")</f>
        <v>2330.7199999999998</v>
      </c>
      <c r="E718" s="172"/>
      <c r="F718" s="46">
        <f t="shared" si="12"/>
        <v>0</v>
      </c>
    </row>
    <row r="719" spans="1:6" ht="12.75" x14ac:dyDescent="0.2">
      <c r="A719" s="170" t="s">
        <v>7173</v>
      </c>
      <c r="B719" s="175" t="s">
        <v>7174</v>
      </c>
      <c r="C719" s="172" t="str">
        <f>IF(A719&gt;0,IFERROR(VLOOKUP(A:A,Остатки!A:D,4,FALSE),"Нет"),"")</f>
        <v>В наличии</v>
      </c>
      <c r="D719" s="180">
        <f>IFERROR(VLOOKUP(A:A,Цены!A:C,3,0),"")</f>
        <v>2774.54</v>
      </c>
      <c r="E719" s="172"/>
      <c r="F719" s="46">
        <f t="shared" si="12"/>
        <v>0</v>
      </c>
    </row>
    <row r="720" spans="1:6" ht="12.75" x14ac:dyDescent="0.2">
      <c r="A720" s="170" t="s">
        <v>7175</v>
      </c>
      <c r="B720" s="175" t="s">
        <v>7176</v>
      </c>
      <c r="C720" s="172" t="str">
        <f>IF(A720&gt;0,IFERROR(VLOOKUP(A:A,Остатки!A:D,4,FALSE),"Нет"),"")</f>
        <v>Нет</v>
      </c>
      <c r="D720" s="180">
        <f>IFERROR(VLOOKUP(A:A,Цены!A:C,3,0),"")</f>
        <v>2996</v>
      </c>
      <c r="E720" s="172"/>
      <c r="F720" s="46">
        <f t="shared" si="12"/>
        <v>0</v>
      </c>
    </row>
    <row r="721" spans="1:6" ht="12.75" x14ac:dyDescent="0.2">
      <c r="A721" s="170" t="s">
        <v>7177</v>
      </c>
      <c r="B721" s="175" t="s">
        <v>7178</v>
      </c>
      <c r="C721" s="172" t="str">
        <f>IF(A721&gt;0,IFERROR(VLOOKUP(A:A,Остатки!A:D,4,FALSE),"Нет"),"")</f>
        <v>Нет</v>
      </c>
      <c r="D721" s="180">
        <f>IFERROR(VLOOKUP(A:A,Цены!A:C,3,0),"")</f>
        <v>3439.81</v>
      </c>
      <c r="E721" s="172"/>
      <c r="F721" s="46">
        <f t="shared" si="12"/>
        <v>0</v>
      </c>
    </row>
    <row r="722" spans="1:6" ht="12.75" x14ac:dyDescent="0.2">
      <c r="A722" s="170" t="s">
        <v>7179</v>
      </c>
      <c r="B722" s="175" t="s">
        <v>7180</v>
      </c>
      <c r="C722" s="172" t="str">
        <f>IF(A722&gt;0,IFERROR(VLOOKUP(A:A,Остатки!A:D,4,FALSE),"Нет"),"")</f>
        <v>В наличии</v>
      </c>
      <c r="D722" s="180">
        <f>IFERROR(VLOOKUP(A:A,Цены!A:C,3,0),"")</f>
        <v>7761.86</v>
      </c>
      <c r="E722" s="172"/>
      <c r="F722" s="46">
        <f t="shared" si="12"/>
        <v>0</v>
      </c>
    </row>
    <row r="723" spans="1:6" ht="12.75" x14ac:dyDescent="0.2">
      <c r="A723" s="170" t="s">
        <v>7181</v>
      </c>
      <c r="B723" s="175" t="s">
        <v>7182</v>
      </c>
      <c r="C723" s="172" t="str">
        <f>IF(A723&gt;0,IFERROR(VLOOKUP(A:A,Остатки!A:D,4,FALSE),"Нет"),"")</f>
        <v>В наличии</v>
      </c>
      <c r="D723" s="180">
        <f>IFERROR(VLOOKUP(A:A,Цены!A:C,3,0),"")</f>
        <v>3104.93</v>
      </c>
      <c r="E723" s="172"/>
      <c r="F723" s="46">
        <f t="shared" si="12"/>
        <v>0</v>
      </c>
    </row>
    <row r="724" spans="1:6" ht="12.75" x14ac:dyDescent="0.2">
      <c r="A724" s="170" t="s">
        <v>7183</v>
      </c>
      <c r="B724" s="175" t="s">
        <v>7184</v>
      </c>
      <c r="C724" s="172" t="str">
        <f>IF(A724&gt;0,IFERROR(VLOOKUP(A:A,Остатки!A:D,4,FALSE),"Нет"),"")</f>
        <v>В наличии</v>
      </c>
      <c r="D724" s="180">
        <f>IFERROR(VLOOKUP(A:A,Цены!A:C,3,0),"")</f>
        <v>3104.93</v>
      </c>
      <c r="E724" s="172"/>
      <c r="F724" s="46">
        <f t="shared" si="12"/>
        <v>0</v>
      </c>
    </row>
    <row r="725" spans="1:6" ht="12.75" x14ac:dyDescent="0.2">
      <c r="A725" s="170" t="s">
        <v>7185</v>
      </c>
      <c r="B725" s="175" t="s">
        <v>7186</v>
      </c>
      <c r="C725" s="172" t="str">
        <f>IF(A725&gt;0,IFERROR(VLOOKUP(A:A,Остатки!A:D,4,FALSE),"Нет"),"")</f>
        <v>В наличии</v>
      </c>
      <c r="D725" s="180">
        <f>IFERROR(VLOOKUP(A:A,Цены!A:C,3,0),"")</f>
        <v>3104.93</v>
      </c>
      <c r="E725" s="172"/>
      <c r="F725" s="46">
        <f t="shared" si="12"/>
        <v>0</v>
      </c>
    </row>
    <row r="726" spans="1:6" ht="12.75" x14ac:dyDescent="0.2">
      <c r="A726" s="170"/>
      <c r="B726" s="174" t="s">
        <v>279</v>
      </c>
      <c r="C726" s="172" t="str">
        <f>IF(A726&gt;0,IFERROR(VLOOKUP(A:A,Остатки!A:D,4,FALSE),"Нет"),"")</f>
        <v/>
      </c>
      <c r="D726" s="180" t="str">
        <f>IFERROR(VLOOKUP(A:A,Цены!A:C,3,0),"")</f>
        <v/>
      </c>
      <c r="E726" s="172"/>
      <c r="F726" s="46">
        <f t="shared" si="12"/>
        <v>0</v>
      </c>
    </row>
    <row r="727" spans="1:6" ht="25.5" x14ac:dyDescent="0.2">
      <c r="A727" s="170" t="s">
        <v>7187</v>
      </c>
      <c r="B727" s="175" t="s">
        <v>7188</v>
      </c>
      <c r="C727" s="172" t="str">
        <f>IF(A727&gt;0,IFERROR(VLOOKUP(A:A,Остатки!A:D,4,FALSE),"Нет"),"")</f>
        <v>Нет</v>
      </c>
      <c r="D727" s="180">
        <f>IFERROR(VLOOKUP(A:A,Цены!A:C,3,0),"")</f>
        <v>4727.16</v>
      </c>
      <c r="E727" s="172"/>
      <c r="F727" s="46">
        <f t="shared" si="12"/>
        <v>0</v>
      </c>
    </row>
    <row r="728" spans="1:6" ht="25.5" x14ac:dyDescent="0.2">
      <c r="A728" s="170" t="s">
        <v>7189</v>
      </c>
      <c r="B728" s="175" t="s">
        <v>7190</v>
      </c>
      <c r="C728" s="172" t="str">
        <f>IF(A728&gt;0,IFERROR(VLOOKUP(A:A,Остатки!A:D,4,FALSE),"Нет"),"")</f>
        <v>Нет</v>
      </c>
      <c r="D728" s="180">
        <f>IFERROR(VLOOKUP(A:A,Цены!A:C,3,0),"")</f>
        <v>5080.96</v>
      </c>
      <c r="E728" s="172"/>
      <c r="F728" s="46">
        <f t="shared" si="12"/>
        <v>0</v>
      </c>
    </row>
    <row r="729" spans="1:6" ht="25.5" x14ac:dyDescent="0.2">
      <c r="A729" s="170" t="s">
        <v>7191</v>
      </c>
      <c r="B729" s="175" t="s">
        <v>7192</v>
      </c>
      <c r="C729" s="172" t="str">
        <f>IF(A729&gt;0,IFERROR(VLOOKUP(A:A,Остатки!A:D,4,FALSE),"Нет"),"")</f>
        <v>В наличии</v>
      </c>
      <c r="D729" s="180">
        <f>IFERROR(VLOOKUP(A:A,Цены!A:C,3,0),"")</f>
        <v>4793.1099999999997</v>
      </c>
      <c r="E729" s="172"/>
      <c r="F729" s="46">
        <f t="shared" si="12"/>
        <v>0</v>
      </c>
    </row>
    <row r="730" spans="1:6" ht="25.5" x14ac:dyDescent="0.2">
      <c r="A730" s="170" t="s">
        <v>7193</v>
      </c>
      <c r="B730" s="175" t="s">
        <v>7194</v>
      </c>
      <c r="C730" s="172" t="str">
        <f>IF(A730&gt;0,IFERROR(VLOOKUP(A:A,Остатки!A:D,4,FALSE),"Нет"),"")</f>
        <v>В наличии</v>
      </c>
      <c r="D730" s="180">
        <f>IFERROR(VLOOKUP(A:A,Цены!A:C,3,0),"")</f>
        <v>6315.64</v>
      </c>
      <c r="E730" s="172"/>
      <c r="F730" s="46">
        <f t="shared" si="12"/>
        <v>0</v>
      </c>
    </row>
    <row r="731" spans="1:6" ht="25.5" x14ac:dyDescent="0.2">
      <c r="A731" s="170" t="s">
        <v>7195</v>
      </c>
      <c r="B731" s="175" t="s">
        <v>7196</v>
      </c>
      <c r="C731" s="172" t="str">
        <f>IF(A731&gt;0,IFERROR(VLOOKUP(A:A,Остатки!A:D,4,FALSE),"Нет"),"")</f>
        <v>Нет</v>
      </c>
      <c r="D731" s="180">
        <f>IFERROR(VLOOKUP(A:A,Цены!A:C,3,0),"")</f>
        <v>3920.55</v>
      </c>
      <c r="E731" s="172"/>
      <c r="F731" s="46">
        <f t="shared" si="12"/>
        <v>0</v>
      </c>
    </row>
    <row r="732" spans="1:6" ht="25.5" x14ac:dyDescent="0.2">
      <c r="A732" s="170" t="s">
        <v>7197</v>
      </c>
      <c r="B732" s="175" t="s">
        <v>7198</v>
      </c>
      <c r="C732" s="172" t="str">
        <f>IF(A732&gt;0,IFERROR(VLOOKUP(A:A,Остатки!A:D,4,FALSE),"Нет"),"")</f>
        <v>В наличии</v>
      </c>
      <c r="D732" s="180">
        <f>IFERROR(VLOOKUP(A:A,Цены!A:C,3,0),"")</f>
        <v>23157.78</v>
      </c>
      <c r="E732" s="172"/>
      <c r="F732" s="46">
        <f t="shared" si="12"/>
        <v>0</v>
      </c>
    </row>
    <row r="733" spans="1:6" ht="25.5" x14ac:dyDescent="0.2">
      <c r="A733" s="170" t="s">
        <v>7199</v>
      </c>
      <c r="B733" s="175" t="s">
        <v>7200</v>
      </c>
      <c r="C733" s="172" t="str">
        <f>IF(A733&gt;0,IFERROR(VLOOKUP(A:A,Остатки!A:D,4,FALSE),"Нет"),"")</f>
        <v>В наличии</v>
      </c>
      <c r="D733" s="180">
        <f>IFERROR(VLOOKUP(A:A,Цены!A:C,3,0),"")</f>
        <v>29472.959999999999</v>
      </c>
      <c r="E733" s="172"/>
      <c r="F733" s="46">
        <f t="shared" si="12"/>
        <v>0</v>
      </c>
    </row>
    <row r="734" spans="1:6" ht="25.5" x14ac:dyDescent="0.2">
      <c r="A734" s="170" t="s">
        <v>7201</v>
      </c>
      <c r="B734" s="175" t="s">
        <v>7202</v>
      </c>
      <c r="C734" s="172" t="str">
        <f>IF(A734&gt;0,IFERROR(VLOOKUP(A:A,Остатки!A:D,4,FALSE),"Нет"),"")</f>
        <v>В наличии</v>
      </c>
      <c r="D734" s="180">
        <f>IFERROR(VLOOKUP(A:A,Цены!A:C,3,0),"")</f>
        <v>35186.78</v>
      </c>
      <c r="E734" s="172"/>
      <c r="F734" s="46">
        <f t="shared" si="12"/>
        <v>0</v>
      </c>
    </row>
    <row r="735" spans="1:6" ht="25.5" x14ac:dyDescent="0.2">
      <c r="A735" s="170" t="s">
        <v>7203</v>
      </c>
      <c r="B735" s="175" t="s">
        <v>7204</v>
      </c>
      <c r="C735" s="172" t="str">
        <f>IF(A735&gt;0,IFERROR(VLOOKUP(A:A,Остатки!A:D,4,FALSE),"Нет"),"")</f>
        <v>Нет</v>
      </c>
      <c r="D735" s="180">
        <f>IFERROR(VLOOKUP(A:A,Цены!A:C,3,0),"")</f>
        <v>16239.43</v>
      </c>
      <c r="E735" s="172"/>
      <c r="F735" s="46">
        <f t="shared" si="12"/>
        <v>0</v>
      </c>
    </row>
    <row r="736" spans="1:6" ht="25.5" x14ac:dyDescent="0.2">
      <c r="A736" s="170" t="s">
        <v>7205</v>
      </c>
      <c r="B736" s="175" t="s">
        <v>7206</v>
      </c>
      <c r="C736" s="172" t="str">
        <f>IF(A736&gt;0,IFERROR(VLOOKUP(A:A,Остатки!A:D,4,FALSE),"Нет"),"")</f>
        <v>В наличии</v>
      </c>
      <c r="D736" s="180">
        <f>IFERROR(VLOOKUP(A:A,Цены!A:C,3,0),"")</f>
        <v>13026.25</v>
      </c>
      <c r="E736" s="172"/>
      <c r="F736" s="46">
        <f t="shared" si="12"/>
        <v>0</v>
      </c>
    </row>
    <row r="737" spans="1:6" ht="25.5" x14ac:dyDescent="0.2">
      <c r="A737" s="170" t="s">
        <v>7207</v>
      </c>
      <c r="B737" s="175" t="s">
        <v>7208</v>
      </c>
      <c r="C737" s="172" t="str">
        <f>IF(A737&gt;0,IFERROR(VLOOKUP(A:A,Остатки!A:D,4,FALSE),"Нет"),"")</f>
        <v>В наличии</v>
      </c>
      <c r="D737" s="180">
        <f>IFERROR(VLOOKUP(A:A,Цены!A:C,3,0),"")</f>
        <v>14379.31</v>
      </c>
      <c r="E737" s="172"/>
      <c r="F737" s="46">
        <f t="shared" si="12"/>
        <v>0</v>
      </c>
    </row>
    <row r="738" spans="1:6" ht="25.5" x14ac:dyDescent="0.2">
      <c r="A738" s="170" t="s">
        <v>7209</v>
      </c>
      <c r="B738" s="175" t="s">
        <v>7210</v>
      </c>
      <c r="C738" s="172" t="str">
        <f>IF(A738&gt;0,IFERROR(VLOOKUP(A:A,Остатки!A:D,4,FALSE),"Нет"),"")</f>
        <v>Нет</v>
      </c>
      <c r="D738" s="180">
        <f>IFERROR(VLOOKUP(A:A,Цены!A:C,3,0),"")</f>
        <v>20977.39</v>
      </c>
      <c r="E738" s="172"/>
    </row>
    <row r="739" spans="1:6" ht="12.75" x14ac:dyDescent="0.2">
      <c r="A739" s="170"/>
      <c r="B739" s="174" t="s">
        <v>291</v>
      </c>
      <c r="C739" s="172" t="str">
        <f>IF(A739&gt;0,IFERROR(VLOOKUP(A:A,Остатки!A:D,4,FALSE),"Нет"),"")</f>
        <v/>
      </c>
      <c r="D739" s="180" t="str">
        <f>IFERROR(VLOOKUP(A:A,Цены!A:C,3,0),"")</f>
        <v/>
      </c>
      <c r="E739" s="172"/>
      <c r="F739" s="46">
        <f>IFERROR(D738*E738,0)</f>
        <v>0</v>
      </c>
    </row>
    <row r="740" spans="1:6" ht="12.75" x14ac:dyDescent="0.2">
      <c r="A740" s="170" t="s">
        <v>7211</v>
      </c>
      <c r="B740" s="175" t="s">
        <v>7212</v>
      </c>
      <c r="C740" s="172" t="str">
        <f>IF(A740&gt;0,IFERROR(VLOOKUP(A:A,Остатки!A:D,4,FALSE),"Нет"),"")</f>
        <v>Нет</v>
      </c>
      <c r="D740" s="180">
        <f>IFERROR(VLOOKUP(A:A,Цены!A:C,3,0),"")</f>
        <v>338.49</v>
      </c>
      <c r="E740" s="172"/>
      <c r="F740" s="46">
        <f>IFERROR(D739*E739,0)</f>
        <v>0</v>
      </c>
    </row>
    <row r="741" spans="1:6" ht="12.75" x14ac:dyDescent="0.2">
      <c r="A741" s="170"/>
      <c r="B741" s="175"/>
      <c r="C741" s="172" t="str">
        <f>IF(A741&gt;0,IFERROR(VLOOKUP(A:A,Остатки!A:D,4,FALSE),"Нет"),"")</f>
        <v/>
      </c>
      <c r="D741" s="180" t="str">
        <f>IFERROR(VLOOKUP(A:A,Цены!A:C,3,0),"")</f>
        <v/>
      </c>
      <c r="E741" s="172"/>
      <c r="F741" s="46">
        <f>IFERROR(D740*E740,0)</f>
        <v>0</v>
      </c>
    </row>
    <row r="742" spans="1:6" ht="12.75" x14ac:dyDescent="0.2">
      <c r="A742" s="168" t="s">
        <v>7213</v>
      </c>
      <c r="B742" s="168"/>
      <c r="C742" s="172" t="str">
        <f>IF(A742&gt;0,IFERROR(VLOOKUP(A:A,Остатки!A:D,4,FALSE),"Нет"),"")</f>
        <v>Нет</v>
      </c>
      <c r="D742" s="180" t="str">
        <f>IFERROR(VLOOKUP(A:A,Цены!A:C,3,0),"")</f>
        <v/>
      </c>
      <c r="E742" s="172"/>
      <c r="F742" s="46">
        <f t="shared" si="12"/>
        <v>0</v>
      </c>
    </row>
    <row r="743" spans="1:6" ht="12.75" x14ac:dyDescent="0.2">
      <c r="A743" s="170"/>
      <c r="B743" s="171" t="s">
        <v>7</v>
      </c>
      <c r="C743" s="172" t="str">
        <f>IF(A743&gt;0,IFERROR(VLOOKUP(A:A,Остатки!A:D,4,FALSE),"Нет"),"")</f>
        <v/>
      </c>
      <c r="D743" s="180" t="str">
        <f>IFERROR(VLOOKUP(A:A,Цены!A:C,3,0),"")</f>
        <v/>
      </c>
      <c r="E743" s="172"/>
      <c r="F743" s="46">
        <f t="shared" si="12"/>
        <v>0</v>
      </c>
    </row>
    <row r="744" spans="1:6" ht="12.75" x14ac:dyDescent="0.2">
      <c r="A744" s="170"/>
      <c r="B744" s="173" t="s">
        <v>105</v>
      </c>
      <c r="C744" s="172" t="str">
        <f>IF(A744&gt;0,IFERROR(VLOOKUP(A:A,Остатки!A:D,4,FALSE),"Нет"),"")</f>
        <v/>
      </c>
      <c r="D744" s="180" t="str">
        <f>IFERROR(VLOOKUP(A:A,Цены!A:C,3,0),"")</f>
        <v/>
      </c>
      <c r="E744" s="172"/>
      <c r="F744" s="46">
        <f t="shared" si="12"/>
        <v>0</v>
      </c>
    </row>
    <row r="745" spans="1:6" ht="12.75" x14ac:dyDescent="0.2">
      <c r="A745" s="170"/>
      <c r="B745" s="174" t="s">
        <v>127</v>
      </c>
      <c r="C745" s="172" t="str">
        <f>IF(A745&gt;0,IFERROR(VLOOKUP(A:A,Остатки!A:D,4,FALSE),"Нет"),"")</f>
        <v/>
      </c>
      <c r="D745" s="180" t="str">
        <f>IFERROR(VLOOKUP(A:A,Цены!A:C,3,0),"")</f>
        <v/>
      </c>
      <c r="E745" s="172"/>
      <c r="F745" s="46">
        <f t="shared" si="12"/>
        <v>0</v>
      </c>
    </row>
    <row r="746" spans="1:6" ht="12.75" x14ac:dyDescent="0.2">
      <c r="A746" s="170" t="s">
        <v>7214</v>
      </c>
      <c r="B746" s="175" t="s">
        <v>7215</v>
      </c>
      <c r="C746" s="172" t="str">
        <f>IF(A746&gt;0,IFERROR(VLOOKUP(A:A,Остатки!A:D,4,FALSE),"Нет"),"")</f>
        <v>Нет</v>
      </c>
      <c r="D746" s="180">
        <f>IFERROR(VLOOKUP(A:A,Цены!A:C,3,0),"")</f>
        <v>3324.05</v>
      </c>
      <c r="E746" s="172"/>
      <c r="F746" s="46">
        <f t="shared" si="12"/>
        <v>0</v>
      </c>
    </row>
    <row r="747" spans="1:6" ht="12.75" x14ac:dyDescent="0.2">
      <c r="A747" s="170" t="s">
        <v>7216</v>
      </c>
      <c r="B747" s="175" t="s">
        <v>7217</v>
      </c>
      <c r="C747" s="172" t="str">
        <f>IF(A747&gt;0,IFERROR(VLOOKUP(A:A,Остатки!A:D,4,FALSE),"Нет"),"")</f>
        <v>Нет</v>
      </c>
      <c r="D747" s="180">
        <f>IFERROR(VLOOKUP(A:A,Цены!A:C,3,0),"")</f>
        <v>1295.1099999999999</v>
      </c>
      <c r="E747" s="172"/>
      <c r="F747" s="46">
        <f t="shared" si="12"/>
        <v>0</v>
      </c>
    </row>
    <row r="748" spans="1:6" ht="12.75" x14ac:dyDescent="0.2">
      <c r="A748" s="170" t="s">
        <v>7218</v>
      </c>
      <c r="B748" s="175" t="s">
        <v>7219</v>
      </c>
      <c r="C748" s="172" t="str">
        <f>IF(A748&gt;0,IFERROR(VLOOKUP(A:A,Остатки!A:D,4,FALSE),"Нет"),"")</f>
        <v>Нет</v>
      </c>
      <c r="D748" s="180">
        <f>IFERROR(VLOOKUP(A:A,Цены!A:C,3,0),"")</f>
        <v>4552.87</v>
      </c>
      <c r="E748" s="172"/>
      <c r="F748" s="46">
        <f t="shared" si="12"/>
        <v>0</v>
      </c>
    </row>
    <row r="749" spans="1:6" ht="12.75" x14ac:dyDescent="0.2">
      <c r="A749" s="170" t="s">
        <v>7220</v>
      </c>
      <c r="B749" s="175" t="s">
        <v>7221</v>
      </c>
      <c r="C749" s="172" t="str">
        <f>IF(A749&gt;0,IFERROR(VLOOKUP(A:A,Остатки!A:D,4,FALSE),"Нет"),"")</f>
        <v>Нет</v>
      </c>
      <c r="D749" s="180">
        <f>IFERROR(VLOOKUP(A:A,Цены!A:C,3,0),"")</f>
        <v>1745.65</v>
      </c>
      <c r="E749" s="172"/>
      <c r="F749" s="46">
        <f t="shared" si="12"/>
        <v>0</v>
      </c>
    </row>
    <row r="750" spans="1:6" ht="12.75" x14ac:dyDescent="0.2">
      <c r="A750" s="170" t="s">
        <v>7222</v>
      </c>
      <c r="B750" s="175" t="s">
        <v>7223</v>
      </c>
      <c r="C750" s="172" t="str">
        <f>IF(A750&gt;0,IFERROR(VLOOKUP(A:A,Остатки!A:D,4,FALSE),"Нет"),"")</f>
        <v>Нет</v>
      </c>
      <c r="D750" s="180">
        <f>IFERROR(VLOOKUP(A:A,Цены!A:C,3,0),"")</f>
        <v>1625.3</v>
      </c>
      <c r="E750" s="172"/>
      <c r="F750" s="46">
        <f t="shared" si="12"/>
        <v>0</v>
      </c>
    </row>
    <row r="751" spans="1:6" ht="12.75" x14ac:dyDescent="0.2">
      <c r="A751" s="170" t="s">
        <v>7224</v>
      </c>
      <c r="B751" s="175" t="s">
        <v>7225</v>
      </c>
      <c r="C751" s="172" t="str">
        <f>IF(A751&gt;0,IFERROR(VLOOKUP(A:A,Остатки!A:D,4,FALSE),"Нет"),"")</f>
        <v>Нет</v>
      </c>
      <c r="D751" s="180">
        <f>IFERROR(VLOOKUP(A:A,Цены!A:C,3,0),"")</f>
        <v>6824.72</v>
      </c>
      <c r="E751" s="172"/>
      <c r="F751" s="46">
        <f t="shared" si="12"/>
        <v>0</v>
      </c>
    </row>
    <row r="752" spans="1:6" ht="12.75" x14ac:dyDescent="0.2">
      <c r="A752" s="170" t="s">
        <v>7226</v>
      </c>
      <c r="B752" s="175" t="s">
        <v>7227</v>
      </c>
      <c r="C752" s="172" t="str">
        <f>IF(A752&gt;0,IFERROR(VLOOKUP(A:A,Остатки!A:D,4,FALSE),"Нет"),"")</f>
        <v>Нет</v>
      </c>
      <c r="D752" s="180">
        <f>IFERROR(VLOOKUP(A:A,Цены!A:C,3,0),"")</f>
        <v>7162.64</v>
      </c>
      <c r="E752" s="172"/>
      <c r="F752" s="46">
        <f t="shared" si="12"/>
        <v>0</v>
      </c>
    </row>
    <row r="753" spans="1:6" ht="12.75" x14ac:dyDescent="0.2">
      <c r="A753" s="170" t="s">
        <v>7228</v>
      </c>
      <c r="B753" s="175" t="s">
        <v>7229</v>
      </c>
      <c r="C753" s="172" t="str">
        <f>IF(A753&gt;0,IFERROR(VLOOKUP(A:A,Остатки!A:D,4,FALSE),"Нет"),"")</f>
        <v>Нет</v>
      </c>
      <c r="D753" s="180">
        <f>IFERROR(VLOOKUP(A:A,Цены!A:C,3,0),"")</f>
        <v>6795.55</v>
      </c>
      <c r="E753" s="172"/>
      <c r="F753" s="46">
        <f t="shared" si="12"/>
        <v>0</v>
      </c>
    </row>
    <row r="754" spans="1:6" ht="12.75" x14ac:dyDescent="0.2">
      <c r="A754" s="170" t="s">
        <v>7230</v>
      </c>
      <c r="B754" s="175" t="s">
        <v>7231</v>
      </c>
      <c r="C754" s="172" t="str">
        <f>IF(A754&gt;0,IFERROR(VLOOKUP(A:A,Остатки!A:D,4,FALSE),"Нет"),"")</f>
        <v>Нет</v>
      </c>
      <c r="D754" s="180">
        <f>IFERROR(VLOOKUP(A:A,Цены!A:C,3,0),"")</f>
        <v>18347.61</v>
      </c>
      <c r="E754" s="172"/>
      <c r="F754" s="46">
        <f t="shared" si="12"/>
        <v>0</v>
      </c>
    </row>
    <row r="755" spans="1:6" ht="12.75" x14ac:dyDescent="0.2">
      <c r="A755" s="170" t="s">
        <v>7232</v>
      </c>
      <c r="B755" s="175" t="s">
        <v>7233</v>
      </c>
      <c r="C755" s="172" t="str">
        <f>IF(A755&gt;0,IFERROR(VLOOKUP(A:A,Остатки!A:D,4,FALSE),"Нет"),"")</f>
        <v>Нет</v>
      </c>
      <c r="D755" s="180">
        <f>IFERROR(VLOOKUP(A:A,Цены!A:C,3,0),"")</f>
        <v>7610.3</v>
      </c>
      <c r="E755" s="172"/>
      <c r="F755" s="46">
        <f t="shared" si="12"/>
        <v>0</v>
      </c>
    </row>
    <row r="756" spans="1:6" ht="12.75" x14ac:dyDescent="0.2">
      <c r="A756" s="170" t="s">
        <v>7234</v>
      </c>
      <c r="B756" s="175" t="s">
        <v>7235</v>
      </c>
      <c r="C756" s="172" t="str">
        <f>IF(A756&gt;0,IFERROR(VLOOKUP(A:A,Остатки!A:D,4,FALSE),"Нет"),"")</f>
        <v>Нет</v>
      </c>
      <c r="D756" s="180">
        <f>IFERROR(VLOOKUP(A:A,Цены!A:C,3,0),"")</f>
        <v>1667.9</v>
      </c>
      <c r="E756" s="172"/>
      <c r="F756" s="46">
        <f t="shared" si="12"/>
        <v>0</v>
      </c>
    </row>
    <row r="757" spans="1:6" ht="12.75" x14ac:dyDescent="0.2">
      <c r="A757" s="170"/>
      <c r="B757" s="173" t="s">
        <v>267</v>
      </c>
      <c r="C757" s="172" t="str">
        <f>IF(A757&gt;0,IFERROR(VLOOKUP(A:A,Остатки!A:D,4,FALSE),"Нет"),"")</f>
        <v/>
      </c>
      <c r="D757" s="180" t="str">
        <f>IFERROR(VLOOKUP(A:A,Цены!A:C,3,0),"")</f>
        <v/>
      </c>
      <c r="E757" s="172"/>
      <c r="F757" s="46">
        <f t="shared" si="12"/>
        <v>0</v>
      </c>
    </row>
    <row r="758" spans="1:6" ht="12.75" x14ac:dyDescent="0.2">
      <c r="A758" s="170"/>
      <c r="B758" s="174" t="s">
        <v>268</v>
      </c>
      <c r="C758" s="172" t="str">
        <f>IF(A758&gt;0,IFERROR(VLOOKUP(A:A,Остатки!A:D,4,FALSE),"Нет"),"")</f>
        <v/>
      </c>
      <c r="D758" s="180" t="str">
        <f>IFERROR(VLOOKUP(A:A,Цены!A:C,3,0),"")</f>
        <v/>
      </c>
      <c r="E758" s="172"/>
      <c r="F758" s="46">
        <f t="shared" si="12"/>
        <v>0</v>
      </c>
    </row>
    <row r="759" spans="1:6" ht="12.75" x14ac:dyDescent="0.2">
      <c r="A759" s="170" t="s">
        <v>7236</v>
      </c>
      <c r="B759" s="175" t="s">
        <v>7237</v>
      </c>
      <c r="C759" s="172" t="str">
        <f>IF(A759&gt;0,IFERROR(VLOOKUP(A:A,Остатки!A:D,4,FALSE),"Нет"),"")</f>
        <v>Нет</v>
      </c>
      <c r="D759" s="180">
        <f>IFERROR(VLOOKUP(A:A,Цены!A:C,3,0),"")</f>
        <v>209.31</v>
      </c>
      <c r="E759" s="172"/>
      <c r="F759" s="46">
        <f t="shared" si="12"/>
        <v>0</v>
      </c>
    </row>
    <row r="760" spans="1:6" ht="12.75" x14ac:dyDescent="0.2">
      <c r="A760" s="170" t="s">
        <v>7238</v>
      </c>
      <c r="B760" s="175" t="s">
        <v>7239</v>
      </c>
      <c r="C760" s="172" t="str">
        <f>IF(A760&gt;0,IFERROR(VLOOKUP(A:A,Остатки!A:D,4,FALSE),"Нет"),"")</f>
        <v>Нет</v>
      </c>
      <c r="D760" s="180">
        <f>IFERROR(VLOOKUP(A:A,Цены!A:C,3,0),"")</f>
        <v>504.59</v>
      </c>
      <c r="E760" s="172"/>
      <c r="F760" s="46">
        <f t="shared" si="12"/>
        <v>0</v>
      </c>
    </row>
    <row r="761" spans="1:6" ht="12.75" x14ac:dyDescent="0.2">
      <c r="A761" s="170" t="s">
        <v>7240</v>
      </c>
      <c r="B761" s="175" t="s">
        <v>7241</v>
      </c>
      <c r="C761" s="172" t="str">
        <f>IF(A761&gt;0,IFERROR(VLOOKUP(A:A,Остатки!A:D,4,FALSE),"Нет"),"")</f>
        <v>Нет</v>
      </c>
      <c r="D761" s="180">
        <f>IFERROR(VLOOKUP(A:A,Цены!A:C,3,0),"")</f>
        <v>284.93</v>
      </c>
      <c r="E761" s="172"/>
      <c r="F761" s="46">
        <f t="shared" si="12"/>
        <v>0</v>
      </c>
    </row>
    <row r="762" spans="1:6" ht="12.75" x14ac:dyDescent="0.2">
      <c r="A762" s="170" t="s">
        <v>7242</v>
      </c>
      <c r="B762" s="175" t="s">
        <v>7243</v>
      </c>
      <c r="C762" s="172" t="str">
        <f>IF(A762&gt;0,IFERROR(VLOOKUP(A:A,Остатки!A:D,4,FALSE),"Нет"),"")</f>
        <v>Нет</v>
      </c>
      <c r="D762" s="180">
        <f>IFERROR(VLOOKUP(A:A,Цены!A:C,3,0),"")</f>
        <v>1236.46</v>
      </c>
      <c r="E762" s="172"/>
      <c r="F762" s="46">
        <f t="shared" si="12"/>
        <v>0</v>
      </c>
    </row>
    <row r="763" spans="1:6" ht="12.75" x14ac:dyDescent="0.2">
      <c r="A763" s="170" t="s">
        <v>7244</v>
      </c>
      <c r="B763" s="175" t="s">
        <v>7245</v>
      </c>
      <c r="C763" s="172" t="str">
        <f>IF(A763&gt;0,IFERROR(VLOOKUP(A:A,Остатки!A:D,4,FALSE),"Нет"),"")</f>
        <v>Нет</v>
      </c>
      <c r="D763" s="180">
        <f>IFERROR(VLOOKUP(A:A,Цены!A:C,3,0),"")</f>
        <v>310.58</v>
      </c>
      <c r="E763" s="172"/>
      <c r="F763" s="46">
        <f t="shared" si="12"/>
        <v>0</v>
      </c>
    </row>
    <row r="764" spans="1:6" ht="12.75" x14ac:dyDescent="0.2">
      <c r="A764" s="170" t="s">
        <v>7246</v>
      </c>
      <c r="B764" s="175" t="s">
        <v>7247</v>
      </c>
      <c r="C764" s="172" t="str">
        <f>IF(A764&gt;0,IFERROR(VLOOKUP(A:A,Остатки!A:D,4,FALSE),"Нет"),"")</f>
        <v>Нет</v>
      </c>
      <c r="D764" s="180">
        <f>IFERROR(VLOOKUP(A:A,Цены!A:C,3,0),"")</f>
        <v>388</v>
      </c>
      <c r="E764" s="172"/>
      <c r="F764" s="46">
        <f t="shared" si="12"/>
        <v>0</v>
      </c>
    </row>
    <row r="765" spans="1:6" ht="12.75" x14ac:dyDescent="0.2">
      <c r="A765" s="170" t="s">
        <v>7248</v>
      </c>
      <c r="B765" s="175" t="s">
        <v>7249</v>
      </c>
      <c r="C765" s="172" t="str">
        <f>IF(A765&gt;0,IFERROR(VLOOKUP(A:A,Остатки!A:D,4,FALSE),"Нет"),"")</f>
        <v>Нет</v>
      </c>
      <c r="D765" s="180">
        <f>IFERROR(VLOOKUP(A:A,Цены!A:C,3,0),"")</f>
        <v>1511.22</v>
      </c>
      <c r="E765" s="172"/>
      <c r="F765" s="46">
        <f t="shared" si="12"/>
        <v>0</v>
      </c>
    </row>
    <row r="766" spans="1:6" ht="12.75" x14ac:dyDescent="0.2">
      <c r="A766" s="170" t="s">
        <v>7250</v>
      </c>
      <c r="B766" s="175" t="s">
        <v>7251</v>
      </c>
      <c r="C766" s="172" t="str">
        <f>IF(A766&gt;0,IFERROR(VLOOKUP(A:A,Остатки!A:D,4,FALSE),"Нет"),"")</f>
        <v>Нет</v>
      </c>
      <c r="D766" s="180">
        <f>IFERROR(VLOOKUP(A:A,Цены!A:C,3,0),"")</f>
        <v>1595.58</v>
      </c>
      <c r="E766" s="172"/>
      <c r="F766" s="46">
        <f t="shared" si="12"/>
        <v>0</v>
      </c>
    </row>
    <row r="767" spans="1:6" ht="12.75" x14ac:dyDescent="0.2">
      <c r="A767" s="170" t="s">
        <v>7252</v>
      </c>
      <c r="B767" s="175" t="s">
        <v>7253</v>
      </c>
      <c r="C767" s="172" t="str">
        <f>IF(A767&gt;0,IFERROR(VLOOKUP(A:A,Остатки!A:D,4,FALSE),"Нет"),"")</f>
        <v>Нет</v>
      </c>
      <c r="D767" s="180">
        <f>IFERROR(VLOOKUP(A:A,Цены!A:C,3,0),"")</f>
        <v>2578.11</v>
      </c>
      <c r="E767" s="172"/>
      <c r="F767" s="46">
        <f t="shared" si="12"/>
        <v>0</v>
      </c>
    </row>
    <row r="768" spans="1:6" ht="12.75" x14ac:dyDescent="0.2">
      <c r="A768" s="170" t="s">
        <v>7254</v>
      </c>
      <c r="B768" s="175" t="s">
        <v>7255</v>
      </c>
      <c r="C768" s="172" t="str">
        <f>IF(A768&gt;0,IFERROR(VLOOKUP(A:A,Остатки!A:D,4,FALSE),"Нет"),"")</f>
        <v>Нет</v>
      </c>
      <c r="D768" s="180">
        <f>IFERROR(VLOOKUP(A:A,Цены!A:C,3,0),"")</f>
        <v>2578.11</v>
      </c>
      <c r="E768" s="172"/>
      <c r="F768" s="46">
        <f t="shared" si="12"/>
        <v>0</v>
      </c>
    </row>
    <row r="769" spans="1:6" ht="12.75" x14ac:dyDescent="0.2">
      <c r="A769" s="170" t="s">
        <v>7256</v>
      </c>
      <c r="B769" s="175" t="s">
        <v>7257</v>
      </c>
      <c r="C769" s="172" t="str">
        <f>IF(A769&gt;0,IFERROR(VLOOKUP(A:A,Остатки!A:D,4,FALSE),"Нет"),"")</f>
        <v>Нет</v>
      </c>
      <c r="D769" s="180">
        <f>IFERROR(VLOOKUP(A:A,Цены!A:C,3,0),"")</f>
        <v>844.78</v>
      </c>
      <c r="E769" s="172"/>
      <c r="F769" s="46">
        <f t="shared" si="12"/>
        <v>0</v>
      </c>
    </row>
    <row r="770" spans="1:6" ht="12.75" x14ac:dyDescent="0.2">
      <c r="A770" s="170" t="s">
        <v>7258</v>
      </c>
      <c r="B770" s="175" t="s">
        <v>7259</v>
      </c>
      <c r="C770" s="172" t="str">
        <f>IF(A770&gt;0,IFERROR(VLOOKUP(A:A,Остатки!A:D,4,FALSE),"Нет"),"")</f>
        <v>Нет</v>
      </c>
      <c r="D770" s="180">
        <f>IFERROR(VLOOKUP(A:A,Цены!A:C,3,0),"")</f>
        <v>5871.36</v>
      </c>
      <c r="E770" s="172"/>
      <c r="F770" s="46">
        <f t="shared" si="12"/>
        <v>0</v>
      </c>
    </row>
    <row r="771" spans="1:6" ht="12.75" x14ac:dyDescent="0.2">
      <c r="A771" s="170" t="s">
        <v>7260</v>
      </c>
      <c r="B771" s="175" t="s">
        <v>7261</v>
      </c>
      <c r="C771" s="172" t="str">
        <f>IF(A771&gt;0,IFERROR(VLOOKUP(A:A,Остатки!A:D,4,FALSE),"Нет"),"")</f>
        <v>Нет</v>
      </c>
      <c r="D771" s="180">
        <f>IFERROR(VLOOKUP(A:A,Цены!A:C,3,0),"")</f>
        <v>454.62</v>
      </c>
      <c r="E771" s="172"/>
      <c r="F771" s="46">
        <f t="shared" si="12"/>
        <v>0</v>
      </c>
    </row>
    <row r="772" spans="1:6" ht="12.75" x14ac:dyDescent="0.2">
      <c r="A772" s="170"/>
      <c r="B772" s="174" t="s">
        <v>279</v>
      </c>
      <c r="C772" s="172" t="str">
        <f>IF(A772&gt;0,IFERROR(VLOOKUP(A:A,Остатки!A:D,4,FALSE),"Нет"),"")</f>
        <v/>
      </c>
      <c r="D772" s="180" t="str">
        <f>IFERROR(VLOOKUP(A:A,Цены!A:C,3,0),"")</f>
        <v/>
      </c>
      <c r="E772" s="172"/>
      <c r="F772" s="46">
        <f t="shared" ref="F772:F837" si="13">IFERROR(D772*E772,0)</f>
        <v>0</v>
      </c>
    </row>
    <row r="773" spans="1:6" ht="12.75" x14ac:dyDescent="0.2">
      <c r="A773" s="170" t="s">
        <v>7262</v>
      </c>
      <c r="B773" s="175" t="s">
        <v>7263</v>
      </c>
      <c r="C773" s="172" t="str">
        <f>IF(A773&gt;0,IFERROR(VLOOKUP(A:A,Остатки!A:D,4,FALSE),"Нет"),"")</f>
        <v>Нет</v>
      </c>
      <c r="D773" s="180">
        <f>IFERROR(VLOOKUP(A:A,Цены!A:C,3,0),"")</f>
        <v>3379.99</v>
      </c>
      <c r="E773" s="172"/>
      <c r="F773" s="46">
        <f t="shared" si="13"/>
        <v>0</v>
      </c>
    </row>
    <row r="774" spans="1:6" ht="12.75" x14ac:dyDescent="0.2">
      <c r="A774" s="170" t="s">
        <v>7264</v>
      </c>
      <c r="B774" s="175" t="s">
        <v>7265</v>
      </c>
      <c r="C774" s="172" t="str">
        <f>IF(A774&gt;0,IFERROR(VLOOKUP(A:A,Остатки!A:D,4,FALSE),"Нет"),"")</f>
        <v>Нет</v>
      </c>
      <c r="D774" s="180">
        <f>IFERROR(VLOOKUP(A:A,Цены!A:C,3,0),"")</f>
        <v>3944.01</v>
      </c>
      <c r="E774" s="172"/>
      <c r="F774" s="46">
        <f t="shared" si="13"/>
        <v>0</v>
      </c>
    </row>
    <row r="775" spans="1:6" ht="12.75" x14ac:dyDescent="0.2">
      <c r="A775" s="170" t="s">
        <v>7266</v>
      </c>
      <c r="B775" s="175" t="s">
        <v>7267</v>
      </c>
      <c r="C775" s="172" t="str">
        <f>IF(A775&gt;0,IFERROR(VLOOKUP(A:A,Остатки!A:D,4,FALSE),"Нет"),"")</f>
        <v>Нет</v>
      </c>
      <c r="D775" s="180">
        <f>IFERROR(VLOOKUP(A:A,Цены!A:C,3,0),"")</f>
        <v>2256.8000000000002</v>
      </c>
      <c r="E775" s="172"/>
      <c r="F775" s="46">
        <f t="shared" si="13"/>
        <v>0</v>
      </c>
    </row>
    <row r="776" spans="1:6" ht="12.75" x14ac:dyDescent="0.2">
      <c r="A776" s="170" t="s">
        <v>7268</v>
      </c>
      <c r="B776" s="175" t="s">
        <v>7269</v>
      </c>
      <c r="C776" s="172" t="str">
        <f>IF(A776&gt;0,IFERROR(VLOOKUP(A:A,Остатки!A:D,4,FALSE),"Нет"),"")</f>
        <v>Нет</v>
      </c>
      <c r="D776" s="180">
        <f>IFERROR(VLOOKUP(A:A,Цены!A:C,3,0),"")</f>
        <v>3914.96</v>
      </c>
      <c r="E776" s="172"/>
      <c r="F776" s="46">
        <f t="shared" si="13"/>
        <v>0</v>
      </c>
    </row>
    <row r="777" spans="1:6" ht="12.75" x14ac:dyDescent="0.2">
      <c r="A777" s="170" t="s">
        <v>7270</v>
      </c>
      <c r="B777" s="175" t="s">
        <v>7271</v>
      </c>
      <c r="C777" s="172" t="str">
        <f>IF(A777&gt;0,IFERROR(VLOOKUP(A:A,Остатки!A:D,4,FALSE),"Нет"),"")</f>
        <v>Нет</v>
      </c>
      <c r="D777" s="180">
        <f>IFERROR(VLOOKUP(A:A,Цены!A:C,3,0),"")</f>
        <v>5982.64</v>
      </c>
      <c r="E777" s="172"/>
      <c r="F777" s="46">
        <f t="shared" si="13"/>
        <v>0</v>
      </c>
    </row>
    <row r="778" spans="1:6" ht="12.75" x14ac:dyDescent="0.2">
      <c r="A778" s="170" t="s">
        <v>7272</v>
      </c>
      <c r="B778" s="175" t="s">
        <v>7273</v>
      </c>
      <c r="C778" s="172" t="str">
        <f>IF(A778&gt;0,IFERROR(VLOOKUP(A:A,Остатки!A:D,4,FALSE),"Нет"),"")</f>
        <v>Нет</v>
      </c>
      <c r="D778" s="180">
        <f>IFERROR(VLOOKUP(A:A,Цены!A:C,3,0),"")</f>
        <v>2618.88</v>
      </c>
      <c r="E778" s="172"/>
      <c r="F778" s="46">
        <f t="shared" si="13"/>
        <v>0</v>
      </c>
    </row>
    <row r="779" spans="1:6" ht="12.75" x14ac:dyDescent="0.2">
      <c r="A779" s="170" t="s">
        <v>7274</v>
      </c>
      <c r="B779" s="175" t="s">
        <v>7275</v>
      </c>
      <c r="C779" s="172" t="str">
        <f>IF(A779&gt;0,IFERROR(VLOOKUP(A:A,Остатки!A:D,4,FALSE),"Нет"),"")</f>
        <v>Нет</v>
      </c>
      <c r="D779" s="180">
        <f>IFERROR(VLOOKUP(A:A,Цены!A:C,3,0),"")</f>
        <v>1471.86</v>
      </c>
      <c r="E779" s="172"/>
      <c r="F779" s="46">
        <f t="shared" si="13"/>
        <v>0</v>
      </c>
    </row>
    <row r="780" spans="1:6" ht="12.75" x14ac:dyDescent="0.2">
      <c r="A780" s="170" t="s">
        <v>7276</v>
      </c>
      <c r="B780" s="175" t="s">
        <v>7277</v>
      </c>
      <c r="C780" s="172" t="str">
        <f>IF(A780&gt;0,IFERROR(VLOOKUP(A:A,Остатки!A:D,4,FALSE),"Нет"),"")</f>
        <v>Нет</v>
      </c>
      <c r="D780" s="180">
        <f>IFERROR(VLOOKUP(A:A,Цены!A:C,3,0),"")</f>
        <v>1275.8900000000001</v>
      </c>
      <c r="E780" s="172"/>
      <c r="F780" s="46">
        <f t="shared" si="13"/>
        <v>0</v>
      </c>
    </row>
    <row r="781" spans="1:6" ht="12.75" x14ac:dyDescent="0.2">
      <c r="A781" s="170" t="s">
        <v>7278</v>
      </c>
      <c r="B781" s="175" t="s">
        <v>7279</v>
      </c>
      <c r="C781" s="172" t="str">
        <f>IF(A781&gt;0,IFERROR(VLOOKUP(A:A,Остатки!A:D,4,FALSE),"Нет"),"")</f>
        <v>Нет</v>
      </c>
      <c r="D781" s="180">
        <f>IFERROR(VLOOKUP(A:A,Цены!A:C,3,0),"")</f>
        <v>1633.53</v>
      </c>
      <c r="E781" s="172"/>
      <c r="F781" s="46">
        <f t="shared" si="13"/>
        <v>0</v>
      </c>
    </row>
    <row r="782" spans="1:6" ht="12.75" x14ac:dyDescent="0.2">
      <c r="A782" s="170" t="s">
        <v>7280</v>
      </c>
      <c r="B782" s="175" t="s">
        <v>7281</v>
      </c>
      <c r="C782" s="172" t="str">
        <f>IF(A782&gt;0,IFERROR(VLOOKUP(A:A,Остатки!A:D,4,FALSE),"Нет"),"")</f>
        <v>Нет</v>
      </c>
      <c r="D782" s="180">
        <f>IFERROR(VLOOKUP(A:A,Цены!A:C,3,0),"")</f>
        <v>2060.7600000000002</v>
      </c>
      <c r="E782" s="172"/>
      <c r="F782" s="46">
        <f t="shared" si="13"/>
        <v>0</v>
      </c>
    </row>
    <row r="783" spans="1:6" ht="12.75" x14ac:dyDescent="0.2">
      <c r="A783" s="170" t="s">
        <v>7282</v>
      </c>
      <c r="B783" s="175" t="s">
        <v>7283</v>
      </c>
      <c r="C783" s="172" t="str">
        <f>IF(A783&gt;0,IFERROR(VLOOKUP(A:A,Остатки!A:D,4,FALSE),"Нет"),"")</f>
        <v>Нет</v>
      </c>
      <c r="D783" s="180">
        <f>IFERROR(VLOOKUP(A:A,Цены!A:C,3,0),"")</f>
        <v>894.54</v>
      </c>
      <c r="E783" s="172"/>
      <c r="F783" s="46">
        <f t="shared" si="13"/>
        <v>0</v>
      </c>
    </row>
    <row r="784" spans="1:6" ht="12.75" x14ac:dyDescent="0.2">
      <c r="A784" s="170" t="s">
        <v>7284</v>
      </c>
      <c r="B784" s="175" t="s">
        <v>7285</v>
      </c>
      <c r="C784" s="172" t="str">
        <f>IF(A784&gt;0,IFERROR(VLOOKUP(A:A,Остатки!A:D,4,FALSE),"Нет"),"")</f>
        <v>Нет</v>
      </c>
      <c r="D784" s="180">
        <f>IFERROR(VLOOKUP(A:A,Цены!A:C,3,0),"")</f>
        <v>3021.53</v>
      </c>
      <c r="E784" s="172"/>
      <c r="F784" s="46">
        <f t="shared" si="13"/>
        <v>0</v>
      </c>
    </row>
    <row r="785" spans="1:6" ht="12.75" x14ac:dyDescent="0.2">
      <c r="A785" s="170" t="s">
        <v>7286</v>
      </c>
      <c r="B785" s="175" t="s">
        <v>7287</v>
      </c>
      <c r="C785" s="172" t="str">
        <f>IF(A785&gt;0,IFERROR(VLOOKUP(A:A,Остатки!A:D,4,FALSE),"Нет"),"")</f>
        <v>Нет</v>
      </c>
      <c r="D785" s="180">
        <f>IFERROR(VLOOKUP(A:A,Цены!A:C,3,0),"")</f>
        <v>728.65</v>
      </c>
      <c r="E785" s="172"/>
      <c r="F785" s="46">
        <f t="shared" si="13"/>
        <v>0</v>
      </c>
    </row>
    <row r="786" spans="1:6" ht="12.75" x14ac:dyDescent="0.2">
      <c r="A786" s="170" t="s">
        <v>7288</v>
      </c>
      <c r="B786" s="175" t="s">
        <v>7289</v>
      </c>
      <c r="C786" s="172" t="str">
        <f>IF(A786&gt;0,IFERROR(VLOOKUP(A:A,Остатки!A:D,4,FALSE),"Нет"),"")</f>
        <v>Нет</v>
      </c>
      <c r="D786" s="180">
        <f>IFERROR(VLOOKUP(A:A,Цены!A:C,3,0),"")</f>
        <v>590.91999999999996</v>
      </c>
      <c r="E786" s="172"/>
      <c r="F786" s="46">
        <f t="shared" si="13"/>
        <v>0</v>
      </c>
    </row>
    <row r="787" spans="1:6" ht="12.75" x14ac:dyDescent="0.2">
      <c r="A787" s="170" t="s">
        <v>7290</v>
      </c>
      <c r="B787" s="175" t="s">
        <v>7291</v>
      </c>
      <c r="C787" s="172" t="str">
        <f>IF(A787&gt;0,IFERROR(VLOOKUP(A:A,Остатки!A:D,4,FALSE),"Нет"),"")</f>
        <v>Нет</v>
      </c>
      <c r="D787" s="180">
        <f>IFERROR(VLOOKUP(A:A,Цены!A:C,3,0),"")</f>
        <v>9555.15</v>
      </c>
      <c r="E787" s="172"/>
      <c r="F787" s="46">
        <f t="shared" si="13"/>
        <v>0</v>
      </c>
    </row>
    <row r="788" spans="1:6" ht="12.75" x14ac:dyDescent="0.2">
      <c r="A788" s="170" t="s">
        <v>7292</v>
      </c>
      <c r="B788" s="175" t="s">
        <v>7293</v>
      </c>
      <c r="C788" s="172" t="str">
        <f>IF(A788&gt;0,IFERROR(VLOOKUP(A:A,Остатки!A:D,4,FALSE),"Нет"),"")</f>
        <v>Нет</v>
      </c>
      <c r="D788" s="180">
        <f>IFERROR(VLOOKUP(A:A,Цены!A:C,3,0),"")</f>
        <v>6573.55</v>
      </c>
      <c r="E788" s="172"/>
    </row>
    <row r="789" spans="1:6" ht="12.75" x14ac:dyDescent="0.2">
      <c r="A789" s="170"/>
      <c r="B789" s="174" t="s">
        <v>293</v>
      </c>
      <c r="C789" s="172" t="str">
        <f>IF(A789&gt;0,IFERROR(VLOOKUP(A:A,Остатки!A:D,4,FALSE),"Нет"),"")</f>
        <v/>
      </c>
      <c r="D789" s="180" t="str">
        <f>IFERROR(VLOOKUP(A:A,Цены!A:C,3,0),"")</f>
        <v/>
      </c>
      <c r="E789" s="172"/>
      <c r="F789" s="46">
        <f>IFERROR(D788*E788,0)</f>
        <v>0</v>
      </c>
    </row>
    <row r="790" spans="1:6" ht="12.75" x14ac:dyDescent="0.2">
      <c r="A790" s="170" t="s">
        <v>7294</v>
      </c>
      <c r="B790" s="175" t="s">
        <v>7295</v>
      </c>
      <c r="C790" s="172" t="str">
        <f>IF(A790&gt;0,IFERROR(VLOOKUP(A:A,Остатки!A:D,4,FALSE),"Нет"),"")</f>
        <v>Нет</v>
      </c>
      <c r="D790" s="180">
        <f>IFERROR(VLOOKUP(A:A,Цены!A:C,3,0),"")</f>
        <v>1275.8900000000001</v>
      </c>
      <c r="E790" s="172"/>
      <c r="F790" s="46">
        <f>IFERROR(D789*E789,0)</f>
        <v>0</v>
      </c>
    </row>
    <row r="791" spans="1:6" ht="12.75" x14ac:dyDescent="0.2">
      <c r="A791" s="170"/>
      <c r="B791" s="175"/>
      <c r="C791" s="172" t="str">
        <f>IF(A791&gt;0,IFERROR(VLOOKUP(A:A,Остатки!A:D,4,FALSE),"Нет"),"")</f>
        <v/>
      </c>
      <c r="D791" s="180" t="str">
        <f>IFERROR(VLOOKUP(A:A,Цены!A:C,3,0),"")</f>
        <v/>
      </c>
      <c r="E791" s="172"/>
      <c r="F791" s="46">
        <f>IFERROR(D790*E790,0)</f>
        <v>0</v>
      </c>
    </row>
    <row r="792" spans="1:6" ht="12.75" x14ac:dyDescent="0.2">
      <c r="A792" s="168" t="s">
        <v>7296</v>
      </c>
      <c r="B792" s="168"/>
      <c r="C792" s="172" t="str">
        <f>IF(A792&gt;0,IFERROR(VLOOKUP(A:A,Остатки!A:D,4,FALSE),"Нет"),"")</f>
        <v>Нет</v>
      </c>
      <c r="D792" s="180" t="str">
        <f>IFERROR(VLOOKUP(A:A,Цены!A:C,3,0),"")</f>
        <v/>
      </c>
      <c r="E792" s="172"/>
      <c r="F792" s="46">
        <f t="shared" si="13"/>
        <v>0</v>
      </c>
    </row>
    <row r="793" spans="1:6" ht="12.75" x14ac:dyDescent="0.2">
      <c r="A793" s="170"/>
      <c r="B793" s="171" t="s">
        <v>7</v>
      </c>
      <c r="C793" s="172" t="str">
        <f>IF(A793&gt;0,IFERROR(VLOOKUP(A:A,Остатки!A:D,4,FALSE),"Нет"),"")</f>
        <v/>
      </c>
      <c r="D793" s="180" t="str">
        <f>IFERROR(VLOOKUP(A:A,Цены!A:C,3,0),"")</f>
        <v/>
      </c>
      <c r="E793" s="172"/>
      <c r="F793" s="46">
        <f t="shared" si="13"/>
        <v>0</v>
      </c>
    </row>
    <row r="794" spans="1:6" ht="12.75" x14ac:dyDescent="0.2">
      <c r="A794" s="170"/>
      <c r="B794" s="173" t="s">
        <v>21</v>
      </c>
      <c r="C794" s="172" t="str">
        <f>IF(A794&gt;0,IFERROR(VLOOKUP(A:A,Остатки!A:D,4,FALSE),"Нет"),"")</f>
        <v/>
      </c>
      <c r="D794" s="180" t="str">
        <f>IFERROR(VLOOKUP(A:A,Цены!A:C,3,0),"")</f>
        <v/>
      </c>
      <c r="E794" s="172"/>
      <c r="F794" s="46">
        <f t="shared" si="13"/>
        <v>0</v>
      </c>
    </row>
    <row r="795" spans="1:6" ht="12.75" x14ac:dyDescent="0.2">
      <c r="A795" s="170"/>
      <c r="B795" s="174" t="s">
        <v>1596</v>
      </c>
      <c r="C795" s="172" t="str">
        <f>IF(A795&gt;0,IFERROR(VLOOKUP(A:A,Остатки!A:D,4,FALSE),"Нет"),"")</f>
        <v/>
      </c>
      <c r="D795" s="180" t="str">
        <f>IFERROR(VLOOKUP(A:A,Цены!A:C,3,0),"")</f>
        <v/>
      </c>
      <c r="E795" s="172"/>
      <c r="F795" s="46">
        <f t="shared" si="13"/>
        <v>0</v>
      </c>
    </row>
    <row r="796" spans="1:6" ht="12.75" x14ac:dyDescent="0.2">
      <c r="A796" s="170" t="s">
        <v>7297</v>
      </c>
      <c r="B796" s="175" t="s">
        <v>7298</v>
      </c>
      <c r="C796" s="172" t="str">
        <f>IF(A796&gt;0,IFERROR(VLOOKUP(A:A,Остатки!A:D,4,FALSE),"Нет"),"")</f>
        <v>Нет</v>
      </c>
      <c r="D796" s="180">
        <f>IFERROR(VLOOKUP(A:A,Цены!A:C,3,0),"")</f>
        <v>1990.16</v>
      </c>
      <c r="E796" s="172"/>
      <c r="F796" s="46">
        <f t="shared" si="13"/>
        <v>0</v>
      </c>
    </row>
    <row r="797" spans="1:6" ht="12.75" x14ac:dyDescent="0.2">
      <c r="A797" s="170" t="s">
        <v>7299</v>
      </c>
      <c r="B797" s="175" t="s">
        <v>7300</v>
      </c>
      <c r="C797" s="172" t="str">
        <f>IF(A797&gt;0,IFERROR(VLOOKUP(A:A,Остатки!A:D,4,FALSE),"Нет"),"")</f>
        <v>Нет</v>
      </c>
      <c r="D797" s="180">
        <f>IFERROR(VLOOKUP(A:A,Цены!A:C,3,0),"")</f>
        <v>2321.9299999999998</v>
      </c>
      <c r="E797" s="172"/>
      <c r="F797" s="46">
        <f t="shared" si="13"/>
        <v>0</v>
      </c>
    </row>
    <row r="798" spans="1:6" ht="12.75" x14ac:dyDescent="0.2">
      <c r="A798" s="170" t="s">
        <v>7301</v>
      </c>
      <c r="B798" s="175" t="s">
        <v>7302</v>
      </c>
      <c r="C798" s="172" t="str">
        <f>IF(A798&gt;0,IFERROR(VLOOKUP(A:A,Остатки!A:D,4,FALSE),"Нет"),"")</f>
        <v>Нет</v>
      </c>
      <c r="D798" s="180">
        <f>IFERROR(VLOOKUP(A:A,Цены!A:C,3,0),"")</f>
        <v>473.96</v>
      </c>
      <c r="E798" s="172"/>
      <c r="F798" s="46">
        <f t="shared" si="13"/>
        <v>0</v>
      </c>
    </row>
    <row r="799" spans="1:6" ht="12.75" x14ac:dyDescent="0.2">
      <c r="A799" s="170" t="s">
        <v>7303</v>
      </c>
      <c r="B799" s="175" t="s">
        <v>7304</v>
      </c>
      <c r="C799" s="172" t="str">
        <f>IF(A799&gt;0,IFERROR(VLOOKUP(A:A,Остатки!A:D,4,FALSE),"Нет"),"")</f>
        <v>Нет</v>
      </c>
      <c r="D799" s="180">
        <f>IFERROR(VLOOKUP(A:A,Цены!A:C,3,0),"")</f>
        <v>663.55</v>
      </c>
      <c r="E799" s="172"/>
      <c r="F799" s="46">
        <f t="shared" si="13"/>
        <v>0</v>
      </c>
    </row>
    <row r="800" spans="1:6" ht="12.75" x14ac:dyDescent="0.2">
      <c r="A800" s="170" t="s">
        <v>7305</v>
      </c>
      <c r="B800" s="175" t="s">
        <v>7306</v>
      </c>
      <c r="C800" s="172" t="str">
        <f>IF(A800&gt;0,IFERROR(VLOOKUP(A:A,Остатки!A:D,4,FALSE),"Нет"),"")</f>
        <v>Нет</v>
      </c>
      <c r="D800" s="180">
        <f>IFERROR(VLOOKUP(A:A,Цены!A:C,3,0),"")</f>
        <v>663.55</v>
      </c>
      <c r="E800" s="172"/>
      <c r="F800" s="46">
        <f t="shared" si="13"/>
        <v>0</v>
      </c>
    </row>
    <row r="801" spans="1:6" ht="12.75" x14ac:dyDescent="0.2">
      <c r="A801" s="170" t="s">
        <v>7307</v>
      </c>
      <c r="B801" s="175" t="s">
        <v>7308</v>
      </c>
      <c r="C801" s="172" t="str">
        <f>IF(A801&gt;0,IFERROR(VLOOKUP(A:A,Остатки!A:D,4,FALSE),"Нет"),"")</f>
        <v>Нет</v>
      </c>
      <c r="D801" s="180">
        <f>IFERROR(VLOOKUP(A:A,Цены!A:C,3,0),"")</f>
        <v>663.55</v>
      </c>
      <c r="E801" s="172"/>
      <c r="F801" s="46">
        <f t="shared" si="13"/>
        <v>0</v>
      </c>
    </row>
    <row r="802" spans="1:6" ht="12.75" x14ac:dyDescent="0.2">
      <c r="A802" s="170" t="s">
        <v>7309</v>
      </c>
      <c r="B802" s="175" t="s">
        <v>7310</v>
      </c>
      <c r="C802" s="172" t="str">
        <f>IF(A802&gt;0,IFERROR(VLOOKUP(A:A,Остатки!A:D,4,FALSE),"Нет"),"")</f>
        <v>Нет</v>
      </c>
      <c r="D802" s="180">
        <f>IFERROR(VLOOKUP(A:A,Цены!A:C,3,0),"")</f>
        <v>5681.36</v>
      </c>
      <c r="E802" s="172"/>
      <c r="F802" s="46">
        <f t="shared" si="13"/>
        <v>0</v>
      </c>
    </row>
    <row r="803" spans="1:6" ht="12.75" x14ac:dyDescent="0.2">
      <c r="A803" s="170"/>
      <c r="B803" s="173" t="s">
        <v>105</v>
      </c>
      <c r="C803" s="172" t="str">
        <f>IF(A803&gt;0,IFERROR(VLOOKUP(A:A,Остатки!A:D,4,FALSE),"Нет"),"")</f>
        <v/>
      </c>
      <c r="D803" s="180" t="str">
        <f>IFERROR(VLOOKUP(A:A,Цены!A:C,3,0),"")</f>
        <v/>
      </c>
      <c r="E803" s="172"/>
      <c r="F803" s="46">
        <f t="shared" si="13"/>
        <v>0</v>
      </c>
    </row>
    <row r="804" spans="1:6" ht="12.75" x14ac:dyDescent="0.2">
      <c r="A804" s="170"/>
      <c r="B804" s="174" t="s">
        <v>106</v>
      </c>
      <c r="C804" s="172" t="str">
        <f>IF(A804&gt;0,IFERROR(VLOOKUP(A:A,Остатки!A:D,4,FALSE),"Нет"),"")</f>
        <v/>
      </c>
      <c r="D804" s="180" t="str">
        <f>IFERROR(VLOOKUP(A:A,Цены!A:C,3,0),"")</f>
        <v/>
      </c>
      <c r="E804" s="172"/>
      <c r="F804" s="46">
        <f t="shared" si="13"/>
        <v>0</v>
      </c>
    </row>
    <row r="805" spans="1:6" ht="12.75" x14ac:dyDescent="0.2">
      <c r="A805" s="170" t="s">
        <v>7311</v>
      </c>
      <c r="B805" s="175" t="s">
        <v>7312</v>
      </c>
      <c r="C805" s="172" t="str">
        <f>IF(A805&gt;0,IFERROR(VLOOKUP(A:A,Остатки!A:D,4,FALSE),"Нет"),"")</f>
        <v>Нет</v>
      </c>
      <c r="D805" s="180">
        <f>IFERROR(VLOOKUP(A:A,Цены!A:C,3,0),"")</f>
        <v>1019.69</v>
      </c>
      <c r="E805" s="172"/>
      <c r="F805" s="46">
        <f t="shared" si="13"/>
        <v>0</v>
      </c>
    </row>
    <row r="806" spans="1:6" ht="12.75" x14ac:dyDescent="0.2">
      <c r="A806" s="170"/>
      <c r="B806" s="174" t="s">
        <v>127</v>
      </c>
      <c r="C806" s="172" t="str">
        <f>IF(A806&gt;0,IFERROR(VLOOKUP(A:A,Остатки!A:D,4,FALSE),"Нет"),"")</f>
        <v/>
      </c>
      <c r="D806" s="180" t="str">
        <f>IFERROR(VLOOKUP(A:A,Цены!A:C,3,0),"")</f>
        <v/>
      </c>
      <c r="E806" s="172"/>
      <c r="F806" s="46">
        <f t="shared" si="13"/>
        <v>0</v>
      </c>
    </row>
    <row r="807" spans="1:6" ht="12.75" x14ac:dyDescent="0.2">
      <c r="A807" s="170" t="s">
        <v>7313</v>
      </c>
      <c r="B807" s="175" t="s">
        <v>7314</v>
      </c>
      <c r="C807" s="172" t="str">
        <f>IF(A807&gt;0,IFERROR(VLOOKUP(A:A,Остатки!A:D,4,FALSE),"Нет"),"")</f>
        <v>Нет</v>
      </c>
      <c r="D807" s="180">
        <f>IFERROR(VLOOKUP(A:A,Цены!A:C,3,0),"")</f>
        <v>444.16</v>
      </c>
      <c r="E807" s="172"/>
      <c r="F807" s="46">
        <f t="shared" si="13"/>
        <v>0</v>
      </c>
    </row>
    <row r="808" spans="1:6" ht="12.75" x14ac:dyDescent="0.2">
      <c r="A808" s="170"/>
      <c r="B808" s="173" t="s">
        <v>209</v>
      </c>
      <c r="C808" s="172" t="str">
        <f>IF(A808&gt;0,IFERROR(VLOOKUP(A:A,Остатки!A:D,4,FALSE),"Нет"),"")</f>
        <v/>
      </c>
      <c r="D808" s="180" t="str">
        <f>IFERROR(VLOOKUP(A:A,Цены!A:C,3,0),"")</f>
        <v/>
      </c>
      <c r="E808" s="172"/>
      <c r="F808" s="46">
        <f t="shared" si="13"/>
        <v>0</v>
      </c>
    </row>
    <row r="809" spans="1:6" ht="12.75" x14ac:dyDescent="0.2">
      <c r="A809" s="170"/>
      <c r="B809" s="174" t="s">
        <v>210</v>
      </c>
      <c r="C809" s="172" t="str">
        <f>IF(A809&gt;0,IFERROR(VLOOKUP(A:A,Остатки!A:D,4,FALSE),"Нет"),"")</f>
        <v/>
      </c>
      <c r="D809" s="180" t="str">
        <f>IFERROR(VLOOKUP(A:A,Цены!A:C,3,0),"")</f>
        <v/>
      </c>
      <c r="E809" s="172"/>
      <c r="F809" s="46">
        <f t="shared" si="13"/>
        <v>0</v>
      </c>
    </row>
    <row r="810" spans="1:6" ht="12.75" x14ac:dyDescent="0.2">
      <c r="A810" s="170" t="s">
        <v>7315</v>
      </c>
      <c r="B810" s="175" t="s">
        <v>7316</v>
      </c>
      <c r="C810" s="172" t="str">
        <f>IF(A810&gt;0,IFERROR(VLOOKUP(A:A,Остатки!A:D,4,FALSE),"Нет"),"")</f>
        <v>Нет</v>
      </c>
      <c r="D810" s="180">
        <f>IFERROR(VLOOKUP(A:A,Цены!A:C,3,0),"")</f>
        <v>4116.1499999999996</v>
      </c>
      <c r="E810" s="172"/>
      <c r="F810" s="46">
        <f t="shared" si="13"/>
        <v>0</v>
      </c>
    </row>
    <row r="811" spans="1:6" ht="12.75" x14ac:dyDescent="0.2">
      <c r="A811" s="170"/>
      <c r="B811" s="174" t="s">
        <v>211</v>
      </c>
      <c r="C811" s="172" t="str">
        <f>IF(A811&gt;0,IFERROR(VLOOKUP(A:A,Остатки!A:D,4,FALSE),"Нет"),"")</f>
        <v/>
      </c>
      <c r="D811" s="180" t="str">
        <f>IFERROR(VLOOKUP(A:A,Цены!A:C,3,0),"")</f>
        <v/>
      </c>
      <c r="E811" s="172"/>
      <c r="F811" s="46">
        <f t="shared" si="13"/>
        <v>0</v>
      </c>
    </row>
    <row r="812" spans="1:6" ht="12.75" x14ac:dyDescent="0.2">
      <c r="A812" s="170" t="s">
        <v>7317</v>
      </c>
      <c r="B812" s="175" t="s">
        <v>7318</v>
      </c>
      <c r="C812" s="172" t="str">
        <f>IF(A812&gt;0,IFERROR(VLOOKUP(A:A,Остатки!A:D,4,FALSE),"Нет"),"")</f>
        <v>Нет</v>
      </c>
      <c r="D812" s="180">
        <f>IFERROR(VLOOKUP(A:A,Цены!A:C,3,0),"")</f>
        <v>248.71</v>
      </c>
      <c r="E812" s="172"/>
      <c r="F812" s="46">
        <f t="shared" si="13"/>
        <v>0</v>
      </c>
    </row>
    <row r="813" spans="1:6" ht="12.75" x14ac:dyDescent="0.2">
      <c r="A813" s="170"/>
      <c r="B813" s="174" t="s">
        <v>217</v>
      </c>
      <c r="C813" s="172" t="str">
        <f>IF(A813&gt;0,IFERROR(VLOOKUP(A:A,Остатки!A:D,4,FALSE),"Нет"),"")</f>
        <v/>
      </c>
      <c r="D813" s="180" t="str">
        <f>IFERROR(VLOOKUP(A:A,Цены!A:C,3,0),"")</f>
        <v/>
      </c>
      <c r="E813" s="172"/>
      <c r="F813" s="46">
        <f t="shared" si="13"/>
        <v>0</v>
      </c>
    </row>
    <row r="814" spans="1:6" ht="12.75" x14ac:dyDescent="0.2">
      <c r="A814" s="170"/>
      <c r="B814" s="173" t="s">
        <v>222</v>
      </c>
      <c r="C814" s="172" t="str">
        <f>IF(A814&gt;0,IFERROR(VLOOKUP(A:A,Остатки!A:D,4,FALSE),"Нет"),"")</f>
        <v/>
      </c>
      <c r="D814" s="180" t="str">
        <f>IFERROR(VLOOKUP(A:A,Цены!A:C,3,0),"")</f>
        <v/>
      </c>
      <c r="E814" s="172"/>
      <c r="F814" s="46">
        <f t="shared" si="13"/>
        <v>0</v>
      </c>
    </row>
    <row r="815" spans="1:6" ht="12.75" x14ac:dyDescent="0.2">
      <c r="A815" s="170"/>
      <c r="B815" s="174" t="s">
        <v>223</v>
      </c>
      <c r="C815" s="172" t="str">
        <f>IF(A815&gt;0,IFERROR(VLOOKUP(A:A,Остатки!A:D,4,FALSE),"Нет"),"")</f>
        <v/>
      </c>
      <c r="D815" s="180" t="str">
        <f>IFERROR(VLOOKUP(A:A,Цены!A:C,3,0),"")</f>
        <v/>
      </c>
      <c r="E815" s="172"/>
      <c r="F815" s="46">
        <f t="shared" si="13"/>
        <v>0</v>
      </c>
    </row>
    <row r="816" spans="1:6" ht="12.75" x14ac:dyDescent="0.2">
      <c r="A816" s="170" t="s">
        <v>7319</v>
      </c>
      <c r="B816" s="175" t="s">
        <v>7320</v>
      </c>
      <c r="C816" s="172" t="str">
        <f>IF(A816&gt;0,IFERROR(VLOOKUP(A:A,Остатки!A:D,4,FALSE),"Нет"),"")</f>
        <v>Нет</v>
      </c>
      <c r="D816" s="180">
        <f>IFERROR(VLOOKUP(A:A,Цены!A:C,3,0),"")</f>
        <v>1688.67</v>
      </c>
      <c r="E816" s="172"/>
      <c r="F816" s="46">
        <f t="shared" si="13"/>
        <v>0</v>
      </c>
    </row>
    <row r="817" spans="1:6" ht="12.75" x14ac:dyDescent="0.2">
      <c r="A817" s="170" t="s">
        <v>7321</v>
      </c>
      <c r="B817" s="175" t="s">
        <v>7322</v>
      </c>
      <c r="C817" s="172" t="str">
        <f>IF(A817&gt;0,IFERROR(VLOOKUP(A:A,Остатки!A:D,4,FALSE),"Нет"),"")</f>
        <v>Нет</v>
      </c>
      <c r="D817" s="180">
        <f>IFERROR(VLOOKUP(A:A,Цены!A:C,3,0),"")</f>
        <v>1206.1199999999999</v>
      </c>
      <c r="E817" s="172"/>
      <c r="F817" s="46">
        <f t="shared" si="13"/>
        <v>0</v>
      </c>
    </row>
    <row r="818" spans="1:6" ht="12.75" x14ac:dyDescent="0.2">
      <c r="A818" s="170" t="s">
        <v>7323</v>
      </c>
      <c r="B818" s="175" t="s">
        <v>7324</v>
      </c>
      <c r="C818" s="172" t="str">
        <f>IF(A818&gt;0,IFERROR(VLOOKUP(A:A,Остатки!A:D,4,FALSE),"Нет"),"")</f>
        <v>Нет</v>
      </c>
      <c r="D818" s="180">
        <f>IFERROR(VLOOKUP(A:A,Цены!A:C,3,0),"")</f>
        <v>1792.46</v>
      </c>
      <c r="E818" s="172"/>
      <c r="F818" s="46">
        <f t="shared" si="13"/>
        <v>0</v>
      </c>
    </row>
    <row r="819" spans="1:6" ht="12.75" x14ac:dyDescent="0.2">
      <c r="A819" s="170"/>
      <c r="B819" s="174" t="s">
        <v>227</v>
      </c>
      <c r="C819" s="172" t="str">
        <f>IF(A819&gt;0,IFERROR(VLOOKUP(A:A,Остатки!A:D,4,FALSE),"Нет"),"")</f>
        <v/>
      </c>
      <c r="D819" s="180" t="str">
        <f>IFERROR(VLOOKUP(A:A,Цены!A:C,3,0),"")</f>
        <v/>
      </c>
      <c r="E819" s="172"/>
      <c r="F819" s="46">
        <f t="shared" si="13"/>
        <v>0</v>
      </c>
    </row>
    <row r="820" spans="1:6" ht="12.75" x14ac:dyDescent="0.2">
      <c r="A820" s="170" t="s">
        <v>7325</v>
      </c>
      <c r="B820" s="175" t="s">
        <v>7326</v>
      </c>
      <c r="C820" s="172" t="str">
        <f>IF(A820&gt;0,IFERROR(VLOOKUP(A:A,Остатки!A:D,4,FALSE),"Нет"),"")</f>
        <v>Нет</v>
      </c>
      <c r="D820" s="180">
        <f>IFERROR(VLOOKUP(A:A,Цены!A:C,3,0),"")</f>
        <v>8681.9500000000007</v>
      </c>
      <c r="E820" s="172"/>
      <c r="F820" s="46">
        <f t="shared" si="13"/>
        <v>0</v>
      </c>
    </row>
    <row r="821" spans="1:6" ht="12.75" x14ac:dyDescent="0.2">
      <c r="A821" s="170" t="s">
        <v>7327</v>
      </c>
      <c r="B821" s="175" t="s">
        <v>7328</v>
      </c>
      <c r="C821" s="172" t="str">
        <f>IF(A821&gt;0,IFERROR(VLOOKUP(A:A,Остатки!A:D,4,FALSE),"Нет"),"")</f>
        <v>Нет</v>
      </c>
      <c r="D821" s="180">
        <f>IFERROR(VLOOKUP(A:A,Цены!A:C,3,0),"")</f>
        <v>13622.7</v>
      </c>
      <c r="E821" s="172"/>
      <c r="F821" s="46">
        <f t="shared" si="13"/>
        <v>0</v>
      </c>
    </row>
    <row r="822" spans="1:6" ht="12.75" x14ac:dyDescent="0.2">
      <c r="A822" s="170"/>
      <c r="B822" s="174" t="s">
        <v>232</v>
      </c>
      <c r="C822" s="172" t="str">
        <f>IF(A822&gt;0,IFERROR(VLOOKUP(A:A,Остатки!A:D,4,FALSE),"Нет"),"")</f>
        <v/>
      </c>
      <c r="D822" s="180" t="str">
        <f>IFERROR(VLOOKUP(A:A,Цены!A:C,3,0),"")</f>
        <v/>
      </c>
      <c r="E822" s="172"/>
      <c r="F822" s="46">
        <f t="shared" si="13"/>
        <v>0</v>
      </c>
    </row>
    <row r="823" spans="1:6" ht="12.75" x14ac:dyDescent="0.2">
      <c r="A823" s="170" t="s">
        <v>7329</v>
      </c>
      <c r="B823" s="175" t="s">
        <v>7330</v>
      </c>
      <c r="C823" s="172" t="str">
        <f>IF(A823&gt;0,IFERROR(VLOOKUP(A:A,Остатки!A:D,4,FALSE),"Нет"),"")</f>
        <v>Нет</v>
      </c>
      <c r="D823" s="180">
        <f>IFERROR(VLOOKUP(A:A,Цены!A:C,3,0),"")</f>
        <v>1378.5</v>
      </c>
      <c r="E823" s="172"/>
      <c r="F823" s="46">
        <f t="shared" si="13"/>
        <v>0</v>
      </c>
    </row>
    <row r="824" spans="1:6" ht="12.75" x14ac:dyDescent="0.2">
      <c r="A824" s="170"/>
      <c r="B824" s="173" t="s">
        <v>267</v>
      </c>
      <c r="C824" s="172" t="str">
        <f>IF(A824&gt;0,IFERROR(VLOOKUP(A:A,Остатки!A:D,4,FALSE),"Нет"),"")</f>
        <v/>
      </c>
      <c r="D824" s="180" t="str">
        <f>IFERROR(VLOOKUP(A:A,Цены!A:C,3,0),"")</f>
        <v/>
      </c>
      <c r="E824" s="172"/>
      <c r="F824" s="46">
        <f t="shared" si="13"/>
        <v>0</v>
      </c>
    </row>
    <row r="825" spans="1:6" ht="12.75" x14ac:dyDescent="0.2">
      <c r="A825" s="170"/>
      <c r="B825" s="174" t="s">
        <v>268</v>
      </c>
      <c r="C825" s="172" t="str">
        <f>IF(A825&gt;0,IFERROR(VLOOKUP(A:A,Остатки!A:D,4,FALSE),"Нет"),"")</f>
        <v/>
      </c>
      <c r="D825" s="180" t="str">
        <f>IFERROR(VLOOKUP(A:A,Цены!A:C,3,0),"")</f>
        <v/>
      </c>
      <c r="E825" s="172"/>
      <c r="F825" s="46">
        <f t="shared" si="13"/>
        <v>0</v>
      </c>
    </row>
    <row r="826" spans="1:6" ht="12.75" x14ac:dyDescent="0.2">
      <c r="A826" s="170" t="s">
        <v>7331</v>
      </c>
      <c r="B826" s="175" t="s">
        <v>7332</v>
      </c>
      <c r="C826" s="172" t="str">
        <f>IF(A826&gt;0,IFERROR(VLOOKUP(A:A,Остатки!A:D,4,FALSE),"Нет"),"")</f>
        <v>Нет</v>
      </c>
      <c r="D826" s="180">
        <f>IFERROR(VLOOKUP(A:A,Цены!A:C,3,0),"")</f>
        <v>1223.45</v>
      </c>
      <c r="E826" s="172"/>
      <c r="F826" s="46">
        <f t="shared" si="13"/>
        <v>0</v>
      </c>
    </row>
    <row r="827" spans="1:6" ht="12.75" x14ac:dyDescent="0.2">
      <c r="A827" s="170" t="s">
        <v>7333</v>
      </c>
      <c r="B827" s="175" t="s">
        <v>7334</v>
      </c>
      <c r="C827" s="172" t="str">
        <f>IF(A827&gt;0,IFERROR(VLOOKUP(A:A,Остатки!A:D,4,FALSE),"Нет"),"")</f>
        <v>Нет</v>
      </c>
      <c r="D827" s="180">
        <f>IFERROR(VLOOKUP(A:A,Цены!A:C,3,0),"")</f>
        <v>34.36</v>
      </c>
      <c r="E827" s="172"/>
      <c r="F827" s="46">
        <f t="shared" si="13"/>
        <v>0</v>
      </c>
    </row>
    <row r="828" spans="1:6" ht="12.75" x14ac:dyDescent="0.2">
      <c r="A828" s="170" t="s">
        <v>7335</v>
      </c>
      <c r="B828" s="175" t="s">
        <v>7336</v>
      </c>
      <c r="C828" s="172" t="str">
        <f>IF(A828&gt;0,IFERROR(VLOOKUP(A:A,Остатки!A:D,4,FALSE),"Нет"),"")</f>
        <v>Нет</v>
      </c>
      <c r="D828" s="180">
        <f>IFERROR(VLOOKUP(A:A,Цены!A:C,3,0),"")</f>
        <v>34.36</v>
      </c>
      <c r="E828" s="172"/>
      <c r="F828" s="46">
        <f t="shared" si="13"/>
        <v>0</v>
      </c>
    </row>
    <row r="829" spans="1:6" ht="12.75" x14ac:dyDescent="0.2">
      <c r="A829" s="170" t="s">
        <v>7337</v>
      </c>
      <c r="B829" s="175" t="s">
        <v>7338</v>
      </c>
      <c r="C829" s="172" t="str">
        <f>IF(A829&gt;0,IFERROR(VLOOKUP(A:A,Остатки!A:D,4,FALSE),"Нет"),"")</f>
        <v>Нет</v>
      </c>
      <c r="D829" s="180">
        <f>IFERROR(VLOOKUP(A:A,Цены!A:C,3,0),"")</f>
        <v>3814.18</v>
      </c>
      <c r="E829" s="172"/>
      <c r="F829" s="46">
        <f t="shared" si="13"/>
        <v>0</v>
      </c>
    </row>
    <row r="830" spans="1:6" ht="12.75" x14ac:dyDescent="0.2">
      <c r="A830" s="170" t="s">
        <v>7339</v>
      </c>
      <c r="B830" s="175" t="s">
        <v>7340</v>
      </c>
      <c r="C830" s="172" t="str">
        <f>IF(A830&gt;0,IFERROR(VLOOKUP(A:A,Остатки!A:D,4,FALSE),"Нет"),"")</f>
        <v>Нет</v>
      </c>
      <c r="D830" s="180">
        <f>IFERROR(VLOOKUP(A:A,Цены!A:C,3,0),"")</f>
        <v>15.27</v>
      </c>
      <c r="E830" s="172"/>
      <c r="F830" s="46">
        <f t="shared" si="13"/>
        <v>0</v>
      </c>
    </row>
    <row r="831" spans="1:6" ht="12.75" x14ac:dyDescent="0.2">
      <c r="A831" s="170" t="s">
        <v>7341</v>
      </c>
      <c r="B831" s="175" t="s">
        <v>7342</v>
      </c>
      <c r="C831" s="172" t="str">
        <f>IF(A831&gt;0,IFERROR(VLOOKUP(A:A,Остатки!A:D,4,FALSE),"Нет"),"")</f>
        <v>Нет</v>
      </c>
      <c r="D831" s="180">
        <f>IFERROR(VLOOKUP(A:A,Цены!A:C,3,0),"")</f>
        <v>34.36</v>
      </c>
      <c r="E831" s="172"/>
    </row>
    <row r="832" spans="1:6" ht="12.75" x14ac:dyDescent="0.2">
      <c r="A832" s="170"/>
      <c r="B832" s="174" t="s">
        <v>293</v>
      </c>
      <c r="C832" s="172" t="str">
        <f>IF(A832&gt;0,IFERROR(VLOOKUP(A:A,Остатки!A:D,4,FALSE),"Нет"),"")</f>
        <v/>
      </c>
      <c r="D832" s="180" t="str">
        <f>IFERROR(VLOOKUP(A:A,Цены!A:C,3,0),"")</f>
        <v/>
      </c>
      <c r="E832" s="172"/>
      <c r="F832" s="46">
        <f>IFERROR(D831*E831,0)</f>
        <v>0</v>
      </c>
    </row>
    <row r="833" spans="1:6" ht="12.75" x14ac:dyDescent="0.2">
      <c r="A833" s="170" t="s">
        <v>7343</v>
      </c>
      <c r="B833" s="175" t="s">
        <v>7344</v>
      </c>
      <c r="C833" s="172" t="str">
        <f>IF(A833&gt;0,IFERROR(VLOOKUP(A:A,Остатки!A:D,4,FALSE),"Нет"),"")</f>
        <v>Нет</v>
      </c>
      <c r="D833" s="180">
        <f>IFERROR(VLOOKUP(A:A,Цены!A:C,3,0),"")</f>
        <v>2085.44</v>
      </c>
      <c r="E833" s="172"/>
      <c r="F833" s="46">
        <f>IFERROR(D832*E832,0)</f>
        <v>0</v>
      </c>
    </row>
    <row r="834" spans="1:6" ht="12.75" x14ac:dyDescent="0.2">
      <c r="A834" s="170"/>
      <c r="B834" s="175"/>
      <c r="C834" s="172" t="str">
        <f>IF(A834&gt;0,IFERROR(VLOOKUP(A:A,Остатки!A:D,4,FALSE),"Нет"),"")</f>
        <v/>
      </c>
      <c r="D834" s="180" t="str">
        <f>IFERROR(VLOOKUP(A:A,Цены!A:C,3,0),"")</f>
        <v/>
      </c>
      <c r="E834" s="172"/>
      <c r="F834" s="46">
        <f>IFERROR(D833*E833,0)</f>
        <v>0</v>
      </c>
    </row>
    <row r="835" spans="1:6" ht="12.75" x14ac:dyDescent="0.2">
      <c r="A835" s="168" t="s">
        <v>7345</v>
      </c>
      <c r="B835" s="168"/>
      <c r="C835" s="172" t="str">
        <f>IF(A835&gt;0,IFERROR(VLOOKUP(A:A,Остатки!A:D,4,FALSE),"Нет"),"")</f>
        <v>Нет</v>
      </c>
      <c r="D835" s="180" t="str">
        <f>IFERROR(VLOOKUP(A:A,Цены!A:C,3,0),"")</f>
        <v/>
      </c>
      <c r="E835" s="172"/>
      <c r="F835" s="46">
        <f t="shared" si="13"/>
        <v>0</v>
      </c>
    </row>
    <row r="836" spans="1:6" ht="12.75" x14ac:dyDescent="0.2">
      <c r="A836" s="170"/>
      <c r="B836" s="171" t="s">
        <v>7</v>
      </c>
      <c r="C836" s="172" t="str">
        <f>IF(A836&gt;0,IFERROR(VLOOKUP(A:A,Остатки!A:D,4,FALSE),"Нет"),"")</f>
        <v/>
      </c>
      <c r="D836" s="180" t="str">
        <f>IFERROR(VLOOKUP(A:A,Цены!A:C,3,0),"")</f>
        <v/>
      </c>
      <c r="E836" s="172"/>
      <c r="F836" s="46">
        <f t="shared" si="13"/>
        <v>0</v>
      </c>
    </row>
    <row r="837" spans="1:6" ht="12.75" x14ac:dyDescent="0.2">
      <c r="A837" s="170"/>
      <c r="B837" s="173" t="s">
        <v>234</v>
      </c>
      <c r="C837" s="172" t="str">
        <f>IF(A837&gt;0,IFERROR(VLOOKUP(A:A,Остатки!A:D,4,FALSE),"Нет"),"")</f>
        <v/>
      </c>
      <c r="D837" s="180" t="str">
        <f>IFERROR(VLOOKUP(A:A,Цены!A:C,3,0),"")</f>
        <v/>
      </c>
      <c r="E837" s="172"/>
      <c r="F837" s="46">
        <f t="shared" si="13"/>
        <v>0</v>
      </c>
    </row>
    <row r="838" spans="1:6" ht="12.75" x14ac:dyDescent="0.2">
      <c r="A838" s="170"/>
      <c r="B838" s="174" t="s">
        <v>237</v>
      </c>
      <c r="C838" s="172" t="str">
        <f>IF(A838&gt;0,IFERROR(VLOOKUP(A:A,Остатки!A:D,4,FALSE),"Нет"),"")</f>
        <v/>
      </c>
      <c r="D838" s="180" t="str">
        <f>IFERROR(VLOOKUP(A:A,Цены!A:C,3,0),"")</f>
        <v/>
      </c>
      <c r="E838" s="172"/>
      <c r="F838" s="46">
        <f t="shared" ref="F838:F903" si="14">IFERROR(D838*E838,0)</f>
        <v>0</v>
      </c>
    </row>
    <row r="839" spans="1:6" ht="12.75" x14ac:dyDescent="0.2">
      <c r="A839" s="170" t="s">
        <v>7346</v>
      </c>
      <c r="B839" s="175" t="s">
        <v>7347</v>
      </c>
      <c r="C839" s="172" t="str">
        <f>IF(A839&gt;0,IFERROR(VLOOKUP(A:A,Остатки!A:D,4,FALSE),"Нет"),"")</f>
        <v>Нет</v>
      </c>
      <c r="D839" s="180">
        <f>IFERROR(VLOOKUP(A:A,Цены!A:C,3,0),"")</f>
        <v>2738.78</v>
      </c>
      <c r="E839" s="172"/>
      <c r="F839" s="46">
        <f t="shared" si="14"/>
        <v>0</v>
      </c>
    </row>
    <row r="840" spans="1:6" ht="12.75" x14ac:dyDescent="0.2">
      <c r="A840" s="170" t="s">
        <v>7348</v>
      </c>
      <c r="B840" s="175" t="s">
        <v>7349</v>
      </c>
      <c r="C840" s="172" t="str">
        <f>IF(A840&gt;0,IFERROR(VLOOKUP(A:A,Остатки!A:D,4,FALSE),"Нет"),"")</f>
        <v>Нет</v>
      </c>
      <c r="D840" s="180">
        <f>IFERROR(VLOOKUP(A:A,Цены!A:C,3,0),"")</f>
        <v>270.72000000000003</v>
      </c>
      <c r="E840" s="172"/>
      <c r="F840" s="46">
        <f t="shared" si="14"/>
        <v>0</v>
      </c>
    </row>
    <row r="841" spans="1:6" ht="12.75" x14ac:dyDescent="0.2">
      <c r="A841" s="170" t="s">
        <v>7350</v>
      </c>
      <c r="B841" s="175" t="s">
        <v>7351</v>
      </c>
      <c r="C841" s="172" t="str">
        <f>IF(A841&gt;0,IFERROR(VLOOKUP(A:A,Остатки!A:D,4,FALSE),"Нет"),"")</f>
        <v>Нет</v>
      </c>
      <c r="D841" s="180">
        <f>IFERROR(VLOOKUP(A:A,Цены!A:C,3,0),"")</f>
        <v>634.23</v>
      </c>
      <c r="E841" s="172"/>
      <c r="F841" s="46">
        <f t="shared" si="14"/>
        <v>0</v>
      </c>
    </row>
    <row r="842" spans="1:6" ht="12.75" x14ac:dyDescent="0.2">
      <c r="A842" s="170" t="s">
        <v>7352</v>
      </c>
      <c r="B842" s="175" t="s">
        <v>7353</v>
      </c>
      <c r="C842" s="172" t="str">
        <f>IF(A842&gt;0,IFERROR(VLOOKUP(A:A,Остатки!A:D,4,FALSE),"Нет"),"")</f>
        <v>Нет</v>
      </c>
      <c r="D842" s="180">
        <f>IFERROR(VLOOKUP(A:A,Цены!A:C,3,0),"")</f>
        <v>536.92999999999995</v>
      </c>
      <c r="E842" s="172"/>
      <c r="F842" s="46">
        <f t="shared" si="14"/>
        <v>0</v>
      </c>
    </row>
    <row r="843" spans="1:6" ht="12.75" x14ac:dyDescent="0.2">
      <c r="A843" s="170" t="s">
        <v>7354</v>
      </c>
      <c r="B843" s="175" t="s">
        <v>7355</v>
      </c>
      <c r="C843" s="172" t="str">
        <f>IF(A843&gt;0,IFERROR(VLOOKUP(A:A,Остатки!A:D,4,FALSE),"Нет"),"")</f>
        <v>Нет</v>
      </c>
      <c r="D843" s="180">
        <f>IFERROR(VLOOKUP(A:A,Цены!A:C,3,0),"")</f>
        <v>582.89</v>
      </c>
      <c r="E843" s="172"/>
      <c r="F843" s="46">
        <f t="shared" si="14"/>
        <v>0</v>
      </c>
    </row>
    <row r="844" spans="1:6" ht="12.75" x14ac:dyDescent="0.2">
      <c r="A844" s="170" t="s">
        <v>7356</v>
      </c>
      <c r="B844" s="175" t="s">
        <v>7357</v>
      </c>
      <c r="C844" s="172" t="str">
        <f>IF(A844&gt;0,IFERROR(VLOOKUP(A:A,Остатки!A:D,4,FALSE),"Нет"),"")</f>
        <v>Нет</v>
      </c>
      <c r="D844" s="180">
        <f>IFERROR(VLOOKUP(A:A,Цены!A:C,3,0),"")</f>
        <v>76.569999999999993</v>
      </c>
      <c r="E844" s="172"/>
      <c r="F844" s="46">
        <f t="shared" si="14"/>
        <v>0</v>
      </c>
    </row>
    <row r="845" spans="1:6" ht="12.75" x14ac:dyDescent="0.2">
      <c r="A845" s="170" t="s">
        <v>7358</v>
      </c>
      <c r="B845" s="175" t="s">
        <v>7359</v>
      </c>
      <c r="C845" s="172" t="str">
        <f>IF(A845&gt;0,IFERROR(VLOOKUP(A:A,Остатки!A:D,4,FALSE),"Нет"),"")</f>
        <v>Нет</v>
      </c>
      <c r="D845" s="180">
        <f>IFERROR(VLOOKUP(A:A,Цены!A:C,3,0),"")</f>
        <v>2537.36</v>
      </c>
      <c r="E845" s="172"/>
      <c r="F845" s="46">
        <f t="shared" si="14"/>
        <v>0</v>
      </c>
    </row>
    <row r="846" spans="1:6" ht="12.75" x14ac:dyDescent="0.2">
      <c r="A846" s="170" t="s">
        <v>7360</v>
      </c>
      <c r="B846" s="175" t="s">
        <v>7361</v>
      </c>
      <c r="C846" s="172" t="str">
        <f>IF(A846&gt;0,IFERROR(VLOOKUP(A:A,Остатки!A:D,4,FALSE),"Нет"),"")</f>
        <v>Нет</v>
      </c>
      <c r="D846" s="180">
        <f>IFERROR(VLOOKUP(A:A,Цены!A:C,3,0),"")</f>
        <v>470.6</v>
      </c>
      <c r="E846" s="172"/>
      <c r="F846" s="46">
        <f t="shared" si="14"/>
        <v>0</v>
      </c>
    </row>
    <row r="847" spans="1:6" ht="12.75" x14ac:dyDescent="0.2">
      <c r="A847" s="170" t="s">
        <v>7362</v>
      </c>
      <c r="B847" s="175" t="s">
        <v>7363</v>
      </c>
      <c r="C847" s="172" t="str">
        <f>IF(A847&gt;0,IFERROR(VLOOKUP(A:A,Остатки!A:D,4,FALSE),"Нет"),"")</f>
        <v>Нет</v>
      </c>
      <c r="D847" s="180">
        <f>IFERROR(VLOOKUP(A:A,Цены!A:C,3,0),"")</f>
        <v>1216.24</v>
      </c>
      <c r="E847" s="172"/>
      <c r="F847" s="46">
        <f t="shared" si="14"/>
        <v>0</v>
      </c>
    </row>
    <row r="848" spans="1:6" ht="12.75" x14ac:dyDescent="0.2">
      <c r="A848" s="170" t="s">
        <v>7364</v>
      </c>
      <c r="B848" s="175" t="s">
        <v>7365</v>
      </c>
      <c r="C848" s="172" t="str">
        <f>IF(A848&gt;0,IFERROR(VLOOKUP(A:A,Остатки!A:D,4,FALSE),"Нет"),"")</f>
        <v>Нет</v>
      </c>
      <c r="D848" s="180">
        <f>IFERROR(VLOOKUP(A:A,Цены!A:C,3,0),"")</f>
        <v>1625.12</v>
      </c>
      <c r="E848" s="172"/>
      <c r="F848" s="46">
        <f t="shared" si="14"/>
        <v>0</v>
      </c>
    </row>
    <row r="849" spans="1:6" ht="12.75" x14ac:dyDescent="0.2">
      <c r="A849" s="170" t="s">
        <v>7366</v>
      </c>
      <c r="B849" s="175" t="s">
        <v>7367</v>
      </c>
      <c r="C849" s="172" t="str">
        <f>IF(A849&gt;0,IFERROR(VLOOKUP(A:A,Остатки!A:D,4,FALSE),"Нет"),"")</f>
        <v>Нет</v>
      </c>
      <c r="D849" s="180">
        <f>IFERROR(VLOOKUP(A:A,Цены!A:C,3,0),"")</f>
        <v>21291.82</v>
      </c>
      <c r="E849" s="172"/>
      <c r="F849" s="46">
        <f t="shared" si="14"/>
        <v>0</v>
      </c>
    </row>
    <row r="850" spans="1:6" ht="12.75" x14ac:dyDescent="0.2">
      <c r="A850" s="170" t="s">
        <v>7368</v>
      </c>
      <c r="B850" s="175" t="s">
        <v>7369</v>
      </c>
      <c r="C850" s="172" t="str">
        <f>IF(A850&gt;0,IFERROR(VLOOKUP(A:A,Остатки!A:D,4,FALSE),"Нет"),"")</f>
        <v>Нет</v>
      </c>
      <c r="D850" s="180">
        <f>IFERROR(VLOOKUP(A:A,Цены!A:C,3,0),"")</f>
        <v>35520</v>
      </c>
      <c r="E850" s="172"/>
      <c r="F850" s="46">
        <f t="shared" si="14"/>
        <v>0</v>
      </c>
    </row>
    <row r="851" spans="1:6" ht="12.75" x14ac:dyDescent="0.2">
      <c r="A851" s="170" t="s">
        <v>7370</v>
      </c>
      <c r="B851" s="175" t="s">
        <v>7371</v>
      </c>
      <c r="C851" s="172" t="str">
        <f>IF(A851&gt;0,IFERROR(VLOOKUP(A:A,Остатки!A:D,4,FALSE),"Нет"),"")</f>
        <v>Нет</v>
      </c>
      <c r="D851" s="180">
        <f>IFERROR(VLOOKUP(A:A,Цены!A:C,3,0),"")</f>
        <v>10566.8</v>
      </c>
      <c r="E851" s="172"/>
      <c r="F851" s="46">
        <f t="shared" si="14"/>
        <v>0</v>
      </c>
    </row>
    <row r="852" spans="1:6" ht="12.75" x14ac:dyDescent="0.2">
      <c r="A852" s="170" t="s">
        <v>7372</v>
      </c>
      <c r="B852" s="175" t="s">
        <v>7373</v>
      </c>
      <c r="C852" s="172" t="str">
        <f>IF(A852&gt;0,IFERROR(VLOOKUP(A:A,Остатки!A:D,4,FALSE),"Нет"),"")</f>
        <v>Нет</v>
      </c>
      <c r="D852" s="180">
        <f>IFERROR(VLOOKUP(A:A,Цены!A:C,3,0),"")</f>
        <v>713.26</v>
      </c>
      <c r="E852" s="172"/>
      <c r="F852" s="46">
        <f t="shared" si="14"/>
        <v>0</v>
      </c>
    </row>
    <row r="853" spans="1:6" ht="12.75" x14ac:dyDescent="0.2">
      <c r="A853" s="170" t="s">
        <v>7374</v>
      </c>
      <c r="B853" s="175" t="s">
        <v>7375</v>
      </c>
      <c r="C853" s="172" t="str">
        <f>IF(A853&gt;0,IFERROR(VLOOKUP(A:A,Остатки!A:D,4,FALSE),"Нет"),"")</f>
        <v>В наличии</v>
      </c>
      <c r="D853" s="180">
        <f>IFERROR(VLOOKUP(A:A,Цены!A:C,3,0),"")</f>
        <v>5860.9</v>
      </c>
      <c r="E853" s="172"/>
      <c r="F853" s="46">
        <f t="shared" si="14"/>
        <v>0</v>
      </c>
    </row>
    <row r="854" spans="1:6" ht="12.75" x14ac:dyDescent="0.2">
      <c r="A854" s="170" t="s">
        <v>7376</v>
      </c>
      <c r="B854" s="175" t="s">
        <v>7377</v>
      </c>
      <c r="C854" s="172" t="str">
        <f>IF(A854&gt;0,IFERROR(VLOOKUP(A:A,Остатки!A:D,4,FALSE),"Нет"),"")</f>
        <v>Нет</v>
      </c>
      <c r="D854" s="180">
        <f>IFERROR(VLOOKUP(A:A,Цены!A:C,3,0),"")</f>
        <v>7101.89</v>
      </c>
      <c r="E854" s="172"/>
      <c r="F854" s="46">
        <f t="shared" si="14"/>
        <v>0</v>
      </c>
    </row>
    <row r="855" spans="1:6" ht="12.75" x14ac:dyDescent="0.2">
      <c r="A855" s="170"/>
      <c r="B855" s="174" t="s">
        <v>2745</v>
      </c>
      <c r="C855" s="172" t="str">
        <f>IF(A855&gt;0,IFERROR(VLOOKUP(A:A,Остатки!A:D,4,FALSE),"Нет"),"")</f>
        <v/>
      </c>
      <c r="D855" s="180" t="str">
        <f>IFERROR(VLOOKUP(A:A,Цены!A:C,3,0),"")</f>
        <v/>
      </c>
      <c r="E855" s="172"/>
      <c r="F855" s="46">
        <f t="shared" si="14"/>
        <v>0</v>
      </c>
    </row>
    <row r="856" spans="1:6" ht="12.75" x14ac:dyDescent="0.2">
      <c r="A856" s="170" t="s">
        <v>7378</v>
      </c>
      <c r="B856" s="175" t="s">
        <v>7379</v>
      </c>
      <c r="C856" s="172" t="str">
        <f>IF(A856&gt;0,IFERROR(VLOOKUP(A:A,Остатки!A:D,4,FALSE),"Нет"),"")</f>
        <v>Нет</v>
      </c>
      <c r="D856" s="180">
        <f>IFERROR(VLOOKUP(A:A,Цены!A:C,3,0),"")</f>
        <v>11165.97</v>
      </c>
      <c r="E856" s="172"/>
      <c r="F856" s="46">
        <f t="shared" si="14"/>
        <v>0</v>
      </c>
    </row>
    <row r="857" spans="1:6" ht="12.75" x14ac:dyDescent="0.2">
      <c r="A857" s="170" t="s">
        <v>7380</v>
      </c>
      <c r="B857" s="175" t="s">
        <v>7381</v>
      </c>
      <c r="C857" s="172" t="str">
        <f>IF(A857&gt;0,IFERROR(VLOOKUP(A:A,Остатки!A:D,4,FALSE),"Нет"),"")</f>
        <v>Нет</v>
      </c>
      <c r="D857" s="180">
        <f>IFERROR(VLOOKUP(A:A,Цены!A:C,3,0),"")</f>
        <v>18315.86</v>
      </c>
      <c r="E857" s="172"/>
      <c r="F857" s="46">
        <f t="shared" si="14"/>
        <v>0</v>
      </c>
    </row>
    <row r="858" spans="1:6" ht="12.75" x14ac:dyDescent="0.2">
      <c r="A858" s="190" t="s">
        <v>33679</v>
      </c>
      <c r="B858" s="191" t="s">
        <v>33680</v>
      </c>
      <c r="C858" s="172" t="str">
        <f>IF(A858&gt;0,IFERROR(VLOOKUP(A:A,Остатки!A:D,4,FALSE),"Нет"),"")</f>
        <v>Нет</v>
      </c>
      <c r="D858" s="180">
        <f>IFERROR(VLOOKUP(A:A,Цены!A:C,3,0),"")</f>
        <v>3345.52</v>
      </c>
      <c r="E858" s="172"/>
      <c r="F858" s="46">
        <f t="shared" si="14"/>
        <v>0</v>
      </c>
    </row>
    <row r="859" spans="1:6" ht="12.75" x14ac:dyDescent="0.2">
      <c r="A859" s="190" t="s">
        <v>33681</v>
      </c>
      <c r="B859" s="191" t="s">
        <v>33682</v>
      </c>
      <c r="C859" s="172" t="str">
        <f>IF(A859&gt;0,IFERROR(VLOOKUP(A:A,Остатки!A:D,4,FALSE),"Нет"),"")</f>
        <v>Нет</v>
      </c>
      <c r="D859" s="180">
        <f>IFERROR(VLOOKUP(A:A,Цены!A:C,3,0),"")</f>
        <v>13146.31</v>
      </c>
      <c r="E859" s="172"/>
      <c r="F859" s="46">
        <f t="shared" si="14"/>
        <v>0</v>
      </c>
    </row>
    <row r="860" spans="1:6" ht="12.75" x14ac:dyDescent="0.2">
      <c r="A860" s="170" t="s">
        <v>7382</v>
      </c>
      <c r="B860" s="175" t="s">
        <v>7383</v>
      </c>
      <c r="C860" s="172" t="str">
        <f>IF(A860&gt;0,IFERROR(VLOOKUP(A:A,Остатки!A:D,4,FALSE),"Нет"),"")</f>
        <v>В наличии</v>
      </c>
      <c r="D860" s="180">
        <f>IFERROR(VLOOKUP(A:A,Цены!A:C,3,0),"")</f>
        <v>105646.96</v>
      </c>
      <c r="E860" s="172"/>
      <c r="F860" s="46">
        <f t="shared" si="14"/>
        <v>0</v>
      </c>
    </row>
    <row r="861" spans="1:6" ht="12.75" x14ac:dyDescent="0.2">
      <c r="A861" s="170" t="s">
        <v>7384</v>
      </c>
      <c r="B861" s="175" t="s">
        <v>7385</v>
      </c>
      <c r="C861" s="172" t="str">
        <f>IF(A861&gt;0,IFERROR(VLOOKUP(A:A,Остатки!A:D,4,FALSE),"Нет"),"")</f>
        <v>В наличии</v>
      </c>
      <c r="D861" s="180">
        <f>IFERROR(VLOOKUP(A:A,Цены!A:C,3,0),"")</f>
        <v>55825.86</v>
      </c>
      <c r="E861" s="172"/>
      <c r="F861" s="46">
        <f t="shared" si="14"/>
        <v>0</v>
      </c>
    </row>
    <row r="862" spans="1:6" ht="12.75" x14ac:dyDescent="0.2">
      <c r="A862" s="170" t="s">
        <v>7386</v>
      </c>
      <c r="B862" s="175" t="s">
        <v>7387</v>
      </c>
      <c r="C862" s="172" t="str">
        <f>IF(A862&gt;0,IFERROR(VLOOKUP(A:A,Остатки!A:D,4,FALSE),"Нет"),"")</f>
        <v>Нет</v>
      </c>
      <c r="D862" s="180">
        <f>IFERROR(VLOOKUP(A:A,Цены!A:C,3,0),"")</f>
        <v>1318351.82</v>
      </c>
      <c r="E862" s="172"/>
      <c r="F862" s="46">
        <f t="shared" si="14"/>
        <v>0</v>
      </c>
    </row>
    <row r="863" spans="1:6" ht="12.75" x14ac:dyDescent="0.2">
      <c r="A863" s="170" t="s">
        <v>7388</v>
      </c>
      <c r="B863" s="175" t="s">
        <v>7389</v>
      </c>
      <c r="C863" s="172" t="str">
        <f>IF(A863&gt;0,IFERROR(VLOOKUP(A:A,Остатки!A:D,4,FALSE),"Нет"),"")</f>
        <v>В наличии</v>
      </c>
      <c r="D863" s="180">
        <f>IFERROR(VLOOKUP(A:A,Цены!A:C,3,0),"")</f>
        <v>127497.21</v>
      </c>
      <c r="E863" s="172"/>
      <c r="F863" s="46">
        <f t="shared" si="14"/>
        <v>0</v>
      </c>
    </row>
    <row r="864" spans="1:6" ht="12.75" x14ac:dyDescent="0.2">
      <c r="A864" s="170" t="s">
        <v>7390</v>
      </c>
      <c r="B864" s="175" t="s">
        <v>7391</v>
      </c>
      <c r="C864" s="172" t="str">
        <f>IF(A864&gt;0,IFERROR(VLOOKUP(A:A,Остатки!A:D,4,FALSE),"Нет"),"")</f>
        <v>В наличии</v>
      </c>
      <c r="D864" s="180">
        <f>IFERROR(VLOOKUP(A:A,Цены!A:C,3,0),"")</f>
        <v>80676.97</v>
      </c>
      <c r="E864" s="172"/>
      <c r="F864" s="46">
        <f t="shared" si="14"/>
        <v>0</v>
      </c>
    </row>
    <row r="865" spans="1:6" ht="12.75" x14ac:dyDescent="0.2">
      <c r="A865" s="170" t="s">
        <v>7392</v>
      </c>
      <c r="B865" s="175" t="s">
        <v>7393</v>
      </c>
      <c r="C865" s="172" t="str">
        <f>IF(A865&gt;0,IFERROR(VLOOKUP(A:A,Остатки!A:D,4,FALSE),"Нет"),"")</f>
        <v>Нет</v>
      </c>
      <c r="D865" s="180">
        <f>IFERROR(VLOOKUP(A:A,Цены!A:C,3,0),"")</f>
        <v>588136.41</v>
      </c>
      <c r="E865" s="172"/>
    </row>
    <row r="866" spans="1:6" ht="12.75" x14ac:dyDescent="0.2">
      <c r="A866" s="170" t="s">
        <v>7394</v>
      </c>
      <c r="B866" s="175" t="s">
        <v>7395</v>
      </c>
      <c r="C866" s="172" t="str">
        <f>IF(A866&gt;0,IFERROR(VLOOKUP(A:A,Остатки!A:D,4,FALSE),"Нет"),"")</f>
        <v>Нет</v>
      </c>
      <c r="D866" s="180">
        <f>IFERROR(VLOOKUP(A:A,Цены!A:C,3,0),"")</f>
        <v>349500.96</v>
      </c>
      <c r="E866" s="172"/>
      <c r="F866" s="46">
        <f>IFERROR(D865*E865,0)</f>
        <v>0</v>
      </c>
    </row>
    <row r="867" spans="1:6" ht="12.75" x14ac:dyDescent="0.2">
      <c r="A867" s="170" t="s">
        <v>7396</v>
      </c>
      <c r="B867" s="175" t="s">
        <v>7397</v>
      </c>
      <c r="C867" s="172" t="str">
        <f>IF(A867&gt;0,IFERROR(VLOOKUP(A:A,Остатки!A:D,4,FALSE),"Нет"),"")</f>
        <v>Нет</v>
      </c>
      <c r="D867" s="180">
        <f>IFERROR(VLOOKUP(A:A,Цены!A:C,3,0),"")</f>
        <v>972844.71</v>
      </c>
      <c r="E867" s="172"/>
      <c r="F867" s="46">
        <f>IFERROR(D866*E866,0)</f>
        <v>0</v>
      </c>
    </row>
    <row r="868" spans="1:6" ht="12.75" x14ac:dyDescent="0.2">
      <c r="A868" s="170"/>
      <c r="B868" s="175"/>
      <c r="C868" s="172" t="str">
        <f>IF(A868&gt;0,IFERROR(VLOOKUP(A:A,Остатки!A:D,4,FALSE),"Нет"),"")</f>
        <v/>
      </c>
      <c r="D868" s="180" t="str">
        <f>IFERROR(VLOOKUP(A:A,Цены!A:C,3,0),"")</f>
        <v/>
      </c>
      <c r="E868" s="172"/>
      <c r="F868" s="46">
        <f>IFERROR(D867*E867,0)</f>
        <v>0</v>
      </c>
    </row>
    <row r="869" spans="1:6" ht="12.75" x14ac:dyDescent="0.2">
      <c r="A869" s="168" t="s">
        <v>7398</v>
      </c>
      <c r="B869" s="168"/>
      <c r="C869" s="172" t="str">
        <f>IF(A869&gt;0,IFERROR(VLOOKUP(A:A,Остатки!A:D,4,FALSE),"Нет"),"")</f>
        <v>Нет</v>
      </c>
      <c r="D869" s="180" t="str">
        <f>IFERROR(VLOOKUP(A:A,Цены!A:C,3,0),"")</f>
        <v/>
      </c>
      <c r="E869" s="172"/>
      <c r="F869" s="46">
        <f t="shared" si="14"/>
        <v>0</v>
      </c>
    </row>
    <row r="870" spans="1:6" ht="12.75" x14ac:dyDescent="0.2">
      <c r="A870" s="170"/>
      <c r="B870" s="171" t="s">
        <v>7</v>
      </c>
      <c r="C870" s="172" t="str">
        <f>IF(A870&gt;0,IFERROR(VLOOKUP(A:A,Остатки!A:D,4,FALSE),"Нет"),"")</f>
        <v/>
      </c>
      <c r="D870" s="180" t="str">
        <f>IFERROR(VLOOKUP(A:A,Цены!A:C,3,0),"")</f>
        <v/>
      </c>
      <c r="E870" s="172"/>
      <c r="F870" s="46">
        <f t="shared" si="14"/>
        <v>0</v>
      </c>
    </row>
    <row r="871" spans="1:6" ht="12.75" x14ac:dyDescent="0.2">
      <c r="A871" s="170"/>
      <c r="B871" s="173" t="s">
        <v>105</v>
      </c>
      <c r="C871" s="172" t="str">
        <f>IF(A871&gt;0,IFERROR(VLOOKUP(A:A,Остатки!A:D,4,FALSE),"Нет"),"")</f>
        <v/>
      </c>
      <c r="D871" s="180" t="str">
        <f>IFERROR(VLOOKUP(A:A,Цены!A:C,3,0),"")</f>
        <v/>
      </c>
      <c r="E871" s="172"/>
      <c r="F871" s="46">
        <f t="shared" si="14"/>
        <v>0</v>
      </c>
    </row>
    <row r="872" spans="1:6" ht="12.75" x14ac:dyDescent="0.2">
      <c r="A872" s="170"/>
      <c r="B872" s="174" t="s">
        <v>127</v>
      </c>
      <c r="C872" s="172" t="str">
        <f>IF(A872&gt;0,IFERROR(VLOOKUP(A:A,Остатки!A:D,4,FALSE),"Нет"),"")</f>
        <v/>
      </c>
      <c r="D872" s="180" t="str">
        <f>IFERROR(VLOOKUP(A:A,Цены!A:C,3,0),"")</f>
        <v/>
      </c>
      <c r="E872" s="172"/>
      <c r="F872" s="46">
        <f t="shared" si="14"/>
        <v>0</v>
      </c>
    </row>
    <row r="873" spans="1:6" ht="12.75" x14ac:dyDescent="0.2">
      <c r="A873" s="170" t="s">
        <v>7399</v>
      </c>
      <c r="B873" s="175" t="s">
        <v>7400</v>
      </c>
      <c r="C873" s="172" t="str">
        <f>IF(A873&gt;0,IFERROR(VLOOKUP(A:A,Остатки!A:D,4,FALSE),"Нет"),"")</f>
        <v>Нет</v>
      </c>
      <c r="D873" s="180">
        <f>IFERROR(VLOOKUP(A:A,Цены!A:C,3,0),"")</f>
        <v>16218.22</v>
      </c>
      <c r="E873" s="172"/>
      <c r="F873" s="46">
        <f t="shared" si="14"/>
        <v>0</v>
      </c>
    </row>
    <row r="874" spans="1:6" ht="12.75" x14ac:dyDescent="0.2">
      <c r="A874" s="170" t="s">
        <v>7401</v>
      </c>
      <c r="B874" s="175" t="s">
        <v>7402</v>
      </c>
      <c r="C874" s="172" t="str">
        <f>IF(A874&gt;0,IFERROR(VLOOKUP(A:A,Остатки!A:D,4,FALSE),"Нет"),"")</f>
        <v>Нет</v>
      </c>
      <c r="D874" s="180">
        <f>IFERROR(VLOOKUP(A:A,Цены!A:C,3,0),"")</f>
        <v>2497.9</v>
      </c>
      <c r="E874" s="172"/>
      <c r="F874" s="46">
        <f t="shared" si="14"/>
        <v>0</v>
      </c>
    </row>
    <row r="875" spans="1:6" ht="12.75" x14ac:dyDescent="0.2">
      <c r="A875" s="170" t="s">
        <v>7403</v>
      </c>
      <c r="B875" s="175" t="s">
        <v>7404</v>
      </c>
      <c r="C875" s="172" t="str">
        <f>IF(A875&gt;0,IFERROR(VLOOKUP(A:A,Остатки!A:D,4,FALSE),"Нет"),"")</f>
        <v>Нет</v>
      </c>
      <c r="D875" s="180">
        <f>IFERROR(VLOOKUP(A:A,Цены!A:C,3,0),"")</f>
        <v>24910.22</v>
      </c>
      <c r="E875" s="172"/>
      <c r="F875" s="46">
        <f t="shared" si="14"/>
        <v>0</v>
      </c>
    </row>
    <row r="876" spans="1:6" ht="12.75" x14ac:dyDescent="0.2">
      <c r="A876" s="170" t="s">
        <v>7405</v>
      </c>
      <c r="B876" s="175" t="s">
        <v>7406</v>
      </c>
      <c r="C876" s="172" t="str">
        <f>IF(A876&gt;0,IFERROR(VLOOKUP(A:A,Остатки!A:D,4,FALSE),"Нет"),"")</f>
        <v>Нет</v>
      </c>
      <c r="D876" s="180">
        <f>IFERROR(VLOOKUP(A:A,Цены!A:C,3,0),"")</f>
        <v>47280.55</v>
      </c>
      <c r="E876" s="172"/>
      <c r="F876" s="46">
        <f t="shared" si="14"/>
        <v>0</v>
      </c>
    </row>
    <row r="877" spans="1:6" ht="12.75" x14ac:dyDescent="0.2">
      <c r="A877" s="170" t="s">
        <v>7407</v>
      </c>
      <c r="B877" s="175" t="s">
        <v>7408</v>
      </c>
      <c r="C877" s="172" t="str">
        <f>IF(A877&gt;0,IFERROR(VLOOKUP(A:A,Остатки!A:D,4,FALSE),"Нет"),"")</f>
        <v>Нет</v>
      </c>
      <c r="D877" s="180">
        <f>IFERROR(VLOOKUP(A:A,Цены!A:C,3,0),"")</f>
        <v>61498.98</v>
      </c>
      <c r="E877" s="172"/>
      <c r="F877" s="46">
        <f t="shared" si="14"/>
        <v>0</v>
      </c>
    </row>
    <row r="878" spans="1:6" ht="12.75" x14ac:dyDescent="0.2">
      <c r="A878" s="170" t="s">
        <v>7409</v>
      </c>
      <c r="B878" s="175" t="s">
        <v>7410</v>
      </c>
      <c r="C878" s="172" t="str">
        <f>IF(A878&gt;0,IFERROR(VLOOKUP(A:A,Остатки!A:D,4,FALSE),"Нет"),"")</f>
        <v>Нет</v>
      </c>
      <c r="D878" s="180">
        <f>IFERROR(VLOOKUP(A:A,Цены!A:C,3,0),"")</f>
        <v>66751.289999999994</v>
      </c>
      <c r="E878" s="172"/>
      <c r="F878" s="46">
        <f t="shared" si="14"/>
        <v>0</v>
      </c>
    </row>
    <row r="879" spans="1:6" ht="12.75" x14ac:dyDescent="0.2">
      <c r="A879" s="170"/>
      <c r="B879" s="173" t="s">
        <v>222</v>
      </c>
      <c r="C879" s="172" t="str">
        <f>IF(A879&gt;0,IFERROR(VLOOKUP(A:A,Остатки!A:D,4,FALSE),"Нет"),"")</f>
        <v/>
      </c>
      <c r="D879" s="180" t="str">
        <f>IFERROR(VLOOKUP(A:A,Цены!A:C,3,0),"")</f>
        <v/>
      </c>
      <c r="E879" s="172"/>
      <c r="F879" s="46">
        <f t="shared" si="14"/>
        <v>0</v>
      </c>
    </row>
    <row r="880" spans="1:6" ht="12.75" x14ac:dyDescent="0.2">
      <c r="A880" s="170"/>
      <c r="B880" s="174" t="s">
        <v>227</v>
      </c>
      <c r="C880" s="172" t="str">
        <f>IF(A880&gt;0,IFERROR(VLOOKUP(A:A,Остатки!A:D,4,FALSE),"Нет"),"")</f>
        <v/>
      </c>
      <c r="D880" s="180" t="str">
        <f>IFERROR(VLOOKUP(A:A,Цены!A:C,3,0),"")</f>
        <v/>
      </c>
      <c r="E880" s="172"/>
      <c r="F880" s="46">
        <f t="shared" si="14"/>
        <v>0</v>
      </c>
    </row>
    <row r="881" spans="1:6" ht="12.75" x14ac:dyDescent="0.2">
      <c r="A881" s="170" t="s">
        <v>7411</v>
      </c>
      <c r="B881" s="175" t="s">
        <v>7412</v>
      </c>
      <c r="C881" s="172" t="str">
        <f>IF(A881&gt;0,IFERROR(VLOOKUP(A:A,Остатки!A:D,4,FALSE),"Нет"),"")</f>
        <v>Нет</v>
      </c>
      <c r="D881" s="180">
        <f>IFERROR(VLOOKUP(A:A,Цены!A:C,3,0),"")</f>
        <v>63261.9</v>
      </c>
      <c r="E881" s="172"/>
      <c r="F881" s="46">
        <f t="shared" si="14"/>
        <v>0</v>
      </c>
    </row>
    <row r="882" spans="1:6" ht="12.75" x14ac:dyDescent="0.2">
      <c r="A882" s="170" t="s">
        <v>7413</v>
      </c>
      <c r="B882" s="175" t="s">
        <v>7414</v>
      </c>
      <c r="C882" s="172" t="str">
        <f>IF(A882&gt;0,IFERROR(VLOOKUP(A:A,Остатки!A:D,4,FALSE),"Нет"),"")</f>
        <v>Нет</v>
      </c>
      <c r="D882" s="180">
        <f>IFERROR(VLOOKUP(A:A,Цены!A:C,3,0),"")</f>
        <v>39671.71</v>
      </c>
      <c r="E882" s="172"/>
      <c r="F882" s="46">
        <f t="shared" si="14"/>
        <v>0</v>
      </c>
    </row>
    <row r="883" spans="1:6" ht="12.75" x14ac:dyDescent="0.2">
      <c r="A883" s="170" t="s">
        <v>7415</v>
      </c>
      <c r="B883" s="175" t="s">
        <v>7416</v>
      </c>
      <c r="C883" s="172" t="str">
        <f>IF(A883&gt;0,IFERROR(VLOOKUP(A:A,Остатки!A:D,4,FALSE),"Нет"),"")</f>
        <v>Нет</v>
      </c>
      <c r="D883" s="180">
        <f>IFERROR(VLOOKUP(A:A,Цены!A:C,3,0),"")</f>
        <v>47096.24</v>
      </c>
      <c r="E883" s="172"/>
      <c r="F883" s="46">
        <f t="shared" si="14"/>
        <v>0</v>
      </c>
    </row>
    <row r="884" spans="1:6" ht="12.75" x14ac:dyDescent="0.2">
      <c r="A884" s="170"/>
      <c r="B884" s="174" t="s">
        <v>232</v>
      </c>
      <c r="C884" s="172" t="str">
        <f>IF(A884&gt;0,IFERROR(VLOOKUP(A:A,Остатки!A:D,4,FALSE),"Нет"),"")</f>
        <v/>
      </c>
      <c r="D884" s="180" t="str">
        <f>IFERROR(VLOOKUP(A:A,Цены!A:C,3,0),"")</f>
        <v/>
      </c>
      <c r="E884" s="172"/>
      <c r="F884" s="46">
        <f t="shared" si="14"/>
        <v>0</v>
      </c>
    </row>
    <row r="885" spans="1:6" ht="12.75" x14ac:dyDescent="0.2">
      <c r="A885" s="170" t="s">
        <v>7417</v>
      </c>
      <c r="B885" s="175" t="s">
        <v>7418</v>
      </c>
      <c r="C885" s="172" t="str">
        <f>IF(A885&gt;0,IFERROR(VLOOKUP(A:A,Остатки!A:D,4,FALSE),"Нет"),"")</f>
        <v>Нет</v>
      </c>
      <c r="D885" s="180">
        <f>IFERROR(VLOOKUP(A:A,Цены!A:C,3,0),"")</f>
        <v>15085.04</v>
      </c>
      <c r="E885" s="172"/>
      <c r="F885" s="46">
        <f t="shared" si="14"/>
        <v>0</v>
      </c>
    </row>
    <row r="886" spans="1:6" ht="12.75" x14ac:dyDescent="0.2">
      <c r="A886" s="170" t="s">
        <v>7419</v>
      </c>
      <c r="B886" s="175" t="s">
        <v>7420</v>
      </c>
      <c r="C886" s="172" t="str">
        <f>IF(A886&gt;0,IFERROR(VLOOKUP(A:A,Остатки!A:D,4,FALSE),"Нет"),"")</f>
        <v>Нет</v>
      </c>
      <c r="D886" s="180">
        <f>IFERROR(VLOOKUP(A:A,Цены!A:C,3,0),"")</f>
        <v>15793.03</v>
      </c>
      <c r="E886" s="172"/>
      <c r="F886" s="46">
        <f t="shared" si="14"/>
        <v>0</v>
      </c>
    </row>
    <row r="887" spans="1:6" ht="12.75" x14ac:dyDescent="0.2">
      <c r="A887" s="170" t="s">
        <v>7421</v>
      </c>
      <c r="B887" s="175" t="s">
        <v>7422</v>
      </c>
      <c r="C887" s="172" t="str">
        <f>IF(A887&gt;0,IFERROR(VLOOKUP(A:A,Остатки!A:D,4,FALSE),"Нет"),"")</f>
        <v>Нет</v>
      </c>
      <c r="D887" s="180">
        <f>IFERROR(VLOOKUP(A:A,Цены!A:C,3,0),"")</f>
        <v>26093.67</v>
      </c>
      <c r="E887" s="172"/>
      <c r="F887" s="46">
        <f t="shared" si="14"/>
        <v>0</v>
      </c>
    </row>
    <row r="888" spans="1:6" ht="12.75" x14ac:dyDescent="0.2">
      <c r="A888" s="170" t="s">
        <v>7423</v>
      </c>
      <c r="B888" s="175" t="s">
        <v>7424</v>
      </c>
      <c r="C888" s="172" t="str">
        <f>IF(A888&gt;0,IFERROR(VLOOKUP(A:A,Остатки!A:D,4,FALSE),"Нет"),"")</f>
        <v>Нет</v>
      </c>
      <c r="D888" s="180">
        <f>IFERROR(VLOOKUP(A:A,Цены!A:C,3,0),"")</f>
        <v>27791.59</v>
      </c>
      <c r="E888" s="172"/>
      <c r="F888" s="46">
        <f t="shared" si="14"/>
        <v>0</v>
      </c>
    </row>
    <row r="889" spans="1:6" ht="12.75" x14ac:dyDescent="0.2">
      <c r="A889" s="170"/>
      <c r="B889" s="173" t="s">
        <v>267</v>
      </c>
      <c r="C889" s="172" t="str">
        <f>IF(A889&gt;0,IFERROR(VLOOKUP(A:A,Остатки!A:D,4,FALSE),"Нет"),"")</f>
        <v/>
      </c>
      <c r="D889" s="180" t="str">
        <f>IFERROR(VLOOKUP(A:A,Цены!A:C,3,0),"")</f>
        <v/>
      </c>
      <c r="E889" s="172"/>
      <c r="F889" s="46">
        <f t="shared" si="14"/>
        <v>0</v>
      </c>
    </row>
    <row r="890" spans="1:6" ht="12.75" x14ac:dyDescent="0.2">
      <c r="A890" s="170"/>
      <c r="B890" s="174" t="s">
        <v>279</v>
      </c>
      <c r="C890" s="172" t="str">
        <f>IF(A890&gt;0,IFERROR(VLOOKUP(A:A,Остатки!A:D,4,FALSE),"Нет"),"")</f>
        <v/>
      </c>
      <c r="D890" s="180" t="str">
        <f>IFERROR(VLOOKUP(A:A,Цены!A:C,3,0),"")</f>
        <v/>
      </c>
      <c r="E890" s="172"/>
      <c r="F890" s="46">
        <f t="shared" si="14"/>
        <v>0</v>
      </c>
    </row>
    <row r="891" spans="1:6" ht="12.75" x14ac:dyDescent="0.2">
      <c r="A891" s="170" t="s">
        <v>7425</v>
      </c>
      <c r="B891" s="175" t="s">
        <v>7426</v>
      </c>
      <c r="C891" s="172" t="str">
        <f>IF(A891&gt;0,IFERROR(VLOOKUP(A:A,Остатки!A:D,4,FALSE),"Нет"),"")</f>
        <v>Нет</v>
      </c>
      <c r="D891" s="180">
        <f>IFERROR(VLOOKUP(A:A,Цены!A:C,3,0),"")</f>
        <v>103144.54</v>
      </c>
      <c r="E891" s="172"/>
      <c r="F891" s="46">
        <f t="shared" si="14"/>
        <v>0</v>
      </c>
    </row>
    <row r="892" spans="1:6" ht="12.75" x14ac:dyDescent="0.2">
      <c r="A892" s="170" t="s">
        <v>7427</v>
      </c>
      <c r="B892" s="175" t="s">
        <v>7428</v>
      </c>
      <c r="C892" s="172" t="str">
        <f>IF(A892&gt;0,IFERROR(VLOOKUP(A:A,Остатки!A:D,4,FALSE),"Нет"),"")</f>
        <v>Нет</v>
      </c>
      <c r="D892" s="180">
        <f>IFERROR(VLOOKUP(A:A,Цены!A:C,3,0),"")</f>
        <v>108983.36</v>
      </c>
      <c r="E892" s="172"/>
    </row>
    <row r="893" spans="1:6" ht="12.75" x14ac:dyDescent="0.2">
      <c r="A893" s="170" t="s">
        <v>7429</v>
      </c>
      <c r="B893" s="175" t="s">
        <v>7430</v>
      </c>
      <c r="C893" s="172" t="str">
        <f>IF(A893&gt;0,IFERROR(VLOOKUP(A:A,Остатки!A:D,4,FALSE),"Нет"),"")</f>
        <v>Нет</v>
      </c>
      <c r="D893" s="180">
        <f>IFERROR(VLOOKUP(A:A,Цены!A:C,3,0),"")</f>
        <v>111904.12</v>
      </c>
      <c r="E893" s="172"/>
      <c r="F893" s="46">
        <f>IFERROR(D892*E892,0)</f>
        <v>0</v>
      </c>
    </row>
    <row r="894" spans="1:6" ht="12.75" x14ac:dyDescent="0.2">
      <c r="A894" s="170" t="s">
        <v>7431</v>
      </c>
      <c r="B894" s="175" t="s">
        <v>7432</v>
      </c>
      <c r="C894" s="172" t="str">
        <f>IF(A894&gt;0,IFERROR(VLOOKUP(A:A,Остатки!A:D,4,FALSE),"Нет"),"")</f>
        <v>Нет</v>
      </c>
      <c r="D894" s="180">
        <f>IFERROR(VLOOKUP(A:A,Цены!A:C,3,0),"")</f>
        <v>119687.08</v>
      </c>
      <c r="E894" s="172"/>
      <c r="F894" s="46">
        <f>IFERROR(D893*E893,0)</f>
        <v>0</v>
      </c>
    </row>
    <row r="895" spans="1:6" ht="12.75" x14ac:dyDescent="0.2">
      <c r="A895" s="170"/>
      <c r="B895" s="175"/>
      <c r="C895" s="172" t="str">
        <f>IF(A895&gt;0,IFERROR(VLOOKUP(A:A,Остатки!A:D,4,FALSE),"Нет"),"")</f>
        <v/>
      </c>
      <c r="D895" s="180" t="str">
        <f>IFERROR(VLOOKUP(A:A,Цены!A:C,3,0),"")</f>
        <v/>
      </c>
      <c r="E895" s="172"/>
      <c r="F895" s="46">
        <f>IFERROR(D894*E894,0)</f>
        <v>0</v>
      </c>
    </row>
    <row r="896" spans="1:6" ht="12.75" x14ac:dyDescent="0.2">
      <c r="A896" s="168" t="s">
        <v>7433</v>
      </c>
      <c r="B896" s="168"/>
      <c r="C896" s="172" t="str">
        <f>IF(A896&gt;0,IFERROR(VLOOKUP(A:A,Остатки!A:D,4,FALSE),"Нет"),"")</f>
        <v>Нет</v>
      </c>
      <c r="D896" s="180" t="str">
        <f>IFERROR(VLOOKUP(A:A,Цены!A:C,3,0),"")</f>
        <v/>
      </c>
      <c r="E896" s="172"/>
      <c r="F896" s="46">
        <f t="shared" si="14"/>
        <v>0</v>
      </c>
    </row>
    <row r="897" spans="1:6" ht="12.75" x14ac:dyDescent="0.2">
      <c r="A897" s="170"/>
      <c r="B897" s="171" t="s">
        <v>7</v>
      </c>
      <c r="C897" s="172" t="str">
        <f>IF(A897&gt;0,IFERROR(VLOOKUP(A:A,Остатки!A:D,4,FALSE),"Нет"),"")</f>
        <v/>
      </c>
      <c r="D897" s="180" t="str">
        <f>IFERROR(VLOOKUP(A:A,Цены!A:C,3,0),"")</f>
        <v/>
      </c>
      <c r="E897" s="172"/>
      <c r="F897" s="46">
        <f t="shared" si="14"/>
        <v>0</v>
      </c>
    </row>
    <row r="898" spans="1:6" ht="12.75" x14ac:dyDescent="0.2">
      <c r="A898" s="170"/>
      <c r="B898" s="173" t="s">
        <v>105</v>
      </c>
      <c r="C898" s="172" t="str">
        <f>IF(A898&gt;0,IFERROR(VLOOKUP(A:A,Остатки!A:D,4,FALSE),"Нет"),"")</f>
        <v/>
      </c>
      <c r="D898" s="180" t="str">
        <f>IFERROR(VLOOKUP(A:A,Цены!A:C,3,0),"")</f>
        <v/>
      </c>
      <c r="E898" s="172"/>
      <c r="F898" s="46">
        <f t="shared" si="14"/>
        <v>0</v>
      </c>
    </row>
    <row r="899" spans="1:6" ht="12.75" x14ac:dyDescent="0.2">
      <c r="A899" s="170"/>
      <c r="B899" s="174" t="s">
        <v>106</v>
      </c>
      <c r="C899" s="172" t="str">
        <f>IF(A899&gt;0,IFERROR(VLOOKUP(A:A,Остатки!A:D,4,FALSE),"Нет"),"")</f>
        <v/>
      </c>
      <c r="D899" s="180" t="str">
        <f>IFERROR(VLOOKUP(A:A,Цены!A:C,3,0),"")</f>
        <v/>
      </c>
      <c r="E899" s="172"/>
      <c r="F899" s="46">
        <f t="shared" si="14"/>
        <v>0</v>
      </c>
    </row>
    <row r="900" spans="1:6" ht="12.75" x14ac:dyDescent="0.2">
      <c r="A900" s="170" t="s">
        <v>7434</v>
      </c>
      <c r="B900" s="175" t="s">
        <v>7435</v>
      </c>
      <c r="C900" s="172" t="str">
        <f>IF(A900&gt;0,IFERROR(VLOOKUP(A:A,Остатки!A:D,4,FALSE),"Нет"),"")</f>
        <v>Нет</v>
      </c>
      <c r="D900" s="180">
        <f>IFERROR(VLOOKUP(A:A,Цены!A:C,3,0),"")</f>
        <v>1603.14</v>
      </c>
      <c r="E900" s="172"/>
      <c r="F900" s="46">
        <f t="shared" si="14"/>
        <v>0</v>
      </c>
    </row>
    <row r="901" spans="1:6" ht="12.75" x14ac:dyDescent="0.2">
      <c r="A901" s="170" t="s">
        <v>7436</v>
      </c>
      <c r="B901" s="175" t="s">
        <v>7437</v>
      </c>
      <c r="C901" s="172" t="str">
        <f>IF(A901&gt;0,IFERROR(VLOOKUP(A:A,Остатки!A:D,4,FALSE),"Нет"),"")</f>
        <v>Нет</v>
      </c>
      <c r="D901" s="180">
        <f>IFERROR(VLOOKUP(A:A,Цены!A:C,3,0),"")</f>
        <v>2965.3</v>
      </c>
      <c r="E901" s="172"/>
      <c r="F901" s="46">
        <f t="shared" si="14"/>
        <v>0</v>
      </c>
    </row>
    <row r="902" spans="1:6" ht="12.75" x14ac:dyDescent="0.2">
      <c r="A902" s="170" t="s">
        <v>7438</v>
      </c>
      <c r="B902" s="175" t="s">
        <v>7439</v>
      </c>
      <c r="C902" s="172" t="str">
        <f>IF(A902&gt;0,IFERROR(VLOOKUP(A:A,Остатки!A:D,4,FALSE),"Нет"),"")</f>
        <v>Нет</v>
      </c>
      <c r="D902" s="180">
        <f>IFERROR(VLOOKUP(A:A,Цены!A:C,3,0),"")</f>
        <v>2008.61</v>
      </c>
      <c r="E902" s="172"/>
      <c r="F902" s="46">
        <f t="shared" si="14"/>
        <v>0</v>
      </c>
    </row>
    <row r="903" spans="1:6" ht="12.75" x14ac:dyDescent="0.2">
      <c r="A903" s="170" t="s">
        <v>8744</v>
      </c>
      <c r="B903" s="175" t="s">
        <v>8745</v>
      </c>
      <c r="C903" s="172" t="str">
        <f>IF(A903&gt;0,IFERROR(VLOOKUP(A:A,Остатки!A:D,4,FALSE),"Нет"),"")</f>
        <v>Нет</v>
      </c>
      <c r="D903" s="180">
        <f>IFERROR(VLOOKUP(A:A,Цены!A:C,3,0),"")</f>
        <v>3461.26</v>
      </c>
      <c r="E903" s="172"/>
      <c r="F903" s="46">
        <f t="shared" si="14"/>
        <v>0</v>
      </c>
    </row>
    <row r="904" spans="1:6" ht="12.75" x14ac:dyDescent="0.2">
      <c r="A904" s="170" t="s">
        <v>7440</v>
      </c>
      <c r="B904" s="175" t="s">
        <v>7441</v>
      </c>
      <c r="C904" s="172" t="str">
        <f>IF(A904&gt;0,IFERROR(VLOOKUP(A:A,Остатки!A:D,4,FALSE),"Нет"),"")</f>
        <v>Нет</v>
      </c>
      <c r="D904" s="180">
        <f>IFERROR(VLOOKUP(A:A,Цены!A:C,3,0),"")</f>
        <v>1207.6400000000001</v>
      </c>
      <c r="E904" s="172"/>
      <c r="F904" s="46">
        <f t="shared" ref="F904:F968" si="15">IFERROR(D904*E904,0)</f>
        <v>0</v>
      </c>
    </row>
    <row r="905" spans="1:6" ht="12.75" x14ac:dyDescent="0.2">
      <c r="A905" s="170" t="s">
        <v>7442</v>
      </c>
      <c r="B905" s="175" t="s">
        <v>7443</v>
      </c>
      <c r="C905" s="172" t="str">
        <f>IF(A905&gt;0,IFERROR(VLOOKUP(A:A,Остатки!A:D,4,FALSE),"Нет"),"")</f>
        <v>Нет</v>
      </c>
      <c r="D905" s="180">
        <f>IFERROR(VLOOKUP(A:A,Цены!A:C,3,0),"")</f>
        <v>3072.44</v>
      </c>
      <c r="E905" s="172"/>
      <c r="F905" s="46">
        <f t="shared" si="15"/>
        <v>0</v>
      </c>
    </row>
    <row r="906" spans="1:6" ht="12.75" x14ac:dyDescent="0.2">
      <c r="A906" s="170" t="s">
        <v>7444</v>
      </c>
      <c r="B906" s="175" t="s">
        <v>7445</v>
      </c>
      <c r="C906" s="172" t="str">
        <f>IF(A906&gt;0,IFERROR(VLOOKUP(A:A,Остатки!A:D,4,FALSE),"Нет"),"")</f>
        <v>Нет</v>
      </c>
      <c r="D906" s="180">
        <f>IFERROR(VLOOKUP(A:A,Цены!A:C,3,0),"")</f>
        <v>1257.29</v>
      </c>
      <c r="E906" s="172"/>
      <c r="F906" s="46">
        <f t="shared" si="15"/>
        <v>0</v>
      </c>
    </row>
    <row r="907" spans="1:6" ht="12.75" x14ac:dyDescent="0.2">
      <c r="A907" s="170" t="s">
        <v>7446</v>
      </c>
      <c r="B907" s="175" t="s">
        <v>7447</v>
      </c>
      <c r="C907" s="172" t="str">
        <f>IF(A907&gt;0,IFERROR(VLOOKUP(A:A,Остатки!A:D,4,FALSE),"Нет"),"")</f>
        <v>Нет</v>
      </c>
      <c r="D907" s="180">
        <f>IFERROR(VLOOKUP(A:A,Цены!A:C,3,0),"")</f>
        <v>2440.69</v>
      </c>
      <c r="E907" s="172"/>
      <c r="F907" s="46">
        <f t="shared" si="15"/>
        <v>0</v>
      </c>
    </row>
    <row r="908" spans="1:6" ht="12.75" x14ac:dyDescent="0.2">
      <c r="A908" s="170" t="s">
        <v>7448</v>
      </c>
      <c r="B908" s="175" t="s">
        <v>7449</v>
      </c>
      <c r="C908" s="172" t="str">
        <f>IF(A908&gt;0,IFERROR(VLOOKUP(A:A,Остатки!A:D,4,FALSE),"Нет"),"")</f>
        <v>Нет</v>
      </c>
      <c r="D908" s="180">
        <f>IFERROR(VLOOKUP(A:A,Цены!A:C,3,0),"")</f>
        <v>1005.42</v>
      </c>
      <c r="E908" s="172"/>
      <c r="F908" s="46">
        <f t="shared" si="15"/>
        <v>0</v>
      </c>
    </row>
    <row r="909" spans="1:6" ht="12.75" x14ac:dyDescent="0.2">
      <c r="A909" s="170" t="s">
        <v>7450</v>
      </c>
      <c r="B909" s="175" t="s">
        <v>7451</v>
      </c>
      <c r="C909" s="172" t="str">
        <f>IF(A909&gt;0,IFERROR(VLOOKUP(A:A,Остатки!A:D,4,FALSE),"Нет"),"")</f>
        <v>Нет</v>
      </c>
      <c r="D909" s="180">
        <f>IFERROR(VLOOKUP(A:A,Цены!A:C,3,0),"")</f>
        <v>1299.95</v>
      </c>
      <c r="E909" s="172"/>
      <c r="F909" s="46">
        <f t="shared" si="15"/>
        <v>0</v>
      </c>
    </row>
    <row r="910" spans="1:6" ht="12.75" x14ac:dyDescent="0.2">
      <c r="A910" s="170" t="s">
        <v>7452</v>
      </c>
      <c r="B910" s="175" t="s">
        <v>7453</v>
      </c>
      <c r="C910" s="172" t="str">
        <f>IF(A910&gt;0,IFERROR(VLOOKUP(A:A,Остатки!A:D,4,FALSE),"Нет"),"")</f>
        <v>Нет</v>
      </c>
      <c r="D910" s="180">
        <f>IFERROR(VLOOKUP(A:A,Цены!A:C,3,0),"")</f>
        <v>1056.07</v>
      </c>
      <c r="E910" s="172"/>
      <c r="F910" s="46">
        <f t="shared" si="15"/>
        <v>0</v>
      </c>
    </row>
    <row r="911" spans="1:6" ht="12.75" x14ac:dyDescent="0.2">
      <c r="A911" s="170" t="s">
        <v>7454</v>
      </c>
      <c r="B911" s="175" t="s">
        <v>7455</v>
      </c>
      <c r="C911" s="172" t="str">
        <f>IF(A911&gt;0,IFERROR(VLOOKUP(A:A,Остатки!A:D,4,FALSE),"Нет"),"")</f>
        <v>Нет</v>
      </c>
      <c r="D911" s="180">
        <f>IFERROR(VLOOKUP(A:A,Цены!A:C,3,0),"")</f>
        <v>3749.04</v>
      </c>
      <c r="E911" s="172"/>
      <c r="F911" s="46">
        <f t="shared" si="15"/>
        <v>0</v>
      </c>
    </row>
    <row r="912" spans="1:6" ht="12.75" x14ac:dyDescent="0.2">
      <c r="A912" s="170" t="s">
        <v>7456</v>
      </c>
      <c r="B912" s="175" t="s">
        <v>7457</v>
      </c>
      <c r="C912" s="172" t="str">
        <f>IF(A912&gt;0,IFERROR(VLOOKUP(A:A,Остатки!A:D,4,FALSE),"Нет"),"")</f>
        <v>Нет</v>
      </c>
      <c r="D912" s="180">
        <f>IFERROR(VLOOKUP(A:A,Цены!A:C,3,0),"")</f>
        <v>1479.91</v>
      </c>
      <c r="E912" s="172"/>
      <c r="F912" s="46">
        <f t="shared" si="15"/>
        <v>0</v>
      </c>
    </row>
    <row r="913" spans="1:6" ht="12.75" x14ac:dyDescent="0.2">
      <c r="A913" s="170" t="s">
        <v>7458</v>
      </c>
      <c r="B913" s="175" t="s">
        <v>7459</v>
      </c>
      <c r="C913" s="172" t="str">
        <f>IF(A913&gt;0,IFERROR(VLOOKUP(A:A,Остатки!A:D,4,FALSE),"Нет"),"")</f>
        <v>Нет</v>
      </c>
      <c r="D913" s="180">
        <f>IFERROR(VLOOKUP(A:A,Цены!A:C,3,0),"")</f>
        <v>1541.21</v>
      </c>
      <c r="E913" s="172"/>
      <c r="F913" s="46">
        <f t="shared" si="15"/>
        <v>0</v>
      </c>
    </row>
    <row r="914" spans="1:6" ht="12.75" x14ac:dyDescent="0.2">
      <c r="A914" s="170" t="s">
        <v>7460</v>
      </c>
      <c r="B914" s="175" t="s">
        <v>7461</v>
      </c>
      <c r="C914" s="172" t="str">
        <f>IF(A914&gt;0,IFERROR(VLOOKUP(A:A,Остатки!A:D,4,FALSE),"Нет"),"")</f>
        <v>Нет</v>
      </c>
      <c r="D914" s="180">
        <f>IFERROR(VLOOKUP(A:A,Цены!A:C,3,0),"")</f>
        <v>2289.92</v>
      </c>
      <c r="E914" s="172"/>
      <c r="F914" s="46">
        <f t="shared" si="15"/>
        <v>0</v>
      </c>
    </row>
    <row r="915" spans="1:6" ht="12.75" x14ac:dyDescent="0.2">
      <c r="A915" s="170" t="s">
        <v>10454</v>
      </c>
      <c r="B915" s="175" t="s">
        <v>10455</v>
      </c>
      <c r="C915" s="172" t="str">
        <f>IF(A915&gt;0,IFERROR(VLOOKUP(A:A,Остатки!A:D,4,FALSE),"Нет"),"")</f>
        <v>Нет</v>
      </c>
      <c r="D915" s="180">
        <f>IFERROR(VLOOKUP(A:A,Цены!A:C,3,0),"")</f>
        <v>1396.02</v>
      </c>
      <c r="E915" s="172"/>
      <c r="F915" s="46">
        <f t="shared" si="15"/>
        <v>0</v>
      </c>
    </row>
    <row r="916" spans="1:6" ht="12.75" x14ac:dyDescent="0.2">
      <c r="A916" s="170" t="s">
        <v>7462</v>
      </c>
      <c r="B916" s="175" t="s">
        <v>7463</v>
      </c>
      <c r="C916" s="172" t="str">
        <f>IF(A916&gt;0,IFERROR(VLOOKUP(A:A,Остатки!A:D,4,FALSE),"Нет"),"")</f>
        <v>Нет</v>
      </c>
      <c r="D916" s="180">
        <f>IFERROR(VLOOKUP(A:A,Цены!A:C,3,0),"")</f>
        <v>382.95</v>
      </c>
      <c r="E916" s="172"/>
      <c r="F916" s="46">
        <f t="shared" si="15"/>
        <v>0</v>
      </c>
    </row>
    <row r="917" spans="1:6" ht="12.75" x14ac:dyDescent="0.2">
      <c r="A917" s="170" t="s">
        <v>7464</v>
      </c>
      <c r="B917" s="175" t="s">
        <v>7465</v>
      </c>
      <c r="C917" s="172" t="str">
        <f>IF(A917&gt;0,IFERROR(VLOOKUP(A:A,Остатки!A:D,4,FALSE),"Нет"),"")</f>
        <v>Нет</v>
      </c>
      <c r="D917" s="180">
        <f>IFERROR(VLOOKUP(A:A,Цены!A:C,3,0),"")</f>
        <v>550.01</v>
      </c>
      <c r="E917" s="172"/>
      <c r="F917" s="46">
        <f t="shared" si="15"/>
        <v>0</v>
      </c>
    </row>
    <row r="918" spans="1:6" ht="12.75" x14ac:dyDescent="0.2">
      <c r="A918" s="170" t="s">
        <v>7466</v>
      </c>
      <c r="B918" s="175" t="s">
        <v>7467</v>
      </c>
      <c r="C918" s="172" t="str">
        <f>IF(A918&gt;0,IFERROR(VLOOKUP(A:A,Остатки!A:D,4,FALSE),"Нет"),"")</f>
        <v>Нет</v>
      </c>
      <c r="D918" s="180">
        <f>IFERROR(VLOOKUP(A:A,Цены!A:C,3,0),"")</f>
        <v>1995.47</v>
      </c>
      <c r="E918" s="172"/>
      <c r="F918" s="46">
        <f t="shared" si="15"/>
        <v>0</v>
      </c>
    </row>
    <row r="919" spans="1:6" ht="12.75" x14ac:dyDescent="0.2">
      <c r="A919" s="170" t="s">
        <v>7468</v>
      </c>
      <c r="B919" s="175" t="s">
        <v>7469</v>
      </c>
      <c r="C919" s="172" t="str">
        <f>IF(A919&gt;0,IFERROR(VLOOKUP(A:A,Остатки!A:D,4,FALSE),"Нет"),"")</f>
        <v>Нет</v>
      </c>
      <c r="D919" s="180">
        <f>IFERROR(VLOOKUP(A:A,Цены!A:C,3,0),"")</f>
        <v>1173.42</v>
      </c>
      <c r="E919" s="172"/>
      <c r="F919" s="46">
        <f t="shared" si="15"/>
        <v>0</v>
      </c>
    </row>
    <row r="920" spans="1:6" ht="12.75" x14ac:dyDescent="0.2">
      <c r="A920" s="170" t="s">
        <v>7470</v>
      </c>
      <c r="B920" s="175" t="s">
        <v>7471</v>
      </c>
      <c r="C920" s="172" t="str">
        <f>IF(A920&gt;0,IFERROR(VLOOKUP(A:A,Остатки!A:D,4,FALSE),"Нет"),"")</f>
        <v>Нет</v>
      </c>
      <c r="D920" s="180">
        <f>IFERROR(VLOOKUP(A:A,Цены!A:C,3,0),"")</f>
        <v>1233.52</v>
      </c>
      <c r="E920" s="172"/>
      <c r="F920" s="46">
        <f t="shared" si="15"/>
        <v>0</v>
      </c>
    </row>
    <row r="921" spans="1:6" ht="12.75" x14ac:dyDescent="0.2">
      <c r="A921" s="170" t="s">
        <v>7472</v>
      </c>
      <c r="B921" s="175" t="s">
        <v>7473</v>
      </c>
      <c r="C921" s="172" t="str">
        <f>IF(A921&gt;0,IFERROR(VLOOKUP(A:A,Остатки!A:D,4,FALSE),"Нет"),"")</f>
        <v>Нет</v>
      </c>
      <c r="D921" s="180">
        <f>IFERROR(VLOOKUP(A:A,Цены!A:C,3,0),"")</f>
        <v>1015.03</v>
      </c>
      <c r="E921" s="172"/>
      <c r="F921" s="46">
        <f t="shared" si="15"/>
        <v>0</v>
      </c>
    </row>
    <row r="922" spans="1:6" ht="12.75" x14ac:dyDescent="0.2">
      <c r="A922" s="170" t="s">
        <v>7474</v>
      </c>
      <c r="B922" s="175" t="s">
        <v>7475</v>
      </c>
      <c r="C922" s="172" t="str">
        <f>IF(A922&gt;0,IFERROR(VLOOKUP(A:A,Остатки!A:D,4,FALSE),"Нет"),"")</f>
        <v>Нет</v>
      </c>
      <c r="D922" s="180">
        <f>IFERROR(VLOOKUP(A:A,Цены!A:C,3,0),"")</f>
        <v>1179.1600000000001</v>
      </c>
      <c r="E922" s="172"/>
      <c r="F922" s="46">
        <f t="shared" si="15"/>
        <v>0</v>
      </c>
    </row>
    <row r="923" spans="1:6" ht="12.75" x14ac:dyDescent="0.2">
      <c r="A923" s="170" t="s">
        <v>7476</v>
      </c>
      <c r="B923" s="175" t="s">
        <v>7477</v>
      </c>
      <c r="C923" s="172" t="str">
        <f>IF(A923&gt;0,IFERROR(VLOOKUP(A:A,Остатки!A:D,4,FALSE),"Нет"),"")</f>
        <v>Нет</v>
      </c>
      <c r="D923" s="180">
        <f>IFERROR(VLOOKUP(A:A,Цены!A:C,3,0),"")</f>
        <v>1056.07</v>
      </c>
      <c r="E923" s="172"/>
      <c r="F923" s="46">
        <f t="shared" si="15"/>
        <v>0</v>
      </c>
    </row>
    <row r="924" spans="1:6" ht="12.75" x14ac:dyDescent="0.2">
      <c r="A924" s="170" t="s">
        <v>7478</v>
      </c>
      <c r="B924" s="175" t="s">
        <v>7479</v>
      </c>
      <c r="C924" s="172" t="str">
        <f>IF(A924&gt;0,IFERROR(VLOOKUP(A:A,Остатки!A:D,4,FALSE),"Нет"),"")</f>
        <v>Нет</v>
      </c>
      <c r="D924" s="180">
        <f>IFERROR(VLOOKUP(A:A,Цены!A:C,3,0),"")</f>
        <v>1179.1600000000001</v>
      </c>
      <c r="E924" s="172"/>
      <c r="F924" s="46">
        <f t="shared" si="15"/>
        <v>0</v>
      </c>
    </row>
    <row r="925" spans="1:6" ht="12.75" x14ac:dyDescent="0.2">
      <c r="A925" s="170" t="s">
        <v>7480</v>
      </c>
      <c r="B925" s="175" t="s">
        <v>7481</v>
      </c>
      <c r="C925" s="172" t="str">
        <f>IF(A925&gt;0,IFERROR(VLOOKUP(A:A,Остатки!A:D,4,FALSE),"Нет"),"")</f>
        <v>Нет</v>
      </c>
      <c r="D925" s="180">
        <f>IFERROR(VLOOKUP(A:A,Цены!A:C,3,0),"")</f>
        <v>1372.58</v>
      </c>
      <c r="E925" s="172"/>
      <c r="F925" s="46">
        <f t="shared" si="15"/>
        <v>0</v>
      </c>
    </row>
    <row r="926" spans="1:6" ht="12.75" x14ac:dyDescent="0.2">
      <c r="A926" s="170" t="s">
        <v>7482</v>
      </c>
      <c r="B926" s="175" t="s">
        <v>7483</v>
      </c>
      <c r="C926" s="172" t="str">
        <f>IF(A926&gt;0,IFERROR(VLOOKUP(A:A,Остатки!A:D,4,FALSE),"Нет"),"")</f>
        <v>Нет</v>
      </c>
      <c r="D926" s="180">
        <f>IFERROR(VLOOKUP(A:A,Цены!A:C,3,0),"")</f>
        <v>985.71</v>
      </c>
      <c r="E926" s="172"/>
      <c r="F926" s="46">
        <f t="shared" si="15"/>
        <v>0</v>
      </c>
    </row>
    <row r="927" spans="1:6" ht="12.75" x14ac:dyDescent="0.2">
      <c r="A927" s="170" t="s">
        <v>7484</v>
      </c>
      <c r="B927" s="175" t="s">
        <v>7485</v>
      </c>
      <c r="C927" s="172" t="str">
        <f>IF(A927&gt;0,IFERROR(VLOOKUP(A:A,Остатки!A:D,4,FALSE),"Нет"),"")</f>
        <v>Нет</v>
      </c>
      <c r="D927" s="180">
        <f>IFERROR(VLOOKUP(A:A,Цены!A:C,3,0),"")</f>
        <v>1995.47</v>
      </c>
      <c r="E927" s="172"/>
      <c r="F927" s="46">
        <f t="shared" si="15"/>
        <v>0</v>
      </c>
    </row>
    <row r="928" spans="1:6" ht="12.75" x14ac:dyDescent="0.2">
      <c r="A928" s="170" t="s">
        <v>7486</v>
      </c>
      <c r="B928" s="175" t="s">
        <v>7487</v>
      </c>
      <c r="C928" s="172" t="str">
        <f>IF(A928&gt;0,IFERROR(VLOOKUP(A:A,Остатки!A:D,4,FALSE),"Нет"),"")</f>
        <v>Нет</v>
      </c>
      <c r="D928" s="180">
        <f>IFERROR(VLOOKUP(A:A,Цены!A:C,3,0),"")</f>
        <v>3533.54</v>
      </c>
      <c r="E928" s="172"/>
      <c r="F928" s="46">
        <f t="shared" si="15"/>
        <v>0</v>
      </c>
    </row>
    <row r="929" spans="1:6" ht="12.75" x14ac:dyDescent="0.2">
      <c r="A929" s="170" t="s">
        <v>7488</v>
      </c>
      <c r="B929" s="175" t="s">
        <v>7489</v>
      </c>
      <c r="C929" s="172" t="str">
        <f>IF(A929&gt;0,IFERROR(VLOOKUP(A:A,Остатки!A:D,4,FALSE),"Нет"),"")</f>
        <v>Нет</v>
      </c>
      <c r="D929" s="180">
        <f>IFERROR(VLOOKUP(A:A,Цены!A:C,3,0),"")</f>
        <v>6482.28</v>
      </c>
      <c r="E929" s="172"/>
      <c r="F929" s="46">
        <f t="shared" si="15"/>
        <v>0</v>
      </c>
    </row>
    <row r="930" spans="1:6" ht="12.75" x14ac:dyDescent="0.2">
      <c r="A930" s="170" t="s">
        <v>7490</v>
      </c>
      <c r="B930" s="175" t="s">
        <v>7491</v>
      </c>
      <c r="C930" s="172" t="str">
        <f>IF(A930&gt;0,IFERROR(VLOOKUP(A:A,Остатки!A:D,4,FALSE),"Нет"),"")</f>
        <v>Нет</v>
      </c>
      <c r="D930" s="180">
        <f>IFERROR(VLOOKUP(A:A,Цены!A:C,3,0),"")</f>
        <v>1212.3699999999999</v>
      </c>
      <c r="E930" s="172"/>
      <c r="F930" s="46">
        <f t="shared" si="15"/>
        <v>0</v>
      </c>
    </row>
    <row r="931" spans="1:6" ht="12.75" x14ac:dyDescent="0.2">
      <c r="A931" s="170" t="s">
        <v>7492</v>
      </c>
      <c r="B931" s="175" t="s">
        <v>7493</v>
      </c>
      <c r="C931" s="172" t="str">
        <f>IF(A931&gt;0,IFERROR(VLOOKUP(A:A,Остатки!A:D,4,FALSE),"Нет"),"")</f>
        <v>Нет</v>
      </c>
      <c r="D931" s="180">
        <f>IFERROR(VLOOKUP(A:A,Цены!A:C,3,0),"")</f>
        <v>2631.84</v>
      </c>
      <c r="E931" s="172"/>
      <c r="F931" s="46">
        <f t="shared" si="15"/>
        <v>0</v>
      </c>
    </row>
    <row r="932" spans="1:6" ht="12.75" x14ac:dyDescent="0.2">
      <c r="A932" s="170" t="s">
        <v>7494</v>
      </c>
      <c r="B932" s="175" t="s">
        <v>7495</v>
      </c>
      <c r="C932" s="172" t="str">
        <f>IF(A932&gt;0,IFERROR(VLOOKUP(A:A,Остатки!A:D,4,FALSE),"Нет"),"")</f>
        <v>Нет</v>
      </c>
      <c r="D932" s="180">
        <f>IFERROR(VLOOKUP(A:A,Цены!A:C,3,0),"")</f>
        <v>1563.56</v>
      </c>
      <c r="E932" s="172"/>
      <c r="F932" s="46">
        <f t="shared" si="15"/>
        <v>0</v>
      </c>
    </row>
    <row r="933" spans="1:6" ht="12.75" x14ac:dyDescent="0.2">
      <c r="A933" s="170" t="s">
        <v>10456</v>
      </c>
      <c r="B933" s="175" t="s">
        <v>10457</v>
      </c>
      <c r="C933" s="172" t="str">
        <f>IF(A933&gt;0,IFERROR(VLOOKUP(A:A,Остатки!A:D,4,FALSE),"Нет"),"")</f>
        <v>Нет</v>
      </c>
      <c r="D933" s="180">
        <f>IFERROR(VLOOKUP(A:A,Цены!A:C,3,0),"")</f>
        <v>1588.49</v>
      </c>
      <c r="E933" s="172"/>
      <c r="F933" s="46">
        <f t="shared" si="15"/>
        <v>0</v>
      </c>
    </row>
    <row r="934" spans="1:6" ht="12.75" x14ac:dyDescent="0.2">
      <c r="A934" s="170" t="s">
        <v>7496</v>
      </c>
      <c r="B934" s="175" t="s">
        <v>7497</v>
      </c>
      <c r="C934" s="172" t="str">
        <f>IF(A934&gt;0,IFERROR(VLOOKUP(A:A,Остатки!A:D,4,FALSE),"Нет"),"")</f>
        <v>Нет</v>
      </c>
      <c r="D934" s="180">
        <f>IFERROR(VLOOKUP(A:A,Цены!A:C,3,0),"")</f>
        <v>1753.08</v>
      </c>
      <c r="E934" s="172"/>
      <c r="F934" s="46">
        <f t="shared" si="15"/>
        <v>0</v>
      </c>
    </row>
    <row r="935" spans="1:6" ht="12.75" x14ac:dyDescent="0.2">
      <c r="A935" s="170" t="s">
        <v>7498</v>
      </c>
      <c r="B935" s="175" t="s">
        <v>7499</v>
      </c>
      <c r="C935" s="172" t="str">
        <f>IF(A935&gt;0,IFERROR(VLOOKUP(A:A,Остатки!A:D,4,FALSE),"Нет"),"")</f>
        <v>Нет</v>
      </c>
      <c r="D935" s="180">
        <f>IFERROR(VLOOKUP(A:A,Цены!A:C,3,0),"")</f>
        <v>1514.24</v>
      </c>
      <c r="E935" s="172"/>
      <c r="F935" s="46">
        <f t="shared" si="15"/>
        <v>0</v>
      </c>
    </row>
    <row r="936" spans="1:6" ht="12.75" x14ac:dyDescent="0.2">
      <c r="A936" s="170" t="s">
        <v>7500</v>
      </c>
      <c r="B936" s="175" t="s">
        <v>7501</v>
      </c>
      <c r="C936" s="172" t="str">
        <f>IF(A936&gt;0,IFERROR(VLOOKUP(A:A,Остатки!A:D,4,FALSE),"Нет"),"")</f>
        <v>Нет</v>
      </c>
      <c r="D936" s="180">
        <f>IFERROR(VLOOKUP(A:A,Цены!A:C,3,0),"")</f>
        <v>4272.26</v>
      </c>
      <c r="E936" s="172"/>
      <c r="F936" s="46">
        <f t="shared" si="15"/>
        <v>0</v>
      </c>
    </row>
    <row r="937" spans="1:6" ht="12.75" x14ac:dyDescent="0.2">
      <c r="A937" s="170"/>
      <c r="B937" s="174" t="s">
        <v>135</v>
      </c>
      <c r="C937" s="172" t="str">
        <f>IF(A937&gt;0,IFERROR(VLOOKUP(A:A,Остатки!A:D,4,FALSE),"Нет"),"")</f>
        <v/>
      </c>
      <c r="D937" s="180" t="str">
        <f>IFERROR(VLOOKUP(A:A,Цены!A:C,3,0),"")</f>
        <v/>
      </c>
      <c r="E937" s="172"/>
      <c r="F937" s="46">
        <f t="shared" si="15"/>
        <v>0</v>
      </c>
    </row>
    <row r="938" spans="1:6" ht="12.75" x14ac:dyDescent="0.2">
      <c r="A938" s="170" t="s">
        <v>7502</v>
      </c>
      <c r="B938" s="175" t="s">
        <v>7503</v>
      </c>
      <c r="C938" s="172" t="str">
        <f>IF(A938&gt;0,IFERROR(VLOOKUP(A:A,Остатки!A:D,4,FALSE),"Нет"),"")</f>
        <v>Нет</v>
      </c>
      <c r="D938" s="180">
        <f>IFERROR(VLOOKUP(A:A,Цены!A:C,3,0),"")</f>
        <v>600.9</v>
      </c>
      <c r="E938" s="172"/>
      <c r="F938" s="46">
        <f t="shared" si="15"/>
        <v>0</v>
      </c>
    </row>
    <row r="939" spans="1:6" ht="12.75" x14ac:dyDescent="0.2">
      <c r="A939" s="170" t="s">
        <v>7504</v>
      </c>
      <c r="B939" s="175" t="s">
        <v>7505</v>
      </c>
      <c r="C939" s="172" t="str">
        <f>IF(A939&gt;0,IFERROR(VLOOKUP(A:A,Остатки!A:D,4,FALSE),"Нет"),"")</f>
        <v>Нет</v>
      </c>
      <c r="D939" s="180">
        <f>IFERROR(VLOOKUP(A:A,Цены!A:C,3,0),"")</f>
        <v>4608.16</v>
      </c>
      <c r="E939" s="172"/>
      <c r="F939" s="46">
        <f t="shared" si="15"/>
        <v>0</v>
      </c>
    </row>
    <row r="940" spans="1:6" ht="12.75" x14ac:dyDescent="0.2">
      <c r="A940" s="170" t="s">
        <v>7506</v>
      </c>
      <c r="B940" s="175" t="s">
        <v>7507</v>
      </c>
      <c r="C940" s="172" t="str">
        <f>IF(A940&gt;0,IFERROR(VLOOKUP(A:A,Остатки!A:D,4,FALSE),"Нет"),"")</f>
        <v>Нет</v>
      </c>
      <c r="D940" s="180">
        <f>IFERROR(VLOOKUP(A:A,Цены!A:C,3,0),"")</f>
        <v>9201.67</v>
      </c>
      <c r="E940" s="172"/>
      <c r="F940" s="46">
        <f t="shared" si="15"/>
        <v>0</v>
      </c>
    </row>
    <row r="941" spans="1:6" ht="12.75" x14ac:dyDescent="0.2">
      <c r="A941" s="170" t="s">
        <v>7508</v>
      </c>
      <c r="B941" s="175" t="s">
        <v>7509</v>
      </c>
      <c r="C941" s="172" t="str">
        <f>IF(A941&gt;0,IFERROR(VLOOKUP(A:A,Остатки!A:D,4,FALSE),"Нет"),"")</f>
        <v>Нет</v>
      </c>
      <c r="D941" s="180">
        <f>IFERROR(VLOOKUP(A:A,Цены!A:C,3,0),"")</f>
        <v>1843.46</v>
      </c>
      <c r="E941" s="172"/>
      <c r="F941" s="46">
        <f t="shared" si="15"/>
        <v>0</v>
      </c>
    </row>
    <row r="942" spans="1:6" ht="12.75" x14ac:dyDescent="0.2">
      <c r="A942" s="170" t="s">
        <v>7510</v>
      </c>
      <c r="B942" s="175" t="s">
        <v>7511</v>
      </c>
      <c r="C942" s="172" t="str">
        <f>IF(A942&gt;0,IFERROR(VLOOKUP(A:A,Остатки!A:D,4,FALSE),"Нет"),"")</f>
        <v>Нет</v>
      </c>
      <c r="D942" s="180">
        <f>IFERROR(VLOOKUP(A:A,Цены!A:C,3,0),"")</f>
        <v>4368.82</v>
      </c>
      <c r="E942" s="172"/>
    </row>
    <row r="943" spans="1:6" ht="12.75" x14ac:dyDescent="0.2">
      <c r="A943" s="170" t="s">
        <v>7512</v>
      </c>
      <c r="B943" s="175" t="s">
        <v>7513</v>
      </c>
      <c r="C943" s="172" t="str">
        <f>IF(A943&gt;0,IFERROR(VLOOKUP(A:A,Остатки!A:D,4,FALSE),"Нет"),"")</f>
        <v>Нет</v>
      </c>
      <c r="D943" s="180">
        <f>IFERROR(VLOOKUP(A:A,Цены!A:C,3,0),"")</f>
        <v>8961.36</v>
      </c>
      <c r="E943" s="172"/>
      <c r="F943" s="46">
        <f>IFERROR(D942*E942,0)</f>
        <v>0</v>
      </c>
    </row>
    <row r="944" spans="1:6" ht="12.75" x14ac:dyDescent="0.2">
      <c r="A944" s="170" t="s">
        <v>7514</v>
      </c>
      <c r="B944" s="175" t="s">
        <v>7515</v>
      </c>
      <c r="C944" s="172" t="str">
        <f>IF(A944&gt;0,IFERROR(VLOOKUP(A:A,Остатки!A:D,4,FALSE),"Нет"),"")</f>
        <v>Нет</v>
      </c>
      <c r="D944" s="180">
        <f>IFERROR(VLOOKUP(A:A,Цены!A:C,3,0),"")</f>
        <v>1772.14</v>
      </c>
      <c r="E944" s="172"/>
      <c r="F944" s="46">
        <f>IFERROR(D943*E943,0)</f>
        <v>0</v>
      </c>
    </row>
    <row r="945" spans="1:6" ht="12.75" x14ac:dyDescent="0.2">
      <c r="A945" s="170"/>
      <c r="B945" s="175"/>
      <c r="C945" s="172" t="str">
        <f>IF(A945&gt;0,IFERROR(VLOOKUP(A:A,Остатки!A:D,4,FALSE),"Нет"),"")</f>
        <v/>
      </c>
      <c r="D945" s="180" t="str">
        <f>IFERROR(VLOOKUP(A:A,Цены!A:C,3,0),"")</f>
        <v/>
      </c>
      <c r="E945" s="172"/>
      <c r="F945" s="46">
        <f>IFERROR(D944*E944,0)</f>
        <v>0</v>
      </c>
    </row>
    <row r="946" spans="1:6" ht="12.75" x14ac:dyDescent="0.2">
      <c r="A946" s="168" t="s">
        <v>7516</v>
      </c>
      <c r="B946" s="168"/>
      <c r="C946" s="172" t="str">
        <f>IF(A946&gt;0,IFERROR(VLOOKUP(A:A,Остатки!A:D,4,FALSE),"Нет"),"")</f>
        <v>Нет</v>
      </c>
      <c r="D946" s="180" t="str">
        <f>IFERROR(VLOOKUP(A:A,Цены!A:C,3,0),"")</f>
        <v/>
      </c>
      <c r="E946" s="172"/>
      <c r="F946" s="46">
        <f t="shared" si="15"/>
        <v>0</v>
      </c>
    </row>
    <row r="947" spans="1:6" ht="12.75" x14ac:dyDescent="0.2">
      <c r="A947" s="170"/>
      <c r="B947" s="171" t="s">
        <v>7</v>
      </c>
      <c r="C947" s="172" t="str">
        <f>IF(A947&gt;0,IFERROR(VLOOKUP(A:A,Остатки!A:D,4,FALSE),"Нет"),"")</f>
        <v/>
      </c>
      <c r="D947" s="180" t="str">
        <f>IFERROR(VLOOKUP(A:A,Цены!A:C,3,0),"")</f>
        <v/>
      </c>
      <c r="E947" s="172"/>
      <c r="F947" s="46">
        <f t="shared" si="15"/>
        <v>0</v>
      </c>
    </row>
    <row r="948" spans="1:6" ht="12.75" x14ac:dyDescent="0.2">
      <c r="A948" s="170"/>
      <c r="B948" s="173" t="s">
        <v>105</v>
      </c>
      <c r="C948" s="172" t="str">
        <f>IF(A948&gt;0,IFERROR(VLOOKUP(A:A,Остатки!A:D,4,FALSE),"Нет"),"")</f>
        <v/>
      </c>
      <c r="D948" s="180" t="str">
        <f>IFERROR(VLOOKUP(A:A,Цены!A:C,3,0),"")</f>
        <v/>
      </c>
      <c r="E948" s="172"/>
      <c r="F948" s="46">
        <f t="shared" si="15"/>
        <v>0</v>
      </c>
    </row>
    <row r="949" spans="1:6" ht="12.75" x14ac:dyDescent="0.2">
      <c r="A949" s="170"/>
      <c r="B949" s="174" t="s">
        <v>106</v>
      </c>
      <c r="C949" s="172" t="str">
        <f>IF(A949&gt;0,IFERROR(VLOOKUP(A:A,Остатки!A:D,4,FALSE),"Нет"),"")</f>
        <v/>
      </c>
      <c r="D949" s="180" t="str">
        <f>IFERROR(VLOOKUP(A:A,Цены!A:C,3,0),"")</f>
        <v/>
      </c>
      <c r="E949" s="172"/>
      <c r="F949" s="46">
        <f t="shared" si="15"/>
        <v>0</v>
      </c>
    </row>
    <row r="950" spans="1:6" ht="12.75" x14ac:dyDescent="0.2">
      <c r="A950" s="170" t="s">
        <v>7517</v>
      </c>
      <c r="B950" s="175" t="s">
        <v>7518</v>
      </c>
      <c r="C950" s="172" t="str">
        <f>IF(A950&gt;0,IFERROR(VLOOKUP(A:A,Остатки!A:D,4,FALSE),"Нет"),"")</f>
        <v>Нет</v>
      </c>
      <c r="D950" s="180">
        <f>IFERROR(VLOOKUP(A:A,Цены!A:C,3,0),"")</f>
        <v>3151.38</v>
      </c>
      <c r="E950" s="172"/>
      <c r="F950" s="46">
        <f t="shared" si="15"/>
        <v>0</v>
      </c>
    </row>
    <row r="951" spans="1:6" ht="12.75" x14ac:dyDescent="0.2">
      <c r="A951" s="170"/>
      <c r="B951" s="174" t="s">
        <v>127</v>
      </c>
      <c r="C951" s="172" t="str">
        <f>IF(A951&gt;0,IFERROR(VLOOKUP(A:A,Остатки!A:D,4,FALSE),"Нет"),"")</f>
        <v/>
      </c>
      <c r="D951" s="180" t="str">
        <f>IFERROR(VLOOKUP(A:A,Цены!A:C,3,0),"")</f>
        <v/>
      </c>
      <c r="E951" s="172"/>
      <c r="F951" s="46">
        <f t="shared" si="15"/>
        <v>0</v>
      </c>
    </row>
    <row r="952" spans="1:6" ht="12.75" x14ac:dyDescent="0.2">
      <c r="A952" s="170" t="s">
        <v>7519</v>
      </c>
      <c r="B952" s="175" t="s">
        <v>7520</v>
      </c>
      <c r="C952" s="172" t="str">
        <f>IF(A952&gt;0,IFERROR(VLOOKUP(A:A,Остатки!A:D,4,FALSE),"Нет"),"")</f>
        <v>Нет</v>
      </c>
      <c r="D952" s="180">
        <f>IFERROR(VLOOKUP(A:A,Цены!A:C,3,0),"")</f>
        <v>12261.22</v>
      </c>
      <c r="E952" s="172"/>
      <c r="F952" s="46">
        <f t="shared" si="15"/>
        <v>0</v>
      </c>
    </row>
    <row r="953" spans="1:6" ht="12.75" x14ac:dyDescent="0.2">
      <c r="A953" s="170" t="s">
        <v>7521</v>
      </c>
      <c r="B953" s="175" t="s">
        <v>7522</v>
      </c>
      <c r="C953" s="172" t="str">
        <f>IF(A953&gt;0,IFERROR(VLOOKUP(A:A,Остатки!A:D,4,FALSE),"Нет"),"")</f>
        <v>Нет</v>
      </c>
      <c r="D953" s="180">
        <f>IFERROR(VLOOKUP(A:A,Цены!A:C,3,0),"")</f>
        <v>3445.91</v>
      </c>
      <c r="E953" s="172"/>
      <c r="F953" s="46">
        <f t="shared" si="15"/>
        <v>0</v>
      </c>
    </row>
    <row r="954" spans="1:6" ht="12.75" x14ac:dyDescent="0.2">
      <c r="A954" s="170" t="s">
        <v>7523</v>
      </c>
      <c r="B954" s="175" t="s">
        <v>7524</v>
      </c>
      <c r="C954" s="172" t="str">
        <f>IF(A954&gt;0,IFERROR(VLOOKUP(A:A,Остатки!A:D,4,FALSE),"Нет"),"")</f>
        <v>Нет</v>
      </c>
      <c r="D954" s="180">
        <f>IFERROR(VLOOKUP(A:A,Цены!A:C,3,0),"")</f>
        <v>12168.62</v>
      </c>
      <c r="E954" s="172"/>
      <c r="F954" s="46">
        <f t="shared" si="15"/>
        <v>0</v>
      </c>
    </row>
    <row r="955" spans="1:6" ht="12.75" x14ac:dyDescent="0.2">
      <c r="A955" s="170" t="s">
        <v>8762</v>
      </c>
      <c r="B955" s="175" t="s">
        <v>8763</v>
      </c>
      <c r="C955" s="172" t="str">
        <f>IF(A955&gt;0,IFERROR(VLOOKUP(A:A,Остатки!A:D,4,FALSE),"Нет"),"")</f>
        <v>Нет</v>
      </c>
      <c r="D955" s="180">
        <f>IFERROR(VLOOKUP(A:A,Цены!A:C,3,0),"")</f>
        <v>7960.71</v>
      </c>
      <c r="E955" s="172"/>
      <c r="F955" s="46">
        <f t="shared" si="15"/>
        <v>0</v>
      </c>
    </row>
    <row r="956" spans="1:6" ht="12.75" x14ac:dyDescent="0.2">
      <c r="A956" s="170" t="s">
        <v>7525</v>
      </c>
      <c r="B956" s="175" t="s">
        <v>7526</v>
      </c>
      <c r="C956" s="172" t="str">
        <f>IF(A956&gt;0,IFERROR(VLOOKUP(A:A,Остатки!A:D,4,FALSE),"Нет"),"")</f>
        <v>Нет</v>
      </c>
      <c r="D956" s="180">
        <f>IFERROR(VLOOKUP(A:A,Цены!A:C,3,0),"")</f>
        <v>33997.49</v>
      </c>
      <c r="E956" s="172"/>
      <c r="F956" s="46">
        <f t="shared" si="15"/>
        <v>0</v>
      </c>
    </row>
    <row r="957" spans="1:6" ht="12.75" x14ac:dyDescent="0.2">
      <c r="A957" s="170" t="s">
        <v>7527</v>
      </c>
      <c r="B957" s="175" t="s">
        <v>7528</v>
      </c>
      <c r="C957" s="172" t="str">
        <f>IF(A957&gt;0,IFERROR(VLOOKUP(A:A,Остатки!A:D,4,FALSE),"Нет"),"")</f>
        <v>Нет</v>
      </c>
      <c r="D957" s="180">
        <f>IFERROR(VLOOKUP(A:A,Цены!A:C,3,0),"")</f>
        <v>15546.3</v>
      </c>
      <c r="E957" s="172"/>
      <c r="F957" s="46">
        <f t="shared" si="15"/>
        <v>0</v>
      </c>
    </row>
    <row r="958" spans="1:6" ht="12.75" x14ac:dyDescent="0.2">
      <c r="A958" s="170" t="s">
        <v>7529</v>
      </c>
      <c r="B958" s="175" t="s">
        <v>7530</v>
      </c>
      <c r="C958" s="172" t="str">
        <f>IF(A958&gt;0,IFERROR(VLOOKUP(A:A,Остатки!A:D,4,FALSE),"Нет"),"")</f>
        <v>Нет</v>
      </c>
      <c r="D958" s="180">
        <f>IFERROR(VLOOKUP(A:A,Цены!A:C,3,0),"")</f>
        <v>15403.46</v>
      </c>
      <c r="E958" s="172"/>
      <c r="F958" s="46">
        <f t="shared" si="15"/>
        <v>0</v>
      </c>
    </row>
    <row r="959" spans="1:6" ht="12.75" x14ac:dyDescent="0.2">
      <c r="A959" s="170" t="s">
        <v>7531</v>
      </c>
      <c r="B959" s="175" t="s">
        <v>7532</v>
      </c>
      <c r="C959" s="172" t="str">
        <f>IF(A959&gt;0,IFERROR(VLOOKUP(A:A,Остатки!A:D,4,FALSE),"Нет"),"")</f>
        <v>Нет</v>
      </c>
      <c r="D959" s="180">
        <f>IFERROR(VLOOKUP(A:A,Цены!A:C,3,0),"")</f>
        <v>12352.4</v>
      </c>
      <c r="E959" s="172"/>
      <c r="F959" s="46">
        <f t="shared" si="15"/>
        <v>0</v>
      </c>
    </row>
    <row r="960" spans="1:6" ht="12.75" x14ac:dyDescent="0.2">
      <c r="A960" s="170" t="s">
        <v>7533</v>
      </c>
      <c r="B960" s="175" t="s">
        <v>7534</v>
      </c>
      <c r="C960" s="172" t="str">
        <f>IF(A960&gt;0,IFERROR(VLOOKUP(A:A,Остатки!A:D,4,FALSE),"Нет"),"")</f>
        <v>Нет</v>
      </c>
      <c r="D960" s="180">
        <f>IFERROR(VLOOKUP(A:A,Цены!A:C,3,0),"")</f>
        <v>10002.549999999999</v>
      </c>
      <c r="E960" s="172"/>
      <c r="F960" s="46">
        <f t="shared" si="15"/>
        <v>0</v>
      </c>
    </row>
    <row r="961" spans="1:6" ht="12.75" x14ac:dyDescent="0.2">
      <c r="A961" s="170" t="s">
        <v>7535</v>
      </c>
      <c r="B961" s="175" t="s">
        <v>7536</v>
      </c>
      <c r="C961" s="172" t="str">
        <f>IF(A961&gt;0,IFERROR(VLOOKUP(A:A,Остатки!A:D,4,FALSE),"Нет"),"")</f>
        <v>Нет</v>
      </c>
      <c r="D961" s="180">
        <f>IFERROR(VLOOKUP(A:A,Цены!A:C,3,0),"")</f>
        <v>13288.45</v>
      </c>
      <c r="E961" s="172"/>
      <c r="F961" s="46">
        <f t="shared" si="15"/>
        <v>0</v>
      </c>
    </row>
    <row r="962" spans="1:6" ht="12.75" x14ac:dyDescent="0.2">
      <c r="A962" s="170" t="s">
        <v>7537</v>
      </c>
      <c r="B962" s="175" t="s">
        <v>7538</v>
      </c>
      <c r="C962" s="172" t="str">
        <f>IF(A962&gt;0,IFERROR(VLOOKUP(A:A,Остатки!A:D,4,FALSE),"Нет"),"")</f>
        <v>Нет</v>
      </c>
      <c r="D962" s="180">
        <f>IFERROR(VLOOKUP(A:A,Цены!A:C,3,0),"")</f>
        <v>13000.16</v>
      </c>
      <c r="E962" s="172"/>
      <c r="F962" s="46">
        <f t="shared" si="15"/>
        <v>0</v>
      </c>
    </row>
    <row r="963" spans="1:6" ht="12.75" x14ac:dyDescent="0.2">
      <c r="A963" s="170" t="s">
        <v>7539</v>
      </c>
      <c r="B963" s="175" t="s">
        <v>7540</v>
      </c>
      <c r="C963" s="172" t="str">
        <f>IF(A963&gt;0,IFERROR(VLOOKUP(A:A,Остатки!A:D,4,FALSE),"Нет"),"")</f>
        <v>Нет</v>
      </c>
      <c r="D963" s="180">
        <f>IFERROR(VLOOKUP(A:A,Цены!A:C,3,0),"")</f>
        <v>1827.04</v>
      </c>
      <c r="E963" s="172"/>
      <c r="F963" s="46">
        <f t="shared" si="15"/>
        <v>0</v>
      </c>
    </row>
    <row r="964" spans="1:6" ht="25.5" x14ac:dyDescent="0.2">
      <c r="A964" s="170" t="s">
        <v>8758</v>
      </c>
      <c r="B964" s="175" t="s">
        <v>8759</v>
      </c>
      <c r="C964" s="172" t="str">
        <f>IF(A964&gt;0,IFERROR(VLOOKUP(A:A,Остатки!A:D,4,FALSE),"Нет"),"")</f>
        <v>Нет</v>
      </c>
      <c r="D964" s="180">
        <f>IFERROR(VLOOKUP(A:A,Цены!A:C,3,0),"")</f>
        <v>3342.55</v>
      </c>
      <c r="E964" s="172"/>
      <c r="F964" s="46">
        <f t="shared" si="15"/>
        <v>0</v>
      </c>
    </row>
    <row r="965" spans="1:6" ht="25.5" x14ac:dyDescent="0.2">
      <c r="A965" s="170" t="s">
        <v>8760</v>
      </c>
      <c r="B965" s="175" t="s">
        <v>8761</v>
      </c>
      <c r="C965" s="172" t="str">
        <f>IF(A965&gt;0,IFERROR(VLOOKUP(A:A,Остатки!A:D,4,FALSE),"Нет"),"")</f>
        <v>Нет</v>
      </c>
      <c r="D965" s="180">
        <f>IFERROR(VLOOKUP(A:A,Цены!A:C,3,0),"")</f>
        <v>10926.86</v>
      </c>
      <c r="E965" s="172"/>
      <c r="F965" s="46">
        <f t="shared" si="15"/>
        <v>0</v>
      </c>
    </row>
    <row r="966" spans="1:6" ht="12.75" x14ac:dyDescent="0.2">
      <c r="A966" s="170" t="s">
        <v>7541</v>
      </c>
      <c r="B966" s="175" t="s">
        <v>7542</v>
      </c>
      <c r="C966" s="172" t="str">
        <f>IF(A966&gt;0,IFERROR(VLOOKUP(A:A,Остатки!A:D,4,FALSE),"Нет"),"")</f>
        <v>Нет</v>
      </c>
      <c r="D966" s="180">
        <f>IFERROR(VLOOKUP(A:A,Цены!A:C,3,0),"")</f>
        <v>17719.16</v>
      </c>
      <c r="E966" s="172"/>
      <c r="F966" s="46">
        <f t="shared" si="15"/>
        <v>0</v>
      </c>
    </row>
    <row r="967" spans="1:6" ht="12.75" x14ac:dyDescent="0.2">
      <c r="A967" s="170" t="s">
        <v>7543</v>
      </c>
      <c r="B967" s="175" t="s">
        <v>7544</v>
      </c>
      <c r="C967" s="172" t="str">
        <f>IF(A967&gt;0,IFERROR(VLOOKUP(A:A,Остатки!A:D,4,FALSE),"Нет"),"")</f>
        <v>Нет</v>
      </c>
      <c r="D967" s="180">
        <f>IFERROR(VLOOKUP(A:A,Цены!A:C,3,0),"")</f>
        <v>20282.990000000002</v>
      </c>
      <c r="E967" s="172"/>
      <c r="F967" s="46">
        <f t="shared" si="15"/>
        <v>0</v>
      </c>
    </row>
    <row r="968" spans="1:6" ht="12.75" x14ac:dyDescent="0.2">
      <c r="A968" s="170" t="s">
        <v>7545</v>
      </c>
      <c r="B968" s="175" t="s">
        <v>7546</v>
      </c>
      <c r="C968" s="172" t="str">
        <f>IF(A968&gt;0,IFERROR(VLOOKUP(A:A,Остатки!A:D,4,FALSE),"Нет"),"")</f>
        <v>Нет</v>
      </c>
      <c r="D968" s="180">
        <f>IFERROR(VLOOKUP(A:A,Цены!A:C,3,0),"")</f>
        <v>14495.69</v>
      </c>
      <c r="E968" s="172"/>
      <c r="F968" s="46">
        <f t="shared" si="15"/>
        <v>0</v>
      </c>
    </row>
    <row r="969" spans="1:6" ht="12.75" x14ac:dyDescent="0.2">
      <c r="A969" s="170" t="s">
        <v>7547</v>
      </c>
      <c r="B969" s="175" t="s">
        <v>7548</v>
      </c>
      <c r="C969" s="172" t="str">
        <f>IF(A969&gt;0,IFERROR(VLOOKUP(A:A,Остатки!A:D,4,FALSE),"Нет"),"")</f>
        <v>Нет</v>
      </c>
      <c r="D969" s="180">
        <f>IFERROR(VLOOKUP(A:A,Цены!A:C,3,0),"")</f>
        <v>10992.92</v>
      </c>
      <c r="E969" s="172"/>
      <c r="F969" s="46">
        <f t="shared" ref="F969:F1018" si="16">IFERROR(D969*E969,0)</f>
        <v>0</v>
      </c>
    </row>
    <row r="970" spans="1:6" ht="12.75" x14ac:dyDescent="0.2">
      <c r="A970" s="170" t="s">
        <v>7549</v>
      </c>
      <c r="B970" s="175" t="s">
        <v>7550</v>
      </c>
      <c r="C970" s="172" t="str">
        <f>IF(A970&gt;0,IFERROR(VLOOKUP(A:A,Остатки!A:D,4,FALSE),"Нет"),"")</f>
        <v>Нет</v>
      </c>
      <c r="D970" s="180">
        <f>IFERROR(VLOOKUP(A:A,Цены!A:C,3,0),"")</f>
        <v>9449.0300000000007</v>
      </c>
      <c r="E970" s="172"/>
      <c r="F970" s="46">
        <f t="shared" si="16"/>
        <v>0</v>
      </c>
    </row>
    <row r="971" spans="1:6" ht="12.75" x14ac:dyDescent="0.2">
      <c r="A971" s="170" t="s">
        <v>7551</v>
      </c>
      <c r="B971" s="175" t="s">
        <v>7552</v>
      </c>
      <c r="C971" s="172" t="str">
        <f>IF(A971&gt;0,IFERROR(VLOOKUP(A:A,Остатки!A:D,4,FALSE),"Нет"),"")</f>
        <v>Нет</v>
      </c>
      <c r="D971" s="180">
        <f>IFERROR(VLOOKUP(A:A,Цены!A:C,3,0),"")</f>
        <v>44164.51</v>
      </c>
      <c r="E971" s="172"/>
      <c r="F971" s="46">
        <f t="shared" si="16"/>
        <v>0</v>
      </c>
    </row>
    <row r="972" spans="1:6" ht="12.75" x14ac:dyDescent="0.2">
      <c r="A972" s="170" t="s">
        <v>7553</v>
      </c>
      <c r="B972" s="175" t="s">
        <v>7554</v>
      </c>
      <c r="C972" s="172" t="str">
        <f>IF(A972&gt;0,IFERROR(VLOOKUP(A:A,Остатки!A:D,4,FALSE),"Нет"),"")</f>
        <v>Нет</v>
      </c>
      <c r="D972" s="180">
        <f>IFERROR(VLOOKUP(A:A,Цены!A:C,3,0),"")</f>
        <v>30849.37</v>
      </c>
      <c r="E972" s="172"/>
      <c r="F972" s="46">
        <f t="shared" si="16"/>
        <v>0</v>
      </c>
    </row>
    <row r="973" spans="1:6" ht="12.75" x14ac:dyDescent="0.2">
      <c r="A973" s="170" t="s">
        <v>7555</v>
      </c>
      <c r="B973" s="175" t="s">
        <v>7556</v>
      </c>
      <c r="C973" s="172" t="str">
        <f>IF(A973&gt;0,IFERROR(VLOOKUP(A:A,Остатки!A:D,4,FALSE),"Нет"),"")</f>
        <v>Нет</v>
      </c>
      <c r="D973" s="180">
        <f>IFERROR(VLOOKUP(A:A,Цены!A:C,3,0),"")</f>
        <v>16351.56</v>
      </c>
      <c r="E973" s="172"/>
      <c r="F973" s="46">
        <f t="shared" si="16"/>
        <v>0</v>
      </c>
    </row>
    <row r="974" spans="1:6" ht="12.75" x14ac:dyDescent="0.2">
      <c r="A974" s="170" t="s">
        <v>8756</v>
      </c>
      <c r="B974" s="175" t="s">
        <v>8757</v>
      </c>
      <c r="C974" s="172" t="str">
        <f>IF(A974&gt;0,IFERROR(VLOOKUP(A:A,Остатки!A:D,4,FALSE),"Нет"),"")</f>
        <v>Нет</v>
      </c>
      <c r="D974" s="180">
        <f>IFERROR(VLOOKUP(A:A,Цены!A:C,3,0),"")</f>
        <v>7740.23</v>
      </c>
      <c r="E974" s="172"/>
      <c r="F974" s="46">
        <f t="shared" si="16"/>
        <v>0</v>
      </c>
    </row>
    <row r="975" spans="1:6" ht="12.75" x14ac:dyDescent="0.2">
      <c r="A975" s="170" t="s">
        <v>8764</v>
      </c>
      <c r="B975" s="175" t="s">
        <v>8765</v>
      </c>
      <c r="C975" s="172" t="str">
        <f>IF(A975&gt;0,IFERROR(VLOOKUP(A:A,Остатки!A:D,4,FALSE),"Нет"),"")</f>
        <v>Нет</v>
      </c>
      <c r="D975" s="180">
        <f>IFERROR(VLOOKUP(A:A,Цены!A:C,3,0),"")</f>
        <v>9007.9699999999993</v>
      </c>
      <c r="E975" s="172"/>
      <c r="F975" s="46">
        <f t="shared" si="16"/>
        <v>0</v>
      </c>
    </row>
    <row r="976" spans="1:6" ht="12.75" x14ac:dyDescent="0.2">
      <c r="A976" s="170" t="s">
        <v>8766</v>
      </c>
      <c r="B976" s="175" t="s">
        <v>8767</v>
      </c>
      <c r="C976" s="172" t="str">
        <f>IF(A976&gt;0,IFERROR(VLOOKUP(A:A,Остатки!A:D,4,FALSE),"Нет"),"")</f>
        <v>Нет</v>
      </c>
      <c r="D976" s="180">
        <f>IFERROR(VLOOKUP(A:A,Цены!A:C,3,0),"")</f>
        <v>11974.9</v>
      </c>
      <c r="E976" s="172"/>
      <c r="F976" s="46">
        <f t="shared" si="16"/>
        <v>0</v>
      </c>
    </row>
    <row r="977" spans="1:6" ht="12.75" x14ac:dyDescent="0.2">
      <c r="A977" s="170" t="s">
        <v>8768</v>
      </c>
      <c r="B977" s="175" t="s">
        <v>8769</v>
      </c>
      <c r="C977" s="172" t="str">
        <f>IF(A977&gt;0,IFERROR(VLOOKUP(A:A,Остатки!A:D,4,FALSE),"Нет"),"")</f>
        <v>Нет</v>
      </c>
      <c r="D977" s="180">
        <f>IFERROR(VLOOKUP(A:A,Цены!A:C,3,0),"")</f>
        <v>29551.73</v>
      </c>
      <c r="E977" s="172"/>
      <c r="F977" s="46">
        <f t="shared" si="16"/>
        <v>0</v>
      </c>
    </row>
    <row r="978" spans="1:6" ht="12.75" x14ac:dyDescent="0.2">
      <c r="A978" s="170"/>
      <c r="B978" s="174" t="s">
        <v>6475</v>
      </c>
      <c r="C978" s="172" t="str">
        <f>IF(A978&gt;0,IFERROR(VLOOKUP(A:A,Остатки!A:D,4,FALSE),"Нет"),"")</f>
        <v/>
      </c>
      <c r="D978" s="180" t="str">
        <f>IFERROR(VLOOKUP(A:A,Цены!A:C,3,0),"")</f>
        <v/>
      </c>
      <c r="E978" s="172"/>
      <c r="F978" s="46">
        <f t="shared" si="16"/>
        <v>0</v>
      </c>
    </row>
    <row r="979" spans="1:6" ht="12.75" x14ac:dyDescent="0.2">
      <c r="A979" s="170" t="s">
        <v>8746</v>
      </c>
      <c r="B979" s="175" t="s">
        <v>8747</v>
      </c>
      <c r="C979" s="172" t="str">
        <f>IF(A979&gt;0,IFERROR(VLOOKUP(A:A,Остатки!A:D,4,FALSE),"Нет"),"")</f>
        <v>Нет</v>
      </c>
      <c r="D979" s="180">
        <f>IFERROR(VLOOKUP(A:A,Цены!A:C,3,0),"")</f>
        <v>5111.72</v>
      </c>
      <c r="E979" s="172"/>
      <c r="F979" s="46">
        <f t="shared" si="16"/>
        <v>0</v>
      </c>
    </row>
    <row r="980" spans="1:6" ht="12.75" x14ac:dyDescent="0.2">
      <c r="A980" s="170" t="s">
        <v>7557</v>
      </c>
      <c r="B980" s="175" t="s">
        <v>7558</v>
      </c>
      <c r="C980" s="172" t="str">
        <f>IF(A980&gt;0,IFERROR(VLOOKUP(A:A,Остатки!A:D,4,FALSE),"Нет"),"")</f>
        <v>Нет</v>
      </c>
      <c r="D980" s="180">
        <f>IFERROR(VLOOKUP(A:A,Цены!A:C,3,0),"")</f>
        <v>6985.67</v>
      </c>
      <c r="E980" s="172"/>
      <c r="F980" s="46">
        <f t="shared" si="16"/>
        <v>0</v>
      </c>
    </row>
    <row r="981" spans="1:6" ht="12.75" x14ac:dyDescent="0.2">
      <c r="A981" s="170"/>
      <c r="B981" s="173" t="s">
        <v>193</v>
      </c>
      <c r="C981" s="172" t="str">
        <f>IF(A981&gt;0,IFERROR(VLOOKUP(A:A,Остатки!A:D,4,FALSE),"Нет"),"")</f>
        <v/>
      </c>
      <c r="D981" s="180" t="str">
        <f>IFERROR(VLOOKUP(A:A,Цены!A:C,3,0),"")</f>
        <v/>
      </c>
      <c r="E981" s="172"/>
      <c r="F981" s="46">
        <f t="shared" si="16"/>
        <v>0</v>
      </c>
    </row>
    <row r="982" spans="1:6" ht="12.75" x14ac:dyDescent="0.2">
      <c r="A982" s="170"/>
      <c r="B982" s="174" t="s">
        <v>196</v>
      </c>
      <c r="C982" s="172" t="str">
        <f>IF(A982&gt;0,IFERROR(VLOOKUP(A:A,Остатки!A:D,4,FALSE),"Нет"),"")</f>
        <v/>
      </c>
      <c r="D982" s="180" t="str">
        <f>IFERROR(VLOOKUP(A:A,Цены!A:C,3,0),"")</f>
        <v/>
      </c>
      <c r="E982" s="172"/>
      <c r="F982" s="46">
        <f t="shared" si="16"/>
        <v>0</v>
      </c>
    </row>
    <row r="983" spans="1:6" ht="12.75" x14ac:dyDescent="0.2">
      <c r="A983" s="170" t="s">
        <v>7559</v>
      </c>
      <c r="B983" s="175" t="s">
        <v>7560</v>
      </c>
      <c r="C983" s="172" t="str">
        <f>IF(A983&gt;0,IFERROR(VLOOKUP(A:A,Остатки!A:D,4,FALSE),"Нет"),"")</f>
        <v>Нет</v>
      </c>
      <c r="D983" s="180">
        <f>IFERROR(VLOOKUP(A:A,Цены!A:C,3,0),"")</f>
        <v>2899.13</v>
      </c>
      <c r="E983" s="172"/>
      <c r="F983" s="46">
        <f t="shared" si="16"/>
        <v>0</v>
      </c>
    </row>
    <row r="984" spans="1:6" ht="12.75" x14ac:dyDescent="0.2">
      <c r="A984" s="170"/>
      <c r="B984" s="174" t="s">
        <v>197</v>
      </c>
      <c r="C984" s="172" t="str">
        <f>IF(A984&gt;0,IFERROR(VLOOKUP(A:A,Остатки!A:D,4,FALSE),"Нет"),"")</f>
        <v/>
      </c>
      <c r="D984" s="180" t="str">
        <f>IFERROR(VLOOKUP(A:A,Цены!A:C,3,0),"")</f>
        <v/>
      </c>
      <c r="E984" s="172"/>
      <c r="F984" s="46">
        <f t="shared" si="16"/>
        <v>0</v>
      </c>
    </row>
    <row r="985" spans="1:6" ht="12.75" x14ac:dyDescent="0.2">
      <c r="A985" s="170" t="s">
        <v>7561</v>
      </c>
      <c r="B985" s="175" t="s">
        <v>7562</v>
      </c>
      <c r="C985" s="172" t="str">
        <f>IF(A985&gt;0,IFERROR(VLOOKUP(A:A,Остатки!A:D,4,FALSE),"Нет"),"")</f>
        <v>Нет</v>
      </c>
      <c r="D985" s="180">
        <f>IFERROR(VLOOKUP(A:A,Цены!A:C,3,0),"")</f>
        <v>2624.27</v>
      </c>
      <c r="E985" s="172"/>
      <c r="F985" s="46">
        <f t="shared" si="16"/>
        <v>0</v>
      </c>
    </row>
    <row r="986" spans="1:6" ht="12.75" x14ac:dyDescent="0.2">
      <c r="A986" s="170" t="s">
        <v>7563</v>
      </c>
      <c r="B986" s="175" t="s">
        <v>7564</v>
      </c>
      <c r="C986" s="172" t="str">
        <f>IF(A986&gt;0,IFERROR(VLOOKUP(A:A,Остатки!A:D,4,FALSE),"Нет"),"")</f>
        <v>Нет</v>
      </c>
      <c r="D986" s="180">
        <f>IFERROR(VLOOKUP(A:A,Цены!A:C,3,0),"")</f>
        <v>1819.84</v>
      </c>
      <c r="E986" s="172"/>
      <c r="F986" s="46">
        <f t="shared" si="16"/>
        <v>0</v>
      </c>
    </row>
    <row r="987" spans="1:6" ht="12.75" x14ac:dyDescent="0.2">
      <c r="A987" s="170"/>
      <c r="B987" s="174" t="s">
        <v>203</v>
      </c>
      <c r="C987" s="172" t="str">
        <f>IF(A987&gt;0,IFERROR(VLOOKUP(A:A,Остатки!A:D,4,FALSE),"Нет"),"")</f>
        <v/>
      </c>
      <c r="D987" s="180" t="str">
        <f>IFERROR(VLOOKUP(A:A,Цены!A:C,3,0),"")</f>
        <v/>
      </c>
      <c r="E987" s="172"/>
      <c r="F987" s="46">
        <f t="shared" si="16"/>
        <v>0</v>
      </c>
    </row>
    <row r="988" spans="1:6" ht="12.75" x14ac:dyDescent="0.2">
      <c r="A988" s="170" t="s">
        <v>7565</v>
      </c>
      <c r="B988" s="175" t="s">
        <v>7566</v>
      </c>
      <c r="C988" s="172" t="str">
        <f>IF(A988&gt;0,IFERROR(VLOOKUP(A:A,Остатки!A:D,4,FALSE),"Нет"),"")</f>
        <v>Нет</v>
      </c>
      <c r="D988" s="180">
        <f>IFERROR(VLOOKUP(A:A,Цены!A:C,3,0),"")</f>
        <v>570.54</v>
      </c>
      <c r="E988" s="172"/>
      <c r="F988" s="46">
        <f t="shared" si="16"/>
        <v>0</v>
      </c>
    </row>
    <row r="989" spans="1:6" ht="12.75" x14ac:dyDescent="0.2">
      <c r="A989" s="170" t="s">
        <v>7567</v>
      </c>
      <c r="B989" s="175" t="s">
        <v>7568</v>
      </c>
      <c r="C989" s="172" t="str">
        <f>IF(A989&gt;0,IFERROR(VLOOKUP(A:A,Остатки!A:D,4,FALSE),"Нет"),"")</f>
        <v>Нет</v>
      </c>
      <c r="D989" s="180">
        <f>IFERROR(VLOOKUP(A:A,Цены!A:C,3,0),"")</f>
        <v>2841.48</v>
      </c>
      <c r="E989" s="172"/>
      <c r="F989" s="46">
        <f t="shared" si="16"/>
        <v>0</v>
      </c>
    </row>
    <row r="990" spans="1:6" ht="12.75" x14ac:dyDescent="0.2">
      <c r="A990" s="170" t="s">
        <v>8752</v>
      </c>
      <c r="B990" s="175" t="s">
        <v>8753</v>
      </c>
      <c r="C990" s="172" t="str">
        <f>IF(A990&gt;0,IFERROR(VLOOKUP(A:A,Остатки!A:D,4,FALSE),"Нет"),"")</f>
        <v>Нет</v>
      </c>
      <c r="D990" s="180">
        <f>IFERROR(VLOOKUP(A:A,Цены!A:C,3,0),"")</f>
        <v>1599.13</v>
      </c>
      <c r="E990" s="172"/>
      <c r="F990" s="46">
        <f t="shared" si="16"/>
        <v>0</v>
      </c>
    </row>
    <row r="991" spans="1:6" ht="12.75" x14ac:dyDescent="0.2">
      <c r="A991" s="170" t="s">
        <v>8750</v>
      </c>
      <c r="B991" s="175" t="s">
        <v>8751</v>
      </c>
      <c r="C991" s="172" t="str">
        <f>IF(A991&gt;0,IFERROR(VLOOKUP(A:A,Остатки!A:D,4,FALSE),"Нет"),"")</f>
        <v>Нет</v>
      </c>
      <c r="D991" s="180">
        <f>IFERROR(VLOOKUP(A:A,Цены!A:C,3,0),"")</f>
        <v>936.95</v>
      </c>
      <c r="E991" s="172"/>
      <c r="F991" s="46">
        <f t="shared" si="16"/>
        <v>0</v>
      </c>
    </row>
    <row r="992" spans="1:6" ht="12.75" x14ac:dyDescent="0.2">
      <c r="A992" s="170" t="s">
        <v>7569</v>
      </c>
      <c r="B992" s="175" t="s">
        <v>7570</v>
      </c>
      <c r="C992" s="172" t="str">
        <f>IF(A992&gt;0,IFERROR(VLOOKUP(A:A,Остатки!A:D,4,FALSE),"Нет"),"")</f>
        <v>Нет</v>
      </c>
      <c r="D992" s="180">
        <f>IFERROR(VLOOKUP(A:A,Цены!A:C,3,0),"")</f>
        <v>6301.87</v>
      </c>
      <c r="E992" s="172"/>
      <c r="F992" s="46">
        <f t="shared" si="16"/>
        <v>0</v>
      </c>
    </row>
    <row r="993" spans="1:6" ht="12.75" x14ac:dyDescent="0.2">
      <c r="A993" s="170" t="s">
        <v>8754</v>
      </c>
      <c r="B993" s="175" t="s">
        <v>8755</v>
      </c>
      <c r="C993" s="172" t="str">
        <f>IF(A993&gt;0,IFERROR(VLOOKUP(A:A,Остатки!A:D,4,FALSE),"Нет"),"")</f>
        <v>Нет</v>
      </c>
      <c r="D993" s="180">
        <f>IFERROR(VLOOKUP(A:A,Цены!A:C,3,0),"")</f>
        <v>7592.9</v>
      </c>
      <c r="E993" s="172"/>
      <c r="F993" s="46">
        <f t="shared" si="16"/>
        <v>0</v>
      </c>
    </row>
    <row r="994" spans="1:6" ht="12.75" x14ac:dyDescent="0.2">
      <c r="A994" s="170"/>
      <c r="B994" s="173" t="s">
        <v>267</v>
      </c>
      <c r="C994" s="172" t="str">
        <f>IF(A994&gt;0,IFERROR(VLOOKUP(A:A,Остатки!A:D,4,FALSE),"Нет"),"")</f>
        <v/>
      </c>
      <c r="D994" s="180" t="str">
        <f>IFERROR(VLOOKUP(A:A,Цены!A:C,3,0),"")</f>
        <v/>
      </c>
      <c r="E994" s="172"/>
      <c r="F994" s="46">
        <f t="shared" si="16"/>
        <v>0</v>
      </c>
    </row>
    <row r="995" spans="1:6" ht="12.75" x14ac:dyDescent="0.2">
      <c r="A995" s="170"/>
      <c r="B995" s="174" t="s">
        <v>268</v>
      </c>
      <c r="C995" s="172" t="str">
        <f>IF(A995&gt;0,IFERROR(VLOOKUP(A:A,Остатки!A:D,4,FALSE),"Нет"),"")</f>
        <v/>
      </c>
      <c r="D995" s="180" t="str">
        <f>IFERROR(VLOOKUP(A:A,Цены!A:C,3,0),"")</f>
        <v/>
      </c>
      <c r="E995" s="172"/>
      <c r="F995" s="46">
        <f t="shared" si="16"/>
        <v>0</v>
      </c>
    </row>
    <row r="996" spans="1:6" ht="12.75" x14ac:dyDescent="0.2">
      <c r="A996" s="170" t="s">
        <v>7571</v>
      </c>
      <c r="B996" s="175" t="s">
        <v>7572</v>
      </c>
      <c r="C996" s="172" t="str">
        <f>IF(A996&gt;0,IFERROR(VLOOKUP(A:A,Остатки!A:D,4,FALSE),"Нет"),"")</f>
        <v>Нет</v>
      </c>
      <c r="D996" s="180">
        <f>IFERROR(VLOOKUP(A:A,Цены!A:C,3,0),"")</f>
        <v>801.81</v>
      </c>
      <c r="E996" s="172"/>
      <c r="F996" s="46">
        <f t="shared" si="16"/>
        <v>0</v>
      </c>
    </row>
    <row r="997" spans="1:6" ht="25.5" x14ac:dyDescent="0.2">
      <c r="A997" s="170" t="s">
        <v>7573</v>
      </c>
      <c r="B997" s="175" t="s">
        <v>7574</v>
      </c>
      <c r="C997" s="172" t="str">
        <f>IF(A997&gt;0,IFERROR(VLOOKUP(A:A,Остатки!A:D,4,FALSE),"Нет"),"")</f>
        <v>Нет</v>
      </c>
      <c r="D997" s="180">
        <f>IFERROR(VLOOKUP(A:A,Цены!A:C,3,0),"")</f>
        <v>518.46</v>
      </c>
      <c r="E997" s="172"/>
      <c r="F997" s="46">
        <f t="shared" si="16"/>
        <v>0</v>
      </c>
    </row>
    <row r="998" spans="1:6" ht="12.75" x14ac:dyDescent="0.2">
      <c r="A998" s="170" t="s">
        <v>7575</v>
      </c>
      <c r="B998" s="175" t="s">
        <v>7576</v>
      </c>
      <c r="C998" s="172" t="str">
        <f>IF(A998&gt;0,IFERROR(VLOOKUP(A:A,Остатки!A:D,4,FALSE),"Нет"),"")</f>
        <v>Нет</v>
      </c>
      <c r="D998" s="180">
        <f>IFERROR(VLOOKUP(A:A,Цены!A:C,3,0),"")</f>
        <v>36.08</v>
      </c>
      <c r="E998" s="172"/>
      <c r="F998" s="46">
        <f t="shared" si="16"/>
        <v>0</v>
      </c>
    </row>
    <row r="999" spans="1:6" ht="12.75" x14ac:dyDescent="0.2">
      <c r="A999" s="170" t="s">
        <v>7577</v>
      </c>
      <c r="B999" s="175" t="s">
        <v>7578</v>
      </c>
      <c r="C999" s="172" t="str">
        <f>IF(A999&gt;0,IFERROR(VLOOKUP(A:A,Остатки!A:D,4,FALSE),"Нет"),"")</f>
        <v>Нет</v>
      </c>
      <c r="D999" s="180">
        <f>IFERROR(VLOOKUP(A:A,Цены!A:C,3,0),"")</f>
        <v>4507.3</v>
      </c>
      <c r="E999" s="172"/>
      <c r="F999" s="46">
        <f t="shared" si="16"/>
        <v>0</v>
      </c>
    </row>
    <row r="1000" spans="1:6" ht="12.75" x14ac:dyDescent="0.2">
      <c r="A1000" s="170" t="s">
        <v>7579</v>
      </c>
      <c r="B1000" s="175" t="s">
        <v>7580</v>
      </c>
      <c r="C1000" s="172" t="str">
        <f>IF(A1000&gt;0,IFERROR(VLOOKUP(A:A,Остатки!A:D,4,FALSE),"Нет"),"")</f>
        <v>Нет</v>
      </c>
      <c r="D1000" s="180">
        <f>IFERROR(VLOOKUP(A:A,Цены!A:C,3,0),"")</f>
        <v>4387.93</v>
      </c>
      <c r="E1000" s="172"/>
      <c r="F1000" s="46">
        <f t="shared" si="16"/>
        <v>0</v>
      </c>
    </row>
    <row r="1001" spans="1:6" ht="12.75" x14ac:dyDescent="0.2">
      <c r="A1001" s="170" t="s">
        <v>7581</v>
      </c>
      <c r="B1001" s="175" t="s">
        <v>7582</v>
      </c>
      <c r="C1001" s="172" t="str">
        <f>IF(A1001&gt;0,IFERROR(VLOOKUP(A:A,Остатки!A:D,4,FALSE),"Нет"),"")</f>
        <v>Нет</v>
      </c>
      <c r="D1001" s="180">
        <f>IFERROR(VLOOKUP(A:A,Цены!A:C,3,0),"")</f>
        <v>15140.72</v>
      </c>
      <c r="E1001" s="172"/>
      <c r="F1001" s="46">
        <f t="shared" si="16"/>
        <v>0</v>
      </c>
    </row>
    <row r="1002" spans="1:6" ht="12.75" x14ac:dyDescent="0.2">
      <c r="A1002" s="170" t="s">
        <v>7583</v>
      </c>
      <c r="B1002" s="175" t="s">
        <v>7584</v>
      </c>
      <c r="C1002" s="172" t="str">
        <f>IF(A1002&gt;0,IFERROR(VLOOKUP(A:A,Остатки!A:D,4,FALSE),"Нет"),"")</f>
        <v>Нет</v>
      </c>
      <c r="D1002" s="180">
        <f>IFERROR(VLOOKUP(A:A,Цены!A:C,3,0),"")</f>
        <v>615.32000000000005</v>
      </c>
      <c r="E1002" s="172"/>
      <c r="F1002" s="46">
        <f t="shared" si="16"/>
        <v>0</v>
      </c>
    </row>
    <row r="1003" spans="1:6" ht="12.75" x14ac:dyDescent="0.2">
      <c r="A1003" s="170" t="s">
        <v>7585</v>
      </c>
      <c r="B1003" s="175" t="s">
        <v>7586</v>
      </c>
      <c r="C1003" s="172" t="str">
        <f>IF(A1003&gt;0,IFERROR(VLOOKUP(A:A,Остатки!A:D,4,FALSE),"Нет"),"")</f>
        <v>Нет</v>
      </c>
      <c r="D1003" s="180">
        <f>IFERROR(VLOOKUP(A:A,Цены!A:C,3,0),"")</f>
        <v>2680.22</v>
      </c>
      <c r="E1003" s="172"/>
      <c r="F1003" s="46">
        <f t="shared" si="16"/>
        <v>0</v>
      </c>
    </row>
    <row r="1004" spans="1:6" ht="12.75" x14ac:dyDescent="0.2">
      <c r="A1004" s="170" t="s">
        <v>7587</v>
      </c>
      <c r="B1004" s="175" t="s">
        <v>7588</v>
      </c>
      <c r="C1004" s="172" t="str">
        <f>IF(A1004&gt;0,IFERROR(VLOOKUP(A:A,Остатки!A:D,4,FALSE),"Нет"),"")</f>
        <v>Нет</v>
      </c>
      <c r="D1004" s="180">
        <f>IFERROR(VLOOKUP(A:A,Цены!A:C,3,0),"")</f>
        <v>1810.83</v>
      </c>
      <c r="E1004" s="172"/>
      <c r="F1004" s="46">
        <f t="shared" si="16"/>
        <v>0</v>
      </c>
    </row>
    <row r="1005" spans="1:6" ht="12.75" x14ac:dyDescent="0.2">
      <c r="A1005" s="170" t="s">
        <v>7589</v>
      </c>
      <c r="B1005" s="175" t="s">
        <v>7590</v>
      </c>
      <c r="C1005" s="172" t="str">
        <f>IF(A1005&gt;0,IFERROR(VLOOKUP(A:A,Остатки!A:D,4,FALSE),"Нет"),"")</f>
        <v>Нет</v>
      </c>
      <c r="D1005" s="180">
        <f>IFERROR(VLOOKUP(A:A,Цены!A:C,3,0),"")</f>
        <v>2172.2600000000002</v>
      </c>
      <c r="E1005" s="172"/>
      <c r="F1005" s="46">
        <f t="shared" si="16"/>
        <v>0</v>
      </c>
    </row>
    <row r="1006" spans="1:6" ht="12.75" x14ac:dyDescent="0.2">
      <c r="A1006" s="170" t="s">
        <v>7591</v>
      </c>
      <c r="B1006" s="175" t="s">
        <v>7592</v>
      </c>
      <c r="C1006" s="172" t="str">
        <f>IF(A1006&gt;0,IFERROR(VLOOKUP(A:A,Остатки!A:D,4,FALSE),"Нет"),"")</f>
        <v>Нет</v>
      </c>
      <c r="D1006" s="180">
        <f>IFERROR(VLOOKUP(A:A,Цены!A:C,3,0),"")</f>
        <v>1756.67</v>
      </c>
      <c r="E1006" s="172"/>
      <c r="F1006" s="46">
        <f t="shared" si="16"/>
        <v>0</v>
      </c>
    </row>
    <row r="1007" spans="1:6" ht="12.75" x14ac:dyDescent="0.2">
      <c r="A1007" s="170" t="s">
        <v>7593</v>
      </c>
      <c r="B1007" s="175" t="s">
        <v>7594</v>
      </c>
      <c r="C1007" s="172" t="str">
        <f>IF(A1007&gt;0,IFERROR(VLOOKUP(A:A,Остатки!A:D,4,FALSE),"Нет"),"")</f>
        <v>Нет</v>
      </c>
      <c r="D1007" s="180">
        <f>IFERROR(VLOOKUP(A:A,Цены!A:C,3,0),"")</f>
        <v>1756.67</v>
      </c>
      <c r="E1007" s="172"/>
      <c r="F1007" s="46">
        <f t="shared" si="16"/>
        <v>0</v>
      </c>
    </row>
    <row r="1008" spans="1:6" ht="12.75" x14ac:dyDescent="0.2">
      <c r="A1008" s="170" t="s">
        <v>7595</v>
      </c>
      <c r="B1008" s="175" t="s">
        <v>7596</v>
      </c>
      <c r="C1008" s="172" t="str">
        <f>IF(A1008&gt;0,IFERROR(VLOOKUP(A:A,Остатки!A:D,4,FALSE),"Нет"),"")</f>
        <v>Нет</v>
      </c>
      <c r="D1008" s="180">
        <f>IFERROR(VLOOKUP(A:A,Цены!A:C,3,0),"")</f>
        <v>2632.47</v>
      </c>
      <c r="E1008" s="172"/>
      <c r="F1008" s="46">
        <f t="shared" si="16"/>
        <v>0</v>
      </c>
    </row>
    <row r="1009" spans="1:6" ht="12.75" x14ac:dyDescent="0.2">
      <c r="A1009" s="190" t="s">
        <v>34359</v>
      </c>
      <c r="B1009" s="191" t="s">
        <v>34360</v>
      </c>
      <c r="C1009" s="172" t="str">
        <f>IF(A1009&gt;0,IFERROR(VLOOKUP(A:A,Остатки!A:D,4,FALSE),"Нет"),"")</f>
        <v>Нет</v>
      </c>
      <c r="D1009" s="180">
        <f>IFERROR(VLOOKUP(A:A,Цены!A:C,3,0),"")</f>
        <v>1002.66</v>
      </c>
      <c r="E1009" s="172"/>
      <c r="F1009" s="46">
        <f t="shared" si="16"/>
        <v>0</v>
      </c>
    </row>
    <row r="1010" spans="1:6" ht="12.75" x14ac:dyDescent="0.2">
      <c r="A1010" s="170" t="s">
        <v>7597</v>
      </c>
      <c r="B1010" s="175" t="s">
        <v>7598</v>
      </c>
      <c r="C1010" s="172" t="str">
        <f>IF(A1010&gt;0,IFERROR(VLOOKUP(A:A,Остатки!A:D,4,FALSE),"Нет"),"")</f>
        <v>Нет</v>
      </c>
      <c r="D1010" s="180">
        <f>IFERROR(VLOOKUP(A:A,Цены!A:C,3,0),"")</f>
        <v>3425.26</v>
      </c>
      <c r="E1010" s="172"/>
      <c r="F1010" s="46">
        <f t="shared" si="16"/>
        <v>0</v>
      </c>
    </row>
    <row r="1011" spans="1:6" ht="12.75" x14ac:dyDescent="0.2">
      <c r="A1011" s="170" t="s">
        <v>7599</v>
      </c>
      <c r="B1011" s="175" t="s">
        <v>7600</v>
      </c>
      <c r="C1011" s="172" t="str">
        <f>IF(A1011&gt;0,IFERROR(VLOOKUP(A:A,Остатки!A:D,4,FALSE),"Нет"),"")</f>
        <v>Нет</v>
      </c>
      <c r="D1011" s="180">
        <f>IFERROR(VLOOKUP(A:A,Цены!A:C,3,0),"")</f>
        <v>14760.56</v>
      </c>
      <c r="E1011" s="172"/>
      <c r="F1011" s="46">
        <f t="shared" si="16"/>
        <v>0</v>
      </c>
    </row>
    <row r="1012" spans="1:6" ht="12.75" x14ac:dyDescent="0.2">
      <c r="A1012" s="170" t="s">
        <v>7601</v>
      </c>
      <c r="B1012" s="175" t="s">
        <v>7602</v>
      </c>
      <c r="C1012" s="172" t="str">
        <f>IF(A1012&gt;0,IFERROR(VLOOKUP(A:A,Остатки!A:D,4,FALSE),"Нет"),"")</f>
        <v>Нет</v>
      </c>
      <c r="D1012" s="180">
        <f>IFERROR(VLOOKUP(A:A,Цены!A:C,3,0),"")</f>
        <v>5594.55</v>
      </c>
      <c r="E1012" s="172"/>
      <c r="F1012" s="46">
        <f t="shared" si="16"/>
        <v>0</v>
      </c>
    </row>
    <row r="1013" spans="1:6" ht="12.75" x14ac:dyDescent="0.2">
      <c r="A1013" s="170"/>
      <c r="B1013" s="174" t="s">
        <v>279</v>
      </c>
      <c r="C1013" s="172" t="str">
        <f>IF(A1013&gt;0,IFERROR(VLOOKUP(A:A,Остатки!A:D,4,FALSE),"Нет"),"")</f>
        <v/>
      </c>
      <c r="D1013" s="180" t="str">
        <f>IFERROR(VLOOKUP(A:A,Цены!A:C,3,0),"")</f>
        <v/>
      </c>
      <c r="E1013" s="172"/>
      <c r="F1013" s="46">
        <f t="shared" si="16"/>
        <v>0</v>
      </c>
    </row>
    <row r="1014" spans="1:6" ht="12.75" x14ac:dyDescent="0.2">
      <c r="A1014" s="170" t="s">
        <v>7603</v>
      </c>
      <c r="B1014" s="175" t="s">
        <v>7604</v>
      </c>
      <c r="C1014" s="172" t="str">
        <f>IF(A1014&gt;0,IFERROR(VLOOKUP(A:A,Остатки!A:D,4,FALSE),"Нет"),"")</f>
        <v>Нет</v>
      </c>
      <c r="D1014" s="180">
        <f>IFERROR(VLOOKUP(A:A,Цены!A:C,3,0),"")</f>
        <v>3715.37</v>
      </c>
      <c r="E1014" s="172"/>
      <c r="F1014" s="46">
        <f t="shared" si="16"/>
        <v>0</v>
      </c>
    </row>
    <row r="1015" spans="1:6" ht="12.75" x14ac:dyDescent="0.2">
      <c r="A1015" s="170" t="s">
        <v>7605</v>
      </c>
      <c r="B1015" s="175" t="s">
        <v>7606</v>
      </c>
      <c r="C1015" s="172" t="str">
        <f>IF(A1015&gt;0,IFERROR(VLOOKUP(A:A,Остатки!A:D,4,FALSE),"Нет"),"")</f>
        <v>Нет</v>
      </c>
      <c r="D1015" s="180">
        <f>IFERROR(VLOOKUP(A:A,Цены!A:C,3,0),"")</f>
        <v>1199.1099999999999</v>
      </c>
      <c r="E1015" s="172"/>
      <c r="F1015" s="46">
        <f t="shared" si="16"/>
        <v>0</v>
      </c>
    </row>
    <row r="1016" spans="1:6" ht="12.75" x14ac:dyDescent="0.2">
      <c r="A1016" s="170"/>
      <c r="B1016" s="174" t="s">
        <v>291</v>
      </c>
      <c r="C1016" s="172" t="str">
        <f>IF(A1016&gt;0,IFERROR(VLOOKUP(A:A,Остатки!A:D,4,FALSE),"Нет"),"")</f>
        <v/>
      </c>
      <c r="D1016" s="180" t="str">
        <f>IFERROR(VLOOKUP(A:A,Цены!A:C,3,0),"")</f>
        <v/>
      </c>
      <c r="E1016" s="172"/>
      <c r="F1016" s="46">
        <f t="shared" si="16"/>
        <v>0</v>
      </c>
    </row>
    <row r="1017" spans="1:6" ht="12.75" x14ac:dyDescent="0.2">
      <c r="A1017" s="170" t="s">
        <v>7607</v>
      </c>
      <c r="B1017" s="175" t="s">
        <v>7608</v>
      </c>
      <c r="C1017" s="172" t="str">
        <f>IF(A1017&gt;0,IFERROR(VLOOKUP(A:A,Остатки!A:D,4,FALSE),"Нет"),"")</f>
        <v>Нет</v>
      </c>
      <c r="D1017" s="180">
        <f>IFERROR(VLOOKUP(A:A,Цены!A:C,3,0),"")</f>
        <v>3463.99</v>
      </c>
      <c r="E1017" s="172"/>
      <c r="F1017" s="46">
        <f t="shared" si="16"/>
        <v>0</v>
      </c>
    </row>
    <row r="1018" spans="1:6" ht="12.75" x14ac:dyDescent="0.2">
      <c r="A1018" s="170" t="s">
        <v>7609</v>
      </c>
      <c r="B1018" s="175" t="s">
        <v>7610</v>
      </c>
      <c r="C1018" s="172" t="str">
        <f>IF(A1018&gt;0,IFERROR(VLOOKUP(A:A,Остатки!A:D,4,FALSE),"Нет"),"")</f>
        <v>Нет</v>
      </c>
      <c r="D1018" s="180">
        <f>IFERROR(VLOOKUP(A:A,Цены!A:C,3,0),"")</f>
        <v>5255.24</v>
      </c>
      <c r="E1018" s="172"/>
      <c r="F1018" s="46">
        <f t="shared" si="16"/>
        <v>0</v>
      </c>
    </row>
    <row r="1019" spans="1:6" ht="11.1" customHeight="1" x14ac:dyDescent="0.2"/>
    <row r="1020" spans="1:6" ht="11.1" customHeight="1" x14ac:dyDescent="0.2"/>
    <row r="1021" spans="1:6" ht="11.1" customHeight="1" x14ac:dyDescent="0.2"/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D5838DD3-4E59-4927-9B98-04C97D7489FC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>
    <tabColor theme="8" tint="0.39997558519241921"/>
    <outlinePr summaryBelow="0"/>
  </sheetPr>
  <dimension ref="A1:F168"/>
  <sheetViews>
    <sheetView workbookViewId="0">
      <selection activeCell="I11" sqref="I11"/>
    </sheetView>
  </sheetViews>
  <sheetFormatPr defaultColWidth="10.5" defaultRowHeight="12.75" x14ac:dyDescent="0.2"/>
  <cols>
    <col min="1" max="1" width="16.1640625" style="64" bestFit="1" customWidth="1"/>
    <col min="2" max="2" width="100.83203125" style="64" customWidth="1"/>
    <col min="3" max="3" width="16.5" style="46" bestFit="1" customWidth="1"/>
    <col min="4" max="4" width="22.5" style="96" bestFit="1" customWidth="1"/>
    <col min="5" max="5" width="13" style="46" bestFit="1" customWidth="1"/>
    <col min="6" max="6" width="6.5" style="46" hidden="1" customWidth="1"/>
    <col min="7" max="16384" width="10.5" style="46"/>
  </cols>
  <sheetData>
    <row r="1" spans="1:6" ht="21" customHeight="1" x14ac:dyDescent="0.2">
      <c r="A1" s="227" t="s">
        <v>51550</v>
      </c>
      <c r="B1" s="227"/>
      <c r="C1" s="228" t="s">
        <v>8720</v>
      </c>
      <c r="D1" s="229"/>
      <c r="E1" s="229"/>
    </row>
    <row r="2" spans="1:6" s="64" customFormat="1" ht="33" customHeight="1" x14ac:dyDescent="0.2"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68" t="s">
        <v>12167</v>
      </c>
      <c r="B4" s="168"/>
      <c r="C4" s="199"/>
      <c r="D4" s="180" t="str">
        <f>IFERROR(VLOOKUP(A:A,Цены!A:C,3,0),"")</f>
        <v/>
      </c>
      <c r="E4" s="169"/>
      <c r="F4" s="46">
        <f t="shared" ref="F4:F35" si="0">IFERROR(D4*E4,0)</f>
        <v>0</v>
      </c>
    </row>
    <row r="5" spans="1:6" x14ac:dyDescent="0.2">
      <c r="A5" s="170"/>
      <c r="B5" s="171" t="s">
        <v>298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69"/>
      <c r="F5" s="46">
        <f t="shared" si="0"/>
        <v>0</v>
      </c>
    </row>
    <row r="6" spans="1:6" x14ac:dyDescent="0.2">
      <c r="A6" s="170"/>
      <c r="B6" s="173" t="s">
        <v>299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69"/>
      <c r="F6" s="46">
        <f t="shared" si="0"/>
        <v>0</v>
      </c>
    </row>
    <row r="7" spans="1:6" x14ac:dyDescent="0.2">
      <c r="A7" s="170"/>
      <c r="B7" s="174" t="s">
        <v>300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69"/>
      <c r="F7" s="46">
        <f t="shared" si="0"/>
        <v>0</v>
      </c>
    </row>
    <row r="8" spans="1:6" x14ac:dyDescent="0.2">
      <c r="A8" s="170" t="s">
        <v>12168</v>
      </c>
      <c r="B8" s="175" t="s">
        <v>12169</v>
      </c>
      <c r="C8" s="172" t="str">
        <f>IF(A8&gt;0,IFERROR(VLOOKUP(A:A,Остатки!A:D,4,FALSE),"Нет"),"")</f>
        <v>Нет</v>
      </c>
      <c r="D8" s="180">
        <f>IFERROR(VLOOKUP(A:A,Цены!A:C,3,0),"")</f>
        <v>391.65</v>
      </c>
      <c r="E8" s="172"/>
      <c r="F8" s="46">
        <f t="shared" si="0"/>
        <v>0</v>
      </c>
    </row>
    <row r="9" spans="1:6" x14ac:dyDescent="0.2">
      <c r="A9" s="170" t="s">
        <v>12170</v>
      </c>
      <c r="B9" s="175" t="s">
        <v>12171</v>
      </c>
      <c r="C9" s="172" t="str">
        <f>IF(A9&gt;0,IFERROR(VLOOKUP(A:A,Остатки!A:D,4,FALSE),"Нет"),"")</f>
        <v>Нет</v>
      </c>
      <c r="D9" s="180">
        <f>IFERROR(VLOOKUP(A:A,Цены!A:C,3,0),"")</f>
        <v>430.5</v>
      </c>
      <c r="E9" s="172"/>
      <c r="F9" s="46">
        <f t="shared" si="0"/>
        <v>0</v>
      </c>
    </row>
    <row r="10" spans="1:6" x14ac:dyDescent="0.2">
      <c r="A10" s="170" t="s">
        <v>12172</v>
      </c>
      <c r="B10" s="175" t="s">
        <v>12173</v>
      </c>
      <c r="C10" s="172" t="str">
        <f>IF(A10&gt;0,IFERROR(VLOOKUP(A:A,Остатки!A:D,4,FALSE),"Нет"),"")</f>
        <v>Нет</v>
      </c>
      <c r="D10" s="180">
        <f>IFERROR(VLOOKUP(A:A,Цены!A:C,3,0),"")</f>
        <v>339.15</v>
      </c>
      <c r="E10" s="172"/>
      <c r="F10" s="46">
        <f t="shared" si="0"/>
        <v>0</v>
      </c>
    </row>
    <row r="11" spans="1:6" x14ac:dyDescent="0.2">
      <c r="A11" s="170" t="s">
        <v>12174</v>
      </c>
      <c r="B11" s="175" t="s">
        <v>12175</v>
      </c>
      <c r="C11" s="172" t="str">
        <f>IF(A11&gt;0,IFERROR(VLOOKUP(A:A,Остатки!A:D,4,FALSE),"Нет"),"")</f>
        <v>Нет</v>
      </c>
      <c r="D11" s="180">
        <f>IFERROR(VLOOKUP(A:A,Цены!A:C,3,0),"")</f>
        <v>339.15</v>
      </c>
      <c r="E11" s="172"/>
      <c r="F11" s="46">
        <f t="shared" si="0"/>
        <v>0</v>
      </c>
    </row>
    <row r="12" spans="1:6" x14ac:dyDescent="0.2">
      <c r="A12" s="170" t="s">
        <v>12176</v>
      </c>
      <c r="B12" s="175" t="s">
        <v>12177</v>
      </c>
      <c r="C12" s="172" t="str">
        <f>IF(A12&gt;0,IFERROR(VLOOKUP(A:A,Остатки!A:D,4,FALSE),"Нет"),"")</f>
        <v>Нет</v>
      </c>
      <c r="D12" s="180">
        <f>IFERROR(VLOOKUP(A:A,Цены!A:C,3,0),"")</f>
        <v>634.20000000000005</v>
      </c>
      <c r="E12" s="172"/>
      <c r="F12" s="46">
        <f t="shared" si="0"/>
        <v>0</v>
      </c>
    </row>
    <row r="13" spans="1:6" x14ac:dyDescent="0.2">
      <c r="A13" s="170" t="s">
        <v>12178</v>
      </c>
      <c r="B13" s="175" t="s">
        <v>12179</v>
      </c>
      <c r="C13" s="172" t="str">
        <f>IF(A13&gt;0,IFERROR(VLOOKUP(A:A,Остатки!A:D,4,FALSE),"Нет"),"")</f>
        <v>Нет</v>
      </c>
      <c r="D13" s="180">
        <f>IFERROR(VLOOKUP(A:A,Цены!A:C,3,0),"")</f>
        <v>634.20000000000005</v>
      </c>
      <c r="E13" s="172"/>
      <c r="F13" s="46">
        <f t="shared" si="0"/>
        <v>0</v>
      </c>
    </row>
    <row r="14" spans="1:6" x14ac:dyDescent="0.2">
      <c r="A14" s="170" t="s">
        <v>12180</v>
      </c>
      <c r="B14" s="175" t="s">
        <v>12181</v>
      </c>
      <c r="C14" s="172" t="str">
        <f>IF(A14&gt;0,IFERROR(VLOOKUP(A:A,Остатки!A:D,4,FALSE),"Нет"),"")</f>
        <v>Нет</v>
      </c>
      <c r="D14" s="180">
        <f>IFERROR(VLOOKUP(A:A,Цены!A:C,3,0),"")</f>
        <v>634.20000000000005</v>
      </c>
      <c r="E14" s="172"/>
      <c r="F14" s="46">
        <f t="shared" si="0"/>
        <v>0</v>
      </c>
    </row>
    <row r="15" spans="1:6" x14ac:dyDescent="0.2">
      <c r="A15" s="170" t="s">
        <v>12182</v>
      </c>
      <c r="B15" s="175" t="s">
        <v>12183</v>
      </c>
      <c r="C15" s="172" t="str">
        <f>IF(A15&gt;0,IFERROR(VLOOKUP(A:A,Остатки!A:D,4,FALSE),"Нет"),"")</f>
        <v>Нет</v>
      </c>
      <c r="D15" s="180">
        <f>IFERROR(VLOOKUP(A:A,Цены!A:C,3,0),"")</f>
        <v>391.65</v>
      </c>
      <c r="E15" s="172"/>
      <c r="F15" s="46">
        <f t="shared" si="0"/>
        <v>0</v>
      </c>
    </row>
    <row r="16" spans="1:6" x14ac:dyDescent="0.2">
      <c r="A16" s="170" t="s">
        <v>12184</v>
      </c>
      <c r="B16" s="175" t="s">
        <v>12185</v>
      </c>
      <c r="C16" s="172" t="str">
        <f>IF(A16&gt;0,IFERROR(VLOOKUP(A:A,Остатки!A:D,4,FALSE),"Нет"),"")</f>
        <v>Нет</v>
      </c>
      <c r="D16" s="180">
        <f>IFERROR(VLOOKUP(A:A,Цены!A:C,3,0),"")</f>
        <v>299.25</v>
      </c>
      <c r="E16" s="172"/>
      <c r="F16" s="46">
        <f t="shared" si="0"/>
        <v>0</v>
      </c>
    </row>
    <row r="17" spans="1:6" x14ac:dyDescent="0.2">
      <c r="A17" s="170" t="s">
        <v>12186</v>
      </c>
      <c r="B17" s="175" t="s">
        <v>12187</v>
      </c>
      <c r="C17" s="172" t="str">
        <f>IF(A17&gt;0,IFERROR(VLOOKUP(A:A,Остатки!A:D,4,FALSE),"Нет"),"")</f>
        <v>Нет</v>
      </c>
      <c r="D17" s="180">
        <f>IFERROR(VLOOKUP(A:A,Цены!A:C,3,0),"")</f>
        <v>658.35</v>
      </c>
      <c r="E17" s="172"/>
      <c r="F17" s="46">
        <f t="shared" si="0"/>
        <v>0</v>
      </c>
    </row>
    <row r="18" spans="1:6" x14ac:dyDescent="0.2">
      <c r="A18" s="170"/>
      <c r="B18" s="174" t="s">
        <v>1284</v>
      </c>
      <c r="C18" s="172" t="str">
        <f>IF(A18&gt;0,IFERROR(VLOOKUP(A:A,Остатки!A:D,4,FALSE),"Нет"),"")</f>
        <v/>
      </c>
      <c r="D18" s="180" t="str">
        <f>IFERROR(VLOOKUP(A:A,Цены!A:C,3,0),"")</f>
        <v/>
      </c>
      <c r="E18" s="172"/>
      <c r="F18" s="46">
        <f t="shared" si="0"/>
        <v>0</v>
      </c>
    </row>
    <row r="19" spans="1:6" x14ac:dyDescent="0.2">
      <c r="A19" s="170" t="s">
        <v>12188</v>
      </c>
      <c r="B19" s="175" t="s">
        <v>12189</v>
      </c>
      <c r="C19" s="172" t="str">
        <f>IF(A19&gt;0,IFERROR(VLOOKUP(A:A,Остатки!A:D,4,FALSE),"Нет"),"")</f>
        <v>Нет</v>
      </c>
      <c r="D19" s="180">
        <f>IFERROR(VLOOKUP(A:A,Цены!A:C,3,0),"")</f>
        <v>1376.55</v>
      </c>
      <c r="E19" s="172"/>
      <c r="F19" s="46">
        <f t="shared" si="0"/>
        <v>0</v>
      </c>
    </row>
    <row r="20" spans="1:6" x14ac:dyDescent="0.2">
      <c r="A20" s="170" t="s">
        <v>12190</v>
      </c>
      <c r="B20" s="175" t="s">
        <v>12191</v>
      </c>
      <c r="C20" s="172" t="str">
        <f>IF(A20&gt;0,IFERROR(VLOOKUP(A:A,Остатки!A:D,4,FALSE),"Нет"),"")</f>
        <v>Нет</v>
      </c>
      <c r="D20" s="180">
        <f>IFERROR(VLOOKUP(A:A,Цены!A:C,3,0),"")</f>
        <v>1081.5</v>
      </c>
      <c r="E20" s="172"/>
      <c r="F20" s="46">
        <f t="shared" si="0"/>
        <v>0</v>
      </c>
    </row>
    <row r="21" spans="1:6" x14ac:dyDescent="0.2">
      <c r="A21" s="170" t="s">
        <v>12192</v>
      </c>
      <c r="B21" s="175" t="s">
        <v>12193</v>
      </c>
      <c r="C21" s="172" t="str">
        <f>IF(A21&gt;0,IFERROR(VLOOKUP(A:A,Остатки!A:D,4,FALSE),"Нет"),"")</f>
        <v>Нет</v>
      </c>
      <c r="D21" s="180">
        <f>IFERROR(VLOOKUP(A:A,Цены!A:C,3,0),"")</f>
        <v>399</v>
      </c>
      <c r="E21" s="172"/>
      <c r="F21" s="46">
        <f t="shared" si="0"/>
        <v>0</v>
      </c>
    </row>
    <row r="22" spans="1:6" x14ac:dyDescent="0.2">
      <c r="A22" s="170" t="s">
        <v>12194</v>
      </c>
      <c r="B22" s="175" t="s">
        <v>12195</v>
      </c>
      <c r="C22" s="172" t="str">
        <f>IF(A22&gt;0,IFERROR(VLOOKUP(A:A,Остатки!A:D,4,FALSE),"Нет"),"")</f>
        <v>Нет</v>
      </c>
      <c r="D22" s="180">
        <f>IFERROR(VLOOKUP(A:A,Цены!A:C,3,0),"")</f>
        <v>525</v>
      </c>
      <c r="E22" s="172"/>
      <c r="F22" s="46">
        <f t="shared" si="0"/>
        <v>0</v>
      </c>
    </row>
    <row r="23" spans="1:6" x14ac:dyDescent="0.2">
      <c r="A23" s="170" t="s">
        <v>12196</v>
      </c>
      <c r="B23" s="175" t="s">
        <v>12197</v>
      </c>
      <c r="C23" s="172" t="str">
        <f>IF(A23&gt;0,IFERROR(VLOOKUP(A:A,Остатки!A:D,4,FALSE),"Нет"),"")</f>
        <v>Нет</v>
      </c>
      <c r="D23" s="180">
        <f>IFERROR(VLOOKUP(A:A,Цены!A:C,3,0),"")</f>
        <v>462</v>
      </c>
      <c r="E23" s="172"/>
      <c r="F23" s="46">
        <f t="shared" si="0"/>
        <v>0</v>
      </c>
    </row>
    <row r="24" spans="1:6" x14ac:dyDescent="0.2">
      <c r="A24" s="170" t="s">
        <v>12198</v>
      </c>
      <c r="B24" s="175" t="s">
        <v>12199</v>
      </c>
      <c r="C24" s="172" t="str">
        <f>IF(A24&gt;0,IFERROR(VLOOKUP(A:A,Остатки!A:D,4,FALSE),"Нет"),"")</f>
        <v>Нет</v>
      </c>
      <c r="D24" s="180">
        <f>IFERROR(VLOOKUP(A:A,Цены!A:C,3,0),"")</f>
        <v>462</v>
      </c>
      <c r="E24" s="172"/>
      <c r="F24" s="46">
        <f t="shared" si="0"/>
        <v>0</v>
      </c>
    </row>
    <row r="25" spans="1:6" x14ac:dyDescent="0.2">
      <c r="A25" s="170" t="s">
        <v>12200</v>
      </c>
      <c r="B25" s="175" t="s">
        <v>12201</v>
      </c>
      <c r="C25" s="172" t="str">
        <f>IF(A25&gt;0,IFERROR(VLOOKUP(A:A,Остатки!A:D,4,FALSE),"Нет"),"")</f>
        <v>Нет</v>
      </c>
      <c r="D25" s="180">
        <f>IFERROR(VLOOKUP(A:A,Цены!A:C,3,0),"")</f>
        <v>1333.5</v>
      </c>
      <c r="E25" s="172"/>
      <c r="F25" s="46">
        <f t="shared" si="0"/>
        <v>0</v>
      </c>
    </row>
    <row r="26" spans="1:6" x14ac:dyDescent="0.2">
      <c r="A26" s="170" t="s">
        <v>12202</v>
      </c>
      <c r="B26" s="175" t="s">
        <v>12203</v>
      </c>
      <c r="C26" s="172" t="str">
        <f>IF(A26&gt;0,IFERROR(VLOOKUP(A:A,Остатки!A:D,4,FALSE),"Нет"),"")</f>
        <v>Нет</v>
      </c>
      <c r="D26" s="180">
        <f>IFERROR(VLOOKUP(A:A,Цены!A:C,3,0),"")</f>
        <v>189</v>
      </c>
      <c r="E26" s="172"/>
      <c r="F26" s="46">
        <f t="shared" si="0"/>
        <v>0</v>
      </c>
    </row>
    <row r="27" spans="1:6" x14ac:dyDescent="0.2">
      <c r="A27" s="170" t="s">
        <v>12204</v>
      </c>
      <c r="B27" s="175" t="s">
        <v>12205</v>
      </c>
      <c r="C27" s="172" t="str">
        <f>IF(A27&gt;0,IFERROR(VLOOKUP(A:A,Остатки!A:D,4,FALSE),"Нет"),"")</f>
        <v>Нет</v>
      </c>
      <c r="D27" s="180">
        <f>IFERROR(VLOOKUP(A:A,Цены!A:C,3,0),"")</f>
        <v>658.35</v>
      </c>
      <c r="E27" s="172"/>
      <c r="F27" s="46">
        <f t="shared" si="0"/>
        <v>0</v>
      </c>
    </row>
    <row r="28" spans="1:6" x14ac:dyDescent="0.2">
      <c r="A28" s="170" t="s">
        <v>12206</v>
      </c>
      <c r="B28" s="175" t="s">
        <v>12207</v>
      </c>
      <c r="C28" s="172" t="str">
        <f>IF(A28&gt;0,IFERROR(VLOOKUP(A:A,Остатки!A:D,4,FALSE),"Нет"),"")</f>
        <v>Нет</v>
      </c>
      <c r="D28" s="180">
        <f>IFERROR(VLOOKUP(A:A,Цены!A:C,3,0),"")</f>
        <v>1086.75</v>
      </c>
      <c r="E28" s="172"/>
      <c r="F28" s="46">
        <f t="shared" si="0"/>
        <v>0</v>
      </c>
    </row>
    <row r="29" spans="1:6" x14ac:dyDescent="0.2">
      <c r="A29" s="170" t="s">
        <v>12208</v>
      </c>
      <c r="B29" s="175" t="s">
        <v>12209</v>
      </c>
      <c r="C29" s="172" t="str">
        <f>IF(A29&gt;0,IFERROR(VLOOKUP(A:A,Остатки!A:D,4,FALSE),"Нет"),"")</f>
        <v>Нет</v>
      </c>
      <c r="D29" s="180">
        <f>IFERROR(VLOOKUP(A:A,Цены!A:C,3,0),"")</f>
        <v>445.2</v>
      </c>
      <c r="E29" s="172"/>
      <c r="F29" s="46">
        <f t="shared" si="0"/>
        <v>0</v>
      </c>
    </row>
    <row r="30" spans="1:6" x14ac:dyDescent="0.2">
      <c r="A30" s="170" t="s">
        <v>12210</v>
      </c>
      <c r="B30" s="175" t="s">
        <v>12211</v>
      </c>
      <c r="C30" s="172" t="str">
        <f>IF(A30&gt;0,IFERROR(VLOOKUP(A:A,Остатки!A:D,4,FALSE),"Нет"),"")</f>
        <v>Нет</v>
      </c>
      <c r="D30" s="180">
        <f>IFERROR(VLOOKUP(A:A,Цены!A:C,3,0),"")</f>
        <v>445.2</v>
      </c>
      <c r="E30" s="172"/>
      <c r="F30" s="46">
        <f t="shared" si="0"/>
        <v>0</v>
      </c>
    </row>
    <row r="31" spans="1:6" x14ac:dyDescent="0.2">
      <c r="A31" s="170" t="s">
        <v>12212</v>
      </c>
      <c r="B31" s="175" t="s">
        <v>12213</v>
      </c>
      <c r="C31" s="172" t="str">
        <f>IF(A31&gt;0,IFERROR(VLOOKUP(A:A,Остатки!A:D,4,FALSE),"Нет"),"")</f>
        <v>В наличии</v>
      </c>
      <c r="D31" s="180">
        <f>IFERROR(VLOOKUP(A:A,Цены!A:C,3,0),"")</f>
        <v>1390.2</v>
      </c>
      <c r="E31" s="172"/>
      <c r="F31" s="46">
        <f t="shared" si="0"/>
        <v>0</v>
      </c>
    </row>
    <row r="32" spans="1:6" x14ac:dyDescent="0.2">
      <c r="A32" s="170" t="s">
        <v>12214</v>
      </c>
      <c r="B32" s="175" t="s">
        <v>12215</v>
      </c>
      <c r="C32" s="172" t="str">
        <f>IF(A32&gt;0,IFERROR(VLOOKUP(A:A,Остатки!A:D,4,FALSE),"Нет"),"")</f>
        <v>Нет</v>
      </c>
      <c r="D32" s="180">
        <f>IFERROR(VLOOKUP(A:A,Цены!A:C,3,0),"")</f>
        <v>1182.3</v>
      </c>
      <c r="E32" s="172"/>
      <c r="F32" s="46">
        <f t="shared" si="0"/>
        <v>0</v>
      </c>
    </row>
    <row r="33" spans="1:6" x14ac:dyDescent="0.2">
      <c r="A33" s="170" t="s">
        <v>12216</v>
      </c>
      <c r="B33" s="175" t="s">
        <v>12217</v>
      </c>
      <c r="C33" s="172" t="str">
        <f>IF(A33&gt;0,IFERROR(VLOOKUP(A:A,Остатки!A:D,4,FALSE),"Нет"),"")</f>
        <v>Нет</v>
      </c>
      <c r="D33" s="180">
        <f>IFERROR(VLOOKUP(A:A,Цены!A:C,3,0),"")</f>
        <v>840</v>
      </c>
      <c r="E33" s="172"/>
      <c r="F33" s="46">
        <f t="shared" si="0"/>
        <v>0</v>
      </c>
    </row>
    <row r="34" spans="1:6" x14ac:dyDescent="0.2">
      <c r="A34" s="170" t="s">
        <v>12218</v>
      </c>
      <c r="B34" s="175" t="s">
        <v>12219</v>
      </c>
      <c r="C34" s="172" t="str">
        <f>IF(A34&gt;0,IFERROR(VLOOKUP(A:A,Остатки!A:D,4,FALSE),"Нет"),"")</f>
        <v>Нет</v>
      </c>
      <c r="D34" s="180">
        <f>IFERROR(VLOOKUP(A:A,Цены!A:C,3,0),"")</f>
        <v>4725</v>
      </c>
      <c r="E34" s="172"/>
      <c r="F34" s="46">
        <f t="shared" si="0"/>
        <v>0</v>
      </c>
    </row>
    <row r="35" spans="1:6" x14ac:dyDescent="0.2">
      <c r="A35" s="170" t="s">
        <v>12220</v>
      </c>
      <c r="B35" s="175" t="s">
        <v>12221</v>
      </c>
      <c r="C35" s="172" t="str">
        <f>IF(A35&gt;0,IFERROR(VLOOKUP(A:A,Остатки!A:D,4,FALSE),"Нет"),"")</f>
        <v>Нет</v>
      </c>
      <c r="D35" s="180">
        <f>IFERROR(VLOOKUP(A:A,Цены!A:C,3,0),"")</f>
        <v>354.9</v>
      </c>
      <c r="E35" s="172"/>
      <c r="F35" s="46">
        <f t="shared" si="0"/>
        <v>0</v>
      </c>
    </row>
    <row r="36" spans="1:6" x14ac:dyDescent="0.2">
      <c r="A36" s="170" t="s">
        <v>12222</v>
      </c>
      <c r="B36" s="175" t="s">
        <v>12223</v>
      </c>
      <c r="C36" s="172" t="str">
        <f>IF(A36&gt;0,IFERROR(VLOOKUP(A:A,Остатки!A:D,4,FALSE),"Нет"),"")</f>
        <v>Нет</v>
      </c>
      <c r="D36" s="180">
        <f>IFERROR(VLOOKUP(A:A,Цены!A:C,3,0),"")</f>
        <v>354.9</v>
      </c>
      <c r="E36" s="172"/>
      <c r="F36" s="46">
        <f t="shared" ref="F36:F61" si="1">IFERROR(D36*E36,0)</f>
        <v>0</v>
      </c>
    </row>
    <row r="37" spans="1:6" x14ac:dyDescent="0.2">
      <c r="A37" s="170" t="s">
        <v>12224</v>
      </c>
      <c r="B37" s="175" t="s">
        <v>12225</v>
      </c>
      <c r="C37" s="172" t="str">
        <f>IF(A37&gt;0,IFERROR(VLOOKUP(A:A,Остатки!A:D,4,FALSE),"Нет"),"")</f>
        <v>Нет</v>
      </c>
      <c r="D37" s="180">
        <f>IFERROR(VLOOKUP(A:A,Цены!A:C,3,0),"")</f>
        <v>2257.5</v>
      </c>
      <c r="E37" s="172"/>
      <c r="F37" s="46">
        <f t="shared" si="1"/>
        <v>0</v>
      </c>
    </row>
    <row r="38" spans="1:6" x14ac:dyDescent="0.2">
      <c r="A38" s="170" t="s">
        <v>12226</v>
      </c>
      <c r="B38" s="175" t="s">
        <v>12227</v>
      </c>
      <c r="C38" s="172" t="str">
        <f>IF(A38&gt;0,IFERROR(VLOOKUP(A:A,Остатки!A:D,4,FALSE),"Нет"),"")</f>
        <v>Нет</v>
      </c>
      <c r="D38" s="180">
        <f>IFERROR(VLOOKUP(A:A,Цены!A:C,3,0),"")</f>
        <v>4798.5</v>
      </c>
      <c r="E38" s="172"/>
      <c r="F38" s="46">
        <f t="shared" si="1"/>
        <v>0</v>
      </c>
    </row>
    <row r="39" spans="1:6" x14ac:dyDescent="0.2">
      <c r="A39" s="170" t="s">
        <v>12228</v>
      </c>
      <c r="B39" s="175" t="s">
        <v>12229</v>
      </c>
      <c r="C39" s="172" t="str">
        <f>IF(A39&gt;0,IFERROR(VLOOKUP(A:A,Остатки!A:D,4,FALSE),"Нет"),"")</f>
        <v>Нет</v>
      </c>
      <c r="D39" s="180">
        <f>IFERROR(VLOOKUP(A:A,Цены!A:C,3,0),"")</f>
        <v>7156.8</v>
      </c>
      <c r="E39" s="172"/>
      <c r="F39" s="46">
        <f t="shared" si="1"/>
        <v>0</v>
      </c>
    </row>
    <row r="40" spans="1:6" x14ac:dyDescent="0.2">
      <c r="A40" s="170" t="s">
        <v>12230</v>
      </c>
      <c r="B40" s="175" t="s">
        <v>12231</v>
      </c>
      <c r="C40" s="172" t="str">
        <f>IF(A40&gt;0,IFERROR(VLOOKUP(A:A,Остатки!A:D,4,FALSE),"Нет"),"")</f>
        <v>Нет</v>
      </c>
      <c r="D40" s="180">
        <f>IFERROR(VLOOKUP(A:A,Цены!A:C,3,0),"")</f>
        <v>1785</v>
      </c>
      <c r="E40" s="172"/>
      <c r="F40" s="46">
        <f t="shared" si="1"/>
        <v>0</v>
      </c>
    </row>
    <row r="41" spans="1:6" x14ac:dyDescent="0.2">
      <c r="A41" s="170" t="s">
        <v>12232</v>
      </c>
      <c r="B41" s="175" t="s">
        <v>12233</v>
      </c>
      <c r="C41" s="172" t="str">
        <f>IF(A41&gt;0,IFERROR(VLOOKUP(A:A,Остатки!A:D,4,FALSE),"Нет"),"")</f>
        <v>Нет</v>
      </c>
      <c r="D41" s="180">
        <f>IFERROR(VLOOKUP(A:A,Цены!A:C,3,0),"")</f>
        <v>3412.5</v>
      </c>
      <c r="E41" s="172"/>
      <c r="F41" s="46">
        <f t="shared" si="1"/>
        <v>0</v>
      </c>
    </row>
    <row r="42" spans="1:6" x14ac:dyDescent="0.2">
      <c r="A42" s="170" t="s">
        <v>12234</v>
      </c>
      <c r="B42" s="175" t="s">
        <v>12235</v>
      </c>
      <c r="C42" s="172" t="str">
        <f>IF(A42&gt;0,IFERROR(VLOOKUP(A:A,Остатки!A:D,4,FALSE),"Нет"),"")</f>
        <v>Нет</v>
      </c>
      <c r="D42" s="180">
        <f>IFERROR(VLOOKUP(A:A,Цены!A:C,3,0),"")</f>
        <v>1785</v>
      </c>
      <c r="E42" s="172"/>
      <c r="F42" s="46">
        <f t="shared" si="1"/>
        <v>0</v>
      </c>
    </row>
    <row r="43" spans="1:6" x14ac:dyDescent="0.2">
      <c r="A43" s="170" t="s">
        <v>12236</v>
      </c>
      <c r="B43" s="175" t="s">
        <v>12237</v>
      </c>
      <c r="C43" s="172" t="str">
        <f>IF(A43&gt;0,IFERROR(VLOOKUP(A:A,Остатки!A:D,4,FALSE),"Нет"),"")</f>
        <v>Нет</v>
      </c>
      <c r="D43" s="180">
        <f>IFERROR(VLOOKUP(A:A,Цены!A:C,3,0),"")</f>
        <v>2940</v>
      </c>
      <c r="E43" s="172"/>
      <c r="F43" s="46">
        <f t="shared" si="1"/>
        <v>0</v>
      </c>
    </row>
    <row r="44" spans="1:6" x14ac:dyDescent="0.2">
      <c r="A44" s="170" t="s">
        <v>12238</v>
      </c>
      <c r="B44" s="175" t="s">
        <v>12239</v>
      </c>
      <c r="C44" s="172" t="str">
        <f>IF(A44&gt;0,IFERROR(VLOOKUP(A:A,Остатки!A:D,4,FALSE),"Нет"),"")</f>
        <v>Нет</v>
      </c>
      <c r="D44" s="180">
        <f>IFERROR(VLOOKUP(A:A,Цены!A:C,3,0),"")</f>
        <v>2520</v>
      </c>
      <c r="E44" s="172"/>
      <c r="F44" s="46">
        <f t="shared" si="1"/>
        <v>0</v>
      </c>
    </row>
    <row r="45" spans="1:6" x14ac:dyDescent="0.2">
      <c r="A45" s="170" t="s">
        <v>12240</v>
      </c>
      <c r="B45" s="175" t="s">
        <v>12241</v>
      </c>
      <c r="C45" s="172" t="str">
        <f>IF(A45&gt;0,IFERROR(VLOOKUP(A:A,Остатки!A:D,4,FALSE),"Нет"),"")</f>
        <v>Нет</v>
      </c>
      <c r="D45" s="180">
        <f>IFERROR(VLOOKUP(A:A,Цены!A:C,3,0),"")</f>
        <v>3360</v>
      </c>
      <c r="E45" s="172"/>
      <c r="F45" s="46">
        <f t="shared" si="1"/>
        <v>0</v>
      </c>
    </row>
    <row r="46" spans="1:6" x14ac:dyDescent="0.2">
      <c r="A46" s="170" t="s">
        <v>12242</v>
      </c>
      <c r="B46" s="175" t="s">
        <v>12243</v>
      </c>
      <c r="C46" s="172" t="str">
        <f>IF(A46&gt;0,IFERROR(VLOOKUP(A:A,Остатки!A:D,4,FALSE),"Нет"),"")</f>
        <v>Нет</v>
      </c>
      <c r="D46" s="180">
        <f>IFERROR(VLOOKUP(A:A,Цены!A:C,3,0),"")</f>
        <v>3570</v>
      </c>
      <c r="E46" s="172"/>
      <c r="F46" s="46">
        <f t="shared" si="1"/>
        <v>0</v>
      </c>
    </row>
    <row r="47" spans="1:6" x14ac:dyDescent="0.2">
      <c r="A47" s="170"/>
      <c r="B47" s="173" t="s">
        <v>306</v>
      </c>
      <c r="C47" s="172" t="str">
        <f>IF(A47&gt;0,IFERROR(VLOOKUP(A:A,Остатки!A:D,4,FALSE),"Нет"),"")</f>
        <v/>
      </c>
      <c r="D47" s="180" t="str">
        <f>IFERROR(VLOOKUP(A:A,Цены!A:C,3,0),"")</f>
        <v/>
      </c>
      <c r="E47" s="172"/>
      <c r="F47" s="46">
        <f t="shared" si="1"/>
        <v>0</v>
      </c>
    </row>
    <row r="48" spans="1:6" x14ac:dyDescent="0.2">
      <c r="A48" s="170"/>
      <c r="B48" s="174" t="s">
        <v>307</v>
      </c>
      <c r="C48" s="172" t="str">
        <f>IF(A48&gt;0,IFERROR(VLOOKUP(A:A,Остатки!A:D,4,FALSE),"Нет"),"")</f>
        <v/>
      </c>
      <c r="D48" s="180" t="str">
        <f>IFERROR(VLOOKUP(A:A,Цены!A:C,3,0),"")</f>
        <v/>
      </c>
      <c r="E48" s="172"/>
      <c r="F48" s="46">
        <f t="shared" si="1"/>
        <v>0</v>
      </c>
    </row>
    <row r="49" spans="1:6" x14ac:dyDescent="0.2">
      <c r="A49" s="170" t="s">
        <v>12244</v>
      </c>
      <c r="B49" s="175" t="s">
        <v>12245</v>
      </c>
      <c r="C49" s="172" t="str">
        <f>IF(A49&gt;0,IFERROR(VLOOKUP(A:A,Остатки!A:D,4,FALSE),"Нет"),"")</f>
        <v>Нет</v>
      </c>
      <c r="D49" s="180">
        <f>IFERROR(VLOOKUP(A:A,Цены!A:C,3,0),"")</f>
        <v>475.65</v>
      </c>
      <c r="E49" s="172"/>
      <c r="F49" s="46">
        <f t="shared" si="1"/>
        <v>0</v>
      </c>
    </row>
    <row r="50" spans="1:6" x14ac:dyDescent="0.2">
      <c r="A50" s="170"/>
      <c r="B50" s="173" t="s">
        <v>1325</v>
      </c>
      <c r="C50" s="172" t="str">
        <f>IF(A50&gt;0,IFERROR(VLOOKUP(A:A,Остатки!A:D,4,FALSE),"Нет"),"")</f>
        <v/>
      </c>
      <c r="D50" s="180" t="str">
        <f>IFERROR(VLOOKUP(A:A,Цены!A:C,3,0),"")</f>
        <v/>
      </c>
      <c r="E50" s="172"/>
      <c r="F50" s="46">
        <f t="shared" si="1"/>
        <v>0</v>
      </c>
    </row>
    <row r="51" spans="1:6" x14ac:dyDescent="0.2">
      <c r="A51" s="170" t="s">
        <v>12246</v>
      </c>
      <c r="B51" s="208" t="s">
        <v>12247</v>
      </c>
      <c r="C51" s="172" t="str">
        <f>IF(A51&gt;0,IFERROR(VLOOKUP(A:A,Остатки!A:D,4,FALSE),"Нет"),"")</f>
        <v>Нет</v>
      </c>
      <c r="D51" s="180">
        <f>IFERROR(VLOOKUP(A:A,Цены!A:C,3,0),"")</f>
        <v>1496.25</v>
      </c>
      <c r="E51" s="172"/>
      <c r="F51" s="46">
        <f t="shared" si="1"/>
        <v>0</v>
      </c>
    </row>
    <row r="52" spans="1:6" x14ac:dyDescent="0.2">
      <c r="A52" s="170" t="s">
        <v>12248</v>
      </c>
      <c r="B52" s="208" t="s">
        <v>12249</v>
      </c>
      <c r="C52" s="172" t="str">
        <f>IF(A52&gt;0,IFERROR(VLOOKUP(A:A,Остатки!A:D,4,FALSE),"Нет"),"")</f>
        <v>Нет</v>
      </c>
      <c r="D52" s="180">
        <f>IFERROR(VLOOKUP(A:A,Цены!A:C,3,0),"")</f>
        <v>367.5</v>
      </c>
      <c r="E52" s="172"/>
      <c r="F52" s="46">
        <f t="shared" si="1"/>
        <v>0</v>
      </c>
    </row>
    <row r="53" spans="1:6" x14ac:dyDescent="0.2">
      <c r="A53" s="170" t="s">
        <v>12250</v>
      </c>
      <c r="B53" s="208" t="s">
        <v>12251</v>
      </c>
      <c r="C53" s="172" t="str">
        <f>IF(A53&gt;0,IFERROR(VLOOKUP(A:A,Остатки!A:D,4,FALSE),"Нет"),"")</f>
        <v>Нет</v>
      </c>
      <c r="D53" s="180">
        <f>IFERROR(VLOOKUP(A:A,Цены!A:C,3,0),"")</f>
        <v>463.05</v>
      </c>
      <c r="E53" s="172"/>
      <c r="F53" s="46">
        <f t="shared" si="1"/>
        <v>0</v>
      </c>
    </row>
    <row r="54" spans="1:6" x14ac:dyDescent="0.2">
      <c r="A54" s="170" t="s">
        <v>12252</v>
      </c>
      <c r="B54" s="208" t="s">
        <v>12253</v>
      </c>
      <c r="C54" s="172" t="str">
        <f>IF(A54&gt;0,IFERROR(VLOOKUP(A:A,Остатки!A:D,4,FALSE),"Нет"),"")</f>
        <v>Нет</v>
      </c>
      <c r="D54" s="180">
        <f>IFERROR(VLOOKUP(A:A,Цены!A:C,3,0),"")</f>
        <v>1837.5</v>
      </c>
      <c r="E54" s="172"/>
      <c r="F54" s="46">
        <f t="shared" si="1"/>
        <v>0</v>
      </c>
    </row>
    <row r="55" spans="1:6" x14ac:dyDescent="0.2">
      <c r="A55" s="170" t="s">
        <v>12254</v>
      </c>
      <c r="B55" s="208" t="s">
        <v>12255</v>
      </c>
      <c r="C55" s="172" t="str">
        <f>IF(A55&gt;0,IFERROR(VLOOKUP(A:A,Остатки!A:D,4,FALSE),"Нет"),"")</f>
        <v>Нет</v>
      </c>
      <c r="D55" s="180">
        <f>IFERROR(VLOOKUP(A:A,Цены!A:C,3,0),"")</f>
        <v>630</v>
      </c>
      <c r="E55" s="172"/>
      <c r="F55" s="46">
        <f t="shared" si="1"/>
        <v>0</v>
      </c>
    </row>
    <row r="56" spans="1:6" x14ac:dyDescent="0.2">
      <c r="A56" s="170" t="s">
        <v>12256</v>
      </c>
      <c r="B56" s="208" t="s">
        <v>12257</v>
      </c>
      <c r="C56" s="172" t="str">
        <f>IF(A56&gt;0,IFERROR(VLOOKUP(A:A,Остатки!A:D,4,FALSE),"Нет"),"")</f>
        <v>В наличии</v>
      </c>
      <c r="D56" s="180">
        <f>IFERROR(VLOOKUP(A:A,Цены!A:C,3,0),"")</f>
        <v>1988.7</v>
      </c>
      <c r="E56" s="172"/>
      <c r="F56" s="46">
        <f t="shared" si="1"/>
        <v>0</v>
      </c>
    </row>
    <row r="57" spans="1:6" x14ac:dyDescent="0.2">
      <c r="A57" s="170" t="s">
        <v>12258</v>
      </c>
      <c r="B57" s="208" t="s">
        <v>12259</v>
      </c>
      <c r="C57" s="172" t="str">
        <f>IF(A57&gt;0,IFERROR(VLOOKUP(A:A,Остатки!A:D,4,FALSE),"Нет"),"")</f>
        <v>Нет</v>
      </c>
      <c r="D57" s="180">
        <f>IFERROR(VLOOKUP(A:A,Цены!A:C,3,0),"")</f>
        <v>778.79</v>
      </c>
      <c r="E57" s="172"/>
      <c r="F57" s="46">
        <f t="shared" si="1"/>
        <v>0</v>
      </c>
    </row>
    <row r="58" spans="1:6" x14ac:dyDescent="0.2">
      <c r="A58" s="170" t="s">
        <v>12260</v>
      </c>
      <c r="B58" s="208" t="s">
        <v>12261</v>
      </c>
      <c r="C58" s="172" t="str">
        <f>IF(A58&gt;0,IFERROR(VLOOKUP(A:A,Остатки!A:D,4,FALSE),"Нет"),"")</f>
        <v>В наличии</v>
      </c>
      <c r="D58" s="180">
        <f>IFERROR(VLOOKUP(A:A,Цены!A:C,3,0),"")</f>
        <v>3045</v>
      </c>
      <c r="E58" s="172"/>
      <c r="F58" s="46">
        <f t="shared" si="1"/>
        <v>0</v>
      </c>
    </row>
    <row r="59" spans="1:6" x14ac:dyDescent="0.2">
      <c r="A59" s="170" t="s">
        <v>12262</v>
      </c>
      <c r="B59" s="208" t="s">
        <v>12263</v>
      </c>
      <c r="C59" s="172" t="str">
        <f>IF(A59&gt;0,IFERROR(VLOOKUP(A:A,Остатки!A:D,4,FALSE),"Нет"),"")</f>
        <v>Нет</v>
      </c>
      <c r="D59" s="180">
        <f>IFERROR(VLOOKUP(A:A,Цены!A:C,3,0),"")</f>
        <v>2520</v>
      </c>
      <c r="E59" s="172"/>
      <c r="F59" s="46">
        <f t="shared" si="1"/>
        <v>0</v>
      </c>
    </row>
    <row r="60" spans="1:6" x14ac:dyDescent="0.2">
      <c r="A60" s="170"/>
      <c r="B60" s="173" t="s">
        <v>321</v>
      </c>
      <c r="C60" s="172" t="str">
        <f>IF(A60&gt;0,IFERROR(VLOOKUP(A:A,Остатки!A:D,4,FALSE),"Нет"),"")</f>
        <v/>
      </c>
      <c r="D60" s="180" t="str">
        <f>IFERROR(VLOOKUP(A:A,Цены!A:C,3,0),"")</f>
        <v/>
      </c>
      <c r="E60" s="172"/>
      <c r="F60" s="46">
        <f t="shared" si="1"/>
        <v>0</v>
      </c>
    </row>
    <row r="61" spans="1:6" x14ac:dyDescent="0.2">
      <c r="A61" s="170"/>
      <c r="B61" s="174" t="s">
        <v>322</v>
      </c>
      <c r="C61" s="172" t="str">
        <f>IF(A61&gt;0,IFERROR(VLOOKUP(A:A,Остатки!A:D,4,FALSE),"Нет"),"")</f>
        <v/>
      </c>
      <c r="D61" s="180" t="str">
        <f>IFERROR(VLOOKUP(A:A,Цены!A:C,3,0),"")</f>
        <v/>
      </c>
      <c r="E61" s="172"/>
      <c r="F61" s="46">
        <f t="shared" si="1"/>
        <v>0</v>
      </c>
    </row>
    <row r="62" spans="1:6" x14ac:dyDescent="0.2">
      <c r="A62" s="170" t="s">
        <v>12264</v>
      </c>
      <c r="B62" s="175" t="s">
        <v>12265</v>
      </c>
      <c r="C62" s="172" t="str">
        <f>IF(A62&gt;0,IFERROR(VLOOKUP(A:A,Остатки!A:D,4,FALSE),"Нет"),"")</f>
        <v>Нет</v>
      </c>
      <c r="D62" s="180">
        <f>IFERROR(VLOOKUP(A:A,Цены!A:C,3,0),"")</f>
        <v>1529.85</v>
      </c>
      <c r="E62" s="172"/>
      <c r="F62" s="46">
        <f t="shared" ref="F62:F125" si="2">IFERROR(D62*E62,0)</f>
        <v>0</v>
      </c>
    </row>
    <row r="63" spans="1:6" x14ac:dyDescent="0.2">
      <c r="A63" s="170" t="s">
        <v>12266</v>
      </c>
      <c r="B63" s="175" t="s">
        <v>12267</v>
      </c>
      <c r="C63" s="172" t="str">
        <f>IF(A63&gt;0,IFERROR(VLOOKUP(A:A,Остатки!A:D,4,FALSE),"Нет"),"")</f>
        <v>В наличии</v>
      </c>
      <c r="D63" s="180">
        <f>IFERROR(VLOOKUP(A:A,Цены!A:C,3,0),"")</f>
        <v>850.5</v>
      </c>
      <c r="E63" s="172"/>
      <c r="F63" s="46">
        <f t="shared" si="2"/>
        <v>0</v>
      </c>
    </row>
    <row r="64" spans="1:6" x14ac:dyDescent="0.2">
      <c r="A64" s="170"/>
      <c r="B64" s="174" t="s">
        <v>327</v>
      </c>
      <c r="C64" s="172" t="str">
        <f>IF(A64&gt;0,IFERROR(VLOOKUP(A:A,Остатки!A:D,4,FALSE),"Нет"),"")</f>
        <v/>
      </c>
      <c r="D64" s="180" t="str">
        <f>IFERROR(VLOOKUP(A:A,Цены!A:C,3,0),"")</f>
        <v/>
      </c>
      <c r="E64" s="172"/>
      <c r="F64" s="46">
        <f t="shared" si="2"/>
        <v>0</v>
      </c>
    </row>
    <row r="65" spans="1:6" x14ac:dyDescent="0.2">
      <c r="A65" s="170" t="s">
        <v>12268</v>
      </c>
      <c r="B65" s="175" t="s">
        <v>12269</v>
      </c>
      <c r="C65" s="172" t="str">
        <f>IF(A65&gt;0,IFERROR(VLOOKUP(A:A,Остатки!A:D,4,FALSE),"Нет"),"")</f>
        <v>Нет</v>
      </c>
      <c r="D65" s="180">
        <f>IFERROR(VLOOKUP(A:A,Цены!A:C,3,0),"")</f>
        <v>777</v>
      </c>
      <c r="E65" s="172"/>
      <c r="F65" s="46">
        <f t="shared" si="2"/>
        <v>0</v>
      </c>
    </row>
    <row r="66" spans="1:6" x14ac:dyDescent="0.2">
      <c r="A66" s="170" t="s">
        <v>12270</v>
      </c>
      <c r="B66" s="175" t="s">
        <v>12271</v>
      </c>
      <c r="C66" s="172" t="str">
        <f>IF(A66&gt;0,IFERROR(VLOOKUP(A:A,Остатки!A:D,4,FALSE),"Нет"),"")</f>
        <v>Нет</v>
      </c>
      <c r="D66" s="180">
        <f>IFERROR(VLOOKUP(A:A,Цены!A:C,3,0),"")</f>
        <v>926.1</v>
      </c>
      <c r="E66" s="172"/>
      <c r="F66" s="46">
        <f t="shared" si="2"/>
        <v>0</v>
      </c>
    </row>
    <row r="67" spans="1:6" x14ac:dyDescent="0.2">
      <c r="A67" s="170" t="s">
        <v>12272</v>
      </c>
      <c r="B67" s="175" t="s">
        <v>12273</v>
      </c>
      <c r="C67" s="172" t="str">
        <f>IF(A67&gt;0,IFERROR(VLOOKUP(A:A,Остатки!A:D,4,FALSE),"Нет"),"")</f>
        <v>Нет</v>
      </c>
      <c r="D67" s="180">
        <f>IFERROR(VLOOKUP(A:A,Цены!A:C,3,0),"")</f>
        <v>1190.7</v>
      </c>
      <c r="E67" s="172"/>
      <c r="F67" s="46">
        <f t="shared" si="2"/>
        <v>0</v>
      </c>
    </row>
    <row r="68" spans="1:6" x14ac:dyDescent="0.2">
      <c r="A68" s="170" t="s">
        <v>12274</v>
      </c>
      <c r="B68" s="175" t="s">
        <v>12275</v>
      </c>
      <c r="C68" s="172" t="str">
        <f>IF(A68&gt;0,IFERROR(VLOOKUP(A:A,Остатки!A:D,4,FALSE),"Нет"),"")</f>
        <v>Нет</v>
      </c>
      <c r="D68" s="180">
        <f>IFERROR(VLOOKUP(A:A,Цены!A:C,3,0),"")</f>
        <v>519.75</v>
      </c>
      <c r="E68" s="172"/>
      <c r="F68" s="46">
        <f t="shared" si="2"/>
        <v>0</v>
      </c>
    </row>
    <row r="69" spans="1:6" x14ac:dyDescent="0.2">
      <c r="A69" s="170" t="s">
        <v>12276</v>
      </c>
      <c r="B69" s="175" t="s">
        <v>12277</v>
      </c>
      <c r="C69" s="172" t="str">
        <f>IF(A69&gt;0,IFERROR(VLOOKUP(A:A,Остатки!A:D,4,FALSE),"Нет"),"")</f>
        <v>В наличии</v>
      </c>
      <c r="D69" s="180">
        <f>IFERROR(VLOOKUP(A:A,Цены!A:C,3,0),"")</f>
        <v>1988.7</v>
      </c>
      <c r="E69" s="172"/>
      <c r="F69" s="46">
        <f t="shared" si="2"/>
        <v>0</v>
      </c>
    </row>
    <row r="70" spans="1:6" x14ac:dyDescent="0.2">
      <c r="A70" s="170" t="s">
        <v>12278</v>
      </c>
      <c r="B70" s="175" t="s">
        <v>12279</v>
      </c>
      <c r="C70" s="172" t="str">
        <f>IF(A70&gt;0,IFERROR(VLOOKUP(A:A,Остатки!A:D,4,FALSE),"Нет"),"")</f>
        <v>Нет</v>
      </c>
      <c r="D70" s="180">
        <f>IFERROR(VLOOKUP(A:A,Цены!A:C,3,0),"")</f>
        <v>2521.0500000000002</v>
      </c>
      <c r="E70" s="172"/>
      <c r="F70" s="46">
        <f t="shared" si="2"/>
        <v>0</v>
      </c>
    </row>
    <row r="71" spans="1:6" x14ac:dyDescent="0.2">
      <c r="A71" s="170" t="s">
        <v>12280</v>
      </c>
      <c r="B71" s="175" t="s">
        <v>12281</v>
      </c>
      <c r="C71" s="172" t="str">
        <f>IF(A71&gt;0,IFERROR(VLOOKUP(A:A,Остатки!A:D,4,FALSE),"Нет"),"")</f>
        <v>Нет</v>
      </c>
      <c r="D71" s="180">
        <f>IFERROR(VLOOKUP(A:A,Цены!A:C,3,0),"")</f>
        <v>1855.35</v>
      </c>
      <c r="E71" s="172"/>
      <c r="F71" s="46">
        <f t="shared" si="2"/>
        <v>0</v>
      </c>
    </row>
    <row r="72" spans="1:6" x14ac:dyDescent="0.2">
      <c r="A72" s="170" t="s">
        <v>12282</v>
      </c>
      <c r="B72" s="175" t="s">
        <v>12283</v>
      </c>
      <c r="C72" s="172" t="str">
        <f>IF(A72&gt;0,IFERROR(VLOOKUP(A:A,Остатки!A:D,4,FALSE),"Нет"),"")</f>
        <v>Нет</v>
      </c>
      <c r="D72" s="180">
        <f>IFERROR(VLOOKUP(A:A,Цены!A:C,3,0),"")</f>
        <v>1988.7</v>
      </c>
      <c r="E72" s="172"/>
      <c r="F72" s="46">
        <f t="shared" si="2"/>
        <v>0</v>
      </c>
    </row>
    <row r="73" spans="1:6" x14ac:dyDescent="0.2">
      <c r="A73" s="170" t="s">
        <v>12284</v>
      </c>
      <c r="B73" s="175" t="s">
        <v>12285</v>
      </c>
      <c r="C73" s="172" t="str">
        <f>IF(A73&gt;0,IFERROR(VLOOKUP(A:A,Остатки!A:D,4,FALSE),"Нет"),"")</f>
        <v>Нет</v>
      </c>
      <c r="D73" s="180">
        <f>IFERROR(VLOOKUP(A:A,Цены!A:C,3,0),"")</f>
        <v>2214.4499999999998</v>
      </c>
      <c r="E73" s="172"/>
      <c r="F73" s="46">
        <f t="shared" si="2"/>
        <v>0</v>
      </c>
    </row>
    <row r="74" spans="1:6" x14ac:dyDescent="0.2">
      <c r="A74" s="170"/>
      <c r="B74" s="174" t="s">
        <v>335</v>
      </c>
      <c r="C74" s="172" t="str">
        <f>IF(A74&gt;0,IFERROR(VLOOKUP(A:A,Остатки!A:D,4,FALSE),"Нет"),"")</f>
        <v/>
      </c>
      <c r="D74" s="180" t="str">
        <f>IFERROR(VLOOKUP(A:A,Цены!A:C,3,0),"")</f>
        <v/>
      </c>
      <c r="E74" s="172"/>
      <c r="F74" s="46">
        <f t="shared" si="2"/>
        <v>0</v>
      </c>
    </row>
    <row r="75" spans="1:6" x14ac:dyDescent="0.2">
      <c r="A75" s="170" t="s">
        <v>12286</v>
      </c>
      <c r="B75" s="175" t="s">
        <v>12287</v>
      </c>
      <c r="C75" s="172" t="str">
        <f>IF(A75&gt;0,IFERROR(VLOOKUP(A:A,Остатки!A:D,4,FALSE),"Нет"),"")</f>
        <v>Нет</v>
      </c>
      <c r="D75" s="180">
        <f>IFERROR(VLOOKUP(A:A,Цены!A:C,3,0),"")</f>
        <v>3868.2</v>
      </c>
      <c r="E75" s="172"/>
      <c r="F75" s="46">
        <f t="shared" si="2"/>
        <v>0</v>
      </c>
    </row>
    <row r="76" spans="1:6" x14ac:dyDescent="0.2">
      <c r="A76" s="170" t="s">
        <v>12288</v>
      </c>
      <c r="B76" s="175" t="s">
        <v>12289</v>
      </c>
      <c r="C76" s="172" t="str">
        <f>IF(A76&gt;0,IFERROR(VLOOKUP(A:A,Остатки!A:D,4,FALSE),"Нет"),"")</f>
        <v>Нет</v>
      </c>
      <c r="D76" s="180">
        <f>IFERROR(VLOOKUP(A:A,Цены!A:C,3,0),"")</f>
        <v>2575.65</v>
      </c>
      <c r="E76" s="172"/>
      <c r="F76" s="46">
        <f t="shared" si="2"/>
        <v>0</v>
      </c>
    </row>
    <row r="77" spans="1:6" x14ac:dyDescent="0.2">
      <c r="A77" s="170" t="s">
        <v>12290</v>
      </c>
      <c r="B77" s="175" t="s">
        <v>12291</v>
      </c>
      <c r="C77" s="172" t="str">
        <f>IF(A77&gt;0,IFERROR(VLOOKUP(A:A,Остатки!A:D,4,FALSE),"Нет"),"")</f>
        <v>Нет</v>
      </c>
      <c r="D77" s="180">
        <f>IFERROR(VLOOKUP(A:A,Цены!A:C,3,0),"")</f>
        <v>2704.8</v>
      </c>
      <c r="E77" s="172"/>
      <c r="F77" s="46">
        <f t="shared" si="2"/>
        <v>0</v>
      </c>
    </row>
    <row r="78" spans="1:6" x14ac:dyDescent="0.2">
      <c r="A78" s="170" t="s">
        <v>12292</v>
      </c>
      <c r="B78" s="175" t="s">
        <v>12293</v>
      </c>
      <c r="C78" s="172" t="str">
        <f>IF(A78&gt;0,IFERROR(VLOOKUP(A:A,Остатки!A:D,4,FALSE),"Нет"),"")</f>
        <v>В наличии</v>
      </c>
      <c r="D78" s="180">
        <f>IFERROR(VLOOKUP(A:A,Цены!A:C,3,0),"")</f>
        <v>3868.2</v>
      </c>
      <c r="E78" s="172"/>
      <c r="F78" s="46">
        <f t="shared" si="2"/>
        <v>0</v>
      </c>
    </row>
    <row r="79" spans="1:6" x14ac:dyDescent="0.2">
      <c r="A79" s="170" t="s">
        <v>12294</v>
      </c>
      <c r="B79" s="175" t="s">
        <v>12295</v>
      </c>
      <c r="C79" s="172" t="str">
        <f>IF(A79&gt;0,IFERROR(VLOOKUP(A:A,Остатки!A:D,4,FALSE),"Нет"),"")</f>
        <v>Нет</v>
      </c>
      <c r="D79" s="180">
        <f>IFERROR(VLOOKUP(A:A,Цены!A:C,3,0),"")</f>
        <v>458.85</v>
      </c>
      <c r="E79" s="172"/>
      <c r="F79" s="46">
        <f t="shared" si="2"/>
        <v>0</v>
      </c>
    </row>
    <row r="80" spans="1:6" x14ac:dyDescent="0.2">
      <c r="A80" s="170" t="s">
        <v>12296</v>
      </c>
      <c r="B80" s="175" t="s">
        <v>12297</v>
      </c>
      <c r="C80" s="172" t="str">
        <f>IF(A80&gt;0,IFERROR(VLOOKUP(A:A,Остатки!A:D,4,FALSE),"Нет"),"")</f>
        <v>Нет</v>
      </c>
      <c r="D80" s="180">
        <f>IFERROR(VLOOKUP(A:A,Цены!A:C,3,0),"")</f>
        <v>499.8</v>
      </c>
      <c r="E80" s="172"/>
      <c r="F80" s="46">
        <f t="shared" si="2"/>
        <v>0</v>
      </c>
    </row>
    <row r="81" spans="1:6" x14ac:dyDescent="0.2">
      <c r="A81" s="170" t="s">
        <v>12298</v>
      </c>
      <c r="B81" s="175" t="s">
        <v>12299</v>
      </c>
      <c r="C81" s="172" t="str">
        <f>IF(A81&gt;0,IFERROR(VLOOKUP(A:A,Остатки!A:D,4,FALSE),"Нет"),"")</f>
        <v>Нет</v>
      </c>
      <c r="D81" s="180">
        <f>IFERROR(VLOOKUP(A:A,Цены!A:C,3,0),"")</f>
        <v>499.8</v>
      </c>
      <c r="E81" s="172"/>
      <c r="F81" s="46">
        <f t="shared" si="2"/>
        <v>0</v>
      </c>
    </row>
    <row r="82" spans="1:6" x14ac:dyDescent="0.2">
      <c r="A82" s="170" t="s">
        <v>12300</v>
      </c>
      <c r="B82" s="175" t="s">
        <v>12301</v>
      </c>
      <c r="C82" s="172" t="str">
        <f>IF(A82&gt;0,IFERROR(VLOOKUP(A:A,Остатки!A:D,4,FALSE),"Нет"),"")</f>
        <v>Нет</v>
      </c>
      <c r="D82" s="180">
        <f>IFERROR(VLOOKUP(A:A,Цены!A:C,3,0),"")</f>
        <v>677.25</v>
      </c>
      <c r="E82" s="172"/>
      <c r="F82" s="46">
        <f t="shared" si="2"/>
        <v>0</v>
      </c>
    </row>
    <row r="83" spans="1:6" x14ac:dyDescent="0.2">
      <c r="A83" s="170" t="s">
        <v>12302</v>
      </c>
      <c r="B83" s="175" t="s">
        <v>12303</v>
      </c>
      <c r="C83" s="172" t="str">
        <f>IF(A83&gt;0,IFERROR(VLOOKUP(A:A,Остатки!A:D,4,FALSE),"Нет"),"")</f>
        <v>В наличии</v>
      </c>
      <c r="D83" s="180">
        <f>IFERROR(VLOOKUP(A:A,Цены!A:C,3,0),"")</f>
        <v>677.25</v>
      </c>
      <c r="E83" s="172"/>
      <c r="F83" s="46">
        <f t="shared" si="2"/>
        <v>0</v>
      </c>
    </row>
    <row r="84" spans="1:6" x14ac:dyDescent="0.2">
      <c r="A84" s="170" t="s">
        <v>12304</v>
      </c>
      <c r="B84" s="175" t="s">
        <v>12305</v>
      </c>
      <c r="C84" s="172" t="str">
        <f>IF(A84&gt;0,IFERROR(VLOOKUP(A:A,Остатки!A:D,4,FALSE),"Нет"),"")</f>
        <v>Нет</v>
      </c>
      <c r="D84" s="180">
        <f>IFERROR(VLOOKUP(A:A,Цены!A:C,3,0),"")</f>
        <v>729.75</v>
      </c>
      <c r="E84" s="172"/>
      <c r="F84" s="46">
        <f t="shared" si="2"/>
        <v>0</v>
      </c>
    </row>
    <row r="85" spans="1:6" x14ac:dyDescent="0.2">
      <c r="A85" s="170" t="s">
        <v>12306</v>
      </c>
      <c r="B85" s="175" t="s">
        <v>12307</v>
      </c>
      <c r="C85" s="172" t="str">
        <f>IF(A85&gt;0,IFERROR(VLOOKUP(A:A,Остатки!A:D,4,FALSE),"Нет"),"")</f>
        <v>В наличии</v>
      </c>
      <c r="D85" s="180">
        <f>IFERROR(VLOOKUP(A:A,Цены!A:C,3,0),"")</f>
        <v>756</v>
      </c>
      <c r="E85" s="172"/>
      <c r="F85" s="46">
        <f t="shared" si="2"/>
        <v>0</v>
      </c>
    </row>
    <row r="86" spans="1:6" x14ac:dyDescent="0.2">
      <c r="A86" s="170" t="s">
        <v>12308</v>
      </c>
      <c r="B86" s="175" t="s">
        <v>12309</v>
      </c>
      <c r="C86" s="172" t="str">
        <f>IF(A86&gt;0,IFERROR(VLOOKUP(A:A,Остатки!A:D,4,FALSE),"Нет"),"")</f>
        <v>Нет</v>
      </c>
      <c r="D86" s="180">
        <f>IFERROR(VLOOKUP(A:A,Цены!A:C,3,0),"")</f>
        <v>535.5</v>
      </c>
      <c r="E86" s="172"/>
      <c r="F86" s="46">
        <f t="shared" si="2"/>
        <v>0</v>
      </c>
    </row>
    <row r="87" spans="1:6" x14ac:dyDescent="0.2">
      <c r="A87" s="170" t="s">
        <v>12310</v>
      </c>
      <c r="B87" s="175" t="s">
        <v>12311</v>
      </c>
      <c r="C87" s="172" t="str">
        <f>IF(A87&gt;0,IFERROR(VLOOKUP(A:A,Остатки!A:D,4,FALSE),"Нет"),"")</f>
        <v>В наличии</v>
      </c>
      <c r="D87" s="180">
        <f>IFERROR(VLOOKUP(A:A,Цены!A:C,3,0),"")</f>
        <v>971.99</v>
      </c>
      <c r="E87" s="172"/>
      <c r="F87" s="46">
        <f t="shared" si="2"/>
        <v>0</v>
      </c>
    </row>
    <row r="88" spans="1:6" x14ac:dyDescent="0.2">
      <c r="A88" s="170"/>
      <c r="B88" s="173" t="s">
        <v>336</v>
      </c>
      <c r="C88" s="172" t="str">
        <f>IF(A88&gt;0,IFERROR(VLOOKUP(A:A,Остатки!A:D,4,FALSE),"Нет"),"")</f>
        <v/>
      </c>
      <c r="D88" s="180" t="str">
        <f>IFERROR(VLOOKUP(A:A,Цены!A:C,3,0),"")</f>
        <v/>
      </c>
      <c r="E88" s="172"/>
      <c r="F88" s="46">
        <f t="shared" si="2"/>
        <v>0</v>
      </c>
    </row>
    <row r="89" spans="1:6" x14ac:dyDescent="0.2">
      <c r="A89" s="170" t="s">
        <v>12312</v>
      </c>
      <c r="B89" s="208" t="s">
        <v>12313</v>
      </c>
      <c r="C89" s="172" t="str">
        <f>IF(A89&gt;0,IFERROR(VLOOKUP(A:A,Остатки!A:D,4,FALSE),"Нет"),"")</f>
        <v>Нет</v>
      </c>
      <c r="D89" s="180">
        <f>IFERROR(VLOOKUP(A:A,Цены!A:C,3,0),"")</f>
        <v>220.5</v>
      </c>
      <c r="E89" s="172"/>
      <c r="F89" s="46">
        <f t="shared" si="2"/>
        <v>0</v>
      </c>
    </row>
    <row r="90" spans="1:6" x14ac:dyDescent="0.2">
      <c r="A90" s="170" t="s">
        <v>12314</v>
      </c>
      <c r="B90" s="208" t="s">
        <v>12315</v>
      </c>
      <c r="C90" s="172" t="str">
        <f>IF(A90&gt;0,IFERROR(VLOOKUP(A:A,Остатки!A:D,4,FALSE),"Нет"),"")</f>
        <v>Нет</v>
      </c>
      <c r="D90" s="180">
        <f>IFERROR(VLOOKUP(A:A,Цены!A:C,3,0),"")</f>
        <v>204.75</v>
      </c>
      <c r="E90" s="172"/>
      <c r="F90" s="46">
        <f t="shared" si="2"/>
        <v>0</v>
      </c>
    </row>
    <row r="91" spans="1:6" ht="25.5" x14ac:dyDescent="0.2">
      <c r="A91" s="170" t="s">
        <v>12316</v>
      </c>
      <c r="B91" s="208" t="s">
        <v>12317</v>
      </c>
      <c r="C91" s="172" t="str">
        <f>IF(A91&gt;0,IFERROR(VLOOKUP(A:A,Остатки!A:D,4,FALSE),"Нет"),"")</f>
        <v>Нет</v>
      </c>
      <c r="D91" s="180">
        <f>IFERROR(VLOOKUP(A:A,Цены!A:C,3,0),"")</f>
        <v>514.5</v>
      </c>
      <c r="E91" s="172"/>
      <c r="F91" s="46">
        <f t="shared" si="2"/>
        <v>0</v>
      </c>
    </row>
    <row r="92" spans="1:6" x14ac:dyDescent="0.2">
      <c r="A92" s="170"/>
      <c r="B92" s="173" t="s">
        <v>337</v>
      </c>
      <c r="C92" s="172" t="str">
        <f>IF(A92&gt;0,IFERROR(VLOOKUP(A:A,Остатки!A:D,4,FALSE),"Нет"),"")</f>
        <v/>
      </c>
      <c r="D92" s="180" t="str">
        <f>IFERROR(VLOOKUP(A:A,Цены!A:C,3,0),"")</f>
        <v/>
      </c>
      <c r="E92" s="172"/>
      <c r="F92" s="46">
        <f t="shared" si="2"/>
        <v>0</v>
      </c>
    </row>
    <row r="93" spans="1:6" x14ac:dyDescent="0.2">
      <c r="A93" s="170" t="s">
        <v>12318</v>
      </c>
      <c r="B93" s="208" t="s">
        <v>12319</v>
      </c>
      <c r="C93" s="172" t="str">
        <f>IF(A93&gt;0,IFERROR(VLOOKUP(A:A,Остатки!A:D,4,FALSE),"Нет"),"")</f>
        <v>Нет</v>
      </c>
      <c r="D93" s="180">
        <f>IFERROR(VLOOKUP(A:A,Цены!A:C,3,0),"")</f>
        <v>486.15</v>
      </c>
      <c r="E93" s="172"/>
      <c r="F93" s="46">
        <f t="shared" si="2"/>
        <v>0</v>
      </c>
    </row>
    <row r="94" spans="1:6" x14ac:dyDescent="0.2">
      <c r="A94" s="170" t="s">
        <v>12320</v>
      </c>
      <c r="B94" s="208" t="s">
        <v>12321</v>
      </c>
      <c r="C94" s="172" t="str">
        <f>IF(A94&gt;0,IFERROR(VLOOKUP(A:A,Остатки!A:D,4,FALSE),"Нет"),"")</f>
        <v>Нет</v>
      </c>
      <c r="D94" s="180">
        <f>IFERROR(VLOOKUP(A:A,Цены!A:C,3,0),"")</f>
        <v>486.15</v>
      </c>
      <c r="E94" s="172"/>
      <c r="F94" s="46">
        <f t="shared" si="2"/>
        <v>0</v>
      </c>
    </row>
    <row r="95" spans="1:6" x14ac:dyDescent="0.2">
      <c r="A95" s="170" t="s">
        <v>12322</v>
      </c>
      <c r="B95" s="208" t="s">
        <v>12323</v>
      </c>
      <c r="C95" s="172" t="str">
        <f>IF(A95&gt;0,IFERROR(VLOOKUP(A:A,Остатки!A:D,4,FALSE),"Нет"),"")</f>
        <v>Нет</v>
      </c>
      <c r="D95" s="180">
        <f>IFERROR(VLOOKUP(A:A,Цены!A:C,3,0),"")</f>
        <v>826.35</v>
      </c>
      <c r="E95" s="172"/>
      <c r="F95" s="46">
        <f t="shared" si="2"/>
        <v>0</v>
      </c>
    </row>
    <row r="96" spans="1:6" x14ac:dyDescent="0.2">
      <c r="A96" s="170" t="s">
        <v>12324</v>
      </c>
      <c r="B96" s="208" t="s">
        <v>12325</v>
      </c>
      <c r="C96" s="172" t="str">
        <f>IF(A96&gt;0,IFERROR(VLOOKUP(A:A,Остатки!A:D,4,FALSE),"Нет"),"")</f>
        <v>Нет</v>
      </c>
      <c r="D96" s="180">
        <f>IFERROR(VLOOKUP(A:A,Цены!A:C,3,0),"")</f>
        <v>352.8</v>
      </c>
      <c r="E96" s="172"/>
      <c r="F96" s="46">
        <f t="shared" si="2"/>
        <v>0</v>
      </c>
    </row>
    <row r="97" spans="1:6" x14ac:dyDescent="0.2">
      <c r="A97" s="170" t="s">
        <v>12326</v>
      </c>
      <c r="B97" s="208" t="s">
        <v>12327</v>
      </c>
      <c r="C97" s="172" t="str">
        <f>IF(A97&gt;0,IFERROR(VLOOKUP(A:A,Остатки!A:D,4,FALSE),"Нет"),"")</f>
        <v>Нет</v>
      </c>
      <c r="D97" s="180">
        <f>IFERROR(VLOOKUP(A:A,Цены!A:C,3,0),"")</f>
        <v>1152.9000000000001</v>
      </c>
      <c r="E97" s="172"/>
      <c r="F97" s="46">
        <f t="shared" si="2"/>
        <v>0</v>
      </c>
    </row>
    <row r="98" spans="1:6" x14ac:dyDescent="0.2">
      <c r="A98" s="170" t="s">
        <v>12328</v>
      </c>
      <c r="B98" s="208" t="s">
        <v>12329</v>
      </c>
      <c r="C98" s="172" t="str">
        <f>IF(A98&gt;0,IFERROR(VLOOKUP(A:A,Остатки!A:D,4,FALSE),"Нет"),"")</f>
        <v>Нет</v>
      </c>
      <c r="D98" s="180">
        <f>IFERROR(VLOOKUP(A:A,Цены!A:C,3,0),"")</f>
        <v>145.94999999999999</v>
      </c>
      <c r="E98" s="172"/>
      <c r="F98" s="46">
        <f t="shared" si="2"/>
        <v>0</v>
      </c>
    </row>
    <row r="99" spans="1:6" x14ac:dyDescent="0.2">
      <c r="A99" s="170" t="s">
        <v>12330</v>
      </c>
      <c r="B99" s="208" t="s">
        <v>12331</v>
      </c>
      <c r="C99" s="172" t="str">
        <f>IF(A99&gt;0,IFERROR(VLOOKUP(A:A,Остатки!A:D,4,FALSE),"Нет"),"")</f>
        <v>Нет</v>
      </c>
      <c r="D99" s="180">
        <f>IFERROR(VLOOKUP(A:A,Цены!A:C,3,0),"")</f>
        <v>1011.15</v>
      </c>
      <c r="E99" s="172"/>
      <c r="F99" s="46">
        <f t="shared" si="2"/>
        <v>0</v>
      </c>
    </row>
    <row r="100" spans="1:6" x14ac:dyDescent="0.2">
      <c r="A100" s="170" t="s">
        <v>12332</v>
      </c>
      <c r="B100" s="208" t="s">
        <v>12333</v>
      </c>
      <c r="C100" s="172" t="str">
        <f>IF(A100&gt;0,IFERROR(VLOOKUP(A:A,Остатки!A:D,4,FALSE),"Нет"),"")</f>
        <v>Нет</v>
      </c>
      <c r="D100" s="180">
        <f>IFERROR(VLOOKUP(A:A,Цены!A:C,3,0),"")</f>
        <v>79.8</v>
      </c>
      <c r="E100" s="172"/>
      <c r="F100" s="46">
        <f t="shared" si="2"/>
        <v>0</v>
      </c>
    </row>
    <row r="101" spans="1:6" x14ac:dyDescent="0.2">
      <c r="A101" s="170" t="s">
        <v>12334</v>
      </c>
      <c r="B101" s="208" t="s">
        <v>12335</v>
      </c>
      <c r="C101" s="172" t="str">
        <f>IF(A101&gt;0,IFERROR(VLOOKUP(A:A,Остатки!A:D,4,FALSE),"Нет"),"")</f>
        <v>Нет</v>
      </c>
      <c r="D101" s="180">
        <f>IFERROR(VLOOKUP(A:A,Цены!A:C,3,0),"")</f>
        <v>352.8</v>
      </c>
      <c r="E101" s="172"/>
      <c r="F101" s="46">
        <f t="shared" si="2"/>
        <v>0</v>
      </c>
    </row>
    <row r="102" spans="1:6" x14ac:dyDescent="0.2">
      <c r="A102" s="170" t="s">
        <v>12336</v>
      </c>
      <c r="B102" s="208" t="s">
        <v>12337</v>
      </c>
      <c r="C102" s="172" t="str">
        <f>IF(A102&gt;0,IFERROR(VLOOKUP(A:A,Остатки!A:D,4,FALSE),"Нет"),"")</f>
        <v>Нет</v>
      </c>
      <c r="D102" s="180">
        <f>IFERROR(VLOOKUP(A:A,Цены!A:C,3,0),"")</f>
        <v>992.25</v>
      </c>
      <c r="E102" s="172"/>
      <c r="F102" s="46">
        <f t="shared" si="2"/>
        <v>0</v>
      </c>
    </row>
    <row r="103" spans="1:6" x14ac:dyDescent="0.2">
      <c r="A103" s="170" t="s">
        <v>12338</v>
      </c>
      <c r="B103" s="208" t="s">
        <v>12339</v>
      </c>
      <c r="C103" s="172" t="str">
        <f>IF(A103&gt;0,IFERROR(VLOOKUP(A:A,Остатки!A:D,4,FALSE),"Нет"),"")</f>
        <v>В наличии</v>
      </c>
      <c r="D103" s="180">
        <f>IFERROR(VLOOKUP(A:A,Цены!A:C,3,0),"")</f>
        <v>325.5</v>
      </c>
      <c r="E103" s="172"/>
      <c r="F103" s="46">
        <f t="shared" si="2"/>
        <v>0</v>
      </c>
    </row>
    <row r="104" spans="1:6" x14ac:dyDescent="0.2">
      <c r="A104" s="170" t="s">
        <v>12340</v>
      </c>
      <c r="B104" s="208" t="s">
        <v>12341</v>
      </c>
      <c r="C104" s="172" t="str">
        <f>IF(A104&gt;0,IFERROR(VLOOKUP(A:A,Остатки!A:D,4,FALSE),"Нет"),"")</f>
        <v>В наличии</v>
      </c>
      <c r="D104" s="180">
        <f>IFERROR(VLOOKUP(A:A,Цены!A:C,3,0),"")</f>
        <v>1059.45</v>
      </c>
      <c r="E104" s="172"/>
      <c r="F104" s="46">
        <f t="shared" si="2"/>
        <v>0</v>
      </c>
    </row>
    <row r="105" spans="1:6" x14ac:dyDescent="0.2">
      <c r="A105" s="170" t="s">
        <v>12342</v>
      </c>
      <c r="B105" s="208" t="s">
        <v>12343</v>
      </c>
      <c r="C105" s="172" t="str">
        <f>IF(A105&gt;0,IFERROR(VLOOKUP(A:A,Остатки!A:D,4,FALSE),"Нет"),"")</f>
        <v>Нет</v>
      </c>
      <c r="D105" s="180">
        <f>IFERROR(VLOOKUP(A:A,Цены!A:C,3,0),"")</f>
        <v>1102.5</v>
      </c>
      <c r="E105" s="172"/>
      <c r="F105" s="46">
        <f t="shared" si="2"/>
        <v>0</v>
      </c>
    </row>
    <row r="106" spans="1:6" x14ac:dyDescent="0.2">
      <c r="A106" s="170" t="s">
        <v>12344</v>
      </c>
      <c r="B106" s="208" t="s">
        <v>12345</v>
      </c>
      <c r="C106" s="172" t="str">
        <f>IF(A106&gt;0,IFERROR(VLOOKUP(A:A,Остатки!A:D,4,FALSE),"Нет"),"")</f>
        <v>Нет</v>
      </c>
      <c r="D106" s="180">
        <f>IFERROR(VLOOKUP(A:A,Цены!A:C,3,0),"")</f>
        <v>363.3</v>
      </c>
      <c r="E106" s="172"/>
      <c r="F106" s="46">
        <f t="shared" si="2"/>
        <v>0</v>
      </c>
    </row>
    <row r="107" spans="1:6" x14ac:dyDescent="0.2">
      <c r="A107" s="170" t="s">
        <v>12346</v>
      </c>
      <c r="B107" s="208" t="s">
        <v>12347</v>
      </c>
      <c r="C107" s="172" t="str">
        <f>IF(A107&gt;0,IFERROR(VLOOKUP(A:A,Остатки!A:D,4,FALSE),"Нет"),"")</f>
        <v>Нет</v>
      </c>
      <c r="D107" s="180">
        <f>IFERROR(VLOOKUP(A:A,Цены!A:C,3,0),"")</f>
        <v>609</v>
      </c>
      <c r="E107" s="172"/>
      <c r="F107" s="46">
        <f t="shared" si="2"/>
        <v>0</v>
      </c>
    </row>
    <row r="108" spans="1:6" x14ac:dyDescent="0.2">
      <c r="A108" s="170" t="s">
        <v>12348</v>
      </c>
      <c r="B108" s="208" t="s">
        <v>12349</v>
      </c>
      <c r="C108" s="172" t="str">
        <f>IF(A108&gt;0,IFERROR(VLOOKUP(A:A,Остатки!A:D,4,FALSE),"Нет"),"")</f>
        <v>Нет</v>
      </c>
      <c r="D108" s="180">
        <f>IFERROR(VLOOKUP(A:A,Цены!A:C,3,0),"")</f>
        <v>290.85000000000002</v>
      </c>
      <c r="E108" s="172"/>
      <c r="F108" s="46">
        <f t="shared" si="2"/>
        <v>0</v>
      </c>
    </row>
    <row r="109" spans="1:6" x14ac:dyDescent="0.2">
      <c r="A109" s="170" t="s">
        <v>12350</v>
      </c>
      <c r="B109" s="208" t="s">
        <v>12351</v>
      </c>
      <c r="C109" s="172" t="str">
        <f>IF(A109&gt;0,IFERROR(VLOOKUP(A:A,Остатки!A:D,4,FALSE),"Нет"),"")</f>
        <v>Нет</v>
      </c>
      <c r="D109" s="180">
        <f>IFERROR(VLOOKUP(A:A,Цены!A:C,3,0),"")</f>
        <v>961.8</v>
      </c>
      <c r="E109" s="172"/>
      <c r="F109" s="46">
        <f t="shared" si="2"/>
        <v>0</v>
      </c>
    </row>
    <row r="110" spans="1:6" x14ac:dyDescent="0.2">
      <c r="A110" s="170" t="s">
        <v>12352</v>
      </c>
      <c r="B110" s="208" t="s">
        <v>12353</v>
      </c>
      <c r="C110" s="172" t="str">
        <f>IF(A110&gt;0,IFERROR(VLOOKUP(A:A,Остатки!A:D,4,FALSE),"Нет"),"")</f>
        <v>Нет</v>
      </c>
      <c r="D110" s="180">
        <f>IFERROR(VLOOKUP(A:A,Цены!A:C,3,0),"")</f>
        <v>662.55</v>
      </c>
      <c r="E110" s="172"/>
      <c r="F110" s="46">
        <f t="shared" si="2"/>
        <v>0</v>
      </c>
    </row>
    <row r="111" spans="1:6" x14ac:dyDescent="0.2">
      <c r="A111" s="170" t="s">
        <v>12354</v>
      </c>
      <c r="B111" s="208" t="s">
        <v>12355</v>
      </c>
      <c r="C111" s="172" t="str">
        <f>IF(A111&gt;0,IFERROR(VLOOKUP(A:A,Остатки!A:D,4,FALSE),"Нет"),"")</f>
        <v>Нет</v>
      </c>
      <c r="D111" s="180">
        <f>IFERROR(VLOOKUP(A:A,Цены!A:C,3,0),"")</f>
        <v>462</v>
      </c>
      <c r="E111" s="172"/>
      <c r="F111" s="46">
        <f t="shared" si="2"/>
        <v>0</v>
      </c>
    </row>
    <row r="112" spans="1:6" x14ac:dyDescent="0.2">
      <c r="A112" s="170" t="s">
        <v>12356</v>
      </c>
      <c r="B112" s="208" t="s">
        <v>12357</v>
      </c>
      <c r="C112" s="172" t="str">
        <f>IF(A112&gt;0,IFERROR(VLOOKUP(A:A,Остатки!A:D,4,FALSE),"Нет"),"")</f>
        <v>Нет</v>
      </c>
      <c r="D112" s="180">
        <f>IFERROR(VLOOKUP(A:A,Цены!A:C,3,0),"")</f>
        <v>462</v>
      </c>
      <c r="E112" s="172"/>
      <c r="F112" s="46">
        <f t="shared" si="2"/>
        <v>0</v>
      </c>
    </row>
    <row r="113" spans="1:6" x14ac:dyDescent="0.2">
      <c r="A113" s="170" t="s">
        <v>12358</v>
      </c>
      <c r="B113" s="208" t="s">
        <v>12359</v>
      </c>
      <c r="C113" s="172" t="str">
        <f>IF(A113&gt;0,IFERROR(VLOOKUP(A:A,Остатки!A:D,4,FALSE),"Нет"),"")</f>
        <v>Нет</v>
      </c>
      <c r="D113" s="180">
        <f>IFERROR(VLOOKUP(A:A,Цены!A:C,3,0),"")</f>
        <v>462</v>
      </c>
      <c r="E113" s="172"/>
      <c r="F113" s="46">
        <f t="shared" si="2"/>
        <v>0</v>
      </c>
    </row>
    <row r="114" spans="1:6" x14ac:dyDescent="0.2">
      <c r="A114" s="170" t="s">
        <v>12360</v>
      </c>
      <c r="B114" s="208" t="s">
        <v>12361</v>
      </c>
      <c r="C114" s="172" t="str">
        <f>IF(A114&gt;0,IFERROR(VLOOKUP(A:A,Остатки!A:D,4,FALSE),"Нет"),"")</f>
        <v>Нет</v>
      </c>
      <c r="D114" s="180">
        <f>IFERROR(VLOOKUP(A:A,Цены!A:C,3,0),"")</f>
        <v>231</v>
      </c>
      <c r="E114" s="172"/>
      <c r="F114" s="46">
        <f t="shared" si="2"/>
        <v>0</v>
      </c>
    </row>
    <row r="115" spans="1:6" x14ac:dyDescent="0.2">
      <c r="A115" s="170" t="s">
        <v>12362</v>
      </c>
      <c r="B115" s="208" t="s">
        <v>12363</v>
      </c>
      <c r="C115" s="172" t="str">
        <f>IF(A115&gt;0,IFERROR(VLOOKUP(A:A,Остатки!A:D,4,FALSE),"Нет"),"")</f>
        <v>Нет</v>
      </c>
      <c r="D115" s="180">
        <f>IFERROR(VLOOKUP(A:A,Цены!A:C,3,0),"")</f>
        <v>682.5</v>
      </c>
      <c r="E115" s="172"/>
      <c r="F115" s="46">
        <f t="shared" si="2"/>
        <v>0</v>
      </c>
    </row>
    <row r="116" spans="1:6" x14ac:dyDescent="0.2">
      <c r="A116" s="170" t="s">
        <v>12364</v>
      </c>
      <c r="B116" s="208" t="s">
        <v>12365</v>
      </c>
      <c r="C116" s="172" t="str">
        <f>IF(A116&gt;0,IFERROR(VLOOKUP(A:A,Остатки!A:D,4,FALSE),"Нет"),"")</f>
        <v>Нет</v>
      </c>
      <c r="D116" s="180">
        <f>IFERROR(VLOOKUP(A:A,Цены!A:C,3,0),"")</f>
        <v>481.95</v>
      </c>
      <c r="E116" s="172"/>
      <c r="F116" s="46">
        <f t="shared" si="2"/>
        <v>0</v>
      </c>
    </row>
    <row r="117" spans="1:6" x14ac:dyDescent="0.2">
      <c r="A117" s="170" t="s">
        <v>12366</v>
      </c>
      <c r="B117" s="208" t="s">
        <v>12367</v>
      </c>
      <c r="C117" s="172" t="str">
        <f>IF(A117&gt;0,IFERROR(VLOOKUP(A:A,Остатки!A:D,4,FALSE),"Нет"),"")</f>
        <v>Нет</v>
      </c>
      <c r="D117" s="180">
        <f>IFERROR(VLOOKUP(A:A,Цены!A:C,3,0),"")</f>
        <v>1347.15</v>
      </c>
      <c r="E117" s="172"/>
      <c r="F117" s="46">
        <f t="shared" si="2"/>
        <v>0</v>
      </c>
    </row>
    <row r="118" spans="1:6" x14ac:dyDescent="0.2">
      <c r="A118" s="170" t="s">
        <v>12368</v>
      </c>
      <c r="B118" s="208" t="s">
        <v>12369</v>
      </c>
      <c r="C118" s="172" t="str">
        <f>IF(A118&gt;0,IFERROR(VLOOKUP(A:A,Остатки!A:D,4,FALSE),"Нет"),"")</f>
        <v>Нет</v>
      </c>
      <c r="D118" s="180">
        <f>IFERROR(VLOOKUP(A:A,Цены!A:C,3,0),"")</f>
        <v>469.35</v>
      </c>
      <c r="E118" s="172"/>
      <c r="F118" s="46">
        <f t="shared" si="2"/>
        <v>0</v>
      </c>
    </row>
    <row r="119" spans="1:6" x14ac:dyDescent="0.2">
      <c r="A119" s="170" t="s">
        <v>12370</v>
      </c>
      <c r="B119" s="208" t="s">
        <v>12371</v>
      </c>
      <c r="C119" s="172" t="str">
        <f>IF(A119&gt;0,IFERROR(VLOOKUP(A:A,Остатки!A:D,4,FALSE),"Нет"),"")</f>
        <v>Нет</v>
      </c>
      <c r="D119" s="180">
        <f>IFERROR(VLOOKUP(A:A,Цены!A:C,3,0),"")</f>
        <v>1761.9</v>
      </c>
      <c r="E119" s="172"/>
      <c r="F119" s="46">
        <f t="shared" si="2"/>
        <v>0</v>
      </c>
    </row>
    <row r="120" spans="1:6" x14ac:dyDescent="0.2">
      <c r="A120" s="170" t="s">
        <v>12372</v>
      </c>
      <c r="B120" s="208" t="s">
        <v>12373</v>
      </c>
      <c r="C120" s="172" t="str">
        <f>IF(A120&gt;0,IFERROR(VLOOKUP(A:A,Остатки!A:D,4,FALSE),"Нет"),"")</f>
        <v>Нет</v>
      </c>
      <c r="D120" s="180">
        <f>IFERROR(VLOOKUP(A:A,Цены!A:C,3,0),"")</f>
        <v>565.95000000000005</v>
      </c>
      <c r="E120" s="172"/>
      <c r="F120" s="46">
        <f t="shared" si="2"/>
        <v>0</v>
      </c>
    </row>
    <row r="121" spans="1:6" x14ac:dyDescent="0.2">
      <c r="A121" s="170" t="s">
        <v>12374</v>
      </c>
      <c r="B121" s="208" t="s">
        <v>12375</v>
      </c>
      <c r="C121" s="172" t="str">
        <f>IF(A121&gt;0,IFERROR(VLOOKUP(A:A,Остатки!A:D,4,FALSE),"Нет"),"")</f>
        <v>Нет</v>
      </c>
      <c r="D121" s="180">
        <f>IFERROR(VLOOKUP(A:A,Цены!A:C,3,0),"")</f>
        <v>1761.9</v>
      </c>
      <c r="E121" s="172"/>
      <c r="F121" s="46">
        <f t="shared" si="2"/>
        <v>0</v>
      </c>
    </row>
    <row r="122" spans="1:6" x14ac:dyDescent="0.2">
      <c r="A122" s="170" t="s">
        <v>12376</v>
      </c>
      <c r="B122" s="208" t="s">
        <v>12377</v>
      </c>
      <c r="C122" s="172" t="str">
        <f>IF(A122&gt;0,IFERROR(VLOOKUP(A:A,Остатки!A:D,4,FALSE),"Нет"),"")</f>
        <v>Нет</v>
      </c>
      <c r="D122" s="180">
        <f>IFERROR(VLOOKUP(A:A,Цены!A:C,3,0),"")</f>
        <v>565.95000000000005</v>
      </c>
      <c r="E122" s="172"/>
      <c r="F122" s="46">
        <f t="shared" si="2"/>
        <v>0</v>
      </c>
    </row>
    <row r="123" spans="1:6" x14ac:dyDescent="0.2">
      <c r="A123" s="170" t="s">
        <v>12378</v>
      </c>
      <c r="B123" s="208" t="s">
        <v>12379</v>
      </c>
      <c r="C123" s="172" t="str">
        <f>IF(A123&gt;0,IFERROR(VLOOKUP(A:A,Остатки!A:D,4,FALSE),"Нет"),"")</f>
        <v>Нет</v>
      </c>
      <c r="D123" s="180">
        <f>IFERROR(VLOOKUP(A:A,Цены!A:C,3,0),"")</f>
        <v>1800.75</v>
      </c>
      <c r="E123" s="172"/>
      <c r="F123" s="46">
        <f t="shared" si="2"/>
        <v>0</v>
      </c>
    </row>
    <row r="124" spans="1:6" x14ac:dyDescent="0.2">
      <c r="A124" s="170" t="s">
        <v>12380</v>
      </c>
      <c r="B124" s="208" t="s">
        <v>12381</v>
      </c>
      <c r="C124" s="172" t="str">
        <f>IF(A124&gt;0,IFERROR(VLOOKUP(A:A,Остатки!A:D,4,FALSE),"Нет"),"")</f>
        <v>Нет</v>
      </c>
      <c r="D124" s="180">
        <f>IFERROR(VLOOKUP(A:A,Цены!A:C,3,0),"")</f>
        <v>320.25</v>
      </c>
      <c r="E124" s="172"/>
      <c r="F124" s="46">
        <f t="shared" si="2"/>
        <v>0</v>
      </c>
    </row>
    <row r="125" spans="1:6" x14ac:dyDescent="0.2">
      <c r="A125" s="170"/>
      <c r="B125" s="173" t="s">
        <v>338</v>
      </c>
      <c r="C125" s="172" t="str">
        <f>IF(A125&gt;0,IFERROR(VLOOKUP(A:A,Остатки!A:D,4,FALSE),"Нет"),"")</f>
        <v/>
      </c>
      <c r="D125" s="180" t="str">
        <f>IFERROR(VLOOKUP(A:A,Цены!A:C,3,0),"")</f>
        <v/>
      </c>
      <c r="E125" s="172"/>
      <c r="F125" s="46">
        <f t="shared" si="2"/>
        <v>0</v>
      </c>
    </row>
    <row r="126" spans="1:6" x14ac:dyDescent="0.2">
      <c r="A126" s="170"/>
      <c r="B126" s="174" t="s">
        <v>6038</v>
      </c>
      <c r="C126" s="172" t="str">
        <f>IF(A126&gt;0,IFERROR(VLOOKUP(A:A,Остатки!A:D,4,FALSE),"Нет"),"")</f>
        <v/>
      </c>
      <c r="D126" s="180" t="str">
        <f>IFERROR(VLOOKUP(A:A,Цены!A:C,3,0),"")</f>
        <v/>
      </c>
      <c r="E126" s="172"/>
      <c r="F126" s="46">
        <f t="shared" ref="F126:F168" si="3">IFERROR(D126*E126,0)</f>
        <v>0</v>
      </c>
    </row>
    <row r="127" spans="1:6" x14ac:dyDescent="0.2">
      <c r="A127" s="170" t="s">
        <v>12382</v>
      </c>
      <c r="B127" s="175" t="s">
        <v>12383</v>
      </c>
      <c r="C127" s="172" t="str">
        <f>IF(A127&gt;0,IFERROR(VLOOKUP(A:A,Остатки!A:D,4,FALSE),"Нет"),"")</f>
        <v>Нет</v>
      </c>
      <c r="D127" s="180">
        <f>IFERROR(VLOOKUP(A:A,Цены!A:C,3,0),"")</f>
        <v>510.3</v>
      </c>
      <c r="E127" s="172"/>
      <c r="F127" s="46">
        <f t="shared" si="3"/>
        <v>0</v>
      </c>
    </row>
    <row r="128" spans="1:6" x14ac:dyDescent="0.2">
      <c r="A128" s="170" t="s">
        <v>12384</v>
      </c>
      <c r="B128" s="175" t="s">
        <v>12385</v>
      </c>
      <c r="C128" s="172" t="str">
        <f>IF(A128&gt;0,IFERROR(VLOOKUP(A:A,Остатки!A:D,4,FALSE),"Нет"),"")</f>
        <v>Нет</v>
      </c>
      <c r="D128" s="180">
        <f>IFERROR(VLOOKUP(A:A,Цены!A:C,3,0),"")</f>
        <v>791.7</v>
      </c>
      <c r="E128" s="172"/>
      <c r="F128" s="46">
        <f t="shared" si="3"/>
        <v>0</v>
      </c>
    </row>
    <row r="129" spans="1:6" x14ac:dyDescent="0.2">
      <c r="A129" s="170" t="s">
        <v>12386</v>
      </c>
      <c r="B129" s="175" t="s">
        <v>12387</v>
      </c>
      <c r="C129" s="172" t="str">
        <f>IF(A129&gt;0,IFERROR(VLOOKUP(A:A,Остатки!A:D,4,FALSE),"Нет"),"")</f>
        <v>Нет</v>
      </c>
      <c r="D129" s="180">
        <f>IFERROR(VLOOKUP(A:A,Цены!A:C,3,0),"")</f>
        <v>1057.3499999999999</v>
      </c>
      <c r="E129" s="172"/>
      <c r="F129" s="46">
        <f t="shared" si="3"/>
        <v>0</v>
      </c>
    </row>
    <row r="130" spans="1:6" x14ac:dyDescent="0.2">
      <c r="A130" s="170" t="s">
        <v>12388</v>
      </c>
      <c r="B130" s="175" t="s">
        <v>12389</v>
      </c>
      <c r="C130" s="172" t="str">
        <f>IF(A130&gt;0,IFERROR(VLOOKUP(A:A,Остатки!A:D,4,FALSE),"Нет"),"")</f>
        <v>Нет</v>
      </c>
      <c r="D130" s="180">
        <f>IFERROR(VLOOKUP(A:A,Цены!A:C,3,0),"")</f>
        <v>456.75</v>
      </c>
      <c r="E130" s="172"/>
    </row>
    <row r="131" spans="1:6" x14ac:dyDescent="0.2">
      <c r="A131" s="170" t="s">
        <v>12390</v>
      </c>
      <c r="B131" s="175" t="s">
        <v>12391</v>
      </c>
      <c r="C131" s="172" t="str">
        <f>IF(A131&gt;0,IFERROR(VLOOKUP(A:A,Остатки!A:D,4,FALSE),"Нет"),"")</f>
        <v>Нет</v>
      </c>
      <c r="D131" s="180">
        <f>IFERROR(VLOOKUP(A:A,Цены!A:C,3,0),"")</f>
        <v>926.1</v>
      </c>
      <c r="E131" s="172"/>
      <c r="F131" s="46">
        <f>IFERROR(D130*E130,0)</f>
        <v>0</v>
      </c>
    </row>
    <row r="132" spans="1:6" x14ac:dyDescent="0.2">
      <c r="A132" s="170" t="s">
        <v>12392</v>
      </c>
      <c r="B132" s="175" t="s">
        <v>12393</v>
      </c>
      <c r="C132" s="172" t="str">
        <f>IF(A132&gt;0,IFERROR(VLOOKUP(A:A,Остатки!A:D,4,FALSE),"Нет"),"")</f>
        <v>Нет</v>
      </c>
      <c r="D132" s="180">
        <f>IFERROR(VLOOKUP(A:A,Цены!A:C,3,0),"")</f>
        <v>1328.25</v>
      </c>
      <c r="E132" s="172"/>
      <c r="F132" s="46">
        <f>IFERROR(D131*E131,0)</f>
        <v>0</v>
      </c>
    </row>
    <row r="133" spans="1:6" x14ac:dyDescent="0.2">
      <c r="A133" s="170"/>
      <c r="B133" s="175"/>
      <c r="C133" s="172" t="str">
        <f>IF(A133&gt;0,IFERROR(VLOOKUP(A:A,Остатки!A:D,4,FALSE),"Нет"),"")</f>
        <v/>
      </c>
      <c r="D133" s="180" t="str">
        <f>IFERROR(VLOOKUP(A:A,Цены!A:C,3,0),"")</f>
        <v/>
      </c>
      <c r="E133" s="172"/>
      <c r="F133" s="46">
        <f>IFERROR(D132*E132,0)</f>
        <v>0</v>
      </c>
    </row>
    <row r="134" spans="1:6" x14ac:dyDescent="0.2">
      <c r="A134" s="168" t="s">
        <v>8540</v>
      </c>
      <c r="B134" s="168"/>
      <c r="C134" s="172" t="str">
        <f>IF(A134&gt;0,IFERROR(VLOOKUP(A:A,Остатки!A:D,4,FALSE),"Нет"),"")</f>
        <v>Нет</v>
      </c>
      <c r="D134" s="180" t="str">
        <f>IFERROR(VLOOKUP(A:A,Цены!A:C,3,0),"")</f>
        <v/>
      </c>
      <c r="E134" s="172"/>
      <c r="F134" s="46">
        <f t="shared" si="3"/>
        <v>0</v>
      </c>
    </row>
    <row r="135" spans="1:6" x14ac:dyDescent="0.2">
      <c r="A135" s="170"/>
      <c r="B135" s="171" t="s">
        <v>298</v>
      </c>
      <c r="C135" s="172" t="str">
        <f>IF(A135&gt;0,IFERROR(VLOOKUP(A:A,Остатки!A:D,4,FALSE),"Нет"),"")</f>
        <v/>
      </c>
      <c r="D135" s="180" t="str">
        <f>IFERROR(VLOOKUP(A:A,Цены!A:C,3,0),"")</f>
        <v/>
      </c>
      <c r="E135" s="172"/>
      <c r="F135" s="46">
        <f t="shared" si="3"/>
        <v>0</v>
      </c>
    </row>
    <row r="136" spans="1:6" x14ac:dyDescent="0.2">
      <c r="A136" s="170"/>
      <c r="B136" s="173" t="s">
        <v>299</v>
      </c>
      <c r="C136" s="172" t="str">
        <f>IF(A136&gt;0,IFERROR(VLOOKUP(A:A,Остатки!A:D,4,FALSE),"Нет"),"")</f>
        <v/>
      </c>
      <c r="D136" s="180" t="str">
        <f>IFERROR(VLOOKUP(A:A,Цены!A:C,3,0),"")</f>
        <v/>
      </c>
      <c r="E136" s="172"/>
      <c r="F136" s="46">
        <f t="shared" si="3"/>
        <v>0</v>
      </c>
    </row>
    <row r="137" spans="1:6" x14ac:dyDescent="0.2">
      <c r="A137" s="170"/>
      <c r="B137" s="174" t="s">
        <v>1284</v>
      </c>
      <c r="C137" s="172" t="str">
        <f>IF(A137&gt;0,IFERROR(VLOOKUP(A:A,Остатки!A:D,4,FALSE),"Нет"),"")</f>
        <v/>
      </c>
      <c r="D137" s="180" t="str">
        <f>IFERROR(VLOOKUP(A:A,Цены!A:C,3,0),"")</f>
        <v/>
      </c>
      <c r="E137" s="172"/>
      <c r="F137" s="46">
        <f t="shared" si="3"/>
        <v>0</v>
      </c>
    </row>
    <row r="138" spans="1:6" x14ac:dyDescent="0.2">
      <c r="A138" s="170" t="s">
        <v>8541</v>
      </c>
      <c r="B138" s="175" t="s">
        <v>8542</v>
      </c>
      <c r="C138" s="172" t="str">
        <f>IF(A138&gt;0,IFERROR(VLOOKUP(A:A,Остатки!A:D,4,FALSE),"Нет"),"")</f>
        <v>Нет</v>
      </c>
      <c r="D138" s="180">
        <f>IFERROR(VLOOKUP(A:A,Цены!A:C,3,0),"")</f>
        <v>516.47</v>
      </c>
      <c r="E138" s="172"/>
      <c r="F138" s="46">
        <f t="shared" si="3"/>
        <v>0</v>
      </c>
    </row>
    <row r="139" spans="1:6" x14ac:dyDescent="0.2">
      <c r="A139" s="170" t="s">
        <v>8543</v>
      </c>
      <c r="B139" s="175" t="s">
        <v>8544</v>
      </c>
      <c r="C139" s="172" t="str">
        <f>IF(A139&gt;0,IFERROR(VLOOKUP(A:A,Остатки!A:D,4,FALSE),"Нет"),"")</f>
        <v>Нет</v>
      </c>
      <c r="D139" s="180">
        <f>IFERROR(VLOOKUP(A:A,Цены!A:C,3,0),"")</f>
        <v>191.3</v>
      </c>
      <c r="E139" s="172"/>
      <c r="F139" s="46">
        <f t="shared" si="3"/>
        <v>0</v>
      </c>
    </row>
    <row r="140" spans="1:6" x14ac:dyDescent="0.2">
      <c r="A140" s="170"/>
      <c r="B140" s="173" t="s">
        <v>1325</v>
      </c>
      <c r="C140" s="172" t="str">
        <f>IF(A140&gt;0,IFERROR(VLOOKUP(A:A,Остатки!A:D,4,FALSE),"Нет"),"")</f>
        <v/>
      </c>
      <c r="D140" s="180" t="str">
        <f>IFERROR(VLOOKUP(A:A,Цены!A:C,3,0),"")</f>
        <v/>
      </c>
      <c r="E140" s="172"/>
      <c r="F140" s="46">
        <f t="shared" si="3"/>
        <v>0</v>
      </c>
    </row>
    <row r="141" spans="1:6" x14ac:dyDescent="0.2">
      <c r="A141" s="170" t="s">
        <v>8545</v>
      </c>
      <c r="B141" s="208" t="s">
        <v>8546</v>
      </c>
      <c r="C141" s="172" t="str">
        <f>IF(A141&gt;0,IFERROR(VLOOKUP(A:A,Остатки!A:D,4,FALSE),"Нет"),"")</f>
        <v>Нет</v>
      </c>
      <c r="D141" s="180">
        <f>IFERROR(VLOOKUP(A:A,Цены!A:C,3,0),"")</f>
        <v>5859.91</v>
      </c>
      <c r="E141" s="172"/>
      <c r="F141" s="46">
        <f t="shared" si="3"/>
        <v>0</v>
      </c>
    </row>
    <row r="142" spans="1:6" x14ac:dyDescent="0.2">
      <c r="A142" s="170" t="s">
        <v>8547</v>
      </c>
      <c r="B142" s="208" t="s">
        <v>8548</v>
      </c>
      <c r="C142" s="172" t="str">
        <f>IF(A142&gt;0,IFERROR(VLOOKUP(A:A,Остатки!A:D,4,FALSE),"Нет"),"")</f>
        <v>Нет</v>
      </c>
      <c r="D142" s="180">
        <f>IFERROR(VLOOKUP(A:A,Цены!A:C,3,0),"")</f>
        <v>2972.41</v>
      </c>
      <c r="E142" s="172"/>
      <c r="F142" s="46">
        <f t="shared" si="3"/>
        <v>0</v>
      </c>
    </row>
    <row r="143" spans="1:6" x14ac:dyDescent="0.2">
      <c r="A143" s="170" t="s">
        <v>8549</v>
      </c>
      <c r="B143" s="208" t="s">
        <v>8550</v>
      </c>
      <c r="C143" s="172" t="str">
        <f>IF(A143&gt;0,IFERROR(VLOOKUP(A:A,Остатки!A:D,4,FALSE),"Нет"),"")</f>
        <v>Нет</v>
      </c>
      <c r="D143" s="180">
        <f>IFERROR(VLOOKUP(A:A,Цены!A:C,3,0),"")</f>
        <v>656.38</v>
      </c>
      <c r="E143" s="172"/>
      <c r="F143" s="46">
        <f t="shared" si="3"/>
        <v>0</v>
      </c>
    </row>
    <row r="144" spans="1:6" x14ac:dyDescent="0.2">
      <c r="A144" s="170"/>
      <c r="B144" s="173" t="s">
        <v>321</v>
      </c>
      <c r="C144" s="172" t="str">
        <f>IF(A144&gt;0,IFERROR(VLOOKUP(A:A,Остатки!A:D,4,FALSE),"Нет"),"")</f>
        <v/>
      </c>
      <c r="D144" s="180" t="str">
        <f>IFERROR(VLOOKUP(A:A,Цены!A:C,3,0),"")</f>
        <v/>
      </c>
      <c r="E144" s="172"/>
      <c r="F144" s="46">
        <f t="shared" si="3"/>
        <v>0</v>
      </c>
    </row>
    <row r="145" spans="1:6" x14ac:dyDescent="0.2">
      <c r="A145" s="170"/>
      <c r="B145" s="174" t="s">
        <v>322</v>
      </c>
      <c r="C145" s="172" t="str">
        <f>IF(A145&gt;0,IFERROR(VLOOKUP(A:A,Остатки!A:D,4,FALSE),"Нет"),"")</f>
        <v/>
      </c>
      <c r="D145" s="180" t="str">
        <f>IFERROR(VLOOKUP(A:A,Цены!A:C,3,0),"")</f>
        <v/>
      </c>
      <c r="E145" s="172"/>
      <c r="F145" s="46">
        <f t="shared" si="3"/>
        <v>0</v>
      </c>
    </row>
    <row r="146" spans="1:6" x14ac:dyDescent="0.2">
      <c r="A146" s="170" t="s">
        <v>8551</v>
      </c>
      <c r="B146" s="175" t="s">
        <v>8552</v>
      </c>
      <c r="C146" s="172" t="str">
        <f>IF(A146&gt;0,IFERROR(VLOOKUP(A:A,Остатки!A:D,4,FALSE),"Нет"),"")</f>
        <v>Нет</v>
      </c>
      <c r="D146" s="180">
        <f>IFERROR(VLOOKUP(A:A,Цены!A:C,3,0),"")</f>
        <v>962</v>
      </c>
      <c r="E146" s="172"/>
      <c r="F146" s="46">
        <f t="shared" si="3"/>
        <v>0</v>
      </c>
    </row>
    <row r="147" spans="1:6" x14ac:dyDescent="0.2">
      <c r="A147" s="170" t="s">
        <v>8553</v>
      </c>
      <c r="B147" s="175" t="s">
        <v>8554</v>
      </c>
      <c r="C147" s="172" t="str">
        <f>IF(A147&gt;0,IFERROR(VLOOKUP(A:A,Остатки!A:D,4,FALSE),"Нет"),"")</f>
        <v>Нет</v>
      </c>
      <c r="D147" s="180">
        <f>IFERROR(VLOOKUP(A:A,Цены!A:C,3,0),"")</f>
        <v>1035.92</v>
      </c>
      <c r="E147" s="172"/>
      <c r="F147" s="46">
        <f t="shared" si="3"/>
        <v>0</v>
      </c>
    </row>
    <row r="148" spans="1:6" x14ac:dyDescent="0.2">
      <c r="A148" s="170" t="s">
        <v>8555</v>
      </c>
      <c r="B148" s="175" t="s">
        <v>8556</v>
      </c>
      <c r="C148" s="172" t="str">
        <f>IF(A148&gt;0,IFERROR(VLOOKUP(A:A,Остатки!A:D,4,FALSE),"Нет"),"")</f>
        <v>В наличии</v>
      </c>
      <c r="D148" s="180">
        <f>IFERROR(VLOOKUP(A:A,Цены!A:C,3,0),"")</f>
        <v>1110.8399999999999</v>
      </c>
      <c r="E148" s="172"/>
      <c r="F148" s="46">
        <f t="shared" si="3"/>
        <v>0</v>
      </c>
    </row>
    <row r="149" spans="1:6" x14ac:dyDescent="0.2">
      <c r="A149" s="170"/>
      <c r="B149" s="174" t="s">
        <v>327</v>
      </c>
      <c r="C149" s="172" t="str">
        <f>IF(A149&gt;0,IFERROR(VLOOKUP(A:A,Остатки!A:D,4,FALSE),"Нет"),"")</f>
        <v/>
      </c>
      <c r="D149" s="180" t="str">
        <f>IFERROR(VLOOKUP(A:A,Цены!A:C,3,0),"")</f>
        <v/>
      </c>
      <c r="E149" s="172"/>
      <c r="F149" s="46">
        <f t="shared" si="3"/>
        <v>0</v>
      </c>
    </row>
    <row r="150" spans="1:6" x14ac:dyDescent="0.2">
      <c r="A150" s="170" t="s">
        <v>8557</v>
      </c>
      <c r="B150" s="175" t="s">
        <v>8558</v>
      </c>
      <c r="C150" s="172" t="str">
        <f>IF(A150&gt;0,IFERROR(VLOOKUP(A:A,Остатки!A:D,4,FALSE),"Нет"),"")</f>
        <v>Нет</v>
      </c>
      <c r="D150" s="180">
        <f>IFERROR(VLOOKUP(A:A,Цены!A:C,3,0),"")</f>
        <v>2224.6799999999998</v>
      </c>
      <c r="E150" s="172"/>
      <c r="F150" s="46">
        <f t="shared" si="3"/>
        <v>0</v>
      </c>
    </row>
    <row r="151" spans="1:6" x14ac:dyDescent="0.2">
      <c r="A151" s="170" t="s">
        <v>8559</v>
      </c>
      <c r="B151" s="175" t="s">
        <v>8560</v>
      </c>
      <c r="C151" s="172" t="str">
        <f>IF(A151&gt;0,IFERROR(VLOOKUP(A:A,Остатки!A:D,4,FALSE),"Нет"),"")</f>
        <v>В наличии</v>
      </c>
      <c r="D151" s="180">
        <f>IFERROR(VLOOKUP(A:A,Цены!A:C,3,0),"")</f>
        <v>2044.36</v>
      </c>
      <c r="E151" s="172"/>
      <c r="F151" s="46">
        <f t="shared" si="3"/>
        <v>0</v>
      </c>
    </row>
    <row r="152" spans="1:6" x14ac:dyDescent="0.2">
      <c r="A152" s="170" t="s">
        <v>8561</v>
      </c>
      <c r="B152" s="175" t="s">
        <v>8562</v>
      </c>
      <c r="C152" s="172" t="str">
        <f>IF(A152&gt;0,IFERROR(VLOOKUP(A:A,Остатки!A:D,4,FALSE),"Нет"),"")</f>
        <v>Нет</v>
      </c>
      <c r="D152" s="180">
        <f>IFERROR(VLOOKUP(A:A,Цены!A:C,3,0),"")</f>
        <v>1853.57</v>
      </c>
      <c r="E152" s="172"/>
      <c r="F152" s="46">
        <f t="shared" si="3"/>
        <v>0</v>
      </c>
    </row>
    <row r="153" spans="1:6" x14ac:dyDescent="0.2">
      <c r="A153" s="170" t="s">
        <v>8563</v>
      </c>
      <c r="B153" s="175" t="s">
        <v>8564</v>
      </c>
      <c r="C153" s="172" t="str">
        <f>IF(A153&gt;0,IFERROR(VLOOKUP(A:A,Остатки!A:D,4,FALSE),"Нет"),"")</f>
        <v>Нет</v>
      </c>
      <c r="D153" s="180">
        <f>IFERROR(VLOOKUP(A:A,Цены!A:C,3,0),"")</f>
        <v>2487.81</v>
      </c>
      <c r="E153" s="172"/>
      <c r="F153" s="46">
        <f t="shared" si="3"/>
        <v>0</v>
      </c>
    </row>
    <row r="154" spans="1:6" x14ac:dyDescent="0.2">
      <c r="A154" s="170" t="s">
        <v>8565</v>
      </c>
      <c r="B154" s="175" t="s">
        <v>8566</v>
      </c>
      <c r="C154" s="172" t="str">
        <f>IF(A154&gt;0,IFERROR(VLOOKUP(A:A,Остатки!A:D,4,FALSE),"Нет"),"")</f>
        <v>Нет</v>
      </c>
      <c r="D154" s="180">
        <f>IFERROR(VLOOKUP(A:A,Цены!A:C,3,0),"")</f>
        <v>1746.24</v>
      </c>
      <c r="E154" s="172"/>
      <c r="F154" s="46">
        <f t="shared" si="3"/>
        <v>0</v>
      </c>
    </row>
    <row r="155" spans="1:6" x14ac:dyDescent="0.2">
      <c r="A155" s="170" t="s">
        <v>8567</v>
      </c>
      <c r="B155" s="175" t="s">
        <v>8568</v>
      </c>
      <c r="C155" s="172" t="str">
        <f>IF(A155&gt;0,IFERROR(VLOOKUP(A:A,Остатки!A:D,4,FALSE),"Нет"),"")</f>
        <v>Нет</v>
      </c>
      <c r="D155" s="180">
        <f>IFERROR(VLOOKUP(A:A,Цены!A:C,3,0),"")</f>
        <v>1779.14</v>
      </c>
      <c r="E155" s="172"/>
      <c r="F155" s="46">
        <f t="shared" si="3"/>
        <v>0</v>
      </c>
    </row>
    <row r="156" spans="1:6" x14ac:dyDescent="0.2">
      <c r="A156" s="170" t="s">
        <v>8569</v>
      </c>
      <c r="B156" s="175" t="s">
        <v>8570</v>
      </c>
      <c r="C156" s="172" t="str">
        <f>IF(A156&gt;0,IFERROR(VLOOKUP(A:A,Остатки!A:D,4,FALSE),"Нет"),"")</f>
        <v>Нет</v>
      </c>
      <c r="D156" s="180">
        <f>IFERROR(VLOOKUP(A:A,Цены!A:C,3,0),"")</f>
        <v>2002.42</v>
      </c>
      <c r="E156" s="172"/>
      <c r="F156" s="46">
        <f t="shared" si="3"/>
        <v>0</v>
      </c>
    </row>
    <row r="157" spans="1:6" x14ac:dyDescent="0.2">
      <c r="A157" s="170" t="s">
        <v>8571</v>
      </c>
      <c r="B157" s="175" t="s">
        <v>8572</v>
      </c>
      <c r="C157" s="172" t="str">
        <f>IF(A157&gt;0,IFERROR(VLOOKUP(A:A,Остатки!A:D,4,FALSE),"Нет"),"")</f>
        <v>Нет</v>
      </c>
      <c r="D157" s="180">
        <f>IFERROR(VLOOKUP(A:A,Цены!A:C,3,0),"")</f>
        <v>2003.62</v>
      </c>
      <c r="E157" s="172"/>
      <c r="F157" s="46">
        <f t="shared" si="3"/>
        <v>0</v>
      </c>
    </row>
    <row r="158" spans="1:6" x14ac:dyDescent="0.2">
      <c r="A158" s="170"/>
      <c r="B158" s="174" t="s">
        <v>335</v>
      </c>
      <c r="C158" s="172" t="str">
        <f>IF(A158&gt;0,IFERROR(VLOOKUP(A:A,Остатки!A:D,4,FALSE),"Нет"),"")</f>
        <v/>
      </c>
      <c r="D158" s="180" t="str">
        <f>IFERROR(VLOOKUP(A:A,Цены!A:C,3,0),"")</f>
        <v/>
      </c>
      <c r="E158" s="172"/>
      <c r="F158" s="46">
        <f t="shared" si="3"/>
        <v>0</v>
      </c>
    </row>
    <row r="159" spans="1:6" x14ac:dyDescent="0.2">
      <c r="A159" s="170" t="s">
        <v>8573</v>
      </c>
      <c r="B159" s="175" t="s">
        <v>8574</v>
      </c>
      <c r="C159" s="172" t="str">
        <f>IF(A159&gt;0,IFERROR(VLOOKUP(A:A,Остатки!A:D,4,FALSE),"Нет"),"")</f>
        <v>Нет</v>
      </c>
      <c r="D159" s="180">
        <f>IFERROR(VLOOKUP(A:A,Цены!A:C,3,0),"")</f>
        <v>1672.25</v>
      </c>
      <c r="E159" s="172"/>
      <c r="F159" s="46">
        <f t="shared" si="3"/>
        <v>0</v>
      </c>
    </row>
    <row r="160" spans="1:6" x14ac:dyDescent="0.2">
      <c r="A160" s="170" t="s">
        <v>8575</v>
      </c>
      <c r="B160" s="175" t="s">
        <v>8576</v>
      </c>
      <c r="C160" s="172" t="str">
        <f>IF(A160&gt;0,IFERROR(VLOOKUP(A:A,Остатки!A:D,4,FALSE),"Нет"),"")</f>
        <v>Нет</v>
      </c>
      <c r="D160" s="180">
        <f>IFERROR(VLOOKUP(A:A,Цены!A:C,3,0),"")</f>
        <v>1672.25</v>
      </c>
      <c r="E160" s="172"/>
      <c r="F160" s="46">
        <f t="shared" si="3"/>
        <v>0</v>
      </c>
    </row>
    <row r="161" spans="1:6" x14ac:dyDescent="0.2">
      <c r="A161" s="170" t="s">
        <v>8577</v>
      </c>
      <c r="B161" s="175" t="s">
        <v>8578</v>
      </c>
      <c r="C161" s="172" t="str">
        <f>IF(A161&gt;0,IFERROR(VLOOKUP(A:A,Остатки!A:D,4,FALSE),"Нет"),"")</f>
        <v>Нет</v>
      </c>
      <c r="D161" s="180">
        <f>IFERROR(VLOOKUP(A:A,Цены!A:C,3,0),"")</f>
        <v>1985.39</v>
      </c>
      <c r="E161" s="172"/>
      <c r="F161" s="46">
        <f t="shared" si="3"/>
        <v>0</v>
      </c>
    </row>
    <row r="162" spans="1:6" x14ac:dyDescent="0.2">
      <c r="A162" s="170" t="s">
        <v>8579</v>
      </c>
      <c r="B162" s="175" t="s">
        <v>8580</v>
      </c>
      <c r="C162" s="172" t="str">
        <f>IF(A162&gt;0,IFERROR(VLOOKUP(A:A,Остатки!A:D,4,FALSE),"Нет"),"")</f>
        <v>Нет</v>
      </c>
      <c r="D162" s="180">
        <f>IFERROR(VLOOKUP(A:A,Цены!A:C,3,0),"")</f>
        <v>1672.25</v>
      </c>
      <c r="E162" s="172"/>
      <c r="F162" s="46">
        <f t="shared" si="3"/>
        <v>0</v>
      </c>
    </row>
    <row r="163" spans="1:6" x14ac:dyDescent="0.2">
      <c r="A163" s="170" t="s">
        <v>8581</v>
      </c>
      <c r="B163" s="175" t="s">
        <v>8582</v>
      </c>
      <c r="C163" s="172" t="str">
        <f>IF(A163&gt;0,IFERROR(VLOOKUP(A:A,Остатки!A:D,4,FALSE),"Нет"),"")</f>
        <v>Нет</v>
      </c>
      <c r="D163" s="180">
        <f>IFERROR(VLOOKUP(A:A,Цены!A:C,3,0),"")</f>
        <v>1791.18</v>
      </c>
      <c r="E163" s="172"/>
      <c r="F163" s="46">
        <f t="shared" si="3"/>
        <v>0</v>
      </c>
    </row>
    <row r="164" spans="1:6" x14ac:dyDescent="0.2">
      <c r="A164" s="170" t="s">
        <v>8583</v>
      </c>
      <c r="B164" s="175" t="s">
        <v>8584</v>
      </c>
      <c r="C164" s="172" t="str">
        <f>IF(A164&gt;0,IFERROR(VLOOKUP(A:A,Остатки!A:D,4,FALSE),"Нет"),"")</f>
        <v>Нет</v>
      </c>
      <c r="D164" s="180">
        <f>IFERROR(VLOOKUP(A:A,Цены!A:C,3,0),"")</f>
        <v>1853.57</v>
      </c>
      <c r="E164" s="172"/>
      <c r="F164" s="46">
        <f t="shared" si="3"/>
        <v>0</v>
      </c>
    </row>
    <row r="165" spans="1:6" x14ac:dyDescent="0.2">
      <c r="A165" s="170"/>
      <c r="B165" s="173" t="s">
        <v>336</v>
      </c>
      <c r="C165" s="172" t="str">
        <f>IF(A165&gt;0,IFERROR(VLOOKUP(A:A,Остатки!A:D,4,FALSE),"Нет"),"")</f>
        <v/>
      </c>
      <c r="D165" s="180" t="str">
        <f>IFERROR(VLOOKUP(A:A,Цены!A:C,3,0),"")</f>
        <v/>
      </c>
      <c r="E165" s="172"/>
      <c r="F165" s="46">
        <f t="shared" si="3"/>
        <v>0</v>
      </c>
    </row>
    <row r="166" spans="1:6" x14ac:dyDescent="0.2">
      <c r="A166" s="170"/>
      <c r="B166" s="173" t="s">
        <v>338</v>
      </c>
      <c r="C166" s="172" t="str">
        <f>IF(A166&gt;0,IFERROR(VLOOKUP(A:A,Остатки!A:D,4,FALSE),"Нет"),"")</f>
        <v/>
      </c>
      <c r="D166" s="180" t="str">
        <f>IFERROR(VLOOKUP(A:A,Цены!A:C,3,0),"")</f>
        <v/>
      </c>
      <c r="E166" s="172"/>
      <c r="F166" s="46">
        <f t="shared" si="3"/>
        <v>0</v>
      </c>
    </row>
    <row r="167" spans="1:6" x14ac:dyDescent="0.2">
      <c r="A167" s="170" t="s">
        <v>8585</v>
      </c>
      <c r="B167" s="208" t="s">
        <v>8586</v>
      </c>
      <c r="C167" s="172" t="str">
        <f>IF(A167&gt;0,IFERROR(VLOOKUP(A:A,Остатки!A:D,4,FALSE),"Нет"),"")</f>
        <v>Нет</v>
      </c>
      <c r="D167" s="180">
        <f>IFERROR(VLOOKUP(A:A,Цены!A:C,3,0),"")</f>
        <v>3971.37</v>
      </c>
      <c r="E167" s="172"/>
      <c r="F167" s="46">
        <f t="shared" si="3"/>
        <v>0</v>
      </c>
    </row>
    <row r="168" spans="1:6" x14ac:dyDescent="0.2">
      <c r="A168" s="170" t="s">
        <v>8587</v>
      </c>
      <c r="B168" s="208" t="s">
        <v>8588</v>
      </c>
      <c r="C168" s="172" t="str">
        <f>IF(A168&gt;0,IFERROR(VLOOKUP(A:A,Остатки!A:D,4,FALSE),"Нет"),"")</f>
        <v>Нет</v>
      </c>
      <c r="D168" s="180">
        <f>IFERROR(VLOOKUP(A:A,Цены!A:C,3,0),"")</f>
        <v>4253.79</v>
      </c>
      <c r="E168" s="172"/>
      <c r="F168" s="46">
        <f t="shared" si="3"/>
        <v>0</v>
      </c>
    </row>
  </sheetData>
  <mergeCells count="3">
    <mergeCell ref="C1:E1"/>
    <mergeCell ref="D2:E2"/>
    <mergeCell ref="A1:B1"/>
  </mergeCells>
  <hyperlinks>
    <hyperlink ref="C1:E1" location="Условия!R31C2" display="Посмотреть общую сумму заказа" xr:uid="{D0ACF843-E8F0-4786-B7E2-E3C4C656CE4F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2">
    <tabColor theme="5" tint="-0.249977111117893"/>
    <outlinePr summaryBelow="0"/>
  </sheetPr>
  <dimension ref="A1:F55"/>
  <sheetViews>
    <sheetView workbookViewId="0">
      <selection activeCell="H14" sqref="H14"/>
    </sheetView>
  </sheetViews>
  <sheetFormatPr defaultColWidth="10.5" defaultRowHeight="12.75" x14ac:dyDescent="0.2"/>
  <cols>
    <col min="1" max="1" width="16.1640625" style="64" bestFit="1" customWidth="1"/>
    <col min="2" max="2" width="100.83203125" style="64" customWidth="1"/>
    <col min="3" max="3" width="16.5" style="46" bestFit="1" customWidth="1"/>
    <col min="4" max="4" width="22.5" style="96" bestFit="1" customWidth="1"/>
    <col min="5" max="5" width="13" style="46" bestFit="1" customWidth="1"/>
    <col min="6" max="6" width="0.1640625" style="46" customWidth="1"/>
    <col min="7" max="16384" width="10.5" style="46"/>
  </cols>
  <sheetData>
    <row r="1" spans="1:6" ht="21" x14ac:dyDescent="0.2">
      <c r="A1" s="227" t="s">
        <v>9570</v>
      </c>
      <c r="B1" s="227"/>
      <c r="C1" s="228" t="s">
        <v>8720</v>
      </c>
      <c r="D1" s="229"/>
      <c r="E1" s="229"/>
    </row>
    <row r="2" spans="1:6" s="64" customFormat="1" ht="33" customHeight="1" x14ac:dyDescent="0.2">
      <c r="C2" s="167" t="s">
        <v>3782</v>
      </c>
      <c r="D2" s="230">
        <f>SUM(F:F)</f>
        <v>0</v>
      </c>
      <c r="E2" s="231"/>
      <c r="F2" s="46"/>
    </row>
    <row r="3" spans="1:6" ht="16.5" thickBot="1" x14ac:dyDescent="0.25">
      <c r="A3" s="59" t="s">
        <v>2</v>
      </c>
      <c r="B3" s="60" t="s">
        <v>3</v>
      </c>
      <c r="C3" s="60" t="s">
        <v>8539</v>
      </c>
      <c r="D3" s="61" t="s">
        <v>1</v>
      </c>
      <c r="E3" s="62" t="s">
        <v>3781</v>
      </c>
    </row>
    <row r="4" spans="1:6" ht="13.5" thickTop="1" x14ac:dyDescent="0.2">
      <c r="A4" s="168" t="s">
        <v>7942</v>
      </c>
      <c r="B4" s="168"/>
      <c r="C4" s="171"/>
      <c r="D4" s="180" t="str">
        <f>IFERROR(VLOOKUP(A:A,Цены!A:C,3,0),"")</f>
        <v/>
      </c>
      <c r="E4" s="172"/>
      <c r="F4" s="46">
        <f t="shared" ref="F4:F35" si="0">IFERROR(D4*E4,0)</f>
        <v>0</v>
      </c>
    </row>
    <row r="5" spans="1:6" x14ac:dyDescent="0.2">
      <c r="A5" s="170"/>
      <c r="B5" s="171" t="s">
        <v>7</v>
      </c>
      <c r="C5" s="172" t="str">
        <f>IF(A5&gt;0,IFERROR(VLOOKUP(A:A,Остатки!A:D,4,FALSE),"Нет"),"")</f>
        <v/>
      </c>
      <c r="D5" s="180" t="str">
        <f>IFERROR(VLOOKUP(A:A,Цены!A:C,3,0),"")</f>
        <v/>
      </c>
      <c r="E5" s="172"/>
      <c r="F5" s="46">
        <f t="shared" si="0"/>
        <v>0</v>
      </c>
    </row>
    <row r="6" spans="1:6" x14ac:dyDescent="0.2">
      <c r="A6" s="170"/>
      <c r="B6" s="173" t="s">
        <v>1628</v>
      </c>
      <c r="C6" s="172" t="str">
        <f>IF(A6&gt;0,IFERROR(VLOOKUP(A:A,Остатки!A:D,4,FALSE),"Нет"),"")</f>
        <v/>
      </c>
      <c r="D6" s="180" t="str">
        <f>IFERROR(VLOOKUP(A:A,Цены!A:C,3,0),"")</f>
        <v/>
      </c>
      <c r="E6" s="172"/>
      <c r="F6" s="46">
        <f t="shared" si="0"/>
        <v>0</v>
      </c>
    </row>
    <row r="7" spans="1:6" x14ac:dyDescent="0.2">
      <c r="A7" s="170"/>
      <c r="B7" s="174" t="s">
        <v>1629</v>
      </c>
      <c r="C7" s="172" t="str">
        <f>IF(A7&gt;0,IFERROR(VLOOKUP(A:A,Остатки!A:D,4,FALSE),"Нет"),"")</f>
        <v/>
      </c>
      <c r="D7" s="180" t="str">
        <f>IFERROR(VLOOKUP(A:A,Цены!A:C,3,0),"")</f>
        <v/>
      </c>
      <c r="E7" s="172"/>
      <c r="F7" s="46">
        <f t="shared" si="0"/>
        <v>0</v>
      </c>
    </row>
    <row r="8" spans="1:6" x14ac:dyDescent="0.2">
      <c r="A8" s="170" t="s">
        <v>7943</v>
      </c>
      <c r="B8" s="175" t="s">
        <v>7944</v>
      </c>
      <c r="C8" s="172" t="str">
        <f>IF(A8&gt;0,IFERROR(VLOOKUP(A:A,Остатки!A:D,4,FALSE),"Нет"),"")</f>
        <v>В наличии</v>
      </c>
      <c r="D8" s="180">
        <f>IFERROR(VLOOKUP(A:A,Цены!A:C,3,0),"")</f>
        <v>2687.21</v>
      </c>
      <c r="E8" s="172"/>
      <c r="F8" s="46">
        <f t="shared" si="0"/>
        <v>0</v>
      </c>
    </row>
    <row r="9" spans="1:6" x14ac:dyDescent="0.2">
      <c r="A9" s="170" t="s">
        <v>7945</v>
      </c>
      <c r="B9" s="175" t="s">
        <v>7946</v>
      </c>
      <c r="C9" s="172" t="str">
        <f>IF(A9&gt;0,IFERROR(VLOOKUP(A:A,Остатки!A:D,4,FALSE),"Нет"),"")</f>
        <v>Нет</v>
      </c>
      <c r="D9" s="180">
        <f>IFERROR(VLOOKUP(A:A,Цены!A:C,3,0),"")</f>
        <v>1221.72</v>
      </c>
      <c r="E9" s="172"/>
      <c r="F9" s="46">
        <f t="shared" si="0"/>
        <v>0</v>
      </c>
    </row>
    <row r="10" spans="1:6" x14ac:dyDescent="0.2">
      <c r="A10" s="170" t="s">
        <v>7947</v>
      </c>
      <c r="B10" s="175" t="s">
        <v>7948</v>
      </c>
      <c r="C10" s="172" t="str">
        <f>IF(A10&gt;0,IFERROR(VLOOKUP(A:A,Остатки!A:D,4,FALSE),"Нет"),"")</f>
        <v>Нет</v>
      </c>
      <c r="D10" s="180">
        <f>IFERROR(VLOOKUP(A:A,Цены!A:C,3,0),"")</f>
        <v>1151.8</v>
      </c>
      <c r="E10" s="172"/>
      <c r="F10" s="46">
        <f t="shared" si="0"/>
        <v>0</v>
      </c>
    </row>
    <row r="11" spans="1:6" x14ac:dyDescent="0.2">
      <c r="A11" s="170" t="s">
        <v>7949</v>
      </c>
      <c r="B11" s="175" t="s">
        <v>7950</v>
      </c>
      <c r="C11" s="172" t="str">
        <f>IF(A11&gt;0,IFERROR(VLOOKUP(A:A,Остатки!A:D,4,FALSE),"Нет"),"")</f>
        <v>Нет</v>
      </c>
      <c r="D11" s="180">
        <f>IFERROR(VLOOKUP(A:A,Цены!A:C,3,0),"")</f>
        <v>779.19</v>
      </c>
      <c r="E11" s="172"/>
      <c r="F11" s="46">
        <f t="shared" si="0"/>
        <v>0</v>
      </c>
    </row>
    <row r="12" spans="1:6" x14ac:dyDescent="0.2">
      <c r="A12" s="170" t="s">
        <v>7951</v>
      </c>
      <c r="B12" s="175" t="s">
        <v>7952</v>
      </c>
      <c r="C12" s="172" t="str">
        <f>IF(A12&gt;0,IFERROR(VLOOKUP(A:A,Остатки!A:D,4,FALSE),"Нет"),"")</f>
        <v>Нет</v>
      </c>
      <c r="D12" s="180">
        <f>IFERROR(VLOOKUP(A:A,Цены!A:C,3,0),"")</f>
        <v>956.76</v>
      </c>
      <c r="E12" s="172"/>
      <c r="F12" s="46">
        <f t="shared" si="0"/>
        <v>0</v>
      </c>
    </row>
    <row r="13" spans="1:6" x14ac:dyDescent="0.2">
      <c r="A13" s="170" t="s">
        <v>7953</v>
      </c>
      <c r="B13" s="175" t="s">
        <v>7954</v>
      </c>
      <c r="C13" s="172" t="str">
        <f>IF(A13&gt;0,IFERROR(VLOOKUP(A:A,Остатки!A:D,4,FALSE),"Нет"),"")</f>
        <v>Нет</v>
      </c>
      <c r="D13" s="180">
        <f>IFERROR(VLOOKUP(A:A,Цены!A:C,3,0),"")</f>
        <v>5072.1400000000003</v>
      </c>
      <c r="E13" s="172"/>
      <c r="F13" s="46">
        <f t="shared" si="0"/>
        <v>0</v>
      </c>
    </row>
    <row r="14" spans="1:6" x14ac:dyDescent="0.2">
      <c r="A14" s="170" t="s">
        <v>7955</v>
      </c>
      <c r="B14" s="175" t="s">
        <v>7956</v>
      </c>
      <c r="C14" s="172" t="str">
        <f>IF(A14&gt;0,IFERROR(VLOOKUP(A:A,Остатки!A:D,4,FALSE),"Нет"),"")</f>
        <v>Нет</v>
      </c>
      <c r="D14" s="180">
        <f>IFERROR(VLOOKUP(A:A,Цены!A:C,3,0),"")</f>
        <v>779.19</v>
      </c>
      <c r="E14" s="172"/>
      <c r="F14" s="46">
        <f t="shared" si="0"/>
        <v>0</v>
      </c>
    </row>
    <row r="15" spans="1:6" x14ac:dyDescent="0.2">
      <c r="A15" s="170" t="s">
        <v>7957</v>
      </c>
      <c r="B15" s="175" t="s">
        <v>7958</v>
      </c>
      <c r="C15" s="172" t="str">
        <f>IF(A15&gt;0,IFERROR(VLOOKUP(A:A,Остатки!A:D,4,FALSE),"Нет"),"")</f>
        <v>В наличии</v>
      </c>
      <c r="D15" s="180">
        <f>IFERROR(VLOOKUP(A:A,Цены!A:C,3,0),"")</f>
        <v>1398.54</v>
      </c>
      <c r="E15" s="172"/>
      <c r="F15" s="46">
        <f t="shared" si="0"/>
        <v>0</v>
      </c>
    </row>
    <row r="16" spans="1:6" x14ac:dyDescent="0.2">
      <c r="A16" s="170" t="s">
        <v>7959</v>
      </c>
      <c r="B16" s="175" t="s">
        <v>7960</v>
      </c>
      <c r="C16" s="172" t="str">
        <f>IF(A16&gt;0,IFERROR(VLOOKUP(A:A,Остатки!A:D,4,FALSE),"Нет"),"")</f>
        <v>В наличии</v>
      </c>
      <c r="D16" s="180">
        <f>IFERROR(VLOOKUP(A:A,Цены!A:C,3,0),"")</f>
        <v>1398.54</v>
      </c>
      <c r="E16" s="172"/>
      <c r="F16" s="46">
        <f t="shared" si="0"/>
        <v>0</v>
      </c>
    </row>
    <row r="17" spans="1:6" x14ac:dyDescent="0.2">
      <c r="A17" s="170" t="s">
        <v>7961</v>
      </c>
      <c r="B17" s="175" t="s">
        <v>7962</v>
      </c>
      <c r="C17" s="172" t="str">
        <f>IF(A17&gt;0,IFERROR(VLOOKUP(A:A,Остатки!A:D,4,FALSE),"Нет"),"")</f>
        <v>В наличии</v>
      </c>
      <c r="D17" s="180">
        <f>IFERROR(VLOOKUP(A:A,Цены!A:C,3,0),"")</f>
        <v>1398.54</v>
      </c>
      <c r="E17" s="172"/>
      <c r="F17" s="46">
        <f t="shared" si="0"/>
        <v>0</v>
      </c>
    </row>
    <row r="18" spans="1:6" x14ac:dyDescent="0.2">
      <c r="A18" s="170"/>
      <c r="B18" s="173" t="s">
        <v>583</v>
      </c>
      <c r="C18" s="172" t="str">
        <f>IF(A18&gt;0,IFERROR(VLOOKUP(A:A,Остатки!A:D,4,FALSE),"Нет"),"")</f>
        <v/>
      </c>
      <c r="D18" s="180" t="str">
        <f>IFERROR(VLOOKUP(A:A,Цены!A:C,3,0),"")</f>
        <v/>
      </c>
      <c r="E18" s="172"/>
      <c r="F18" s="46">
        <f t="shared" si="0"/>
        <v>0</v>
      </c>
    </row>
    <row r="19" spans="1:6" x14ac:dyDescent="0.2">
      <c r="A19" s="170"/>
      <c r="B19" s="174" t="s">
        <v>4512</v>
      </c>
      <c r="C19" s="172" t="str">
        <f>IF(A19&gt;0,IFERROR(VLOOKUP(A:A,Остатки!A:D,4,FALSE),"Нет"),"")</f>
        <v/>
      </c>
      <c r="D19" s="180" t="str">
        <f>IFERROR(VLOOKUP(A:A,Цены!A:C,3,0),"")</f>
        <v/>
      </c>
      <c r="E19" s="172"/>
      <c r="F19" s="46">
        <f t="shared" si="0"/>
        <v>0</v>
      </c>
    </row>
    <row r="20" spans="1:6" x14ac:dyDescent="0.2">
      <c r="A20" s="170" t="s">
        <v>7963</v>
      </c>
      <c r="B20" s="175" t="s">
        <v>10496</v>
      </c>
      <c r="C20" s="172" t="str">
        <f>IF(A20&gt;0,IFERROR(VLOOKUP(A:A,Остатки!A:D,4,FALSE),"Нет"),"")</f>
        <v>Нет</v>
      </c>
      <c r="D20" s="180">
        <f>IFERROR(VLOOKUP(A:A,Цены!A:C,3,0),"")</f>
        <v>2304.52</v>
      </c>
      <c r="E20" s="172"/>
      <c r="F20" s="46">
        <f t="shared" si="0"/>
        <v>0</v>
      </c>
    </row>
    <row r="21" spans="1:6" x14ac:dyDescent="0.2">
      <c r="A21" s="170" t="s">
        <v>7964</v>
      </c>
      <c r="B21" s="175" t="s">
        <v>10480</v>
      </c>
      <c r="C21" s="172" t="str">
        <f>IF(A21&gt;0,IFERROR(VLOOKUP(A:A,Остатки!A:D,4,FALSE),"Нет"),"")</f>
        <v>Нет</v>
      </c>
      <c r="D21" s="180">
        <f>IFERROR(VLOOKUP(A:A,Цены!A:C,3,0),"")</f>
        <v>161.09</v>
      </c>
      <c r="E21" s="172"/>
      <c r="F21" s="46">
        <f t="shared" si="0"/>
        <v>0</v>
      </c>
    </row>
    <row r="22" spans="1:6" x14ac:dyDescent="0.2">
      <c r="A22" s="170" t="s">
        <v>7966</v>
      </c>
      <c r="B22" s="175" t="s">
        <v>10481</v>
      </c>
      <c r="C22" s="172" t="str">
        <f>IF(A22&gt;0,IFERROR(VLOOKUP(A:A,Остатки!A:D,4,FALSE),"Нет"),"")</f>
        <v>В наличии</v>
      </c>
      <c r="D22" s="180">
        <f>IFERROR(VLOOKUP(A:A,Цены!A:C,3,0),"")</f>
        <v>295.69</v>
      </c>
      <c r="E22" s="172"/>
      <c r="F22" s="46">
        <f t="shared" si="0"/>
        <v>0</v>
      </c>
    </row>
    <row r="23" spans="1:6" x14ac:dyDescent="0.2">
      <c r="A23" s="170" t="s">
        <v>7967</v>
      </c>
      <c r="B23" s="175" t="s">
        <v>10482</v>
      </c>
      <c r="C23" s="172" t="str">
        <f>IF(A23&gt;0,IFERROR(VLOOKUP(A:A,Остатки!A:D,4,FALSE),"Нет"),"")</f>
        <v>Нет</v>
      </c>
      <c r="D23" s="180">
        <f>IFERROR(VLOOKUP(A:A,Цены!A:C,3,0),"")</f>
        <v>206.98</v>
      </c>
      <c r="E23" s="172"/>
      <c r="F23" s="46">
        <f t="shared" si="0"/>
        <v>0</v>
      </c>
    </row>
    <row r="24" spans="1:6" x14ac:dyDescent="0.2">
      <c r="A24" s="170" t="s">
        <v>7968</v>
      </c>
      <c r="B24" s="175" t="s">
        <v>7969</v>
      </c>
      <c r="C24" s="172" t="str">
        <f>IF(A24&gt;0,IFERROR(VLOOKUP(A:A,Остатки!A:D,4,FALSE),"Нет"),"")</f>
        <v>В наличии</v>
      </c>
      <c r="D24" s="180">
        <f>IFERROR(VLOOKUP(A:A,Цены!A:C,3,0),"")</f>
        <v>10207.370000000001</v>
      </c>
      <c r="E24" s="172"/>
      <c r="F24" s="46">
        <f t="shared" si="0"/>
        <v>0</v>
      </c>
    </row>
    <row r="25" spans="1:6" x14ac:dyDescent="0.2">
      <c r="A25" s="170" t="s">
        <v>7970</v>
      </c>
      <c r="B25" s="175" t="s">
        <v>10483</v>
      </c>
      <c r="C25" s="172" t="str">
        <f>IF(A25&gt;0,IFERROR(VLOOKUP(A:A,Остатки!A:D,4,FALSE),"Нет"),"")</f>
        <v>Нет</v>
      </c>
      <c r="D25" s="180">
        <f>IFERROR(VLOOKUP(A:A,Цены!A:C,3,0),"")</f>
        <v>295.49</v>
      </c>
      <c r="E25" s="172"/>
      <c r="F25" s="46">
        <f t="shared" si="0"/>
        <v>0</v>
      </c>
    </row>
    <row r="26" spans="1:6" x14ac:dyDescent="0.2">
      <c r="A26" s="170" t="s">
        <v>7972</v>
      </c>
      <c r="B26" s="175" t="s">
        <v>10484</v>
      </c>
      <c r="C26" s="172" t="str">
        <f>IF(A26&gt;0,IFERROR(VLOOKUP(A:A,Остатки!A:D,4,FALSE),"Нет"),"")</f>
        <v>В наличии</v>
      </c>
      <c r="D26" s="180">
        <f>IFERROR(VLOOKUP(A:A,Цены!A:C,3,0),"")</f>
        <v>390.1</v>
      </c>
      <c r="E26" s="172"/>
      <c r="F26" s="46">
        <f t="shared" si="0"/>
        <v>0</v>
      </c>
    </row>
    <row r="27" spans="1:6" x14ac:dyDescent="0.2">
      <c r="A27" s="170" t="s">
        <v>7974</v>
      </c>
      <c r="B27" s="175" t="s">
        <v>10485</v>
      </c>
      <c r="C27" s="172" t="str">
        <f>IF(A27&gt;0,IFERROR(VLOOKUP(A:A,Остатки!A:D,4,FALSE),"Нет"),"")</f>
        <v>Нет</v>
      </c>
      <c r="D27" s="180">
        <f>IFERROR(VLOOKUP(A:A,Цены!A:C,3,0),"")</f>
        <v>365.76</v>
      </c>
      <c r="E27" s="172"/>
      <c r="F27" s="46">
        <f t="shared" si="0"/>
        <v>0</v>
      </c>
    </row>
    <row r="28" spans="1:6" x14ac:dyDescent="0.2">
      <c r="A28" s="170" t="s">
        <v>7976</v>
      </c>
      <c r="B28" s="175" t="s">
        <v>10486</v>
      </c>
      <c r="C28" s="172" t="str">
        <f>IF(A28&gt;0,IFERROR(VLOOKUP(A:A,Остатки!A:D,4,FALSE),"Нет"),"")</f>
        <v>Нет</v>
      </c>
      <c r="D28" s="180">
        <f>IFERROR(VLOOKUP(A:A,Цены!A:C,3,0),"")</f>
        <v>323.42</v>
      </c>
      <c r="E28" s="172"/>
      <c r="F28" s="46">
        <f t="shared" si="0"/>
        <v>0</v>
      </c>
    </row>
    <row r="29" spans="1:6" x14ac:dyDescent="0.2">
      <c r="A29" s="170" t="s">
        <v>7978</v>
      </c>
      <c r="B29" s="175" t="s">
        <v>10487</v>
      </c>
      <c r="C29" s="172" t="str">
        <f>IF(A29&gt;0,IFERROR(VLOOKUP(A:A,Остатки!A:D,4,FALSE),"Нет"),"")</f>
        <v>В наличии</v>
      </c>
      <c r="D29" s="180">
        <f>IFERROR(VLOOKUP(A:A,Цены!A:C,3,0),"")</f>
        <v>358.62</v>
      </c>
      <c r="E29" s="172"/>
      <c r="F29" s="46">
        <f t="shared" si="0"/>
        <v>0</v>
      </c>
    </row>
    <row r="30" spans="1:6" x14ac:dyDescent="0.2">
      <c r="A30" s="170" t="s">
        <v>7979</v>
      </c>
      <c r="B30" s="175" t="s">
        <v>10488</v>
      </c>
      <c r="C30" s="172" t="str">
        <f>IF(A30&gt;0,IFERROR(VLOOKUP(A:A,Остатки!A:D,4,FALSE),"Нет"),"")</f>
        <v>Нет</v>
      </c>
      <c r="D30" s="180">
        <f>IFERROR(VLOOKUP(A:A,Цены!A:C,3,0),"")</f>
        <v>534.26</v>
      </c>
      <c r="E30" s="172"/>
      <c r="F30" s="46">
        <f t="shared" si="0"/>
        <v>0</v>
      </c>
    </row>
    <row r="31" spans="1:6" x14ac:dyDescent="0.2">
      <c r="A31" s="170" t="s">
        <v>7981</v>
      </c>
      <c r="B31" s="175" t="s">
        <v>10489</v>
      </c>
      <c r="C31" s="172" t="str">
        <f>IF(A31&gt;0,IFERROR(VLOOKUP(A:A,Остатки!A:D,4,FALSE),"Нет"),"")</f>
        <v>В наличии</v>
      </c>
      <c r="D31" s="180">
        <f>IFERROR(VLOOKUP(A:A,Цены!A:C,3,0),"")</f>
        <v>308.68</v>
      </c>
      <c r="E31" s="172"/>
      <c r="F31" s="46">
        <f t="shared" si="0"/>
        <v>0</v>
      </c>
    </row>
    <row r="32" spans="1:6" x14ac:dyDescent="0.2">
      <c r="A32" s="170" t="s">
        <v>7983</v>
      </c>
      <c r="B32" s="175" t="s">
        <v>10490</v>
      </c>
      <c r="C32" s="172" t="str">
        <f>IF(A32&gt;0,IFERROR(VLOOKUP(A:A,Остатки!A:D,4,FALSE),"Нет"),"")</f>
        <v>В наличии</v>
      </c>
      <c r="D32" s="180">
        <f>IFERROR(VLOOKUP(A:A,Цены!A:C,3,0),"")</f>
        <v>327.66000000000003</v>
      </c>
      <c r="E32" s="172"/>
      <c r="F32" s="46">
        <f t="shared" si="0"/>
        <v>0</v>
      </c>
    </row>
    <row r="33" spans="1:6" x14ac:dyDescent="0.2">
      <c r="A33" s="170" t="s">
        <v>7984</v>
      </c>
      <c r="B33" s="175" t="s">
        <v>10491</v>
      </c>
      <c r="C33" s="172" t="str">
        <f>IF(A33&gt;0,IFERROR(VLOOKUP(A:A,Остатки!A:D,4,FALSE),"Нет"),"")</f>
        <v>Нет</v>
      </c>
      <c r="D33" s="180">
        <f>IFERROR(VLOOKUP(A:A,Цены!A:C,3,0),"")</f>
        <v>390.1</v>
      </c>
      <c r="E33" s="172"/>
      <c r="F33" s="46">
        <f t="shared" si="0"/>
        <v>0</v>
      </c>
    </row>
    <row r="34" spans="1:6" x14ac:dyDescent="0.2">
      <c r="A34" s="170" t="s">
        <v>7985</v>
      </c>
      <c r="B34" s="175" t="s">
        <v>10492</v>
      </c>
      <c r="C34" s="172" t="str">
        <f>IF(A34&gt;0,IFERROR(VLOOKUP(A:A,Остатки!A:D,4,FALSE),"Нет"),"")</f>
        <v>Нет</v>
      </c>
      <c r="D34" s="180">
        <f>IFERROR(VLOOKUP(A:A,Цены!A:C,3,0),"")</f>
        <v>171.17</v>
      </c>
      <c r="E34" s="172"/>
      <c r="F34" s="46">
        <f t="shared" si="0"/>
        <v>0</v>
      </c>
    </row>
    <row r="35" spans="1:6" x14ac:dyDescent="0.2">
      <c r="A35" s="170" t="s">
        <v>7987</v>
      </c>
      <c r="B35" s="175" t="s">
        <v>10493</v>
      </c>
      <c r="C35" s="172" t="str">
        <f>IF(A35&gt;0,IFERROR(VLOOKUP(A:A,Остатки!A:D,4,FALSE),"Нет"),"")</f>
        <v>Нет</v>
      </c>
      <c r="D35" s="180">
        <f>IFERROR(VLOOKUP(A:A,Цены!A:C,3,0),"")</f>
        <v>229.75</v>
      </c>
      <c r="E35" s="172"/>
      <c r="F35" s="46">
        <f t="shared" si="0"/>
        <v>0</v>
      </c>
    </row>
    <row r="36" spans="1:6" x14ac:dyDescent="0.2">
      <c r="A36" s="170" t="s">
        <v>7988</v>
      </c>
      <c r="B36" s="175" t="s">
        <v>10497</v>
      </c>
      <c r="C36" s="172" t="str">
        <f>IF(A36&gt;0,IFERROR(VLOOKUP(A:A,Остатки!A:D,4,FALSE),"Нет"),"")</f>
        <v>Нет</v>
      </c>
      <c r="D36" s="180">
        <f>IFERROR(VLOOKUP(A:A,Цены!A:C,3,0),"")</f>
        <v>543.63</v>
      </c>
      <c r="E36" s="172"/>
      <c r="F36" s="46">
        <f t="shared" ref="F36:F52" si="1">IFERROR(D36*E36,0)</f>
        <v>0</v>
      </c>
    </row>
    <row r="37" spans="1:6" x14ac:dyDescent="0.2">
      <c r="A37" s="170" t="s">
        <v>7989</v>
      </c>
      <c r="B37" s="175" t="s">
        <v>10498</v>
      </c>
      <c r="C37" s="172" t="str">
        <f>IF(A37&gt;0,IFERROR(VLOOKUP(A:A,Остатки!A:D,4,FALSE),"Нет"),"")</f>
        <v>Нет</v>
      </c>
      <c r="D37" s="180">
        <f>IFERROR(VLOOKUP(A:A,Цены!A:C,3,0),"")</f>
        <v>815.84</v>
      </c>
      <c r="E37" s="172"/>
      <c r="F37" s="46">
        <f t="shared" si="1"/>
        <v>0</v>
      </c>
    </row>
    <row r="38" spans="1:6" x14ac:dyDescent="0.2">
      <c r="A38" s="170" t="s">
        <v>7990</v>
      </c>
      <c r="B38" s="175" t="s">
        <v>10494</v>
      </c>
      <c r="C38" s="172" t="str">
        <f>IF(A38&gt;0,IFERROR(VLOOKUP(A:A,Остатки!A:D,4,FALSE),"Нет"),"")</f>
        <v>Нет</v>
      </c>
      <c r="D38" s="180">
        <f>IFERROR(VLOOKUP(A:A,Цены!A:C,3,0),"")</f>
        <v>205.78</v>
      </c>
      <c r="E38" s="172"/>
      <c r="F38" s="46">
        <f t="shared" si="1"/>
        <v>0</v>
      </c>
    </row>
    <row r="39" spans="1:6" x14ac:dyDescent="0.2">
      <c r="A39" s="170" t="s">
        <v>7992</v>
      </c>
      <c r="B39" s="175" t="s">
        <v>10495</v>
      </c>
      <c r="C39" s="172" t="str">
        <f>IF(A39&gt;0,IFERROR(VLOOKUP(A:A,Остатки!A:D,4,FALSE),"Нет"),"")</f>
        <v>Нет</v>
      </c>
      <c r="D39" s="180">
        <f>IFERROR(VLOOKUP(A:A,Цены!A:C,3,0),"")</f>
        <v>266.66000000000003</v>
      </c>
      <c r="E39" s="172"/>
      <c r="F39" s="46">
        <f t="shared" si="1"/>
        <v>0</v>
      </c>
    </row>
    <row r="40" spans="1:6" x14ac:dyDescent="0.2">
      <c r="A40" s="170" t="s">
        <v>7994</v>
      </c>
      <c r="B40" s="175" t="s">
        <v>7995</v>
      </c>
      <c r="C40" s="172" t="str">
        <f>IF(A40&gt;0,IFERROR(VLOOKUP(A:A,Остатки!A:D,4,FALSE),"Нет"),"")</f>
        <v>В наличии</v>
      </c>
      <c r="D40" s="180">
        <f>IFERROR(VLOOKUP(A:A,Цены!A:C,3,0),"")</f>
        <v>26297.61</v>
      </c>
      <c r="E40" s="172"/>
      <c r="F40" s="46">
        <f t="shared" si="1"/>
        <v>0</v>
      </c>
    </row>
    <row r="41" spans="1:6" x14ac:dyDescent="0.2">
      <c r="A41" s="170"/>
      <c r="B41" s="174" t="s">
        <v>1689</v>
      </c>
      <c r="C41" s="172" t="str">
        <f>IF(A41&gt;0,IFERROR(VLOOKUP(A:A,Остатки!A:D,4,FALSE),"Нет"),"")</f>
        <v/>
      </c>
      <c r="D41" s="180" t="str">
        <f>IFERROR(VLOOKUP(A:A,Цены!A:C,3,0),"")</f>
        <v/>
      </c>
      <c r="E41" s="172"/>
      <c r="F41" s="46">
        <f t="shared" si="1"/>
        <v>0</v>
      </c>
    </row>
    <row r="42" spans="1:6" x14ac:dyDescent="0.2">
      <c r="A42" s="170" t="s">
        <v>7996</v>
      </c>
      <c r="B42" s="175" t="s">
        <v>7997</v>
      </c>
      <c r="C42" s="172" t="str">
        <f>IF(A42&gt;0,IFERROR(VLOOKUP(A:A,Остатки!A:D,4,FALSE),"Нет"),"")</f>
        <v>В наличии</v>
      </c>
      <c r="D42" s="180">
        <f>IFERROR(VLOOKUP(A:A,Цены!A:C,3,0),"")</f>
        <v>2101.56</v>
      </c>
      <c r="E42" s="172"/>
      <c r="F42" s="46">
        <f t="shared" si="1"/>
        <v>0</v>
      </c>
    </row>
    <row r="43" spans="1:6" x14ac:dyDescent="0.2">
      <c r="A43" s="170" t="s">
        <v>7998</v>
      </c>
      <c r="B43" s="175" t="s">
        <v>7999</v>
      </c>
      <c r="C43" s="172" t="str">
        <f>IF(A43&gt;0,IFERROR(VLOOKUP(A:A,Остатки!A:D,4,FALSE),"Нет"),"")</f>
        <v>В наличии</v>
      </c>
      <c r="D43" s="180">
        <f>IFERROR(VLOOKUP(A:A,Цены!A:C,3,0),"")</f>
        <v>5831.93</v>
      </c>
      <c r="E43" s="172"/>
      <c r="F43" s="46">
        <f t="shared" si="1"/>
        <v>0</v>
      </c>
    </row>
    <row r="44" spans="1:6" x14ac:dyDescent="0.2">
      <c r="A44" s="170" t="s">
        <v>8000</v>
      </c>
      <c r="B44" s="175" t="s">
        <v>10504</v>
      </c>
      <c r="C44" s="172" t="str">
        <f>IF(A44&gt;0,IFERROR(VLOOKUP(A:A,Остатки!A:D,4,FALSE),"Нет"),"")</f>
        <v>В наличии</v>
      </c>
      <c r="D44" s="180">
        <f>IFERROR(VLOOKUP(A:A,Цены!A:C,3,0),"")</f>
        <v>651.32000000000005</v>
      </c>
      <c r="E44" s="172"/>
      <c r="F44" s="46">
        <f t="shared" si="1"/>
        <v>0</v>
      </c>
    </row>
    <row r="45" spans="1:6" x14ac:dyDescent="0.2">
      <c r="A45" s="170" t="s">
        <v>8002</v>
      </c>
      <c r="B45" s="175" t="s">
        <v>8003</v>
      </c>
      <c r="C45" s="172" t="str">
        <f>IF(A45&gt;0,IFERROR(VLOOKUP(A:A,Остатки!A:D,4,FALSE),"Нет"),"")</f>
        <v>Нет</v>
      </c>
      <c r="D45" s="180">
        <f>IFERROR(VLOOKUP(A:A,Цены!A:C,3,0),"")</f>
        <v>1826.14</v>
      </c>
      <c r="E45" s="172"/>
      <c r="F45" s="46">
        <f t="shared" si="1"/>
        <v>0</v>
      </c>
    </row>
    <row r="46" spans="1:6" x14ac:dyDescent="0.2">
      <c r="A46" s="170" t="s">
        <v>8004</v>
      </c>
      <c r="B46" s="175" t="s">
        <v>8005</v>
      </c>
      <c r="C46" s="172" t="str">
        <f>IF(A46&gt;0,IFERROR(VLOOKUP(A:A,Остатки!A:D,4,FALSE),"Нет"),"")</f>
        <v>Нет</v>
      </c>
      <c r="D46" s="180">
        <f>IFERROR(VLOOKUP(A:A,Цены!A:C,3,0),"")</f>
        <v>5027.1499999999996</v>
      </c>
      <c r="E46" s="172"/>
      <c r="F46" s="46">
        <f t="shared" si="1"/>
        <v>0</v>
      </c>
    </row>
    <row r="47" spans="1:6" x14ac:dyDescent="0.2">
      <c r="A47" s="170" t="s">
        <v>8006</v>
      </c>
      <c r="B47" s="175" t="s">
        <v>8007</v>
      </c>
      <c r="C47" s="172" t="str">
        <f>IF(A47&gt;0,IFERROR(VLOOKUP(A:A,Остатки!A:D,4,FALSE),"Нет"),"")</f>
        <v>Нет</v>
      </c>
      <c r="D47" s="180">
        <f>IFERROR(VLOOKUP(A:A,Цены!A:C,3,0),"")</f>
        <v>8649.74</v>
      </c>
      <c r="E47" s="172"/>
      <c r="F47" s="46">
        <f t="shared" si="1"/>
        <v>0</v>
      </c>
    </row>
    <row r="48" spans="1:6" x14ac:dyDescent="0.2">
      <c r="A48" s="170" t="s">
        <v>8008</v>
      </c>
      <c r="B48" s="175" t="s">
        <v>10499</v>
      </c>
      <c r="C48" s="172" t="str">
        <f>IF(A48&gt;0,IFERROR(VLOOKUP(A:A,Остатки!A:D,4,FALSE),"Нет"),"")</f>
        <v>Нет</v>
      </c>
      <c r="D48" s="180">
        <f>IFERROR(VLOOKUP(A:A,Цены!A:C,3,0),"")</f>
        <v>1527.41</v>
      </c>
      <c r="E48" s="172"/>
      <c r="F48" s="46">
        <f t="shared" si="1"/>
        <v>0</v>
      </c>
    </row>
    <row r="49" spans="1:6" x14ac:dyDescent="0.2">
      <c r="A49" s="170" t="s">
        <v>8010</v>
      </c>
      <c r="B49" s="175" t="s">
        <v>10503</v>
      </c>
      <c r="C49" s="172" t="str">
        <f>IF(A49&gt;0,IFERROR(VLOOKUP(A:A,Остатки!A:D,4,FALSE),"Нет"),"")</f>
        <v>В наличии</v>
      </c>
      <c r="D49" s="180">
        <f>IFERROR(VLOOKUP(A:A,Цены!A:C,3,0),"")</f>
        <v>2337.5700000000002</v>
      </c>
      <c r="E49" s="172"/>
      <c r="F49" s="46">
        <f t="shared" si="1"/>
        <v>0</v>
      </c>
    </row>
    <row r="50" spans="1:6" x14ac:dyDescent="0.2">
      <c r="A50" s="170" t="s">
        <v>8011</v>
      </c>
      <c r="B50" s="175" t="s">
        <v>10500</v>
      </c>
      <c r="C50" s="172" t="str">
        <f>IF(A50&gt;0,IFERROR(VLOOKUP(A:A,Остатки!A:D,4,FALSE),"Нет"),"")</f>
        <v>Нет</v>
      </c>
      <c r="D50" s="180">
        <f>IFERROR(VLOOKUP(A:A,Цены!A:C,3,0),"")</f>
        <v>921.6</v>
      </c>
      <c r="E50" s="172"/>
      <c r="F50" s="46">
        <f t="shared" si="1"/>
        <v>0</v>
      </c>
    </row>
    <row r="51" spans="1:6" x14ac:dyDescent="0.2">
      <c r="A51" s="170" t="s">
        <v>8012</v>
      </c>
      <c r="B51" s="175" t="s">
        <v>10501</v>
      </c>
      <c r="C51" s="172" t="str">
        <f>IF(A51&gt;0,IFERROR(VLOOKUP(A:A,Остатки!A:D,4,FALSE),"Нет"),"")</f>
        <v>Нет</v>
      </c>
      <c r="D51" s="180">
        <f>IFERROR(VLOOKUP(A:A,Цены!A:C,3,0),"")</f>
        <v>225.79</v>
      </c>
      <c r="E51" s="172"/>
      <c r="F51" s="46">
        <f t="shared" si="1"/>
        <v>0</v>
      </c>
    </row>
    <row r="52" spans="1:6" x14ac:dyDescent="0.2">
      <c r="A52" s="170" t="s">
        <v>8013</v>
      </c>
      <c r="B52" s="175" t="s">
        <v>10502</v>
      </c>
      <c r="C52" s="172" t="str">
        <f>IF(A52&gt;0,IFERROR(VLOOKUP(A:A,Остатки!A:D,4,FALSE),"Нет"),"")</f>
        <v>В наличии</v>
      </c>
      <c r="D52" s="180">
        <f>IFERROR(VLOOKUP(A:A,Цены!A:C,3,0),"")</f>
        <v>620.36</v>
      </c>
      <c r="E52" s="172"/>
      <c r="F52" s="46">
        <f t="shared" si="1"/>
        <v>0</v>
      </c>
    </row>
    <row r="53" spans="1:6" ht="11.1" customHeight="1" x14ac:dyDescent="0.2"/>
    <row r="54" spans="1:6" ht="11.1" customHeight="1" x14ac:dyDescent="0.2"/>
    <row r="55" spans="1:6" ht="11.1" customHeight="1" x14ac:dyDescent="0.2"/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A01E0240-A2C0-4CE1-A05D-AC698B651222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23">
    <tabColor theme="2" tint="-0.499984740745262"/>
    <outlinePr summaryBelow="0"/>
  </sheetPr>
  <dimension ref="A1:F71"/>
  <sheetViews>
    <sheetView workbookViewId="0">
      <selection activeCell="J13" sqref="J13"/>
    </sheetView>
  </sheetViews>
  <sheetFormatPr defaultColWidth="10.5" defaultRowHeight="12.75" x14ac:dyDescent="0.2"/>
  <cols>
    <col min="1" max="1" width="16.1640625" style="64" bestFit="1" customWidth="1"/>
    <col min="2" max="2" width="100.83203125" style="64" customWidth="1"/>
    <col min="3" max="3" width="16.5" style="46" bestFit="1" customWidth="1"/>
    <col min="4" max="4" width="22.5" style="96" bestFit="1" customWidth="1"/>
    <col min="5" max="5" width="13" style="46" bestFit="1" customWidth="1"/>
    <col min="6" max="6" width="8.83203125" style="46" hidden="1" customWidth="1"/>
    <col min="7" max="16384" width="10.5" style="46"/>
  </cols>
  <sheetData>
    <row r="1" spans="1:6" ht="21" customHeight="1" x14ac:dyDescent="0.2">
      <c r="A1" s="232" t="s">
        <v>51527</v>
      </c>
      <c r="B1" s="232"/>
      <c r="C1" s="228" t="s">
        <v>8720</v>
      </c>
      <c r="D1" s="229"/>
      <c r="E1" s="229"/>
    </row>
    <row r="2" spans="1:6" s="64" customFormat="1" ht="42" customHeight="1" x14ac:dyDescent="0.2">
      <c r="C2" s="167" t="s">
        <v>3782</v>
      </c>
      <c r="D2" s="230">
        <f>SUM(F:F)</f>
        <v>0</v>
      </c>
      <c r="E2" s="231"/>
      <c r="F2" s="46"/>
    </row>
    <row r="3" spans="1:6" ht="15.75" x14ac:dyDescent="0.2">
      <c r="A3" s="47" t="s">
        <v>2</v>
      </c>
      <c r="B3" s="47" t="s">
        <v>3</v>
      </c>
      <c r="C3" s="47" t="s">
        <v>8539</v>
      </c>
      <c r="D3" s="49" t="s">
        <v>1</v>
      </c>
      <c r="E3" s="47" t="s">
        <v>3781</v>
      </c>
    </row>
    <row r="4" spans="1:6" ht="12.75" customHeight="1" x14ac:dyDescent="0.2">
      <c r="A4" s="78" t="s">
        <v>10626</v>
      </c>
      <c r="B4" s="78"/>
      <c r="C4" s="32"/>
      <c r="D4" s="50" t="str">
        <f>IFERROR(VLOOKUP(A:A,Цены!A:C,3,0),"")</f>
        <v/>
      </c>
      <c r="E4" s="32"/>
      <c r="F4" s="46">
        <f t="shared" ref="F4:F35" si="0">IFERROR(D4*E4,0)</f>
        <v>0</v>
      </c>
    </row>
    <row r="5" spans="1:6" ht="12.75" customHeight="1" x14ac:dyDescent="0.2">
      <c r="A5" s="77"/>
      <c r="B5" s="79" t="s">
        <v>7</v>
      </c>
      <c r="C5" s="32" t="str">
        <f>IF(A5&gt;0,IFERROR(VLOOKUP(A:A,Остатки!A:D,4,FALSE),"Нет"),"")</f>
        <v/>
      </c>
      <c r="D5" s="50" t="str">
        <f>IFERROR(VLOOKUP(A:A,Цены!A:C,3,0),"")</f>
        <v/>
      </c>
      <c r="E5" s="32"/>
      <c r="F5" s="46">
        <f t="shared" si="0"/>
        <v>0</v>
      </c>
    </row>
    <row r="6" spans="1:6" ht="12.75" customHeight="1" x14ac:dyDescent="0.2">
      <c r="A6" s="77"/>
      <c r="B6" s="80" t="s">
        <v>8</v>
      </c>
      <c r="C6" s="32" t="str">
        <f>IF(A6&gt;0,IFERROR(VLOOKUP(A:A,Остатки!A:D,4,FALSE),"Нет"),"")</f>
        <v/>
      </c>
      <c r="D6" s="50" t="str">
        <f>IFERROR(VLOOKUP(A:A,Цены!A:C,3,0),"")</f>
        <v/>
      </c>
      <c r="E6" s="32"/>
      <c r="F6" s="46">
        <f t="shared" si="0"/>
        <v>0</v>
      </c>
    </row>
    <row r="7" spans="1:6" x14ac:dyDescent="0.2">
      <c r="A7" s="77"/>
      <c r="B7" s="81" t="s">
        <v>9</v>
      </c>
      <c r="C7" s="32" t="str">
        <f>IF(A7&gt;0,IFERROR(VLOOKUP(A:A,Остатки!A:D,4,FALSE),"Нет"),"")</f>
        <v/>
      </c>
      <c r="D7" s="50" t="str">
        <f>IFERROR(VLOOKUP(A:A,Цены!A:C,3,0),"")</f>
        <v/>
      </c>
      <c r="E7" s="32"/>
      <c r="F7" s="46">
        <f t="shared" si="0"/>
        <v>0</v>
      </c>
    </row>
    <row r="8" spans="1:6" x14ac:dyDescent="0.2">
      <c r="A8" s="77" t="s">
        <v>10981</v>
      </c>
      <c r="B8" s="82" t="s">
        <v>10627</v>
      </c>
      <c r="C8" s="32" t="str">
        <f>IF(A8&gt;0,IFERROR(VLOOKUP(A:A,Остатки!A:D,4,FALSE),"Нет"),"")</f>
        <v>Нет</v>
      </c>
      <c r="D8" s="50">
        <f>IFERROR(VLOOKUP(A:A,Цены!A:C,3,0),"")</f>
        <v>2539.87</v>
      </c>
      <c r="E8" s="32"/>
      <c r="F8" s="46">
        <f t="shared" si="0"/>
        <v>0</v>
      </c>
    </row>
    <row r="9" spans="1:6" x14ac:dyDescent="0.2">
      <c r="A9" s="77" t="s">
        <v>10982</v>
      </c>
      <c r="B9" s="82" t="s">
        <v>10628</v>
      </c>
      <c r="C9" s="32" t="str">
        <f>IF(A9&gt;0,IFERROR(VLOOKUP(A:A,Остатки!A:D,4,FALSE),"Нет"),"")</f>
        <v>Нет</v>
      </c>
      <c r="D9" s="50">
        <f>IFERROR(VLOOKUP(A:A,Цены!A:C,3,0),"")</f>
        <v>3453.65</v>
      </c>
      <c r="E9" s="32"/>
      <c r="F9" s="46">
        <f>IFERROR(D9*E9,0)</f>
        <v>0</v>
      </c>
    </row>
    <row r="10" spans="1:6" x14ac:dyDescent="0.2">
      <c r="A10" s="77" t="s">
        <v>10983</v>
      </c>
      <c r="B10" s="82" t="s">
        <v>10629</v>
      </c>
      <c r="C10" s="32" t="str">
        <f>IF(A10&gt;0,IFERROR(VLOOKUP(A:A,Остатки!A:D,4,FALSE),"Нет"),"")</f>
        <v>Нет</v>
      </c>
      <c r="D10" s="50">
        <f>IFERROR(VLOOKUP(A:A,Цены!A:C,3,0),"")</f>
        <v>4414.29</v>
      </c>
      <c r="E10" s="32"/>
      <c r="F10" s="46">
        <f t="shared" si="0"/>
        <v>0</v>
      </c>
    </row>
    <row r="11" spans="1:6" x14ac:dyDescent="0.2">
      <c r="A11" s="77"/>
      <c r="B11" s="81" t="s">
        <v>3800</v>
      </c>
      <c r="C11" s="32" t="str">
        <f>IF(A11&gt;0,IFERROR(VLOOKUP(A:A,Остатки!A:D,4,FALSE),"Нет"),"")</f>
        <v/>
      </c>
      <c r="D11" s="50" t="str">
        <f>IFERROR(VLOOKUP(A:A,Цены!A:C,3,0),"")</f>
        <v/>
      </c>
      <c r="E11" s="32"/>
      <c r="F11" s="46">
        <f t="shared" si="0"/>
        <v>0</v>
      </c>
    </row>
    <row r="12" spans="1:6" x14ac:dyDescent="0.2">
      <c r="A12" s="77" t="s">
        <v>10990</v>
      </c>
      <c r="B12" s="82" t="s">
        <v>10636</v>
      </c>
      <c r="C12" s="32" t="str">
        <f>IF(A12&gt;0,IFERROR(VLOOKUP(A:A,Остатки!A:D,4,FALSE),"Нет"),"")</f>
        <v>В наличии</v>
      </c>
      <c r="D12" s="50">
        <f>IFERROR(VLOOKUP(A:A,Цены!A:C,3,0),"")</f>
        <v>7638.33</v>
      </c>
      <c r="E12" s="32"/>
      <c r="F12" s="46">
        <f t="shared" si="0"/>
        <v>0</v>
      </c>
    </row>
    <row r="13" spans="1:6" x14ac:dyDescent="0.2">
      <c r="A13" s="77"/>
      <c r="B13" s="81" t="s">
        <v>3803</v>
      </c>
      <c r="C13" s="32" t="str">
        <f>IF(A13&gt;0,IFERROR(VLOOKUP(A:A,Остатки!A:D,4,FALSE),"Нет"),"")</f>
        <v/>
      </c>
      <c r="D13" s="50" t="str">
        <f>IFERROR(VLOOKUP(A:A,Цены!A:C,3,0),"")</f>
        <v/>
      </c>
      <c r="E13" s="32"/>
      <c r="F13" s="46">
        <f t="shared" si="0"/>
        <v>0</v>
      </c>
    </row>
    <row r="14" spans="1:6" x14ac:dyDescent="0.2">
      <c r="A14" s="77" t="s">
        <v>10985</v>
      </c>
      <c r="B14" s="82" t="s">
        <v>10631</v>
      </c>
      <c r="C14" s="32" t="str">
        <f>IF(A14&gt;0,IFERROR(VLOOKUP(A:A,Остатки!A:D,4,FALSE),"Нет"),"")</f>
        <v>Нет</v>
      </c>
      <c r="D14" s="50">
        <f>IFERROR(VLOOKUP(A:A,Цены!A:C,3,0),"")</f>
        <v>2104.0500000000002</v>
      </c>
      <c r="E14" s="32"/>
      <c r="F14" s="46">
        <f t="shared" si="0"/>
        <v>0</v>
      </c>
    </row>
    <row r="15" spans="1:6" x14ac:dyDescent="0.2">
      <c r="A15" s="77" t="s">
        <v>10986</v>
      </c>
      <c r="B15" s="82" t="s">
        <v>10632</v>
      </c>
      <c r="C15" s="32" t="str">
        <f>IF(A15&gt;0,IFERROR(VLOOKUP(A:A,Остатки!A:D,4,FALSE),"Нет"),"")</f>
        <v>Нет</v>
      </c>
      <c r="D15" s="50">
        <f>IFERROR(VLOOKUP(A:A,Цены!A:C,3,0),"")</f>
        <v>2432.08</v>
      </c>
      <c r="E15" s="32"/>
      <c r="F15" s="46">
        <f t="shared" si="0"/>
        <v>0</v>
      </c>
    </row>
    <row r="16" spans="1:6" x14ac:dyDescent="0.2">
      <c r="A16" s="77" t="s">
        <v>10987</v>
      </c>
      <c r="B16" s="82" t="s">
        <v>10633</v>
      </c>
      <c r="C16" s="32" t="str">
        <f>IF(A16&gt;0,IFERROR(VLOOKUP(A:A,Остатки!A:D,4,FALSE),"Нет"),"")</f>
        <v>Нет</v>
      </c>
      <c r="D16" s="50">
        <f>IFERROR(VLOOKUP(A:A,Цены!A:C,3,0),"")</f>
        <v>3491.13</v>
      </c>
      <c r="E16" s="32"/>
      <c r="F16" s="46">
        <f t="shared" si="0"/>
        <v>0</v>
      </c>
    </row>
    <row r="17" spans="1:6" x14ac:dyDescent="0.2">
      <c r="A17" s="77" t="s">
        <v>10988</v>
      </c>
      <c r="B17" s="82" t="s">
        <v>10634</v>
      </c>
      <c r="C17" s="32" t="str">
        <f>IF(A17&gt;0,IFERROR(VLOOKUP(A:A,Остатки!A:D,4,FALSE),"Нет"),"")</f>
        <v>Нет</v>
      </c>
      <c r="D17" s="50">
        <f>IFERROR(VLOOKUP(A:A,Цены!A:C,3,0),"")</f>
        <v>5323.4</v>
      </c>
      <c r="E17" s="32"/>
      <c r="F17" s="46">
        <f t="shared" si="0"/>
        <v>0</v>
      </c>
    </row>
    <row r="18" spans="1:6" x14ac:dyDescent="0.2">
      <c r="A18" s="77" t="s">
        <v>10989</v>
      </c>
      <c r="B18" s="82" t="s">
        <v>10635</v>
      </c>
      <c r="C18" s="32" t="str">
        <f>IF(A18&gt;0,IFERROR(VLOOKUP(A:A,Остатки!A:D,4,FALSE),"Нет"),"")</f>
        <v>Нет</v>
      </c>
      <c r="D18" s="50">
        <f>IFERROR(VLOOKUP(A:A,Цены!A:C,3,0),"")</f>
        <v>1373.02</v>
      </c>
      <c r="E18" s="32"/>
      <c r="F18" s="46">
        <f t="shared" si="0"/>
        <v>0</v>
      </c>
    </row>
    <row r="19" spans="1:6" x14ac:dyDescent="0.2">
      <c r="A19" s="77" t="s">
        <v>12520</v>
      </c>
      <c r="B19" s="82" t="s">
        <v>12521</v>
      </c>
      <c r="C19" s="32" t="str">
        <f>IF(A19&gt;0,IFERROR(VLOOKUP(A:A,Остатки!A:D,4,FALSE),"Нет"),"")</f>
        <v>Нет</v>
      </c>
      <c r="D19" s="50">
        <f>IFERROR(VLOOKUP(A:A,Цены!A:C,3,0),"")</f>
        <v>2296.1799999999998</v>
      </c>
      <c r="E19" s="32"/>
      <c r="F19" s="46">
        <f t="shared" si="0"/>
        <v>0</v>
      </c>
    </row>
    <row r="20" spans="1:6" x14ac:dyDescent="0.2">
      <c r="A20" s="77" t="s">
        <v>10991</v>
      </c>
      <c r="B20" s="82" t="s">
        <v>10637</v>
      </c>
      <c r="C20" s="32" t="str">
        <f>IF(A20&gt;0,IFERROR(VLOOKUP(A:A,Остатки!A:D,4,FALSE),"Нет"),"")</f>
        <v>Нет</v>
      </c>
      <c r="D20" s="50">
        <f>IFERROR(VLOOKUP(A:A,Цены!A:C,3,0),"")</f>
        <v>4873.53</v>
      </c>
      <c r="E20" s="32"/>
      <c r="F20" s="46">
        <f t="shared" si="0"/>
        <v>0</v>
      </c>
    </row>
    <row r="21" spans="1:6" x14ac:dyDescent="0.2">
      <c r="A21" s="77" t="s">
        <v>10992</v>
      </c>
      <c r="B21" s="82" t="s">
        <v>10638</v>
      </c>
      <c r="C21" s="32" t="str">
        <f>IF(A21&gt;0,IFERROR(VLOOKUP(A:A,Остатки!A:D,4,FALSE),"Нет"),"")</f>
        <v>Нет</v>
      </c>
      <c r="D21" s="50">
        <f>IFERROR(VLOOKUP(A:A,Цены!A:C,3,0),"")</f>
        <v>3716.07</v>
      </c>
      <c r="E21" s="32"/>
      <c r="F21" s="46">
        <f t="shared" si="0"/>
        <v>0</v>
      </c>
    </row>
    <row r="22" spans="1:6" x14ac:dyDescent="0.2">
      <c r="A22" s="77" t="s">
        <v>10993</v>
      </c>
      <c r="B22" s="82" t="s">
        <v>10639</v>
      </c>
      <c r="C22" s="32" t="str">
        <f>IF(A22&gt;0,IFERROR(VLOOKUP(A:A,Остатки!A:D,4,FALSE),"Нет"),"")</f>
        <v>Нет</v>
      </c>
      <c r="D22" s="50">
        <f>IFERROR(VLOOKUP(A:A,Цены!A:C,3,0),"")</f>
        <v>2066.5700000000002</v>
      </c>
      <c r="E22" s="32"/>
      <c r="F22" s="46">
        <f t="shared" si="0"/>
        <v>0</v>
      </c>
    </row>
    <row r="23" spans="1:6" x14ac:dyDescent="0.2">
      <c r="A23" s="77"/>
      <c r="B23" s="80" t="s">
        <v>17</v>
      </c>
      <c r="C23" s="32" t="str">
        <f>IF(A23&gt;0,IFERROR(VLOOKUP(A:A,Остатки!A:D,4,FALSE),"Нет"),"")</f>
        <v/>
      </c>
      <c r="D23" s="50" t="str">
        <f>IFERROR(VLOOKUP(A:A,Цены!A:C,3,0),"")</f>
        <v/>
      </c>
      <c r="E23" s="32"/>
      <c r="F23" s="46">
        <f t="shared" si="0"/>
        <v>0</v>
      </c>
    </row>
    <row r="24" spans="1:6" x14ac:dyDescent="0.2">
      <c r="A24" s="77"/>
      <c r="B24" s="81" t="s">
        <v>19</v>
      </c>
      <c r="C24" s="32" t="str">
        <f>IF(A24&gt;0,IFERROR(VLOOKUP(A:A,Остатки!A:D,4,FALSE),"Нет"),"")</f>
        <v/>
      </c>
      <c r="D24" s="50" t="str">
        <f>IFERROR(VLOOKUP(A:A,Цены!A:C,3,0),"")</f>
        <v/>
      </c>
      <c r="E24" s="32"/>
      <c r="F24" s="46">
        <f t="shared" si="0"/>
        <v>0</v>
      </c>
    </row>
    <row r="25" spans="1:6" x14ac:dyDescent="0.2">
      <c r="A25" s="77" t="s">
        <v>10994</v>
      </c>
      <c r="B25" s="82" t="s">
        <v>10640</v>
      </c>
      <c r="C25" s="32" t="str">
        <f>IF(A25&gt;0,IFERROR(VLOOKUP(A:A,Остатки!A:D,4,FALSE),"Нет"),"")</f>
        <v>Нет</v>
      </c>
      <c r="D25" s="50">
        <f>IFERROR(VLOOKUP(A:A,Цены!A:C,3,0),"")</f>
        <v>1705.74</v>
      </c>
      <c r="E25" s="32"/>
      <c r="F25" s="46">
        <f t="shared" si="0"/>
        <v>0</v>
      </c>
    </row>
    <row r="26" spans="1:6" x14ac:dyDescent="0.2">
      <c r="A26" s="77" t="s">
        <v>10995</v>
      </c>
      <c r="B26" s="82" t="s">
        <v>10641</v>
      </c>
      <c r="C26" s="32" t="str">
        <f>IF(A26&gt;0,IFERROR(VLOOKUP(A:A,Остатки!A:D,4,FALSE),"Нет"),"")</f>
        <v>Нет</v>
      </c>
      <c r="D26" s="50">
        <f>IFERROR(VLOOKUP(A:A,Цены!A:C,3,0),"")</f>
        <v>1237.1300000000001</v>
      </c>
      <c r="E26" s="32"/>
      <c r="F26" s="46">
        <f t="shared" si="0"/>
        <v>0</v>
      </c>
    </row>
    <row r="27" spans="1:6" x14ac:dyDescent="0.2">
      <c r="A27" s="100" t="s">
        <v>24986</v>
      </c>
      <c r="B27" s="101" t="s">
        <v>24987</v>
      </c>
      <c r="C27" s="32" t="str">
        <f>IF(A27&gt;0,IFERROR(VLOOKUP(A:A,Остатки!A:D,4,FALSE),"Нет"),"")</f>
        <v>Нет</v>
      </c>
      <c r="D27" s="50">
        <f>IFERROR(VLOOKUP(A:A,Цены!A:C,3,0),"")</f>
        <v>1185.58</v>
      </c>
      <c r="E27" s="32"/>
      <c r="F27" s="46">
        <f t="shared" si="0"/>
        <v>0</v>
      </c>
    </row>
    <row r="28" spans="1:6" x14ac:dyDescent="0.2">
      <c r="A28" s="77"/>
      <c r="B28" s="80" t="s">
        <v>21</v>
      </c>
      <c r="C28" s="32" t="str">
        <f>IF(A28&gt;0,IFERROR(VLOOKUP(A:A,Остатки!A:D,4,FALSE),"Нет"),"")</f>
        <v/>
      </c>
      <c r="D28" s="50" t="str">
        <f>IFERROR(VLOOKUP(A:A,Цены!A:C,3,0),"")</f>
        <v/>
      </c>
      <c r="E28" s="32"/>
      <c r="F28" s="46">
        <f t="shared" si="0"/>
        <v>0</v>
      </c>
    </row>
    <row r="29" spans="1:6" x14ac:dyDescent="0.2">
      <c r="A29" s="77"/>
      <c r="B29" s="81" t="s">
        <v>22</v>
      </c>
      <c r="C29" s="32" t="str">
        <f>IF(A29&gt;0,IFERROR(VLOOKUP(A:A,Остатки!A:D,4,FALSE),"Нет"),"")</f>
        <v/>
      </c>
      <c r="D29" s="50" t="str">
        <f>IFERROR(VLOOKUP(A:A,Цены!A:C,3,0),"")</f>
        <v/>
      </c>
      <c r="E29" s="32"/>
      <c r="F29" s="46">
        <f t="shared" si="0"/>
        <v>0</v>
      </c>
    </row>
    <row r="30" spans="1:6" x14ac:dyDescent="0.2">
      <c r="A30" s="77" t="s">
        <v>12522</v>
      </c>
      <c r="B30" s="82" t="s">
        <v>12523</v>
      </c>
      <c r="C30" s="32" t="str">
        <f>IF(A30&gt;0,IFERROR(VLOOKUP(A:A,Остатки!A:D,4,FALSE),"Нет"),"")</f>
        <v>Нет</v>
      </c>
      <c r="D30" s="50">
        <f>IFERROR(VLOOKUP(A:A,Цены!A:C,3,0),"")</f>
        <v>190.04</v>
      </c>
      <c r="E30" s="32"/>
      <c r="F30" s="46">
        <f t="shared" si="0"/>
        <v>0</v>
      </c>
    </row>
    <row r="31" spans="1:6" x14ac:dyDescent="0.2">
      <c r="A31" s="77"/>
      <c r="B31" s="80" t="s">
        <v>142</v>
      </c>
      <c r="C31" s="32" t="str">
        <f>IF(A31&gt;0,IFERROR(VLOOKUP(A:A,Остатки!A:D,4,FALSE),"Нет"),"")</f>
        <v/>
      </c>
      <c r="D31" s="50" t="str">
        <f>IFERROR(VLOOKUP(A:A,Цены!A:C,3,0),"")</f>
        <v/>
      </c>
      <c r="E31" s="32"/>
      <c r="F31" s="46">
        <f t="shared" si="0"/>
        <v>0</v>
      </c>
    </row>
    <row r="32" spans="1:6" x14ac:dyDescent="0.2">
      <c r="A32" s="77"/>
      <c r="B32" s="81" t="s">
        <v>143</v>
      </c>
      <c r="C32" s="32" t="str">
        <f>IF(A32&gt;0,IFERROR(VLOOKUP(A:A,Остатки!A:D,4,FALSE),"Нет"),"")</f>
        <v/>
      </c>
      <c r="D32" s="50" t="str">
        <f>IFERROR(VLOOKUP(A:A,Цены!A:C,3,0),"")</f>
        <v/>
      </c>
      <c r="E32" s="32"/>
      <c r="F32" s="46">
        <f t="shared" si="0"/>
        <v>0</v>
      </c>
    </row>
    <row r="33" spans="1:6" x14ac:dyDescent="0.2">
      <c r="A33" s="77" t="s">
        <v>10996</v>
      </c>
      <c r="B33" s="82" t="s">
        <v>10642</v>
      </c>
      <c r="C33" s="32" t="str">
        <f>IF(A33&gt;0,IFERROR(VLOOKUP(A:A,Остатки!A:D,4,FALSE),"Нет"),"")</f>
        <v>Нет</v>
      </c>
      <c r="D33" s="50">
        <f>IFERROR(VLOOKUP(A:A,Цены!A:C,3,0),"")</f>
        <v>641.53</v>
      </c>
      <c r="E33" s="32"/>
      <c r="F33" s="46">
        <f t="shared" si="0"/>
        <v>0</v>
      </c>
    </row>
    <row r="34" spans="1:6" x14ac:dyDescent="0.2">
      <c r="A34" s="77"/>
      <c r="B34" s="81" t="s">
        <v>183</v>
      </c>
      <c r="C34" s="32" t="str">
        <f>IF(A34&gt;0,IFERROR(VLOOKUP(A:A,Остатки!A:D,4,FALSE),"Нет"),"")</f>
        <v/>
      </c>
      <c r="D34" s="50" t="str">
        <f>IFERROR(VLOOKUP(A:A,Цены!A:C,3,0),"")</f>
        <v/>
      </c>
      <c r="E34" s="32"/>
      <c r="F34" s="46">
        <f t="shared" si="0"/>
        <v>0</v>
      </c>
    </row>
    <row r="35" spans="1:6" x14ac:dyDescent="0.2">
      <c r="A35" s="77" t="s">
        <v>10997</v>
      </c>
      <c r="B35" s="82" t="s">
        <v>10643</v>
      </c>
      <c r="C35" s="32" t="str">
        <f>IF(A35&gt;0,IFERROR(VLOOKUP(A:A,Остатки!A:D,4,FALSE),"Нет"),"")</f>
        <v>Нет</v>
      </c>
      <c r="D35" s="50">
        <f>IFERROR(VLOOKUP(A:A,Цены!A:C,3,0),"")</f>
        <v>1401.14</v>
      </c>
      <c r="E35" s="32"/>
      <c r="F35" s="46">
        <f t="shared" si="0"/>
        <v>0</v>
      </c>
    </row>
    <row r="36" spans="1:6" x14ac:dyDescent="0.2">
      <c r="A36" s="77" t="s">
        <v>10998</v>
      </c>
      <c r="B36" s="82" t="s">
        <v>10644</v>
      </c>
      <c r="C36" s="32" t="str">
        <f>IF(A36&gt;0,IFERROR(VLOOKUP(A:A,Остатки!A:D,4,FALSE),"Нет"),"")</f>
        <v>Нет</v>
      </c>
      <c r="D36" s="50">
        <f>IFERROR(VLOOKUP(A:A,Цены!A:C,3,0),"")</f>
        <v>1401.14</v>
      </c>
      <c r="E36" s="32"/>
      <c r="F36" s="46">
        <f t="shared" ref="F36:F61" si="1">IFERROR(D36*E36,0)</f>
        <v>0</v>
      </c>
    </row>
    <row r="37" spans="1:6" x14ac:dyDescent="0.2">
      <c r="A37" s="77" t="s">
        <v>10999</v>
      </c>
      <c r="B37" s="82" t="s">
        <v>10645</v>
      </c>
      <c r="C37" s="32" t="str">
        <f>IF(A37&gt;0,IFERROR(VLOOKUP(A:A,Остатки!A:D,4,FALSE),"Нет"),"")</f>
        <v>Нет</v>
      </c>
      <c r="D37" s="50">
        <f>IFERROR(VLOOKUP(A:A,Цены!A:C,3,0),"")</f>
        <v>8594.2900000000009</v>
      </c>
      <c r="E37" s="32"/>
      <c r="F37" s="46">
        <f t="shared" si="1"/>
        <v>0</v>
      </c>
    </row>
    <row r="38" spans="1:6" x14ac:dyDescent="0.2">
      <c r="A38" s="77" t="s">
        <v>11000</v>
      </c>
      <c r="B38" s="82" t="s">
        <v>10646</v>
      </c>
      <c r="C38" s="32" t="str">
        <f>IF(A38&gt;0,IFERROR(VLOOKUP(A:A,Остатки!A:D,4,FALSE),"Нет"),"")</f>
        <v>Нет</v>
      </c>
      <c r="D38" s="50">
        <f>IFERROR(VLOOKUP(A:A,Цены!A:C,3,0),"")</f>
        <v>4676.72</v>
      </c>
      <c r="E38" s="32"/>
      <c r="F38" s="46">
        <f t="shared" si="1"/>
        <v>0</v>
      </c>
    </row>
    <row r="39" spans="1:6" x14ac:dyDescent="0.2">
      <c r="A39" s="77" t="s">
        <v>11001</v>
      </c>
      <c r="B39" s="82" t="s">
        <v>10647</v>
      </c>
      <c r="C39" s="32" t="str">
        <f>IF(A39&gt;0,IFERROR(VLOOKUP(A:A,Остатки!A:D,4,FALSE),"Нет"),"")</f>
        <v>Нет</v>
      </c>
      <c r="D39" s="50">
        <f>IFERROR(VLOOKUP(A:A,Цены!A:C,3,0),"")</f>
        <v>7090.05</v>
      </c>
      <c r="E39" s="32"/>
      <c r="F39" s="46">
        <f t="shared" si="1"/>
        <v>0</v>
      </c>
    </row>
    <row r="40" spans="1:6" x14ac:dyDescent="0.2">
      <c r="A40" s="77" t="s">
        <v>11002</v>
      </c>
      <c r="B40" s="82" t="s">
        <v>10648</v>
      </c>
      <c r="C40" s="32" t="str">
        <f>IF(A40&gt;0,IFERROR(VLOOKUP(A:A,Остатки!A:D,4,FALSE),"Нет"),"")</f>
        <v>Нет</v>
      </c>
      <c r="D40" s="50">
        <f>IFERROR(VLOOKUP(A:A,Цены!A:C,3,0),"")</f>
        <v>5314.03</v>
      </c>
      <c r="E40" s="32"/>
      <c r="F40" s="46">
        <f t="shared" si="1"/>
        <v>0</v>
      </c>
    </row>
    <row r="41" spans="1:6" x14ac:dyDescent="0.2">
      <c r="A41" s="77" t="s">
        <v>11003</v>
      </c>
      <c r="B41" s="82" t="s">
        <v>10649</v>
      </c>
      <c r="C41" s="32" t="str">
        <f>IF(A41&gt;0,IFERROR(VLOOKUP(A:A,Остатки!A:D,4,FALSE),"Нет"),"")</f>
        <v>Нет</v>
      </c>
      <c r="D41" s="50">
        <f>IFERROR(VLOOKUP(A:A,Цены!A:C,3,0),"")</f>
        <v>8383.42</v>
      </c>
      <c r="E41" s="32"/>
      <c r="F41" s="46">
        <f t="shared" si="1"/>
        <v>0</v>
      </c>
    </row>
    <row r="42" spans="1:6" x14ac:dyDescent="0.2">
      <c r="A42" s="77" t="s">
        <v>11004</v>
      </c>
      <c r="B42" s="82" t="s">
        <v>10650</v>
      </c>
      <c r="C42" s="32" t="str">
        <f>IF(A42&gt;0,IFERROR(VLOOKUP(A:A,Остатки!A:D,4,FALSE),"Нет"),"")</f>
        <v>Нет</v>
      </c>
      <c r="D42" s="50">
        <f>IFERROR(VLOOKUP(A:A,Цены!A:C,3,0),"")</f>
        <v>11330.97</v>
      </c>
      <c r="E42" s="32"/>
      <c r="F42" s="46">
        <f t="shared" si="1"/>
        <v>0</v>
      </c>
    </row>
    <row r="43" spans="1:6" x14ac:dyDescent="0.2">
      <c r="A43" s="77" t="s">
        <v>11005</v>
      </c>
      <c r="B43" s="82" t="s">
        <v>10651</v>
      </c>
      <c r="C43" s="32" t="str">
        <f>IF(A43&gt;0,IFERROR(VLOOKUP(A:A,Остатки!A:D,4,FALSE),"Нет"),"")</f>
        <v>Нет</v>
      </c>
      <c r="D43" s="50">
        <f>IFERROR(VLOOKUP(A:A,Цены!A:C,3,0),"")</f>
        <v>6274.67</v>
      </c>
      <c r="E43" s="32"/>
      <c r="F43" s="46">
        <f t="shared" si="1"/>
        <v>0</v>
      </c>
    </row>
    <row r="44" spans="1:6" x14ac:dyDescent="0.2">
      <c r="A44" s="77" t="s">
        <v>11006</v>
      </c>
      <c r="B44" s="82" t="s">
        <v>10652</v>
      </c>
      <c r="C44" s="32" t="str">
        <f>IF(A44&gt;0,IFERROR(VLOOKUP(A:A,Остатки!A:D,4,FALSE),"Нет"),"")</f>
        <v>В наличии</v>
      </c>
      <c r="D44" s="50">
        <f>IFERROR(VLOOKUP(A:A,Цены!A:C,3,0),"")</f>
        <v>9807.99</v>
      </c>
      <c r="E44" s="32"/>
      <c r="F44" s="46">
        <f t="shared" si="1"/>
        <v>0</v>
      </c>
    </row>
    <row r="45" spans="1:6" x14ac:dyDescent="0.2">
      <c r="A45" s="77" t="s">
        <v>11007</v>
      </c>
      <c r="B45" s="82" t="s">
        <v>10653</v>
      </c>
      <c r="C45" s="32" t="str">
        <f>IF(A45&gt;0,IFERROR(VLOOKUP(A:A,Остатки!A:D,4,FALSE),"Нет"),"")</f>
        <v>В наличии</v>
      </c>
      <c r="D45" s="50">
        <f>IFERROR(VLOOKUP(A:A,Цены!A:C,3,0),"")</f>
        <v>12853.95</v>
      </c>
      <c r="E45" s="32"/>
      <c r="F45" s="46">
        <f t="shared" si="1"/>
        <v>0</v>
      </c>
    </row>
    <row r="46" spans="1:6" x14ac:dyDescent="0.2">
      <c r="A46" s="77" t="s">
        <v>11008</v>
      </c>
      <c r="B46" s="82" t="s">
        <v>10654</v>
      </c>
      <c r="C46" s="32" t="str">
        <f>IF(A46&gt;0,IFERROR(VLOOKUP(A:A,Остатки!A:D,4,FALSE),"Нет"),"")</f>
        <v>Нет</v>
      </c>
      <c r="D46" s="50">
        <f>IFERROR(VLOOKUP(A:A,Цены!A:C,3,0),"")</f>
        <v>3534.3</v>
      </c>
      <c r="E46" s="32"/>
      <c r="F46" s="46">
        <f t="shared" si="1"/>
        <v>0</v>
      </c>
    </row>
    <row r="47" spans="1:6" x14ac:dyDescent="0.2">
      <c r="A47" s="77" t="s">
        <v>11010</v>
      </c>
      <c r="B47" s="82" t="s">
        <v>10656</v>
      </c>
      <c r="C47" s="32" t="str">
        <f>IF(A47&gt;0,IFERROR(VLOOKUP(A:A,Остатки!A:D,4,FALSE),"Нет"),"")</f>
        <v>Нет</v>
      </c>
      <c r="D47" s="50">
        <f>IFERROR(VLOOKUP(A:A,Цены!A:C,3,0),"")</f>
        <v>7436.82</v>
      </c>
      <c r="E47" s="32"/>
      <c r="F47" s="46">
        <f t="shared" si="1"/>
        <v>0</v>
      </c>
    </row>
    <row r="48" spans="1:6" x14ac:dyDescent="0.2">
      <c r="A48" s="77" t="s">
        <v>15478</v>
      </c>
      <c r="B48" s="82" t="s">
        <v>15479</v>
      </c>
      <c r="C48" s="32" t="str">
        <f>IF(A48&gt;0,IFERROR(VLOOKUP(A:A,Остатки!A:D,4,FALSE),"Нет"),"")</f>
        <v>В наличии</v>
      </c>
      <c r="D48" s="50">
        <f>IFERROR(VLOOKUP(A:A,Цены!A:C,3,0),"")</f>
        <v>2911.8</v>
      </c>
      <c r="E48" s="32"/>
      <c r="F48" s="46">
        <f t="shared" si="1"/>
        <v>0</v>
      </c>
    </row>
    <row r="49" spans="1:6" x14ac:dyDescent="0.2">
      <c r="A49" s="77" t="s">
        <v>15480</v>
      </c>
      <c r="B49" s="82" t="s">
        <v>15481</v>
      </c>
      <c r="C49" s="32" t="str">
        <f>IF(A49&gt;0,IFERROR(VLOOKUP(A:A,Остатки!A:D,4,FALSE),"Нет"),"")</f>
        <v>В наличии</v>
      </c>
      <c r="D49" s="50">
        <f>IFERROR(VLOOKUP(A:A,Цены!A:C,3,0),"")</f>
        <v>1283.99</v>
      </c>
      <c r="E49" s="32"/>
      <c r="F49" s="46">
        <f t="shared" si="1"/>
        <v>0</v>
      </c>
    </row>
    <row r="50" spans="1:6" x14ac:dyDescent="0.2">
      <c r="A50" s="77" t="s">
        <v>11011</v>
      </c>
      <c r="B50" s="82" t="s">
        <v>10657</v>
      </c>
      <c r="C50" s="32" t="str">
        <f>IF(A50&gt;0,IFERROR(VLOOKUP(A:A,Остатки!A:D,4,FALSE),"Нет"),"")</f>
        <v>Нет</v>
      </c>
      <c r="D50" s="50">
        <f>IFERROR(VLOOKUP(A:A,Цены!A:C,3,0),"")</f>
        <v>2015.02</v>
      </c>
      <c r="E50" s="32"/>
      <c r="F50" s="46">
        <f t="shared" si="1"/>
        <v>0</v>
      </c>
    </row>
    <row r="51" spans="1:6" x14ac:dyDescent="0.2">
      <c r="A51" s="77" t="s">
        <v>11012</v>
      </c>
      <c r="B51" s="82" t="s">
        <v>10658</v>
      </c>
      <c r="C51" s="32" t="str">
        <f>IF(A51&gt;0,IFERROR(VLOOKUP(A:A,Остатки!A:D,4,FALSE),"Нет"),"")</f>
        <v>Нет</v>
      </c>
      <c r="D51" s="50">
        <f>IFERROR(VLOOKUP(A:A,Цены!A:C,3,0),"")</f>
        <v>4278.3999999999996</v>
      </c>
      <c r="E51" s="32"/>
      <c r="F51" s="46">
        <f t="shared" si="1"/>
        <v>0</v>
      </c>
    </row>
    <row r="52" spans="1:6" x14ac:dyDescent="0.2">
      <c r="A52" s="77" t="s">
        <v>11013</v>
      </c>
      <c r="B52" s="82" t="s">
        <v>10659</v>
      </c>
      <c r="C52" s="32" t="str">
        <f>IF(A52&gt;0,IFERROR(VLOOKUP(A:A,Остатки!A:D,4,FALSE),"Нет"),"")</f>
        <v>Нет</v>
      </c>
      <c r="D52" s="50">
        <f>IFERROR(VLOOKUP(A:A,Цены!A:C,3,0),"")</f>
        <v>1283.99</v>
      </c>
      <c r="E52" s="32"/>
      <c r="F52" s="46">
        <f t="shared" si="1"/>
        <v>0</v>
      </c>
    </row>
    <row r="53" spans="1:6" x14ac:dyDescent="0.2">
      <c r="A53" s="77" t="s">
        <v>11014</v>
      </c>
      <c r="B53" s="82" t="s">
        <v>10660</v>
      </c>
      <c r="C53" s="32" t="str">
        <f>IF(A53&gt;0,IFERROR(VLOOKUP(A:A,Остатки!A:D,4,FALSE),"Нет"),"")</f>
        <v>Нет</v>
      </c>
      <c r="D53" s="50">
        <f>IFERROR(VLOOKUP(A:A,Цены!A:C,3,0),"")</f>
        <v>913.78</v>
      </c>
      <c r="E53" s="32"/>
      <c r="F53" s="46">
        <f t="shared" si="1"/>
        <v>0</v>
      </c>
    </row>
    <row r="54" spans="1:6" x14ac:dyDescent="0.2">
      <c r="A54" s="77" t="s">
        <v>11015</v>
      </c>
      <c r="B54" s="82" t="s">
        <v>10661</v>
      </c>
      <c r="C54" s="32" t="str">
        <f>IF(A54&gt;0,IFERROR(VLOOKUP(A:A,Остатки!A:D,4,FALSE),"Нет"),"")</f>
        <v>Нет</v>
      </c>
      <c r="D54" s="50">
        <f>IFERROR(VLOOKUP(A:A,Цены!A:C,3,0),"")</f>
        <v>913.78</v>
      </c>
      <c r="E54" s="32"/>
      <c r="F54" s="46">
        <f t="shared" si="1"/>
        <v>0</v>
      </c>
    </row>
    <row r="55" spans="1:6" x14ac:dyDescent="0.2">
      <c r="A55" s="77" t="s">
        <v>11016</v>
      </c>
      <c r="B55" s="82" t="s">
        <v>10662</v>
      </c>
      <c r="C55" s="32" t="str">
        <f>IF(A55&gt;0,IFERROR(VLOOKUP(A:A,Остатки!A:D,4,FALSE),"Нет"),"")</f>
        <v>Нет</v>
      </c>
      <c r="D55" s="50">
        <f>IFERROR(VLOOKUP(A:A,Цены!A:C,3,0),"")</f>
        <v>1283.99</v>
      </c>
      <c r="E55" s="32"/>
      <c r="F55" s="46">
        <f t="shared" si="1"/>
        <v>0</v>
      </c>
    </row>
    <row r="56" spans="1:6" x14ac:dyDescent="0.2">
      <c r="A56" s="77" t="s">
        <v>15505</v>
      </c>
      <c r="B56" s="82" t="s">
        <v>15506</v>
      </c>
      <c r="C56" s="32" t="str">
        <f>IF(A56&gt;0,IFERROR(VLOOKUP(A:A,Остатки!A:D,4,FALSE),"Нет"),"")</f>
        <v>Нет</v>
      </c>
      <c r="D56" s="50">
        <f>IFERROR(VLOOKUP(A:A,Цены!A:C,3,0),"")</f>
        <v>8426.25</v>
      </c>
      <c r="E56" s="32"/>
      <c r="F56" s="46">
        <f t="shared" si="1"/>
        <v>0</v>
      </c>
    </row>
    <row r="57" spans="1:6" x14ac:dyDescent="0.2">
      <c r="A57" s="77" t="s">
        <v>11017</v>
      </c>
      <c r="B57" s="82" t="s">
        <v>10974</v>
      </c>
      <c r="C57" s="32" t="str">
        <f>IF(A57&gt;0,IFERROR(VLOOKUP(A:A,Остатки!A:D,4,FALSE),"Нет"),"")</f>
        <v>Нет</v>
      </c>
      <c r="D57" s="50">
        <f>IFERROR(VLOOKUP(A:A,Цены!A:C,3,0),"")</f>
        <v>8313.9</v>
      </c>
      <c r="E57" s="32"/>
      <c r="F57" s="46">
        <f t="shared" si="1"/>
        <v>0</v>
      </c>
    </row>
    <row r="58" spans="1:6" x14ac:dyDescent="0.2">
      <c r="A58" s="77" t="s">
        <v>11018</v>
      </c>
      <c r="B58" s="82" t="s">
        <v>10975</v>
      </c>
      <c r="C58" s="32" t="str">
        <f>IF(A58&gt;0,IFERROR(VLOOKUP(A:A,Остатки!A:D,4,FALSE),"Нет"),"")</f>
        <v>В наличии</v>
      </c>
      <c r="D58" s="50">
        <f>IFERROR(VLOOKUP(A:A,Цены!A:C,3,0),"")</f>
        <v>12807.9</v>
      </c>
      <c r="E58" s="32"/>
      <c r="F58" s="46">
        <f t="shared" si="1"/>
        <v>0</v>
      </c>
    </row>
    <row r="59" spans="1:6" x14ac:dyDescent="0.2">
      <c r="A59" s="77" t="s">
        <v>11019</v>
      </c>
      <c r="B59" s="82" t="s">
        <v>10976</v>
      </c>
      <c r="C59" s="32" t="str">
        <f>IF(A59&gt;0,IFERROR(VLOOKUP(A:A,Остатки!A:D,4,FALSE),"Нет"),"")</f>
        <v>В наличии</v>
      </c>
      <c r="D59" s="50">
        <f>IFERROR(VLOOKUP(A:A,Цены!A:C,3,0),"")</f>
        <v>17863.650000000001</v>
      </c>
      <c r="E59" s="32"/>
      <c r="F59" s="46">
        <f t="shared" si="1"/>
        <v>0</v>
      </c>
    </row>
    <row r="60" spans="1:6" x14ac:dyDescent="0.2">
      <c r="A60" s="77" t="s">
        <v>11020</v>
      </c>
      <c r="B60" s="82" t="s">
        <v>10977</v>
      </c>
      <c r="C60" s="32" t="str">
        <f>IF(A60&gt;0,IFERROR(VLOOKUP(A:A,Остатки!A:D,4,FALSE),"Нет"),"")</f>
        <v>В наличии</v>
      </c>
      <c r="D60" s="50">
        <f>IFERROR(VLOOKUP(A:A,Цены!A:C,3,0),"")</f>
        <v>12807.9</v>
      </c>
      <c r="E60" s="32"/>
      <c r="F60" s="46">
        <f t="shared" si="1"/>
        <v>0</v>
      </c>
    </row>
    <row r="61" spans="1:6" x14ac:dyDescent="0.2">
      <c r="A61" s="77" t="s">
        <v>11021</v>
      </c>
      <c r="B61" s="82" t="s">
        <v>10978</v>
      </c>
      <c r="C61" s="32" t="str">
        <f>IF(A61&gt;0,IFERROR(VLOOKUP(A:A,Остатки!A:D,4,FALSE),"Нет"),"")</f>
        <v>В наличии</v>
      </c>
      <c r="D61" s="50">
        <f>IFERROR(VLOOKUP(A:A,Цены!A:C,3,0),"")</f>
        <v>17863.650000000001</v>
      </c>
      <c r="E61" s="32"/>
      <c r="F61" s="46">
        <f t="shared" si="1"/>
        <v>0</v>
      </c>
    </row>
    <row r="62" spans="1:6" x14ac:dyDescent="0.2">
      <c r="A62" s="77"/>
      <c r="B62" s="80" t="s">
        <v>193</v>
      </c>
      <c r="C62" s="32" t="str">
        <f>IF(A62&gt;0,IFERROR(VLOOKUP(A:A,Остатки!A:D,4,FALSE),"Нет"),"")</f>
        <v/>
      </c>
      <c r="D62" s="50" t="str">
        <f>IFERROR(VLOOKUP(A:A,Цены!A:C,3,0),"")</f>
        <v/>
      </c>
      <c r="E62" s="32"/>
      <c r="F62" s="46">
        <f t="shared" ref="F62:F71" si="2">IFERROR(D62*E62,0)</f>
        <v>0</v>
      </c>
    </row>
    <row r="63" spans="1:6" x14ac:dyDescent="0.2">
      <c r="A63" s="77"/>
      <c r="B63" s="81" t="s">
        <v>203</v>
      </c>
      <c r="C63" s="32" t="str">
        <f>IF(A63&gt;0,IFERROR(VLOOKUP(A:A,Остатки!A:D,4,FALSE),"Нет"),"")</f>
        <v/>
      </c>
      <c r="D63" s="50" t="str">
        <f>IFERROR(VLOOKUP(A:A,Цены!A:C,3,0),"")</f>
        <v/>
      </c>
      <c r="E63" s="32"/>
      <c r="F63" s="46">
        <f t="shared" si="2"/>
        <v>0</v>
      </c>
    </row>
    <row r="64" spans="1:6" x14ac:dyDescent="0.2">
      <c r="A64" s="77" t="s">
        <v>12524</v>
      </c>
      <c r="B64" s="82" t="s">
        <v>12525</v>
      </c>
      <c r="C64" s="32" t="str">
        <f>IF(A64&gt;0,IFERROR(VLOOKUP(A:A,Остатки!A:D,4,FALSE),"Нет"),"")</f>
        <v>Нет</v>
      </c>
      <c r="D64" s="50">
        <f>IFERROR(VLOOKUP(A:A,Цены!A:C,3,0),"")</f>
        <v>1049.69</v>
      </c>
      <c r="E64" s="32"/>
      <c r="F64" s="46">
        <f t="shared" si="2"/>
        <v>0</v>
      </c>
    </row>
    <row r="65" spans="1:6" x14ac:dyDescent="0.2">
      <c r="A65" s="77" t="s">
        <v>12526</v>
      </c>
      <c r="B65" s="82" t="s">
        <v>12527</v>
      </c>
      <c r="C65" s="32" t="str">
        <f>IF(A65&gt;0,IFERROR(VLOOKUP(A:A,Остатки!A:D,4,FALSE),"Нет"),"")</f>
        <v>Нет</v>
      </c>
      <c r="D65" s="50">
        <f>IFERROR(VLOOKUP(A:A,Цены!A:C,3,0),"")</f>
        <v>1049.69</v>
      </c>
      <c r="E65" s="32"/>
      <c r="F65" s="46">
        <f t="shared" si="2"/>
        <v>0</v>
      </c>
    </row>
    <row r="66" spans="1:6" x14ac:dyDescent="0.2">
      <c r="A66" s="77"/>
      <c r="B66" s="80" t="s">
        <v>234</v>
      </c>
      <c r="C66" s="32" t="str">
        <f>IF(A66&gt;0,IFERROR(VLOOKUP(A:A,Остатки!A:D,4,FALSE),"Нет"),"")</f>
        <v/>
      </c>
      <c r="D66" s="50" t="str">
        <f>IFERROR(VLOOKUP(A:A,Цены!A:C,3,0),"")</f>
        <v/>
      </c>
      <c r="E66" s="32"/>
      <c r="F66" s="46">
        <f t="shared" si="2"/>
        <v>0</v>
      </c>
    </row>
    <row r="67" spans="1:6" x14ac:dyDescent="0.2">
      <c r="A67" s="77" t="s">
        <v>11022</v>
      </c>
      <c r="B67" s="88" t="s">
        <v>10663</v>
      </c>
      <c r="C67" s="32" t="str">
        <f>IF(A67&gt;0,IFERROR(VLOOKUP(A:A,Остатки!A:D,4,FALSE),"Нет"),"")</f>
        <v>Нет</v>
      </c>
      <c r="D67" s="50">
        <f>IFERROR(VLOOKUP(A:A,Цены!A:C,3,0),"")</f>
        <v>890.36</v>
      </c>
      <c r="E67" s="32"/>
      <c r="F67" s="46">
        <f t="shared" si="2"/>
        <v>0</v>
      </c>
    </row>
    <row r="68" spans="1:6" x14ac:dyDescent="0.2">
      <c r="A68" s="77" t="s">
        <v>14106</v>
      </c>
      <c r="B68" s="88" t="s">
        <v>14107</v>
      </c>
      <c r="C68" s="32" t="str">
        <f>IF(A68&gt;0,IFERROR(VLOOKUP(A:A,Остатки!A:D,4,FALSE),"Нет"),"")</f>
        <v>Нет</v>
      </c>
      <c r="D68" s="50">
        <f>IFERROR(VLOOKUP(A:A,Цены!A:C,3,0),"")</f>
        <v>1335.54</v>
      </c>
      <c r="E68" s="32"/>
      <c r="F68" s="46">
        <f t="shared" si="2"/>
        <v>0</v>
      </c>
    </row>
    <row r="69" spans="1:6" x14ac:dyDescent="0.2">
      <c r="A69" s="77"/>
      <c r="B69" s="80" t="s">
        <v>267</v>
      </c>
      <c r="C69" s="32" t="str">
        <f>IF(A69&gt;0,IFERROR(VLOOKUP(A:A,Остатки!A:D,4,FALSE),"Нет"),"")</f>
        <v/>
      </c>
      <c r="D69" s="50" t="str">
        <f>IFERROR(VLOOKUP(A:A,Цены!A:C,3,0),"")</f>
        <v/>
      </c>
      <c r="E69" s="32"/>
      <c r="F69" s="46">
        <f t="shared" si="2"/>
        <v>0</v>
      </c>
    </row>
    <row r="70" spans="1:6" x14ac:dyDescent="0.2">
      <c r="A70" s="77"/>
      <c r="B70" s="81" t="s">
        <v>293</v>
      </c>
      <c r="C70" s="32" t="str">
        <f>IF(A70&gt;0,IFERROR(VLOOKUP(A:A,Остатки!A:D,4,FALSE),"Нет"),"")</f>
        <v/>
      </c>
      <c r="D70" s="50" t="str">
        <f>IFERROR(VLOOKUP(A:A,Цены!A:C,3,0),"")</f>
        <v/>
      </c>
      <c r="E70" s="32"/>
      <c r="F70" s="46">
        <f t="shared" si="2"/>
        <v>0</v>
      </c>
    </row>
    <row r="71" spans="1:6" x14ac:dyDescent="0.2">
      <c r="A71" s="77" t="s">
        <v>11023</v>
      </c>
      <c r="B71" s="82" t="s">
        <v>10664</v>
      </c>
      <c r="C71" s="32" t="str">
        <f>IF(A71&gt;0,IFERROR(VLOOKUP(A:A,Остатки!A:D,4,FALSE),"Нет"),"")</f>
        <v>Нет</v>
      </c>
      <c r="D71" s="50">
        <f>IFERROR(VLOOKUP(A:A,Цены!A:C,3,0),"")</f>
        <v>913.78</v>
      </c>
      <c r="E71" s="32"/>
      <c r="F71" s="46">
        <f t="shared" si="2"/>
        <v>0</v>
      </c>
    </row>
  </sheetData>
  <mergeCells count="3">
    <mergeCell ref="A1:B1"/>
    <mergeCell ref="C1:E1"/>
    <mergeCell ref="D2:E2"/>
  </mergeCells>
  <hyperlinks>
    <hyperlink ref="C1:E1" location="Условия!R31C2" display="Посмотреть общую сумму заказа" xr:uid="{AE6E0529-E517-460E-87C2-1928B5BE5BAA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4">
    <tabColor theme="9" tint="-0.499984740745262"/>
  </sheetPr>
  <dimension ref="A1:H322"/>
  <sheetViews>
    <sheetView workbookViewId="0">
      <selection activeCell="J22" sqref="J22"/>
    </sheetView>
  </sheetViews>
  <sheetFormatPr defaultRowHeight="11.25" x14ac:dyDescent="0.2"/>
  <cols>
    <col min="1" max="1" width="10.83203125" style="1" customWidth="1"/>
    <col min="2" max="2" width="100.83203125" style="1" customWidth="1"/>
    <col min="3" max="3" width="15.83203125" style="10" customWidth="1"/>
    <col min="4" max="4" width="20.83203125" style="10" customWidth="1"/>
    <col min="5" max="5" width="10.83203125" customWidth="1"/>
    <col min="6" max="6" width="0.1640625" customWidth="1"/>
    <col min="7" max="7" width="15.83203125" customWidth="1"/>
    <col min="8" max="8" width="20.83203125" customWidth="1"/>
  </cols>
  <sheetData>
    <row r="1" spans="1:8" ht="15.75" x14ac:dyDescent="0.2">
      <c r="A1" s="266" t="s">
        <v>29868</v>
      </c>
      <c r="B1" s="267"/>
      <c r="C1" s="239" t="s">
        <v>8720</v>
      </c>
      <c r="D1" s="240"/>
      <c r="F1">
        <f t="shared" ref="F1:F9" si="0">IFERROR(D1*E1,0)</f>
        <v>0</v>
      </c>
    </row>
    <row r="2" spans="1:8" ht="18.75" customHeight="1" thickBot="1" x14ac:dyDescent="0.25">
      <c r="C2" s="241"/>
      <c r="D2" s="242"/>
      <c r="E2" s="1"/>
      <c r="F2">
        <f t="shared" si="0"/>
        <v>0</v>
      </c>
      <c r="G2" s="1"/>
      <c r="H2" s="1"/>
    </row>
    <row r="3" spans="1:8" ht="12.75" x14ac:dyDescent="0.2">
      <c r="A3" s="268" t="s">
        <v>0</v>
      </c>
      <c r="B3" s="269"/>
      <c r="C3" s="12"/>
      <c r="D3" s="11" t="s">
        <v>1</v>
      </c>
      <c r="E3" s="243" t="s">
        <v>3781</v>
      </c>
      <c r="F3">
        <f t="shared" si="0"/>
        <v>0</v>
      </c>
      <c r="G3" s="246" t="s">
        <v>3782</v>
      </c>
      <c r="H3" s="249">
        <f>SUM($F$11:$F$892)</f>
        <v>0</v>
      </c>
    </row>
    <row r="4" spans="1:8" ht="12.75" x14ac:dyDescent="0.2">
      <c r="A4" s="261" t="s">
        <v>2</v>
      </c>
      <c r="B4" s="261" t="s">
        <v>3</v>
      </c>
      <c r="C4" s="252" t="s">
        <v>8539</v>
      </c>
      <c r="D4" s="11" t="s">
        <v>4</v>
      </c>
      <c r="E4" s="270"/>
      <c r="F4">
        <f t="shared" si="0"/>
        <v>0</v>
      </c>
      <c r="G4" s="247"/>
      <c r="H4" s="250"/>
    </row>
    <row r="5" spans="1:8" ht="12.75" x14ac:dyDescent="0.2">
      <c r="A5" s="262"/>
      <c r="B5" s="262"/>
      <c r="C5" s="244"/>
      <c r="D5" s="11"/>
      <c r="E5" s="270"/>
      <c r="F5">
        <f t="shared" si="0"/>
        <v>0</v>
      </c>
      <c r="G5" s="247"/>
      <c r="H5" s="250"/>
    </row>
    <row r="6" spans="1:8" ht="12.75" x14ac:dyDescent="0.2">
      <c r="A6" s="263"/>
      <c r="B6" s="263"/>
      <c r="C6" s="245"/>
      <c r="D6" s="29" t="s">
        <v>5</v>
      </c>
      <c r="E6" s="271"/>
      <c r="F6">
        <f t="shared" si="0"/>
        <v>0</v>
      </c>
      <c r="G6" s="248"/>
      <c r="H6" s="251"/>
    </row>
    <row r="7" spans="1:8" x14ac:dyDescent="0.2">
      <c r="A7" s="264" t="s">
        <v>12122</v>
      </c>
      <c r="B7" s="265"/>
      <c r="C7" s="30"/>
      <c r="D7" s="17" t="str">
        <f>IFERROR(VLOOKUP(A:A,Цены!A:C,3,0),"")</f>
        <v/>
      </c>
      <c r="E7" s="17"/>
      <c r="F7">
        <f t="shared" si="0"/>
        <v>0</v>
      </c>
    </row>
    <row r="8" spans="1:8" x14ac:dyDescent="0.2">
      <c r="A8" s="14"/>
      <c r="B8" s="20" t="s">
        <v>298</v>
      </c>
      <c r="C8" s="30" t="str">
        <f>IF(A8&gt;0,IFERROR(VLOOKUP(A:A,Остатки!A:D,4,FALSE),"Нет"),"")</f>
        <v/>
      </c>
      <c r="D8" s="17" t="str">
        <f>IFERROR(VLOOKUP(A:A,Цены!A:C,3,0),"")</f>
        <v/>
      </c>
      <c r="E8" s="17"/>
      <c r="F8">
        <f t="shared" si="0"/>
        <v>0</v>
      </c>
    </row>
    <row r="9" spans="1:8" x14ac:dyDescent="0.2">
      <c r="A9" s="14"/>
      <c r="B9" s="21" t="s">
        <v>337</v>
      </c>
      <c r="C9" s="30" t="str">
        <f>IF(A9&gt;0,IFERROR(VLOOKUP(A:A,Остатки!A:D,4,FALSE),"Нет"),"")</f>
        <v/>
      </c>
      <c r="D9" s="17" t="str">
        <f>IFERROR(VLOOKUP(A:A,Цены!A:C,3,0),"")</f>
        <v/>
      </c>
      <c r="E9" s="17"/>
      <c r="F9">
        <f t="shared" si="0"/>
        <v>0</v>
      </c>
    </row>
    <row r="10" spans="1:8" x14ac:dyDescent="0.2">
      <c r="A10" s="15" t="s">
        <v>12123</v>
      </c>
      <c r="B10" s="22" t="s">
        <v>12124</v>
      </c>
      <c r="C10" s="30" t="str">
        <f>IF(A10&gt;0,IFERROR(VLOOKUP(A:A,Остатки!A:D,4,FALSE),"Нет"),"")</f>
        <v>Нет</v>
      </c>
      <c r="D10" s="17">
        <f>IFERROR(VLOOKUP(A:A,Цены!A:C,3,0),"")</f>
        <v>274.89999999999998</v>
      </c>
      <c r="E10" s="17"/>
      <c r="F10">
        <f>IFERROR(D10*E10,0)</f>
        <v>0</v>
      </c>
    </row>
    <row r="11" spans="1:8" x14ac:dyDescent="0.2">
      <c r="A11" s="15" t="s">
        <v>20692</v>
      </c>
      <c r="B11" s="22" t="s">
        <v>20693</v>
      </c>
      <c r="C11" s="30" t="str">
        <f>IF(A11&gt;0,IFERROR(VLOOKUP(A:A,Остатки!A:D,4,FALSE),"Нет"),"")</f>
        <v>Нет</v>
      </c>
      <c r="D11" s="17">
        <f>IFERROR(VLOOKUP(A:A,Цены!A:C,3,0),"")</f>
        <v>87.65</v>
      </c>
      <c r="E11" s="17"/>
      <c r="F11">
        <f t="shared" ref="F11:F74" si="1">IFERROR(D11*E11,0)</f>
        <v>0</v>
      </c>
    </row>
    <row r="12" spans="1:8" x14ac:dyDescent="0.2">
      <c r="A12" s="14"/>
      <c r="B12" s="20" t="s">
        <v>10353</v>
      </c>
      <c r="C12" s="30" t="str">
        <f>IF(A12&gt;0,IFERROR(VLOOKUP(A:A,Остатки!A:D,4,FALSE),"Нет"),"")</f>
        <v/>
      </c>
      <c r="D12" s="17" t="str">
        <f>IFERROR(VLOOKUP(A:A,Цены!A:C,3,0),"")</f>
        <v/>
      </c>
      <c r="E12" s="17"/>
      <c r="F12">
        <f t="shared" si="1"/>
        <v>0</v>
      </c>
    </row>
    <row r="13" spans="1:8" x14ac:dyDescent="0.2">
      <c r="A13" s="15" t="s">
        <v>20694</v>
      </c>
      <c r="B13" s="23" t="s">
        <v>20695</v>
      </c>
      <c r="C13" s="30" t="str">
        <f>IF(A13&gt;0,IFERROR(VLOOKUP(A:A,Остатки!A:D,4,FALSE),"Нет"),"")</f>
        <v>Нет</v>
      </c>
      <c r="D13" s="17">
        <f>IFERROR(VLOOKUP(A:A,Цены!A:C,3,0),"")</f>
        <v>78.13</v>
      </c>
      <c r="E13" s="17"/>
      <c r="F13">
        <f t="shared" si="1"/>
        <v>0</v>
      </c>
    </row>
    <row r="14" spans="1:8" x14ac:dyDescent="0.2">
      <c r="A14" s="15" t="s">
        <v>20696</v>
      </c>
      <c r="B14" s="23" t="s">
        <v>20697</v>
      </c>
      <c r="C14" s="30" t="str">
        <f>IF(A14&gt;0,IFERROR(VLOOKUP(A:A,Остатки!A:D,4,FALSE),"Нет"),"")</f>
        <v>Нет</v>
      </c>
      <c r="D14" s="17">
        <f>IFERROR(VLOOKUP(A:A,Цены!A:C,3,0),"")</f>
        <v>16.27</v>
      </c>
      <c r="E14" s="17"/>
      <c r="F14">
        <f t="shared" si="1"/>
        <v>0</v>
      </c>
    </row>
    <row r="15" spans="1:8" x14ac:dyDescent="0.2">
      <c r="A15" s="15" t="s">
        <v>20698</v>
      </c>
      <c r="B15" s="23" t="s">
        <v>20699</v>
      </c>
      <c r="C15" s="30" t="str">
        <f>IF(A15&gt;0,IFERROR(VLOOKUP(A:A,Остатки!A:D,4,FALSE),"Нет"),"")</f>
        <v>Нет</v>
      </c>
      <c r="D15" s="17">
        <f>IFERROR(VLOOKUP(A:A,Цены!A:C,3,0),"")</f>
        <v>25.18</v>
      </c>
      <c r="E15" s="17"/>
      <c r="F15">
        <f t="shared" si="1"/>
        <v>0</v>
      </c>
    </row>
    <row r="16" spans="1:8" x14ac:dyDescent="0.2">
      <c r="A16" s="14"/>
      <c r="B16" s="21" t="s">
        <v>25247</v>
      </c>
      <c r="C16" s="30" t="str">
        <f>IF(A16&gt;0,IFERROR(VLOOKUP(A:A,Остатки!A:D,4,FALSE),"Нет"),"")</f>
        <v/>
      </c>
      <c r="D16" s="17" t="str">
        <f>IFERROR(VLOOKUP(A:A,Цены!A:C,3,0),"")</f>
        <v/>
      </c>
      <c r="E16" s="17"/>
      <c r="F16">
        <f t="shared" si="1"/>
        <v>0</v>
      </c>
    </row>
    <row r="17" spans="1:6" x14ac:dyDescent="0.2">
      <c r="A17" s="14"/>
      <c r="B17" s="24" t="s">
        <v>25250</v>
      </c>
      <c r="C17" s="30" t="str">
        <f>IF(A17&gt;0,IFERROR(VLOOKUP(A:A,Остатки!A:D,4,FALSE),"Нет"),"")</f>
        <v/>
      </c>
      <c r="D17" s="17" t="str">
        <f>IFERROR(VLOOKUP(A:A,Цены!A:C,3,0),"")</f>
        <v/>
      </c>
      <c r="E17" s="17"/>
      <c r="F17">
        <f t="shared" si="1"/>
        <v>0</v>
      </c>
    </row>
    <row r="18" spans="1:6" x14ac:dyDescent="0.2">
      <c r="A18" s="15" t="s">
        <v>20700</v>
      </c>
      <c r="B18" s="25" t="s">
        <v>20701</v>
      </c>
      <c r="C18" s="30" t="str">
        <f>IF(A18&gt;0,IFERROR(VLOOKUP(A:A,Остатки!A:D,4,FALSE),"Нет"),"")</f>
        <v>Нет</v>
      </c>
      <c r="D18" s="17">
        <f>IFERROR(VLOOKUP(A:A,Цены!A:C,3,0),"")</f>
        <v>179.2</v>
      </c>
      <c r="E18" s="17"/>
      <c r="F18">
        <f t="shared" si="1"/>
        <v>0</v>
      </c>
    </row>
    <row r="19" spans="1:6" x14ac:dyDescent="0.2">
      <c r="A19" s="15" t="s">
        <v>20702</v>
      </c>
      <c r="B19" s="25" t="s">
        <v>20703</v>
      </c>
      <c r="C19" s="30" t="str">
        <f>IF(A19&gt;0,IFERROR(VLOOKUP(A:A,Остатки!A:D,4,FALSE),"Нет"),"")</f>
        <v>Нет</v>
      </c>
      <c r="D19" s="17">
        <f>IFERROR(VLOOKUP(A:A,Цены!A:C,3,0),"")</f>
        <v>75.7</v>
      </c>
      <c r="E19" s="17"/>
      <c r="F19">
        <f t="shared" si="1"/>
        <v>0</v>
      </c>
    </row>
    <row r="20" spans="1:6" x14ac:dyDescent="0.2">
      <c r="A20" s="15" t="s">
        <v>20704</v>
      </c>
      <c r="B20" s="25" t="s">
        <v>20705</v>
      </c>
      <c r="C20" s="30" t="str">
        <f>IF(A20&gt;0,IFERROR(VLOOKUP(A:A,Остатки!A:D,4,FALSE),"Нет"),"")</f>
        <v>Нет</v>
      </c>
      <c r="D20" s="17">
        <f>IFERROR(VLOOKUP(A:A,Цены!A:C,3,0),"")</f>
        <v>104.27</v>
      </c>
      <c r="E20" s="17"/>
      <c r="F20">
        <f t="shared" si="1"/>
        <v>0</v>
      </c>
    </row>
    <row r="21" spans="1:6" x14ac:dyDescent="0.2">
      <c r="A21" s="15" t="s">
        <v>20706</v>
      </c>
      <c r="B21" s="25" t="s">
        <v>20707</v>
      </c>
      <c r="C21" s="30" t="str">
        <f>IF(A21&gt;0,IFERROR(VLOOKUP(A:A,Остатки!A:D,4,FALSE),"Нет"),"")</f>
        <v>Нет</v>
      </c>
      <c r="D21" s="17">
        <f>IFERROR(VLOOKUP(A:A,Цены!A:C,3,0),"")</f>
        <v>123.36</v>
      </c>
      <c r="E21" s="17"/>
      <c r="F21">
        <f t="shared" si="1"/>
        <v>0</v>
      </c>
    </row>
    <row r="22" spans="1:6" x14ac:dyDescent="0.2">
      <c r="A22" s="15" t="s">
        <v>20708</v>
      </c>
      <c r="B22" s="25" t="s">
        <v>20709</v>
      </c>
      <c r="C22" s="30" t="str">
        <f>IF(A22&gt;0,IFERROR(VLOOKUP(A:A,Остатки!A:D,4,FALSE),"Нет"),"")</f>
        <v>Нет</v>
      </c>
      <c r="D22" s="17">
        <f>IFERROR(VLOOKUP(A:A,Цены!A:C,3,0),"")</f>
        <v>137.44999999999999</v>
      </c>
      <c r="E22" s="17"/>
      <c r="F22">
        <f t="shared" si="1"/>
        <v>0</v>
      </c>
    </row>
    <row r="23" spans="1:6" x14ac:dyDescent="0.2">
      <c r="A23" s="15" t="s">
        <v>20710</v>
      </c>
      <c r="B23" s="25" t="s">
        <v>29841</v>
      </c>
      <c r="C23" s="30" t="str">
        <f>IF(A23&gt;0,IFERROR(VLOOKUP(A:A,Остатки!A:D,4,FALSE),"Нет"),"")</f>
        <v>Нет</v>
      </c>
      <c r="D23" s="17">
        <f>IFERROR(VLOOKUP(A:A,Цены!A:C,3,0),"")</f>
        <v>129.81</v>
      </c>
      <c r="E23" s="17"/>
      <c r="F23">
        <f t="shared" si="1"/>
        <v>0</v>
      </c>
    </row>
    <row r="24" spans="1:6" x14ac:dyDescent="0.2">
      <c r="A24" s="15" t="s">
        <v>20711</v>
      </c>
      <c r="B24" s="25" t="s">
        <v>20712</v>
      </c>
      <c r="C24" s="30" t="str">
        <f>IF(A24&gt;0,IFERROR(VLOOKUP(A:A,Остатки!A:D,4,FALSE),"Нет"),"")</f>
        <v>Нет</v>
      </c>
      <c r="D24" s="17">
        <f>IFERROR(VLOOKUP(A:A,Цены!A:C,3,0),"")</f>
        <v>147.41</v>
      </c>
      <c r="E24" s="17"/>
      <c r="F24">
        <f t="shared" si="1"/>
        <v>0</v>
      </c>
    </row>
    <row r="25" spans="1:6" x14ac:dyDescent="0.2">
      <c r="A25" s="15" t="s">
        <v>20713</v>
      </c>
      <c r="B25" s="25" t="s">
        <v>20714</v>
      </c>
      <c r="C25" s="30" t="str">
        <f>IF(A25&gt;0,IFERROR(VLOOKUP(A:A,Остатки!A:D,4,FALSE),"Нет"),"")</f>
        <v>Нет</v>
      </c>
      <c r="D25" s="17">
        <f>IFERROR(VLOOKUP(A:A,Цены!A:C,3,0),"")</f>
        <v>85.66</v>
      </c>
      <c r="E25" s="17"/>
      <c r="F25">
        <f t="shared" si="1"/>
        <v>0</v>
      </c>
    </row>
    <row r="26" spans="1:6" x14ac:dyDescent="0.2">
      <c r="A26" s="15" t="s">
        <v>20715</v>
      </c>
      <c r="B26" s="25" t="s">
        <v>29842</v>
      </c>
      <c r="C26" s="30" t="str">
        <f>IF(A26&gt;0,IFERROR(VLOOKUP(A:A,Остатки!A:D,4,FALSE),"Нет"),"")</f>
        <v>Нет</v>
      </c>
      <c r="D26" s="17">
        <f>IFERROR(VLOOKUP(A:A,Цены!A:C,3,0),"")</f>
        <v>162.44</v>
      </c>
      <c r="E26" s="17"/>
      <c r="F26">
        <f t="shared" si="1"/>
        <v>0</v>
      </c>
    </row>
    <row r="27" spans="1:6" x14ac:dyDescent="0.2">
      <c r="A27" s="15" t="s">
        <v>20716</v>
      </c>
      <c r="B27" s="25" t="s">
        <v>20717</v>
      </c>
      <c r="C27" s="30" t="str">
        <f>IF(A27&gt;0,IFERROR(VLOOKUP(A:A,Остатки!A:D,4,FALSE),"Нет"),"")</f>
        <v>Нет</v>
      </c>
      <c r="D27" s="17">
        <f>IFERROR(VLOOKUP(A:A,Цены!A:C,3,0),"")</f>
        <v>157.37</v>
      </c>
      <c r="E27" s="17"/>
      <c r="F27">
        <f t="shared" si="1"/>
        <v>0</v>
      </c>
    </row>
    <row r="28" spans="1:6" x14ac:dyDescent="0.2">
      <c r="A28" s="15" t="s">
        <v>20718</v>
      </c>
      <c r="B28" s="25" t="s">
        <v>20719</v>
      </c>
      <c r="C28" s="30" t="str">
        <f>IF(A28&gt;0,IFERROR(VLOOKUP(A:A,Остатки!A:D,4,FALSE),"Нет"),"")</f>
        <v>Нет</v>
      </c>
      <c r="D28" s="17">
        <f>IFERROR(VLOOKUP(A:A,Цены!A:C,3,0),"")</f>
        <v>43.19</v>
      </c>
      <c r="E28" s="17"/>
      <c r="F28">
        <f t="shared" si="1"/>
        <v>0</v>
      </c>
    </row>
    <row r="29" spans="1:6" x14ac:dyDescent="0.2">
      <c r="A29" s="15" t="s">
        <v>20720</v>
      </c>
      <c r="B29" s="25" t="s">
        <v>20721</v>
      </c>
      <c r="C29" s="30" t="str">
        <f>IF(A29&gt;0,IFERROR(VLOOKUP(A:A,Остатки!A:D,4,FALSE),"Нет"),"")</f>
        <v>Нет</v>
      </c>
      <c r="D29" s="17">
        <f>IFERROR(VLOOKUP(A:A,Цены!A:C,3,0),"")</f>
        <v>47.81</v>
      </c>
      <c r="E29" s="17"/>
      <c r="F29">
        <f t="shared" si="1"/>
        <v>0</v>
      </c>
    </row>
    <row r="30" spans="1:6" x14ac:dyDescent="0.2">
      <c r="A30" s="15" t="s">
        <v>20722</v>
      </c>
      <c r="B30" s="25" t="s">
        <v>20723</v>
      </c>
      <c r="C30" s="30" t="str">
        <f>IF(A30&gt;0,IFERROR(VLOOKUP(A:A,Остатки!A:D,4,FALSE),"Нет"),"")</f>
        <v>Нет</v>
      </c>
      <c r="D30" s="17">
        <f>IFERROR(VLOOKUP(A:A,Цены!A:C,3,0),"")</f>
        <v>56.13</v>
      </c>
      <c r="E30" s="17"/>
      <c r="F30">
        <f t="shared" si="1"/>
        <v>0</v>
      </c>
    </row>
    <row r="31" spans="1:6" x14ac:dyDescent="0.2">
      <c r="A31" s="15" t="s">
        <v>20724</v>
      </c>
      <c r="B31" s="25" t="s">
        <v>20725</v>
      </c>
      <c r="C31" s="30" t="str">
        <f>IF(A31&gt;0,IFERROR(VLOOKUP(A:A,Остатки!A:D,4,FALSE),"Нет"),"")</f>
        <v>Нет</v>
      </c>
      <c r="D31" s="17">
        <f>IFERROR(VLOOKUP(A:A,Цены!A:C,3,0),"")</f>
        <v>47.81</v>
      </c>
      <c r="E31" s="17"/>
      <c r="F31">
        <f t="shared" si="1"/>
        <v>0</v>
      </c>
    </row>
    <row r="32" spans="1:6" x14ac:dyDescent="0.2">
      <c r="A32" s="15" t="s">
        <v>20958</v>
      </c>
      <c r="B32" s="25" t="s">
        <v>22026</v>
      </c>
      <c r="C32" s="30" t="str">
        <f>IF(A32&gt;0,IFERROR(VLOOKUP(A:A,Остатки!A:D,4,FALSE),"Нет"),"")</f>
        <v>Нет</v>
      </c>
      <c r="D32" s="17">
        <f>IFERROR(VLOOKUP(A:A,Цены!A:C,3,0),"")</f>
        <v>127.49</v>
      </c>
      <c r="E32" s="17"/>
      <c r="F32">
        <f t="shared" si="1"/>
        <v>0</v>
      </c>
    </row>
    <row r="33" spans="1:6" x14ac:dyDescent="0.2">
      <c r="A33" s="15" t="s">
        <v>20959</v>
      </c>
      <c r="B33" s="25" t="s">
        <v>22027</v>
      </c>
      <c r="C33" s="30" t="str">
        <f>IF(A33&gt;0,IFERROR(VLOOKUP(A:A,Остатки!A:D,4,FALSE),"Нет"),"")</f>
        <v>Нет</v>
      </c>
      <c r="D33" s="17">
        <f>IFERROR(VLOOKUP(A:A,Цены!A:C,3,0),"")</f>
        <v>127.49</v>
      </c>
      <c r="E33" s="17"/>
      <c r="F33">
        <f t="shared" si="1"/>
        <v>0</v>
      </c>
    </row>
    <row r="34" spans="1:6" x14ac:dyDescent="0.2">
      <c r="A34" s="15" t="s">
        <v>20726</v>
      </c>
      <c r="B34" s="25" t="s">
        <v>20727</v>
      </c>
      <c r="C34" s="30" t="str">
        <f>IF(A34&gt;0,IFERROR(VLOOKUP(A:A,Остатки!A:D,4,FALSE),"Нет"),"")</f>
        <v>Нет</v>
      </c>
      <c r="D34" s="17">
        <f>IFERROR(VLOOKUP(A:A,Цены!A:C,3,0),"")</f>
        <v>57.77</v>
      </c>
      <c r="E34" s="17"/>
      <c r="F34">
        <f t="shared" si="1"/>
        <v>0</v>
      </c>
    </row>
    <row r="35" spans="1:6" x14ac:dyDescent="0.2">
      <c r="A35" s="15" t="s">
        <v>24217</v>
      </c>
      <c r="B35" s="25" t="s">
        <v>24218</v>
      </c>
      <c r="C35" s="30" t="str">
        <f>IF(A35&gt;0,IFERROR(VLOOKUP(A:A,Остатки!A:D,4,FALSE),"Нет"),"")</f>
        <v>Нет</v>
      </c>
      <c r="D35" s="17">
        <f>IFERROR(VLOOKUP(A:A,Цены!A:C,3,0),"")</f>
        <v>133.46</v>
      </c>
      <c r="E35" s="17"/>
      <c r="F35">
        <f t="shared" si="1"/>
        <v>0</v>
      </c>
    </row>
    <row r="36" spans="1:6" x14ac:dyDescent="0.2">
      <c r="A36" s="15" t="s">
        <v>20728</v>
      </c>
      <c r="B36" s="25" t="s">
        <v>20729</v>
      </c>
      <c r="C36" s="30" t="str">
        <f>IF(A36&gt;0,IFERROR(VLOOKUP(A:A,Остатки!A:D,4,FALSE),"Нет"),"")</f>
        <v>Нет</v>
      </c>
      <c r="D36" s="17">
        <f>IFERROR(VLOOKUP(A:A,Цены!A:C,3,0),"")</f>
        <v>57.77</v>
      </c>
      <c r="E36" s="17"/>
      <c r="F36">
        <f t="shared" si="1"/>
        <v>0</v>
      </c>
    </row>
    <row r="37" spans="1:6" x14ac:dyDescent="0.2">
      <c r="A37" s="15" t="s">
        <v>20730</v>
      </c>
      <c r="B37" s="25" t="s">
        <v>20731</v>
      </c>
      <c r="C37" s="30" t="str">
        <f>IF(A37&gt;0,IFERROR(VLOOKUP(A:A,Остатки!A:D,4,FALSE),"Нет"),"")</f>
        <v>Нет</v>
      </c>
      <c r="D37" s="17">
        <f>IFERROR(VLOOKUP(A:A,Цены!A:C,3,0),"")</f>
        <v>27.58</v>
      </c>
      <c r="E37" s="17"/>
      <c r="F37">
        <f t="shared" si="1"/>
        <v>0</v>
      </c>
    </row>
    <row r="38" spans="1:6" x14ac:dyDescent="0.2">
      <c r="A38" s="15" t="s">
        <v>20732</v>
      </c>
      <c r="B38" s="25" t="s">
        <v>20733</v>
      </c>
      <c r="C38" s="30" t="str">
        <f>IF(A38&gt;0,IFERROR(VLOOKUP(A:A,Остатки!A:D,4,FALSE),"Нет"),"")</f>
        <v>Нет</v>
      </c>
      <c r="D38" s="17">
        <f>IFERROR(VLOOKUP(A:A,Цены!A:C,3,0),"")</f>
        <v>27.58</v>
      </c>
      <c r="E38" s="17"/>
      <c r="F38">
        <f t="shared" si="1"/>
        <v>0</v>
      </c>
    </row>
    <row r="39" spans="1:6" x14ac:dyDescent="0.2">
      <c r="A39" s="15" t="s">
        <v>20734</v>
      </c>
      <c r="B39" s="25" t="s">
        <v>20735</v>
      </c>
      <c r="C39" s="30" t="str">
        <f>IF(A39&gt;0,IFERROR(VLOOKUP(A:A,Остатки!A:D,4,FALSE),"Нет"),"")</f>
        <v>Нет</v>
      </c>
      <c r="D39" s="17">
        <f>IFERROR(VLOOKUP(A:A,Цены!A:C,3,0),"")</f>
        <v>57.77</v>
      </c>
      <c r="E39" s="17"/>
      <c r="F39">
        <f t="shared" si="1"/>
        <v>0</v>
      </c>
    </row>
    <row r="40" spans="1:6" x14ac:dyDescent="0.2">
      <c r="A40" s="15" t="s">
        <v>24219</v>
      </c>
      <c r="B40" s="25" t="s">
        <v>24220</v>
      </c>
      <c r="C40" s="30" t="str">
        <f>IF(A40&gt;0,IFERROR(VLOOKUP(A:A,Остатки!A:D,4,FALSE),"Нет"),"")</f>
        <v>Нет</v>
      </c>
      <c r="D40" s="17">
        <f>IFERROR(VLOOKUP(A:A,Цены!A:C,3,0),"")</f>
        <v>520.54</v>
      </c>
      <c r="E40" s="17"/>
      <c r="F40">
        <f t="shared" si="1"/>
        <v>0</v>
      </c>
    </row>
    <row r="41" spans="1:6" x14ac:dyDescent="0.2">
      <c r="A41" s="15" t="s">
        <v>24221</v>
      </c>
      <c r="B41" s="25" t="s">
        <v>24222</v>
      </c>
      <c r="C41" s="30" t="str">
        <f>IF(A41&gt;0,IFERROR(VLOOKUP(A:A,Остатки!A:D,4,FALSE),"Нет"),"")</f>
        <v>Нет</v>
      </c>
      <c r="D41" s="17">
        <f>IFERROR(VLOOKUP(A:A,Цены!A:C,3,0),"")</f>
        <v>520.54</v>
      </c>
      <c r="E41" s="17"/>
      <c r="F41">
        <f t="shared" si="1"/>
        <v>0</v>
      </c>
    </row>
    <row r="42" spans="1:6" x14ac:dyDescent="0.2">
      <c r="A42" s="15" t="s">
        <v>24223</v>
      </c>
      <c r="B42" s="25" t="s">
        <v>24224</v>
      </c>
      <c r="C42" s="30" t="str">
        <f>IF(A42&gt;0,IFERROR(VLOOKUP(A:A,Остатки!A:D,4,FALSE),"Нет"),"")</f>
        <v>Нет</v>
      </c>
      <c r="D42" s="17">
        <f>IFERROR(VLOOKUP(A:A,Цены!A:C,3,0),"")</f>
        <v>520.54</v>
      </c>
      <c r="E42" s="17"/>
      <c r="F42">
        <f t="shared" si="1"/>
        <v>0</v>
      </c>
    </row>
    <row r="43" spans="1:6" x14ac:dyDescent="0.2">
      <c r="A43" s="15" t="s">
        <v>24225</v>
      </c>
      <c r="B43" s="25" t="s">
        <v>24226</v>
      </c>
      <c r="C43" s="30" t="str">
        <f>IF(A43&gt;0,IFERROR(VLOOKUP(A:A,Остатки!A:D,4,FALSE),"Нет"),"")</f>
        <v>Нет</v>
      </c>
      <c r="D43" s="17">
        <f>IFERROR(VLOOKUP(A:A,Цены!A:C,3,0),"")</f>
        <v>520.54</v>
      </c>
      <c r="E43" s="17"/>
      <c r="F43">
        <f t="shared" si="1"/>
        <v>0</v>
      </c>
    </row>
    <row r="44" spans="1:6" x14ac:dyDescent="0.2">
      <c r="A44" s="15" t="s">
        <v>20736</v>
      </c>
      <c r="B44" s="25" t="s">
        <v>20737</v>
      </c>
      <c r="C44" s="30" t="str">
        <f>IF(A44&gt;0,IFERROR(VLOOKUP(A:A,Остатки!A:D,4,FALSE),"Нет"),"")</f>
        <v>Нет</v>
      </c>
      <c r="D44" s="17">
        <f>IFERROR(VLOOKUP(A:A,Цены!A:C,3,0),"")</f>
        <v>48.79</v>
      </c>
      <c r="E44" s="17"/>
      <c r="F44">
        <f t="shared" si="1"/>
        <v>0</v>
      </c>
    </row>
    <row r="45" spans="1:6" x14ac:dyDescent="0.2">
      <c r="A45" s="15" t="s">
        <v>20738</v>
      </c>
      <c r="B45" s="25" t="s">
        <v>20739</v>
      </c>
      <c r="C45" s="30" t="str">
        <f>IF(A45&gt;0,IFERROR(VLOOKUP(A:A,Остатки!A:D,4,FALSE),"Нет"),"")</f>
        <v>Нет</v>
      </c>
      <c r="D45" s="17">
        <f>IFERROR(VLOOKUP(A:A,Цены!A:C,3,0),"")</f>
        <v>114.91</v>
      </c>
      <c r="E45" s="17"/>
      <c r="F45">
        <f t="shared" si="1"/>
        <v>0</v>
      </c>
    </row>
    <row r="46" spans="1:6" x14ac:dyDescent="0.2">
      <c r="A46" s="15" t="s">
        <v>20740</v>
      </c>
      <c r="B46" s="25" t="s">
        <v>20741</v>
      </c>
      <c r="C46" s="30" t="str">
        <f>IF(A46&gt;0,IFERROR(VLOOKUP(A:A,Остатки!A:D,4,FALSE),"Нет"),"")</f>
        <v>Нет</v>
      </c>
      <c r="D46" s="17">
        <f>IFERROR(VLOOKUP(A:A,Цены!A:C,3,0),"")</f>
        <v>186.08</v>
      </c>
      <c r="E46" s="17"/>
      <c r="F46">
        <f t="shared" si="1"/>
        <v>0</v>
      </c>
    </row>
    <row r="47" spans="1:6" x14ac:dyDescent="0.2">
      <c r="A47" s="15" t="s">
        <v>20742</v>
      </c>
      <c r="B47" s="25" t="s">
        <v>20743</v>
      </c>
      <c r="C47" s="30" t="str">
        <f>IF(A47&gt;0,IFERROR(VLOOKUP(A:A,Остатки!A:D,4,FALSE),"Нет"),"")</f>
        <v>Нет</v>
      </c>
      <c r="D47" s="17">
        <f>IFERROR(VLOOKUP(A:A,Цены!A:C,3,0),"")</f>
        <v>60.11</v>
      </c>
      <c r="E47" s="17"/>
      <c r="F47">
        <f t="shared" si="1"/>
        <v>0</v>
      </c>
    </row>
    <row r="48" spans="1:6" x14ac:dyDescent="0.2">
      <c r="A48" s="15" t="s">
        <v>20744</v>
      </c>
      <c r="B48" s="25" t="s">
        <v>20745</v>
      </c>
      <c r="C48" s="30" t="str">
        <f>IF(A48&gt;0,IFERROR(VLOOKUP(A:A,Остатки!A:D,4,FALSE),"Нет"),"")</f>
        <v>Нет</v>
      </c>
      <c r="D48" s="17">
        <f>IFERROR(VLOOKUP(A:A,Цены!A:C,3,0),"")</f>
        <v>95.16</v>
      </c>
      <c r="E48" s="17"/>
      <c r="F48">
        <f t="shared" si="1"/>
        <v>0</v>
      </c>
    </row>
    <row r="49" spans="1:6" x14ac:dyDescent="0.2">
      <c r="A49" s="15" t="s">
        <v>24227</v>
      </c>
      <c r="B49" s="25" t="s">
        <v>24228</v>
      </c>
      <c r="C49" s="30" t="str">
        <f>IF(A49&gt;0,IFERROR(VLOOKUP(A:A,Остатки!A:D,4,FALSE),"Нет"),"")</f>
        <v>Нет</v>
      </c>
      <c r="D49" s="17">
        <f>IFERROR(VLOOKUP(A:A,Цены!A:C,3,0),"")</f>
        <v>107.57</v>
      </c>
      <c r="E49" s="17"/>
      <c r="F49">
        <f t="shared" si="1"/>
        <v>0</v>
      </c>
    </row>
    <row r="50" spans="1:6" x14ac:dyDescent="0.2">
      <c r="A50" s="15" t="s">
        <v>20746</v>
      </c>
      <c r="B50" s="25" t="s">
        <v>20747</v>
      </c>
      <c r="C50" s="30" t="str">
        <f>IF(A50&gt;0,IFERROR(VLOOKUP(A:A,Остатки!A:D,4,FALSE),"Нет"),"")</f>
        <v>Нет</v>
      </c>
      <c r="D50" s="17">
        <f>IFERROR(VLOOKUP(A:A,Цены!A:C,3,0),"")</f>
        <v>55.15</v>
      </c>
      <c r="E50" s="17"/>
      <c r="F50">
        <f t="shared" si="1"/>
        <v>0</v>
      </c>
    </row>
    <row r="51" spans="1:6" x14ac:dyDescent="0.2">
      <c r="A51" s="15" t="s">
        <v>24229</v>
      </c>
      <c r="B51" s="25" t="s">
        <v>24230</v>
      </c>
      <c r="C51" s="30" t="str">
        <f>IF(A51&gt;0,IFERROR(VLOOKUP(A:A,Остатки!A:D,4,FALSE),"Нет"),"")</f>
        <v>Нет</v>
      </c>
      <c r="D51" s="17">
        <f>IFERROR(VLOOKUP(A:A,Цены!A:C,3,0),"")</f>
        <v>127.49</v>
      </c>
      <c r="E51" s="17"/>
      <c r="F51">
        <f t="shared" si="1"/>
        <v>0</v>
      </c>
    </row>
    <row r="52" spans="1:6" x14ac:dyDescent="0.2">
      <c r="A52" s="15" t="s">
        <v>20748</v>
      </c>
      <c r="B52" s="25" t="s">
        <v>20749</v>
      </c>
      <c r="C52" s="30" t="str">
        <f>IF(A52&gt;0,IFERROR(VLOOKUP(A:A,Остатки!A:D,4,FALSE),"Нет"),"")</f>
        <v>Нет</v>
      </c>
      <c r="D52" s="17">
        <f>IFERROR(VLOOKUP(A:A,Цены!A:C,3,0),"")</f>
        <v>114.91</v>
      </c>
      <c r="E52" s="17"/>
      <c r="F52">
        <f t="shared" si="1"/>
        <v>0</v>
      </c>
    </row>
    <row r="53" spans="1:6" x14ac:dyDescent="0.2">
      <c r="A53" s="15" t="s">
        <v>20750</v>
      </c>
      <c r="B53" s="25" t="s">
        <v>20751</v>
      </c>
      <c r="C53" s="30" t="str">
        <f>IF(A53&gt;0,IFERROR(VLOOKUP(A:A,Остатки!A:D,4,FALSE),"Нет"),"")</f>
        <v>Нет</v>
      </c>
      <c r="D53" s="17">
        <f>IFERROR(VLOOKUP(A:A,Цены!A:C,3,0),"")</f>
        <v>48.79</v>
      </c>
      <c r="E53" s="17"/>
      <c r="F53">
        <f t="shared" si="1"/>
        <v>0</v>
      </c>
    </row>
    <row r="54" spans="1:6" x14ac:dyDescent="0.2">
      <c r="A54" s="15" t="s">
        <v>20752</v>
      </c>
      <c r="B54" s="25" t="s">
        <v>20753</v>
      </c>
      <c r="C54" s="30" t="str">
        <f>IF(A54&gt;0,IFERROR(VLOOKUP(A:A,Остатки!A:D,4,FALSE),"Нет"),"")</f>
        <v>Нет</v>
      </c>
      <c r="D54" s="17">
        <f>IFERROR(VLOOKUP(A:A,Цены!A:C,3,0),"")</f>
        <v>118.74</v>
      </c>
      <c r="E54" s="17"/>
      <c r="F54">
        <f t="shared" si="1"/>
        <v>0</v>
      </c>
    </row>
    <row r="55" spans="1:6" x14ac:dyDescent="0.2">
      <c r="A55" s="15" t="s">
        <v>20754</v>
      </c>
      <c r="B55" s="25" t="s">
        <v>29843</v>
      </c>
      <c r="C55" s="30" t="str">
        <f>IF(A55&gt;0,IFERROR(VLOOKUP(A:A,Остатки!A:D,4,FALSE),"Нет"),"")</f>
        <v>Нет</v>
      </c>
      <c r="D55" s="17">
        <f>IFERROR(VLOOKUP(A:A,Цены!A:C,3,0),"")</f>
        <v>48.79</v>
      </c>
      <c r="E55" s="17"/>
      <c r="F55">
        <f t="shared" si="1"/>
        <v>0</v>
      </c>
    </row>
    <row r="56" spans="1:6" x14ac:dyDescent="0.2">
      <c r="A56" s="15" t="s">
        <v>20755</v>
      </c>
      <c r="B56" s="25" t="s">
        <v>20756</v>
      </c>
      <c r="C56" s="30" t="str">
        <f>IF(A56&gt;0,IFERROR(VLOOKUP(A:A,Остатки!A:D,4,FALSE),"Нет"),"")</f>
        <v>Нет</v>
      </c>
      <c r="D56" s="17">
        <f>IFERROR(VLOOKUP(A:A,Цены!A:C,3,0),"")</f>
        <v>48.79</v>
      </c>
      <c r="E56" s="17"/>
      <c r="F56">
        <f t="shared" si="1"/>
        <v>0</v>
      </c>
    </row>
    <row r="57" spans="1:6" x14ac:dyDescent="0.2">
      <c r="A57" s="15" t="s">
        <v>20757</v>
      </c>
      <c r="B57" s="25" t="s">
        <v>20758</v>
      </c>
      <c r="C57" s="30" t="str">
        <f>IF(A57&gt;0,IFERROR(VLOOKUP(A:A,Остатки!A:D,4,FALSE),"Нет"),"")</f>
        <v>Нет</v>
      </c>
      <c r="D57" s="17">
        <f>IFERROR(VLOOKUP(A:A,Цены!A:C,3,0),"")</f>
        <v>48.79</v>
      </c>
      <c r="E57" s="17"/>
      <c r="F57">
        <f t="shared" si="1"/>
        <v>0</v>
      </c>
    </row>
    <row r="58" spans="1:6" x14ac:dyDescent="0.2">
      <c r="A58" s="15" t="s">
        <v>20759</v>
      </c>
      <c r="B58" s="25" t="s">
        <v>29844</v>
      </c>
      <c r="C58" s="30" t="str">
        <f>IF(A58&gt;0,IFERROR(VLOOKUP(A:A,Остатки!A:D,4,FALSE),"Нет"),"")</f>
        <v>Нет</v>
      </c>
      <c r="D58" s="17">
        <f>IFERROR(VLOOKUP(A:A,Цены!A:C,3,0),"")</f>
        <v>107.57</v>
      </c>
      <c r="E58" s="17"/>
      <c r="F58">
        <f t="shared" si="1"/>
        <v>0</v>
      </c>
    </row>
    <row r="59" spans="1:6" x14ac:dyDescent="0.2">
      <c r="A59" s="15" t="s">
        <v>20760</v>
      </c>
      <c r="B59" s="25" t="s">
        <v>20761</v>
      </c>
      <c r="C59" s="30" t="str">
        <f>IF(A59&gt;0,IFERROR(VLOOKUP(A:A,Остатки!A:D,4,FALSE),"Нет"),"")</f>
        <v>Нет</v>
      </c>
      <c r="D59" s="17">
        <f>IFERROR(VLOOKUP(A:A,Цены!A:C,3,0),"")</f>
        <v>107.57</v>
      </c>
      <c r="E59" s="17"/>
      <c r="F59">
        <f t="shared" si="1"/>
        <v>0</v>
      </c>
    </row>
    <row r="60" spans="1:6" x14ac:dyDescent="0.2">
      <c r="A60" s="15" t="s">
        <v>20762</v>
      </c>
      <c r="B60" s="25" t="s">
        <v>20763</v>
      </c>
      <c r="C60" s="30" t="str">
        <f>IF(A60&gt;0,IFERROR(VLOOKUP(A:A,Остатки!A:D,4,FALSE),"Нет"),"")</f>
        <v>Нет</v>
      </c>
      <c r="D60" s="17">
        <f>IFERROR(VLOOKUP(A:A,Цены!A:C,3,0),"")</f>
        <v>118.74</v>
      </c>
      <c r="E60" s="17"/>
      <c r="F60">
        <f t="shared" si="1"/>
        <v>0</v>
      </c>
    </row>
    <row r="61" spans="1:6" x14ac:dyDescent="0.2">
      <c r="A61" s="15" t="s">
        <v>20764</v>
      </c>
      <c r="B61" s="25" t="s">
        <v>20765</v>
      </c>
      <c r="C61" s="30" t="str">
        <f>IF(A61&gt;0,IFERROR(VLOOKUP(A:A,Остатки!A:D,4,FALSE),"Нет"),"")</f>
        <v>Нет</v>
      </c>
      <c r="D61" s="17">
        <f>IFERROR(VLOOKUP(A:A,Цены!A:C,3,0),"")</f>
        <v>114.91</v>
      </c>
      <c r="E61" s="17"/>
      <c r="F61">
        <f t="shared" si="1"/>
        <v>0</v>
      </c>
    </row>
    <row r="62" spans="1:6" x14ac:dyDescent="0.2">
      <c r="A62" s="15" t="s">
        <v>20766</v>
      </c>
      <c r="B62" s="25" t="s">
        <v>20767</v>
      </c>
      <c r="C62" s="30" t="str">
        <f>IF(A62&gt;0,IFERROR(VLOOKUP(A:A,Остатки!A:D,4,FALSE),"Нет"),"")</f>
        <v>Нет</v>
      </c>
      <c r="D62" s="17">
        <f>IFERROR(VLOOKUP(A:A,Цены!A:C,3,0),"")</f>
        <v>107.57</v>
      </c>
      <c r="E62" s="17"/>
      <c r="F62">
        <f t="shared" si="1"/>
        <v>0</v>
      </c>
    </row>
    <row r="63" spans="1:6" x14ac:dyDescent="0.2">
      <c r="A63" s="15" t="s">
        <v>20768</v>
      </c>
      <c r="B63" s="25" t="s">
        <v>20769</v>
      </c>
      <c r="C63" s="30" t="str">
        <f>IF(A63&gt;0,IFERROR(VLOOKUP(A:A,Остатки!A:D,4,FALSE),"Нет"),"")</f>
        <v>Нет</v>
      </c>
      <c r="D63" s="17">
        <f>IFERROR(VLOOKUP(A:A,Цены!A:C,3,0),"")</f>
        <v>107.57</v>
      </c>
      <c r="E63" s="17"/>
      <c r="F63">
        <f t="shared" si="1"/>
        <v>0</v>
      </c>
    </row>
    <row r="64" spans="1:6" x14ac:dyDescent="0.2">
      <c r="A64" s="15" t="s">
        <v>20770</v>
      </c>
      <c r="B64" s="25" t="s">
        <v>20771</v>
      </c>
      <c r="C64" s="30" t="str">
        <f>IF(A64&gt;0,IFERROR(VLOOKUP(A:A,Остатки!A:D,4,FALSE),"Нет"),"")</f>
        <v>Нет</v>
      </c>
      <c r="D64" s="17">
        <f>IFERROR(VLOOKUP(A:A,Цены!A:C,3,0),"")</f>
        <v>39.049999999999997</v>
      </c>
      <c r="E64" s="17"/>
      <c r="F64">
        <f t="shared" si="1"/>
        <v>0</v>
      </c>
    </row>
    <row r="65" spans="1:6" x14ac:dyDescent="0.2">
      <c r="A65" s="15" t="s">
        <v>20772</v>
      </c>
      <c r="B65" s="25" t="s">
        <v>20773</v>
      </c>
      <c r="C65" s="30" t="str">
        <f>IF(A65&gt;0,IFERROR(VLOOKUP(A:A,Остатки!A:D,4,FALSE),"Нет"),"")</f>
        <v>Нет</v>
      </c>
      <c r="D65" s="17">
        <f>IFERROR(VLOOKUP(A:A,Цены!A:C,3,0),"")</f>
        <v>36.770000000000003</v>
      </c>
      <c r="E65" s="17"/>
      <c r="F65">
        <f t="shared" si="1"/>
        <v>0</v>
      </c>
    </row>
    <row r="66" spans="1:6" x14ac:dyDescent="0.2">
      <c r="A66" s="15" t="s">
        <v>20774</v>
      </c>
      <c r="B66" s="25" t="s">
        <v>20775</v>
      </c>
      <c r="C66" s="30" t="str">
        <f>IF(A66&gt;0,IFERROR(VLOOKUP(A:A,Остатки!A:D,4,FALSE),"Нет"),"")</f>
        <v>Нет</v>
      </c>
      <c r="D66" s="17">
        <f>IFERROR(VLOOKUP(A:A,Цены!A:C,3,0),"")</f>
        <v>145.58000000000001</v>
      </c>
      <c r="E66" s="17"/>
      <c r="F66">
        <f t="shared" si="1"/>
        <v>0</v>
      </c>
    </row>
    <row r="67" spans="1:6" x14ac:dyDescent="0.2">
      <c r="A67" s="15" t="s">
        <v>20776</v>
      </c>
      <c r="B67" s="25" t="s">
        <v>20777</v>
      </c>
      <c r="C67" s="30" t="str">
        <f>IF(A67&gt;0,IFERROR(VLOOKUP(A:A,Остатки!A:D,4,FALSE),"Нет"),"")</f>
        <v>Нет</v>
      </c>
      <c r="D67" s="17">
        <f>IFERROR(VLOOKUP(A:A,Цены!A:C,3,0),"")</f>
        <v>145.58000000000001</v>
      </c>
      <c r="E67" s="17"/>
      <c r="F67">
        <f t="shared" si="1"/>
        <v>0</v>
      </c>
    </row>
    <row r="68" spans="1:6" x14ac:dyDescent="0.2">
      <c r="A68" s="15" t="s">
        <v>20778</v>
      </c>
      <c r="B68" s="25" t="s">
        <v>20779</v>
      </c>
      <c r="C68" s="30" t="str">
        <f>IF(A68&gt;0,IFERROR(VLOOKUP(A:A,Остатки!A:D,4,FALSE),"Нет"),"")</f>
        <v>Нет</v>
      </c>
      <c r="D68" s="17">
        <f>IFERROR(VLOOKUP(A:A,Цены!A:C,3,0),"")</f>
        <v>92.83</v>
      </c>
      <c r="E68" s="17"/>
      <c r="F68">
        <f t="shared" si="1"/>
        <v>0</v>
      </c>
    </row>
    <row r="69" spans="1:6" x14ac:dyDescent="0.2">
      <c r="A69" s="15" t="s">
        <v>20780</v>
      </c>
      <c r="B69" s="25" t="s">
        <v>20781</v>
      </c>
      <c r="C69" s="30" t="str">
        <f>IF(A69&gt;0,IFERROR(VLOOKUP(A:A,Остатки!A:D,4,FALSE),"Нет"),"")</f>
        <v>Нет</v>
      </c>
      <c r="D69" s="17">
        <f>IFERROR(VLOOKUP(A:A,Цены!A:C,3,0),"")</f>
        <v>145.58000000000001</v>
      </c>
      <c r="E69" s="17"/>
      <c r="F69">
        <f t="shared" si="1"/>
        <v>0</v>
      </c>
    </row>
    <row r="70" spans="1:6" x14ac:dyDescent="0.2">
      <c r="A70" s="15" t="s">
        <v>20782</v>
      </c>
      <c r="B70" s="25" t="s">
        <v>20783</v>
      </c>
      <c r="C70" s="30" t="str">
        <f>IF(A70&gt;0,IFERROR(VLOOKUP(A:A,Остатки!A:D,4,FALSE),"Нет"),"")</f>
        <v>Нет</v>
      </c>
      <c r="D70" s="17">
        <f>IFERROR(VLOOKUP(A:A,Цены!A:C,3,0),"")</f>
        <v>92.83</v>
      </c>
      <c r="E70" s="17"/>
      <c r="F70">
        <f t="shared" si="1"/>
        <v>0</v>
      </c>
    </row>
    <row r="71" spans="1:6" x14ac:dyDescent="0.2">
      <c r="A71" s="15" t="s">
        <v>20784</v>
      </c>
      <c r="B71" s="25" t="s">
        <v>20785</v>
      </c>
      <c r="C71" s="30" t="str">
        <f>IF(A71&gt;0,IFERROR(VLOOKUP(A:A,Остатки!A:D,4,FALSE),"Нет"),"")</f>
        <v>Нет</v>
      </c>
      <c r="D71" s="17">
        <f>IFERROR(VLOOKUP(A:A,Цены!A:C,3,0),"")</f>
        <v>145.58000000000001</v>
      </c>
      <c r="E71" s="17"/>
      <c r="F71">
        <f t="shared" si="1"/>
        <v>0</v>
      </c>
    </row>
    <row r="72" spans="1:6" x14ac:dyDescent="0.2">
      <c r="A72" s="15" t="s">
        <v>20786</v>
      </c>
      <c r="B72" s="25" t="s">
        <v>20787</v>
      </c>
      <c r="C72" s="30" t="str">
        <f>IF(A72&gt;0,IFERROR(VLOOKUP(A:A,Остатки!A:D,4,FALSE),"Нет"),"")</f>
        <v>Нет</v>
      </c>
      <c r="D72" s="17">
        <f>IFERROR(VLOOKUP(A:A,Цены!A:C,3,0),"")</f>
        <v>145.58000000000001</v>
      </c>
      <c r="E72" s="17"/>
      <c r="F72">
        <f t="shared" si="1"/>
        <v>0</v>
      </c>
    </row>
    <row r="73" spans="1:6" x14ac:dyDescent="0.2">
      <c r="A73" s="15" t="s">
        <v>24231</v>
      </c>
      <c r="B73" s="25" t="s">
        <v>24232</v>
      </c>
      <c r="C73" s="30" t="str">
        <f>IF(A73&gt;0,IFERROR(VLOOKUP(A:A,Остатки!A:D,4,FALSE),"Нет"),"")</f>
        <v>Нет</v>
      </c>
      <c r="D73" s="17">
        <f>IFERROR(VLOOKUP(A:A,Цены!A:C,3,0),"")</f>
        <v>3422.26</v>
      </c>
      <c r="E73" s="17"/>
      <c r="F73">
        <f t="shared" si="1"/>
        <v>0</v>
      </c>
    </row>
    <row r="74" spans="1:6" x14ac:dyDescent="0.2">
      <c r="A74" s="15" t="s">
        <v>20788</v>
      </c>
      <c r="B74" s="25" t="s">
        <v>20789</v>
      </c>
      <c r="C74" s="30" t="str">
        <f>IF(A74&gt;0,IFERROR(VLOOKUP(A:A,Остатки!A:D,4,FALSE),"Нет"),"")</f>
        <v>Нет</v>
      </c>
      <c r="D74" s="17">
        <f>IFERROR(VLOOKUP(A:A,Цены!A:C,3,0),"")</f>
        <v>498</v>
      </c>
      <c r="E74" s="17"/>
      <c r="F74">
        <f t="shared" si="1"/>
        <v>0</v>
      </c>
    </row>
    <row r="75" spans="1:6" x14ac:dyDescent="0.2">
      <c r="A75" s="15" t="s">
        <v>24233</v>
      </c>
      <c r="B75" s="25" t="s">
        <v>24234</v>
      </c>
      <c r="C75" s="30" t="str">
        <f>IF(A75&gt;0,IFERROR(VLOOKUP(A:A,Остатки!A:D,4,FALSE),"Нет"),"")</f>
        <v>Нет</v>
      </c>
      <c r="D75" s="17">
        <f>IFERROR(VLOOKUP(A:A,Цены!A:C,3,0),"")</f>
        <v>170.76</v>
      </c>
      <c r="E75" s="17"/>
      <c r="F75">
        <f t="shared" ref="F75:F138" si="2">IFERROR(D75*E75,0)</f>
        <v>0</v>
      </c>
    </row>
    <row r="76" spans="1:6" x14ac:dyDescent="0.2">
      <c r="A76" s="15" t="s">
        <v>24235</v>
      </c>
      <c r="B76" s="25" t="s">
        <v>24236</v>
      </c>
      <c r="C76" s="30" t="str">
        <f>IF(A76&gt;0,IFERROR(VLOOKUP(A:A,Остатки!A:D,4,FALSE),"Нет"),"")</f>
        <v>Нет</v>
      </c>
      <c r="D76" s="17">
        <f>IFERROR(VLOOKUP(A:A,Цены!A:C,3,0),"")</f>
        <v>4753.95</v>
      </c>
      <c r="E76" s="17"/>
      <c r="F76">
        <f t="shared" si="2"/>
        <v>0</v>
      </c>
    </row>
    <row r="77" spans="1:6" x14ac:dyDescent="0.2">
      <c r="A77" s="15" t="s">
        <v>20790</v>
      </c>
      <c r="B77" s="25" t="s">
        <v>20791</v>
      </c>
      <c r="C77" s="30" t="str">
        <f>IF(A77&gt;0,IFERROR(VLOOKUP(A:A,Остатки!A:D,4,FALSE),"Нет"),"")</f>
        <v>Нет</v>
      </c>
      <c r="D77" s="17">
        <f>IFERROR(VLOOKUP(A:A,Цены!A:C,3,0),"")</f>
        <v>141.43</v>
      </c>
      <c r="E77" s="17"/>
      <c r="F77">
        <f t="shared" si="2"/>
        <v>0</v>
      </c>
    </row>
    <row r="78" spans="1:6" x14ac:dyDescent="0.2">
      <c r="A78" s="15" t="s">
        <v>24237</v>
      </c>
      <c r="B78" s="25" t="s">
        <v>24238</v>
      </c>
      <c r="C78" s="30" t="str">
        <f>IF(A78&gt;0,IFERROR(VLOOKUP(A:A,Остатки!A:D,4,FALSE),"Нет"),"")</f>
        <v>Нет</v>
      </c>
      <c r="D78" s="17">
        <f>IFERROR(VLOOKUP(A:A,Цены!A:C,3,0),"")</f>
        <v>458.16</v>
      </c>
      <c r="E78" s="17"/>
      <c r="F78">
        <f t="shared" si="2"/>
        <v>0</v>
      </c>
    </row>
    <row r="79" spans="1:6" x14ac:dyDescent="0.2">
      <c r="A79" s="15" t="s">
        <v>20792</v>
      </c>
      <c r="B79" s="25" t="s">
        <v>20793</v>
      </c>
      <c r="C79" s="30" t="str">
        <f>IF(A79&gt;0,IFERROR(VLOOKUP(A:A,Остатки!A:D,4,FALSE),"Нет"),"")</f>
        <v>Нет</v>
      </c>
      <c r="D79" s="17">
        <f>IFERROR(VLOOKUP(A:A,Цены!A:C,3,0),"")</f>
        <v>410.05</v>
      </c>
      <c r="E79" s="17"/>
      <c r="F79">
        <f t="shared" si="2"/>
        <v>0</v>
      </c>
    </row>
    <row r="80" spans="1:6" x14ac:dyDescent="0.2">
      <c r="A80" s="15" t="s">
        <v>20794</v>
      </c>
      <c r="B80" s="25" t="s">
        <v>20795</v>
      </c>
      <c r="C80" s="30" t="str">
        <f>IF(A80&gt;0,IFERROR(VLOOKUP(A:A,Остатки!A:D,4,FALSE),"Нет"),"")</f>
        <v>Нет</v>
      </c>
      <c r="D80" s="17">
        <f>IFERROR(VLOOKUP(A:A,Цены!A:C,3,0),"")</f>
        <v>410.05</v>
      </c>
      <c r="E80" s="17"/>
      <c r="F80">
        <f t="shared" si="2"/>
        <v>0</v>
      </c>
    </row>
    <row r="81" spans="1:6" x14ac:dyDescent="0.2">
      <c r="A81" s="15" t="s">
        <v>20796</v>
      </c>
      <c r="B81" s="25" t="s">
        <v>20797</v>
      </c>
      <c r="C81" s="30" t="str">
        <f>IF(A81&gt;0,IFERROR(VLOOKUP(A:A,Остатки!A:D,4,FALSE),"Нет"),"")</f>
        <v>Нет</v>
      </c>
      <c r="D81" s="17">
        <f>IFERROR(VLOOKUP(A:A,Цены!A:C,3,0),"")</f>
        <v>410.05</v>
      </c>
      <c r="E81" s="17"/>
      <c r="F81">
        <f t="shared" si="2"/>
        <v>0</v>
      </c>
    </row>
    <row r="82" spans="1:6" x14ac:dyDescent="0.2">
      <c r="A82" s="15" t="s">
        <v>20798</v>
      </c>
      <c r="B82" s="25" t="s">
        <v>20799</v>
      </c>
      <c r="C82" s="30" t="str">
        <f>IF(A82&gt;0,IFERROR(VLOOKUP(A:A,Остатки!A:D,4,FALSE),"Нет"),"")</f>
        <v>Нет</v>
      </c>
      <c r="D82" s="17">
        <f>IFERROR(VLOOKUP(A:A,Цены!A:C,3,0),"")</f>
        <v>410.05</v>
      </c>
      <c r="E82" s="17"/>
      <c r="F82">
        <f t="shared" si="2"/>
        <v>0</v>
      </c>
    </row>
    <row r="83" spans="1:6" x14ac:dyDescent="0.2">
      <c r="A83" s="15" t="s">
        <v>20800</v>
      </c>
      <c r="B83" s="25" t="s">
        <v>20801</v>
      </c>
      <c r="C83" s="30" t="str">
        <f>IF(A83&gt;0,IFERROR(VLOOKUP(A:A,Остатки!A:D,4,FALSE),"Нет"),"")</f>
        <v>Нет</v>
      </c>
      <c r="D83" s="17">
        <f>IFERROR(VLOOKUP(A:A,Цены!A:C,3,0),"")</f>
        <v>119.52</v>
      </c>
      <c r="E83" s="17"/>
      <c r="F83">
        <f t="shared" si="2"/>
        <v>0</v>
      </c>
    </row>
    <row r="84" spans="1:6" x14ac:dyDescent="0.2">
      <c r="A84" s="15" t="s">
        <v>20802</v>
      </c>
      <c r="B84" s="25" t="s">
        <v>20803</v>
      </c>
      <c r="C84" s="30" t="str">
        <f>IF(A84&gt;0,IFERROR(VLOOKUP(A:A,Остатки!A:D,4,FALSE),"Нет"),"")</f>
        <v>Нет</v>
      </c>
      <c r="D84" s="17">
        <f>IFERROR(VLOOKUP(A:A,Цены!A:C,3,0),"")</f>
        <v>107.57</v>
      </c>
      <c r="E84" s="17"/>
      <c r="F84">
        <f t="shared" si="2"/>
        <v>0</v>
      </c>
    </row>
    <row r="85" spans="1:6" x14ac:dyDescent="0.2">
      <c r="A85" s="15" t="s">
        <v>20804</v>
      </c>
      <c r="B85" s="25" t="s">
        <v>20805</v>
      </c>
      <c r="C85" s="30" t="str">
        <f>IF(A85&gt;0,IFERROR(VLOOKUP(A:A,Остатки!A:D,4,FALSE),"Нет"),"")</f>
        <v>Нет</v>
      </c>
      <c r="D85" s="17">
        <f>IFERROR(VLOOKUP(A:A,Цены!A:C,3,0),"")</f>
        <v>37.85</v>
      </c>
      <c r="E85" s="17"/>
      <c r="F85">
        <f t="shared" si="2"/>
        <v>0</v>
      </c>
    </row>
    <row r="86" spans="1:6" x14ac:dyDescent="0.2">
      <c r="A86" s="15" t="s">
        <v>20806</v>
      </c>
      <c r="B86" s="25" t="s">
        <v>20807</v>
      </c>
      <c r="C86" s="30" t="str">
        <f>IF(A86&gt;0,IFERROR(VLOOKUP(A:A,Остатки!A:D,4,FALSE),"Нет"),"")</f>
        <v>Нет</v>
      </c>
      <c r="D86" s="17">
        <f>IFERROR(VLOOKUP(A:A,Цены!A:C,3,0),"")</f>
        <v>133.54</v>
      </c>
      <c r="E86" s="17"/>
      <c r="F86">
        <f t="shared" si="2"/>
        <v>0</v>
      </c>
    </row>
    <row r="87" spans="1:6" x14ac:dyDescent="0.2">
      <c r="A87" s="15" t="s">
        <v>20808</v>
      </c>
      <c r="B87" s="25" t="s">
        <v>20809</v>
      </c>
      <c r="C87" s="30" t="str">
        <f>IF(A87&gt;0,IFERROR(VLOOKUP(A:A,Остатки!A:D,4,FALSE),"Нет"),"")</f>
        <v>Нет</v>
      </c>
      <c r="D87" s="17">
        <f>IFERROR(VLOOKUP(A:A,Цены!A:C,3,0),"")</f>
        <v>37.85</v>
      </c>
      <c r="E87" s="17"/>
      <c r="F87">
        <f t="shared" si="2"/>
        <v>0</v>
      </c>
    </row>
    <row r="88" spans="1:6" x14ac:dyDescent="0.2">
      <c r="A88" s="15" t="s">
        <v>24239</v>
      </c>
      <c r="B88" s="25" t="s">
        <v>24240</v>
      </c>
      <c r="C88" s="30" t="str">
        <f>IF(A88&gt;0,IFERROR(VLOOKUP(A:A,Остатки!A:D,4,FALSE),"Нет"),"")</f>
        <v>Нет</v>
      </c>
      <c r="D88" s="17">
        <f>IFERROR(VLOOKUP(A:A,Цены!A:C,3,0),"")</f>
        <v>133.54</v>
      </c>
      <c r="E88" s="17"/>
      <c r="F88">
        <f t="shared" si="2"/>
        <v>0</v>
      </c>
    </row>
    <row r="89" spans="1:6" x14ac:dyDescent="0.2">
      <c r="A89" s="15" t="s">
        <v>20810</v>
      </c>
      <c r="B89" s="25" t="s">
        <v>20811</v>
      </c>
      <c r="C89" s="30" t="str">
        <f>IF(A89&gt;0,IFERROR(VLOOKUP(A:A,Остатки!A:D,4,FALSE),"Нет"),"")</f>
        <v>Нет</v>
      </c>
      <c r="D89" s="17">
        <f>IFERROR(VLOOKUP(A:A,Цены!A:C,3,0),"")</f>
        <v>37.85</v>
      </c>
      <c r="E89" s="17"/>
      <c r="F89">
        <f t="shared" si="2"/>
        <v>0</v>
      </c>
    </row>
    <row r="90" spans="1:6" x14ac:dyDescent="0.2">
      <c r="A90" s="15" t="s">
        <v>20812</v>
      </c>
      <c r="B90" s="25" t="s">
        <v>20813</v>
      </c>
      <c r="C90" s="30" t="str">
        <f>IF(A90&gt;0,IFERROR(VLOOKUP(A:A,Остатки!A:D,4,FALSE),"Нет"),"")</f>
        <v>Нет</v>
      </c>
      <c r="D90" s="17">
        <f>IFERROR(VLOOKUP(A:A,Цены!A:C,3,0),"")</f>
        <v>37.85</v>
      </c>
      <c r="E90" s="17"/>
      <c r="F90">
        <f t="shared" si="2"/>
        <v>0</v>
      </c>
    </row>
    <row r="91" spans="1:6" x14ac:dyDescent="0.2">
      <c r="A91" s="15" t="s">
        <v>20814</v>
      </c>
      <c r="B91" s="25" t="s">
        <v>20815</v>
      </c>
      <c r="C91" s="30" t="str">
        <f>IF(A91&gt;0,IFERROR(VLOOKUP(A:A,Остатки!A:D,4,FALSE),"Нет"),"")</f>
        <v>Нет</v>
      </c>
      <c r="D91" s="17">
        <f>IFERROR(VLOOKUP(A:A,Цены!A:C,3,0),"")</f>
        <v>65.680000000000007</v>
      </c>
      <c r="E91" s="17"/>
      <c r="F91">
        <f t="shared" si="2"/>
        <v>0</v>
      </c>
    </row>
    <row r="92" spans="1:6" x14ac:dyDescent="0.2">
      <c r="A92" s="15" t="s">
        <v>24241</v>
      </c>
      <c r="B92" s="25" t="s">
        <v>24242</v>
      </c>
      <c r="C92" s="30" t="str">
        <f>IF(A92&gt;0,IFERROR(VLOOKUP(A:A,Остатки!A:D,4,FALSE),"Нет"),"")</f>
        <v>Нет</v>
      </c>
      <c r="D92" s="17">
        <f>IFERROR(VLOOKUP(A:A,Цены!A:C,3,0),"")</f>
        <v>79.88</v>
      </c>
      <c r="E92" s="17"/>
      <c r="F92">
        <f t="shared" si="2"/>
        <v>0</v>
      </c>
    </row>
    <row r="93" spans="1:6" x14ac:dyDescent="0.2">
      <c r="A93" s="15" t="s">
        <v>20816</v>
      </c>
      <c r="B93" s="25" t="s">
        <v>20817</v>
      </c>
      <c r="C93" s="30" t="str">
        <f>IF(A93&gt;0,IFERROR(VLOOKUP(A:A,Остатки!A:D,4,FALSE),"Нет"),"")</f>
        <v>Нет</v>
      </c>
      <c r="D93" s="17">
        <f>IFERROR(VLOOKUP(A:A,Цены!A:C,3,0),"")</f>
        <v>37.85</v>
      </c>
      <c r="E93" s="17"/>
      <c r="F93">
        <f t="shared" si="2"/>
        <v>0</v>
      </c>
    </row>
    <row r="94" spans="1:6" x14ac:dyDescent="0.2">
      <c r="A94" s="15" t="s">
        <v>20818</v>
      </c>
      <c r="B94" s="25" t="s">
        <v>29845</v>
      </c>
      <c r="C94" s="30" t="str">
        <f>IF(A94&gt;0,IFERROR(VLOOKUP(A:A,Остатки!A:D,4,FALSE),"Нет"),"")</f>
        <v>Нет</v>
      </c>
      <c r="D94" s="17">
        <f>IFERROR(VLOOKUP(A:A,Цены!A:C,3,0),"")</f>
        <v>38.86</v>
      </c>
      <c r="E94" s="17"/>
      <c r="F94">
        <f t="shared" si="2"/>
        <v>0</v>
      </c>
    </row>
    <row r="95" spans="1:6" x14ac:dyDescent="0.2">
      <c r="A95" s="15" t="s">
        <v>24243</v>
      </c>
      <c r="B95" s="25" t="s">
        <v>24244</v>
      </c>
      <c r="C95" s="30" t="str">
        <f>IF(A95&gt;0,IFERROR(VLOOKUP(A:A,Остатки!A:D,4,FALSE),"Нет"),"")</f>
        <v>Нет</v>
      </c>
      <c r="D95" s="17">
        <f>IFERROR(VLOOKUP(A:A,Цены!A:C,3,0),"")</f>
        <v>164.19</v>
      </c>
      <c r="E95" s="17"/>
      <c r="F95">
        <f t="shared" si="2"/>
        <v>0</v>
      </c>
    </row>
    <row r="96" spans="1:6" x14ac:dyDescent="0.2">
      <c r="A96" s="15" t="s">
        <v>20819</v>
      </c>
      <c r="B96" s="25" t="s">
        <v>20820</v>
      </c>
      <c r="C96" s="30" t="str">
        <f>IF(A96&gt;0,IFERROR(VLOOKUP(A:A,Остатки!A:D,4,FALSE),"Нет"),"")</f>
        <v>Нет</v>
      </c>
      <c r="D96" s="17">
        <f>IFERROR(VLOOKUP(A:A,Цены!A:C,3,0),"")</f>
        <v>65.680000000000007</v>
      </c>
      <c r="E96" s="17"/>
      <c r="F96">
        <f t="shared" si="2"/>
        <v>0</v>
      </c>
    </row>
    <row r="97" spans="1:7" x14ac:dyDescent="0.2">
      <c r="A97" s="15" t="s">
        <v>24245</v>
      </c>
      <c r="B97" s="25" t="s">
        <v>24246</v>
      </c>
      <c r="C97" s="30" t="str">
        <f>IF(A97&gt;0,IFERROR(VLOOKUP(A:A,Остатки!A:D,4,FALSE),"Нет"),"")</f>
        <v>Нет</v>
      </c>
      <c r="D97" s="17">
        <f>IFERROR(VLOOKUP(A:A,Цены!A:C,3,0),"")</f>
        <v>133.54</v>
      </c>
      <c r="E97" s="17"/>
      <c r="F97">
        <f t="shared" si="2"/>
        <v>0</v>
      </c>
    </row>
    <row r="98" spans="1:7" x14ac:dyDescent="0.2">
      <c r="A98" s="15" t="s">
        <v>20821</v>
      </c>
      <c r="B98" s="25" t="s">
        <v>20822</v>
      </c>
      <c r="C98" s="30" t="str">
        <f>IF(A98&gt;0,IFERROR(VLOOKUP(A:A,Остатки!A:D,4,FALSE),"Нет"),"")</f>
        <v>Нет</v>
      </c>
      <c r="D98" s="17">
        <f>IFERROR(VLOOKUP(A:A,Цены!A:C,3,0),"")</f>
        <v>171.31</v>
      </c>
      <c r="E98" s="17"/>
      <c r="F98">
        <f t="shared" si="2"/>
        <v>0</v>
      </c>
    </row>
    <row r="99" spans="1:7" x14ac:dyDescent="0.2">
      <c r="A99" s="15" t="s">
        <v>20823</v>
      </c>
      <c r="B99" s="25" t="s">
        <v>20824</v>
      </c>
      <c r="C99" s="30" t="str">
        <f>IF(A99&gt;0,IFERROR(VLOOKUP(A:A,Остатки!A:D,4,FALSE),"Нет"),"")</f>
        <v>Нет</v>
      </c>
      <c r="D99" s="17">
        <f>IFERROR(VLOOKUP(A:A,Цены!A:C,3,0),"")</f>
        <v>141.19999999999999</v>
      </c>
      <c r="E99" s="17"/>
      <c r="F99">
        <f t="shared" si="2"/>
        <v>0</v>
      </c>
    </row>
    <row r="100" spans="1:7" x14ac:dyDescent="0.2">
      <c r="A100" s="15" t="s">
        <v>20825</v>
      </c>
      <c r="B100" s="25" t="s">
        <v>20826</v>
      </c>
      <c r="C100" s="30" t="str">
        <f>IF(A100&gt;0,IFERROR(VLOOKUP(A:A,Остатки!A:D,4,FALSE),"Нет"),"")</f>
        <v>Нет</v>
      </c>
      <c r="D100" s="17">
        <f>IFERROR(VLOOKUP(A:A,Цены!A:C,3,0),"")</f>
        <v>95.76</v>
      </c>
      <c r="E100" s="17"/>
      <c r="F100">
        <f t="shared" si="2"/>
        <v>0</v>
      </c>
    </row>
    <row r="101" spans="1:7" x14ac:dyDescent="0.2">
      <c r="A101" s="15" t="s">
        <v>24247</v>
      </c>
      <c r="B101" s="25" t="s">
        <v>24248</v>
      </c>
      <c r="C101" s="30" t="str">
        <f>IF(A101&gt;0,IFERROR(VLOOKUP(A:A,Остатки!A:D,4,FALSE),"Нет"),"")</f>
        <v>Нет</v>
      </c>
      <c r="D101" s="17">
        <f>IFERROR(VLOOKUP(A:A,Цены!A:C,3,0),"")</f>
        <v>468.12</v>
      </c>
      <c r="E101" s="17"/>
      <c r="F101">
        <f t="shared" si="2"/>
        <v>0</v>
      </c>
    </row>
    <row r="102" spans="1:7" x14ac:dyDescent="0.2">
      <c r="A102" s="15" t="s">
        <v>20827</v>
      </c>
      <c r="B102" s="25" t="s">
        <v>20828</v>
      </c>
      <c r="C102" s="30" t="str">
        <f>IF(A102&gt;0,IFERROR(VLOOKUP(A:A,Остатки!A:D,4,FALSE),"Нет"),"")</f>
        <v>Нет</v>
      </c>
      <c r="D102" s="17">
        <f>IFERROR(VLOOKUP(A:A,Цены!A:C,3,0),"")</f>
        <v>209.41</v>
      </c>
      <c r="E102" s="17"/>
      <c r="F102">
        <f t="shared" si="2"/>
        <v>0</v>
      </c>
    </row>
    <row r="103" spans="1:7" x14ac:dyDescent="0.2">
      <c r="A103" s="16" t="s">
        <v>29846</v>
      </c>
      <c r="B103" s="26" t="s">
        <v>29847</v>
      </c>
      <c r="C103" s="30" t="str">
        <f>IF(A103&gt;0,IFERROR(VLOOKUP(A:A,Остатки!A:D,4,FALSE),"Нет"),"")</f>
        <v>Нет</v>
      </c>
      <c r="D103" s="17">
        <f>IFERROR(VLOOKUP(A:A,Цены!A:C,3,0),"")</f>
        <v>133.54</v>
      </c>
      <c r="E103" s="17"/>
      <c r="F103">
        <f t="shared" si="2"/>
        <v>0</v>
      </c>
    </row>
    <row r="104" spans="1:7" x14ac:dyDescent="0.2">
      <c r="A104" s="14"/>
      <c r="B104" s="24" t="s">
        <v>25251</v>
      </c>
      <c r="C104" s="30" t="str">
        <f>IF(A104&gt;0,IFERROR(VLOOKUP(A:A,Остатки!A:D,4,FALSE),"Нет"),"")</f>
        <v/>
      </c>
      <c r="D104" s="17" t="str">
        <f>IFERROR(VLOOKUP(A:A,Цены!A:C,3,0),"")</f>
        <v/>
      </c>
      <c r="E104" s="17"/>
      <c r="F104">
        <f t="shared" si="2"/>
        <v>0</v>
      </c>
    </row>
    <row r="105" spans="1:7" x14ac:dyDescent="0.2">
      <c r="A105" s="16" t="s">
        <v>37010</v>
      </c>
      <c r="B105" s="26" t="s">
        <v>37011</v>
      </c>
      <c r="C105" s="30" t="str">
        <f>IF(A105&gt;0,IFERROR(VLOOKUP(A:A,Остатки!A:D,4,FALSE),"Нет"),"")</f>
        <v>Нет</v>
      </c>
      <c r="D105" s="17">
        <f>IFERROR(VLOOKUP(A:A,Цены!A:C,3,0),"")</f>
        <v>245.71</v>
      </c>
      <c r="E105" s="17"/>
      <c r="F105">
        <f t="shared" si="2"/>
        <v>0</v>
      </c>
      <c r="G105" s="13" t="s">
        <v>11087</v>
      </c>
    </row>
    <row r="106" spans="1:7" x14ac:dyDescent="0.2">
      <c r="A106" s="16" t="s">
        <v>37012</v>
      </c>
      <c r="B106" s="26" t="s">
        <v>37013</v>
      </c>
      <c r="C106" s="30" t="str">
        <f>IF(A106&gt;0,IFERROR(VLOOKUP(A:A,Остатки!A:D,4,FALSE),"Нет"),"")</f>
        <v>Нет</v>
      </c>
      <c r="D106" s="17">
        <f>IFERROR(VLOOKUP(A:A,Цены!A:C,3,0),"")</f>
        <v>255.26</v>
      </c>
      <c r="E106" s="17"/>
      <c r="F106">
        <f t="shared" si="2"/>
        <v>0</v>
      </c>
      <c r="G106" s="13" t="s">
        <v>11087</v>
      </c>
    </row>
    <row r="107" spans="1:7" x14ac:dyDescent="0.2">
      <c r="A107" s="15" t="s">
        <v>24249</v>
      </c>
      <c r="B107" s="25" t="s">
        <v>24250</v>
      </c>
      <c r="C107" s="30" t="str">
        <f>IF(A107&gt;0,IFERROR(VLOOKUP(A:A,Остатки!A:D,4,FALSE),"Нет"),"")</f>
        <v>Нет</v>
      </c>
      <c r="D107" s="17">
        <f>IFERROR(VLOOKUP(A:A,Цены!A:C,3,0),"")</f>
        <v>382.46</v>
      </c>
      <c r="E107" s="17"/>
      <c r="F107">
        <f t="shared" si="2"/>
        <v>0</v>
      </c>
    </row>
    <row r="108" spans="1:7" x14ac:dyDescent="0.2">
      <c r="A108" s="15" t="s">
        <v>24251</v>
      </c>
      <c r="B108" s="25" t="s">
        <v>24252</v>
      </c>
      <c r="C108" s="30" t="str">
        <f>IF(A108&gt;0,IFERROR(VLOOKUP(A:A,Остатки!A:D,4,FALSE),"Нет"),"")</f>
        <v>Нет</v>
      </c>
      <c r="D108" s="17">
        <f>IFERROR(VLOOKUP(A:A,Цены!A:C,3,0),"")</f>
        <v>364.54</v>
      </c>
      <c r="E108" s="17"/>
      <c r="F108">
        <f t="shared" si="2"/>
        <v>0</v>
      </c>
    </row>
    <row r="109" spans="1:7" x14ac:dyDescent="0.2">
      <c r="A109" s="15" t="s">
        <v>24253</v>
      </c>
      <c r="B109" s="25" t="s">
        <v>29848</v>
      </c>
      <c r="C109" s="30" t="str">
        <f>IF(A109&gt;0,IFERROR(VLOOKUP(A:A,Остатки!A:D,4,FALSE),"Нет"),"")</f>
        <v>Нет</v>
      </c>
      <c r="D109" s="17">
        <f>IFERROR(VLOOKUP(A:A,Цены!A:C,3,0),"")</f>
        <v>131.47</v>
      </c>
      <c r="E109" s="17"/>
      <c r="F109">
        <f t="shared" si="2"/>
        <v>0</v>
      </c>
    </row>
    <row r="110" spans="1:7" x14ac:dyDescent="0.2">
      <c r="A110" s="15" t="s">
        <v>24254</v>
      </c>
      <c r="B110" s="25" t="s">
        <v>29849</v>
      </c>
      <c r="C110" s="30" t="str">
        <f>IF(A110&gt;0,IFERROR(VLOOKUP(A:A,Остатки!A:D,4,FALSE),"Нет"),"")</f>
        <v>Нет</v>
      </c>
      <c r="D110" s="17">
        <f>IFERROR(VLOOKUP(A:A,Цены!A:C,3,0),"")</f>
        <v>131.47</v>
      </c>
      <c r="E110" s="17"/>
      <c r="F110">
        <f t="shared" si="2"/>
        <v>0</v>
      </c>
    </row>
    <row r="111" spans="1:7" x14ac:dyDescent="0.2">
      <c r="A111" s="15" t="s">
        <v>20829</v>
      </c>
      <c r="B111" s="25" t="s">
        <v>20830</v>
      </c>
      <c r="C111" s="30" t="str">
        <f>IF(A111&gt;0,IFERROR(VLOOKUP(A:A,Остатки!A:D,4,FALSE),"Нет"),"")</f>
        <v>Нет</v>
      </c>
      <c r="D111" s="17">
        <f>IFERROR(VLOOKUP(A:A,Цены!A:C,3,0),"")</f>
        <v>354.58</v>
      </c>
      <c r="E111" s="17"/>
      <c r="F111">
        <f t="shared" si="2"/>
        <v>0</v>
      </c>
    </row>
    <row r="112" spans="1:7" x14ac:dyDescent="0.2">
      <c r="A112" s="15" t="s">
        <v>20831</v>
      </c>
      <c r="B112" s="25" t="s">
        <v>20832</v>
      </c>
      <c r="C112" s="30" t="str">
        <f>IF(A112&gt;0,IFERROR(VLOOKUP(A:A,Остатки!A:D,4,FALSE),"Нет"),"")</f>
        <v>Нет</v>
      </c>
      <c r="D112" s="17">
        <f>IFERROR(VLOOKUP(A:A,Цены!A:C,3,0),"")</f>
        <v>354.32</v>
      </c>
      <c r="E112" s="17"/>
      <c r="F112">
        <f t="shared" si="2"/>
        <v>0</v>
      </c>
    </row>
    <row r="113" spans="1:6" x14ac:dyDescent="0.2">
      <c r="A113" s="15" t="s">
        <v>24255</v>
      </c>
      <c r="B113" s="25" t="s">
        <v>24256</v>
      </c>
      <c r="C113" s="30" t="str">
        <f>IF(A113&gt;0,IFERROR(VLOOKUP(A:A,Остатки!A:D,4,FALSE),"Нет"),"")</f>
        <v>Нет</v>
      </c>
      <c r="D113" s="17">
        <f>IFERROR(VLOOKUP(A:A,Цены!A:C,3,0),"")</f>
        <v>90.67</v>
      </c>
      <c r="E113" s="17"/>
      <c r="F113">
        <f t="shared" si="2"/>
        <v>0</v>
      </c>
    </row>
    <row r="114" spans="1:6" x14ac:dyDescent="0.2">
      <c r="A114" s="15" t="s">
        <v>24257</v>
      </c>
      <c r="B114" s="25" t="s">
        <v>24258</v>
      </c>
      <c r="C114" s="30" t="str">
        <f>IF(A114&gt;0,IFERROR(VLOOKUP(A:A,Остатки!A:D,4,FALSE),"Нет"),"")</f>
        <v>Нет</v>
      </c>
      <c r="D114" s="17">
        <f>IFERROR(VLOOKUP(A:A,Цены!A:C,3,0),"")</f>
        <v>90.67</v>
      </c>
      <c r="E114" s="17"/>
      <c r="F114">
        <f t="shared" si="2"/>
        <v>0</v>
      </c>
    </row>
    <row r="115" spans="1:6" x14ac:dyDescent="0.2">
      <c r="A115" s="15" t="s">
        <v>24259</v>
      </c>
      <c r="B115" s="25" t="s">
        <v>24260</v>
      </c>
      <c r="C115" s="30" t="str">
        <f>IF(A115&gt;0,IFERROR(VLOOKUP(A:A,Остатки!A:D,4,FALSE),"Нет"),"")</f>
        <v>Нет</v>
      </c>
      <c r="D115" s="17">
        <f>IFERROR(VLOOKUP(A:A,Цены!A:C,3,0),"")</f>
        <v>123.42</v>
      </c>
      <c r="E115" s="17"/>
      <c r="F115">
        <f t="shared" si="2"/>
        <v>0</v>
      </c>
    </row>
    <row r="116" spans="1:6" x14ac:dyDescent="0.2">
      <c r="A116" s="15" t="s">
        <v>24261</v>
      </c>
      <c r="B116" s="25" t="s">
        <v>24262</v>
      </c>
      <c r="C116" s="30" t="str">
        <f>IF(A116&gt;0,IFERROR(VLOOKUP(A:A,Остатки!A:D,4,FALSE),"Нет"),"")</f>
        <v>Нет</v>
      </c>
      <c r="D116" s="17">
        <f>IFERROR(VLOOKUP(A:A,Цены!A:C,3,0),"")</f>
        <v>123.42</v>
      </c>
      <c r="E116" s="17"/>
      <c r="F116">
        <f t="shared" si="2"/>
        <v>0</v>
      </c>
    </row>
    <row r="117" spans="1:6" x14ac:dyDescent="0.2">
      <c r="A117" s="15" t="s">
        <v>20833</v>
      </c>
      <c r="B117" s="25" t="s">
        <v>20834</v>
      </c>
      <c r="C117" s="30" t="str">
        <f>IF(A117&gt;0,IFERROR(VLOOKUP(A:A,Остатки!A:D,4,FALSE),"Нет"),"")</f>
        <v>Нет</v>
      </c>
      <c r="D117" s="17">
        <f>IFERROR(VLOOKUP(A:A,Цены!A:C,3,0),"")</f>
        <v>92.63</v>
      </c>
      <c r="E117" s="17"/>
      <c r="F117">
        <f t="shared" si="2"/>
        <v>0</v>
      </c>
    </row>
    <row r="118" spans="1:6" x14ac:dyDescent="0.2">
      <c r="A118" s="15" t="s">
        <v>20835</v>
      </c>
      <c r="B118" s="25" t="s">
        <v>20836</v>
      </c>
      <c r="C118" s="30" t="str">
        <f>IF(A118&gt;0,IFERROR(VLOOKUP(A:A,Остатки!A:D,4,FALSE),"Нет"),"")</f>
        <v>Нет</v>
      </c>
      <c r="D118" s="17">
        <f>IFERROR(VLOOKUP(A:A,Цены!A:C,3,0),"")</f>
        <v>92.63</v>
      </c>
      <c r="E118" s="17"/>
      <c r="F118">
        <f t="shared" si="2"/>
        <v>0</v>
      </c>
    </row>
    <row r="119" spans="1:6" x14ac:dyDescent="0.2">
      <c r="A119" s="15" t="s">
        <v>20837</v>
      </c>
      <c r="B119" s="25" t="s">
        <v>20838</v>
      </c>
      <c r="C119" s="30" t="str">
        <f>IF(A119&gt;0,IFERROR(VLOOKUP(A:A,Остатки!A:D,4,FALSE),"Нет"),"")</f>
        <v>Нет</v>
      </c>
      <c r="D119" s="17">
        <f>IFERROR(VLOOKUP(A:A,Цены!A:C,3,0),"")</f>
        <v>631.46</v>
      </c>
      <c r="E119" s="17"/>
      <c r="F119">
        <f t="shared" si="2"/>
        <v>0</v>
      </c>
    </row>
    <row r="120" spans="1:6" x14ac:dyDescent="0.2">
      <c r="A120" s="15" t="s">
        <v>20839</v>
      </c>
      <c r="B120" s="25" t="s">
        <v>20840</v>
      </c>
      <c r="C120" s="30" t="str">
        <f>IF(A120&gt;0,IFERROR(VLOOKUP(A:A,Остатки!A:D,4,FALSE),"Нет"),"")</f>
        <v>Нет</v>
      </c>
      <c r="D120" s="17">
        <f>IFERROR(VLOOKUP(A:A,Цены!A:C,3,0),"")</f>
        <v>61.87</v>
      </c>
      <c r="E120" s="17"/>
      <c r="F120">
        <f t="shared" si="2"/>
        <v>0</v>
      </c>
    </row>
    <row r="121" spans="1:6" x14ac:dyDescent="0.2">
      <c r="A121" s="15" t="s">
        <v>20841</v>
      </c>
      <c r="B121" s="25" t="s">
        <v>20842</v>
      </c>
      <c r="C121" s="30" t="str">
        <f>IF(A121&gt;0,IFERROR(VLOOKUP(A:A,Остатки!A:D,4,FALSE),"Нет"),"")</f>
        <v>Нет</v>
      </c>
      <c r="D121" s="17">
        <f>IFERROR(VLOOKUP(A:A,Цены!A:C,3,0),"")</f>
        <v>123.07</v>
      </c>
      <c r="E121" s="17"/>
      <c r="F121">
        <f t="shared" si="2"/>
        <v>0</v>
      </c>
    </row>
    <row r="122" spans="1:6" x14ac:dyDescent="0.2">
      <c r="A122" s="15" t="s">
        <v>20843</v>
      </c>
      <c r="B122" s="25" t="s">
        <v>20844</v>
      </c>
      <c r="C122" s="30" t="str">
        <f>IF(A122&gt;0,IFERROR(VLOOKUP(A:A,Остатки!A:D,4,FALSE),"Нет"),"")</f>
        <v>Нет</v>
      </c>
      <c r="D122" s="17">
        <f>IFERROR(VLOOKUP(A:A,Цены!A:C,3,0),"")</f>
        <v>575.69000000000005</v>
      </c>
      <c r="E122" s="17"/>
      <c r="F122">
        <f t="shared" si="2"/>
        <v>0</v>
      </c>
    </row>
    <row r="123" spans="1:6" x14ac:dyDescent="0.2">
      <c r="A123" s="15" t="s">
        <v>20845</v>
      </c>
      <c r="B123" s="25" t="s">
        <v>20846</v>
      </c>
      <c r="C123" s="30" t="str">
        <f>IF(A123&gt;0,IFERROR(VLOOKUP(A:A,Остатки!A:D,4,FALSE),"Нет"),"")</f>
        <v>Нет</v>
      </c>
      <c r="D123" s="17">
        <f>IFERROR(VLOOKUP(A:A,Цены!A:C,3,0),"")</f>
        <v>191.56</v>
      </c>
      <c r="E123" s="17"/>
      <c r="F123">
        <f t="shared" si="2"/>
        <v>0</v>
      </c>
    </row>
    <row r="124" spans="1:6" x14ac:dyDescent="0.2">
      <c r="A124" s="15" t="s">
        <v>20847</v>
      </c>
      <c r="B124" s="25" t="s">
        <v>20848</v>
      </c>
      <c r="C124" s="30" t="str">
        <f>IF(A124&gt;0,IFERROR(VLOOKUP(A:A,Остатки!A:D,4,FALSE),"Нет"),"")</f>
        <v>Нет</v>
      </c>
      <c r="D124" s="17">
        <f>IFERROR(VLOOKUP(A:A,Цены!A:C,3,0),"")</f>
        <v>667.32</v>
      </c>
      <c r="E124" s="17"/>
      <c r="F124">
        <f t="shared" si="2"/>
        <v>0</v>
      </c>
    </row>
    <row r="125" spans="1:6" x14ac:dyDescent="0.2">
      <c r="A125" s="15" t="s">
        <v>20849</v>
      </c>
      <c r="B125" s="25" t="s">
        <v>20850</v>
      </c>
      <c r="C125" s="30" t="str">
        <f>IF(A125&gt;0,IFERROR(VLOOKUP(A:A,Остатки!A:D,4,FALSE),"Нет"),"")</f>
        <v>Нет</v>
      </c>
      <c r="D125" s="17">
        <f>IFERROR(VLOOKUP(A:A,Цены!A:C,3,0),"")</f>
        <v>199.22</v>
      </c>
      <c r="E125" s="17"/>
      <c r="F125">
        <f t="shared" si="2"/>
        <v>0</v>
      </c>
    </row>
    <row r="126" spans="1:6" x14ac:dyDescent="0.2">
      <c r="A126" s="15" t="s">
        <v>24263</v>
      </c>
      <c r="B126" s="25" t="s">
        <v>24264</v>
      </c>
      <c r="C126" s="30" t="str">
        <f>IF(A126&gt;0,IFERROR(VLOOKUP(A:A,Остатки!A:D,4,FALSE),"Нет"),"")</f>
        <v>Нет</v>
      </c>
      <c r="D126" s="17">
        <f>IFERROR(VLOOKUP(A:A,Цены!A:C,3,0),"")</f>
        <v>631.46</v>
      </c>
      <c r="E126" s="17"/>
      <c r="F126">
        <f t="shared" si="2"/>
        <v>0</v>
      </c>
    </row>
    <row r="127" spans="1:6" x14ac:dyDescent="0.2">
      <c r="A127" s="15" t="s">
        <v>20851</v>
      </c>
      <c r="B127" s="25" t="s">
        <v>20852</v>
      </c>
      <c r="C127" s="30" t="str">
        <f>IF(A127&gt;0,IFERROR(VLOOKUP(A:A,Остатки!A:D,4,FALSE),"Нет"),"")</f>
        <v>Нет</v>
      </c>
      <c r="D127" s="17">
        <f>IFERROR(VLOOKUP(A:A,Цены!A:C,3,0),"")</f>
        <v>199.22</v>
      </c>
      <c r="E127" s="17"/>
      <c r="F127">
        <f t="shared" si="2"/>
        <v>0</v>
      </c>
    </row>
    <row r="128" spans="1:6" x14ac:dyDescent="0.2">
      <c r="A128" s="15" t="s">
        <v>20853</v>
      </c>
      <c r="B128" s="25" t="s">
        <v>20854</v>
      </c>
      <c r="C128" s="30" t="str">
        <f>IF(A128&gt;0,IFERROR(VLOOKUP(A:A,Остатки!A:D,4,FALSE),"Нет"),"")</f>
        <v>Нет</v>
      </c>
      <c r="D128" s="17">
        <f>IFERROR(VLOOKUP(A:A,Цены!A:C,3,0),"")</f>
        <v>211.15</v>
      </c>
      <c r="E128" s="17"/>
      <c r="F128">
        <f t="shared" si="2"/>
        <v>0</v>
      </c>
    </row>
    <row r="129" spans="1:6" x14ac:dyDescent="0.2">
      <c r="A129" s="15" t="s">
        <v>24265</v>
      </c>
      <c r="B129" s="25" t="s">
        <v>24266</v>
      </c>
      <c r="C129" s="30" t="str">
        <f>IF(A129&gt;0,IFERROR(VLOOKUP(A:A,Остатки!A:D,4,FALSE),"Нет"),"")</f>
        <v>Нет</v>
      </c>
      <c r="D129" s="17">
        <f>IFERROR(VLOOKUP(A:A,Цены!A:C,3,0),"")</f>
        <v>1552.44</v>
      </c>
      <c r="E129" s="17"/>
      <c r="F129">
        <f t="shared" si="2"/>
        <v>0</v>
      </c>
    </row>
    <row r="130" spans="1:6" x14ac:dyDescent="0.2">
      <c r="A130" s="15" t="s">
        <v>20855</v>
      </c>
      <c r="B130" s="25" t="s">
        <v>20856</v>
      </c>
      <c r="C130" s="30" t="str">
        <f>IF(A130&gt;0,IFERROR(VLOOKUP(A:A,Остатки!A:D,4,FALSE),"Нет"),"")</f>
        <v>Нет</v>
      </c>
      <c r="D130" s="17">
        <f>IFERROR(VLOOKUP(A:A,Цены!A:C,3,0),"")</f>
        <v>158.72</v>
      </c>
      <c r="E130" s="17"/>
      <c r="F130">
        <f t="shared" si="2"/>
        <v>0</v>
      </c>
    </row>
    <row r="131" spans="1:6" x14ac:dyDescent="0.2">
      <c r="A131" s="15" t="s">
        <v>20857</v>
      </c>
      <c r="B131" s="25" t="s">
        <v>20858</v>
      </c>
      <c r="C131" s="30" t="str">
        <f>IF(A131&gt;0,IFERROR(VLOOKUP(A:A,Остатки!A:D,4,FALSE),"Нет"),"")</f>
        <v>Нет</v>
      </c>
      <c r="D131" s="17">
        <f>IFERROR(VLOOKUP(A:A,Цены!A:C,3,0),"")</f>
        <v>183.89</v>
      </c>
      <c r="E131" s="17"/>
      <c r="F131">
        <f t="shared" si="2"/>
        <v>0</v>
      </c>
    </row>
    <row r="132" spans="1:6" x14ac:dyDescent="0.2">
      <c r="A132" s="15" t="s">
        <v>20859</v>
      </c>
      <c r="B132" s="25" t="s">
        <v>20860</v>
      </c>
      <c r="C132" s="30" t="str">
        <f>IF(A132&gt;0,IFERROR(VLOOKUP(A:A,Остатки!A:D,4,FALSE),"Нет"),"")</f>
        <v>Нет</v>
      </c>
      <c r="D132" s="17">
        <f>IFERROR(VLOOKUP(A:A,Цены!A:C,3,0),"")</f>
        <v>468.12</v>
      </c>
      <c r="E132" s="17"/>
      <c r="F132">
        <f t="shared" si="2"/>
        <v>0</v>
      </c>
    </row>
    <row r="133" spans="1:6" x14ac:dyDescent="0.2">
      <c r="A133" s="15" t="s">
        <v>20861</v>
      </c>
      <c r="B133" s="25" t="s">
        <v>20862</v>
      </c>
      <c r="C133" s="30" t="str">
        <f>IF(A133&gt;0,IFERROR(VLOOKUP(A:A,Остатки!A:D,4,FALSE),"Нет"),"")</f>
        <v>Нет</v>
      </c>
      <c r="D133" s="17">
        <f>IFERROR(VLOOKUP(A:A,Цены!A:C,3,0),"")</f>
        <v>106.41</v>
      </c>
      <c r="E133" s="17"/>
      <c r="F133">
        <f t="shared" si="2"/>
        <v>0</v>
      </c>
    </row>
    <row r="134" spans="1:6" x14ac:dyDescent="0.2">
      <c r="A134" s="15" t="s">
        <v>24267</v>
      </c>
      <c r="B134" s="25" t="s">
        <v>24268</v>
      </c>
      <c r="C134" s="30" t="str">
        <f>IF(A134&gt;0,IFERROR(VLOOKUP(A:A,Остатки!A:D,4,FALSE),"Нет"),"")</f>
        <v>Нет</v>
      </c>
      <c r="D134" s="17">
        <f>IFERROR(VLOOKUP(A:A,Цены!A:C,3,0),"")</f>
        <v>5447.87</v>
      </c>
      <c r="E134" s="17"/>
      <c r="F134">
        <f t="shared" si="2"/>
        <v>0</v>
      </c>
    </row>
    <row r="135" spans="1:6" x14ac:dyDescent="0.2">
      <c r="A135" s="15" t="s">
        <v>20863</v>
      </c>
      <c r="B135" s="25" t="s">
        <v>20864</v>
      </c>
      <c r="C135" s="30" t="str">
        <f>IF(A135&gt;0,IFERROR(VLOOKUP(A:A,Остатки!A:D,4,FALSE),"Нет"),"")</f>
        <v>Нет</v>
      </c>
      <c r="D135" s="17">
        <f>IFERROR(VLOOKUP(A:A,Цены!A:C,3,0),"")</f>
        <v>166.38</v>
      </c>
      <c r="E135" s="17"/>
      <c r="F135">
        <f t="shared" si="2"/>
        <v>0</v>
      </c>
    </row>
    <row r="136" spans="1:6" x14ac:dyDescent="0.2">
      <c r="A136" s="15" t="s">
        <v>20865</v>
      </c>
      <c r="B136" s="25" t="s">
        <v>20866</v>
      </c>
      <c r="C136" s="30" t="str">
        <f>IF(A136&gt;0,IFERROR(VLOOKUP(A:A,Остатки!A:D,4,FALSE),"Нет"),"")</f>
        <v>Нет</v>
      </c>
      <c r="D136" s="17">
        <f>IFERROR(VLOOKUP(A:A,Цены!A:C,3,0),"")</f>
        <v>191.56</v>
      </c>
      <c r="E136" s="17"/>
      <c r="F136">
        <f t="shared" si="2"/>
        <v>0</v>
      </c>
    </row>
    <row r="137" spans="1:6" x14ac:dyDescent="0.2">
      <c r="A137" s="15" t="s">
        <v>20867</v>
      </c>
      <c r="B137" s="25" t="s">
        <v>20868</v>
      </c>
      <c r="C137" s="30" t="str">
        <f>IF(A137&gt;0,IFERROR(VLOOKUP(A:A,Остатки!A:D,4,FALSE),"Нет"),"")</f>
        <v>Нет</v>
      </c>
      <c r="D137" s="17">
        <f>IFERROR(VLOOKUP(A:A,Цены!A:C,3,0),"")</f>
        <v>505.97</v>
      </c>
      <c r="E137" s="17"/>
      <c r="F137">
        <f t="shared" si="2"/>
        <v>0</v>
      </c>
    </row>
    <row r="138" spans="1:6" x14ac:dyDescent="0.2">
      <c r="A138" s="15" t="s">
        <v>20869</v>
      </c>
      <c r="B138" s="25" t="s">
        <v>20870</v>
      </c>
      <c r="C138" s="30" t="str">
        <f>IF(A138&gt;0,IFERROR(VLOOKUP(A:A,Остатки!A:D,4,FALSE),"Нет"),"")</f>
        <v>Нет</v>
      </c>
      <c r="D138" s="17">
        <f>IFERROR(VLOOKUP(A:A,Цены!A:C,3,0),"")</f>
        <v>322.7</v>
      </c>
      <c r="E138" s="17"/>
      <c r="F138">
        <f t="shared" si="2"/>
        <v>0</v>
      </c>
    </row>
    <row r="139" spans="1:6" x14ac:dyDescent="0.2">
      <c r="A139" s="15" t="s">
        <v>20871</v>
      </c>
      <c r="B139" s="25" t="s">
        <v>20872</v>
      </c>
      <c r="C139" s="30" t="str">
        <f>IF(A139&gt;0,IFERROR(VLOOKUP(A:A,Остатки!A:D,4,FALSE),"Нет"),"")</f>
        <v>Нет</v>
      </c>
      <c r="D139" s="17">
        <f>IFERROR(VLOOKUP(A:A,Цены!A:C,3,0),"")</f>
        <v>397.34</v>
      </c>
      <c r="E139" s="17"/>
      <c r="F139">
        <f t="shared" ref="F139:F202" si="3">IFERROR(D139*E139,0)</f>
        <v>0</v>
      </c>
    </row>
    <row r="140" spans="1:6" x14ac:dyDescent="0.2">
      <c r="A140" s="15" t="s">
        <v>24269</v>
      </c>
      <c r="B140" s="25" t="s">
        <v>24270</v>
      </c>
      <c r="C140" s="30" t="str">
        <f>IF(A140&gt;0,IFERROR(VLOOKUP(A:A,Остатки!A:D,4,FALSE),"Нет"),"")</f>
        <v>Нет</v>
      </c>
      <c r="D140" s="17">
        <f>IFERROR(VLOOKUP(A:A,Цены!A:C,3,0),"")</f>
        <v>5254.9</v>
      </c>
      <c r="E140" s="17"/>
      <c r="F140">
        <f t="shared" si="3"/>
        <v>0</v>
      </c>
    </row>
    <row r="141" spans="1:6" x14ac:dyDescent="0.2">
      <c r="A141" s="15" t="s">
        <v>24271</v>
      </c>
      <c r="B141" s="25" t="s">
        <v>24272</v>
      </c>
      <c r="C141" s="30" t="str">
        <f>IF(A141&gt;0,IFERROR(VLOOKUP(A:A,Остатки!A:D,4,FALSE),"Нет"),"")</f>
        <v>Нет</v>
      </c>
      <c r="D141" s="17">
        <f>IFERROR(VLOOKUP(A:A,Цены!A:C,3,0),"")</f>
        <v>5254.9</v>
      </c>
      <c r="E141" s="17"/>
      <c r="F141">
        <f t="shared" si="3"/>
        <v>0</v>
      </c>
    </row>
    <row r="142" spans="1:6" x14ac:dyDescent="0.2">
      <c r="A142" s="15" t="s">
        <v>20873</v>
      </c>
      <c r="B142" s="25" t="s">
        <v>20874</v>
      </c>
      <c r="C142" s="30" t="str">
        <f>IF(A142&gt;0,IFERROR(VLOOKUP(A:A,Остатки!A:D,4,FALSE),"Нет"),"")</f>
        <v>Нет</v>
      </c>
      <c r="D142" s="17">
        <f>IFERROR(VLOOKUP(A:A,Цены!A:C,3,0),"")</f>
        <v>56.22</v>
      </c>
      <c r="E142" s="17"/>
      <c r="F142">
        <f t="shared" si="3"/>
        <v>0</v>
      </c>
    </row>
    <row r="143" spans="1:6" x14ac:dyDescent="0.2">
      <c r="A143" s="16" t="s">
        <v>29850</v>
      </c>
      <c r="B143" s="26" t="s">
        <v>29851</v>
      </c>
      <c r="C143" s="30" t="str">
        <f>IF(A143&gt;0,IFERROR(VLOOKUP(A:A,Остатки!A:D,4,FALSE),"Нет"),"")</f>
        <v>Нет</v>
      </c>
      <c r="D143" s="17">
        <f>IFERROR(VLOOKUP(A:A,Цены!A:C,3,0),"")</f>
        <v>2789.07</v>
      </c>
      <c r="E143" s="17"/>
      <c r="F143">
        <f t="shared" si="3"/>
        <v>0</v>
      </c>
    </row>
    <row r="144" spans="1:6" x14ac:dyDescent="0.2">
      <c r="A144" s="14"/>
      <c r="B144" s="24" t="s">
        <v>25252</v>
      </c>
      <c r="C144" s="30" t="str">
        <f>IF(A144&gt;0,IFERROR(VLOOKUP(A:A,Остатки!A:D,4,FALSE),"Нет"),"")</f>
        <v/>
      </c>
      <c r="D144" s="17" t="str">
        <f>IFERROR(VLOOKUP(A:A,Цены!A:C,3,0),"")</f>
        <v/>
      </c>
      <c r="E144" s="17"/>
      <c r="F144">
        <f t="shared" si="3"/>
        <v>0</v>
      </c>
    </row>
    <row r="145" spans="1:6" x14ac:dyDescent="0.2">
      <c r="A145" s="15" t="s">
        <v>24273</v>
      </c>
      <c r="B145" s="25" t="s">
        <v>24274</v>
      </c>
      <c r="C145" s="30" t="str">
        <f>IF(A145&gt;0,IFERROR(VLOOKUP(A:A,Остатки!A:D,4,FALSE),"Нет"),"")</f>
        <v>Нет</v>
      </c>
      <c r="D145" s="17">
        <f>IFERROR(VLOOKUP(A:A,Цены!A:C,3,0),"")</f>
        <v>288.83999999999997</v>
      </c>
      <c r="E145" s="17"/>
      <c r="F145">
        <f t="shared" si="3"/>
        <v>0</v>
      </c>
    </row>
    <row r="146" spans="1:6" x14ac:dyDescent="0.2">
      <c r="A146" s="15" t="s">
        <v>24275</v>
      </c>
      <c r="B146" s="25" t="s">
        <v>29852</v>
      </c>
      <c r="C146" s="30" t="str">
        <f>IF(A146&gt;0,IFERROR(VLOOKUP(A:A,Остатки!A:D,4,FALSE),"Нет"),"")</f>
        <v>Нет</v>
      </c>
      <c r="D146" s="17">
        <f>IFERROR(VLOOKUP(A:A,Цены!A:C,3,0),"")</f>
        <v>286.85000000000002</v>
      </c>
      <c r="E146" s="17"/>
      <c r="F146">
        <f t="shared" si="3"/>
        <v>0</v>
      </c>
    </row>
    <row r="147" spans="1:6" x14ac:dyDescent="0.2">
      <c r="A147" s="15" t="s">
        <v>24276</v>
      </c>
      <c r="B147" s="25" t="s">
        <v>24277</v>
      </c>
      <c r="C147" s="30" t="str">
        <f>IF(A147&gt;0,IFERROR(VLOOKUP(A:A,Остатки!A:D,4,FALSE),"Нет"),"")</f>
        <v>Нет</v>
      </c>
      <c r="D147" s="17">
        <f>IFERROR(VLOOKUP(A:A,Цены!A:C,3,0),"")</f>
        <v>131.47</v>
      </c>
      <c r="E147" s="17"/>
      <c r="F147">
        <f t="shared" si="3"/>
        <v>0</v>
      </c>
    </row>
    <row r="148" spans="1:6" x14ac:dyDescent="0.2">
      <c r="A148" s="15" t="s">
        <v>24278</v>
      </c>
      <c r="B148" s="25" t="s">
        <v>29853</v>
      </c>
      <c r="C148" s="30" t="str">
        <f>IF(A148&gt;0,IFERROR(VLOOKUP(A:A,Остатки!A:D,4,FALSE),"Нет"),"")</f>
        <v>Нет</v>
      </c>
      <c r="D148" s="17">
        <f>IFERROR(VLOOKUP(A:A,Цены!A:C,3,0),"")</f>
        <v>131.47</v>
      </c>
      <c r="E148" s="17"/>
      <c r="F148">
        <f t="shared" si="3"/>
        <v>0</v>
      </c>
    </row>
    <row r="149" spans="1:6" x14ac:dyDescent="0.2">
      <c r="A149" s="15" t="s">
        <v>24279</v>
      </c>
      <c r="B149" s="25" t="s">
        <v>24280</v>
      </c>
      <c r="C149" s="30" t="str">
        <f>IF(A149&gt;0,IFERROR(VLOOKUP(A:A,Остатки!A:D,4,FALSE),"Нет"),"")</f>
        <v>Нет</v>
      </c>
      <c r="D149" s="17">
        <f>IFERROR(VLOOKUP(A:A,Цены!A:C,3,0),"")</f>
        <v>131.47</v>
      </c>
      <c r="E149" s="17"/>
      <c r="F149">
        <f t="shared" si="3"/>
        <v>0</v>
      </c>
    </row>
    <row r="150" spans="1:6" x14ac:dyDescent="0.2">
      <c r="A150" s="15" t="s">
        <v>20875</v>
      </c>
      <c r="B150" s="25" t="s">
        <v>20876</v>
      </c>
      <c r="C150" s="30" t="str">
        <f>IF(A150&gt;0,IFERROR(VLOOKUP(A:A,Остатки!A:D,4,FALSE),"Нет"),"")</f>
        <v>Нет</v>
      </c>
      <c r="D150" s="17">
        <f>IFERROR(VLOOKUP(A:A,Цены!A:C,3,0),"")</f>
        <v>377.56</v>
      </c>
      <c r="E150" s="17"/>
      <c r="F150">
        <f t="shared" si="3"/>
        <v>0</v>
      </c>
    </row>
    <row r="151" spans="1:6" x14ac:dyDescent="0.2">
      <c r="A151" s="15" t="s">
        <v>20877</v>
      </c>
      <c r="B151" s="25" t="s">
        <v>20878</v>
      </c>
      <c r="C151" s="30" t="str">
        <f>IF(A151&gt;0,IFERROR(VLOOKUP(A:A,Остатки!A:D,4,FALSE),"Нет"),"")</f>
        <v>Нет</v>
      </c>
      <c r="D151" s="17">
        <f>IFERROR(VLOOKUP(A:A,Цены!A:C,3,0),"")</f>
        <v>224.6</v>
      </c>
      <c r="E151" s="17"/>
      <c r="F151">
        <f t="shared" si="3"/>
        <v>0</v>
      </c>
    </row>
    <row r="152" spans="1:6" x14ac:dyDescent="0.2">
      <c r="A152" s="15" t="s">
        <v>20879</v>
      </c>
      <c r="B152" s="25" t="s">
        <v>20880</v>
      </c>
      <c r="C152" s="30" t="str">
        <f>IF(A152&gt;0,IFERROR(VLOOKUP(A:A,Остатки!A:D,4,FALSE),"Нет"),"")</f>
        <v>Нет</v>
      </c>
      <c r="D152" s="17">
        <f>IFERROR(VLOOKUP(A:A,Цены!A:C,3,0),"")</f>
        <v>366.53</v>
      </c>
      <c r="E152" s="17"/>
      <c r="F152">
        <f t="shared" si="3"/>
        <v>0</v>
      </c>
    </row>
    <row r="153" spans="1:6" x14ac:dyDescent="0.2">
      <c r="A153" s="15" t="s">
        <v>24281</v>
      </c>
      <c r="B153" s="25" t="s">
        <v>24282</v>
      </c>
      <c r="C153" s="30" t="str">
        <f>IF(A153&gt;0,IFERROR(VLOOKUP(A:A,Остатки!A:D,4,FALSE),"Нет"),"")</f>
        <v>Нет</v>
      </c>
      <c r="D153" s="17">
        <f>IFERROR(VLOOKUP(A:A,Цены!A:C,3,0),"")</f>
        <v>90.67</v>
      </c>
      <c r="E153" s="17"/>
      <c r="F153">
        <f t="shared" si="3"/>
        <v>0</v>
      </c>
    </row>
    <row r="154" spans="1:6" x14ac:dyDescent="0.2">
      <c r="A154" s="15" t="s">
        <v>24283</v>
      </c>
      <c r="B154" s="25" t="s">
        <v>24284</v>
      </c>
      <c r="C154" s="30" t="str">
        <f>IF(A154&gt;0,IFERROR(VLOOKUP(A:A,Остатки!A:D,4,FALSE),"Нет"),"")</f>
        <v>Нет</v>
      </c>
      <c r="D154" s="17">
        <f>IFERROR(VLOOKUP(A:A,Цены!A:C,3,0),"")</f>
        <v>123.42</v>
      </c>
      <c r="E154" s="17"/>
      <c r="F154">
        <f t="shared" si="3"/>
        <v>0</v>
      </c>
    </row>
    <row r="155" spans="1:6" x14ac:dyDescent="0.2">
      <c r="A155" s="15" t="s">
        <v>24285</v>
      </c>
      <c r="B155" s="25" t="s">
        <v>24286</v>
      </c>
      <c r="C155" s="30" t="str">
        <f>IF(A155&gt;0,IFERROR(VLOOKUP(A:A,Остатки!A:D,4,FALSE),"Нет"),"")</f>
        <v>Нет</v>
      </c>
      <c r="D155" s="17">
        <f>IFERROR(VLOOKUP(A:A,Цены!A:C,3,0),"")</f>
        <v>123.42</v>
      </c>
      <c r="E155" s="17"/>
      <c r="F155">
        <f t="shared" si="3"/>
        <v>0</v>
      </c>
    </row>
    <row r="156" spans="1:6" x14ac:dyDescent="0.2">
      <c r="A156" s="15" t="s">
        <v>24287</v>
      </c>
      <c r="B156" s="25" t="s">
        <v>24288</v>
      </c>
      <c r="C156" s="30" t="str">
        <f>IF(A156&gt;0,IFERROR(VLOOKUP(A:A,Остатки!A:D,4,FALSE),"Нет"),"")</f>
        <v>Нет</v>
      </c>
      <c r="D156" s="17">
        <f>IFERROR(VLOOKUP(A:A,Цены!A:C,3,0),"")</f>
        <v>123.42</v>
      </c>
      <c r="E156" s="17"/>
      <c r="F156">
        <f t="shared" si="3"/>
        <v>0</v>
      </c>
    </row>
    <row r="157" spans="1:6" x14ac:dyDescent="0.2">
      <c r="A157" s="15" t="s">
        <v>24289</v>
      </c>
      <c r="B157" s="25" t="s">
        <v>24290</v>
      </c>
      <c r="C157" s="30" t="str">
        <f>IF(A157&gt;0,IFERROR(VLOOKUP(A:A,Остатки!A:D,4,FALSE),"Нет"),"")</f>
        <v>Нет</v>
      </c>
      <c r="D157" s="17">
        <f>IFERROR(VLOOKUP(A:A,Цены!A:C,3,0),"")</f>
        <v>123.42</v>
      </c>
      <c r="E157" s="17"/>
      <c r="F157">
        <f t="shared" si="3"/>
        <v>0</v>
      </c>
    </row>
    <row r="158" spans="1:6" x14ac:dyDescent="0.2">
      <c r="A158" s="15" t="s">
        <v>20881</v>
      </c>
      <c r="B158" s="25" t="s">
        <v>20882</v>
      </c>
      <c r="C158" s="30" t="str">
        <f>IF(A158&gt;0,IFERROR(VLOOKUP(A:A,Остатки!A:D,4,FALSE),"Нет"),"")</f>
        <v>Нет</v>
      </c>
      <c r="D158" s="17">
        <f>IFERROR(VLOOKUP(A:A,Цены!A:C,3,0),"")</f>
        <v>84.5</v>
      </c>
      <c r="E158" s="17"/>
      <c r="F158">
        <f t="shared" si="3"/>
        <v>0</v>
      </c>
    </row>
    <row r="159" spans="1:6" x14ac:dyDescent="0.2">
      <c r="A159" s="15" t="s">
        <v>20883</v>
      </c>
      <c r="B159" s="25" t="s">
        <v>20884</v>
      </c>
      <c r="C159" s="30" t="str">
        <f>IF(A159&gt;0,IFERROR(VLOOKUP(A:A,Остатки!A:D,4,FALSE),"Нет"),"")</f>
        <v>Нет</v>
      </c>
      <c r="D159" s="17">
        <f>IFERROR(VLOOKUP(A:A,Цены!A:C,3,0),"")</f>
        <v>125.21</v>
      </c>
      <c r="E159" s="17"/>
      <c r="F159">
        <f t="shared" si="3"/>
        <v>0</v>
      </c>
    </row>
    <row r="160" spans="1:6" x14ac:dyDescent="0.2">
      <c r="A160" s="15" t="s">
        <v>20885</v>
      </c>
      <c r="B160" s="25" t="s">
        <v>22028</v>
      </c>
      <c r="C160" s="30" t="str">
        <f>IF(A160&gt;0,IFERROR(VLOOKUP(A:A,Остатки!A:D,4,FALSE),"Нет"),"")</f>
        <v>Нет</v>
      </c>
      <c r="D160" s="17">
        <f>IFERROR(VLOOKUP(A:A,Цены!A:C,3,0),"")</f>
        <v>135.72999999999999</v>
      </c>
      <c r="E160" s="17"/>
      <c r="F160">
        <f t="shared" si="3"/>
        <v>0</v>
      </c>
    </row>
    <row r="161" spans="1:7" x14ac:dyDescent="0.2">
      <c r="A161" s="15" t="s">
        <v>20886</v>
      </c>
      <c r="B161" s="25" t="s">
        <v>20887</v>
      </c>
      <c r="C161" s="30" t="str">
        <f>IF(A161&gt;0,IFERROR(VLOOKUP(A:A,Остатки!A:D,4,FALSE),"Нет"),"")</f>
        <v>Нет</v>
      </c>
      <c r="D161" s="17">
        <f>IFERROR(VLOOKUP(A:A,Цены!A:C,3,0),"")</f>
        <v>158.72</v>
      </c>
      <c r="E161" s="17"/>
      <c r="F161">
        <f t="shared" si="3"/>
        <v>0</v>
      </c>
    </row>
    <row r="162" spans="1:7" x14ac:dyDescent="0.2">
      <c r="A162" s="15" t="s">
        <v>20888</v>
      </c>
      <c r="B162" s="25" t="s">
        <v>20889</v>
      </c>
      <c r="C162" s="30" t="str">
        <f>IF(A162&gt;0,IFERROR(VLOOKUP(A:A,Остатки!A:D,4,FALSE),"Нет"),"")</f>
        <v>Нет</v>
      </c>
      <c r="D162" s="17">
        <f>IFERROR(VLOOKUP(A:A,Цены!A:C,3,0),"")</f>
        <v>567.01</v>
      </c>
      <c r="E162" s="17"/>
      <c r="F162">
        <f t="shared" si="3"/>
        <v>0</v>
      </c>
    </row>
    <row r="163" spans="1:7" x14ac:dyDescent="0.2">
      <c r="A163" s="15" t="s">
        <v>20890</v>
      </c>
      <c r="B163" s="25" t="s">
        <v>20891</v>
      </c>
      <c r="C163" s="30" t="str">
        <f>IF(A163&gt;0,IFERROR(VLOOKUP(A:A,Остатки!A:D,4,FALSE),"Нет"),"")</f>
        <v>Нет</v>
      </c>
      <c r="D163" s="17">
        <f>IFERROR(VLOOKUP(A:A,Цены!A:C,3,0),"")</f>
        <v>94.99</v>
      </c>
      <c r="E163" s="17"/>
      <c r="F163">
        <f t="shared" si="3"/>
        <v>0</v>
      </c>
    </row>
    <row r="164" spans="1:7" x14ac:dyDescent="0.2">
      <c r="A164" s="15" t="s">
        <v>24291</v>
      </c>
      <c r="B164" s="25" t="s">
        <v>24292</v>
      </c>
      <c r="C164" s="30" t="str">
        <f>IF(A164&gt;0,IFERROR(VLOOKUP(A:A,Остатки!A:D,4,FALSE),"Нет"),"")</f>
        <v>Нет</v>
      </c>
      <c r="D164" s="17">
        <f>IFERROR(VLOOKUP(A:A,Цены!A:C,3,0),"")</f>
        <v>521.9</v>
      </c>
      <c r="E164" s="17"/>
      <c r="F164">
        <f t="shared" si="3"/>
        <v>0</v>
      </c>
    </row>
    <row r="165" spans="1:7" x14ac:dyDescent="0.2">
      <c r="A165" s="15" t="s">
        <v>20892</v>
      </c>
      <c r="B165" s="25" t="s">
        <v>20893</v>
      </c>
      <c r="C165" s="30" t="str">
        <f>IF(A165&gt;0,IFERROR(VLOOKUP(A:A,Остатки!A:D,4,FALSE),"Нет"),"")</f>
        <v>Нет</v>
      </c>
      <c r="D165" s="17">
        <f>IFERROR(VLOOKUP(A:A,Цены!A:C,3,0),"")</f>
        <v>205.18</v>
      </c>
      <c r="E165" s="17"/>
      <c r="F165">
        <f t="shared" si="3"/>
        <v>0</v>
      </c>
    </row>
    <row r="166" spans="1:7" x14ac:dyDescent="0.2">
      <c r="A166" s="15" t="s">
        <v>24293</v>
      </c>
      <c r="B166" s="25" t="s">
        <v>24294</v>
      </c>
      <c r="C166" s="30" t="str">
        <f>IF(A166&gt;0,IFERROR(VLOOKUP(A:A,Остатки!A:D,4,FALSE),"Нет"),"")</f>
        <v>Нет</v>
      </c>
      <c r="D166" s="17">
        <f>IFERROR(VLOOKUP(A:A,Цены!A:C,3,0),"")</f>
        <v>2894.38</v>
      </c>
      <c r="E166" s="17"/>
      <c r="F166">
        <f t="shared" si="3"/>
        <v>0</v>
      </c>
    </row>
    <row r="167" spans="1:7" x14ac:dyDescent="0.2">
      <c r="A167" s="15" t="s">
        <v>20894</v>
      </c>
      <c r="B167" s="25" t="s">
        <v>20895</v>
      </c>
      <c r="C167" s="30" t="str">
        <f>IF(A167&gt;0,IFERROR(VLOOKUP(A:A,Остатки!A:D,4,FALSE),"Нет"),"")</f>
        <v>Нет</v>
      </c>
      <c r="D167" s="17">
        <f>IFERROR(VLOOKUP(A:A,Цены!A:C,3,0),"")</f>
        <v>145.58000000000001</v>
      </c>
      <c r="E167" s="17"/>
      <c r="F167">
        <f t="shared" si="3"/>
        <v>0</v>
      </c>
    </row>
    <row r="168" spans="1:7" x14ac:dyDescent="0.2">
      <c r="A168" s="15" t="s">
        <v>20896</v>
      </c>
      <c r="B168" s="25" t="s">
        <v>20897</v>
      </c>
      <c r="C168" s="30" t="str">
        <f>IF(A168&gt;0,IFERROR(VLOOKUP(A:A,Остатки!A:D,4,FALSE),"Нет"),"")</f>
        <v>Нет</v>
      </c>
      <c r="D168" s="17">
        <f>IFERROR(VLOOKUP(A:A,Цены!A:C,3,0),"")</f>
        <v>183.89</v>
      </c>
      <c r="E168" s="17"/>
      <c r="F168">
        <f t="shared" si="3"/>
        <v>0</v>
      </c>
    </row>
    <row r="169" spans="1:7" x14ac:dyDescent="0.2">
      <c r="A169" s="15" t="s">
        <v>20898</v>
      </c>
      <c r="B169" s="25" t="s">
        <v>20899</v>
      </c>
      <c r="C169" s="30" t="str">
        <f>IF(A169&gt;0,IFERROR(VLOOKUP(A:A,Остатки!A:D,4,FALSE),"Нет"),"")</f>
        <v>Нет</v>
      </c>
      <c r="D169" s="17">
        <f>IFERROR(VLOOKUP(A:A,Цены!A:C,3,0),"")</f>
        <v>488.04</v>
      </c>
      <c r="E169" s="17"/>
      <c r="F169">
        <f t="shared" si="3"/>
        <v>0</v>
      </c>
    </row>
    <row r="170" spans="1:7" x14ac:dyDescent="0.2">
      <c r="A170" s="15" t="s">
        <v>20900</v>
      </c>
      <c r="B170" s="25" t="s">
        <v>20901</v>
      </c>
      <c r="C170" s="30" t="str">
        <f>IF(A170&gt;0,IFERROR(VLOOKUP(A:A,Остатки!A:D,4,FALSE),"Нет"),"")</f>
        <v>Нет</v>
      </c>
      <c r="D170" s="17">
        <f>IFERROR(VLOOKUP(A:A,Цены!A:C,3,0),"")</f>
        <v>113.13</v>
      </c>
      <c r="E170" s="17"/>
      <c r="F170">
        <f t="shared" si="3"/>
        <v>0</v>
      </c>
    </row>
    <row r="171" spans="1:7" x14ac:dyDescent="0.2">
      <c r="A171" s="15" t="s">
        <v>20902</v>
      </c>
      <c r="B171" s="25" t="s">
        <v>20903</v>
      </c>
      <c r="C171" s="30" t="str">
        <f>IF(A171&gt;0,IFERROR(VLOOKUP(A:A,Остатки!A:D,4,FALSE),"Нет"),"")</f>
        <v>Нет</v>
      </c>
      <c r="D171" s="17">
        <f>IFERROR(VLOOKUP(A:A,Цены!A:C,3,0),"")</f>
        <v>534.16999999999996</v>
      </c>
      <c r="E171" s="17"/>
      <c r="F171">
        <f t="shared" si="3"/>
        <v>0</v>
      </c>
    </row>
    <row r="172" spans="1:7" x14ac:dyDescent="0.2">
      <c r="A172" s="15" t="s">
        <v>20904</v>
      </c>
      <c r="B172" s="25" t="s">
        <v>20905</v>
      </c>
      <c r="C172" s="30" t="str">
        <f>IF(A172&gt;0,IFERROR(VLOOKUP(A:A,Остатки!A:D,4,FALSE),"Нет"),"")</f>
        <v>Нет</v>
      </c>
      <c r="D172" s="17">
        <f>IFERROR(VLOOKUP(A:A,Цены!A:C,3,0),"")</f>
        <v>278.77</v>
      </c>
      <c r="E172" s="17"/>
      <c r="F172">
        <f t="shared" si="3"/>
        <v>0</v>
      </c>
    </row>
    <row r="173" spans="1:7" x14ac:dyDescent="0.2">
      <c r="A173" s="15" t="s">
        <v>20906</v>
      </c>
      <c r="B173" s="25" t="s">
        <v>20907</v>
      </c>
      <c r="C173" s="30" t="str">
        <f>IF(A173&gt;0,IFERROR(VLOOKUP(A:A,Остатки!A:D,4,FALSE),"Нет"),"")</f>
        <v>Нет</v>
      </c>
      <c r="D173" s="17">
        <f>IFERROR(VLOOKUP(A:A,Цены!A:C,3,0),"")</f>
        <v>126.22</v>
      </c>
      <c r="E173" s="17"/>
      <c r="F173">
        <f t="shared" si="3"/>
        <v>0</v>
      </c>
    </row>
    <row r="174" spans="1:7" x14ac:dyDescent="0.2">
      <c r="A174" s="15" t="s">
        <v>20908</v>
      </c>
      <c r="B174" s="25" t="s">
        <v>20909</v>
      </c>
      <c r="C174" s="30" t="str">
        <f>IF(A174&gt;0,IFERROR(VLOOKUP(A:A,Остатки!A:D,4,FALSE),"Нет"),"")</f>
        <v>Нет</v>
      </c>
      <c r="D174" s="17">
        <f>IFERROR(VLOOKUP(A:A,Цены!A:C,3,0),"")</f>
        <v>61.87</v>
      </c>
      <c r="E174" s="17"/>
      <c r="F174">
        <f t="shared" si="3"/>
        <v>0</v>
      </c>
    </row>
    <row r="175" spans="1:7" x14ac:dyDescent="0.2">
      <c r="A175" s="14"/>
      <c r="B175" s="24" t="s">
        <v>25253</v>
      </c>
      <c r="C175" s="30" t="str">
        <f>IF(A175&gt;0,IFERROR(VLOOKUP(A:A,Остатки!A:D,4,FALSE),"Нет"),"")</f>
        <v/>
      </c>
      <c r="D175" s="17" t="str">
        <f>IFERROR(VLOOKUP(A:A,Цены!A:C,3,0),"")</f>
        <v/>
      </c>
      <c r="E175" s="17"/>
      <c r="F175">
        <f t="shared" si="3"/>
        <v>0</v>
      </c>
    </row>
    <row r="176" spans="1:7" x14ac:dyDescent="0.2">
      <c r="A176" s="16" t="s">
        <v>37014</v>
      </c>
      <c r="B176" s="26" t="s">
        <v>37015</v>
      </c>
      <c r="C176" s="30" t="str">
        <f>IF(A176&gt;0,IFERROR(VLOOKUP(A:A,Остатки!A:D,4,FALSE),"Нет"),"")</f>
        <v>Нет</v>
      </c>
      <c r="D176" s="17">
        <f>IFERROR(VLOOKUP(A:A,Цены!A:C,3,0),"")</f>
        <v>267.64</v>
      </c>
      <c r="E176" s="17"/>
      <c r="F176">
        <f t="shared" si="3"/>
        <v>0</v>
      </c>
      <c r="G176" s="13" t="s">
        <v>11087</v>
      </c>
    </row>
    <row r="177" spans="1:6" x14ac:dyDescent="0.2">
      <c r="A177" s="15" t="s">
        <v>24295</v>
      </c>
      <c r="B177" s="25" t="s">
        <v>24296</v>
      </c>
      <c r="C177" s="30" t="str">
        <f>IF(A177&gt;0,IFERROR(VLOOKUP(A:A,Остатки!A:D,4,FALSE),"Нет"),"")</f>
        <v>Нет</v>
      </c>
      <c r="D177" s="17">
        <f>IFERROR(VLOOKUP(A:A,Цены!A:C,3,0),"")</f>
        <v>364.54</v>
      </c>
      <c r="E177" s="17"/>
      <c r="F177">
        <f t="shared" si="3"/>
        <v>0</v>
      </c>
    </row>
    <row r="178" spans="1:6" x14ac:dyDescent="0.2">
      <c r="A178" s="15" t="s">
        <v>24297</v>
      </c>
      <c r="B178" s="25" t="s">
        <v>24298</v>
      </c>
      <c r="C178" s="30" t="str">
        <f>IF(A178&gt;0,IFERROR(VLOOKUP(A:A,Остатки!A:D,4,FALSE),"Нет"),"")</f>
        <v>Нет</v>
      </c>
      <c r="D178" s="17">
        <f>IFERROR(VLOOKUP(A:A,Цены!A:C,3,0),"")</f>
        <v>131.47</v>
      </c>
      <c r="E178" s="17"/>
      <c r="F178">
        <f t="shared" si="3"/>
        <v>0</v>
      </c>
    </row>
    <row r="179" spans="1:6" x14ac:dyDescent="0.2">
      <c r="A179" s="15" t="s">
        <v>24299</v>
      </c>
      <c r="B179" s="25" t="s">
        <v>24300</v>
      </c>
      <c r="C179" s="30" t="str">
        <f>IF(A179&gt;0,IFERROR(VLOOKUP(A:A,Остатки!A:D,4,FALSE),"Нет"),"")</f>
        <v>Нет</v>
      </c>
      <c r="D179" s="17">
        <f>IFERROR(VLOOKUP(A:A,Цены!A:C,3,0),"")</f>
        <v>131.47</v>
      </c>
      <c r="E179" s="17"/>
      <c r="F179">
        <f t="shared" si="3"/>
        <v>0</v>
      </c>
    </row>
    <row r="180" spans="1:6" x14ac:dyDescent="0.2">
      <c r="A180" s="15" t="s">
        <v>20910</v>
      </c>
      <c r="B180" s="25" t="s">
        <v>20911</v>
      </c>
      <c r="C180" s="30" t="str">
        <f>IF(A180&gt;0,IFERROR(VLOOKUP(A:A,Остатки!A:D,4,FALSE),"Нет"),"")</f>
        <v>Нет</v>
      </c>
      <c r="D180" s="17">
        <f>IFERROR(VLOOKUP(A:A,Цены!A:C,3,0),"")</f>
        <v>378.48</v>
      </c>
      <c r="E180" s="17"/>
      <c r="F180">
        <f t="shared" si="3"/>
        <v>0</v>
      </c>
    </row>
    <row r="181" spans="1:6" x14ac:dyDescent="0.2">
      <c r="A181" s="15" t="s">
        <v>20912</v>
      </c>
      <c r="B181" s="25" t="s">
        <v>20913</v>
      </c>
      <c r="C181" s="30" t="str">
        <f>IF(A181&gt;0,IFERROR(VLOOKUP(A:A,Остатки!A:D,4,FALSE),"Нет"),"")</f>
        <v>Нет</v>
      </c>
      <c r="D181" s="17">
        <f>IFERROR(VLOOKUP(A:A,Цены!A:C,3,0),"")</f>
        <v>368.52</v>
      </c>
      <c r="E181" s="17"/>
      <c r="F181">
        <f t="shared" si="3"/>
        <v>0</v>
      </c>
    </row>
    <row r="182" spans="1:6" x14ac:dyDescent="0.2">
      <c r="A182" s="15" t="s">
        <v>24301</v>
      </c>
      <c r="B182" s="25" t="s">
        <v>24302</v>
      </c>
      <c r="C182" s="30" t="str">
        <f>IF(A182&gt;0,IFERROR(VLOOKUP(A:A,Остатки!A:D,4,FALSE),"Нет"),"")</f>
        <v>Нет</v>
      </c>
      <c r="D182" s="17">
        <f>IFERROR(VLOOKUP(A:A,Цены!A:C,3,0),"")</f>
        <v>51.26</v>
      </c>
      <c r="E182" s="17"/>
      <c r="F182">
        <f t="shared" si="3"/>
        <v>0</v>
      </c>
    </row>
    <row r="183" spans="1:6" x14ac:dyDescent="0.2">
      <c r="A183" s="15" t="s">
        <v>24303</v>
      </c>
      <c r="B183" s="25" t="s">
        <v>24304</v>
      </c>
      <c r="C183" s="30" t="str">
        <f>IF(A183&gt;0,IFERROR(VLOOKUP(A:A,Остатки!A:D,4,FALSE),"Нет"),"")</f>
        <v>Нет</v>
      </c>
      <c r="D183" s="17">
        <f>IFERROR(VLOOKUP(A:A,Цены!A:C,3,0),"")</f>
        <v>229.08</v>
      </c>
      <c r="E183" s="17"/>
      <c r="F183">
        <f t="shared" si="3"/>
        <v>0</v>
      </c>
    </row>
    <row r="184" spans="1:6" x14ac:dyDescent="0.2">
      <c r="A184" s="15" t="s">
        <v>20914</v>
      </c>
      <c r="B184" s="25" t="s">
        <v>20915</v>
      </c>
      <c r="C184" s="30" t="str">
        <f>IF(A184&gt;0,IFERROR(VLOOKUP(A:A,Остатки!A:D,4,FALSE),"Нет"),"")</f>
        <v>Нет</v>
      </c>
      <c r="D184" s="17">
        <f>IFERROR(VLOOKUP(A:A,Цены!A:C,3,0),"")</f>
        <v>221.11</v>
      </c>
      <c r="E184" s="17"/>
      <c r="F184">
        <f t="shared" si="3"/>
        <v>0</v>
      </c>
    </row>
    <row r="185" spans="1:6" x14ac:dyDescent="0.2">
      <c r="A185" s="15" t="s">
        <v>20916</v>
      </c>
      <c r="B185" s="25" t="s">
        <v>20917</v>
      </c>
      <c r="C185" s="30" t="str">
        <f>IF(A185&gt;0,IFERROR(VLOOKUP(A:A,Остатки!A:D,4,FALSE),"Нет"),"")</f>
        <v>Нет</v>
      </c>
      <c r="D185" s="17">
        <f>IFERROR(VLOOKUP(A:A,Цены!A:C,3,0),"")</f>
        <v>151.06</v>
      </c>
      <c r="E185" s="17"/>
      <c r="F185">
        <f t="shared" si="3"/>
        <v>0</v>
      </c>
    </row>
    <row r="186" spans="1:6" x14ac:dyDescent="0.2">
      <c r="A186" s="15" t="s">
        <v>20918</v>
      </c>
      <c r="B186" s="25" t="s">
        <v>20919</v>
      </c>
      <c r="C186" s="30" t="str">
        <f>IF(A186&gt;0,IFERROR(VLOOKUP(A:A,Остатки!A:D,4,FALSE),"Нет"),"")</f>
        <v>Нет</v>
      </c>
      <c r="D186" s="17">
        <f>IFERROR(VLOOKUP(A:A,Цены!A:C,3,0),"")</f>
        <v>249</v>
      </c>
      <c r="E186" s="17"/>
      <c r="F186">
        <f t="shared" si="3"/>
        <v>0</v>
      </c>
    </row>
    <row r="187" spans="1:6" x14ac:dyDescent="0.2">
      <c r="A187" s="15" t="s">
        <v>24305</v>
      </c>
      <c r="B187" s="25" t="s">
        <v>24306</v>
      </c>
      <c r="C187" s="30" t="str">
        <f>IF(A187&gt;0,IFERROR(VLOOKUP(A:A,Остатки!A:D,4,FALSE),"Нет"),"")</f>
        <v>Нет</v>
      </c>
      <c r="D187" s="17">
        <f>IFERROR(VLOOKUP(A:A,Цены!A:C,3,0),"")</f>
        <v>3545.76</v>
      </c>
      <c r="E187" s="17"/>
      <c r="F187">
        <f t="shared" si="3"/>
        <v>0</v>
      </c>
    </row>
    <row r="188" spans="1:6" x14ac:dyDescent="0.2">
      <c r="A188" s="15" t="s">
        <v>20920</v>
      </c>
      <c r="B188" s="25" t="s">
        <v>20921</v>
      </c>
      <c r="C188" s="30" t="str">
        <f>IF(A188&gt;0,IFERROR(VLOOKUP(A:A,Остатки!A:D,4,FALSE),"Нет"),"")</f>
        <v>Нет</v>
      </c>
      <c r="D188" s="17">
        <f>IFERROR(VLOOKUP(A:A,Цены!A:C,3,0),"")</f>
        <v>191.56</v>
      </c>
      <c r="E188" s="17"/>
      <c r="F188">
        <f t="shared" si="3"/>
        <v>0</v>
      </c>
    </row>
    <row r="189" spans="1:6" x14ac:dyDescent="0.2">
      <c r="A189" s="15" t="s">
        <v>20922</v>
      </c>
      <c r="B189" s="25" t="s">
        <v>20923</v>
      </c>
      <c r="C189" s="30" t="str">
        <f>IF(A189&gt;0,IFERROR(VLOOKUP(A:A,Остатки!A:D,4,FALSE),"Нет"),"")</f>
        <v>Нет</v>
      </c>
      <c r="D189" s="17">
        <f>IFERROR(VLOOKUP(A:A,Цены!A:C,3,0),"")</f>
        <v>550.51</v>
      </c>
      <c r="E189" s="17"/>
      <c r="F189">
        <f t="shared" si="3"/>
        <v>0</v>
      </c>
    </row>
    <row r="190" spans="1:6" x14ac:dyDescent="0.2">
      <c r="A190" s="15" t="s">
        <v>24307</v>
      </c>
      <c r="B190" s="25" t="s">
        <v>24308</v>
      </c>
      <c r="C190" s="30" t="str">
        <f>IF(A190&gt;0,IFERROR(VLOOKUP(A:A,Остатки!A:D,4,FALSE),"Нет"),"")</f>
        <v>Нет</v>
      </c>
      <c r="D190" s="17">
        <f>IFERROR(VLOOKUP(A:A,Цены!A:C,3,0),"")</f>
        <v>238.34</v>
      </c>
      <c r="E190" s="17"/>
      <c r="F190">
        <f t="shared" si="3"/>
        <v>0</v>
      </c>
    </row>
    <row r="191" spans="1:6" x14ac:dyDescent="0.2">
      <c r="A191" s="15" t="s">
        <v>20924</v>
      </c>
      <c r="B191" s="25" t="s">
        <v>20925</v>
      </c>
      <c r="C191" s="30" t="str">
        <f>IF(A191&gt;0,IFERROR(VLOOKUP(A:A,Остатки!A:D,4,FALSE),"Нет"),"")</f>
        <v>Нет</v>
      </c>
      <c r="D191" s="17">
        <f>IFERROR(VLOOKUP(A:A,Цены!A:C,3,0),"")</f>
        <v>350.28</v>
      </c>
      <c r="E191" s="17"/>
      <c r="F191">
        <f t="shared" si="3"/>
        <v>0</v>
      </c>
    </row>
    <row r="192" spans="1:6" x14ac:dyDescent="0.2">
      <c r="A192" s="15" t="s">
        <v>24309</v>
      </c>
      <c r="B192" s="25" t="s">
        <v>24310</v>
      </c>
      <c r="C192" s="30" t="str">
        <f>IF(A192&gt;0,IFERROR(VLOOKUP(A:A,Остатки!A:D,4,FALSE),"Нет"),"")</f>
        <v>Нет</v>
      </c>
      <c r="D192" s="17">
        <f>IFERROR(VLOOKUP(A:A,Цены!A:C,3,0),"")</f>
        <v>3609.5</v>
      </c>
      <c r="E192" s="17"/>
      <c r="F192">
        <f t="shared" si="3"/>
        <v>0</v>
      </c>
    </row>
    <row r="193" spans="1:6" x14ac:dyDescent="0.2">
      <c r="A193" s="15" t="s">
        <v>20926</v>
      </c>
      <c r="B193" s="25" t="s">
        <v>20927</v>
      </c>
      <c r="C193" s="30" t="str">
        <f>IF(A193&gt;0,IFERROR(VLOOKUP(A:A,Остатки!A:D,4,FALSE),"Нет"),"")</f>
        <v>Нет</v>
      </c>
      <c r="D193" s="17">
        <f>IFERROR(VLOOKUP(A:A,Цены!A:C,3,0),"")</f>
        <v>191.56</v>
      </c>
      <c r="E193" s="17"/>
      <c r="F193">
        <f t="shared" si="3"/>
        <v>0</v>
      </c>
    </row>
    <row r="194" spans="1:6" x14ac:dyDescent="0.2">
      <c r="A194" s="15" t="s">
        <v>20928</v>
      </c>
      <c r="B194" s="25" t="s">
        <v>20929</v>
      </c>
      <c r="C194" s="30" t="str">
        <f>IF(A194&gt;0,IFERROR(VLOOKUP(A:A,Остатки!A:D,4,FALSE),"Нет"),"")</f>
        <v>Нет</v>
      </c>
      <c r="D194" s="17">
        <f>IFERROR(VLOOKUP(A:A,Цены!A:C,3,0),"")</f>
        <v>749.81</v>
      </c>
      <c r="E194" s="17"/>
      <c r="F194">
        <f t="shared" si="3"/>
        <v>0</v>
      </c>
    </row>
    <row r="195" spans="1:6" x14ac:dyDescent="0.2">
      <c r="A195" s="15" t="s">
        <v>20930</v>
      </c>
      <c r="B195" s="25" t="s">
        <v>20931</v>
      </c>
      <c r="C195" s="30" t="str">
        <f>IF(A195&gt;0,IFERROR(VLOOKUP(A:A,Остатки!A:D,4,FALSE),"Нет"),"")</f>
        <v>Нет</v>
      </c>
      <c r="D195" s="17">
        <f>IFERROR(VLOOKUP(A:A,Цены!A:C,3,0),"")</f>
        <v>526.51</v>
      </c>
      <c r="E195" s="17"/>
      <c r="F195">
        <f t="shared" si="3"/>
        <v>0</v>
      </c>
    </row>
    <row r="196" spans="1:6" x14ac:dyDescent="0.2">
      <c r="A196" s="15" t="s">
        <v>24311</v>
      </c>
      <c r="B196" s="25" t="s">
        <v>24312</v>
      </c>
      <c r="C196" s="30" t="str">
        <f>IF(A196&gt;0,IFERROR(VLOOKUP(A:A,Остатки!A:D,4,FALSE),"Нет"),"")</f>
        <v>Нет</v>
      </c>
      <c r="D196" s="17">
        <f>IFERROR(VLOOKUP(A:A,Цены!A:C,3,0),"")</f>
        <v>9294.67</v>
      </c>
      <c r="E196" s="17"/>
      <c r="F196">
        <f t="shared" si="3"/>
        <v>0</v>
      </c>
    </row>
    <row r="197" spans="1:6" x14ac:dyDescent="0.2">
      <c r="A197" s="15" t="s">
        <v>20932</v>
      </c>
      <c r="B197" s="25" t="s">
        <v>20933</v>
      </c>
      <c r="C197" s="30" t="str">
        <f>IF(A197&gt;0,IFERROR(VLOOKUP(A:A,Остатки!A:D,4,FALSE),"Нет"),"")</f>
        <v>Нет</v>
      </c>
      <c r="D197" s="17">
        <f>IFERROR(VLOOKUP(A:A,Цены!A:C,3,0),"")</f>
        <v>617.36</v>
      </c>
      <c r="E197" s="17"/>
      <c r="F197">
        <f t="shared" si="3"/>
        <v>0</v>
      </c>
    </row>
    <row r="198" spans="1:6" x14ac:dyDescent="0.2">
      <c r="A198" s="15" t="s">
        <v>20934</v>
      </c>
      <c r="B198" s="25" t="s">
        <v>20935</v>
      </c>
      <c r="C198" s="30" t="str">
        <f>IF(A198&gt;0,IFERROR(VLOOKUP(A:A,Остатки!A:D,4,FALSE),"Нет"),"")</f>
        <v>Нет</v>
      </c>
      <c r="D198" s="17">
        <f>IFERROR(VLOOKUP(A:A,Цены!A:C,3,0),"")</f>
        <v>289.13</v>
      </c>
      <c r="E198" s="17"/>
      <c r="F198">
        <f t="shared" si="3"/>
        <v>0</v>
      </c>
    </row>
    <row r="199" spans="1:6" x14ac:dyDescent="0.2">
      <c r="A199" s="15" t="s">
        <v>20936</v>
      </c>
      <c r="B199" s="25" t="s">
        <v>20937</v>
      </c>
      <c r="C199" s="30" t="str">
        <f>IF(A199&gt;0,IFERROR(VLOOKUP(A:A,Остатки!A:D,4,FALSE),"Нет"),"")</f>
        <v>Нет</v>
      </c>
      <c r="D199" s="17">
        <f>IFERROR(VLOOKUP(A:A,Цены!A:C,3,0),"")</f>
        <v>225.21</v>
      </c>
      <c r="E199" s="17"/>
      <c r="F199">
        <f t="shared" si="3"/>
        <v>0</v>
      </c>
    </row>
    <row r="200" spans="1:6" x14ac:dyDescent="0.2">
      <c r="A200" s="15" t="s">
        <v>20938</v>
      </c>
      <c r="B200" s="25" t="s">
        <v>20939</v>
      </c>
      <c r="C200" s="30" t="str">
        <f>IF(A200&gt;0,IFERROR(VLOOKUP(A:A,Остатки!A:D,4,FALSE),"Нет"),"")</f>
        <v>Нет</v>
      </c>
      <c r="D200" s="17">
        <f>IFERROR(VLOOKUP(A:A,Цены!A:C,3,0),"")</f>
        <v>697.27</v>
      </c>
      <c r="E200" s="17"/>
      <c r="F200">
        <f t="shared" si="3"/>
        <v>0</v>
      </c>
    </row>
    <row r="201" spans="1:6" x14ac:dyDescent="0.2">
      <c r="A201" s="14"/>
      <c r="B201" s="24" t="s">
        <v>25254</v>
      </c>
      <c r="C201" s="30" t="str">
        <f>IF(A201&gt;0,IFERROR(VLOOKUP(A:A,Остатки!A:D,4,FALSE),"Нет"),"")</f>
        <v/>
      </c>
      <c r="D201" s="17" t="str">
        <f>IFERROR(VLOOKUP(A:A,Цены!A:C,3,0),"")</f>
        <v/>
      </c>
      <c r="E201" s="17"/>
      <c r="F201">
        <f t="shared" si="3"/>
        <v>0</v>
      </c>
    </row>
    <row r="202" spans="1:6" x14ac:dyDescent="0.2">
      <c r="A202" s="15" t="s">
        <v>24313</v>
      </c>
      <c r="B202" s="25" t="s">
        <v>24314</v>
      </c>
      <c r="C202" s="30" t="str">
        <f>IF(A202&gt;0,IFERROR(VLOOKUP(A:A,Остатки!A:D,4,FALSE),"Нет"),"")</f>
        <v>Нет</v>
      </c>
      <c r="D202" s="17">
        <f>IFERROR(VLOOKUP(A:A,Цены!A:C,3,0),"")</f>
        <v>388.44</v>
      </c>
      <c r="E202" s="17"/>
      <c r="F202">
        <f t="shared" si="3"/>
        <v>0</v>
      </c>
    </row>
    <row r="203" spans="1:6" x14ac:dyDescent="0.2">
      <c r="A203" s="15" t="s">
        <v>20940</v>
      </c>
      <c r="B203" s="25" t="s">
        <v>20941</v>
      </c>
      <c r="C203" s="30" t="str">
        <f>IF(A203&gt;0,IFERROR(VLOOKUP(A:A,Остатки!A:D,4,FALSE),"Нет"),"")</f>
        <v>Нет</v>
      </c>
      <c r="D203" s="17">
        <f>IFERROR(VLOOKUP(A:A,Цены!A:C,3,0),"")</f>
        <v>87.63</v>
      </c>
      <c r="E203" s="17"/>
      <c r="F203">
        <f t="shared" ref="F203:F219" si="4">IFERROR(D203*E203,0)</f>
        <v>0</v>
      </c>
    </row>
    <row r="204" spans="1:6" x14ac:dyDescent="0.2">
      <c r="A204" s="15" t="s">
        <v>20942</v>
      </c>
      <c r="B204" s="25" t="s">
        <v>20943</v>
      </c>
      <c r="C204" s="30" t="str">
        <f>IF(A204&gt;0,IFERROR(VLOOKUP(A:A,Остатки!A:D,4,FALSE),"Нет"),"")</f>
        <v>Нет</v>
      </c>
      <c r="D204" s="17">
        <f>IFERROR(VLOOKUP(A:A,Цены!A:C,3,0),"")</f>
        <v>318.72000000000003</v>
      </c>
      <c r="E204" s="17"/>
      <c r="F204">
        <f t="shared" si="4"/>
        <v>0</v>
      </c>
    </row>
    <row r="205" spans="1:6" x14ac:dyDescent="0.2">
      <c r="A205" s="15" t="s">
        <v>20944</v>
      </c>
      <c r="B205" s="25" t="s">
        <v>20945</v>
      </c>
      <c r="C205" s="30" t="str">
        <f>IF(A205&gt;0,IFERROR(VLOOKUP(A:A,Остатки!A:D,4,FALSE),"Нет"),"")</f>
        <v>Нет</v>
      </c>
      <c r="D205" s="17">
        <f>IFERROR(VLOOKUP(A:A,Цены!A:C,3,0),"")</f>
        <v>76.319999999999993</v>
      </c>
      <c r="E205" s="17"/>
      <c r="F205">
        <f t="shared" si="4"/>
        <v>0</v>
      </c>
    </row>
    <row r="206" spans="1:6" x14ac:dyDescent="0.2">
      <c r="A206" s="15" t="s">
        <v>20946</v>
      </c>
      <c r="B206" s="25" t="s">
        <v>20947</v>
      </c>
      <c r="C206" s="30" t="str">
        <f>IF(A206&gt;0,IFERROR(VLOOKUP(A:A,Остатки!A:D,4,FALSE),"Нет"),"")</f>
        <v>Нет</v>
      </c>
      <c r="D206" s="17">
        <f>IFERROR(VLOOKUP(A:A,Цены!A:C,3,0),"")</f>
        <v>125.5</v>
      </c>
      <c r="E206" s="17"/>
      <c r="F206">
        <f t="shared" si="4"/>
        <v>0</v>
      </c>
    </row>
    <row r="207" spans="1:6" x14ac:dyDescent="0.2">
      <c r="A207" s="14"/>
      <c r="B207" s="24" t="s">
        <v>25255</v>
      </c>
      <c r="C207" s="30" t="str">
        <f>IF(A207&gt;0,IFERROR(VLOOKUP(A:A,Остатки!A:D,4,FALSE),"Нет"),"")</f>
        <v/>
      </c>
      <c r="D207" s="17" t="str">
        <f>IFERROR(VLOOKUP(A:A,Цены!A:C,3,0),"")</f>
        <v/>
      </c>
      <c r="E207" s="17"/>
      <c r="F207">
        <f t="shared" si="4"/>
        <v>0</v>
      </c>
    </row>
    <row r="208" spans="1:6" x14ac:dyDescent="0.2">
      <c r="A208" s="15" t="s">
        <v>20948</v>
      </c>
      <c r="B208" s="25" t="s">
        <v>20949</v>
      </c>
      <c r="C208" s="30" t="str">
        <f>IF(A208&gt;0,IFERROR(VLOOKUP(A:A,Остатки!A:D,4,FALSE),"Нет"),"")</f>
        <v>Нет</v>
      </c>
      <c r="D208" s="17">
        <f>IFERROR(VLOOKUP(A:A,Цены!A:C,3,0),"")</f>
        <v>148.87</v>
      </c>
      <c r="E208" s="17"/>
      <c r="F208">
        <f t="shared" si="4"/>
        <v>0</v>
      </c>
    </row>
    <row r="209" spans="1:7" x14ac:dyDescent="0.2">
      <c r="A209" s="15" t="s">
        <v>20950</v>
      </c>
      <c r="B209" s="25" t="s">
        <v>20951</v>
      </c>
      <c r="C209" s="30" t="str">
        <f>IF(A209&gt;0,IFERROR(VLOOKUP(A:A,Остатки!A:D,4,FALSE),"Нет"),"")</f>
        <v>Нет</v>
      </c>
      <c r="D209" s="17">
        <f>IFERROR(VLOOKUP(A:A,Цены!A:C,3,0),"")</f>
        <v>118.09</v>
      </c>
      <c r="E209" s="17"/>
      <c r="F209">
        <f t="shared" si="4"/>
        <v>0</v>
      </c>
    </row>
    <row r="210" spans="1:7" x14ac:dyDescent="0.2">
      <c r="A210" s="14"/>
      <c r="B210" s="24" t="s">
        <v>25256</v>
      </c>
      <c r="C210" s="30" t="str">
        <f>IF(A210&gt;0,IFERROR(VLOOKUP(A:A,Остатки!A:D,4,FALSE),"Нет"),"")</f>
        <v/>
      </c>
      <c r="D210" s="17" t="str">
        <f>IFERROR(VLOOKUP(A:A,Цены!A:C,3,0),"")</f>
        <v/>
      </c>
      <c r="E210" s="17"/>
      <c r="F210">
        <f t="shared" si="4"/>
        <v>0</v>
      </c>
    </row>
    <row r="211" spans="1:7" x14ac:dyDescent="0.2">
      <c r="A211" s="15" t="s">
        <v>24315</v>
      </c>
      <c r="B211" s="25" t="s">
        <v>24316</v>
      </c>
      <c r="C211" s="30" t="str">
        <f>IF(A211&gt;0,IFERROR(VLOOKUP(A:A,Остатки!A:D,4,FALSE),"Нет"),"")</f>
        <v>Нет</v>
      </c>
      <c r="D211" s="17">
        <f>IFERROR(VLOOKUP(A:A,Цены!A:C,3,0),"")</f>
        <v>153.38</v>
      </c>
      <c r="E211" s="17"/>
      <c r="F211">
        <f t="shared" si="4"/>
        <v>0</v>
      </c>
    </row>
    <row r="212" spans="1:7" x14ac:dyDescent="0.2">
      <c r="A212" s="15" t="s">
        <v>24317</v>
      </c>
      <c r="B212" s="25" t="s">
        <v>24318</v>
      </c>
      <c r="C212" s="30" t="str">
        <f>IF(A212&gt;0,IFERROR(VLOOKUP(A:A,Остатки!A:D,4,FALSE),"Нет"),"")</f>
        <v>Нет</v>
      </c>
      <c r="D212" s="17">
        <f>IFERROR(VLOOKUP(A:A,Цены!A:C,3,0),"")</f>
        <v>111.65</v>
      </c>
      <c r="E212" s="17"/>
      <c r="F212">
        <f t="shared" si="4"/>
        <v>0</v>
      </c>
    </row>
    <row r="213" spans="1:7" x14ac:dyDescent="0.2">
      <c r="A213" s="15" t="s">
        <v>20952</v>
      </c>
      <c r="B213" s="25" t="s">
        <v>20953</v>
      </c>
      <c r="C213" s="30" t="str">
        <f>IF(A213&gt;0,IFERROR(VLOOKUP(A:A,Остатки!A:D,4,FALSE),"Нет"),"")</f>
        <v>Нет</v>
      </c>
      <c r="D213" s="17">
        <f>IFERROR(VLOOKUP(A:A,Цены!A:C,3,0),"")</f>
        <v>45.23</v>
      </c>
      <c r="E213" s="17"/>
      <c r="F213">
        <f t="shared" si="4"/>
        <v>0</v>
      </c>
    </row>
    <row r="214" spans="1:7" x14ac:dyDescent="0.2">
      <c r="A214" s="15" t="s">
        <v>20954</v>
      </c>
      <c r="B214" s="25" t="s">
        <v>20955</v>
      </c>
      <c r="C214" s="30" t="str">
        <f>IF(A214&gt;0,IFERROR(VLOOKUP(A:A,Остатки!A:D,4,FALSE),"Нет"),"")</f>
        <v>Нет</v>
      </c>
      <c r="D214" s="17">
        <f>IFERROR(VLOOKUP(A:A,Цены!A:C,3,0),"")</f>
        <v>55.14</v>
      </c>
      <c r="E214" s="17"/>
      <c r="F214">
        <f t="shared" si="4"/>
        <v>0</v>
      </c>
    </row>
    <row r="215" spans="1:7" x14ac:dyDescent="0.2">
      <c r="A215" s="15" t="s">
        <v>20956</v>
      </c>
      <c r="B215" s="25" t="s">
        <v>20957</v>
      </c>
      <c r="C215" s="30" t="str">
        <f>IF(A215&gt;0,IFERROR(VLOOKUP(A:A,Остатки!A:D,4,FALSE),"Нет"),"")</f>
        <v>Нет</v>
      </c>
      <c r="D215" s="17">
        <f>IFERROR(VLOOKUP(A:A,Цены!A:C,3,0),"")</f>
        <v>108.24</v>
      </c>
      <c r="E215" s="17"/>
      <c r="F215">
        <f t="shared" si="4"/>
        <v>0</v>
      </c>
    </row>
    <row r="216" spans="1:7" x14ac:dyDescent="0.2">
      <c r="A216" s="19" t="s">
        <v>29854</v>
      </c>
      <c r="B216" s="27" t="s">
        <v>29855</v>
      </c>
      <c r="C216" s="30" t="str">
        <f>IF(A216&gt;0,IFERROR(VLOOKUP(A:A,Остатки!A:D,4,FALSE),"Нет"),"")</f>
        <v>Нет</v>
      </c>
      <c r="D216" s="17">
        <f>IFERROR(VLOOKUP(A:A,Цены!A:C,3,0),"")</f>
        <v>104.69</v>
      </c>
      <c r="E216" s="17"/>
      <c r="F216">
        <f t="shared" si="4"/>
        <v>0</v>
      </c>
    </row>
    <row r="217" spans="1:7" x14ac:dyDescent="0.2">
      <c r="A217" s="19" t="s">
        <v>29856</v>
      </c>
      <c r="B217" s="27" t="s">
        <v>29857</v>
      </c>
      <c r="C217" s="30" t="str">
        <f>IF(A217&gt;0,IFERROR(VLOOKUP(A:A,Остатки!A:D,4,FALSE),"Нет"),"")</f>
        <v>Нет</v>
      </c>
      <c r="D217" s="17">
        <f>IFERROR(VLOOKUP(A:A,Цены!A:C,3,0),"")</f>
        <v>145.05000000000001</v>
      </c>
      <c r="E217" s="17"/>
      <c r="F217">
        <f t="shared" si="4"/>
        <v>0</v>
      </c>
    </row>
    <row r="218" spans="1:7" x14ac:dyDescent="0.2">
      <c r="A218" s="16" t="s">
        <v>37019</v>
      </c>
      <c r="B218" s="26" t="s">
        <v>37020</v>
      </c>
      <c r="C218" s="30" t="str">
        <f>IF(A218&gt;0,IFERROR(VLOOKUP(A:A,Остатки!A:D,4,FALSE),"Нет"),"")</f>
        <v>Нет</v>
      </c>
      <c r="D218" s="17">
        <f>IFERROR(VLOOKUP(A:A,Цены!A:C,3,0),"")</f>
        <v>194.45</v>
      </c>
      <c r="E218" s="17"/>
      <c r="F218">
        <f t="shared" si="4"/>
        <v>0</v>
      </c>
      <c r="G218" s="13" t="s">
        <v>11087</v>
      </c>
    </row>
    <row r="219" spans="1:7" x14ac:dyDescent="0.2">
      <c r="A219" s="14"/>
      <c r="B219" s="21" t="s">
        <v>25245</v>
      </c>
      <c r="C219" s="30" t="str">
        <f>IF(A219&gt;0,IFERROR(VLOOKUP(A:A,Остатки!A:D,4,FALSE),"Нет"),"")</f>
        <v/>
      </c>
      <c r="D219" s="17" t="str">
        <f>IFERROR(VLOOKUP(A:A,Цены!A:C,3,0),"")</f>
        <v/>
      </c>
      <c r="E219" s="17"/>
      <c r="F219">
        <f t="shared" si="4"/>
        <v>0</v>
      </c>
    </row>
    <row r="220" spans="1:7" x14ac:dyDescent="0.2">
      <c r="A220" s="18"/>
      <c r="B220" s="28" t="s">
        <v>37016</v>
      </c>
      <c r="C220" s="30" t="str">
        <f>IF(A220&gt;0,IFERROR(VLOOKUP(A:A,Остатки!A:D,4,FALSE),"Нет"),"")</f>
        <v/>
      </c>
      <c r="D220" s="17" t="str">
        <f>IFERROR(VLOOKUP(A:A,Цены!A:C,3,0),"")</f>
        <v/>
      </c>
      <c r="E220" s="17"/>
      <c r="F220">
        <f>IFERROR(D220*E220,0)</f>
        <v>0</v>
      </c>
    </row>
    <row r="221" spans="1:7" x14ac:dyDescent="0.2">
      <c r="A221" s="16" t="s">
        <v>37017</v>
      </c>
      <c r="B221" s="26" t="s">
        <v>37018</v>
      </c>
      <c r="C221" s="30" t="str">
        <f>IF(A221&gt;0,IFERROR(VLOOKUP(A:A,Остатки!A:D,4,FALSE),"Нет"),"")</f>
        <v>Нет</v>
      </c>
      <c r="D221" s="17">
        <f>IFERROR(VLOOKUP(A:A,Цены!A:C,3,0),"")</f>
        <v>128.34</v>
      </c>
      <c r="E221" s="17"/>
      <c r="F221">
        <f t="shared" ref="F221:F284" si="5">IFERROR(D221*E221,0)</f>
        <v>0</v>
      </c>
      <c r="G221" s="13" t="s">
        <v>11087</v>
      </c>
    </row>
    <row r="222" spans="1:7" x14ac:dyDescent="0.2">
      <c r="A222" s="14"/>
      <c r="B222" s="24" t="s">
        <v>25257</v>
      </c>
      <c r="C222" s="30" t="str">
        <f>IF(A222&gt;0,IFERROR(VLOOKUP(A:A,Остатки!A:D,4,FALSE),"Нет"),"")</f>
        <v/>
      </c>
      <c r="D222" s="17" t="str">
        <f>IFERROR(VLOOKUP(A:A,Цены!A:C,3,0),"")</f>
        <v/>
      </c>
      <c r="E222" s="17"/>
      <c r="F222">
        <f t="shared" si="5"/>
        <v>0</v>
      </c>
    </row>
    <row r="223" spans="1:7" x14ac:dyDescent="0.2">
      <c r="A223" s="15" t="s">
        <v>20960</v>
      </c>
      <c r="B223" s="25" t="s">
        <v>20961</v>
      </c>
      <c r="C223" s="30" t="str">
        <f>IF(A223&gt;0,IFERROR(VLOOKUP(A:A,Остатки!A:D,4,FALSE),"Нет"),"")</f>
        <v>Нет</v>
      </c>
      <c r="D223" s="17">
        <f>IFERROR(VLOOKUP(A:A,Цены!A:C,3,0),"")</f>
        <v>127.49</v>
      </c>
      <c r="E223" s="17"/>
      <c r="F223">
        <f t="shared" si="5"/>
        <v>0</v>
      </c>
    </row>
    <row r="224" spans="1:7" x14ac:dyDescent="0.2">
      <c r="A224" s="15" t="s">
        <v>20962</v>
      </c>
      <c r="B224" s="25" t="s">
        <v>20963</v>
      </c>
      <c r="C224" s="30" t="str">
        <f>IF(A224&gt;0,IFERROR(VLOOKUP(A:A,Остатки!A:D,4,FALSE),"Нет"),"")</f>
        <v>Нет</v>
      </c>
      <c r="D224" s="17">
        <f>IFERROR(VLOOKUP(A:A,Цены!A:C,3,0),"")</f>
        <v>69.92</v>
      </c>
      <c r="E224" s="17"/>
      <c r="F224">
        <f t="shared" si="5"/>
        <v>0</v>
      </c>
    </row>
    <row r="225" spans="1:6" x14ac:dyDescent="0.2">
      <c r="A225" s="15" t="s">
        <v>20964</v>
      </c>
      <c r="B225" s="25" t="s">
        <v>20965</v>
      </c>
      <c r="C225" s="30" t="str">
        <f>IF(A225&gt;0,IFERROR(VLOOKUP(A:A,Остатки!A:D,4,FALSE),"Нет"),"")</f>
        <v>Нет</v>
      </c>
      <c r="D225" s="17">
        <f>IFERROR(VLOOKUP(A:A,Цены!A:C,3,0),"")</f>
        <v>466.13</v>
      </c>
      <c r="E225" s="17"/>
      <c r="F225">
        <f t="shared" si="5"/>
        <v>0</v>
      </c>
    </row>
    <row r="226" spans="1:6" x14ac:dyDescent="0.2">
      <c r="A226" s="15" t="s">
        <v>20966</v>
      </c>
      <c r="B226" s="25" t="s">
        <v>20967</v>
      </c>
      <c r="C226" s="30" t="str">
        <f>IF(A226&gt;0,IFERROR(VLOOKUP(A:A,Остатки!A:D,4,FALSE),"Нет"),"")</f>
        <v>Нет</v>
      </c>
      <c r="D226" s="17">
        <f>IFERROR(VLOOKUP(A:A,Цены!A:C,3,0),"")</f>
        <v>43.19</v>
      </c>
      <c r="E226" s="17"/>
      <c r="F226">
        <f t="shared" si="5"/>
        <v>0</v>
      </c>
    </row>
    <row r="227" spans="1:6" x14ac:dyDescent="0.2">
      <c r="A227" s="15" t="s">
        <v>20968</v>
      </c>
      <c r="B227" s="25" t="s">
        <v>20969</v>
      </c>
      <c r="C227" s="30" t="str">
        <f>IF(A227&gt;0,IFERROR(VLOOKUP(A:A,Остатки!A:D,4,FALSE),"Нет"),"")</f>
        <v>Нет</v>
      </c>
      <c r="D227" s="17">
        <f>IFERROR(VLOOKUP(A:A,Цены!A:C,3,0),"")</f>
        <v>57.77</v>
      </c>
      <c r="E227" s="17"/>
      <c r="F227">
        <f t="shared" si="5"/>
        <v>0</v>
      </c>
    </row>
    <row r="228" spans="1:6" x14ac:dyDescent="0.2">
      <c r="A228" s="15" t="s">
        <v>24319</v>
      </c>
      <c r="B228" s="25" t="s">
        <v>24320</v>
      </c>
      <c r="C228" s="30" t="str">
        <f>IF(A228&gt;0,IFERROR(VLOOKUP(A:A,Остатки!A:D,4,FALSE),"Нет"),"")</f>
        <v>Нет</v>
      </c>
      <c r="D228" s="17">
        <f>IFERROR(VLOOKUP(A:A,Цены!A:C,3,0),"")</f>
        <v>57.77</v>
      </c>
      <c r="E228" s="17"/>
      <c r="F228">
        <f t="shared" si="5"/>
        <v>0</v>
      </c>
    </row>
    <row r="229" spans="1:6" x14ac:dyDescent="0.2">
      <c r="A229" s="15" t="s">
        <v>20970</v>
      </c>
      <c r="B229" s="25" t="s">
        <v>20971</v>
      </c>
      <c r="C229" s="30" t="str">
        <f>IF(A229&gt;0,IFERROR(VLOOKUP(A:A,Остатки!A:D,4,FALSE),"Нет"),"")</f>
        <v>Нет</v>
      </c>
      <c r="D229" s="17">
        <f>IFERROR(VLOOKUP(A:A,Цены!A:C,3,0),"")</f>
        <v>60.11</v>
      </c>
      <c r="E229" s="17"/>
      <c r="F229">
        <f t="shared" si="5"/>
        <v>0</v>
      </c>
    </row>
    <row r="230" spans="1:6" x14ac:dyDescent="0.2">
      <c r="A230" s="15" t="s">
        <v>20972</v>
      </c>
      <c r="B230" s="25" t="s">
        <v>20973</v>
      </c>
      <c r="C230" s="30" t="str">
        <f>IF(A230&gt;0,IFERROR(VLOOKUP(A:A,Остатки!A:D,4,FALSE),"Нет"),"")</f>
        <v>Нет</v>
      </c>
      <c r="D230" s="17">
        <f>IFERROR(VLOOKUP(A:A,Цены!A:C,3,0),"")</f>
        <v>466.13</v>
      </c>
      <c r="E230" s="17"/>
      <c r="F230">
        <f t="shared" si="5"/>
        <v>0</v>
      </c>
    </row>
    <row r="231" spans="1:6" x14ac:dyDescent="0.2">
      <c r="A231" s="15" t="s">
        <v>20974</v>
      </c>
      <c r="B231" s="25" t="s">
        <v>20975</v>
      </c>
      <c r="C231" s="30" t="str">
        <f>IF(A231&gt;0,IFERROR(VLOOKUP(A:A,Остатки!A:D,4,FALSE),"Нет"),"")</f>
        <v>Нет</v>
      </c>
      <c r="D231" s="17">
        <f>IFERROR(VLOOKUP(A:A,Цены!A:C,3,0),"")</f>
        <v>241.79</v>
      </c>
      <c r="E231" s="17"/>
      <c r="F231">
        <f t="shared" si="5"/>
        <v>0</v>
      </c>
    </row>
    <row r="232" spans="1:6" x14ac:dyDescent="0.2">
      <c r="A232" s="15" t="s">
        <v>20976</v>
      </c>
      <c r="B232" s="25" t="s">
        <v>20977</v>
      </c>
      <c r="C232" s="30" t="str">
        <f>IF(A232&gt;0,IFERROR(VLOOKUP(A:A,Остатки!A:D,4,FALSE),"Нет"),"")</f>
        <v>Нет</v>
      </c>
      <c r="D232" s="17">
        <f>IFERROR(VLOOKUP(A:A,Цены!A:C,3,0),"")</f>
        <v>551.78</v>
      </c>
      <c r="E232" s="17"/>
      <c r="F232">
        <f t="shared" si="5"/>
        <v>0</v>
      </c>
    </row>
    <row r="233" spans="1:6" x14ac:dyDescent="0.2">
      <c r="A233" s="15" t="s">
        <v>20978</v>
      </c>
      <c r="B233" s="25" t="s">
        <v>20979</v>
      </c>
      <c r="C233" s="30" t="str">
        <f>IF(A233&gt;0,IFERROR(VLOOKUP(A:A,Остатки!A:D,4,FALSE),"Нет"),"")</f>
        <v>Нет</v>
      </c>
      <c r="D233" s="17">
        <f>IFERROR(VLOOKUP(A:A,Цены!A:C,3,0),"")</f>
        <v>114.91</v>
      </c>
      <c r="E233" s="17"/>
      <c r="F233">
        <f t="shared" si="5"/>
        <v>0</v>
      </c>
    </row>
    <row r="234" spans="1:6" x14ac:dyDescent="0.2">
      <c r="A234" s="15" t="s">
        <v>20980</v>
      </c>
      <c r="B234" s="25" t="s">
        <v>20981</v>
      </c>
      <c r="C234" s="30" t="str">
        <f>IF(A234&gt;0,IFERROR(VLOOKUP(A:A,Остатки!A:D,4,FALSE),"Нет"),"")</f>
        <v>Нет</v>
      </c>
      <c r="D234" s="17">
        <f>IFERROR(VLOOKUP(A:A,Цены!A:C,3,0),"")</f>
        <v>107.57</v>
      </c>
      <c r="E234" s="17"/>
      <c r="F234">
        <f t="shared" si="5"/>
        <v>0</v>
      </c>
    </row>
    <row r="235" spans="1:6" x14ac:dyDescent="0.2">
      <c r="A235" s="15" t="s">
        <v>20982</v>
      </c>
      <c r="B235" s="25" t="s">
        <v>20983</v>
      </c>
      <c r="C235" s="30" t="str">
        <f>IF(A235&gt;0,IFERROR(VLOOKUP(A:A,Остатки!A:D,4,FALSE),"Нет"),"")</f>
        <v>Нет</v>
      </c>
      <c r="D235" s="17">
        <f>IFERROR(VLOOKUP(A:A,Цены!A:C,3,0),"")</f>
        <v>107.57</v>
      </c>
      <c r="E235" s="17"/>
      <c r="F235">
        <f t="shared" si="5"/>
        <v>0</v>
      </c>
    </row>
    <row r="236" spans="1:6" x14ac:dyDescent="0.2">
      <c r="A236" s="15" t="s">
        <v>20984</v>
      </c>
      <c r="B236" s="25" t="s">
        <v>20985</v>
      </c>
      <c r="C236" s="30" t="str">
        <f>IF(A236&gt;0,IFERROR(VLOOKUP(A:A,Остатки!A:D,4,FALSE),"Нет"),"")</f>
        <v>Нет</v>
      </c>
      <c r="D236" s="17">
        <f>IFERROR(VLOOKUP(A:A,Цены!A:C,3,0),"")</f>
        <v>107.57</v>
      </c>
      <c r="E236" s="17"/>
      <c r="F236">
        <f t="shared" si="5"/>
        <v>0</v>
      </c>
    </row>
    <row r="237" spans="1:6" x14ac:dyDescent="0.2">
      <c r="A237" s="15" t="s">
        <v>20986</v>
      </c>
      <c r="B237" s="25" t="s">
        <v>20987</v>
      </c>
      <c r="C237" s="30" t="str">
        <f>IF(A237&gt;0,IFERROR(VLOOKUP(A:A,Остатки!A:D,4,FALSE),"Нет"),"")</f>
        <v>Нет</v>
      </c>
      <c r="D237" s="17">
        <f>IFERROR(VLOOKUP(A:A,Цены!A:C,3,0),"")</f>
        <v>114.91</v>
      </c>
      <c r="E237" s="17"/>
      <c r="F237">
        <f t="shared" si="5"/>
        <v>0</v>
      </c>
    </row>
    <row r="238" spans="1:6" x14ac:dyDescent="0.2">
      <c r="A238" s="15" t="s">
        <v>20988</v>
      </c>
      <c r="B238" s="25" t="s">
        <v>20989</v>
      </c>
      <c r="C238" s="30" t="str">
        <f>IF(A238&gt;0,IFERROR(VLOOKUP(A:A,Остатки!A:D,4,FALSE),"Нет"),"")</f>
        <v>Нет</v>
      </c>
      <c r="D238" s="17">
        <f>IFERROR(VLOOKUP(A:A,Цены!A:C,3,0),"")</f>
        <v>107.57</v>
      </c>
      <c r="E238" s="17"/>
      <c r="F238">
        <f t="shared" si="5"/>
        <v>0</v>
      </c>
    </row>
    <row r="239" spans="1:6" x14ac:dyDescent="0.2">
      <c r="A239" s="15" t="s">
        <v>20990</v>
      </c>
      <c r="B239" s="25" t="s">
        <v>20991</v>
      </c>
      <c r="C239" s="30" t="str">
        <f>IF(A239&gt;0,IFERROR(VLOOKUP(A:A,Остатки!A:D,4,FALSE),"Нет"),"")</f>
        <v>Нет</v>
      </c>
      <c r="D239" s="17">
        <f>IFERROR(VLOOKUP(A:A,Цены!A:C,3,0),"")</f>
        <v>107.57</v>
      </c>
      <c r="E239" s="17"/>
      <c r="F239">
        <f t="shared" si="5"/>
        <v>0</v>
      </c>
    </row>
    <row r="240" spans="1:6" x14ac:dyDescent="0.2">
      <c r="A240" s="15" t="s">
        <v>20992</v>
      </c>
      <c r="B240" s="25" t="s">
        <v>20993</v>
      </c>
      <c r="C240" s="30" t="str">
        <f>IF(A240&gt;0,IFERROR(VLOOKUP(A:A,Остатки!A:D,4,FALSE),"Нет"),"")</f>
        <v>Нет</v>
      </c>
      <c r="D240" s="17">
        <f>IFERROR(VLOOKUP(A:A,Цены!A:C,3,0),"")</f>
        <v>46.31</v>
      </c>
      <c r="E240" s="17"/>
      <c r="F240">
        <f t="shared" si="5"/>
        <v>0</v>
      </c>
    </row>
    <row r="241" spans="1:6" x14ac:dyDescent="0.2">
      <c r="A241" s="15" t="s">
        <v>20994</v>
      </c>
      <c r="B241" s="25" t="s">
        <v>20995</v>
      </c>
      <c r="C241" s="30" t="str">
        <f>IF(A241&gt;0,IFERROR(VLOOKUP(A:A,Остатки!A:D,4,FALSE),"Нет"),"")</f>
        <v>Нет</v>
      </c>
      <c r="D241" s="17">
        <f>IFERROR(VLOOKUP(A:A,Цены!A:C,3,0),"")</f>
        <v>107.57</v>
      </c>
      <c r="E241" s="17"/>
      <c r="F241">
        <f t="shared" si="5"/>
        <v>0</v>
      </c>
    </row>
    <row r="242" spans="1:6" x14ac:dyDescent="0.2">
      <c r="A242" s="15" t="s">
        <v>20996</v>
      </c>
      <c r="B242" s="25" t="s">
        <v>20997</v>
      </c>
      <c r="C242" s="30" t="str">
        <f>IF(A242&gt;0,IFERROR(VLOOKUP(A:A,Остатки!A:D,4,FALSE),"Нет"),"")</f>
        <v>Нет</v>
      </c>
      <c r="D242" s="17">
        <f>IFERROR(VLOOKUP(A:A,Цены!A:C,3,0),"")</f>
        <v>107.57</v>
      </c>
      <c r="E242" s="17"/>
      <c r="F242">
        <f t="shared" si="5"/>
        <v>0</v>
      </c>
    </row>
    <row r="243" spans="1:6" x14ac:dyDescent="0.2">
      <c r="A243" s="15" t="s">
        <v>20998</v>
      </c>
      <c r="B243" s="25" t="s">
        <v>20999</v>
      </c>
      <c r="C243" s="30" t="str">
        <f>IF(A243&gt;0,IFERROR(VLOOKUP(A:A,Остатки!A:D,4,FALSE),"Нет"),"")</f>
        <v>Нет</v>
      </c>
      <c r="D243" s="17">
        <f>IFERROR(VLOOKUP(A:A,Цены!A:C,3,0),"")</f>
        <v>46.31</v>
      </c>
      <c r="E243" s="17"/>
      <c r="F243">
        <f t="shared" si="5"/>
        <v>0</v>
      </c>
    </row>
    <row r="244" spans="1:6" x14ac:dyDescent="0.2">
      <c r="A244" s="15" t="s">
        <v>21000</v>
      </c>
      <c r="B244" s="25" t="s">
        <v>21001</v>
      </c>
      <c r="C244" s="30" t="str">
        <f>IF(A244&gt;0,IFERROR(VLOOKUP(A:A,Остатки!A:D,4,FALSE),"Нет"),"")</f>
        <v>Нет</v>
      </c>
      <c r="D244" s="17">
        <f>IFERROR(VLOOKUP(A:A,Цены!A:C,3,0),"")</f>
        <v>25.1</v>
      </c>
      <c r="E244" s="17"/>
      <c r="F244">
        <f t="shared" si="5"/>
        <v>0</v>
      </c>
    </row>
    <row r="245" spans="1:6" x14ac:dyDescent="0.2">
      <c r="A245" s="15" t="s">
        <v>21002</v>
      </c>
      <c r="B245" s="25" t="s">
        <v>21003</v>
      </c>
      <c r="C245" s="30" t="str">
        <f>IF(A245&gt;0,IFERROR(VLOOKUP(A:A,Остатки!A:D,4,FALSE),"Нет"),"")</f>
        <v>Нет</v>
      </c>
      <c r="D245" s="17">
        <f>IFERROR(VLOOKUP(A:A,Цены!A:C,3,0),"")</f>
        <v>26.5</v>
      </c>
      <c r="E245" s="17"/>
      <c r="F245">
        <f t="shared" si="5"/>
        <v>0</v>
      </c>
    </row>
    <row r="246" spans="1:6" x14ac:dyDescent="0.2">
      <c r="A246" s="15" t="s">
        <v>21004</v>
      </c>
      <c r="B246" s="25" t="s">
        <v>21005</v>
      </c>
      <c r="C246" s="30" t="str">
        <f>IF(A246&gt;0,IFERROR(VLOOKUP(A:A,Остатки!A:D,4,FALSE),"Нет"),"")</f>
        <v>Нет</v>
      </c>
      <c r="D246" s="17">
        <f>IFERROR(VLOOKUP(A:A,Цены!A:C,3,0),"")</f>
        <v>50.35</v>
      </c>
      <c r="E246" s="17"/>
      <c r="F246">
        <f t="shared" si="5"/>
        <v>0</v>
      </c>
    </row>
    <row r="247" spans="1:6" x14ac:dyDescent="0.2">
      <c r="A247" s="15" t="s">
        <v>21006</v>
      </c>
      <c r="B247" s="25" t="s">
        <v>21007</v>
      </c>
      <c r="C247" s="30" t="str">
        <f>IF(A247&gt;0,IFERROR(VLOOKUP(A:A,Остатки!A:D,4,FALSE),"Нет"),"")</f>
        <v>Нет</v>
      </c>
      <c r="D247" s="17">
        <f>IFERROR(VLOOKUP(A:A,Цены!A:C,3,0),"")</f>
        <v>31.92</v>
      </c>
      <c r="E247" s="17"/>
      <c r="F247">
        <f t="shared" si="5"/>
        <v>0</v>
      </c>
    </row>
    <row r="248" spans="1:6" x14ac:dyDescent="0.2">
      <c r="A248" s="15" t="s">
        <v>21008</v>
      </c>
      <c r="B248" s="25" t="s">
        <v>21009</v>
      </c>
      <c r="C248" s="30" t="str">
        <f>IF(A248&gt;0,IFERROR(VLOOKUP(A:A,Остатки!A:D,4,FALSE),"Нет"),"")</f>
        <v>Нет</v>
      </c>
      <c r="D248" s="17">
        <f>IFERROR(VLOOKUP(A:A,Цены!A:C,3,0),"")</f>
        <v>50.35</v>
      </c>
      <c r="E248" s="17"/>
      <c r="F248">
        <f t="shared" si="5"/>
        <v>0</v>
      </c>
    </row>
    <row r="249" spans="1:6" x14ac:dyDescent="0.2">
      <c r="A249" s="15" t="s">
        <v>21010</v>
      </c>
      <c r="B249" s="25" t="s">
        <v>21011</v>
      </c>
      <c r="C249" s="30" t="str">
        <f>IF(A249&gt;0,IFERROR(VLOOKUP(A:A,Остатки!A:D,4,FALSE),"Нет"),"")</f>
        <v>Нет</v>
      </c>
      <c r="D249" s="17">
        <f>IFERROR(VLOOKUP(A:A,Цены!A:C,3,0),"")</f>
        <v>50.35</v>
      </c>
      <c r="E249" s="17"/>
      <c r="F249">
        <f t="shared" si="5"/>
        <v>0</v>
      </c>
    </row>
    <row r="250" spans="1:6" x14ac:dyDescent="0.2">
      <c r="A250" s="15" t="s">
        <v>21012</v>
      </c>
      <c r="B250" s="25" t="s">
        <v>21013</v>
      </c>
      <c r="C250" s="30" t="str">
        <f>IF(A250&gt;0,IFERROR(VLOOKUP(A:A,Остатки!A:D,4,FALSE),"Нет"),"")</f>
        <v>Нет</v>
      </c>
      <c r="D250" s="17">
        <f>IFERROR(VLOOKUP(A:A,Цены!A:C,3,0),"")</f>
        <v>28.79</v>
      </c>
      <c r="E250" s="17"/>
      <c r="F250">
        <f t="shared" si="5"/>
        <v>0</v>
      </c>
    </row>
    <row r="251" spans="1:6" x14ac:dyDescent="0.2">
      <c r="A251" s="15" t="s">
        <v>21014</v>
      </c>
      <c r="B251" s="25" t="s">
        <v>21015</v>
      </c>
      <c r="C251" s="30" t="str">
        <f>IF(A251&gt;0,IFERROR(VLOOKUP(A:A,Остатки!A:D,4,FALSE),"Нет"),"")</f>
        <v>Нет</v>
      </c>
      <c r="D251" s="17">
        <f>IFERROR(VLOOKUP(A:A,Цены!A:C,3,0),"")</f>
        <v>40.659999999999997</v>
      </c>
      <c r="E251" s="17"/>
      <c r="F251">
        <f t="shared" si="5"/>
        <v>0</v>
      </c>
    </row>
    <row r="252" spans="1:6" x14ac:dyDescent="0.2">
      <c r="A252" s="15" t="s">
        <v>21016</v>
      </c>
      <c r="B252" s="25" t="s">
        <v>21017</v>
      </c>
      <c r="C252" s="30" t="str">
        <f>IF(A252&gt;0,IFERROR(VLOOKUP(A:A,Остатки!A:D,4,FALSE),"Нет"),"")</f>
        <v>Нет</v>
      </c>
      <c r="D252" s="17">
        <f>IFERROR(VLOOKUP(A:A,Цены!A:C,3,0),"")</f>
        <v>28.79</v>
      </c>
      <c r="E252" s="17"/>
      <c r="F252">
        <f t="shared" si="5"/>
        <v>0</v>
      </c>
    </row>
    <row r="253" spans="1:6" x14ac:dyDescent="0.2">
      <c r="A253" s="15" t="s">
        <v>21018</v>
      </c>
      <c r="B253" s="25" t="s">
        <v>21019</v>
      </c>
      <c r="C253" s="30" t="str">
        <f>IF(A253&gt;0,IFERROR(VLOOKUP(A:A,Остатки!A:D,4,FALSE),"Нет"),"")</f>
        <v>Нет</v>
      </c>
      <c r="D253" s="17">
        <f>IFERROR(VLOOKUP(A:A,Цены!A:C,3,0),"")</f>
        <v>34.950000000000003</v>
      </c>
      <c r="E253" s="17"/>
      <c r="F253">
        <f t="shared" si="5"/>
        <v>0</v>
      </c>
    </row>
    <row r="254" spans="1:6" x14ac:dyDescent="0.2">
      <c r="A254" s="15" t="s">
        <v>21020</v>
      </c>
      <c r="B254" s="25" t="s">
        <v>21021</v>
      </c>
      <c r="C254" s="30" t="str">
        <f>IF(A254&gt;0,IFERROR(VLOOKUP(A:A,Остатки!A:D,4,FALSE),"Нет"),"")</f>
        <v>Нет</v>
      </c>
      <c r="D254" s="17">
        <f>IFERROR(VLOOKUP(A:A,Цены!A:C,3,0),"")</f>
        <v>28.79</v>
      </c>
      <c r="E254" s="17"/>
      <c r="F254">
        <f t="shared" si="5"/>
        <v>0</v>
      </c>
    </row>
    <row r="255" spans="1:6" x14ac:dyDescent="0.2">
      <c r="A255" s="15" t="s">
        <v>21022</v>
      </c>
      <c r="B255" s="25" t="s">
        <v>21023</v>
      </c>
      <c r="C255" s="30" t="str">
        <f>IF(A255&gt;0,IFERROR(VLOOKUP(A:A,Остатки!A:D,4,FALSE),"Нет"),"")</f>
        <v>Нет</v>
      </c>
      <c r="D255" s="17">
        <f>IFERROR(VLOOKUP(A:A,Цены!A:C,3,0),"")</f>
        <v>31.92</v>
      </c>
      <c r="E255" s="17"/>
      <c r="F255">
        <f t="shared" si="5"/>
        <v>0</v>
      </c>
    </row>
    <row r="256" spans="1:6" x14ac:dyDescent="0.2">
      <c r="A256" s="15" t="s">
        <v>21024</v>
      </c>
      <c r="B256" s="25" t="s">
        <v>21025</v>
      </c>
      <c r="C256" s="30" t="str">
        <f>IF(A256&gt;0,IFERROR(VLOOKUP(A:A,Остатки!A:D,4,FALSE),"Нет"),"")</f>
        <v>Нет</v>
      </c>
      <c r="D256" s="17">
        <f>IFERROR(VLOOKUP(A:A,Цены!A:C,3,0),"")</f>
        <v>28.79</v>
      </c>
      <c r="E256" s="17"/>
      <c r="F256">
        <f t="shared" si="5"/>
        <v>0</v>
      </c>
    </row>
    <row r="257" spans="1:6" x14ac:dyDescent="0.2">
      <c r="A257" s="15" t="s">
        <v>21026</v>
      </c>
      <c r="B257" s="25" t="s">
        <v>21027</v>
      </c>
      <c r="C257" s="30" t="str">
        <f>IF(A257&gt;0,IFERROR(VLOOKUP(A:A,Остатки!A:D,4,FALSE),"Нет"),"")</f>
        <v>Нет</v>
      </c>
      <c r="D257" s="17">
        <f>IFERROR(VLOOKUP(A:A,Цены!A:C,3,0),"")</f>
        <v>30.84</v>
      </c>
      <c r="E257" s="17"/>
      <c r="F257">
        <f t="shared" si="5"/>
        <v>0</v>
      </c>
    </row>
    <row r="258" spans="1:6" x14ac:dyDescent="0.2">
      <c r="A258" s="15" t="s">
        <v>21028</v>
      </c>
      <c r="B258" s="25" t="s">
        <v>21029</v>
      </c>
      <c r="C258" s="30" t="str">
        <f>IF(A258&gt;0,IFERROR(VLOOKUP(A:A,Остатки!A:D,4,FALSE),"Нет"),"")</f>
        <v>Нет</v>
      </c>
      <c r="D258" s="17">
        <f>IFERROR(VLOOKUP(A:A,Цены!A:C,3,0),"")</f>
        <v>43.19</v>
      </c>
      <c r="E258" s="17"/>
      <c r="F258">
        <f t="shared" si="5"/>
        <v>0</v>
      </c>
    </row>
    <row r="259" spans="1:6" x14ac:dyDescent="0.2">
      <c r="A259" s="15" t="s">
        <v>21030</v>
      </c>
      <c r="B259" s="25" t="s">
        <v>21031</v>
      </c>
      <c r="C259" s="30" t="str">
        <f>IF(A259&gt;0,IFERROR(VLOOKUP(A:A,Остатки!A:D,4,FALSE),"Нет"),"")</f>
        <v>Нет</v>
      </c>
      <c r="D259" s="17">
        <f>IFERROR(VLOOKUP(A:A,Цены!A:C,3,0),"")</f>
        <v>46.31</v>
      </c>
      <c r="E259" s="17"/>
      <c r="F259">
        <f t="shared" si="5"/>
        <v>0</v>
      </c>
    </row>
    <row r="260" spans="1:6" x14ac:dyDescent="0.2">
      <c r="A260" s="15" t="s">
        <v>21032</v>
      </c>
      <c r="B260" s="25" t="s">
        <v>21033</v>
      </c>
      <c r="C260" s="30" t="str">
        <f>IF(A260&gt;0,IFERROR(VLOOKUP(A:A,Остатки!A:D,4,FALSE),"Нет"),"")</f>
        <v>Нет</v>
      </c>
      <c r="D260" s="17">
        <f>IFERROR(VLOOKUP(A:A,Цены!A:C,3,0),"")</f>
        <v>58.01</v>
      </c>
      <c r="E260" s="17"/>
      <c r="F260">
        <f t="shared" si="5"/>
        <v>0</v>
      </c>
    </row>
    <row r="261" spans="1:6" x14ac:dyDescent="0.2">
      <c r="A261" s="15" t="s">
        <v>21034</v>
      </c>
      <c r="B261" s="25" t="s">
        <v>21035</v>
      </c>
      <c r="C261" s="30" t="str">
        <f>IF(A261&gt;0,IFERROR(VLOOKUP(A:A,Остатки!A:D,4,FALSE),"Нет"),"")</f>
        <v>Нет</v>
      </c>
      <c r="D261" s="17">
        <f>IFERROR(VLOOKUP(A:A,Цены!A:C,3,0),"")</f>
        <v>65.680000000000007</v>
      </c>
      <c r="E261" s="17"/>
      <c r="F261">
        <f t="shared" si="5"/>
        <v>0</v>
      </c>
    </row>
    <row r="262" spans="1:6" x14ac:dyDescent="0.2">
      <c r="A262" s="15" t="s">
        <v>21036</v>
      </c>
      <c r="B262" s="25" t="s">
        <v>21037</v>
      </c>
      <c r="C262" s="30" t="str">
        <f>IF(A262&gt;0,IFERROR(VLOOKUP(A:A,Остатки!A:D,4,FALSE),"Нет"),"")</f>
        <v>Нет</v>
      </c>
      <c r="D262" s="17">
        <f>IFERROR(VLOOKUP(A:A,Цены!A:C,3,0),"")</f>
        <v>38.729999999999997</v>
      </c>
      <c r="E262" s="17"/>
      <c r="F262">
        <f t="shared" si="5"/>
        <v>0</v>
      </c>
    </row>
    <row r="263" spans="1:6" x14ac:dyDescent="0.2">
      <c r="A263" s="15" t="s">
        <v>21038</v>
      </c>
      <c r="B263" s="25" t="s">
        <v>21039</v>
      </c>
      <c r="C263" s="30" t="str">
        <f>IF(A263&gt;0,IFERROR(VLOOKUP(A:A,Остатки!A:D,4,FALSE),"Нет"),"")</f>
        <v>Нет</v>
      </c>
      <c r="D263" s="17">
        <f>IFERROR(VLOOKUP(A:A,Цены!A:C,3,0),"")</f>
        <v>37.85</v>
      </c>
      <c r="E263" s="17"/>
      <c r="F263">
        <f t="shared" si="5"/>
        <v>0</v>
      </c>
    </row>
    <row r="264" spans="1:6" x14ac:dyDescent="0.2">
      <c r="A264" s="15" t="s">
        <v>21040</v>
      </c>
      <c r="B264" s="25" t="s">
        <v>21041</v>
      </c>
      <c r="C264" s="30" t="str">
        <f>IF(A264&gt;0,IFERROR(VLOOKUP(A:A,Остатки!A:D,4,FALSE),"Нет"),"")</f>
        <v>Нет</v>
      </c>
      <c r="D264" s="17">
        <f>IFERROR(VLOOKUP(A:A,Цены!A:C,3,0),"")</f>
        <v>38.729999999999997</v>
      </c>
      <c r="E264" s="17"/>
      <c r="F264">
        <f t="shared" si="5"/>
        <v>0</v>
      </c>
    </row>
    <row r="265" spans="1:6" x14ac:dyDescent="0.2">
      <c r="A265" s="15" t="s">
        <v>21042</v>
      </c>
      <c r="B265" s="25" t="s">
        <v>21043</v>
      </c>
      <c r="C265" s="30" t="str">
        <f>IF(A265&gt;0,IFERROR(VLOOKUP(A:A,Остатки!A:D,4,FALSE),"Нет"),"")</f>
        <v>Нет</v>
      </c>
      <c r="D265" s="17">
        <f>IFERROR(VLOOKUP(A:A,Цены!A:C,3,0),"")</f>
        <v>103.64</v>
      </c>
      <c r="E265" s="17"/>
      <c r="F265">
        <f t="shared" si="5"/>
        <v>0</v>
      </c>
    </row>
    <row r="266" spans="1:6" x14ac:dyDescent="0.2">
      <c r="A266" s="15" t="s">
        <v>24321</v>
      </c>
      <c r="B266" s="25" t="s">
        <v>24322</v>
      </c>
      <c r="C266" s="30" t="str">
        <f>IF(A266&gt;0,IFERROR(VLOOKUP(A:A,Остатки!A:D,4,FALSE),"Нет"),"")</f>
        <v>Нет</v>
      </c>
      <c r="D266" s="17">
        <f>IFERROR(VLOOKUP(A:A,Цены!A:C,3,0),"")</f>
        <v>396.41</v>
      </c>
      <c r="E266" s="17"/>
      <c r="F266">
        <f t="shared" si="5"/>
        <v>0</v>
      </c>
    </row>
    <row r="267" spans="1:6" x14ac:dyDescent="0.2">
      <c r="A267" s="15" t="s">
        <v>21044</v>
      </c>
      <c r="B267" s="25" t="s">
        <v>21045</v>
      </c>
      <c r="C267" s="30" t="str">
        <f>IF(A267&gt;0,IFERROR(VLOOKUP(A:A,Остатки!A:D,4,FALSE),"Нет"),"")</f>
        <v>Нет</v>
      </c>
      <c r="D267" s="17">
        <f>IFERROR(VLOOKUP(A:A,Цены!A:C,3,0),"")</f>
        <v>26.17</v>
      </c>
      <c r="E267" s="17"/>
      <c r="F267">
        <f t="shared" si="5"/>
        <v>0</v>
      </c>
    </row>
    <row r="268" spans="1:6" x14ac:dyDescent="0.2">
      <c r="A268" s="15" t="s">
        <v>21046</v>
      </c>
      <c r="B268" s="25" t="s">
        <v>21047</v>
      </c>
      <c r="C268" s="30" t="str">
        <f>IF(A268&gt;0,IFERROR(VLOOKUP(A:A,Остатки!A:D,4,FALSE),"Нет"),"")</f>
        <v>Нет</v>
      </c>
      <c r="D268" s="17">
        <f>IFERROR(VLOOKUP(A:A,Цены!A:C,3,0),"")</f>
        <v>98.7</v>
      </c>
      <c r="E268" s="17"/>
      <c r="F268">
        <f t="shared" si="5"/>
        <v>0</v>
      </c>
    </row>
    <row r="269" spans="1:6" x14ac:dyDescent="0.2">
      <c r="A269" s="15" t="s">
        <v>21048</v>
      </c>
      <c r="B269" s="25" t="s">
        <v>21049</v>
      </c>
      <c r="C269" s="30" t="str">
        <f>IF(A269&gt;0,IFERROR(VLOOKUP(A:A,Остатки!A:D,4,FALSE),"Нет"),"")</f>
        <v>Нет</v>
      </c>
      <c r="D269" s="17">
        <f>IFERROR(VLOOKUP(A:A,Цены!A:C,3,0),"")</f>
        <v>46.31</v>
      </c>
      <c r="E269" s="17"/>
      <c r="F269">
        <f t="shared" si="5"/>
        <v>0</v>
      </c>
    </row>
    <row r="270" spans="1:6" x14ac:dyDescent="0.2">
      <c r="A270" s="15" t="s">
        <v>21050</v>
      </c>
      <c r="B270" s="25" t="s">
        <v>21051</v>
      </c>
      <c r="C270" s="30" t="str">
        <f>IF(A270&gt;0,IFERROR(VLOOKUP(A:A,Остатки!A:D,4,FALSE),"Нет"),"")</f>
        <v>Нет</v>
      </c>
      <c r="D270" s="17">
        <f>IFERROR(VLOOKUP(A:A,Цены!A:C,3,0),"")</f>
        <v>98.7</v>
      </c>
      <c r="E270" s="17"/>
      <c r="F270">
        <f t="shared" si="5"/>
        <v>0</v>
      </c>
    </row>
    <row r="271" spans="1:6" x14ac:dyDescent="0.2">
      <c r="A271" s="16" t="s">
        <v>29858</v>
      </c>
      <c r="B271" s="26" t="s">
        <v>29859</v>
      </c>
      <c r="C271" s="30" t="str">
        <f>IF(A271&gt;0,IFERROR(VLOOKUP(A:A,Остатки!A:D,4,FALSE),"Нет"),"")</f>
        <v>Нет</v>
      </c>
      <c r="D271" s="17">
        <f>IFERROR(VLOOKUP(A:A,Цены!A:C,3,0),"")</f>
        <v>133.54</v>
      </c>
      <c r="E271" s="17"/>
      <c r="F271">
        <f t="shared" si="5"/>
        <v>0</v>
      </c>
    </row>
    <row r="272" spans="1:6" x14ac:dyDescent="0.2">
      <c r="A272" s="16" t="s">
        <v>29860</v>
      </c>
      <c r="B272" s="26" t="s">
        <v>29861</v>
      </c>
      <c r="C272" s="30" t="str">
        <f>IF(A272&gt;0,IFERROR(VLOOKUP(A:A,Остатки!A:D,4,FALSE),"Нет"),"")</f>
        <v>Нет</v>
      </c>
      <c r="D272" s="17">
        <f>IFERROR(VLOOKUP(A:A,Цены!A:C,3,0),"")</f>
        <v>133.54</v>
      </c>
      <c r="E272" s="17"/>
      <c r="F272">
        <f t="shared" si="5"/>
        <v>0</v>
      </c>
    </row>
    <row r="273" spans="1:6" x14ac:dyDescent="0.2">
      <c r="A273" s="16" t="s">
        <v>29862</v>
      </c>
      <c r="B273" s="26" t="s">
        <v>29863</v>
      </c>
      <c r="C273" s="30" t="str">
        <f>IF(A273&gt;0,IFERROR(VLOOKUP(A:A,Остатки!A:D,4,FALSE),"Нет"),"")</f>
        <v>Нет</v>
      </c>
      <c r="D273" s="17">
        <f>IFERROR(VLOOKUP(A:A,Цены!A:C,3,0),"")</f>
        <v>133.54</v>
      </c>
      <c r="E273" s="17"/>
      <c r="F273">
        <f t="shared" si="5"/>
        <v>0</v>
      </c>
    </row>
    <row r="274" spans="1:6" x14ac:dyDescent="0.2">
      <c r="A274" s="14"/>
      <c r="B274" s="24" t="s">
        <v>25258</v>
      </c>
      <c r="C274" s="30" t="str">
        <f>IF(A274&gt;0,IFERROR(VLOOKUP(A:A,Остатки!A:D,4,FALSE),"Нет"),"")</f>
        <v/>
      </c>
      <c r="D274" s="17" t="str">
        <f>IFERROR(VLOOKUP(A:A,Цены!A:C,3,0),"")</f>
        <v/>
      </c>
      <c r="E274" s="17"/>
      <c r="F274">
        <f t="shared" si="5"/>
        <v>0</v>
      </c>
    </row>
    <row r="275" spans="1:6" x14ac:dyDescent="0.2">
      <c r="A275" s="15" t="s">
        <v>21052</v>
      </c>
      <c r="B275" s="25" t="s">
        <v>21053</v>
      </c>
      <c r="C275" s="30" t="str">
        <f>IF(A275&gt;0,IFERROR(VLOOKUP(A:A,Остатки!A:D,4,FALSE),"Нет"),"")</f>
        <v>Нет</v>
      </c>
      <c r="D275" s="17">
        <f>IFERROR(VLOOKUP(A:A,Цены!A:C,3,0),"")</f>
        <v>256.92</v>
      </c>
      <c r="E275" s="17"/>
      <c r="F275">
        <f t="shared" si="5"/>
        <v>0</v>
      </c>
    </row>
    <row r="276" spans="1:6" x14ac:dyDescent="0.2">
      <c r="A276" s="15" t="s">
        <v>24323</v>
      </c>
      <c r="B276" s="25" t="s">
        <v>24324</v>
      </c>
      <c r="C276" s="30" t="str">
        <f>IF(A276&gt;0,IFERROR(VLOOKUP(A:A,Остатки!A:D,4,FALSE),"Нет"),"")</f>
        <v>Нет</v>
      </c>
      <c r="D276" s="17">
        <f>IFERROR(VLOOKUP(A:A,Цены!A:C,3,0),"")</f>
        <v>89.64</v>
      </c>
      <c r="E276" s="17"/>
      <c r="F276">
        <f t="shared" si="5"/>
        <v>0</v>
      </c>
    </row>
    <row r="277" spans="1:6" x14ac:dyDescent="0.2">
      <c r="A277" s="15" t="s">
        <v>24325</v>
      </c>
      <c r="B277" s="25" t="s">
        <v>24326</v>
      </c>
      <c r="C277" s="30" t="str">
        <f>IF(A277&gt;0,IFERROR(VLOOKUP(A:A,Остатки!A:D,4,FALSE),"Нет"),"")</f>
        <v>Нет</v>
      </c>
      <c r="D277" s="17">
        <f>IFERROR(VLOOKUP(A:A,Цены!A:C,3,0),"")</f>
        <v>123.42</v>
      </c>
      <c r="E277" s="17"/>
      <c r="F277">
        <f t="shared" si="5"/>
        <v>0</v>
      </c>
    </row>
    <row r="278" spans="1:6" x14ac:dyDescent="0.2">
      <c r="A278" s="15" t="s">
        <v>21054</v>
      </c>
      <c r="B278" s="25" t="s">
        <v>21055</v>
      </c>
      <c r="C278" s="30" t="str">
        <f>IF(A278&gt;0,IFERROR(VLOOKUP(A:A,Остатки!A:D,4,FALSE),"Нет"),"")</f>
        <v>Нет</v>
      </c>
      <c r="D278" s="17">
        <f>IFERROR(VLOOKUP(A:A,Цены!A:C,3,0),"")</f>
        <v>87.68</v>
      </c>
      <c r="E278" s="17"/>
      <c r="F278">
        <f t="shared" si="5"/>
        <v>0</v>
      </c>
    </row>
    <row r="279" spans="1:6" x14ac:dyDescent="0.2">
      <c r="A279" s="15" t="s">
        <v>21056</v>
      </c>
      <c r="B279" s="25" t="s">
        <v>21057</v>
      </c>
      <c r="C279" s="30" t="str">
        <f>IF(A279&gt;0,IFERROR(VLOOKUP(A:A,Остатки!A:D,4,FALSE),"Нет"),"")</f>
        <v>Нет</v>
      </c>
      <c r="D279" s="17">
        <f>IFERROR(VLOOKUP(A:A,Цены!A:C,3,0),"")</f>
        <v>51.97</v>
      </c>
      <c r="E279" s="17"/>
      <c r="F279">
        <f t="shared" si="5"/>
        <v>0</v>
      </c>
    </row>
    <row r="280" spans="1:6" x14ac:dyDescent="0.2">
      <c r="A280" s="15" t="s">
        <v>24327</v>
      </c>
      <c r="B280" s="25" t="s">
        <v>24328</v>
      </c>
      <c r="C280" s="30" t="str">
        <f>IF(A280&gt;0,IFERROR(VLOOKUP(A:A,Остатки!A:D,4,FALSE),"Нет"),"")</f>
        <v>Нет</v>
      </c>
      <c r="D280" s="17">
        <f>IFERROR(VLOOKUP(A:A,Цены!A:C,3,0),"")</f>
        <v>243.24</v>
      </c>
      <c r="E280" s="17"/>
      <c r="F280">
        <f t="shared" si="5"/>
        <v>0</v>
      </c>
    </row>
    <row r="281" spans="1:6" x14ac:dyDescent="0.2">
      <c r="A281" s="15" t="s">
        <v>21058</v>
      </c>
      <c r="B281" s="25" t="s">
        <v>21059</v>
      </c>
      <c r="C281" s="30" t="str">
        <f>IF(A281&gt;0,IFERROR(VLOOKUP(A:A,Остатки!A:D,4,FALSE),"Нет"),"")</f>
        <v>Нет</v>
      </c>
      <c r="D281" s="17">
        <f>IFERROR(VLOOKUP(A:A,Цены!A:C,3,0),"")</f>
        <v>181.71</v>
      </c>
      <c r="E281" s="17"/>
      <c r="F281">
        <f t="shared" si="5"/>
        <v>0</v>
      </c>
    </row>
    <row r="282" spans="1:6" x14ac:dyDescent="0.2">
      <c r="A282" s="15" t="s">
        <v>21060</v>
      </c>
      <c r="B282" s="25" t="s">
        <v>21061</v>
      </c>
      <c r="C282" s="30" t="str">
        <f>IF(A282&gt;0,IFERROR(VLOOKUP(A:A,Остатки!A:D,4,FALSE),"Нет"),"")</f>
        <v>Нет</v>
      </c>
      <c r="D282" s="17">
        <f>IFERROR(VLOOKUP(A:A,Цены!A:C,3,0),"")</f>
        <v>64.349999999999994</v>
      </c>
      <c r="E282" s="17"/>
      <c r="F282">
        <f t="shared" si="5"/>
        <v>0</v>
      </c>
    </row>
    <row r="283" spans="1:6" x14ac:dyDescent="0.2">
      <c r="A283" s="15" t="s">
        <v>21062</v>
      </c>
      <c r="B283" s="25" t="s">
        <v>21061</v>
      </c>
      <c r="C283" s="30" t="str">
        <f>IF(A283&gt;0,IFERROR(VLOOKUP(A:A,Остатки!A:D,4,FALSE),"Нет"),"")</f>
        <v>Нет</v>
      </c>
      <c r="D283" s="17">
        <f>IFERROR(VLOOKUP(A:A,Цены!A:C,3,0),"")</f>
        <v>66.819999999999993</v>
      </c>
      <c r="E283" s="17"/>
      <c r="F283">
        <f t="shared" si="5"/>
        <v>0</v>
      </c>
    </row>
    <row r="284" spans="1:6" x14ac:dyDescent="0.2">
      <c r="A284" s="15" t="s">
        <v>24329</v>
      </c>
      <c r="B284" s="25" t="s">
        <v>24330</v>
      </c>
      <c r="C284" s="30" t="str">
        <f>IF(A284&gt;0,IFERROR(VLOOKUP(A:A,Остатки!A:D,4,FALSE),"Нет"),"")</f>
        <v>Нет</v>
      </c>
      <c r="D284" s="17">
        <f>IFERROR(VLOOKUP(A:A,Цены!A:C,3,0),"")</f>
        <v>715.13</v>
      </c>
      <c r="E284" s="17"/>
      <c r="F284">
        <f t="shared" si="5"/>
        <v>0</v>
      </c>
    </row>
    <row r="285" spans="1:6" x14ac:dyDescent="0.2">
      <c r="A285" s="15" t="s">
        <v>21063</v>
      </c>
      <c r="B285" s="25" t="s">
        <v>21064</v>
      </c>
      <c r="C285" s="30" t="str">
        <f>IF(A285&gt;0,IFERROR(VLOOKUP(A:A,Остатки!A:D,4,FALSE),"Нет"),"")</f>
        <v>Нет</v>
      </c>
      <c r="D285" s="17">
        <f>IFERROR(VLOOKUP(A:A,Цены!A:C,3,0),"")</f>
        <v>393.68</v>
      </c>
      <c r="E285" s="17"/>
      <c r="F285">
        <f t="shared" ref="F285:F322" si="6">IFERROR(D285*E285,0)</f>
        <v>0</v>
      </c>
    </row>
    <row r="286" spans="1:6" x14ac:dyDescent="0.2">
      <c r="A286" s="14"/>
      <c r="B286" s="24" t="s">
        <v>25259</v>
      </c>
      <c r="C286" s="30" t="str">
        <f>IF(A286&gt;0,IFERROR(VLOOKUP(A:A,Остатки!A:D,4,FALSE),"Нет"),"")</f>
        <v/>
      </c>
      <c r="D286" s="17" t="str">
        <f>IFERROR(VLOOKUP(A:A,Цены!A:C,3,0),"")</f>
        <v/>
      </c>
      <c r="E286" s="17"/>
      <c r="F286">
        <f t="shared" si="6"/>
        <v>0</v>
      </c>
    </row>
    <row r="287" spans="1:6" x14ac:dyDescent="0.2">
      <c r="A287" s="15" t="s">
        <v>21065</v>
      </c>
      <c r="B287" s="25" t="s">
        <v>21066</v>
      </c>
      <c r="C287" s="30" t="str">
        <f>IF(A287&gt;0,IFERROR(VLOOKUP(A:A,Остатки!A:D,4,FALSE),"Нет"),"")</f>
        <v>Нет</v>
      </c>
      <c r="D287" s="17">
        <f>IFERROR(VLOOKUP(A:A,Цены!A:C,3,0),"")</f>
        <v>112.08</v>
      </c>
      <c r="E287" s="17"/>
      <c r="F287">
        <f t="shared" si="6"/>
        <v>0</v>
      </c>
    </row>
    <row r="288" spans="1:6" x14ac:dyDescent="0.2">
      <c r="A288" s="15" t="s">
        <v>21067</v>
      </c>
      <c r="B288" s="25" t="s">
        <v>21068</v>
      </c>
      <c r="C288" s="30" t="str">
        <f>IF(A288&gt;0,IFERROR(VLOOKUP(A:A,Остатки!A:D,4,FALSE),"Нет"),"")</f>
        <v>Нет</v>
      </c>
      <c r="D288" s="17">
        <f>IFERROR(VLOOKUP(A:A,Цены!A:C,3,0),"")</f>
        <v>96.88</v>
      </c>
      <c r="E288" s="17"/>
      <c r="F288">
        <f t="shared" si="6"/>
        <v>0</v>
      </c>
    </row>
    <row r="289" spans="1:6" x14ac:dyDescent="0.2">
      <c r="A289" s="15" t="s">
        <v>24331</v>
      </c>
      <c r="B289" s="25" t="s">
        <v>24332</v>
      </c>
      <c r="C289" s="30" t="str">
        <f>IF(A289&gt;0,IFERROR(VLOOKUP(A:A,Остатки!A:D,4,FALSE),"Нет"),"")</f>
        <v>Нет</v>
      </c>
      <c r="D289" s="17">
        <f>IFERROR(VLOOKUP(A:A,Цены!A:C,3,0),"")</f>
        <v>466.13</v>
      </c>
      <c r="E289" s="17"/>
      <c r="F289">
        <f t="shared" si="6"/>
        <v>0</v>
      </c>
    </row>
    <row r="290" spans="1:6" x14ac:dyDescent="0.2">
      <c r="A290" s="15" t="s">
        <v>24333</v>
      </c>
      <c r="B290" s="25" t="s">
        <v>24334</v>
      </c>
      <c r="C290" s="30" t="str">
        <f>IF(A290&gt;0,IFERROR(VLOOKUP(A:A,Остатки!A:D,4,FALSE),"Нет"),"")</f>
        <v>Нет</v>
      </c>
      <c r="D290" s="17">
        <f>IFERROR(VLOOKUP(A:A,Цены!A:C,3,0),"")</f>
        <v>551.78</v>
      </c>
      <c r="E290" s="17"/>
      <c r="F290">
        <f t="shared" si="6"/>
        <v>0</v>
      </c>
    </row>
    <row r="291" spans="1:6" x14ac:dyDescent="0.2">
      <c r="A291" s="15" t="s">
        <v>24335</v>
      </c>
      <c r="B291" s="25" t="s">
        <v>24336</v>
      </c>
      <c r="C291" s="30" t="str">
        <f>IF(A291&gt;0,IFERROR(VLOOKUP(A:A,Остатки!A:D,4,FALSE),"Нет"),"")</f>
        <v>Нет</v>
      </c>
      <c r="D291" s="17">
        <f>IFERROR(VLOOKUP(A:A,Цены!A:C,3,0),"")</f>
        <v>89.64</v>
      </c>
      <c r="E291" s="17"/>
      <c r="F291">
        <f t="shared" si="6"/>
        <v>0</v>
      </c>
    </row>
    <row r="292" spans="1:6" x14ac:dyDescent="0.2">
      <c r="A292" s="15" t="s">
        <v>24337</v>
      </c>
      <c r="B292" s="25" t="s">
        <v>24338</v>
      </c>
      <c r="C292" s="30" t="str">
        <f>IF(A292&gt;0,IFERROR(VLOOKUP(A:A,Остатки!A:D,4,FALSE),"Нет"),"")</f>
        <v>Нет</v>
      </c>
      <c r="D292" s="17">
        <f>IFERROR(VLOOKUP(A:A,Цены!A:C,3,0),"")</f>
        <v>89.64</v>
      </c>
      <c r="E292" s="17"/>
      <c r="F292">
        <f t="shared" si="6"/>
        <v>0</v>
      </c>
    </row>
    <row r="293" spans="1:6" x14ac:dyDescent="0.2">
      <c r="A293" s="15" t="s">
        <v>24339</v>
      </c>
      <c r="B293" s="25" t="s">
        <v>24340</v>
      </c>
      <c r="C293" s="30" t="str">
        <f>IF(A293&gt;0,IFERROR(VLOOKUP(A:A,Остатки!A:D,4,FALSE),"Нет"),"")</f>
        <v>Нет</v>
      </c>
      <c r="D293" s="17">
        <f>IFERROR(VLOOKUP(A:A,Цены!A:C,3,0),"")</f>
        <v>466.13</v>
      </c>
      <c r="E293" s="17"/>
      <c r="F293">
        <f t="shared" si="6"/>
        <v>0</v>
      </c>
    </row>
    <row r="294" spans="1:6" x14ac:dyDescent="0.2">
      <c r="A294" s="15" t="s">
        <v>24341</v>
      </c>
      <c r="B294" s="25" t="s">
        <v>24342</v>
      </c>
      <c r="C294" s="30" t="str">
        <f>IF(A294&gt;0,IFERROR(VLOOKUP(A:A,Остатки!A:D,4,FALSE),"Нет"),"")</f>
        <v>Нет</v>
      </c>
      <c r="D294" s="17">
        <f>IFERROR(VLOOKUP(A:A,Цены!A:C,3,0),"")</f>
        <v>123.42</v>
      </c>
      <c r="E294" s="17"/>
      <c r="F294">
        <f t="shared" si="6"/>
        <v>0</v>
      </c>
    </row>
    <row r="295" spans="1:6" x14ac:dyDescent="0.2">
      <c r="A295" s="15" t="s">
        <v>24343</v>
      </c>
      <c r="B295" s="25" t="s">
        <v>24344</v>
      </c>
      <c r="C295" s="30" t="str">
        <f>IF(A295&gt;0,IFERROR(VLOOKUP(A:A,Остатки!A:D,4,FALSE),"Нет"),"")</f>
        <v>Нет</v>
      </c>
      <c r="D295" s="17">
        <f>IFERROR(VLOOKUP(A:A,Цены!A:C,3,0),"")</f>
        <v>585.20000000000005</v>
      </c>
      <c r="E295" s="17"/>
      <c r="F295">
        <f t="shared" si="6"/>
        <v>0</v>
      </c>
    </row>
    <row r="296" spans="1:6" x14ac:dyDescent="0.2">
      <c r="A296" s="15" t="s">
        <v>24345</v>
      </c>
      <c r="B296" s="25" t="s">
        <v>24346</v>
      </c>
      <c r="C296" s="30" t="str">
        <f>IF(A296&gt;0,IFERROR(VLOOKUP(A:A,Остатки!A:D,4,FALSE),"Нет"),"")</f>
        <v>Нет</v>
      </c>
      <c r="D296" s="17">
        <f>IFERROR(VLOOKUP(A:A,Цены!A:C,3,0),"")</f>
        <v>123.42</v>
      </c>
      <c r="E296" s="17"/>
      <c r="F296">
        <f t="shared" si="6"/>
        <v>0</v>
      </c>
    </row>
    <row r="297" spans="1:6" x14ac:dyDescent="0.2">
      <c r="A297" s="15" t="s">
        <v>21069</v>
      </c>
      <c r="B297" s="25" t="s">
        <v>21070</v>
      </c>
      <c r="C297" s="30" t="str">
        <f>IF(A297&gt;0,IFERROR(VLOOKUP(A:A,Остатки!A:D,4,FALSE),"Нет"),"")</f>
        <v>Нет</v>
      </c>
      <c r="D297" s="17">
        <f>IFERROR(VLOOKUP(A:A,Цены!A:C,3,0),"")</f>
        <v>195.94</v>
      </c>
      <c r="E297" s="17"/>
      <c r="F297">
        <f t="shared" si="6"/>
        <v>0</v>
      </c>
    </row>
    <row r="298" spans="1:6" x14ac:dyDescent="0.2">
      <c r="A298" s="15" t="s">
        <v>21071</v>
      </c>
      <c r="B298" s="25" t="s">
        <v>21072</v>
      </c>
      <c r="C298" s="30" t="str">
        <f>IF(A298&gt;0,IFERROR(VLOOKUP(A:A,Остатки!A:D,4,FALSE),"Нет"),"")</f>
        <v>Нет</v>
      </c>
      <c r="D298" s="17">
        <f>IFERROR(VLOOKUP(A:A,Цены!A:C,3,0),"")</f>
        <v>661.81</v>
      </c>
      <c r="E298" s="17"/>
      <c r="F298">
        <f t="shared" si="6"/>
        <v>0</v>
      </c>
    </row>
    <row r="299" spans="1:6" x14ac:dyDescent="0.2">
      <c r="A299" s="15" t="s">
        <v>21073</v>
      </c>
      <c r="B299" s="25" t="s">
        <v>21074</v>
      </c>
      <c r="C299" s="30" t="str">
        <f>IF(A299&gt;0,IFERROR(VLOOKUP(A:A,Остатки!A:D,4,FALSE),"Нет"),"")</f>
        <v>Нет</v>
      </c>
      <c r="D299" s="17">
        <f>IFERROR(VLOOKUP(A:A,Цены!A:C,3,0),"")</f>
        <v>302.11</v>
      </c>
      <c r="E299" s="17"/>
      <c r="F299">
        <f t="shared" si="6"/>
        <v>0</v>
      </c>
    </row>
    <row r="300" spans="1:6" x14ac:dyDescent="0.2">
      <c r="A300" s="15" t="s">
        <v>21075</v>
      </c>
      <c r="B300" s="25" t="s">
        <v>21076</v>
      </c>
      <c r="C300" s="30" t="str">
        <f>IF(A300&gt;0,IFERROR(VLOOKUP(A:A,Остатки!A:D,4,FALSE),"Нет"),"")</f>
        <v>Нет</v>
      </c>
      <c r="D300" s="17">
        <f>IFERROR(VLOOKUP(A:A,Цены!A:C,3,0),"")</f>
        <v>51.26</v>
      </c>
      <c r="E300" s="17"/>
      <c r="F300">
        <f t="shared" si="6"/>
        <v>0</v>
      </c>
    </row>
    <row r="301" spans="1:6" x14ac:dyDescent="0.2">
      <c r="A301" s="15" t="s">
        <v>21077</v>
      </c>
      <c r="B301" s="25" t="s">
        <v>21076</v>
      </c>
      <c r="C301" s="30" t="str">
        <f>IF(A301&gt;0,IFERROR(VLOOKUP(A:A,Остатки!A:D,4,FALSE),"Нет"),"")</f>
        <v>Нет</v>
      </c>
      <c r="D301" s="17">
        <f>IFERROR(VLOOKUP(A:A,Цены!A:C,3,0),"")</f>
        <v>166.38</v>
      </c>
      <c r="E301" s="17"/>
      <c r="F301">
        <f t="shared" si="6"/>
        <v>0</v>
      </c>
    </row>
    <row r="302" spans="1:6" x14ac:dyDescent="0.2">
      <c r="A302" s="15" t="s">
        <v>21078</v>
      </c>
      <c r="B302" s="25" t="s">
        <v>21079</v>
      </c>
      <c r="C302" s="30" t="str">
        <f>IF(A302&gt;0,IFERROR(VLOOKUP(A:A,Остатки!A:D,4,FALSE),"Нет"),"")</f>
        <v>Нет</v>
      </c>
      <c r="D302" s="17">
        <f>IFERROR(VLOOKUP(A:A,Цены!A:C,3,0),"")</f>
        <v>194.45</v>
      </c>
      <c r="E302" s="17"/>
      <c r="F302">
        <f t="shared" si="6"/>
        <v>0</v>
      </c>
    </row>
    <row r="303" spans="1:6" x14ac:dyDescent="0.2">
      <c r="A303" s="15" t="s">
        <v>24347</v>
      </c>
      <c r="B303" s="25" t="s">
        <v>24348</v>
      </c>
      <c r="C303" s="30" t="str">
        <f>IF(A303&gt;0,IFERROR(VLOOKUP(A:A,Остатки!A:D,4,FALSE),"Нет"),"")</f>
        <v>Нет</v>
      </c>
      <c r="D303" s="17">
        <f>IFERROR(VLOOKUP(A:A,Цены!A:C,3,0),"")</f>
        <v>762.94</v>
      </c>
      <c r="E303" s="17"/>
      <c r="F303">
        <f t="shared" si="6"/>
        <v>0</v>
      </c>
    </row>
    <row r="304" spans="1:6" x14ac:dyDescent="0.2">
      <c r="A304" s="15" t="s">
        <v>24349</v>
      </c>
      <c r="B304" s="25" t="s">
        <v>24350</v>
      </c>
      <c r="C304" s="30" t="str">
        <f>IF(A304&gt;0,IFERROR(VLOOKUP(A:A,Остатки!A:D,4,FALSE),"Нет"),"")</f>
        <v>Нет</v>
      </c>
      <c r="D304" s="17">
        <f>IFERROR(VLOOKUP(A:A,Цены!A:C,3,0),"")</f>
        <v>7674.6</v>
      </c>
      <c r="E304" s="17"/>
      <c r="F304">
        <f t="shared" si="6"/>
        <v>0</v>
      </c>
    </row>
    <row r="305" spans="1:6" x14ac:dyDescent="0.2">
      <c r="A305" s="15" t="s">
        <v>21080</v>
      </c>
      <c r="B305" s="25" t="s">
        <v>21081</v>
      </c>
      <c r="C305" s="30" t="str">
        <f>IF(A305&gt;0,IFERROR(VLOOKUP(A:A,Остатки!A:D,4,FALSE),"Нет"),"")</f>
        <v>Нет</v>
      </c>
      <c r="D305" s="17">
        <f>IFERROR(VLOOKUP(A:A,Цены!A:C,3,0),"")</f>
        <v>176.23</v>
      </c>
      <c r="E305" s="17"/>
      <c r="F305">
        <f t="shared" si="6"/>
        <v>0</v>
      </c>
    </row>
    <row r="306" spans="1:6" x14ac:dyDescent="0.2">
      <c r="A306" s="15" t="s">
        <v>21082</v>
      </c>
      <c r="B306" s="25" t="s">
        <v>21081</v>
      </c>
      <c r="C306" s="30" t="str">
        <f>IF(A306&gt;0,IFERROR(VLOOKUP(A:A,Остатки!A:D,4,FALSE),"Нет"),"")</f>
        <v>Нет</v>
      </c>
      <c r="D306" s="17">
        <f>IFERROR(VLOOKUP(A:A,Цены!A:C,3,0),"")</f>
        <v>58.69</v>
      </c>
      <c r="E306" s="17"/>
      <c r="F306">
        <f t="shared" si="6"/>
        <v>0</v>
      </c>
    </row>
    <row r="307" spans="1:6" x14ac:dyDescent="0.2">
      <c r="A307" s="15" t="s">
        <v>24351</v>
      </c>
      <c r="B307" s="25" t="s">
        <v>24352</v>
      </c>
      <c r="C307" s="30" t="str">
        <f>IF(A307&gt;0,IFERROR(VLOOKUP(A:A,Остатки!A:D,4,FALSE),"Нет"),"")</f>
        <v>Нет</v>
      </c>
      <c r="D307" s="17">
        <f>IFERROR(VLOOKUP(A:A,Цены!A:C,3,0),"")</f>
        <v>121.27</v>
      </c>
      <c r="E307" s="17"/>
      <c r="F307">
        <f t="shared" si="6"/>
        <v>0</v>
      </c>
    </row>
    <row r="308" spans="1:6" x14ac:dyDescent="0.2">
      <c r="A308" s="15" t="s">
        <v>21083</v>
      </c>
      <c r="B308" s="25" t="s">
        <v>21084</v>
      </c>
      <c r="C308" s="30" t="str">
        <f>IF(A308&gt;0,IFERROR(VLOOKUP(A:A,Остатки!A:D,4,FALSE),"Нет"),"")</f>
        <v>Нет</v>
      </c>
      <c r="D308" s="17">
        <f>IFERROR(VLOOKUP(A:A,Цены!A:C,3,0),"")</f>
        <v>62.57</v>
      </c>
      <c r="E308" s="17"/>
      <c r="F308">
        <f t="shared" si="6"/>
        <v>0</v>
      </c>
    </row>
    <row r="309" spans="1:6" x14ac:dyDescent="0.2">
      <c r="A309" s="15" t="s">
        <v>21085</v>
      </c>
      <c r="B309" s="25" t="s">
        <v>21084</v>
      </c>
      <c r="C309" s="30" t="str">
        <f>IF(A309&gt;0,IFERROR(VLOOKUP(A:A,Остатки!A:D,4,FALSE),"Нет"),"")</f>
        <v>Нет</v>
      </c>
      <c r="D309" s="17">
        <f>IFERROR(VLOOKUP(A:A,Цены!A:C,3,0),"")</f>
        <v>64.349999999999994</v>
      </c>
      <c r="E309" s="17"/>
      <c r="F309">
        <f t="shared" si="6"/>
        <v>0</v>
      </c>
    </row>
    <row r="310" spans="1:6" x14ac:dyDescent="0.2">
      <c r="A310" s="15" t="s">
        <v>24353</v>
      </c>
      <c r="B310" s="25" t="s">
        <v>24354</v>
      </c>
      <c r="C310" s="30" t="str">
        <f>IF(A310&gt;0,IFERROR(VLOOKUP(A:A,Остатки!A:D,4,FALSE),"Нет"),"")</f>
        <v>Нет</v>
      </c>
      <c r="D310" s="17">
        <f>IFERROR(VLOOKUP(A:A,Цены!A:C,3,0),"")</f>
        <v>609.54999999999995</v>
      </c>
      <c r="E310" s="17"/>
      <c r="F310">
        <f t="shared" si="6"/>
        <v>0</v>
      </c>
    </row>
    <row r="311" spans="1:6" x14ac:dyDescent="0.2">
      <c r="A311" s="15" t="s">
        <v>21086</v>
      </c>
      <c r="B311" s="25" t="s">
        <v>21087</v>
      </c>
      <c r="C311" s="30" t="str">
        <f>IF(A311&gt;0,IFERROR(VLOOKUP(A:A,Остатки!A:D,4,FALSE),"Нет"),"")</f>
        <v>Нет</v>
      </c>
      <c r="D311" s="17">
        <f>IFERROR(VLOOKUP(A:A,Цены!A:C,3,0),"")</f>
        <v>149.55000000000001</v>
      </c>
      <c r="E311" s="17"/>
      <c r="F311">
        <f t="shared" si="6"/>
        <v>0</v>
      </c>
    </row>
    <row r="312" spans="1:6" x14ac:dyDescent="0.2">
      <c r="A312" s="15" t="s">
        <v>21088</v>
      </c>
      <c r="B312" s="25" t="s">
        <v>21089</v>
      </c>
      <c r="C312" s="30" t="str">
        <f>IF(A312&gt;0,IFERROR(VLOOKUP(A:A,Остатки!A:D,4,FALSE),"Нет"),"")</f>
        <v>Нет</v>
      </c>
      <c r="D312" s="17">
        <f>IFERROR(VLOOKUP(A:A,Цены!A:C,3,0),"")</f>
        <v>931.51</v>
      </c>
      <c r="E312" s="17"/>
      <c r="F312">
        <f t="shared" si="6"/>
        <v>0</v>
      </c>
    </row>
    <row r="313" spans="1:6" x14ac:dyDescent="0.2">
      <c r="A313" s="15" t="s">
        <v>21090</v>
      </c>
      <c r="B313" s="25" t="s">
        <v>21091</v>
      </c>
      <c r="C313" s="30" t="str">
        <f>IF(A313&gt;0,IFERROR(VLOOKUP(A:A,Остатки!A:D,4,FALSE),"Нет"),"")</f>
        <v>Нет</v>
      </c>
      <c r="D313" s="17">
        <f>IFERROR(VLOOKUP(A:A,Цены!A:C,3,0),"")</f>
        <v>149.55000000000001</v>
      </c>
      <c r="E313" s="17"/>
      <c r="F313">
        <f t="shared" si="6"/>
        <v>0</v>
      </c>
    </row>
    <row r="314" spans="1:6" x14ac:dyDescent="0.2">
      <c r="A314" s="16" t="s">
        <v>29864</v>
      </c>
      <c r="B314" s="26" t="s">
        <v>29865</v>
      </c>
      <c r="C314" s="30" t="str">
        <f>IF(A314&gt;0,IFERROR(VLOOKUP(A:A,Остатки!A:D,4,FALSE),"Нет"),"")</f>
        <v>Нет</v>
      </c>
      <c r="D314" s="17">
        <f>IFERROR(VLOOKUP(A:A,Цены!A:C,3,0),"")</f>
        <v>4073.04</v>
      </c>
      <c r="E314" s="17"/>
      <c r="F314">
        <f t="shared" si="6"/>
        <v>0</v>
      </c>
    </row>
    <row r="315" spans="1:6" x14ac:dyDescent="0.2">
      <c r="A315" s="16" t="s">
        <v>29866</v>
      </c>
      <c r="B315" s="26" t="s">
        <v>29867</v>
      </c>
      <c r="C315" s="30" t="str">
        <f>IF(A315&gt;0,IFERROR(VLOOKUP(A:A,Остатки!A:D,4,FALSE),"Нет"),"")</f>
        <v>Нет</v>
      </c>
      <c r="D315" s="17">
        <f>IFERROR(VLOOKUP(A:A,Цены!A:C,3,0),"")</f>
        <v>5259.6</v>
      </c>
      <c r="E315" s="17"/>
      <c r="F315">
        <f t="shared" si="6"/>
        <v>0</v>
      </c>
    </row>
    <row r="316" spans="1:6" x14ac:dyDescent="0.2">
      <c r="A316" s="15" t="s">
        <v>21092</v>
      </c>
      <c r="B316" s="25" t="s">
        <v>21093</v>
      </c>
      <c r="C316" s="30" t="str">
        <f>IF(A316&gt;0,IFERROR(VLOOKUP(A:A,Остатки!A:D,4,FALSE),"Нет"),"")</f>
        <v>Нет</v>
      </c>
      <c r="D316" s="17">
        <f>IFERROR(VLOOKUP(A:A,Цены!A:C,3,0),"")</f>
        <v>521.9</v>
      </c>
      <c r="E316" s="17"/>
      <c r="F316">
        <f t="shared" si="6"/>
        <v>0</v>
      </c>
    </row>
    <row r="317" spans="1:6" x14ac:dyDescent="0.2">
      <c r="A317" s="14"/>
      <c r="B317" s="24" t="s">
        <v>25246</v>
      </c>
      <c r="C317" s="30" t="str">
        <f>IF(A317&gt;0,IFERROR(VLOOKUP(A:A,Остатки!A:D,4,FALSE),"Нет"),"")</f>
        <v/>
      </c>
      <c r="D317" s="17" t="str">
        <f>IFERROR(VLOOKUP(A:A,Цены!A:C,3,0),"")</f>
        <v/>
      </c>
      <c r="E317" s="17"/>
      <c r="F317">
        <f t="shared" si="6"/>
        <v>0</v>
      </c>
    </row>
    <row r="318" spans="1:6" x14ac:dyDescent="0.2">
      <c r="A318" s="15" t="s">
        <v>21094</v>
      </c>
      <c r="B318" s="25" t="s">
        <v>21095</v>
      </c>
      <c r="C318" s="30" t="str">
        <f>IF(A318&gt;0,IFERROR(VLOOKUP(A:A,Остатки!A:D,4,FALSE),"Нет"),"")</f>
        <v>Нет</v>
      </c>
      <c r="D318" s="17">
        <f>IFERROR(VLOOKUP(A:A,Цены!A:C,3,0),"")</f>
        <v>48.75</v>
      </c>
      <c r="E318" s="17"/>
      <c r="F318">
        <f t="shared" si="6"/>
        <v>0</v>
      </c>
    </row>
    <row r="319" spans="1:6" x14ac:dyDescent="0.2">
      <c r="A319" s="15" t="s">
        <v>21096</v>
      </c>
      <c r="B319" s="25" t="s">
        <v>21097</v>
      </c>
      <c r="C319" s="30" t="str">
        <f>IF(A319&gt;0,IFERROR(VLOOKUP(A:A,Остатки!A:D,4,FALSE),"Нет"),"")</f>
        <v>Нет</v>
      </c>
      <c r="D319" s="17">
        <f>IFERROR(VLOOKUP(A:A,Цены!A:C,3,0),"")</f>
        <v>120.41</v>
      </c>
      <c r="E319" s="17"/>
      <c r="F319">
        <f t="shared" si="6"/>
        <v>0</v>
      </c>
    </row>
    <row r="320" spans="1:6" x14ac:dyDescent="0.2">
      <c r="A320" s="15" t="s">
        <v>21098</v>
      </c>
      <c r="B320" s="25" t="s">
        <v>21099</v>
      </c>
      <c r="C320" s="30" t="str">
        <f>IF(A320&gt;0,IFERROR(VLOOKUP(A:A,Остатки!A:D,4,FALSE),"Нет"),"")</f>
        <v>Нет</v>
      </c>
      <c r="D320" s="17">
        <f>IFERROR(VLOOKUP(A:A,Цены!A:C,3,0),"")</f>
        <v>145.05000000000001</v>
      </c>
      <c r="E320" s="17"/>
      <c r="F320">
        <f t="shared" si="6"/>
        <v>0</v>
      </c>
    </row>
    <row r="321" spans="1:6" x14ac:dyDescent="0.2">
      <c r="A321" s="15" t="s">
        <v>21100</v>
      </c>
      <c r="B321" s="25" t="s">
        <v>21101</v>
      </c>
      <c r="C321" s="30" t="str">
        <f>IF(A321&gt;0,IFERROR(VLOOKUP(A:A,Остатки!A:D,4,FALSE),"Нет"),"")</f>
        <v>Нет</v>
      </c>
      <c r="D321" s="17">
        <f>IFERROR(VLOOKUP(A:A,Цены!A:C,3,0),"")</f>
        <v>48.75</v>
      </c>
      <c r="E321" s="17"/>
      <c r="F321">
        <f t="shared" si="6"/>
        <v>0</v>
      </c>
    </row>
    <row r="322" spans="1:6" x14ac:dyDescent="0.2">
      <c r="A322" s="15" t="s">
        <v>21102</v>
      </c>
      <c r="B322" s="25" t="s">
        <v>21103</v>
      </c>
      <c r="C322" s="30" t="str">
        <f>IF(A322&gt;0,IFERROR(VLOOKUP(A:A,Остатки!A:D,4,FALSE),"Нет"),"")</f>
        <v>Нет</v>
      </c>
      <c r="D322" s="17">
        <f>IFERROR(VLOOKUP(A:A,Цены!A:C,3,0),"")</f>
        <v>48.75</v>
      </c>
      <c r="E322" s="17"/>
      <c r="F322">
        <f t="shared" si="6"/>
        <v>0</v>
      </c>
    </row>
  </sheetData>
  <mergeCells count="10">
    <mergeCell ref="A1:B1"/>
    <mergeCell ref="C1:D2"/>
    <mergeCell ref="A3:B3"/>
    <mergeCell ref="E3:E6"/>
    <mergeCell ref="G3:G6"/>
    <mergeCell ref="H3:H6"/>
    <mergeCell ref="A4:A6"/>
    <mergeCell ref="B4:B6"/>
    <mergeCell ref="C4:C6"/>
    <mergeCell ref="A7:B7"/>
  </mergeCells>
  <hyperlinks>
    <hyperlink ref="C1:D2" location="Условия!R1C1" display="Вернуться к списку" xr:uid="{00000000-0004-0000-17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5"/>
  <dimension ref="A1:C25925"/>
  <sheetViews>
    <sheetView topLeftCell="A25378" workbookViewId="0">
      <selection sqref="A1:C25425"/>
    </sheetView>
  </sheetViews>
  <sheetFormatPr defaultRowHeight="11.25" x14ac:dyDescent="0.2"/>
  <cols>
    <col min="1" max="1" width="30.1640625" bestFit="1" customWidth="1"/>
    <col min="2" max="2" width="81.33203125" bestFit="1" customWidth="1"/>
    <col min="3" max="3" width="12.1640625" bestFit="1" customWidth="1"/>
  </cols>
  <sheetData>
    <row r="1" spans="1:3" x14ac:dyDescent="0.2">
      <c r="A1" t="s">
        <v>50299</v>
      </c>
      <c r="B1" t="s">
        <v>3</v>
      </c>
      <c r="C1" t="s">
        <v>5</v>
      </c>
    </row>
    <row r="2" spans="1:3" x14ac:dyDescent="0.2">
      <c r="A2" s="214" t="s">
        <v>24748</v>
      </c>
      <c r="B2" s="214" t="s">
        <v>21169</v>
      </c>
      <c r="C2">
        <v>354.82</v>
      </c>
    </row>
    <row r="3" spans="1:3" x14ac:dyDescent="0.2">
      <c r="A3" s="214" t="s">
        <v>10544</v>
      </c>
      <c r="B3" s="214" t="s">
        <v>10545</v>
      </c>
      <c r="C3">
        <v>54</v>
      </c>
    </row>
    <row r="4" spans="1:3" x14ac:dyDescent="0.2">
      <c r="A4" s="214" t="s">
        <v>19357</v>
      </c>
      <c r="B4" s="214" t="s">
        <v>19358</v>
      </c>
      <c r="C4">
        <v>850</v>
      </c>
    </row>
    <row r="5" spans="1:3" x14ac:dyDescent="0.2">
      <c r="A5" s="214" t="s">
        <v>24645</v>
      </c>
      <c r="B5" s="214" t="s">
        <v>10045</v>
      </c>
      <c r="C5">
        <v>2703.7</v>
      </c>
    </row>
    <row r="6" spans="1:3" x14ac:dyDescent="0.2">
      <c r="A6" s="214" t="s">
        <v>24666</v>
      </c>
      <c r="B6" s="214" t="s">
        <v>21665</v>
      </c>
      <c r="C6">
        <v>3374.67</v>
      </c>
    </row>
    <row r="7" spans="1:3" x14ac:dyDescent="0.2">
      <c r="A7" s="214" t="s">
        <v>33775</v>
      </c>
      <c r="B7" s="214" t="s">
        <v>33776</v>
      </c>
      <c r="C7">
        <v>53960.68</v>
      </c>
    </row>
    <row r="8" spans="1:3" x14ac:dyDescent="0.2">
      <c r="A8" s="214" t="s">
        <v>24510</v>
      </c>
      <c r="B8" s="214" t="s">
        <v>10022</v>
      </c>
      <c r="C8">
        <v>23739.99</v>
      </c>
    </row>
    <row r="9" spans="1:3" x14ac:dyDescent="0.2">
      <c r="A9" s="214" t="s">
        <v>24513</v>
      </c>
      <c r="B9" s="214" t="s">
        <v>10025</v>
      </c>
      <c r="C9">
        <v>23739.99</v>
      </c>
    </row>
    <row r="10" spans="1:3" x14ac:dyDescent="0.2">
      <c r="A10" s="214" t="s">
        <v>43746</v>
      </c>
      <c r="B10" s="214" t="s">
        <v>43747</v>
      </c>
      <c r="C10">
        <v>4823.09</v>
      </c>
    </row>
    <row r="11" spans="1:3" x14ac:dyDescent="0.2">
      <c r="A11" s="214" t="s">
        <v>38606</v>
      </c>
      <c r="B11" s="214" t="s">
        <v>51306</v>
      </c>
      <c r="C11">
        <v>631.02</v>
      </c>
    </row>
    <row r="12" spans="1:3" x14ac:dyDescent="0.2">
      <c r="A12" s="214" t="s">
        <v>37577</v>
      </c>
      <c r="B12" s="214" t="s">
        <v>37578</v>
      </c>
      <c r="C12">
        <v>5851.32</v>
      </c>
    </row>
    <row r="13" spans="1:3" x14ac:dyDescent="0.2">
      <c r="A13" s="214" t="s">
        <v>37484</v>
      </c>
      <c r="B13" s="214" t="s">
        <v>51307</v>
      </c>
      <c r="C13">
        <v>11882.93</v>
      </c>
    </row>
    <row r="14" spans="1:3" x14ac:dyDescent="0.2">
      <c r="A14" s="214" t="s">
        <v>22952</v>
      </c>
      <c r="B14" s="214" t="s">
        <v>19324</v>
      </c>
      <c r="C14">
        <v>135</v>
      </c>
    </row>
    <row r="15" spans="1:3" x14ac:dyDescent="0.2">
      <c r="A15" s="214" t="s">
        <v>24737</v>
      </c>
      <c r="B15" s="214" t="s">
        <v>43070</v>
      </c>
      <c r="C15">
        <v>101.16</v>
      </c>
    </row>
    <row r="16" spans="1:3" x14ac:dyDescent="0.2">
      <c r="A16" s="214" t="s">
        <v>37957</v>
      </c>
      <c r="B16" s="214" t="s">
        <v>37958</v>
      </c>
      <c r="C16">
        <v>3523.9</v>
      </c>
    </row>
    <row r="17" spans="1:3" x14ac:dyDescent="0.2">
      <c r="A17" s="214" t="s">
        <v>37728</v>
      </c>
      <c r="B17" s="214" t="s">
        <v>37729</v>
      </c>
      <c r="C17">
        <v>4599.76</v>
      </c>
    </row>
    <row r="18" spans="1:3" x14ac:dyDescent="0.2">
      <c r="A18" s="214" t="s">
        <v>37732</v>
      </c>
      <c r="B18" s="214" t="s">
        <v>37733</v>
      </c>
      <c r="C18">
        <v>5094.33</v>
      </c>
    </row>
    <row r="19" spans="1:3" x14ac:dyDescent="0.2">
      <c r="A19" s="214" t="s">
        <v>37470</v>
      </c>
      <c r="B19" s="214" t="s">
        <v>37471</v>
      </c>
      <c r="C19">
        <v>442.54</v>
      </c>
    </row>
    <row r="20" spans="1:3" x14ac:dyDescent="0.2">
      <c r="A20" s="214" t="s">
        <v>37472</v>
      </c>
      <c r="B20" s="214" t="s">
        <v>37473</v>
      </c>
      <c r="C20">
        <v>4908.88</v>
      </c>
    </row>
    <row r="21" spans="1:3" x14ac:dyDescent="0.2">
      <c r="A21" s="214" t="s">
        <v>37541</v>
      </c>
      <c r="B21" s="214" t="s">
        <v>51360</v>
      </c>
      <c r="C21">
        <v>2216.7800000000002</v>
      </c>
    </row>
    <row r="22" spans="1:3" x14ac:dyDescent="0.2">
      <c r="A22" s="214" t="s">
        <v>24680</v>
      </c>
      <c r="B22" s="214" t="s">
        <v>11232</v>
      </c>
      <c r="C22">
        <v>64</v>
      </c>
    </row>
    <row r="23" spans="1:3" x14ac:dyDescent="0.2">
      <c r="A23" s="214" t="s">
        <v>24738</v>
      </c>
      <c r="B23" s="214" t="s">
        <v>43076</v>
      </c>
      <c r="C23">
        <v>88.66</v>
      </c>
    </row>
    <row r="24" spans="1:3" x14ac:dyDescent="0.2">
      <c r="A24" s="214" t="s">
        <v>37863</v>
      </c>
      <c r="B24" s="214" t="s">
        <v>51351</v>
      </c>
      <c r="C24">
        <v>132</v>
      </c>
    </row>
    <row r="25" spans="1:3" x14ac:dyDescent="0.2">
      <c r="A25" s="214" t="s">
        <v>37858</v>
      </c>
      <c r="B25" s="214" t="s">
        <v>51352</v>
      </c>
      <c r="C25">
        <v>64.900000000000006</v>
      </c>
    </row>
    <row r="26" spans="1:3" x14ac:dyDescent="0.2">
      <c r="A26" s="214" t="s">
        <v>37937</v>
      </c>
      <c r="B26" s="214" t="s">
        <v>51353</v>
      </c>
      <c r="C26">
        <v>64.900000000000006</v>
      </c>
    </row>
    <row r="27" spans="1:3" x14ac:dyDescent="0.2">
      <c r="A27" s="214" t="s">
        <v>37851</v>
      </c>
      <c r="B27" s="214" t="s">
        <v>51354</v>
      </c>
      <c r="C27">
        <v>331.9</v>
      </c>
    </row>
    <row r="28" spans="1:3" x14ac:dyDescent="0.2">
      <c r="A28" s="214" t="s">
        <v>37911</v>
      </c>
      <c r="B28" s="214" t="s">
        <v>51355</v>
      </c>
      <c r="C28">
        <v>155.71</v>
      </c>
    </row>
    <row r="29" spans="1:3" x14ac:dyDescent="0.2">
      <c r="A29" s="214" t="s">
        <v>44639</v>
      </c>
      <c r="B29" s="214" t="s">
        <v>51356</v>
      </c>
      <c r="C29">
        <v>69.66</v>
      </c>
    </row>
    <row r="30" spans="1:3" x14ac:dyDescent="0.2">
      <c r="A30" s="214" t="s">
        <v>44653</v>
      </c>
      <c r="B30" s="214" t="s">
        <v>51357</v>
      </c>
      <c r="C30">
        <v>234.7</v>
      </c>
    </row>
    <row r="31" spans="1:3" x14ac:dyDescent="0.2">
      <c r="A31" s="214" t="s">
        <v>39699</v>
      </c>
      <c r="B31" s="214" t="s">
        <v>39700</v>
      </c>
      <c r="C31">
        <v>249.69</v>
      </c>
    </row>
    <row r="32" spans="1:3" x14ac:dyDescent="0.2">
      <c r="A32" s="214" t="s">
        <v>44757</v>
      </c>
      <c r="B32" s="214" t="s">
        <v>51308</v>
      </c>
      <c r="C32">
        <v>241.76</v>
      </c>
    </row>
    <row r="33" spans="1:3" x14ac:dyDescent="0.2">
      <c r="A33" s="214" t="s">
        <v>44775</v>
      </c>
      <c r="B33" s="214" t="s">
        <v>51309</v>
      </c>
      <c r="C33">
        <v>223.9</v>
      </c>
    </row>
    <row r="34" spans="1:3" x14ac:dyDescent="0.2">
      <c r="A34" s="214" t="s">
        <v>40083</v>
      </c>
      <c r="B34" s="214" t="s">
        <v>40084</v>
      </c>
      <c r="C34">
        <v>408.16</v>
      </c>
    </row>
    <row r="35" spans="1:3" x14ac:dyDescent="0.2">
      <c r="A35" s="214" t="s">
        <v>22962</v>
      </c>
      <c r="B35" s="214" t="s">
        <v>41276</v>
      </c>
      <c r="C35">
        <v>64</v>
      </c>
    </row>
    <row r="36" spans="1:3" x14ac:dyDescent="0.2">
      <c r="A36" s="214" t="s">
        <v>46454</v>
      </c>
      <c r="B36" s="214" t="s">
        <v>46455</v>
      </c>
      <c r="C36">
        <v>490.28</v>
      </c>
    </row>
    <row r="37" spans="1:3" x14ac:dyDescent="0.2">
      <c r="A37" s="214" t="s">
        <v>39430</v>
      </c>
      <c r="B37" s="214" t="s">
        <v>51359</v>
      </c>
      <c r="C37">
        <v>3760.56</v>
      </c>
    </row>
    <row r="38" spans="1:3" x14ac:dyDescent="0.2">
      <c r="A38" s="214" t="s">
        <v>39454</v>
      </c>
      <c r="B38" s="214" t="s">
        <v>39455</v>
      </c>
      <c r="C38">
        <v>1185.2</v>
      </c>
    </row>
    <row r="39" spans="1:3" x14ac:dyDescent="0.2">
      <c r="A39" s="214" t="s">
        <v>39450</v>
      </c>
      <c r="B39" s="214" t="s">
        <v>39451</v>
      </c>
      <c r="C39">
        <v>1203.0999999999999</v>
      </c>
    </row>
    <row r="40" spans="1:3" x14ac:dyDescent="0.2">
      <c r="A40" s="214" t="s">
        <v>39576</v>
      </c>
      <c r="B40" s="214" t="s">
        <v>39577</v>
      </c>
      <c r="C40">
        <v>75.48</v>
      </c>
    </row>
    <row r="41" spans="1:3" x14ac:dyDescent="0.2">
      <c r="A41" s="214" t="s">
        <v>39362</v>
      </c>
      <c r="B41" s="214" t="s">
        <v>39363</v>
      </c>
      <c r="C41">
        <v>1152.3499999999999</v>
      </c>
    </row>
    <row r="42" spans="1:3" x14ac:dyDescent="0.2">
      <c r="A42" s="214" t="s">
        <v>40034</v>
      </c>
      <c r="B42" s="214" t="s">
        <v>40035</v>
      </c>
      <c r="C42">
        <v>219.62</v>
      </c>
    </row>
    <row r="43" spans="1:3" x14ac:dyDescent="0.2">
      <c r="A43" s="214" t="s">
        <v>38486</v>
      </c>
      <c r="B43" s="214" t="s">
        <v>38487</v>
      </c>
      <c r="C43">
        <v>352.45</v>
      </c>
    </row>
    <row r="44" spans="1:3" x14ac:dyDescent="0.2">
      <c r="A44" s="214" t="s">
        <v>24537</v>
      </c>
      <c r="B44" s="214" t="s">
        <v>21556</v>
      </c>
      <c r="C44">
        <v>6770.67</v>
      </c>
    </row>
    <row r="45" spans="1:3" x14ac:dyDescent="0.2">
      <c r="A45" s="214" t="s">
        <v>39941</v>
      </c>
      <c r="B45" s="214" t="s">
        <v>43028</v>
      </c>
      <c r="C45">
        <v>47.41</v>
      </c>
    </row>
    <row r="46" spans="1:3" x14ac:dyDescent="0.2">
      <c r="A46" s="214" t="s">
        <v>40061</v>
      </c>
      <c r="B46" s="214" t="s">
        <v>51358</v>
      </c>
      <c r="C46">
        <v>4917.05</v>
      </c>
    </row>
    <row r="47" spans="1:3" x14ac:dyDescent="0.2">
      <c r="A47" s="214" t="s">
        <v>46276</v>
      </c>
      <c r="B47" s="214" t="s">
        <v>50314</v>
      </c>
      <c r="C47">
        <v>1775.77</v>
      </c>
    </row>
    <row r="48" spans="1:3" x14ac:dyDescent="0.2">
      <c r="A48" s="214" t="s">
        <v>39934</v>
      </c>
      <c r="B48" s="214" t="s">
        <v>50315</v>
      </c>
      <c r="C48">
        <v>480</v>
      </c>
    </row>
    <row r="49" spans="1:3" x14ac:dyDescent="0.2">
      <c r="A49" s="214" t="s">
        <v>46208</v>
      </c>
      <c r="B49" s="214" t="s">
        <v>51350</v>
      </c>
      <c r="C49">
        <v>1688.2</v>
      </c>
    </row>
    <row r="50" spans="1:3" x14ac:dyDescent="0.2">
      <c r="A50" s="214" t="s">
        <v>39971</v>
      </c>
      <c r="B50" s="214" t="s">
        <v>39972</v>
      </c>
      <c r="C50">
        <v>205.26</v>
      </c>
    </row>
    <row r="51" spans="1:3" x14ac:dyDescent="0.2">
      <c r="A51" s="214" t="s">
        <v>38138</v>
      </c>
      <c r="B51" s="214" t="s">
        <v>50485</v>
      </c>
      <c r="C51">
        <v>3641.44</v>
      </c>
    </row>
    <row r="52" spans="1:3" x14ac:dyDescent="0.2">
      <c r="A52" s="214" t="s">
        <v>37794</v>
      </c>
      <c r="B52" s="214" t="s">
        <v>37795</v>
      </c>
      <c r="C52">
        <v>1705.24</v>
      </c>
    </row>
    <row r="53" spans="1:3" x14ac:dyDescent="0.2">
      <c r="A53" s="214" t="s">
        <v>38593</v>
      </c>
      <c r="B53" s="214" t="s">
        <v>38594</v>
      </c>
      <c r="C53">
        <v>230.54</v>
      </c>
    </row>
    <row r="54" spans="1:3" x14ac:dyDescent="0.2">
      <c r="A54" s="214" t="s">
        <v>37791</v>
      </c>
      <c r="B54" s="214" t="s">
        <v>40863</v>
      </c>
      <c r="C54">
        <v>208.49</v>
      </c>
    </row>
    <row r="55" spans="1:3" x14ac:dyDescent="0.2">
      <c r="A55" s="214" t="s">
        <v>27685</v>
      </c>
      <c r="B55" s="214" t="s">
        <v>27686</v>
      </c>
      <c r="C55">
        <v>302</v>
      </c>
    </row>
    <row r="56" spans="1:3" x14ac:dyDescent="0.2">
      <c r="A56" s="214" t="s">
        <v>33517</v>
      </c>
      <c r="B56" s="214" t="s">
        <v>33518</v>
      </c>
      <c r="C56">
        <v>7635.48</v>
      </c>
    </row>
    <row r="57" spans="1:3" x14ac:dyDescent="0.2">
      <c r="A57" s="214" t="s">
        <v>24547</v>
      </c>
      <c r="B57" s="214" t="s">
        <v>21568</v>
      </c>
      <c r="C57">
        <v>9746.8799999999992</v>
      </c>
    </row>
    <row r="58" spans="1:3" x14ac:dyDescent="0.2">
      <c r="A58" s="214" t="s">
        <v>24411</v>
      </c>
      <c r="B58" s="214" t="s">
        <v>21438</v>
      </c>
      <c r="C58">
        <v>7982.67</v>
      </c>
    </row>
    <row r="59" spans="1:3" x14ac:dyDescent="0.2">
      <c r="A59" s="214" t="s">
        <v>24413</v>
      </c>
      <c r="B59" s="214" t="s">
        <v>21440</v>
      </c>
      <c r="C59">
        <v>7982.67</v>
      </c>
    </row>
    <row r="60" spans="1:3" x14ac:dyDescent="0.2">
      <c r="A60" s="214" t="s">
        <v>39791</v>
      </c>
      <c r="B60" s="214" t="s">
        <v>39792</v>
      </c>
      <c r="C60">
        <v>702.56</v>
      </c>
    </row>
    <row r="61" spans="1:3" x14ac:dyDescent="0.2">
      <c r="A61" s="214" t="s">
        <v>39779</v>
      </c>
      <c r="B61" s="214" t="s">
        <v>39780</v>
      </c>
      <c r="C61">
        <v>231.87</v>
      </c>
    </row>
    <row r="62" spans="1:3" x14ac:dyDescent="0.2">
      <c r="A62" s="214" t="s">
        <v>39061</v>
      </c>
      <c r="B62" s="214" t="s">
        <v>42373</v>
      </c>
      <c r="C62">
        <v>53568.41</v>
      </c>
    </row>
    <row r="63" spans="1:3" x14ac:dyDescent="0.2">
      <c r="A63" s="214" t="s">
        <v>38779</v>
      </c>
      <c r="B63" s="214" t="s">
        <v>38780</v>
      </c>
      <c r="C63">
        <v>1039.9000000000001</v>
      </c>
    </row>
    <row r="64" spans="1:3" x14ac:dyDescent="0.2">
      <c r="A64" s="214" t="s">
        <v>38863</v>
      </c>
      <c r="B64" s="214" t="s">
        <v>38864</v>
      </c>
      <c r="C64">
        <v>813.01</v>
      </c>
    </row>
    <row r="65" spans="1:3" x14ac:dyDescent="0.2">
      <c r="A65" s="214" t="s">
        <v>39168</v>
      </c>
      <c r="B65" s="214" t="s">
        <v>39169</v>
      </c>
      <c r="C65">
        <v>468.71</v>
      </c>
    </row>
    <row r="66" spans="1:3" x14ac:dyDescent="0.2">
      <c r="A66" s="214" t="s">
        <v>22195</v>
      </c>
      <c r="B66" s="214" t="s">
        <v>40485</v>
      </c>
      <c r="C66">
        <v>1528.46</v>
      </c>
    </row>
    <row r="67" spans="1:3" x14ac:dyDescent="0.2">
      <c r="A67" s="214" t="s">
        <v>24798</v>
      </c>
      <c r="B67" s="214" t="s">
        <v>21216</v>
      </c>
      <c r="C67">
        <v>45</v>
      </c>
    </row>
    <row r="68" spans="1:3" x14ac:dyDescent="0.2">
      <c r="A68" s="214" t="s">
        <v>16142</v>
      </c>
      <c r="B68" s="214" t="s">
        <v>16143</v>
      </c>
      <c r="C68">
        <v>363.37</v>
      </c>
    </row>
    <row r="69" spans="1:3" x14ac:dyDescent="0.2">
      <c r="A69" s="214" t="s">
        <v>16161</v>
      </c>
      <c r="B69" s="214" t="s">
        <v>16162</v>
      </c>
      <c r="C69">
        <v>85.11</v>
      </c>
    </row>
    <row r="70" spans="1:3" x14ac:dyDescent="0.2">
      <c r="A70" s="214" t="s">
        <v>18184</v>
      </c>
      <c r="B70" s="214" t="s">
        <v>18185</v>
      </c>
      <c r="C70">
        <v>5802.69</v>
      </c>
    </row>
    <row r="71" spans="1:3" x14ac:dyDescent="0.2">
      <c r="A71" s="214" t="s">
        <v>20559</v>
      </c>
      <c r="B71" s="214" t="s">
        <v>20560</v>
      </c>
      <c r="C71">
        <v>317.79000000000002</v>
      </c>
    </row>
    <row r="72" spans="1:3" x14ac:dyDescent="0.2">
      <c r="A72" s="214" t="s">
        <v>7374</v>
      </c>
      <c r="B72" s="214" t="s">
        <v>7375</v>
      </c>
      <c r="C72">
        <v>5860.9</v>
      </c>
    </row>
    <row r="73" spans="1:3" x14ac:dyDescent="0.2">
      <c r="A73" s="214" t="s">
        <v>44992</v>
      </c>
      <c r="B73" s="214" t="s">
        <v>44993</v>
      </c>
      <c r="C73">
        <v>51.91</v>
      </c>
    </row>
    <row r="74" spans="1:3" x14ac:dyDescent="0.2">
      <c r="A74" s="214" t="s">
        <v>44964</v>
      </c>
      <c r="B74" s="214" t="s">
        <v>44965</v>
      </c>
      <c r="C74">
        <v>58.41</v>
      </c>
    </row>
    <row r="75" spans="1:3" x14ac:dyDescent="0.2">
      <c r="A75" s="214" t="s">
        <v>45192</v>
      </c>
      <c r="B75" s="214" t="s">
        <v>45193</v>
      </c>
      <c r="C75">
        <v>178.91</v>
      </c>
    </row>
    <row r="76" spans="1:3" x14ac:dyDescent="0.2">
      <c r="A76" s="214" t="s">
        <v>45342</v>
      </c>
      <c r="B76" s="214" t="s">
        <v>45343</v>
      </c>
      <c r="C76">
        <v>742.26</v>
      </c>
    </row>
    <row r="77" spans="1:3" x14ac:dyDescent="0.2">
      <c r="A77" s="214" t="s">
        <v>46448</v>
      </c>
      <c r="B77" s="214" t="s">
        <v>46449</v>
      </c>
      <c r="C77">
        <v>156.66999999999999</v>
      </c>
    </row>
    <row r="78" spans="1:3" x14ac:dyDescent="0.2">
      <c r="A78" s="214" t="s">
        <v>46365</v>
      </c>
      <c r="B78" s="214" t="s">
        <v>46366</v>
      </c>
      <c r="C78">
        <v>638.48</v>
      </c>
    </row>
    <row r="79" spans="1:3" x14ac:dyDescent="0.2">
      <c r="A79" s="214" t="s">
        <v>46350</v>
      </c>
      <c r="B79" s="214" t="s">
        <v>50312</v>
      </c>
      <c r="C79">
        <v>2053.79</v>
      </c>
    </row>
    <row r="80" spans="1:3" x14ac:dyDescent="0.2">
      <c r="A80" s="214" t="s">
        <v>46344</v>
      </c>
      <c r="B80" s="214" t="s">
        <v>50313</v>
      </c>
      <c r="C80">
        <v>1456.25</v>
      </c>
    </row>
    <row r="81" spans="1:3" x14ac:dyDescent="0.2">
      <c r="A81" s="214" t="s">
        <v>24675</v>
      </c>
      <c r="B81" s="214" t="s">
        <v>21674</v>
      </c>
      <c r="C81">
        <v>2137.33</v>
      </c>
    </row>
    <row r="82" spans="1:3" x14ac:dyDescent="0.2">
      <c r="A82" s="214" t="s">
        <v>24586</v>
      </c>
      <c r="B82" s="214" t="s">
        <v>21602</v>
      </c>
      <c r="C82">
        <v>5387.28</v>
      </c>
    </row>
    <row r="83" spans="1:3" x14ac:dyDescent="0.2">
      <c r="A83" s="214" t="s">
        <v>24591</v>
      </c>
      <c r="B83" s="214" t="s">
        <v>21605</v>
      </c>
      <c r="C83">
        <v>7493.51</v>
      </c>
    </row>
    <row r="84" spans="1:3" x14ac:dyDescent="0.2">
      <c r="A84" s="214" t="s">
        <v>24558</v>
      </c>
      <c r="B84" s="214" t="s">
        <v>21578</v>
      </c>
      <c r="C84">
        <v>6640.44</v>
      </c>
    </row>
    <row r="85" spans="1:3" x14ac:dyDescent="0.2">
      <c r="A85" s="214" t="s">
        <v>24568</v>
      </c>
      <c r="B85" s="214" t="s">
        <v>21588</v>
      </c>
      <c r="C85">
        <v>9802.11</v>
      </c>
    </row>
    <row r="86" spans="1:3" x14ac:dyDescent="0.2">
      <c r="A86" s="214" t="s">
        <v>24751</v>
      </c>
      <c r="B86" s="214" t="s">
        <v>50316</v>
      </c>
      <c r="C86">
        <v>864.12</v>
      </c>
    </row>
    <row r="87" spans="1:3" x14ac:dyDescent="0.2">
      <c r="A87" s="214" t="s">
        <v>21954</v>
      </c>
      <c r="B87" s="214" t="s">
        <v>21955</v>
      </c>
      <c r="C87">
        <v>5001.63</v>
      </c>
    </row>
    <row r="88" spans="1:3" x14ac:dyDescent="0.2">
      <c r="A88" s="214" t="s">
        <v>19081</v>
      </c>
      <c r="B88" s="214" t="s">
        <v>19082</v>
      </c>
      <c r="C88">
        <v>46</v>
      </c>
    </row>
    <row r="89" spans="1:3" x14ac:dyDescent="0.2">
      <c r="A89" s="214" t="s">
        <v>24491</v>
      </c>
      <c r="B89" s="214" t="s">
        <v>21527</v>
      </c>
      <c r="C89">
        <v>1269.33</v>
      </c>
    </row>
    <row r="90" spans="1:3" x14ac:dyDescent="0.2">
      <c r="A90" s="214" t="s">
        <v>24663</v>
      </c>
      <c r="B90" s="214" t="s">
        <v>21662</v>
      </c>
      <c r="C90">
        <v>3374.67</v>
      </c>
    </row>
    <row r="91" spans="1:3" x14ac:dyDescent="0.2">
      <c r="A91" s="214" t="s">
        <v>24669</v>
      </c>
      <c r="B91" s="214" t="s">
        <v>21668</v>
      </c>
      <c r="C91">
        <v>3374.67</v>
      </c>
    </row>
    <row r="92" spans="1:3" x14ac:dyDescent="0.2">
      <c r="A92" s="214" t="s">
        <v>24482</v>
      </c>
      <c r="B92" s="214" t="s">
        <v>21518</v>
      </c>
      <c r="C92">
        <v>11994.67</v>
      </c>
    </row>
    <row r="93" spans="1:3" x14ac:dyDescent="0.2">
      <c r="A93" s="214" t="s">
        <v>33781</v>
      </c>
      <c r="B93" s="214" t="s">
        <v>33782</v>
      </c>
      <c r="C93">
        <v>53960.68</v>
      </c>
    </row>
    <row r="94" spans="1:3" x14ac:dyDescent="0.2">
      <c r="A94" s="214" t="s">
        <v>19546</v>
      </c>
      <c r="B94" s="214" t="s">
        <v>19547</v>
      </c>
      <c r="C94">
        <v>762</v>
      </c>
    </row>
    <row r="95" spans="1:3" x14ac:dyDescent="0.2">
      <c r="A95" s="214" t="s">
        <v>38625</v>
      </c>
      <c r="B95" s="214" t="s">
        <v>38626</v>
      </c>
      <c r="C95">
        <v>5490.73</v>
      </c>
    </row>
    <row r="96" spans="1:3" x14ac:dyDescent="0.2">
      <c r="A96" s="214" t="s">
        <v>38607</v>
      </c>
      <c r="B96" s="214" t="s">
        <v>38608</v>
      </c>
      <c r="C96">
        <v>6760.98</v>
      </c>
    </row>
    <row r="97" spans="1:3" x14ac:dyDescent="0.2">
      <c r="A97" s="214" t="s">
        <v>37358</v>
      </c>
      <c r="B97" s="214" t="s">
        <v>37359</v>
      </c>
      <c r="C97">
        <v>163.09</v>
      </c>
    </row>
    <row r="98" spans="1:3" x14ac:dyDescent="0.2">
      <c r="A98" s="214" t="s">
        <v>49235</v>
      </c>
      <c r="B98" s="214" t="s">
        <v>49236</v>
      </c>
      <c r="C98">
        <v>807.28</v>
      </c>
    </row>
    <row r="99" spans="1:3" x14ac:dyDescent="0.2">
      <c r="A99" s="214" t="s">
        <v>49241</v>
      </c>
      <c r="B99" s="214" t="s">
        <v>49242</v>
      </c>
      <c r="C99">
        <v>994.09</v>
      </c>
    </row>
    <row r="100" spans="1:3" x14ac:dyDescent="0.2">
      <c r="A100" s="214" t="s">
        <v>10551</v>
      </c>
      <c r="B100" s="214" t="s">
        <v>10552</v>
      </c>
      <c r="C100">
        <v>504</v>
      </c>
    </row>
    <row r="101" spans="1:3" x14ac:dyDescent="0.2">
      <c r="A101" s="214" t="s">
        <v>24716</v>
      </c>
      <c r="B101" s="214" t="s">
        <v>43062</v>
      </c>
      <c r="C101">
        <v>36.369999999999997</v>
      </c>
    </row>
    <row r="102" spans="1:3" x14ac:dyDescent="0.2">
      <c r="A102" s="214" t="s">
        <v>24721</v>
      </c>
      <c r="B102" s="214" t="s">
        <v>11237</v>
      </c>
      <c r="C102">
        <v>32</v>
      </c>
    </row>
    <row r="103" spans="1:3" x14ac:dyDescent="0.2">
      <c r="A103" s="214" t="s">
        <v>37954</v>
      </c>
      <c r="B103" s="214" t="s">
        <v>51382</v>
      </c>
      <c r="C103">
        <v>3523.9</v>
      </c>
    </row>
    <row r="104" spans="1:3" x14ac:dyDescent="0.2">
      <c r="A104" s="214" t="s">
        <v>37747</v>
      </c>
      <c r="B104" s="214" t="s">
        <v>37748</v>
      </c>
      <c r="C104">
        <v>11553.37</v>
      </c>
    </row>
    <row r="105" spans="1:3" x14ac:dyDescent="0.2">
      <c r="A105" s="214" t="s">
        <v>37737</v>
      </c>
      <c r="B105" s="214" t="s">
        <v>37738</v>
      </c>
      <c r="C105">
        <v>4711.5</v>
      </c>
    </row>
    <row r="106" spans="1:3" x14ac:dyDescent="0.2">
      <c r="A106" s="214" t="s">
        <v>37686</v>
      </c>
      <c r="B106" s="214" t="s">
        <v>37687</v>
      </c>
      <c r="C106">
        <v>1333.66</v>
      </c>
    </row>
    <row r="107" spans="1:3" x14ac:dyDescent="0.2">
      <c r="A107" s="214" t="s">
        <v>25952</v>
      </c>
      <c r="B107" s="214" t="s">
        <v>25953</v>
      </c>
      <c r="C107">
        <v>1348.59</v>
      </c>
    </row>
    <row r="108" spans="1:3" x14ac:dyDescent="0.2">
      <c r="A108" s="214" t="s">
        <v>24677</v>
      </c>
      <c r="B108" s="214" t="s">
        <v>11229</v>
      </c>
      <c r="C108">
        <v>64</v>
      </c>
    </row>
    <row r="109" spans="1:3" x14ac:dyDescent="0.2">
      <c r="A109" s="214" t="s">
        <v>24682</v>
      </c>
      <c r="B109" s="214" t="s">
        <v>11234</v>
      </c>
      <c r="C109">
        <v>64</v>
      </c>
    </row>
    <row r="110" spans="1:3" x14ac:dyDescent="0.2">
      <c r="A110" s="214" t="s">
        <v>37934</v>
      </c>
      <c r="B110" s="214" t="s">
        <v>51379</v>
      </c>
      <c r="C110">
        <v>64.900000000000006</v>
      </c>
    </row>
    <row r="111" spans="1:3" x14ac:dyDescent="0.2">
      <c r="A111" s="214" t="s">
        <v>37846</v>
      </c>
      <c r="B111" s="214" t="s">
        <v>51380</v>
      </c>
      <c r="C111">
        <v>331.9</v>
      </c>
    </row>
    <row r="112" spans="1:3" x14ac:dyDescent="0.2">
      <c r="A112" s="214" t="s">
        <v>37925</v>
      </c>
      <c r="B112" s="214" t="s">
        <v>37926</v>
      </c>
      <c r="C112">
        <v>160.22</v>
      </c>
    </row>
    <row r="113" spans="1:3" x14ac:dyDescent="0.2">
      <c r="A113" s="214" t="s">
        <v>39680</v>
      </c>
      <c r="B113" s="214" t="s">
        <v>42448</v>
      </c>
      <c r="C113">
        <v>60.68</v>
      </c>
    </row>
    <row r="114" spans="1:3" x14ac:dyDescent="0.2">
      <c r="A114" s="214" t="s">
        <v>44714</v>
      </c>
      <c r="B114" s="214" t="s">
        <v>51372</v>
      </c>
      <c r="C114">
        <v>169.17</v>
      </c>
    </row>
    <row r="115" spans="1:3" x14ac:dyDescent="0.2">
      <c r="A115" s="214" t="s">
        <v>44755</v>
      </c>
      <c r="B115" s="214" t="s">
        <v>51373</v>
      </c>
      <c r="C115">
        <v>241.76</v>
      </c>
    </row>
    <row r="116" spans="1:3" x14ac:dyDescent="0.2">
      <c r="A116" s="214" t="s">
        <v>44779</v>
      </c>
      <c r="B116" s="214" t="s">
        <v>51374</v>
      </c>
      <c r="C116">
        <v>237.07</v>
      </c>
    </row>
    <row r="117" spans="1:3" x14ac:dyDescent="0.2">
      <c r="A117" s="214" t="s">
        <v>44784</v>
      </c>
      <c r="B117" s="214" t="s">
        <v>51375</v>
      </c>
      <c r="C117">
        <v>458.93</v>
      </c>
    </row>
    <row r="118" spans="1:3" x14ac:dyDescent="0.2">
      <c r="A118" s="214" t="s">
        <v>40054</v>
      </c>
      <c r="B118" s="214" t="s">
        <v>40055</v>
      </c>
      <c r="C118">
        <v>290.39</v>
      </c>
    </row>
    <row r="119" spans="1:3" x14ac:dyDescent="0.2">
      <c r="A119" s="214" t="s">
        <v>39552</v>
      </c>
      <c r="B119" s="214" t="s">
        <v>39553</v>
      </c>
      <c r="C119">
        <v>99.96</v>
      </c>
    </row>
    <row r="120" spans="1:3" x14ac:dyDescent="0.2">
      <c r="A120" s="214" t="s">
        <v>39540</v>
      </c>
      <c r="B120" s="214" t="s">
        <v>39541</v>
      </c>
      <c r="C120">
        <v>83.64</v>
      </c>
    </row>
    <row r="121" spans="1:3" x14ac:dyDescent="0.2">
      <c r="A121" s="214" t="s">
        <v>39546</v>
      </c>
      <c r="B121" s="214" t="s">
        <v>39547</v>
      </c>
      <c r="C121">
        <v>83.64</v>
      </c>
    </row>
    <row r="122" spans="1:3" x14ac:dyDescent="0.2">
      <c r="A122" s="214" t="s">
        <v>39318</v>
      </c>
      <c r="B122" s="214" t="s">
        <v>39319</v>
      </c>
      <c r="C122">
        <v>798.09</v>
      </c>
    </row>
    <row r="123" spans="1:3" x14ac:dyDescent="0.2">
      <c r="A123" s="214" t="s">
        <v>39592</v>
      </c>
      <c r="B123" s="214" t="s">
        <v>39593</v>
      </c>
      <c r="C123">
        <v>75.48</v>
      </c>
    </row>
    <row r="124" spans="1:3" x14ac:dyDescent="0.2">
      <c r="A124" s="214" t="s">
        <v>39518</v>
      </c>
      <c r="B124" s="214" t="s">
        <v>39519</v>
      </c>
      <c r="C124">
        <v>118.32</v>
      </c>
    </row>
    <row r="125" spans="1:3" x14ac:dyDescent="0.2">
      <c r="A125" s="214" t="s">
        <v>39522</v>
      </c>
      <c r="B125" s="214" t="s">
        <v>39523</v>
      </c>
      <c r="C125">
        <v>118.32</v>
      </c>
    </row>
    <row r="126" spans="1:3" x14ac:dyDescent="0.2">
      <c r="A126" s="214" t="s">
        <v>39354</v>
      </c>
      <c r="B126" s="214" t="s">
        <v>39355</v>
      </c>
      <c r="C126">
        <v>1185.2</v>
      </c>
    </row>
    <row r="127" spans="1:3" x14ac:dyDescent="0.2">
      <c r="A127" s="214" t="s">
        <v>40024</v>
      </c>
      <c r="B127" s="214" t="s">
        <v>40025</v>
      </c>
      <c r="C127">
        <v>211.77</v>
      </c>
    </row>
    <row r="128" spans="1:3" x14ac:dyDescent="0.2">
      <c r="A128" s="214" t="s">
        <v>44679</v>
      </c>
      <c r="B128" s="214" t="s">
        <v>51391</v>
      </c>
      <c r="C128">
        <v>124.39</v>
      </c>
    </row>
    <row r="129" spans="1:3" x14ac:dyDescent="0.2">
      <c r="A129" s="214" t="s">
        <v>22879</v>
      </c>
      <c r="B129" s="214" t="s">
        <v>41270</v>
      </c>
      <c r="C129">
        <v>154</v>
      </c>
    </row>
    <row r="130" spans="1:3" x14ac:dyDescent="0.2">
      <c r="A130" s="214" t="s">
        <v>22909</v>
      </c>
      <c r="B130" s="214" t="s">
        <v>19142</v>
      </c>
      <c r="C130">
        <v>1009</v>
      </c>
    </row>
    <row r="131" spans="1:3" x14ac:dyDescent="0.2">
      <c r="A131" s="214" t="s">
        <v>38446</v>
      </c>
      <c r="B131" s="214" t="s">
        <v>38447</v>
      </c>
      <c r="C131">
        <v>272.24</v>
      </c>
    </row>
    <row r="132" spans="1:3" x14ac:dyDescent="0.2">
      <c r="A132" s="214" t="s">
        <v>38483</v>
      </c>
      <c r="B132" s="214" t="s">
        <v>51381</v>
      </c>
      <c r="C132">
        <v>4598.2700000000004</v>
      </c>
    </row>
    <row r="133" spans="1:3" x14ac:dyDescent="0.2">
      <c r="A133" s="214" t="s">
        <v>46194</v>
      </c>
      <c r="B133" s="214" t="s">
        <v>51390</v>
      </c>
      <c r="C133">
        <v>37.46</v>
      </c>
    </row>
    <row r="134" spans="1:3" x14ac:dyDescent="0.2">
      <c r="A134" s="214" t="s">
        <v>46215</v>
      </c>
      <c r="B134" s="214" t="s">
        <v>51376</v>
      </c>
      <c r="C134">
        <v>71.41</v>
      </c>
    </row>
    <row r="135" spans="1:3" x14ac:dyDescent="0.2">
      <c r="A135" s="214" t="s">
        <v>46233</v>
      </c>
      <c r="B135" s="214" t="s">
        <v>51377</v>
      </c>
      <c r="C135">
        <v>119.41</v>
      </c>
    </row>
    <row r="136" spans="1:3" x14ac:dyDescent="0.2">
      <c r="A136" s="214" t="s">
        <v>46236</v>
      </c>
      <c r="B136" s="214" t="s">
        <v>51378</v>
      </c>
      <c r="C136">
        <v>1639.02</v>
      </c>
    </row>
    <row r="137" spans="1:3" x14ac:dyDescent="0.2">
      <c r="A137" s="214" t="s">
        <v>39886</v>
      </c>
      <c r="B137" s="214" t="s">
        <v>43003</v>
      </c>
      <c r="C137">
        <v>145.80000000000001</v>
      </c>
    </row>
    <row r="138" spans="1:3" x14ac:dyDescent="0.2">
      <c r="A138" s="214" t="s">
        <v>37986</v>
      </c>
      <c r="B138" s="214" t="s">
        <v>40869</v>
      </c>
      <c r="C138">
        <v>131.28</v>
      </c>
    </row>
    <row r="139" spans="1:3" x14ac:dyDescent="0.2">
      <c r="A139" s="214" t="s">
        <v>46480</v>
      </c>
      <c r="B139" s="214" t="s">
        <v>46481</v>
      </c>
      <c r="C139">
        <v>319.45999999999998</v>
      </c>
    </row>
    <row r="140" spans="1:3" x14ac:dyDescent="0.2">
      <c r="A140" s="214" t="s">
        <v>37793</v>
      </c>
      <c r="B140" s="214" t="s">
        <v>40865</v>
      </c>
      <c r="C140">
        <v>292.07</v>
      </c>
    </row>
    <row r="141" spans="1:3" x14ac:dyDescent="0.2">
      <c r="A141" s="214" t="s">
        <v>24465</v>
      </c>
      <c r="B141" s="214" t="s">
        <v>21501</v>
      </c>
      <c r="C141">
        <v>10042.67</v>
      </c>
    </row>
    <row r="142" spans="1:3" x14ac:dyDescent="0.2">
      <c r="A142" s="214" t="s">
        <v>24410</v>
      </c>
      <c r="B142" s="214" t="s">
        <v>21437</v>
      </c>
      <c r="C142">
        <v>7982.67</v>
      </c>
    </row>
    <row r="143" spans="1:3" x14ac:dyDescent="0.2">
      <c r="A143" s="214" t="s">
        <v>38527</v>
      </c>
      <c r="B143" s="214" t="s">
        <v>42012</v>
      </c>
      <c r="C143">
        <v>696.18</v>
      </c>
    </row>
    <row r="144" spans="1:3" x14ac:dyDescent="0.2">
      <c r="A144" s="214" t="s">
        <v>39098</v>
      </c>
      <c r="B144" s="214" t="s">
        <v>39099</v>
      </c>
      <c r="C144">
        <v>118.41</v>
      </c>
    </row>
    <row r="145" spans="1:3" x14ac:dyDescent="0.2">
      <c r="A145" s="214" t="s">
        <v>38783</v>
      </c>
      <c r="B145" s="214" t="s">
        <v>38784</v>
      </c>
      <c r="C145">
        <v>478.66</v>
      </c>
    </row>
    <row r="146" spans="1:3" x14ac:dyDescent="0.2">
      <c r="A146" s="214" t="s">
        <v>38422</v>
      </c>
      <c r="B146" s="214" t="s">
        <v>41988</v>
      </c>
      <c r="C146">
        <v>262.8</v>
      </c>
    </row>
    <row r="147" spans="1:3" x14ac:dyDescent="0.2">
      <c r="A147" s="214" t="s">
        <v>22192</v>
      </c>
      <c r="B147" s="214" t="s">
        <v>16157</v>
      </c>
      <c r="C147">
        <v>70.22</v>
      </c>
    </row>
    <row r="148" spans="1:3" x14ac:dyDescent="0.2">
      <c r="A148" s="214" t="s">
        <v>7348</v>
      </c>
      <c r="B148" s="214" t="s">
        <v>7349</v>
      </c>
      <c r="C148">
        <v>270.72000000000003</v>
      </c>
    </row>
    <row r="149" spans="1:3" x14ac:dyDescent="0.2">
      <c r="A149" s="214" t="s">
        <v>24768</v>
      </c>
      <c r="B149" s="214" t="s">
        <v>10092</v>
      </c>
      <c r="C149">
        <v>140.91999999999999</v>
      </c>
    </row>
    <row r="150" spans="1:3" x14ac:dyDescent="0.2">
      <c r="A150" s="214" t="s">
        <v>45070</v>
      </c>
      <c r="B150" s="214" t="s">
        <v>45071</v>
      </c>
      <c r="C150">
        <v>138.22999999999999</v>
      </c>
    </row>
    <row r="151" spans="1:3" x14ac:dyDescent="0.2">
      <c r="A151" s="214" t="s">
        <v>45012</v>
      </c>
      <c r="B151" s="214" t="s">
        <v>45013</v>
      </c>
      <c r="C151">
        <v>164.12</v>
      </c>
    </row>
    <row r="152" spans="1:3" x14ac:dyDescent="0.2">
      <c r="A152" s="214" t="s">
        <v>45036</v>
      </c>
      <c r="B152" s="214" t="s">
        <v>45037</v>
      </c>
      <c r="C152">
        <v>186.33</v>
      </c>
    </row>
    <row r="153" spans="1:3" x14ac:dyDescent="0.2">
      <c r="A153" s="214" t="s">
        <v>45106</v>
      </c>
      <c r="B153" s="214" t="s">
        <v>45107</v>
      </c>
      <c r="C153">
        <v>58.63</v>
      </c>
    </row>
    <row r="154" spans="1:3" x14ac:dyDescent="0.2">
      <c r="A154" s="214" t="s">
        <v>45230</v>
      </c>
      <c r="B154" s="214" t="s">
        <v>45231</v>
      </c>
      <c r="C154">
        <v>118.27</v>
      </c>
    </row>
    <row r="155" spans="1:3" x14ac:dyDescent="0.2">
      <c r="A155" s="214" t="s">
        <v>39910</v>
      </c>
      <c r="B155" s="214" t="s">
        <v>39911</v>
      </c>
      <c r="C155">
        <v>663.04</v>
      </c>
    </row>
    <row r="156" spans="1:3" x14ac:dyDescent="0.2">
      <c r="A156" s="214" t="s">
        <v>46376</v>
      </c>
      <c r="B156" s="214" t="s">
        <v>50317</v>
      </c>
      <c r="C156">
        <v>1531.38</v>
      </c>
    </row>
    <row r="157" spans="1:3" x14ac:dyDescent="0.2">
      <c r="A157" s="214" t="s">
        <v>46303</v>
      </c>
      <c r="B157" s="214" t="s">
        <v>46304</v>
      </c>
      <c r="C157">
        <v>2097.52</v>
      </c>
    </row>
    <row r="158" spans="1:3" x14ac:dyDescent="0.2">
      <c r="A158" s="214" t="s">
        <v>46288</v>
      </c>
      <c r="B158" s="214" t="s">
        <v>50318</v>
      </c>
      <c r="C158">
        <v>858.73</v>
      </c>
    </row>
    <row r="159" spans="1:3" x14ac:dyDescent="0.2">
      <c r="A159" s="214" t="s">
        <v>46274</v>
      </c>
      <c r="B159" s="214" t="s">
        <v>50319</v>
      </c>
      <c r="C159">
        <v>1409.18</v>
      </c>
    </row>
    <row r="160" spans="1:3" x14ac:dyDescent="0.2">
      <c r="A160" s="214" t="s">
        <v>46364</v>
      </c>
      <c r="B160" s="214" t="s">
        <v>50320</v>
      </c>
      <c r="C160">
        <v>770.16</v>
      </c>
    </row>
    <row r="161" spans="1:3" x14ac:dyDescent="0.2">
      <c r="A161" s="214" t="s">
        <v>33789</v>
      </c>
      <c r="B161" s="214" t="s">
        <v>33790</v>
      </c>
      <c r="C161">
        <v>13487.5</v>
      </c>
    </row>
    <row r="162" spans="1:3" x14ac:dyDescent="0.2">
      <c r="A162" s="214" t="s">
        <v>24606</v>
      </c>
      <c r="B162" s="214" t="s">
        <v>50321</v>
      </c>
      <c r="C162">
        <v>2324.3200000000002</v>
      </c>
    </row>
    <row r="163" spans="1:3" x14ac:dyDescent="0.2">
      <c r="A163" s="214" t="s">
        <v>24529</v>
      </c>
      <c r="B163" s="214" t="s">
        <v>33839</v>
      </c>
      <c r="C163">
        <v>6983.78</v>
      </c>
    </row>
    <row r="164" spans="1:3" x14ac:dyDescent="0.2">
      <c r="A164" s="214" t="s">
        <v>24592</v>
      </c>
      <c r="B164" s="214" t="s">
        <v>21606</v>
      </c>
      <c r="C164">
        <v>7493.51</v>
      </c>
    </row>
    <row r="165" spans="1:3" x14ac:dyDescent="0.2">
      <c r="A165" s="214" t="s">
        <v>24559</v>
      </c>
      <c r="B165" s="214" t="s">
        <v>21579</v>
      </c>
      <c r="C165">
        <v>6640.44</v>
      </c>
    </row>
    <row r="166" spans="1:3" x14ac:dyDescent="0.2">
      <c r="A166" s="214" t="s">
        <v>8210</v>
      </c>
      <c r="B166" s="214" t="s">
        <v>8211</v>
      </c>
      <c r="C166">
        <v>1463.55</v>
      </c>
    </row>
    <row r="167" spans="1:3" x14ac:dyDescent="0.2">
      <c r="A167" s="214" t="s">
        <v>15212</v>
      </c>
      <c r="B167" s="214" t="s">
        <v>40453</v>
      </c>
      <c r="C167">
        <v>1588.45</v>
      </c>
    </row>
    <row r="168" spans="1:3" x14ac:dyDescent="0.2">
      <c r="A168" s="214" t="s">
        <v>38921</v>
      </c>
      <c r="B168" s="214" t="s">
        <v>38922</v>
      </c>
      <c r="C168">
        <v>9394.9500000000007</v>
      </c>
    </row>
    <row r="169" spans="1:3" x14ac:dyDescent="0.2">
      <c r="A169" s="214" t="s">
        <v>38865</v>
      </c>
      <c r="B169" s="214" t="s">
        <v>38866</v>
      </c>
      <c r="C169">
        <v>7306.18</v>
      </c>
    </row>
    <row r="170" spans="1:3" x14ac:dyDescent="0.2">
      <c r="A170" s="214" t="s">
        <v>24655</v>
      </c>
      <c r="B170" s="214" t="s">
        <v>21654</v>
      </c>
      <c r="C170">
        <v>3374.67</v>
      </c>
    </row>
    <row r="171" spans="1:3" x14ac:dyDescent="0.2">
      <c r="A171" s="214" t="s">
        <v>33779</v>
      </c>
      <c r="B171" s="214" t="s">
        <v>33780</v>
      </c>
      <c r="C171">
        <v>53960.68</v>
      </c>
    </row>
    <row r="172" spans="1:3" x14ac:dyDescent="0.2">
      <c r="A172" s="214" t="s">
        <v>24581</v>
      </c>
      <c r="B172" s="214" t="s">
        <v>21164</v>
      </c>
      <c r="C172">
        <v>2076.9</v>
      </c>
    </row>
    <row r="173" spans="1:3" x14ac:dyDescent="0.2">
      <c r="A173" s="214" t="s">
        <v>38615</v>
      </c>
      <c r="B173" s="214" t="s">
        <v>38616</v>
      </c>
      <c r="C173">
        <v>3441.95</v>
      </c>
    </row>
    <row r="174" spans="1:3" x14ac:dyDescent="0.2">
      <c r="A174" s="214" t="s">
        <v>38623</v>
      </c>
      <c r="B174" s="214" t="s">
        <v>38624</v>
      </c>
      <c r="C174">
        <v>483.51</v>
      </c>
    </row>
    <row r="175" spans="1:3" x14ac:dyDescent="0.2">
      <c r="A175" s="214" t="s">
        <v>37603</v>
      </c>
      <c r="B175" s="214" t="s">
        <v>37604</v>
      </c>
      <c r="C175">
        <v>360.59</v>
      </c>
    </row>
    <row r="176" spans="1:3" x14ac:dyDescent="0.2">
      <c r="A176" s="214" t="s">
        <v>37535</v>
      </c>
      <c r="B176" s="214" t="s">
        <v>37536</v>
      </c>
      <c r="C176">
        <v>2278.2399999999998</v>
      </c>
    </row>
    <row r="177" spans="1:3" x14ac:dyDescent="0.2">
      <c r="A177" s="214" t="s">
        <v>37571</v>
      </c>
      <c r="B177" s="214" t="s">
        <v>37572</v>
      </c>
      <c r="C177">
        <v>11350.24</v>
      </c>
    </row>
    <row r="178" spans="1:3" x14ac:dyDescent="0.2">
      <c r="A178" s="214" t="s">
        <v>38734</v>
      </c>
      <c r="B178" s="214" t="s">
        <v>38735</v>
      </c>
      <c r="C178">
        <v>327.8</v>
      </c>
    </row>
    <row r="179" spans="1:3" x14ac:dyDescent="0.2">
      <c r="A179" s="214" t="s">
        <v>38720</v>
      </c>
      <c r="B179" s="214" t="s">
        <v>38721</v>
      </c>
      <c r="C179">
        <v>6146.34</v>
      </c>
    </row>
    <row r="180" spans="1:3" x14ac:dyDescent="0.2">
      <c r="A180" s="214" t="s">
        <v>19557</v>
      </c>
      <c r="B180" s="214" t="s">
        <v>19558</v>
      </c>
      <c r="C180">
        <v>180</v>
      </c>
    </row>
    <row r="181" spans="1:3" x14ac:dyDescent="0.2">
      <c r="A181" s="214" t="s">
        <v>52633</v>
      </c>
      <c r="B181" s="214" t="s">
        <v>52634</v>
      </c>
      <c r="C181">
        <v>1312.11</v>
      </c>
    </row>
    <row r="182" spans="1:3" x14ac:dyDescent="0.2">
      <c r="A182" s="214" t="s">
        <v>49233</v>
      </c>
      <c r="B182" s="214" t="s">
        <v>49234</v>
      </c>
      <c r="C182">
        <v>871.77</v>
      </c>
    </row>
    <row r="183" spans="1:3" x14ac:dyDescent="0.2">
      <c r="A183" s="214" t="s">
        <v>49251</v>
      </c>
      <c r="B183" s="214" t="s">
        <v>49252</v>
      </c>
      <c r="C183">
        <v>838.42</v>
      </c>
    </row>
    <row r="184" spans="1:3" x14ac:dyDescent="0.2">
      <c r="A184" s="214" t="s">
        <v>22928</v>
      </c>
      <c r="B184" s="214" t="s">
        <v>19178</v>
      </c>
      <c r="C184">
        <v>431</v>
      </c>
    </row>
    <row r="185" spans="1:3" x14ac:dyDescent="0.2">
      <c r="A185" s="214" t="s">
        <v>22937</v>
      </c>
      <c r="B185" s="214" t="s">
        <v>19233</v>
      </c>
      <c r="C185">
        <v>248</v>
      </c>
    </row>
    <row r="186" spans="1:3" x14ac:dyDescent="0.2">
      <c r="A186" s="214" t="s">
        <v>22947</v>
      </c>
      <c r="B186" s="214" t="s">
        <v>19243</v>
      </c>
      <c r="C186">
        <v>272</v>
      </c>
    </row>
    <row r="187" spans="1:3" x14ac:dyDescent="0.2">
      <c r="A187" s="214" t="s">
        <v>44651</v>
      </c>
      <c r="B187" s="214" t="s">
        <v>51437</v>
      </c>
      <c r="C187">
        <v>229.46</v>
      </c>
    </row>
    <row r="188" spans="1:3" x14ac:dyDescent="0.2">
      <c r="A188" s="214" t="s">
        <v>19020</v>
      </c>
      <c r="B188" s="214" t="s">
        <v>19021</v>
      </c>
      <c r="C188">
        <v>6813</v>
      </c>
    </row>
    <row r="189" spans="1:3" x14ac:dyDescent="0.2">
      <c r="A189" s="214" t="s">
        <v>37694</v>
      </c>
      <c r="B189" s="214" t="s">
        <v>37695</v>
      </c>
      <c r="C189">
        <v>12522.41</v>
      </c>
    </row>
    <row r="190" spans="1:3" x14ac:dyDescent="0.2">
      <c r="A190" s="214" t="s">
        <v>37745</v>
      </c>
      <c r="B190" s="214" t="s">
        <v>37746</v>
      </c>
      <c r="C190">
        <v>9380.82</v>
      </c>
    </row>
    <row r="191" spans="1:3" x14ac:dyDescent="0.2">
      <c r="A191" s="214" t="s">
        <v>37684</v>
      </c>
      <c r="B191" s="214" t="s">
        <v>37685</v>
      </c>
      <c r="C191">
        <v>1696.88</v>
      </c>
    </row>
    <row r="192" spans="1:3" x14ac:dyDescent="0.2">
      <c r="A192" s="214" t="s">
        <v>37658</v>
      </c>
      <c r="B192" s="214" t="s">
        <v>37659</v>
      </c>
      <c r="C192">
        <v>329.89</v>
      </c>
    </row>
    <row r="193" spans="1:3" x14ac:dyDescent="0.2">
      <c r="A193" s="214" t="s">
        <v>37458</v>
      </c>
      <c r="B193" s="214" t="s">
        <v>37459</v>
      </c>
      <c r="C193">
        <v>2942.05</v>
      </c>
    </row>
    <row r="194" spans="1:3" x14ac:dyDescent="0.2">
      <c r="A194" s="214" t="s">
        <v>37429</v>
      </c>
      <c r="B194" s="214" t="s">
        <v>51460</v>
      </c>
      <c r="C194">
        <v>15079.02</v>
      </c>
    </row>
    <row r="195" spans="1:3" x14ac:dyDescent="0.2">
      <c r="A195" s="214" t="s">
        <v>24694</v>
      </c>
      <c r="B195" s="214" t="s">
        <v>43040</v>
      </c>
      <c r="C195">
        <v>53.42</v>
      </c>
    </row>
    <row r="196" spans="1:3" x14ac:dyDescent="0.2">
      <c r="A196" s="214" t="s">
        <v>24731</v>
      </c>
      <c r="B196" s="214" t="s">
        <v>11246</v>
      </c>
      <c r="C196">
        <v>1162</v>
      </c>
    </row>
    <row r="197" spans="1:3" x14ac:dyDescent="0.2">
      <c r="A197" s="214" t="s">
        <v>24741</v>
      </c>
      <c r="B197" s="214" t="s">
        <v>43078</v>
      </c>
      <c r="C197">
        <v>95.48</v>
      </c>
    </row>
    <row r="198" spans="1:3" x14ac:dyDescent="0.2">
      <c r="A198" s="214" t="s">
        <v>37627</v>
      </c>
      <c r="B198" s="214" t="s">
        <v>51432</v>
      </c>
      <c r="C198">
        <v>448.54</v>
      </c>
    </row>
    <row r="199" spans="1:3" x14ac:dyDescent="0.2">
      <c r="A199" s="214" t="s">
        <v>37615</v>
      </c>
      <c r="B199" s="214" t="s">
        <v>51433</v>
      </c>
      <c r="C199">
        <v>448.54</v>
      </c>
    </row>
    <row r="200" spans="1:3" x14ac:dyDescent="0.2">
      <c r="A200" s="214" t="s">
        <v>37618</v>
      </c>
      <c r="B200" s="214" t="s">
        <v>51434</v>
      </c>
      <c r="C200">
        <v>448.54</v>
      </c>
    </row>
    <row r="201" spans="1:3" x14ac:dyDescent="0.2">
      <c r="A201" s="214" t="s">
        <v>37630</v>
      </c>
      <c r="B201" s="214" t="s">
        <v>51435</v>
      </c>
      <c r="C201">
        <v>357.2</v>
      </c>
    </row>
    <row r="202" spans="1:3" x14ac:dyDescent="0.2">
      <c r="A202" s="214" t="s">
        <v>37931</v>
      </c>
      <c r="B202" s="214" t="s">
        <v>37932</v>
      </c>
      <c r="C202">
        <v>193.05</v>
      </c>
    </row>
    <row r="203" spans="1:3" x14ac:dyDescent="0.2">
      <c r="A203" s="214" t="s">
        <v>39687</v>
      </c>
      <c r="B203" s="214" t="s">
        <v>42455</v>
      </c>
      <c r="C203">
        <v>109.2</v>
      </c>
    </row>
    <row r="204" spans="1:3" x14ac:dyDescent="0.2">
      <c r="A204" s="214" t="s">
        <v>39665</v>
      </c>
      <c r="B204" s="214" t="s">
        <v>42433</v>
      </c>
      <c r="C204">
        <v>66.930000000000007</v>
      </c>
    </row>
    <row r="205" spans="1:3" x14ac:dyDescent="0.2">
      <c r="A205" s="214" t="s">
        <v>22996</v>
      </c>
      <c r="B205" s="214" t="s">
        <v>47357</v>
      </c>
      <c r="C205">
        <v>269</v>
      </c>
    </row>
    <row r="206" spans="1:3" x14ac:dyDescent="0.2">
      <c r="A206" s="214" t="s">
        <v>39291</v>
      </c>
      <c r="B206" s="214" t="s">
        <v>51461</v>
      </c>
      <c r="C206">
        <v>209.09</v>
      </c>
    </row>
    <row r="207" spans="1:3" x14ac:dyDescent="0.2">
      <c r="A207" s="214" t="s">
        <v>39293</v>
      </c>
      <c r="B207" s="214" t="s">
        <v>51462</v>
      </c>
      <c r="C207">
        <v>209.09</v>
      </c>
    </row>
    <row r="208" spans="1:3" x14ac:dyDescent="0.2">
      <c r="A208" s="214" t="s">
        <v>39472</v>
      </c>
      <c r="B208" s="214" t="s">
        <v>39473</v>
      </c>
      <c r="C208">
        <v>542.34</v>
      </c>
    </row>
    <row r="209" spans="1:3" x14ac:dyDescent="0.2">
      <c r="A209" s="214" t="s">
        <v>39482</v>
      </c>
      <c r="B209" s="214" t="s">
        <v>39483</v>
      </c>
      <c r="C209">
        <v>542.34</v>
      </c>
    </row>
    <row r="210" spans="1:3" x14ac:dyDescent="0.2">
      <c r="A210" s="214" t="s">
        <v>24519</v>
      </c>
      <c r="B210" s="214" t="s">
        <v>21540</v>
      </c>
      <c r="C210">
        <v>7785.31</v>
      </c>
    </row>
    <row r="211" spans="1:3" x14ac:dyDescent="0.2">
      <c r="A211" s="214" t="s">
        <v>38208</v>
      </c>
      <c r="B211" s="214" t="s">
        <v>38209</v>
      </c>
      <c r="C211">
        <v>1869.82</v>
      </c>
    </row>
    <row r="212" spans="1:3" x14ac:dyDescent="0.2">
      <c r="A212" s="214" t="s">
        <v>38246</v>
      </c>
      <c r="B212" s="214" t="s">
        <v>38247</v>
      </c>
      <c r="C212">
        <v>993.35</v>
      </c>
    </row>
    <row r="213" spans="1:3" x14ac:dyDescent="0.2">
      <c r="A213" s="214" t="s">
        <v>45504</v>
      </c>
      <c r="B213" s="214" t="s">
        <v>45505</v>
      </c>
      <c r="C213">
        <v>260.32</v>
      </c>
    </row>
    <row r="214" spans="1:3" x14ac:dyDescent="0.2">
      <c r="A214" s="214" t="s">
        <v>45428</v>
      </c>
      <c r="B214" s="214" t="s">
        <v>45429</v>
      </c>
      <c r="C214">
        <v>270.52</v>
      </c>
    </row>
    <row r="215" spans="1:3" x14ac:dyDescent="0.2">
      <c r="A215" s="214" t="s">
        <v>45298</v>
      </c>
      <c r="B215" s="214" t="s">
        <v>45299</v>
      </c>
      <c r="C215">
        <v>238.34</v>
      </c>
    </row>
    <row r="216" spans="1:3" x14ac:dyDescent="0.2">
      <c r="A216" s="214" t="s">
        <v>45830</v>
      </c>
      <c r="B216" s="214" t="s">
        <v>45831</v>
      </c>
      <c r="C216">
        <v>608.41</v>
      </c>
    </row>
    <row r="217" spans="1:3" x14ac:dyDescent="0.2">
      <c r="A217" s="214" t="s">
        <v>17627</v>
      </c>
      <c r="B217" s="214" t="s">
        <v>17628</v>
      </c>
      <c r="C217">
        <v>416.19</v>
      </c>
    </row>
    <row r="218" spans="1:3" x14ac:dyDescent="0.2">
      <c r="A218" s="214" t="s">
        <v>22992</v>
      </c>
      <c r="B218" s="214" t="s">
        <v>19424</v>
      </c>
      <c r="C218">
        <v>807</v>
      </c>
    </row>
    <row r="219" spans="1:3" x14ac:dyDescent="0.2">
      <c r="A219" s="214" t="s">
        <v>19085</v>
      </c>
      <c r="B219" s="214" t="s">
        <v>19086</v>
      </c>
      <c r="C219">
        <v>14</v>
      </c>
    </row>
    <row r="220" spans="1:3" x14ac:dyDescent="0.2">
      <c r="A220" s="214" t="s">
        <v>24623</v>
      </c>
      <c r="B220" s="214" t="s">
        <v>21623</v>
      </c>
      <c r="C220">
        <v>2137.33</v>
      </c>
    </row>
    <row r="221" spans="1:3" x14ac:dyDescent="0.2">
      <c r="A221" s="214" t="s">
        <v>24664</v>
      </c>
      <c r="B221" s="214" t="s">
        <v>21663</v>
      </c>
      <c r="C221">
        <v>3374.67</v>
      </c>
    </row>
    <row r="222" spans="1:3" x14ac:dyDescent="0.2">
      <c r="A222" s="214" t="s">
        <v>24419</v>
      </c>
      <c r="B222" s="214" t="s">
        <v>21446</v>
      </c>
      <c r="C222">
        <v>5137.33</v>
      </c>
    </row>
    <row r="223" spans="1:3" x14ac:dyDescent="0.2">
      <c r="A223" s="214" t="s">
        <v>24422</v>
      </c>
      <c r="B223" s="214" t="s">
        <v>21155</v>
      </c>
      <c r="C223">
        <v>5042.5</v>
      </c>
    </row>
    <row r="224" spans="1:3" x14ac:dyDescent="0.2">
      <c r="A224" s="214" t="s">
        <v>24484</v>
      </c>
      <c r="B224" s="214" t="s">
        <v>21520</v>
      </c>
      <c r="C224">
        <v>11994.67</v>
      </c>
    </row>
    <row r="225" spans="1:3" x14ac:dyDescent="0.2">
      <c r="A225" s="214" t="s">
        <v>24437</v>
      </c>
      <c r="B225" s="214" t="s">
        <v>21467</v>
      </c>
      <c r="C225">
        <v>10445.33</v>
      </c>
    </row>
    <row r="226" spans="1:3" x14ac:dyDescent="0.2">
      <c r="A226" s="214" t="s">
        <v>37530</v>
      </c>
      <c r="B226" s="214" t="s">
        <v>37531</v>
      </c>
      <c r="C226">
        <v>13112.2</v>
      </c>
    </row>
    <row r="227" spans="1:3" x14ac:dyDescent="0.2">
      <c r="A227" s="214" t="s">
        <v>38674</v>
      </c>
      <c r="B227" s="214" t="s">
        <v>38675</v>
      </c>
      <c r="C227">
        <v>3922.77</v>
      </c>
    </row>
    <row r="228" spans="1:3" x14ac:dyDescent="0.2">
      <c r="A228" s="214" t="s">
        <v>38645</v>
      </c>
      <c r="B228" s="214" t="s">
        <v>51043</v>
      </c>
      <c r="C228">
        <v>10325.85</v>
      </c>
    </row>
    <row r="229" spans="1:3" x14ac:dyDescent="0.2">
      <c r="A229" s="214" t="s">
        <v>38744</v>
      </c>
      <c r="B229" s="214" t="s">
        <v>38745</v>
      </c>
      <c r="C229">
        <v>1409.56</v>
      </c>
    </row>
    <row r="230" spans="1:3" x14ac:dyDescent="0.2">
      <c r="A230" s="214" t="s">
        <v>38746</v>
      </c>
      <c r="B230" s="214" t="s">
        <v>38747</v>
      </c>
      <c r="C230">
        <v>9006.44</v>
      </c>
    </row>
    <row r="231" spans="1:3" x14ac:dyDescent="0.2">
      <c r="A231" s="214" t="s">
        <v>19565</v>
      </c>
      <c r="B231" s="214" t="s">
        <v>19566</v>
      </c>
      <c r="C231">
        <v>3206</v>
      </c>
    </row>
    <row r="232" spans="1:3" x14ac:dyDescent="0.2">
      <c r="A232" s="214" t="s">
        <v>23043</v>
      </c>
      <c r="B232" s="214" t="s">
        <v>19530</v>
      </c>
      <c r="C232">
        <v>403</v>
      </c>
    </row>
    <row r="233" spans="1:3" x14ac:dyDescent="0.2">
      <c r="A233" s="214" t="s">
        <v>24726</v>
      </c>
      <c r="B233" s="214" t="s">
        <v>11241</v>
      </c>
      <c r="C233">
        <v>32</v>
      </c>
    </row>
    <row r="234" spans="1:3" x14ac:dyDescent="0.2">
      <c r="A234" s="214" t="s">
        <v>37719</v>
      </c>
      <c r="B234" s="214" t="s">
        <v>37720</v>
      </c>
      <c r="C234">
        <v>5365.4</v>
      </c>
    </row>
    <row r="235" spans="1:3" x14ac:dyDescent="0.2">
      <c r="A235" s="214" t="s">
        <v>37660</v>
      </c>
      <c r="B235" s="214" t="s">
        <v>37661</v>
      </c>
      <c r="C235">
        <v>677.88</v>
      </c>
    </row>
    <row r="236" spans="1:3" x14ac:dyDescent="0.2">
      <c r="A236" s="214" t="s">
        <v>37710</v>
      </c>
      <c r="B236" s="214" t="s">
        <v>37711</v>
      </c>
      <c r="C236">
        <v>8757.98</v>
      </c>
    </row>
    <row r="237" spans="1:3" x14ac:dyDescent="0.2">
      <c r="A237" s="214" t="s">
        <v>37640</v>
      </c>
      <c r="B237" s="214" t="s">
        <v>37641</v>
      </c>
      <c r="C237">
        <v>329.89</v>
      </c>
    </row>
    <row r="238" spans="1:3" x14ac:dyDescent="0.2">
      <c r="A238" s="214" t="s">
        <v>37452</v>
      </c>
      <c r="B238" s="214" t="s">
        <v>37453</v>
      </c>
      <c r="C238">
        <v>5859.51</v>
      </c>
    </row>
    <row r="239" spans="1:3" x14ac:dyDescent="0.2">
      <c r="A239" s="214" t="s">
        <v>24701</v>
      </c>
      <c r="B239" s="214" t="s">
        <v>43047</v>
      </c>
      <c r="C239">
        <v>40.92</v>
      </c>
    </row>
    <row r="240" spans="1:3" x14ac:dyDescent="0.2">
      <c r="A240" s="214" t="s">
        <v>19449</v>
      </c>
      <c r="B240" s="214" t="s">
        <v>32452</v>
      </c>
      <c r="C240">
        <v>258</v>
      </c>
    </row>
    <row r="241" spans="1:3" x14ac:dyDescent="0.2">
      <c r="A241" s="214" t="s">
        <v>37622</v>
      </c>
      <c r="B241" s="214" t="s">
        <v>51173</v>
      </c>
      <c r="C241">
        <v>448.54</v>
      </c>
    </row>
    <row r="242" spans="1:3" x14ac:dyDescent="0.2">
      <c r="A242" s="214" t="s">
        <v>37616</v>
      </c>
      <c r="B242" s="214" t="s">
        <v>51174</v>
      </c>
      <c r="C242">
        <v>448.54</v>
      </c>
    </row>
    <row r="243" spans="1:3" x14ac:dyDescent="0.2">
      <c r="A243" s="214" t="s">
        <v>37973</v>
      </c>
      <c r="B243" s="214" t="s">
        <v>51175</v>
      </c>
      <c r="C243">
        <v>1393.8</v>
      </c>
    </row>
    <row r="244" spans="1:3" x14ac:dyDescent="0.2">
      <c r="A244" s="214" t="s">
        <v>39688</v>
      </c>
      <c r="B244" s="214" t="s">
        <v>42456</v>
      </c>
      <c r="C244">
        <v>111.93</v>
      </c>
    </row>
    <row r="245" spans="1:3" x14ac:dyDescent="0.2">
      <c r="A245" s="214" t="s">
        <v>44838</v>
      </c>
      <c r="B245" s="214" t="s">
        <v>51044</v>
      </c>
      <c r="C245">
        <v>139.32</v>
      </c>
    </row>
    <row r="246" spans="1:3" x14ac:dyDescent="0.2">
      <c r="A246" s="214" t="s">
        <v>44842</v>
      </c>
      <c r="B246" s="214" t="s">
        <v>51045</v>
      </c>
      <c r="C246">
        <v>139.32</v>
      </c>
    </row>
    <row r="247" spans="1:3" x14ac:dyDescent="0.2">
      <c r="A247" s="214" t="s">
        <v>44774</v>
      </c>
      <c r="B247" s="214" t="s">
        <v>51046</v>
      </c>
      <c r="C247">
        <v>223.9</v>
      </c>
    </row>
    <row r="248" spans="1:3" x14ac:dyDescent="0.2">
      <c r="A248" s="214" t="s">
        <v>46442</v>
      </c>
      <c r="B248" s="214" t="s">
        <v>46443</v>
      </c>
      <c r="C248">
        <v>465.96</v>
      </c>
    </row>
    <row r="249" spans="1:3" x14ac:dyDescent="0.2">
      <c r="A249" s="214" t="s">
        <v>46452</v>
      </c>
      <c r="B249" s="214" t="s">
        <v>46453</v>
      </c>
      <c r="C249">
        <v>151.27000000000001</v>
      </c>
    </row>
    <row r="250" spans="1:3" x14ac:dyDescent="0.2">
      <c r="A250" s="214" t="s">
        <v>46468</v>
      </c>
      <c r="B250" s="214" t="s">
        <v>46469</v>
      </c>
      <c r="C250">
        <v>872.5</v>
      </c>
    </row>
    <row r="251" spans="1:3" x14ac:dyDescent="0.2">
      <c r="A251" s="214" t="s">
        <v>46462</v>
      </c>
      <c r="B251" s="214" t="s">
        <v>46463</v>
      </c>
      <c r="C251">
        <v>440.3</v>
      </c>
    </row>
    <row r="252" spans="1:3" x14ac:dyDescent="0.2">
      <c r="A252" s="214" t="s">
        <v>39317</v>
      </c>
      <c r="B252" s="214" t="s">
        <v>51041</v>
      </c>
      <c r="C252">
        <v>2198.2199999999998</v>
      </c>
    </row>
    <row r="253" spans="1:3" x14ac:dyDescent="0.2">
      <c r="A253" s="214" t="s">
        <v>39404</v>
      </c>
      <c r="B253" s="214" t="s">
        <v>51463</v>
      </c>
      <c r="C253">
        <v>246.29</v>
      </c>
    </row>
    <row r="254" spans="1:3" x14ac:dyDescent="0.2">
      <c r="A254" s="214" t="s">
        <v>40081</v>
      </c>
      <c r="B254" s="214" t="s">
        <v>40082</v>
      </c>
      <c r="C254">
        <v>792.34</v>
      </c>
    </row>
    <row r="255" spans="1:3" x14ac:dyDescent="0.2">
      <c r="A255" s="214" t="s">
        <v>40026</v>
      </c>
      <c r="B255" s="214" t="s">
        <v>40027</v>
      </c>
      <c r="C255">
        <v>321.05</v>
      </c>
    </row>
    <row r="256" spans="1:3" x14ac:dyDescent="0.2">
      <c r="A256" s="214" t="s">
        <v>44677</v>
      </c>
      <c r="B256" s="214" t="s">
        <v>51459</v>
      </c>
      <c r="C256">
        <v>164.2</v>
      </c>
    </row>
    <row r="257" spans="1:3" x14ac:dyDescent="0.2">
      <c r="A257" s="214" t="s">
        <v>40162</v>
      </c>
      <c r="B257" s="214" t="s">
        <v>43155</v>
      </c>
      <c r="C257">
        <v>178.07</v>
      </c>
    </row>
    <row r="258" spans="1:3" x14ac:dyDescent="0.2">
      <c r="A258" s="214" t="s">
        <v>22881</v>
      </c>
      <c r="B258" s="214" t="s">
        <v>41272</v>
      </c>
      <c r="C258">
        <v>134</v>
      </c>
    </row>
    <row r="259" spans="1:3" x14ac:dyDescent="0.2">
      <c r="A259" s="214" t="s">
        <v>22898</v>
      </c>
      <c r="B259" s="214" t="s">
        <v>19131</v>
      </c>
      <c r="C259">
        <v>262</v>
      </c>
    </row>
    <row r="260" spans="1:3" x14ac:dyDescent="0.2">
      <c r="A260" s="214" t="s">
        <v>38427</v>
      </c>
      <c r="B260" s="214" t="s">
        <v>41992</v>
      </c>
      <c r="C260">
        <v>396.7</v>
      </c>
    </row>
    <row r="261" spans="1:3" x14ac:dyDescent="0.2">
      <c r="A261" s="214" t="s">
        <v>39958</v>
      </c>
      <c r="B261" s="214" t="s">
        <v>39959</v>
      </c>
      <c r="C261">
        <v>242.45</v>
      </c>
    </row>
    <row r="262" spans="1:3" x14ac:dyDescent="0.2">
      <c r="A262" s="214" t="s">
        <v>40085</v>
      </c>
      <c r="B262" s="214" t="s">
        <v>51436</v>
      </c>
      <c r="C262">
        <v>6581.55</v>
      </c>
    </row>
    <row r="263" spans="1:3" x14ac:dyDescent="0.2">
      <c r="A263" s="214" t="s">
        <v>39899</v>
      </c>
      <c r="B263" s="214" t="s">
        <v>50478</v>
      </c>
      <c r="C263">
        <v>357.56</v>
      </c>
    </row>
    <row r="264" spans="1:3" x14ac:dyDescent="0.2">
      <c r="A264" s="214" t="s">
        <v>40105</v>
      </c>
      <c r="B264" s="214" t="s">
        <v>40106</v>
      </c>
      <c r="C264">
        <v>306.29000000000002</v>
      </c>
    </row>
    <row r="265" spans="1:3" x14ac:dyDescent="0.2">
      <c r="A265" s="214" t="s">
        <v>37796</v>
      </c>
      <c r="B265" s="214" t="s">
        <v>37797</v>
      </c>
      <c r="C265">
        <v>520.83000000000004</v>
      </c>
    </row>
    <row r="266" spans="1:3" x14ac:dyDescent="0.2">
      <c r="A266" s="214" t="s">
        <v>38774</v>
      </c>
      <c r="B266" s="214" t="s">
        <v>38775</v>
      </c>
      <c r="C266">
        <v>234.78</v>
      </c>
    </row>
    <row r="267" spans="1:3" x14ac:dyDescent="0.2">
      <c r="A267" s="214" t="s">
        <v>38578</v>
      </c>
      <c r="B267" s="214" t="s">
        <v>42100</v>
      </c>
      <c r="C267">
        <v>572.34</v>
      </c>
    </row>
    <row r="268" spans="1:3" x14ac:dyDescent="0.2">
      <c r="A268" s="214" t="s">
        <v>38359</v>
      </c>
      <c r="B268" s="214" t="s">
        <v>41154</v>
      </c>
      <c r="C268">
        <v>832.18</v>
      </c>
    </row>
    <row r="269" spans="1:3" x14ac:dyDescent="0.2">
      <c r="A269" s="214" t="s">
        <v>49279</v>
      </c>
      <c r="B269" s="214" t="s">
        <v>49280</v>
      </c>
      <c r="C269">
        <v>957.39</v>
      </c>
    </row>
    <row r="270" spans="1:3" x14ac:dyDescent="0.2">
      <c r="A270" s="214" t="s">
        <v>7366</v>
      </c>
      <c r="B270" s="214" t="s">
        <v>7367</v>
      </c>
      <c r="C270">
        <v>21291.82</v>
      </c>
    </row>
    <row r="271" spans="1:3" x14ac:dyDescent="0.2">
      <c r="A271" s="214" t="s">
        <v>24403</v>
      </c>
      <c r="B271" s="214" t="s">
        <v>21429</v>
      </c>
      <c r="C271">
        <v>7982.67</v>
      </c>
    </row>
    <row r="272" spans="1:3" x14ac:dyDescent="0.2">
      <c r="A272" s="214" t="s">
        <v>24496</v>
      </c>
      <c r="B272" s="214" t="s">
        <v>10010</v>
      </c>
      <c r="C272">
        <v>11503.77</v>
      </c>
    </row>
    <row r="273" spans="1:3" x14ac:dyDescent="0.2">
      <c r="A273" s="214" t="s">
        <v>39755</v>
      </c>
      <c r="B273" s="214" t="s">
        <v>39756</v>
      </c>
      <c r="C273">
        <v>659.77</v>
      </c>
    </row>
    <row r="274" spans="1:3" x14ac:dyDescent="0.2">
      <c r="A274" s="214" t="s">
        <v>39775</v>
      </c>
      <c r="B274" s="214" t="s">
        <v>39776</v>
      </c>
      <c r="C274">
        <v>751.32</v>
      </c>
    </row>
    <row r="275" spans="1:3" x14ac:dyDescent="0.2">
      <c r="A275" s="214" t="s">
        <v>39745</v>
      </c>
      <c r="B275" s="214" t="s">
        <v>39746</v>
      </c>
      <c r="C275">
        <v>1019</v>
      </c>
    </row>
    <row r="276" spans="1:3" x14ac:dyDescent="0.2">
      <c r="A276" s="214" t="s">
        <v>39076</v>
      </c>
      <c r="B276" s="214" t="s">
        <v>39077</v>
      </c>
      <c r="C276">
        <v>334.37</v>
      </c>
    </row>
    <row r="277" spans="1:3" x14ac:dyDescent="0.2">
      <c r="A277" s="214" t="s">
        <v>39060</v>
      </c>
      <c r="B277" s="214" t="s">
        <v>42372</v>
      </c>
      <c r="C277">
        <v>7706.22</v>
      </c>
    </row>
    <row r="278" spans="1:3" x14ac:dyDescent="0.2">
      <c r="A278" s="214" t="s">
        <v>39002</v>
      </c>
      <c r="B278" s="214" t="s">
        <v>42356</v>
      </c>
      <c r="C278">
        <v>295.55</v>
      </c>
    </row>
    <row r="279" spans="1:3" x14ac:dyDescent="0.2">
      <c r="A279" s="214" t="s">
        <v>39009</v>
      </c>
      <c r="B279" s="214" t="s">
        <v>39010</v>
      </c>
      <c r="C279">
        <v>495.57</v>
      </c>
    </row>
    <row r="280" spans="1:3" x14ac:dyDescent="0.2">
      <c r="A280" s="214" t="s">
        <v>39017</v>
      </c>
      <c r="B280" s="214" t="s">
        <v>39018</v>
      </c>
      <c r="C280">
        <v>1049.8499999999999</v>
      </c>
    </row>
    <row r="281" spans="1:3" x14ac:dyDescent="0.2">
      <c r="A281" s="214" t="s">
        <v>39206</v>
      </c>
      <c r="B281" s="214" t="s">
        <v>42380</v>
      </c>
      <c r="C281">
        <v>2925.66</v>
      </c>
    </row>
    <row r="282" spans="1:3" x14ac:dyDescent="0.2">
      <c r="A282" s="214" t="s">
        <v>38903</v>
      </c>
      <c r="B282" s="214" t="s">
        <v>38904</v>
      </c>
      <c r="C282">
        <v>23572.45</v>
      </c>
    </row>
    <row r="283" spans="1:3" x14ac:dyDescent="0.2">
      <c r="A283" s="214" t="s">
        <v>38353</v>
      </c>
      <c r="B283" s="214" t="s">
        <v>41148</v>
      </c>
      <c r="C283">
        <v>137.33000000000001</v>
      </c>
    </row>
    <row r="284" spans="1:3" x14ac:dyDescent="0.2">
      <c r="A284" s="214" t="s">
        <v>44994</v>
      </c>
      <c r="B284" s="214" t="s">
        <v>44995</v>
      </c>
      <c r="C284">
        <v>51.91</v>
      </c>
    </row>
    <row r="285" spans="1:3" x14ac:dyDescent="0.2">
      <c r="A285" s="214" t="s">
        <v>45044</v>
      </c>
      <c r="B285" s="214" t="s">
        <v>45045</v>
      </c>
      <c r="C285">
        <v>91.16</v>
      </c>
    </row>
    <row r="286" spans="1:3" x14ac:dyDescent="0.2">
      <c r="A286" s="214" t="s">
        <v>45174</v>
      </c>
      <c r="B286" s="214" t="s">
        <v>45175</v>
      </c>
      <c r="C286">
        <v>114.45</v>
      </c>
    </row>
    <row r="287" spans="1:3" x14ac:dyDescent="0.2">
      <c r="A287" s="214" t="s">
        <v>39922</v>
      </c>
      <c r="B287" s="214" t="s">
        <v>39923</v>
      </c>
      <c r="C287">
        <v>433.49</v>
      </c>
    </row>
    <row r="288" spans="1:3" x14ac:dyDescent="0.2">
      <c r="A288" s="214" t="s">
        <v>39932</v>
      </c>
      <c r="B288" s="214" t="s">
        <v>39933</v>
      </c>
      <c r="C288">
        <v>758.06</v>
      </c>
    </row>
    <row r="289" spans="1:3" x14ac:dyDescent="0.2">
      <c r="A289" s="214" t="s">
        <v>46271</v>
      </c>
      <c r="B289" s="214" t="s">
        <v>50335</v>
      </c>
      <c r="C289">
        <v>1706.26</v>
      </c>
    </row>
    <row r="290" spans="1:3" x14ac:dyDescent="0.2">
      <c r="A290" s="214" t="s">
        <v>46373</v>
      </c>
      <c r="B290" s="214" t="s">
        <v>50336</v>
      </c>
      <c r="C290">
        <v>1289.6099999999999</v>
      </c>
    </row>
    <row r="291" spans="1:3" x14ac:dyDescent="0.2">
      <c r="A291" s="214" t="s">
        <v>33803</v>
      </c>
      <c r="B291" s="214" t="s">
        <v>33804</v>
      </c>
      <c r="C291">
        <v>7620.26</v>
      </c>
    </row>
    <row r="292" spans="1:3" x14ac:dyDescent="0.2">
      <c r="A292" s="214" t="s">
        <v>24535</v>
      </c>
      <c r="B292" s="214" t="s">
        <v>21554</v>
      </c>
      <c r="C292">
        <v>6383.52</v>
      </c>
    </row>
    <row r="293" spans="1:3" x14ac:dyDescent="0.2">
      <c r="A293" s="214" t="s">
        <v>38887</v>
      </c>
      <c r="B293" s="214" t="s">
        <v>38888</v>
      </c>
      <c r="C293">
        <v>4158</v>
      </c>
    </row>
    <row r="294" spans="1:3" x14ac:dyDescent="0.2">
      <c r="A294" s="214" t="s">
        <v>39219</v>
      </c>
      <c r="B294" s="214" t="s">
        <v>39220</v>
      </c>
      <c r="C294">
        <v>2075.83</v>
      </c>
    </row>
    <row r="295" spans="1:3" x14ac:dyDescent="0.2">
      <c r="A295" s="214" t="s">
        <v>38232</v>
      </c>
      <c r="B295" s="214" t="s">
        <v>38233</v>
      </c>
      <c r="C295">
        <v>1567.21</v>
      </c>
    </row>
    <row r="296" spans="1:3" x14ac:dyDescent="0.2">
      <c r="A296" s="214" t="s">
        <v>38262</v>
      </c>
      <c r="B296" s="214" t="s">
        <v>38263</v>
      </c>
      <c r="C296">
        <v>3966.5</v>
      </c>
    </row>
    <row r="297" spans="1:3" x14ac:dyDescent="0.2">
      <c r="A297" s="214" t="s">
        <v>45292</v>
      </c>
      <c r="B297" s="214" t="s">
        <v>45293</v>
      </c>
      <c r="C297">
        <v>238.34</v>
      </c>
    </row>
    <row r="298" spans="1:3" x14ac:dyDescent="0.2">
      <c r="A298" s="214" t="s">
        <v>45294</v>
      </c>
      <c r="B298" s="214" t="s">
        <v>45295</v>
      </c>
      <c r="C298">
        <v>238.34</v>
      </c>
    </row>
    <row r="299" spans="1:3" x14ac:dyDescent="0.2">
      <c r="A299" s="214" t="s">
        <v>45310</v>
      </c>
      <c r="B299" s="214" t="s">
        <v>45311</v>
      </c>
      <c r="C299">
        <v>331.05</v>
      </c>
    </row>
    <row r="300" spans="1:3" x14ac:dyDescent="0.2">
      <c r="A300" s="214" t="s">
        <v>19536</v>
      </c>
      <c r="B300" s="214" t="s">
        <v>19537</v>
      </c>
      <c r="C300">
        <v>955</v>
      </c>
    </row>
    <row r="301" spans="1:3" x14ac:dyDescent="0.2">
      <c r="A301" s="214" t="s">
        <v>24421</v>
      </c>
      <c r="B301" s="214" t="s">
        <v>21447</v>
      </c>
      <c r="C301">
        <v>5658.67</v>
      </c>
    </row>
    <row r="302" spans="1:3" x14ac:dyDescent="0.2">
      <c r="A302" s="214" t="s">
        <v>24450</v>
      </c>
      <c r="B302" s="214" t="s">
        <v>21482</v>
      </c>
      <c r="C302">
        <v>8894.67</v>
      </c>
    </row>
    <row r="303" spans="1:3" x14ac:dyDescent="0.2">
      <c r="A303" s="214" t="s">
        <v>24483</v>
      </c>
      <c r="B303" s="214" t="s">
        <v>21519</v>
      </c>
      <c r="C303">
        <v>11994.67</v>
      </c>
    </row>
    <row r="304" spans="1:3" x14ac:dyDescent="0.2">
      <c r="A304" s="214" t="s">
        <v>24431</v>
      </c>
      <c r="B304" s="214" t="s">
        <v>21461</v>
      </c>
      <c r="C304">
        <v>9053.33</v>
      </c>
    </row>
    <row r="305" spans="1:3" x14ac:dyDescent="0.2">
      <c r="A305" s="214" t="s">
        <v>24436</v>
      </c>
      <c r="B305" s="214" t="s">
        <v>21466</v>
      </c>
      <c r="C305">
        <v>10445.33</v>
      </c>
    </row>
    <row r="306" spans="1:3" x14ac:dyDescent="0.2">
      <c r="A306" s="214" t="s">
        <v>38694</v>
      </c>
      <c r="B306" s="214" t="s">
        <v>38695</v>
      </c>
      <c r="C306">
        <v>3425.56</v>
      </c>
    </row>
    <row r="307" spans="1:3" x14ac:dyDescent="0.2">
      <c r="A307" s="214" t="s">
        <v>38597</v>
      </c>
      <c r="B307" s="214" t="s">
        <v>38598</v>
      </c>
      <c r="C307">
        <v>506.51</v>
      </c>
    </row>
    <row r="308" spans="1:3" x14ac:dyDescent="0.2">
      <c r="A308" s="214" t="s">
        <v>38686</v>
      </c>
      <c r="B308" s="214" t="s">
        <v>38687</v>
      </c>
      <c r="C308">
        <v>2524.1</v>
      </c>
    </row>
    <row r="309" spans="1:3" x14ac:dyDescent="0.2">
      <c r="A309" s="214" t="s">
        <v>38688</v>
      </c>
      <c r="B309" s="214" t="s">
        <v>38689</v>
      </c>
      <c r="C309">
        <v>391.09</v>
      </c>
    </row>
    <row r="310" spans="1:3" x14ac:dyDescent="0.2">
      <c r="A310" s="214" t="s">
        <v>37555</v>
      </c>
      <c r="B310" s="214" t="s">
        <v>37556</v>
      </c>
      <c r="C310">
        <v>2335.61</v>
      </c>
    </row>
    <row r="311" spans="1:3" x14ac:dyDescent="0.2">
      <c r="A311" s="214" t="s">
        <v>37488</v>
      </c>
      <c r="B311" s="214" t="s">
        <v>37489</v>
      </c>
      <c r="C311">
        <v>13712.07</v>
      </c>
    </row>
    <row r="312" spans="1:3" x14ac:dyDescent="0.2">
      <c r="A312" s="214" t="s">
        <v>49208</v>
      </c>
      <c r="B312" s="214" t="s">
        <v>49209</v>
      </c>
      <c r="C312">
        <v>1037.46</v>
      </c>
    </row>
    <row r="313" spans="1:3" x14ac:dyDescent="0.2">
      <c r="A313" s="214" t="s">
        <v>49239</v>
      </c>
      <c r="B313" s="214" t="s">
        <v>49240</v>
      </c>
      <c r="C313">
        <v>843.98</v>
      </c>
    </row>
    <row r="314" spans="1:3" x14ac:dyDescent="0.2">
      <c r="A314" s="214" t="s">
        <v>22918</v>
      </c>
      <c r="B314" s="214" t="s">
        <v>19168</v>
      </c>
      <c r="C314">
        <v>246</v>
      </c>
    </row>
    <row r="315" spans="1:3" x14ac:dyDescent="0.2">
      <c r="A315" s="214" t="s">
        <v>37900</v>
      </c>
      <c r="B315" s="214" t="s">
        <v>51101</v>
      </c>
      <c r="C315">
        <v>163.9</v>
      </c>
    </row>
    <row r="316" spans="1:3" x14ac:dyDescent="0.2">
      <c r="A316" s="214" t="s">
        <v>37812</v>
      </c>
      <c r="B316" s="214" t="s">
        <v>51102</v>
      </c>
      <c r="C316">
        <v>94.24</v>
      </c>
    </row>
    <row r="317" spans="1:3" x14ac:dyDescent="0.2">
      <c r="A317" s="214" t="s">
        <v>44633</v>
      </c>
      <c r="B317" s="214" t="s">
        <v>51103</v>
      </c>
      <c r="C317">
        <v>53.27</v>
      </c>
    </row>
    <row r="318" spans="1:3" x14ac:dyDescent="0.2">
      <c r="A318" s="214" t="s">
        <v>44676</v>
      </c>
      <c r="B318" s="214" t="s">
        <v>51104</v>
      </c>
      <c r="C318">
        <v>573.66</v>
      </c>
    </row>
    <row r="319" spans="1:3" x14ac:dyDescent="0.2">
      <c r="A319" s="214" t="s">
        <v>39544</v>
      </c>
      <c r="B319" s="214" t="s">
        <v>39545</v>
      </c>
      <c r="C319">
        <v>83.64</v>
      </c>
    </row>
    <row r="320" spans="1:3" x14ac:dyDescent="0.2">
      <c r="A320" s="214" t="s">
        <v>39646</v>
      </c>
      <c r="B320" s="214" t="s">
        <v>39647</v>
      </c>
      <c r="C320">
        <v>117.3</v>
      </c>
    </row>
    <row r="321" spans="1:3" x14ac:dyDescent="0.2">
      <c r="A321" s="214" t="s">
        <v>39661</v>
      </c>
      <c r="B321" s="214" t="s">
        <v>39662</v>
      </c>
      <c r="C321">
        <v>99.96</v>
      </c>
    </row>
    <row r="322" spans="1:3" x14ac:dyDescent="0.2">
      <c r="A322" s="214" t="s">
        <v>37741</v>
      </c>
      <c r="B322" s="214" t="s">
        <v>37742</v>
      </c>
      <c r="C322">
        <v>4764.6499999999996</v>
      </c>
    </row>
    <row r="323" spans="1:3" x14ac:dyDescent="0.2">
      <c r="A323" s="214" t="s">
        <v>37683</v>
      </c>
      <c r="B323" s="214" t="s">
        <v>51236</v>
      </c>
      <c r="C323">
        <v>15024.66</v>
      </c>
    </row>
    <row r="324" spans="1:3" x14ac:dyDescent="0.2">
      <c r="A324" s="214" t="s">
        <v>37753</v>
      </c>
      <c r="B324" s="214" t="s">
        <v>37754</v>
      </c>
      <c r="C324">
        <v>5033.93</v>
      </c>
    </row>
    <row r="325" spans="1:3" x14ac:dyDescent="0.2">
      <c r="A325" s="214" t="s">
        <v>37679</v>
      </c>
      <c r="B325" s="214" t="s">
        <v>37680</v>
      </c>
      <c r="C325">
        <v>4405.21</v>
      </c>
    </row>
    <row r="326" spans="1:3" x14ac:dyDescent="0.2">
      <c r="A326" s="214" t="s">
        <v>37394</v>
      </c>
      <c r="B326" s="214" t="s">
        <v>37395</v>
      </c>
      <c r="C326">
        <v>2801.1</v>
      </c>
    </row>
    <row r="327" spans="1:3" x14ac:dyDescent="0.2">
      <c r="A327" s="214" t="s">
        <v>37524</v>
      </c>
      <c r="B327" s="214" t="s">
        <v>37525</v>
      </c>
      <c r="C327">
        <v>5834.11</v>
      </c>
    </row>
    <row r="328" spans="1:3" x14ac:dyDescent="0.2">
      <c r="A328" s="214" t="s">
        <v>24678</v>
      </c>
      <c r="B328" s="214" t="s">
        <v>11230</v>
      </c>
      <c r="C328">
        <v>64</v>
      </c>
    </row>
    <row r="329" spans="1:3" x14ac:dyDescent="0.2">
      <c r="A329" s="214" t="s">
        <v>37608</v>
      </c>
      <c r="B329" s="214" t="s">
        <v>51091</v>
      </c>
      <c r="C329">
        <v>357.2</v>
      </c>
    </row>
    <row r="330" spans="1:3" x14ac:dyDescent="0.2">
      <c r="A330" s="214" t="s">
        <v>37808</v>
      </c>
      <c r="B330" s="214" t="s">
        <v>51092</v>
      </c>
      <c r="C330">
        <v>38.5</v>
      </c>
    </row>
    <row r="331" spans="1:3" x14ac:dyDescent="0.2">
      <c r="A331" s="214" t="s">
        <v>37811</v>
      </c>
      <c r="B331" s="214" t="s">
        <v>51093</v>
      </c>
      <c r="C331">
        <v>38.5</v>
      </c>
    </row>
    <row r="332" spans="1:3" x14ac:dyDescent="0.2">
      <c r="A332" s="214" t="s">
        <v>37935</v>
      </c>
      <c r="B332" s="214" t="s">
        <v>51094</v>
      </c>
      <c r="C332">
        <v>64.900000000000006</v>
      </c>
    </row>
    <row r="333" spans="1:3" x14ac:dyDescent="0.2">
      <c r="A333" s="214" t="s">
        <v>39419</v>
      </c>
      <c r="B333" s="214" t="s">
        <v>51042</v>
      </c>
      <c r="C333">
        <v>3760.56</v>
      </c>
    </row>
    <row r="334" spans="1:3" x14ac:dyDescent="0.2">
      <c r="A334" s="214" t="s">
        <v>39277</v>
      </c>
      <c r="B334" s="214" t="s">
        <v>51171</v>
      </c>
      <c r="C334">
        <v>209.09</v>
      </c>
    </row>
    <row r="335" spans="1:3" x14ac:dyDescent="0.2">
      <c r="A335" s="214" t="s">
        <v>39372</v>
      </c>
      <c r="B335" s="214" t="s">
        <v>39373</v>
      </c>
      <c r="C335">
        <v>6103.09</v>
      </c>
    </row>
    <row r="336" spans="1:3" x14ac:dyDescent="0.2">
      <c r="A336" s="214" t="s">
        <v>39478</v>
      </c>
      <c r="B336" s="214" t="s">
        <v>39479</v>
      </c>
      <c r="C336">
        <v>525.42999999999995</v>
      </c>
    </row>
    <row r="337" spans="1:3" x14ac:dyDescent="0.2">
      <c r="A337" s="214" t="s">
        <v>39447</v>
      </c>
      <c r="B337" s="214" t="s">
        <v>51172</v>
      </c>
      <c r="C337">
        <v>4662.1499999999996</v>
      </c>
    </row>
    <row r="338" spans="1:3" x14ac:dyDescent="0.2">
      <c r="A338" s="214" t="s">
        <v>39308</v>
      </c>
      <c r="B338" s="214" t="s">
        <v>39309</v>
      </c>
      <c r="C338">
        <v>128.07</v>
      </c>
    </row>
    <row r="339" spans="1:3" x14ac:dyDescent="0.2">
      <c r="A339" s="214" t="s">
        <v>40038</v>
      </c>
      <c r="B339" s="214" t="s">
        <v>40039</v>
      </c>
      <c r="C339">
        <v>133.37</v>
      </c>
    </row>
    <row r="340" spans="1:3" x14ac:dyDescent="0.2">
      <c r="A340" s="214" t="s">
        <v>38488</v>
      </c>
      <c r="B340" s="214" t="s">
        <v>38489</v>
      </c>
      <c r="C340">
        <v>160</v>
      </c>
    </row>
    <row r="341" spans="1:3" x14ac:dyDescent="0.2">
      <c r="A341" s="214" t="s">
        <v>39996</v>
      </c>
      <c r="B341" s="214" t="s">
        <v>39997</v>
      </c>
      <c r="C341">
        <v>283.27999999999997</v>
      </c>
    </row>
    <row r="342" spans="1:3" x14ac:dyDescent="0.2">
      <c r="A342" s="214" t="s">
        <v>40004</v>
      </c>
      <c r="B342" s="214" t="s">
        <v>40005</v>
      </c>
      <c r="C342">
        <v>167.84</v>
      </c>
    </row>
    <row r="343" spans="1:3" x14ac:dyDescent="0.2">
      <c r="A343" s="214" t="s">
        <v>38156</v>
      </c>
      <c r="B343" s="214" t="s">
        <v>38157</v>
      </c>
      <c r="C343">
        <v>2431.5500000000002</v>
      </c>
    </row>
    <row r="344" spans="1:3" x14ac:dyDescent="0.2">
      <c r="A344" s="214" t="s">
        <v>19057</v>
      </c>
      <c r="B344" s="214" t="s">
        <v>19058</v>
      </c>
      <c r="C344">
        <v>121</v>
      </c>
    </row>
    <row r="345" spans="1:3" x14ac:dyDescent="0.2">
      <c r="A345" s="214" t="s">
        <v>28613</v>
      </c>
      <c r="B345" s="214" t="s">
        <v>28614</v>
      </c>
      <c r="C345">
        <v>188</v>
      </c>
    </row>
    <row r="346" spans="1:3" x14ac:dyDescent="0.2">
      <c r="A346" s="214" t="s">
        <v>19065</v>
      </c>
      <c r="B346" s="214" t="s">
        <v>19066</v>
      </c>
      <c r="C346">
        <v>245</v>
      </c>
    </row>
    <row r="347" spans="1:3" x14ac:dyDescent="0.2">
      <c r="A347" s="214" t="s">
        <v>24636</v>
      </c>
      <c r="B347" s="214" t="s">
        <v>21635</v>
      </c>
      <c r="C347">
        <v>3374.67</v>
      </c>
    </row>
    <row r="348" spans="1:3" x14ac:dyDescent="0.2">
      <c r="A348" s="214" t="s">
        <v>24653</v>
      </c>
      <c r="B348" s="214" t="s">
        <v>21650</v>
      </c>
      <c r="C348">
        <v>2137.33</v>
      </c>
    </row>
    <row r="349" spans="1:3" x14ac:dyDescent="0.2">
      <c r="A349" s="214" t="s">
        <v>24456</v>
      </c>
      <c r="B349" s="214" t="s">
        <v>21490</v>
      </c>
      <c r="C349">
        <v>8894.67</v>
      </c>
    </row>
    <row r="350" spans="1:3" x14ac:dyDescent="0.2">
      <c r="A350" s="214" t="s">
        <v>33785</v>
      </c>
      <c r="B350" s="214" t="s">
        <v>33786</v>
      </c>
      <c r="C350">
        <v>73310.789999999994</v>
      </c>
    </row>
    <row r="351" spans="1:3" x14ac:dyDescent="0.2">
      <c r="A351" s="214" t="s">
        <v>24475</v>
      </c>
      <c r="B351" s="214" t="s">
        <v>21513</v>
      </c>
      <c r="C351">
        <v>14126.67</v>
      </c>
    </row>
    <row r="352" spans="1:3" x14ac:dyDescent="0.2">
      <c r="A352" s="214" t="s">
        <v>38658</v>
      </c>
      <c r="B352" s="214" t="s">
        <v>38659</v>
      </c>
      <c r="C352">
        <v>6970.68</v>
      </c>
    </row>
    <row r="353" spans="1:3" x14ac:dyDescent="0.2">
      <c r="A353" s="214" t="s">
        <v>38627</v>
      </c>
      <c r="B353" s="214" t="s">
        <v>38628</v>
      </c>
      <c r="C353">
        <v>3114.15</v>
      </c>
    </row>
    <row r="354" spans="1:3" x14ac:dyDescent="0.2">
      <c r="A354" s="214" t="s">
        <v>37376</v>
      </c>
      <c r="B354" s="214" t="s">
        <v>51105</v>
      </c>
      <c r="C354">
        <v>171.28</v>
      </c>
    </row>
    <row r="355" spans="1:3" x14ac:dyDescent="0.2">
      <c r="A355" s="214" t="s">
        <v>49211</v>
      </c>
      <c r="B355" s="214" t="s">
        <v>49212</v>
      </c>
      <c r="C355">
        <v>559.30999999999995</v>
      </c>
    </row>
    <row r="356" spans="1:3" x14ac:dyDescent="0.2">
      <c r="A356" s="214" t="s">
        <v>19563</v>
      </c>
      <c r="B356" s="214" t="s">
        <v>19564</v>
      </c>
      <c r="C356">
        <v>1571</v>
      </c>
    </row>
    <row r="357" spans="1:3" x14ac:dyDescent="0.2">
      <c r="A357" s="214" t="s">
        <v>22957</v>
      </c>
      <c r="B357" s="214" t="s">
        <v>19327</v>
      </c>
      <c r="C357">
        <v>112</v>
      </c>
    </row>
    <row r="358" spans="1:3" x14ac:dyDescent="0.2">
      <c r="A358" s="214" t="s">
        <v>37866</v>
      </c>
      <c r="B358" s="214" t="s">
        <v>37867</v>
      </c>
      <c r="C358">
        <v>4179.51</v>
      </c>
    </row>
    <row r="359" spans="1:3" x14ac:dyDescent="0.2">
      <c r="A359" s="214" t="s">
        <v>22997</v>
      </c>
      <c r="B359" s="214" t="s">
        <v>32450</v>
      </c>
      <c r="C359">
        <v>370</v>
      </c>
    </row>
    <row r="360" spans="1:3" x14ac:dyDescent="0.2">
      <c r="A360" s="214" t="s">
        <v>39554</v>
      </c>
      <c r="B360" s="214" t="s">
        <v>39555</v>
      </c>
      <c r="C360">
        <v>99.96</v>
      </c>
    </row>
    <row r="361" spans="1:3" x14ac:dyDescent="0.2">
      <c r="A361" s="214" t="s">
        <v>39558</v>
      </c>
      <c r="B361" s="214" t="s">
        <v>39559</v>
      </c>
      <c r="C361">
        <v>99.96</v>
      </c>
    </row>
    <row r="362" spans="1:3" x14ac:dyDescent="0.2">
      <c r="A362" s="214" t="s">
        <v>39644</v>
      </c>
      <c r="B362" s="214" t="s">
        <v>39645</v>
      </c>
      <c r="C362">
        <v>166.78</v>
      </c>
    </row>
    <row r="363" spans="1:3" x14ac:dyDescent="0.2">
      <c r="A363" s="214" t="s">
        <v>39638</v>
      </c>
      <c r="B363" s="214" t="s">
        <v>39639</v>
      </c>
      <c r="C363">
        <v>417.17</v>
      </c>
    </row>
    <row r="364" spans="1:3" x14ac:dyDescent="0.2">
      <c r="A364" s="214" t="s">
        <v>37664</v>
      </c>
      <c r="B364" s="214" t="s">
        <v>37665</v>
      </c>
      <c r="C364">
        <v>677.88</v>
      </c>
    </row>
    <row r="365" spans="1:3" x14ac:dyDescent="0.2">
      <c r="A365" s="214" t="s">
        <v>25970</v>
      </c>
      <c r="B365" s="214" t="s">
        <v>25971</v>
      </c>
      <c r="C365">
        <v>1425.26</v>
      </c>
    </row>
    <row r="366" spans="1:3" x14ac:dyDescent="0.2">
      <c r="A366" s="214" t="s">
        <v>37412</v>
      </c>
      <c r="B366" s="214" t="s">
        <v>37413</v>
      </c>
      <c r="C366">
        <v>2942.05</v>
      </c>
    </row>
    <row r="367" spans="1:3" x14ac:dyDescent="0.2">
      <c r="A367" s="214" t="s">
        <v>37424</v>
      </c>
      <c r="B367" s="214" t="s">
        <v>37425</v>
      </c>
      <c r="C367">
        <v>5236.68</v>
      </c>
    </row>
    <row r="368" spans="1:3" x14ac:dyDescent="0.2">
      <c r="A368" s="214" t="s">
        <v>37504</v>
      </c>
      <c r="B368" s="214" t="s">
        <v>51250</v>
      </c>
      <c r="C368">
        <v>6533.98</v>
      </c>
    </row>
    <row r="369" spans="1:3" x14ac:dyDescent="0.2">
      <c r="A369" s="214" t="s">
        <v>37933</v>
      </c>
      <c r="B369" s="214" t="s">
        <v>51069</v>
      </c>
      <c r="C369">
        <v>38.5</v>
      </c>
    </row>
    <row r="370" spans="1:3" x14ac:dyDescent="0.2">
      <c r="A370" s="214" t="s">
        <v>39675</v>
      </c>
      <c r="B370" s="214" t="s">
        <v>42443</v>
      </c>
      <c r="C370">
        <v>63.65</v>
      </c>
    </row>
    <row r="371" spans="1:3" x14ac:dyDescent="0.2">
      <c r="A371" s="214" t="s">
        <v>44848</v>
      </c>
      <c r="B371" s="214" t="s">
        <v>51247</v>
      </c>
      <c r="C371">
        <v>319.61</v>
      </c>
    </row>
    <row r="372" spans="1:3" x14ac:dyDescent="0.2">
      <c r="A372" s="214" t="s">
        <v>44754</v>
      </c>
      <c r="B372" s="214" t="s">
        <v>51248</v>
      </c>
      <c r="C372">
        <v>241.76</v>
      </c>
    </row>
    <row r="373" spans="1:3" x14ac:dyDescent="0.2">
      <c r="A373" s="214" t="s">
        <v>44781</v>
      </c>
      <c r="B373" s="214" t="s">
        <v>51249</v>
      </c>
      <c r="C373">
        <v>223.9</v>
      </c>
    </row>
    <row r="374" spans="1:3" x14ac:dyDescent="0.2">
      <c r="A374" s="214" t="s">
        <v>38168</v>
      </c>
      <c r="B374" s="214" t="s">
        <v>38169</v>
      </c>
      <c r="C374">
        <v>597.41</v>
      </c>
    </row>
    <row r="375" spans="1:3" x14ac:dyDescent="0.2">
      <c r="A375" s="214" t="s">
        <v>17033</v>
      </c>
      <c r="B375" s="214" t="s">
        <v>17034</v>
      </c>
      <c r="C375">
        <v>148.97</v>
      </c>
    </row>
    <row r="376" spans="1:3" x14ac:dyDescent="0.2">
      <c r="A376" s="214" t="s">
        <v>45220</v>
      </c>
      <c r="B376" s="214" t="s">
        <v>45221</v>
      </c>
      <c r="C376">
        <v>94.84</v>
      </c>
    </row>
    <row r="377" spans="1:3" x14ac:dyDescent="0.2">
      <c r="A377" s="214" t="s">
        <v>45474</v>
      </c>
      <c r="B377" s="214" t="s">
        <v>45475</v>
      </c>
      <c r="C377">
        <v>236.44</v>
      </c>
    </row>
    <row r="378" spans="1:3" x14ac:dyDescent="0.2">
      <c r="A378" s="214" t="s">
        <v>45398</v>
      </c>
      <c r="B378" s="214" t="s">
        <v>45399</v>
      </c>
      <c r="C378">
        <v>229.49</v>
      </c>
    </row>
    <row r="379" spans="1:3" x14ac:dyDescent="0.2">
      <c r="A379" s="214" t="s">
        <v>45252</v>
      </c>
      <c r="B379" s="214" t="s">
        <v>45253</v>
      </c>
      <c r="C379">
        <v>206.39</v>
      </c>
    </row>
    <row r="380" spans="1:3" x14ac:dyDescent="0.2">
      <c r="A380" s="214" t="s">
        <v>45800</v>
      </c>
      <c r="B380" s="214" t="s">
        <v>45801</v>
      </c>
      <c r="C380">
        <v>514.79</v>
      </c>
    </row>
    <row r="381" spans="1:3" x14ac:dyDescent="0.2">
      <c r="A381" s="214" t="s">
        <v>24502</v>
      </c>
      <c r="B381" s="214" t="s">
        <v>10014</v>
      </c>
      <c r="C381">
        <v>37416.76</v>
      </c>
    </row>
    <row r="382" spans="1:3" x14ac:dyDescent="0.2">
      <c r="A382" s="214" t="s">
        <v>24426</v>
      </c>
      <c r="B382" s="214" t="s">
        <v>21454</v>
      </c>
      <c r="C382">
        <v>9053.33</v>
      </c>
    </row>
    <row r="383" spans="1:3" x14ac:dyDescent="0.2">
      <c r="A383" s="214" t="s">
        <v>24474</v>
      </c>
      <c r="B383" s="214" t="s">
        <v>21512</v>
      </c>
      <c r="C383">
        <v>14126.67</v>
      </c>
    </row>
    <row r="384" spans="1:3" x14ac:dyDescent="0.2">
      <c r="A384" s="214" t="s">
        <v>38690</v>
      </c>
      <c r="B384" s="214" t="s">
        <v>38691</v>
      </c>
      <c r="C384">
        <v>585.95000000000005</v>
      </c>
    </row>
    <row r="385" spans="1:3" x14ac:dyDescent="0.2">
      <c r="A385" s="214" t="s">
        <v>38754</v>
      </c>
      <c r="B385" s="214" t="s">
        <v>38755</v>
      </c>
      <c r="C385">
        <v>4670.59</v>
      </c>
    </row>
    <row r="386" spans="1:3" x14ac:dyDescent="0.2">
      <c r="A386" s="214" t="s">
        <v>22295</v>
      </c>
      <c r="B386" s="214" t="s">
        <v>5626</v>
      </c>
      <c r="C386">
        <v>2170.64</v>
      </c>
    </row>
    <row r="387" spans="1:3" x14ac:dyDescent="0.2">
      <c r="A387" s="214" t="s">
        <v>19212</v>
      </c>
      <c r="B387" s="214" t="s">
        <v>19213</v>
      </c>
      <c r="C387">
        <v>416</v>
      </c>
    </row>
    <row r="388" spans="1:3" x14ac:dyDescent="0.2">
      <c r="A388" s="214" t="s">
        <v>28625</v>
      </c>
      <c r="B388" s="214" t="s">
        <v>28626</v>
      </c>
      <c r="C388">
        <v>616</v>
      </c>
    </row>
    <row r="389" spans="1:3" x14ac:dyDescent="0.2">
      <c r="A389" s="214" t="s">
        <v>24720</v>
      </c>
      <c r="B389" s="214" t="s">
        <v>11236</v>
      </c>
      <c r="C389">
        <v>32</v>
      </c>
    </row>
    <row r="390" spans="1:3" x14ac:dyDescent="0.2">
      <c r="A390" s="214" t="s">
        <v>24715</v>
      </c>
      <c r="B390" s="214" t="s">
        <v>43061</v>
      </c>
      <c r="C390">
        <v>53.42</v>
      </c>
    </row>
    <row r="391" spans="1:3" x14ac:dyDescent="0.2">
      <c r="A391" s="214" t="s">
        <v>37885</v>
      </c>
      <c r="B391" s="214" t="s">
        <v>37886</v>
      </c>
      <c r="C391">
        <v>94.24</v>
      </c>
    </row>
    <row r="392" spans="1:3" x14ac:dyDescent="0.2">
      <c r="A392" s="214" t="s">
        <v>37893</v>
      </c>
      <c r="B392" s="214" t="s">
        <v>37894</v>
      </c>
      <c r="C392">
        <v>163.9</v>
      </c>
    </row>
    <row r="393" spans="1:3" x14ac:dyDescent="0.2">
      <c r="A393" s="214" t="s">
        <v>44660</v>
      </c>
      <c r="B393" s="214" t="s">
        <v>44661</v>
      </c>
      <c r="C393">
        <v>573.66</v>
      </c>
    </row>
    <row r="394" spans="1:3" x14ac:dyDescent="0.2">
      <c r="A394" s="214" t="s">
        <v>44652</v>
      </c>
      <c r="B394" s="214" t="s">
        <v>51323</v>
      </c>
      <c r="C394">
        <v>688.39</v>
      </c>
    </row>
    <row r="395" spans="1:3" x14ac:dyDescent="0.2">
      <c r="A395" s="214" t="s">
        <v>39484</v>
      </c>
      <c r="B395" s="214" t="s">
        <v>39485</v>
      </c>
      <c r="C395">
        <v>75.48</v>
      </c>
    </row>
    <row r="396" spans="1:3" x14ac:dyDescent="0.2">
      <c r="A396" s="214" t="s">
        <v>19018</v>
      </c>
      <c r="B396" s="214" t="s">
        <v>19019</v>
      </c>
      <c r="C396">
        <v>6378</v>
      </c>
    </row>
    <row r="397" spans="1:3" x14ac:dyDescent="0.2">
      <c r="A397" s="214" t="s">
        <v>37676</v>
      </c>
      <c r="B397" s="214" t="s">
        <v>51329</v>
      </c>
      <c r="C397">
        <v>1907.54</v>
      </c>
    </row>
    <row r="398" spans="1:3" x14ac:dyDescent="0.2">
      <c r="A398" s="214" t="s">
        <v>37422</v>
      </c>
      <c r="B398" s="214" t="s">
        <v>37423</v>
      </c>
      <c r="C398">
        <v>442.54</v>
      </c>
    </row>
    <row r="399" spans="1:3" x14ac:dyDescent="0.2">
      <c r="A399" s="214" t="s">
        <v>37430</v>
      </c>
      <c r="B399" s="214" t="s">
        <v>37431</v>
      </c>
      <c r="C399">
        <v>483.51</v>
      </c>
    </row>
    <row r="400" spans="1:3" x14ac:dyDescent="0.2">
      <c r="A400" s="214" t="s">
        <v>37523</v>
      </c>
      <c r="B400" s="214" t="s">
        <v>51330</v>
      </c>
      <c r="C400">
        <v>3605.85</v>
      </c>
    </row>
    <row r="401" spans="1:3" x14ac:dyDescent="0.2">
      <c r="A401" s="214" t="s">
        <v>37537</v>
      </c>
      <c r="B401" s="214" t="s">
        <v>37538</v>
      </c>
      <c r="C401">
        <v>4317.2</v>
      </c>
    </row>
    <row r="402" spans="1:3" x14ac:dyDescent="0.2">
      <c r="A402" s="214" t="s">
        <v>37915</v>
      </c>
      <c r="B402" s="214" t="s">
        <v>51409</v>
      </c>
      <c r="C402">
        <v>336</v>
      </c>
    </row>
    <row r="403" spans="1:3" x14ac:dyDescent="0.2">
      <c r="A403" s="214" t="s">
        <v>37859</v>
      </c>
      <c r="B403" s="214" t="s">
        <v>51410</v>
      </c>
      <c r="C403">
        <v>184.39</v>
      </c>
    </row>
    <row r="404" spans="1:3" x14ac:dyDescent="0.2">
      <c r="A404" s="214" t="s">
        <v>44654</v>
      </c>
      <c r="B404" s="214" t="s">
        <v>51411</v>
      </c>
      <c r="C404">
        <v>234.7</v>
      </c>
    </row>
    <row r="405" spans="1:3" x14ac:dyDescent="0.2">
      <c r="A405" s="214" t="s">
        <v>39674</v>
      </c>
      <c r="B405" s="214" t="s">
        <v>42442</v>
      </c>
      <c r="C405">
        <v>106.1</v>
      </c>
    </row>
    <row r="406" spans="1:3" x14ac:dyDescent="0.2">
      <c r="A406" s="214" t="s">
        <v>44801</v>
      </c>
      <c r="B406" s="214" t="s">
        <v>51324</v>
      </c>
      <c r="C406">
        <v>188.49</v>
      </c>
    </row>
    <row r="407" spans="1:3" x14ac:dyDescent="0.2">
      <c r="A407" s="214" t="s">
        <v>44734</v>
      </c>
      <c r="B407" s="214" t="s">
        <v>51325</v>
      </c>
      <c r="C407">
        <v>147.51</v>
      </c>
    </row>
    <row r="408" spans="1:3" x14ac:dyDescent="0.2">
      <c r="A408" s="214" t="s">
        <v>44744</v>
      </c>
      <c r="B408" s="214" t="s">
        <v>51326</v>
      </c>
      <c r="C408">
        <v>241.76</v>
      </c>
    </row>
    <row r="409" spans="1:3" x14ac:dyDescent="0.2">
      <c r="A409" s="214" t="s">
        <v>44739</v>
      </c>
      <c r="B409" s="214" t="s">
        <v>51327</v>
      </c>
      <c r="C409">
        <v>225</v>
      </c>
    </row>
    <row r="410" spans="1:3" x14ac:dyDescent="0.2">
      <c r="A410" s="214" t="s">
        <v>40042</v>
      </c>
      <c r="B410" s="214" t="s">
        <v>40043</v>
      </c>
      <c r="C410">
        <v>283.17</v>
      </c>
    </row>
    <row r="411" spans="1:3" x14ac:dyDescent="0.2">
      <c r="A411" s="214" t="s">
        <v>46430</v>
      </c>
      <c r="B411" s="214" t="s">
        <v>46431</v>
      </c>
      <c r="C411">
        <v>738.79</v>
      </c>
    </row>
    <row r="412" spans="1:3" x14ac:dyDescent="0.2">
      <c r="A412" s="214" t="s">
        <v>39285</v>
      </c>
      <c r="B412" s="214" t="s">
        <v>51331</v>
      </c>
      <c r="C412">
        <v>209.09</v>
      </c>
    </row>
    <row r="413" spans="1:3" x14ac:dyDescent="0.2">
      <c r="A413" s="214" t="s">
        <v>39462</v>
      </c>
      <c r="B413" s="214" t="s">
        <v>39463</v>
      </c>
      <c r="C413">
        <v>1356.35</v>
      </c>
    </row>
    <row r="414" spans="1:3" x14ac:dyDescent="0.2">
      <c r="A414" s="214" t="s">
        <v>19077</v>
      </c>
      <c r="B414" s="214" t="s">
        <v>19078</v>
      </c>
      <c r="C414">
        <v>19</v>
      </c>
    </row>
    <row r="415" spans="1:3" x14ac:dyDescent="0.2">
      <c r="A415" s="214" t="s">
        <v>19361</v>
      </c>
      <c r="B415" s="214" t="s">
        <v>19362</v>
      </c>
      <c r="C415">
        <v>850</v>
      </c>
    </row>
    <row r="416" spans="1:3" x14ac:dyDescent="0.2">
      <c r="A416" s="214" t="s">
        <v>19363</v>
      </c>
      <c r="B416" s="214" t="s">
        <v>19364</v>
      </c>
      <c r="C416">
        <v>850</v>
      </c>
    </row>
    <row r="417" spans="1:3" x14ac:dyDescent="0.2">
      <c r="A417" s="214" t="s">
        <v>24631</v>
      </c>
      <c r="B417" s="214" t="s">
        <v>21630</v>
      </c>
      <c r="C417">
        <v>3374.67</v>
      </c>
    </row>
    <row r="418" spans="1:3" x14ac:dyDescent="0.2">
      <c r="A418" s="214" t="s">
        <v>24658</v>
      </c>
      <c r="B418" s="214" t="s">
        <v>21657</v>
      </c>
      <c r="C418">
        <v>3374.67</v>
      </c>
    </row>
    <row r="419" spans="1:3" x14ac:dyDescent="0.2">
      <c r="A419" s="214" t="s">
        <v>24578</v>
      </c>
      <c r="B419" s="214" t="s">
        <v>21162</v>
      </c>
      <c r="C419">
        <v>1928.55</v>
      </c>
    </row>
    <row r="420" spans="1:3" x14ac:dyDescent="0.2">
      <c r="A420" s="214" t="s">
        <v>24561</v>
      </c>
      <c r="B420" s="214" t="s">
        <v>10027</v>
      </c>
      <c r="C420">
        <v>3142.04</v>
      </c>
    </row>
    <row r="421" spans="1:3" x14ac:dyDescent="0.2">
      <c r="A421" s="214" t="s">
        <v>38600</v>
      </c>
      <c r="B421" s="214" t="s">
        <v>38601</v>
      </c>
      <c r="C421">
        <v>631.02</v>
      </c>
    </row>
    <row r="422" spans="1:3" x14ac:dyDescent="0.2">
      <c r="A422" s="214" t="s">
        <v>37575</v>
      </c>
      <c r="B422" s="214" t="s">
        <v>37576</v>
      </c>
      <c r="C422">
        <v>434.34</v>
      </c>
    </row>
    <row r="423" spans="1:3" x14ac:dyDescent="0.2">
      <c r="A423" s="214" t="s">
        <v>37557</v>
      </c>
      <c r="B423" s="214" t="s">
        <v>37558</v>
      </c>
      <c r="C423">
        <v>11473.17</v>
      </c>
    </row>
    <row r="424" spans="1:3" x14ac:dyDescent="0.2">
      <c r="A424" s="214" t="s">
        <v>49221</v>
      </c>
      <c r="B424" s="214" t="s">
        <v>49222</v>
      </c>
      <c r="C424">
        <v>738.34</v>
      </c>
    </row>
    <row r="425" spans="1:3" x14ac:dyDescent="0.2">
      <c r="A425" s="214" t="s">
        <v>49259</v>
      </c>
      <c r="B425" s="214" t="s">
        <v>49260</v>
      </c>
      <c r="C425">
        <v>740.56</v>
      </c>
    </row>
    <row r="426" spans="1:3" x14ac:dyDescent="0.2">
      <c r="A426" s="214" t="s">
        <v>37881</v>
      </c>
      <c r="B426" s="214" t="s">
        <v>51367</v>
      </c>
      <c r="C426">
        <v>94.24</v>
      </c>
    </row>
    <row r="427" spans="1:3" x14ac:dyDescent="0.2">
      <c r="A427" s="214" t="s">
        <v>37895</v>
      </c>
      <c r="B427" s="214" t="s">
        <v>37896</v>
      </c>
      <c r="C427">
        <v>94.24</v>
      </c>
    </row>
    <row r="428" spans="1:3" x14ac:dyDescent="0.2">
      <c r="A428" s="214" t="s">
        <v>37906</v>
      </c>
      <c r="B428" s="214" t="s">
        <v>37907</v>
      </c>
      <c r="C428">
        <v>25.38</v>
      </c>
    </row>
    <row r="429" spans="1:3" x14ac:dyDescent="0.2">
      <c r="A429" s="214" t="s">
        <v>37690</v>
      </c>
      <c r="B429" s="214" t="s">
        <v>37691</v>
      </c>
      <c r="C429">
        <v>22621.22</v>
      </c>
    </row>
    <row r="430" spans="1:3" x14ac:dyDescent="0.2">
      <c r="A430" s="214" t="s">
        <v>37418</v>
      </c>
      <c r="B430" s="214" t="s">
        <v>37419</v>
      </c>
      <c r="C430">
        <v>2942.05</v>
      </c>
    </row>
    <row r="431" spans="1:3" x14ac:dyDescent="0.2">
      <c r="A431" s="214" t="s">
        <v>37631</v>
      </c>
      <c r="B431" s="214" t="s">
        <v>51363</v>
      </c>
      <c r="C431">
        <v>357.2</v>
      </c>
    </row>
    <row r="432" spans="1:3" x14ac:dyDescent="0.2">
      <c r="A432" s="214" t="s">
        <v>37853</v>
      </c>
      <c r="B432" s="214" t="s">
        <v>51364</v>
      </c>
      <c r="C432">
        <v>38.5</v>
      </c>
    </row>
    <row r="433" spans="1:3" x14ac:dyDescent="0.2">
      <c r="A433" s="214" t="s">
        <v>37940</v>
      </c>
      <c r="B433" s="214" t="s">
        <v>51365</v>
      </c>
      <c r="C433">
        <v>64.900000000000006</v>
      </c>
    </row>
    <row r="434" spans="1:3" x14ac:dyDescent="0.2">
      <c r="A434" s="214" t="s">
        <v>37965</v>
      </c>
      <c r="B434" s="214" t="s">
        <v>37966</v>
      </c>
      <c r="C434">
        <v>1955</v>
      </c>
    </row>
    <row r="435" spans="1:3" x14ac:dyDescent="0.2">
      <c r="A435" s="214" t="s">
        <v>37849</v>
      </c>
      <c r="B435" s="214" t="s">
        <v>51366</v>
      </c>
      <c r="C435">
        <v>331.9</v>
      </c>
    </row>
    <row r="436" spans="1:3" x14ac:dyDescent="0.2">
      <c r="A436" s="214" t="s">
        <v>37632</v>
      </c>
      <c r="B436" s="214" t="s">
        <v>51311</v>
      </c>
      <c r="C436">
        <v>697.41</v>
      </c>
    </row>
    <row r="437" spans="1:3" x14ac:dyDescent="0.2">
      <c r="A437" s="214" t="s">
        <v>37633</v>
      </c>
      <c r="B437" s="214" t="s">
        <v>51312</v>
      </c>
      <c r="C437">
        <v>697.41</v>
      </c>
    </row>
    <row r="438" spans="1:3" x14ac:dyDescent="0.2">
      <c r="A438" s="214" t="s">
        <v>44831</v>
      </c>
      <c r="B438" s="214" t="s">
        <v>51313</v>
      </c>
      <c r="C438">
        <v>143.41</v>
      </c>
    </row>
    <row r="439" spans="1:3" x14ac:dyDescent="0.2">
      <c r="A439" s="214" t="s">
        <v>44845</v>
      </c>
      <c r="B439" s="214" t="s">
        <v>51314</v>
      </c>
      <c r="C439">
        <v>319.61</v>
      </c>
    </row>
    <row r="440" spans="1:3" x14ac:dyDescent="0.2">
      <c r="A440" s="214" t="s">
        <v>44792</v>
      </c>
      <c r="B440" s="214" t="s">
        <v>51315</v>
      </c>
      <c r="C440">
        <v>254.05</v>
      </c>
    </row>
    <row r="441" spans="1:3" x14ac:dyDescent="0.2">
      <c r="A441" s="214" t="s">
        <v>44794</v>
      </c>
      <c r="B441" s="214" t="s">
        <v>51361</v>
      </c>
      <c r="C441">
        <v>182.11</v>
      </c>
    </row>
    <row r="442" spans="1:3" x14ac:dyDescent="0.2">
      <c r="A442" s="214" t="s">
        <v>44730</v>
      </c>
      <c r="B442" s="214" t="s">
        <v>51362</v>
      </c>
      <c r="C442">
        <v>147.51</v>
      </c>
    </row>
    <row r="443" spans="1:3" x14ac:dyDescent="0.2">
      <c r="A443" s="214" t="s">
        <v>46450</v>
      </c>
      <c r="B443" s="214" t="s">
        <v>46451</v>
      </c>
      <c r="C443">
        <v>511.89</v>
      </c>
    </row>
    <row r="444" spans="1:3" x14ac:dyDescent="0.2">
      <c r="A444" s="214" t="s">
        <v>46424</v>
      </c>
      <c r="B444" s="214" t="s">
        <v>46425</v>
      </c>
      <c r="C444">
        <v>779.3</v>
      </c>
    </row>
    <row r="445" spans="1:3" x14ac:dyDescent="0.2">
      <c r="A445" s="214" t="s">
        <v>37869</v>
      </c>
      <c r="B445" s="214" t="s">
        <v>37870</v>
      </c>
      <c r="C445">
        <v>4179.51</v>
      </c>
    </row>
    <row r="446" spans="1:3" x14ac:dyDescent="0.2">
      <c r="A446" s="214" t="s">
        <v>39648</v>
      </c>
      <c r="B446" s="214" t="s">
        <v>51368</v>
      </c>
      <c r="C446">
        <v>117.3</v>
      </c>
    </row>
    <row r="447" spans="1:3" x14ac:dyDescent="0.2">
      <c r="A447" s="214" t="s">
        <v>39564</v>
      </c>
      <c r="B447" s="214" t="s">
        <v>39565</v>
      </c>
      <c r="C447">
        <v>99.96</v>
      </c>
    </row>
    <row r="448" spans="1:3" x14ac:dyDescent="0.2">
      <c r="A448" s="214" t="s">
        <v>39366</v>
      </c>
      <c r="B448" s="214" t="s">
        <v>39367</v>
      </c>
      <c r="C448">
        <v>6103.09</v>
      </c>
    </row>
    <row r="449" spans="1:3" x14ac:dyDescent="0.2">
      <c r="A449" s="214" t="s">
        <v>39439</v>
      </c>
      <c r="B449" s="214" t="s">
        <v>51440</v>
      </c>
      <c r="C449">
        <v>4662.1499999999996</v>
      </c>
    </row>
    <row r="450" spans="1:3" x14ac:dyDescent="0.2">
      <c r="A450" s="214" t="s">
        <v>38484</v>
      </c>
      <c r="B450" s="214" t="s">
        <v>38485</v>
      </c>
      <c r="C450">
        <v>164.56</v>
      </c>
    </row>
    <row r="451" spans="1:3" x14ac:dyDescent="0.2">
      <c r="A451" s="214" t="s">
        <v>38475</v>
      </c>
      <c r="B451" s="214" t="s">
        <v>38476</v>
      </c>
      <c r="C451">
        <v>352.45</v>
      </c>
    </row>
    <row r="452" spans="1:3" x14ac:dyDescent="0.2">
      <c r="A452" s="214" t="s">
        <v>40134</v>
      </c>
      <c r="B452" s="214" t="s">
        <v>40135</v>
      </c>
      <c r="C452">
        <v>29.71</v>
      </c>
    </row>
    <row r="453" spans="1:3" x14ac:dyDescent="0.2">
      <c r="A453" s="214" t="s">
        <v>38441</v>
      </c>
      <c r="B453" s="214" t="s">
        <v>42006</v>
      </c>
      <c r="C453">
        <v>245.29</v>
      </c>
    </row>
    <row r="454" spans="1:3" x14ac:dyDescent="0.2">
      <c r="A454" s="214" t="s">
        <v>40070</v>
      </c>
      <c r="B454" s="214" t="s">
        <v>40071</v>
      </c>
      <c r="C454">
        <v>4391.72</v>
      </c>
    </row>
    <row r="455" spans="1:3" x14ac:dyDescent="0.2">
      <c r="A455" s="214" t="s">
        <v>6432</v>
      </c>
      <c r="B455" s="214" t="s">
        <v>6433</v>
      </c>
      <c r="C455">
        <v>1106.51</v>
      </c>
    </row>
    <row r="456" spans="1:3" x14ac:dyDescent="0.2">
      <c r="A456" s="214" t="s">
        <v>40107</v>
      </c>
      <c r="B456" s="214" t="s">
        <v>40108</v>
      </c>
      <c r="C456">
        <v>454.68</v>
      </c>
    </row>
    <row r="457" spans="1:3" x14ac:dyDescent="0.2">
      <c r="A457" s="214" t="s">
        <v>38338</v>
      </c>
      <c r="B457" s="214" t="s">
        <v>41066</v>
      </c>
      <c r="C457">
        <v>4794.1499999999996</v>
      </c>
    </row>
    <row r="458" spans="1:3" x14ac:dyDescent="0.2">
      <c r="A458" s="214" t="s">
        <v>37802</v>
      </c>
      <c r="B458" s="214" t="s">
        <v>37803</v>
      </c>
      <c r="C458">
        <v>1785.11</v>
      </c>
    </row>
    <row r="459" spans="1:3" x14ac:dyDescent="0.2">
      <c r="A459" s="214" t="s">
        <v>37780</v>
      </c>
      <c r="B459" s="214" t="s">
        <v>37781</v>
      </c>
      <c r="C459">
        <v>1307.8800000000001</v>
      </c>
    </row>
    <row r="460" spans="1:3" x14ac:dyDescent="0.2">
      <c r="A460" s="214" t="s">
        <v>38385</v>
      </c>
      <c r="B460" s="214" t="s">
        <v>38386</v>
      </c>
      <c r="C460">
        <v>635.88</v>
      </c>
    </row>
    <row r="461" spans="1:3" x14ac:dyDescent="0.2">
      <c r="A461" s="214" t="s">
        <v>38387</v>
      </c>
      <c r="B461" s="214" t="s">
        <v>38388</v>
      </c>
      <c r="C461">
        <v>635.88</v>
      </c>
    </row>
    <row r="462" spans="1:3" x14ac:dyDescent="0.2">
      <c r="A462" s="214" t="s">
        <v>46476</v>
      </c>
      <c r="B462" s="214" t="s">
        <v>46477</v>
      </c>
      <c r="C462">
        <v>428.1</v>
      </c>
    </row>
    <row r="463" spans="1:3" x14ac:dyDescent="0.2">
      <c r="A463" s="214" t="s">
        <v>44803</v>
      </c>
      <c r="B463" s="214" t="s">
        <v>51441</v>
      </c>
      <c r="C463">
        <v>263.41000000000003</v>
      </c>
    </row>
    <row r="464" spans="1:3" x14ac:dyDescent="0.2">
      <c r="A464" s="214" t="s">
        <v>44807</v>
      </c>
      <c r="B464" s="214" t="s">
        <v>51442</v>
      </c>
      <c r="C464">
        <v>380.49</v>
      </c>
    </row>
    <row r="465" spans="1:3" x14ac:dyDescent="0.2">
      <c r="A465" s="214" t="s">
        <v>44813</v>
      </c>
      <c r="B465" s="214" t="s">
        <v>44814</v>
      </c>
      <c r="C465">
        <v>199.02</v>
      </c>
    </row>
    <row r="466" spans="1:3" x14ac:dyDescent="0.2">
      <c r="A466" s="214" t="s">
        <v>38979</v>
      </c>
      <c r="B466" s="214" t="s">
        <v>38980</v>
      </c>
      <c r="C466">
        <v>534.38</v>
      </c>
    </row>
    <row r="467" spans="1:3" x14ac:dyDescent="0.2">
      <c r="A467" s="214" t="s">
        <v>39024</v>
      </c>
      <c r="B467" s="214" t="s">
        <v>39025</v>
      </c>
      <c r="C467">
        <v>242.8</v>
      </c>
    </row>
    <row r="468" spans="1:3" x14ac:dyDescent="0.2">
      <c r="A468" s="214" t="s">
        <v>39132</v>
      </c>
      <c r="B468" s="214" t="s">
        <v>39133</v>
      </c>
      <c r="C468">
        <v>881.68</v>
      </c>
    </row>
    <row r="469" spans="1:3" x14ac:dyDescent="0.2">
      <c r="A469" s="214" t="s">
        <v>39152</v>
      </c>
      <c r="B469" s="214" t="s">
        <v>39153</v>
      </c>
      <c r="C469">
        <v>822.96</v>
      </c>
    </row>
    <row r="470" spans="1:3" x14ac:dyDescent="0.2">
      <c r="A470" s="214" t="s">
        <v>39146</v>
      </c>
      <c r="B470" s="214" t="s">
        <v>39147</v>
      </c>
      <c r="C470">
        <v>1118.51</v>
      </c>
    </row>
    <row r="471" spans="1:3" x14ac:dyDescent="0.2">
      <c r="A471" s="214" t="s">
        <v>16144</v>
      </c>
      <c r="B471" s="214" t="s">
        <v>16145</v>
      </c>
      <c r="C471">
        <v>485.31</v>
      </c>
    </row>
    <row r="472" spans="1:3" x14ac:dyDescent="0.2">
      <c r="A472" s="214" t="s">
        <v>16225</v>
      </c>
      <c r="B472" s="214" t="s">
        <v>16226</v>
      </c>
      <c r="C472">
        <v>382.83</v>
      </c>
    </row>
    <row r="473" spans="1:3" x14ac:dyDescent="0.2">
      <c r="A473" s="214" t="s">
        <v>38410</v>
      </c>
      <c r="B473" s="214" t="s">
        <v>41977</v>
      </c>
      <c r="C473">
        <v>256.04000000000002</v>
      </c>
    </row>
    <row r="474" spans="1:3" x14ac:dyDescent="0.2">
      <c r="A474" s="214" t="s">
        <v>45176</v>
      </c>
      <c r="B474" s="214" t="s">
        <v>45177</v>
      </c>
      <c r="C474">
        <v>114.45</v>
      </c>
    </row>
    <row r="475" spans="1:3" x14ac:dyDescent="0.2">
      <c r="A475" s="214" t="s">
        <v>45188</v>
      </c>
      <c r="B475" s="214" t="s">
        <v>45189</v>
      </c>
      <c r="C475">
        <v>178.91</v>
      </c>
    </row>
    <row r="476" spans="1:3" x14ac:dyDescent="0.2">
      <c r="A476" s="214" t="s">
        <v>46269</v>
      </c>
      <c r="B476" s="214" t="s">
        <v>50323</v>
      </c>
      <c r="C476">
        <v>1306.05</v>
      </c>
    </row>
    <row r="477" spans="1:3" x14ac:dyDescent="0.2">
      <c r="A477" s="214" t="s">
        <v>46251</v>
      </c>
      <c r="B477" s="214" t="s">
        <v>46252</v>
      </c>
      <c r="C477">
        <v>955.19</v>
      </c>
    </row>
    <row r="478" spans="1:3" x14ac:dyDescent="0.2">
      <c r="A478" s="214" t="s">
        <v>46362</v>
      </c>
      <c r="B478" s="214" t="s">
        <v>50324</v>
      </c>
      <c r="C478">
        <v>654.70000000000005</v>
      </c>
    </row>
    <row r="479" spans="1:3" x14ac:dyDescent="0.2">
      <c r="A479" s="214" t="s">
        <v>24587</v>
      </c>
      <c r="B479" s="214" t="s">
        <v>21603</v>
      </c>
      <c r="C479">
        <v>6983.78</v>
      </c>
    </row>
    <row r="480" spans="1:3" x14ac:dyDescent="0.2">
      <c r="A480" s="214" t="s">
        <v>24588</v>
      </c>
      <c r="B480" s="214" t="s">
        <v>21604</v>
      </c>
      <c r="C480">
        <v>6983.78</v>
      </c>
    </row>
    <row r="481" spans="1:3" x14ac:dyDescent="0.2">
      <c r="A481" s="214" t="s">
        <v>20555</v>
      </c>
      <c r="B481" s="214" t="s">
        <v>20556</v>
      </c>
      <c r="C481">
        <v>203.45</v>
      </c>
    </row>
    <row r="482" spans="1:3" x14ac:dyDescent="0.2">
      <c r="A482" s="214" t="s">
        <v>38975</v>
      </c>
      <c r="B482" s="214" t="s">
        <v>38976</v>
      </c>
      <c r="C482">
        <v>7200.9</v>
      </c>
    </row>
    <row r="483" spans="1:3" x14ac:dyDescent="0.2">
      <c r="A483" s="214" t="s">
        <v>38174</v>
      </c>
      <c r="B483" s="214" t="s">
        <v>38175</v>
      </c>
      <c r="C483">
        <v>865.41</v>
      </c>
    </row>
    <row r="484" spans="1:3" x14ac:dyDescent="0.2">
      <c r="A484" s="214" t="s">
        <v>38324</v>
      </c>
      <c r="B484" s="214" t="s">
        <v>38325</v>
      </c>
      <c r="C484">
        <v>2118.06</v>
      </c>
    </row>
    <row r="485" spans="1:3" x14ac:dyDescent="0.2">
      <c r="A485" s="214" t="s">
        <v>38198</v>
      </c>
      <c r="B485" s="214" t="s">
        <v>38199</v>
      </c>
      <c r="C485">
        <v>1964.02</v>
      </c>
    </row>
    <row r="486" spans="1:3" x14ac:dyDescent="0.2">
      <c r="A486" s="214" t="s">
        <v>38286</v>
      </c>
      <c r="B486" s="214" t="s">
        <v>38287</v>
      </c>
      <c r="C486">
        <v>1182.1500000000001</v>
      </c>
    </row>
    <row r="487" spans="1:3" x14ac:dyDescent="0.2">
      <c r="A487" s="214" t="s">
        <v>17027</v>
      </c>
      <c r="B487" s="214" t="s">
        <v>17028</v>
      </c>
      <c r="C487">
        <v>384.55</v>
      </c>
    </row>
    <row r="488" spans="1:3" x14ac:dyDescent="0.2">
      <c r="A488" s="214" t="s">
        <v>22207</v>
      </c>
      <c r="B488" s="214" t="s">
        <v>40497</v>
      </c>
      <c r="C488">
        <v>1643.92</v>
      </c>
    </row>
    <row r="489" spans="1:3" x14ac:dyDescent="0.2">
      <c r="A489" s="214" t="s">
        <v>22205</v>
      </c>
      <c r="B489" s="214" t="s">
        <v>40495</v>
      </c>
      <c r="C489">
        <v>821.95</v>
      </c>
    </row>
    <row r="490" spans="1:3" x14ac:dyDescent="0.2">
      <c r="A490" s="214" t="s">
        <v>45128</v>
      </c>
      <c r="B490" s="214" t="s">
        <v>45129</v>
      </c>
      <c r="C490">
        <v>102.59</v>
      </c>
    </row>
    <row r="491" spans="1:3" x14ac:dyDescent="0.2">
      <c r="A491" s="214" t="s">
        <v>45160</v>
      </c>
      <c r="B491" s="214" t="s">
        <v>45161</v>
      </c>
      <c r="C491">
        <v>165.8</v>
      </c>
    </row>
    <row r="492" spans="1:3" x14ac:dyDescent="0.2">
      <c r="A492" s="214" t="s">
        <v>45208</v>
      </c>
      <c r="B492" s="214" t="s">
        <v>45209</v>
      </c>
      <c r="C492">
        <v>90.13</v>
      </c>
    </row>
    <row r="493" spans="1:3" x14ac:dyDescent="0.2">
      <c r="A493" s="214" t="s">
        <v>45214</v>
      </c>
      <c r="B493" s="214" t="s">
        <v>45215</v>
      </c>
      <c r="C493">
        <v>94.84</v>
      </c>
    </row>
    <row r="494" spans="1:3" x14ac:dyDescent="0.2">
      <c r="A494" s="214" t="s">
        <v>45350</v>
      </c>
      <c r="B494" s="214" t="s">
        <v>45351</v>
      </c>
      <c r="C494">
        <v>336.99</v>
      </c>
    </row>
    <row r="495" spans="1:3" x14ac:dyDescent="0.2">
      <c r="A495" s="214" t="s">
        <v>45850</v>
      </c>
      <c r="B495" s="214" t="s">
        <v>45851</v>
      </c>
      <c r="C495">
        <v>500.78</v>
      </c>
    </row>
    <row r="496" spans="1:3" x14ac:dyDescent="0.2">
      <c r="A496" s="214" t="s">
        <v>45568</v>
      </c>
      <c r="B496" s="214" t="s">
        <v>45569</v>
      </c>
      <c r="C496">
        <v>368.38</v>
      </c>
    </row>
    <row r="497" spans="1:3" x14ac:dyDescent="0.2">
      <c r="A497" s="214" t="s">
        <v>22979</v>
      </c>
      <c r="B497" s="214" t="s">
        <v>19350</v>
      </c>
      <c r="C497">
        <v>66</v>
      </c>
    </row>
    <row r="498" spans="1:3" x14ac:dyDescent="0.2">
      <c r="A498" s="214" t="s">
        <v>19542</v>
      </c>
      <c r="B498" s="214" t="s">
        <v>19543</v>
      </c>
      <c r="C498">
        <v>916</v>
      </c>
    </row>
    <row r="499" spans="1:3" x14ac:dyDescent="0.2">
      <c r="A499" s="214" t="s">
        <v>24633</v>
      </c>
      <c r="B499" s="214" t="s">
        <v>21632</v>
      </c>
      <c r="C499">
        <v>3374.67</v>
      </c>
    </row>
    <row r="500" spans="1:3" x14ac:dyDescent="0.2">
      <c r="A500" s="214" t="s">
        <v>24647</v>
      </c>
      <c r="B500" s="214" t="s">
        <v>21643</v>
      </c>
      <c r="C500">
        <v>2137.33</v>
      </c>
    </row>
    <row r="501" spans="1:3" x14ac:dyDescent="0.2">
      <c r="A501" s="214" t="s">
        <v>24649</v>
      </c>
      <c r="B501" s="214" t="s">
        <v>21647</v>
      </c>
      <c r="C501">
        <v>2137.33</v>
      </c>
    </row>
    <row r="502" spans="1:3" x14ac:dyDescent="0.2">
      <c r="A502" s="214" t="s">
        <v>24661</v>
      </c>
      <c r="B502" s="214" t="s">
        <v>21660</v>
      </c>
      <c r="C502">
        <v>3374.67</v>
      </c>
    </row>
    <row r="503" spans="1:3" x14ac:dyDescent="0.2">
      <c r="A503" s="214" t="s">
        <v>24671</v>
      </c>
      <c r="B503" s="214" t="s">
        <v>21670</v>
      </c>
      <c r="C503">
        <v>3374.67</v>
      </c>
    </row>
    <row r="504" spans="1:3" x14ac:dyDescent="0.2">
      <c r="A504" s="214" t="s">
        <v>24511</v>
      </c>
      <c r="B504" s="214" t="s">
        <v>10023</v>
      </c>
      <c r="C504">
        <v>23739.99</v>
      </c>
    </row>
    <row r="505" spans="1:3" x14ac:dyDescent="0.2">
      <c r="A505" s="214" t="s">
        <v>24576</v>
      </c>
      <c r="B505" s="214" t="s">
        <v>21161</v>
      </c>
      <c r="C505">
        <v>1928.55</v>
      </c>
    </row>
    <row r="506" spans="1:3" x14ac:dyDescent="0.2">
      <c r="A506" s="214" t="s">
        <v>38692</v>
      </c>
      <c r="B506" s="214" t="s">
        <v>38693</v>
      </c>
      <c r="C506">
        <v>12538.54</v>
      </c>
    </row>
    <row r="507" spans="1:3" x14ac:dyDescent="0.2">
      <c r="A507" s="214" t="s">
        <v>22913</v>
      </c>
      <c r="B507" s="214" t="s">
        <v>19146</v>
      </c>
      <c r="C507">
        <v>370</v>
      </c>
    </row>
    <row r="508" spans="1:3" x14ac:dyDescent="0.2">
      <c r="A508" s="214" t="s">
        <v>49217</v>
      </c>
      <c r="B508" s="214" t="s">
        <v>49218</v>
      </c>
      <c r="C508">
        <v>711.65</v>
      </c>
    </row>
    <row r="509" spans="1:3" x14ac:dyDescent="0.2">
      <c r="A509" s="214" t="s">
        <v>22296</v>
      </c>
      <c r="B509" s="214" t="s">
        <v>5627</v>
      </c>
      <c r="C509">
        <v>2443.96</v>
      </c>
    </row>
    <row r="510" spans="1:3" x14ac:dyDescent="0.2">
      <c r="A510" s="214" t="s">
        <v>23041</v>
      </c>
      <c r="B510" s="214" t="s">
        <v>19528</v>
      </c>
      <c r="C510">
        <v>227</v>
      </c>
    </row>
    <row r="511" spans="1:3" x14ac:dyDescent="0.2">
      <c r="A511" s="214" t="s">
        <v>22945</v>
      </c>
      <c r="B511" s="214" t="s">
        <v>19241</v>
      </c>
      <c r="C511">
        <v>216</v>
      </c>
    </row>
    <row r="512" spans="1:3" x14ac:dyDescent="0.2">
      <c r="A512" s="214" t="s">
        <v>24713</v>
      </c>
      <c r="B512" s="214" t="s">
        <v>43059</v>
      </c>
      <c r="C512">
        <v>68.2</v>
      </c>
    </row>
    <row r="513" spans="1:3" x14ac:dyDescent="0.2">
      <c r="A513" s="214" t="s">
        <v>37882</v>
      </c>
      <c r="B513" s="214" t="s">
        <v>51343</v>
      </c>
      <c r="C513">
        <v>163.9</v>
      </c>
    </row>
    <row r="514" spans="1:3" x14ac:dyDescent="0.2">
      <c r="A514" s="214" t="s">
        <v>44662</v>
      </c>
      <c r="B514" s="214" t="s">
        <v>44663</v>
      </c>
      <c r="C514">
        <v>573.66</v>
      </c>
    </row>
    <row r="515" spans="1:3" x14ac:dyDescent="0.2">
      <c r="A515" s="214" t="s">
        <v>37963</v>
      </c>
      <c r="B515" s="214" t="s">
        <v>37964</v>
      </c>
      <c r="C515">
        <v>3523.9</v>
      </c>
    </row>
    <row r="516" spans="1:3" x14ac:dyDescent="0.2">
      <c r="A516" s="214" t="s">
        <v>37650</v>
      </c>
      <c r="B516" s="214" t="s">
        <v>37651</v>
      </c>
      <c r="C516">
        <v>329.89</v>
      </c>
    </row>
    <row r="517" spans="1:3" x14ac:dyDescent="0.2">
      <c r="A517" s="214" t="s">
        <v>37392</v>
      </c>
      <c r="B517" s="214" t="s">
        <v>37393</v>
      </c>
      <c r="C517">
        <v>1401.37</v>
      </c>
    </row>
    <row r="518" spans="1:3" x14ac:dyDescent="0.2">
      <c r="A518" s="214" t="s">
        <v>37974</v>
      </c>
      <c r="B518" s="214" t="s">
        <v>37975</v>
      </c>
      <c r="C518">
        <v>1265</v>
      </c>
    </row>
    <row r="519" spans="1:3" x14ac:dyDescent="0.2">
      <c r="A519" s="214" t="s">
        <v>37948</v>
      </c>
      <c r="B519" s="214" t="s">
        <v>51342</v>
      </c>
      <c r="C519">
        <v>258.14999999999998</v>
      </c>
    </row>
    <row r="520" spans="1:3" x14ac:dyDescent="0.2">
      <c r="A520" s="214" t="s">
        <v>44753</v>
      </c>
      <c r="B520" s="214" t="s">
        <v>51248</v>
      </c>
      <c r="C520">
        <v>241.76</v>
      </c>
    </row>
    <row r="521" spans="1:3" x14ac:dyDescent="0.2">
      <c r="A521" s="214" t="s">
        <v>44777</v>
      </c>
      <c r="B521" s="214" t="s">
        <v>51316</v>
      </c>
      <c r="C521">
        <v>223.9</v>
      </c>
    </row>
    <row r="522" spans="1:3" x14ac:dyDescent="0.2">
      <c r="A522" s="214" t="s">
        <v>44648</v>
      </c>
      <c r="B522" s="214" t="s">
        <v>51344</v>
      </c>
      <c r="C522">
        <v>4179.51</v>
      </c>
    </row>
    <row r="523" spans="1:3" x14ac:dyDescent="0.2">
      <c r="A523" s="214" t="s">
        <v>39542</v>
      </c>
      <c r="B523" s="214" t="s">
        <v>39543</v>
      </c>
      <c r="C523">
        <v>83.64</v>
      </c>
    </row>
    <row r="524" spans="1:3" x14ac:dyDescent="0.2">
      <c r="A524" s="214" t="s">
        <v>39659</v>
      </c>
      <c r="B524" s="214" t="s">
        <v>39660</v>
      </c>
      <c r="C524">
        <v>99.96</v>
      </c>
    </row>
    <row r="525" spans="1:3" x14ac:dyDescent="0.2">
      <c r="A525" s="214" t="s">
        <v>39276</v>
      </c>
      <c r="B525" s="214" t="s">
        <v>51399</v>
      </c>
      <c r="C525">
        <v>773.91</v>
      </c>
    </row>
    <row r="526" spans="1:3" x14ac:dyDescent="0.2">
      <c r="A526" s="214" t="s">
        <v>39260</v>
      </c>
      <c r="B526" s="214" t="s">
        <v>51400</v>
      </c>
      <c r="C526">
        <v>221.12</v>
      </c>
    </row>
    <row r="527" spans="1:3" x14ac:dyDescent="0.2">
      <c r="A527" s="214" t="s">
        <v>38496</v>
      </c>
      <c r="B527" s="214" t="s">
        <v>38497</v>
      </c>
      <c r="C527">
        <v>152.35</v>
      </c>
    </row>
    <row r="528" spans="1:3" x14ac:dyDescent="0.2">
      <c r="A528" s="214" t="s">
        <v>39989</v>
      </c>
      <c r="B528" s="214" t="s">
        <v>39990</v>
      </c>
      <c r="C528">
        <v>208.16</v>
      </c>
    </row>
    <row r="529" spans="1:3" x14ac:dyDescent="0.2">
      <c r="A529" s="214" t="s">
        <v>40010</v>
      </c>
      <c r="B529" s="214" t="s">
        <v>51397</v>
      </c>
      <c r="C529">
        <v>210.93</v>
      </c>
    </row>
    <row r="530" spans="1:3" x14ac:dyDescent="0.2">
      <c r="A530" s="214" t="s">
        <v>44691</v>
      </c>
      <c r="B530" s="214" t="s">
        <v>51398</v>
      </c>
      <c r="C530">
        <v>164.2</v>
      </c>
    </row>
    <row r="531" spans="1:3" x14ac:dyDescent="0.2">
      <c r="A531" s="214" t="s">
        <v>24599</v>
      </c>
      <c r="B531" s="214" t="s">
        <v>10035</v>
      </c>
      <c r="C531">
        <v>9310.2900000000009</v>
      </c>
    </row>
    <row r="532" spans="1:3" x14ac:dyDescent="0.2">
      <c r="A532" s="214" t="s">
        <v>38438</v>
      </c>
      <c r="B532" s="214" t="s">
        <v>42003</v>
      </c>
      <c r="C532">
        <v>234.16</v>
      </c>
    </row>
    <row r="533" spans="1:3" x14ac:dyDescent="0.2">
      <c r="A533" s="214" t="s">
        <v>38466</v>
      </c>
      <c r="B533" s="214" t="s">
        <v>38467</v>
      </c>
      <c r="C533">
        <v>509.8</v>
      </c>
    </row>
    <row r="534" spans="1:3" x14ac:dyDescent="0.2">
      <c r="A534" s="214" t="s">
        <v>39951</v>
      </c>
      <c r="B534" s="214" t="s">
        <v>39952</v>
      </c>
      <c r="C534">
        <v>94.2</v>
      </c>
    </row>
    <row r="535" spans="1:3" x14ac:dyDescent="0.2">
      <c r="A535" s="214" t="s">
        <v>46223</v>
      </c>
      <c r="B535" s="214" t="s">
        <v>51396</v>
      </c>
      <c r="C535">
        <v>49.17</v>
      </c>
    </row>
    <row r="536" spans="1:3" x14ac:dyDescent="0.2">
      <c r="A536" s="214" t="s">
        <v>39892</v>
      </c>
      <c r="B536" s="214" t="s">
        <v>50460</v>
      </c>
      <c r="C536">
        <v>256.05</v>
      </c>
    </row>
    <row r="537" spans="1:3" x14ac:dyDescent="0.2">
      <c r="A537" s="214" t="s">
        <v>39889</v>
      </c>
      <c r="B537" s="214" t="s">
        <v>43005</v>
      </c>
      <c r="C537">
        <v>276.44</v>
      </c>
    </row>
    <row r="538" spans="1:3" x14ac:dyDescent="0.2">
      <c r="A538" s="214" t="s">
        <v>6444</v>
      </c>
      <c r="B538" s="214" t="s">
        <v>6445</v>
      </c>
      <c r="C538">
        <v>845.02</v>
      </c>
    </row>
    <row r="539" spans="1:3" x14ac:dyDescent="0.2">
      <c r="A539" s="214" t="s">
        <v>39969</v>
      </c>
      <c r="B539" s="214" t="s">
        <v>39970</v>
      </c>
      <c r="C539">
        <v>178.91</v>
      </c>
    </row>
    <row r="540" spans="1:3" x14ac:dyDescent="0.2">
      <c r="A540" s="214" t="s">
        <v>40097</v>
      </c>
      <c r="B540" s="214" t="s">
        <v>40098</v>
      </c>
      <c r="C540">
        <v>110.77</v>
      </c>
    </row>
    <row r="541" spans="1:3" x14ac:dyDescent="0.2">
      <c r="A541" s="214" t="s">
        <v>46478</v>
      </c>
      <c r="B541" s="214" t="s">
        <v>46479</v>
      </c>
      <c r="C541">
        <v>472.43</v>
      </c>
    </row>
    <row r="542" spans="1:3" x14ac:dyDescent="0.2">
      <c r="A542" s="214" t="s">
        <v>15309</v>
      </c>
      <c r="B542" s="214" t="s">
        <v>15310</v>
      </c>
      <c r="C542">
        <v>206.25</v>
      </c>
    </row>
    <row r="543" spans="1:3" x14ac:dyDescent="0.2">
      <c r="A543" s="214" t="s">
        <v>24481</v>
      </c>
      <c r="B543" s="214" t="s">
        <v>21517</v>
      </c>
      <c r="C543">
        <v>11994.67</v>
      </c>
    </row>
    <row r="544" spans="1:3" x14ac:dyDescent="0.2">
      <c r="A544" s="214" t="s">
        <v>24424</v>
      </c>
      <c r="B544" s="214" t="s">
        <v>21452</v>
      </c>
      <c r="C544">
        <v>9053.33</v>
      </c>
    </row>
    <row r="545" spans="1:3" x14ac:dyDescent="0.2">
      <c r="A545" s="214" t="s">
        <v>24797</v>
      </c>
      <c r="B545" s="214" t="s">
        <v>10295</v>
      </c>
      <c r="C545">
        <v>90</v>
      </c>
    </row>
    <row r="546" spans="1:3" x14ac:dyDescent="0.2">
      <c r="A546" s="214" t="s">
        <v>39827</v>
      </c>
      <c r="B546" s="214" t="s">
        <v>39828</v>
      </c>
      <c r="C546">
        <v>646.83000000000004</v>
      </c>
    </row>
    <row r="547" spans="1:3" x14ac:dyDescent="0.2">
      <c r="A547" s="214" t="s">
        <v>39831</v>
      </c>
      <c r="B547" s="214" t="s">
        <v>39832</v>
      </c>
      <c r="C547">
        <v>7027.55</v>
      </c>
    </row>
    <row r="548" spans="1:3" x14ac:dyDescent="0.2">
      <c r="A548" s="214" t="s">
        <v>39721</v>
      </c>
      <c r="B548" s="214" t="s">
        <v>39722</v>
      </c>
      <c r="C548">
        <v>465.72</v>
      </c>
    </row>
    <row r="549" spans="1:3" x14ac:dyDescent="0.2">
      <c r="A549" s="214" t="s">
        <v>39067</v>
      </c>
      <c r="B549" s="214" t="s">
        <v>42379</v>
      </c>
      <c r="C549">
        <v>6499.24</v>
      </c>
    </row>
    <row r="550" spans="1:3" x14ac:dyDescent="0.2">
      <c r="A550" s="214" t="s">
        <v>39096</v>
      </c>
      <c r="B550" s="214" t="s">
        <v>39097</v>
      </c>
      <c r="C550">
        <v>331.38</v>
      </c>
    </row>
    <row r="551" spans="1:3" x14ac:dyDescent="0.2">
      <c r="A551" s="214" t="s">
        <v>38793</v>
      </c>
      <c r="B551" s="214" t="s">
        <v>38794</v>
      </c>
      <c r="C551">
        <v>2948.55</v>
      </c>
    </row>
    <row r="552" spans="1:3" x14ac:dyDescent="0.2">
      <c r="A552" s="214" t="s">
        <v>39001</v>
      </c>
      <c r="B552" s="214" t="s">
        <v>42355</v>
      </c>
      <c r="C552">
        <v>642.85</v>
      </c>
    </row>
    <row r="553" spans="1:3" x14ac:dyDescent="0.2">
      <c r="A553" s="214" t="s">
        <v>38996</v>
      </c>
      <c r="B553" s="214" t="s">
        <v>42354</v>
      </c>
      <c r="C553">
        <v>337.34</v>
      </c>
    </row>
    <row r="554" spans="1:3" x14ac:dyDescent="0.2">
      <c r="A554" s="214" t="s">
        <v>38833</v>
      </c>
      <c r="B554" s="214" t="s">
        <v>38834</v>
      </c>
      <c r="C554">
        <v>577.16999999999996</v>
      </c>
    </row>
    <row r="555" spans="1:3" x14ac:dyDescent="0.2">
      <c r="A555" s="214" t="s">
        <v>39148</v>
      </c>
      <c r="B555" s="214" t="s">
        <v>39149</v>
      </c>
      <c r="C555">
        <v>2213.15</v>
      </c>
    </row>
    <row r="556" spans="1:3" x14ac:dyDescent="0.2">
      <c r="A556" s="214" t="s">
        <v>38873</v>
      </c>
      <c r="B556" s="214" t="s">
        <v>38874</v>
      </c>
      <c r="C556">
        <v>888.65</v>
      </c>
    </row>
    <row r="557" spans="1:3" x14ac:dyDescent="0.2">
      <c r="A557" s="214" t="s">
        <v>38879</v>
      </c>
      <c r="B557" s="214" t="s">
        <v>38880</v>
      </c>
      <c r="C557">
        <v>1134.44</v>
      </c>
    </row>
    <row r="558" spans="1:3" x14ac:dyDescent="0.2">
      <c r="A558" s="214" t="s">
        <v>38344</v>
      </c>
      <c r="B558" s="214" t="s">
        <v>41139</v>
      </c>
      <c r="C558">
        <v>137.33000000000001</v>
      </c>
    </row>
    <row r="559" spans="1:3" x14ac:dyDescent="0.2">
      <c r="A559" s="214" t="s">
        <v>24765</v>
      </c>
      <c r="B559" s="214" t="s">
        <v>43124</v>
      </c>
      <c r="C559">
        <v>338.23</v>
      </c>
    </row>
    <row r="560" spans="1:3" x14ac:dyDescent="0.2">
      <c r="A560" s="214" t="s">
        <v>45116</v>
      </c>
      <c r="B560" s="214" t="s">
        <v>45117</v>
      </c>
      <c r="C560">
        <v>56.17</v>
      </c>
    </row>
    <row r="561" spans="1:3" x14ac:dyDescent="0.2">
      <c r="A561" s="214" t="s">
        <v>45108</v>
      </c>
      <c r="B561" s="214" t="s">
        <v>45109</v>
      </c>
      <c r="C561">
        <v>58.63</v>
      </c>
    </row>
    <row r="562" spans="1:3" x14ac:dyDescent="0.2">
      <c r="A562" s="214" t="s">
        <v>45372</v>
      </c>
      <c r="B562" s="214" t="s">
        <v>45373</v>
      </c>
      <c r="C562">
        <v>490.24</v>
      </c>
    </row>
    <row r="563" spans="1:3" x14ac:dyDescent="0.2">
      <c r="A563" s="214" t="s">
        <v>46466</v>
      </c>
      <c r="B563" s="214" t="s">
        <v>46467</v>
      </c>
      <c r="C563">
        <v>122.91</v>
      </c>
    </row>
    <row r="564" spans="1:3" x14ac:dyDescent="0.2">
      <c r="A564" s="214" t="s">
        <v>46360</v>
      </c>
      <c r="B564" s="214" t="s">
        <v>50337</v>
      </c>
      <c r="C564">
        <v>1715.24</v>
      </c>
    </row>
    <row r="565" spans="1:3" x14ac:dyDescent="0.2">
      <c r="A565" s="214" t="s">
        <v>46375</v>
      </c>
      <c r="B565" s="214" t="s">
        <v>50338</v>
      </c>
      <c r="C565">
        <v>1986.52</v>
      </c>
    </row>
    <row r="566" spans="1:3" x14ac:dyDescent="0.2">
      <c r="A566" s="214" t="s">
        <v>46343</v>
      </c>
      <c r="B566" s="214" t="s">
        <v>50339</v>
      </c>
      <c r="C566">
        <v>1067.24</v>
      </c>
    </row>
    <row r="567" spans="1:3" x14ac:dyDescent="0.2">
      <c r="A567" s="214" t="s">
        <v>24570</v>
      </c>
      <c r="B567" s="214" t="s">
        <v>21590</v>
      </c>
      <c r="C567">
        <v>7562.67</v>
      </c>
    </row>
    <row r="568" spans="1:3" x14ac:dyDescent="0.2">
      <c r="A568" s="214" t="s">
        <v>17041</v>
      </c>
      <c r="B568" s="214" t="s">
        <v>17042</v>
      </c>
      <c r="C568">
        <v>206.16</v>
      </c>
    </row>
    <row r="569" spans="1:3" x14ac:dyDescent="0.2">
      <c r="A569" s="214" t="s">
        <v>38805</v>
      </c>
      <c r="B569" s="214" t="s">
        <v>38806</v>
      </c>
      <c r="C569">
        <v>4918.8900000000003</v>
      </c>
    </row>
    <row r="570" spans="1:3" x14ac:dyDescent="0.2">
      <c r="A570" s="214" t="s">
        <v>38248</v>
      </c>
      <c r="B570" s="214" t="s">
        <v>38249</v>
      </c>
      <c r="C570">
        <v>1703.02</v>
      </c>
    </row>
    <row r="571" spans="1:3" x14ac:dyDescent="0.2">
      <c r="A571" s="214" t="s">
        <v>38278</v>
      </c>
      <c r="B571" s="214" t="s">
        <v>38279</v>
      </c>
      <c r="C571">
        <v>2620.4499999999998</v>
      </c>
    </row>
    <row r="572" spans="1:3" x14ac:dyDescent="0.2">
      <c r="A572" s="214" t="s">
        <v>38260</v>
      </c>
      <c r="B572" s="214" t="s">
        <v>38261</v>
      </c>
      <c r="C572">
        <v>1979.74</v>
      </c>
    </row>
    <row r="573" spans="1:3" x14ac:dyDescent="0.2">
      <c r="A573" s="214" t="s">
        <v>45084</v>
      </c>
      <c r="B573" s="214" t="s">
        <v>45085</v>
      </c>
      <c r="C573">
        <v>65.48</v>
      </c>
    </row>
    <row r="574" spans="1:3" x14ac:dyDescent="0.2">
      <c r="A574" s="214" t="s">
        <v>45204</v>
      </c>
      <c r="B574" s="214" t="s">
        <v>45205</v>
      </c>
      <c r="C574">
        <v>90.13</v>
      </c>
    </row>
    <row r="575" spans="1:3" x14ac:dyDescent="0.2">
      <c r="A575" s="214" t="s">
        <v>45262</v>
      </c>
      <c r="B575" s="214" t="s">
        <v>45263</v>
      </c>
      <c r="C575">
        <v>248.56</v>
      </c>
    </row>
    <row r="576" spans="1:3" x14ac:dyDescent="0.2">
      <c r="A576" s="214" t="s">
        <v>45308</v>
      </c>
      <c r="B576" s="214" t="s">
        <v>45309</v>
      </c>
      <c r="C576">
        <v>288.23</v>
      </c>
    </row>
    <row r="577" spans="1:3" x14ac:dyDescent="0.2">
      <c r="A577" s="214" t="s">
        <v>45328</v>
      </c>
      <c r="B577" s="214" t="s">
        <v>45329</v>
      </c>
      <c r="C577">
        <v>413.9</v>
      </c>
    </row>
    <row r="578" spans="1:3" x14ac:dyDescent="0.2">
      <c r="A578" s="214" t="s">
        <v>46438</v>
      </c>
      <c r="B578" s="214" t="s">
        <v>46439</v>
      </c>
      <c r="C578">
        <v>552.41</v>
      </c>
    </row>
    <row r="579" spans="1:3" x14ac:dyDescent="0.2">
      <c r="A579" s="214" t="s">
        <v>39908</v>
      </c>
      <c r="B579" s="214" t="s">
        <v>39909</v>
      </c>
      <c r="C579">
        <v>857.35</v>
      </c>
    </row>
    <row r="580" spans="1:3" x14ac:dyDescent="0.2">
      <c r="A580" s="214" t="s">
        <v>46325</v>
      </c>
      <c r="B580" s="214" t="s">
        <v>46326</v>
      </c>
      <c r="C580">
        <v>1143.49</v>
      </c>
    </row>
    <row r="581" spans="1:3" x14ac:dyDescent="0.2">
      <c r="A581" s="214" t="s">
        <v>46385</v>
      </c>
      <c r="B581" s="214" t="s">
        <v>50423</v>
      </c>
      <c r="C581">
        <v>1726.44</v>
      </c>
    </row>
    <row r="582" spans="1:3" x14ac:dyDescent="0.2">
      <c r="A582" s="214" t="s">
        <v>46397</v>
      </c>
      <c r="B582" s="214" t="s">
        <v>46398</v>
      </c>
      <c r="C582">
        <v>151.34</v>
      </c>
    </row>
    <row r="583" spans="1:3" x14ac:dyDescent="0.2">
      <c r="A583" s="214" t="s">
        <v>46333</v>
      </c>
      <c r="B583" s="214" t="s">
        <v>50424</v>
      </c>
      <c r="C583">
        <v>987.66</v>
      </c>
    </row>
    <row r="584" spans="1:3" x14ac:dyDescent="0.2">
      <c r="A584" s="214" t="s">
        <v>39340</v>
      </c>
      <c r="B584" s="214" t="s">
        <v>39341</v>
      </c>
      <c r="C584">
        <v>261.72000000000003</v>
      </c>
    </row>
    <row r="585" spans="1:3" x14ac:dyDescent="0.2">
      <c r="A585" s="214" t="s">
        <v>39263</v>
      </c>
      <c r="B585" s="214" t="s">
        <v>51251</v>
      </c>
      <c r="C585">
        <v>209.09</v>
      </c>
    </row>
    <row r="586" spans="1:3" x14ac:dyDescent="0.2">
      <c r="A586" s="214" t="s">
        <v>39271</v>
      </c>
      <c r="B586" s="214" t="s">
        <v>51252</v>
      </c>
      <c r="C586">
        <v>221.12</v>
      </c>
    </row>
    <row r="587" spans="1:3" x14ac:dyDescent="0.2">
      <c r="A587" s="214" t="s">
        <v>40036</v>
      </c>
      <c r="B587" s="214" t="s">
        <v>40037</v>
      </c>
      <c r="C587">
        <v>248.16</v>
      </c>
    </row>
    <row r="588" spans="1:3" x14ac:dyDescent="0.2">
      <c r="A588" s="214" t="s">
        <v>39998</v>
      </c>
      <c r="B588" s="214" t="s">
        <v>39999</v>
      </c>
      <c r="C588">
        <v>123.39</v>
      </c>
    </row>
    <row r="589" spans="1:3" x14ac:dyDescent="0.2">
      <c r="A589" s="214" t="s">
        <v>40020</v>
      </c>
      <c r="B589" s="214" t="s">
        <v>40021</v>
      </c>
      <c r="C589">
        <v>747.67</v>
      </c>
    </row>
    <row r="590" spans="1:3" x14ac:dyDescent="0.2">
      <c r="A590" s="214" t="s">
        <v>40000</v>
      </c>
      <c r="B590" s="214" t="s">
        <v>40001</v>
      </c>
      <c r="C590">
        <v>103.12</v>
      </c>
    </row>
    <row r="591" spans="1:3" x14ac:dyDescent="0.2">
      <c r="A591" s="214" t="s">
        <v>24616</v>
      </c>
      <c r="B591" s="214" t="s">
        <v>21168</v>
      </c>
      <c r="C591">
        <v>2373.6</v>
      </c>
    </row>
    <row r="592" spans="1:3" x14ac:dyDescent="0.2">
      <c r="A592" s="214" t="s">
        <v>28631</v>
      </c>
      <c r="B592" s="214" t="s">
        <v>28632</v>
      </c>
      <c r="C592">
        <v>518</v>
      </c>
    </row>
    <row r="593" spans="1:3" x14ac:dyDescent="0.2">
      <c r="A593" s="214" t="s">
        <v>44704</v>
      </c>
      <c r="B593" s="214" t="s">
        <v>51283</v>
      </c>
      <c r="C593">
        <v>164.2</v>
      </c>
    </row>
    <row r="594" spans="1:3" x14ac:dyDescent="0.2">
      <c r="A594" s="214" t="s">
        <v>44711</v>
      </c>
      <c r="B594" s="214" t="s">
        <v>51284</v>
      </c>
      <c r="C594">
        <v>164.2</v>
      </c>
    </row>
    <row r="595" spans="1:3" x14ac:dyDescent="0.2">
      <c r="A595" s="214" t="s">
        <v>40120</v>
      </c>
      <c r="B595" s="214" t="s">
        <v>43150</v>
      </c>
      <c r="C595">
        <v>39.619999999999997</v>
      </c>
    </row>
    <row r="596" spans="1:3" x14ac:dyDescent="0.2">
      <c r="A596" s="214" t="s">
        <v>28621</v>
      </c>
      <c r="B596" s="214" t="s">
        <v>28622</v>
      </c>
      <c r="C596">
        <v>430</v>
      </c>
    </row>
    <row r="597" spans="1:3" x14ac:dyDescent="0.2">
      <c r="A597" s="214" t="s">
        <v>22877</v>
      </c>
      <c r="B597" s="214" t="s">
        <v>19114</v>
      </c>
      <c r="C597">
        <v>184</v>
      </c>
    </row>
    <row r="598" spans="1:3" x14ac:dyDescent="0.2">
      <c r="A598" s="214" t="s">
        <v>38434</v>
      </c>
      <c r="B598" s="214" t="s">
        <v>41999</v>
      </c>
      <c r="C598">
        <v>170.18</v>
      </c>
    </row>
    <row r="599" spans="1:3" x14ac:dyDescent="0.2">
      <c r="A599" s="214" t="s">
        <v>39948</v>
      </c>
      <c r="B599" s="214" t="s">
        <v>43024</v>
      </c>
      <c r="C599">
        <v>207.37</v>
      </c>
    </row>
    <row r="600" spans="1:3" x14ac:dyDescent="0.2">
      <c r="A600" s="214" t="s">
        <v>39955</v>
      </c>
      <c r="B600" s="214" t="s">
        <v>43027</v>
      </c>
      <c r="C600">
        <v>96.3</v>
      </c>
    </row>
    <row r="601" spans="1:3" x14ac:dyDescent="0.2">
      <c r="A601" s="214" t="s">
        <v>46242</v>
      </c>
      <c r="B601" s="214" t="s">
        <v>46243</v>
      </c>
      <c r="C601">
        <v>545.55999999999995</v>
      </c>
    </row>
    <row r="602" spans="1:3" x14ac:dyDescent="0.2">
      <c r="A602" s="214" t="s">
        <v>39891</v>
      </c>
      <c r="B602" s="214" t="s">
        <v>43007</v>
      </c>
      <c r="C602">
        <v>138.22999999999999</v>
      </c>
    </row>
    <row r="603" spans="1:3" x14ac:dyDescent="0.2">
      <c r="A603" s="214" t="s">
        <v>39884</v>
      </c>
      <c r="B603" s="214" t="s">
        <v>43001</v>
      </c>
      <c r="C603">
        <v>684</v>
      </c>
    </row>
    <row r="604" spans="1:3" x14ac:dyDescent="0.2">
      <c r="A604" s="214" t="s">
        <v>40093</v>
      </c>
      <c r="B604" s="214" t="s">
        <v>40094</v>
      </c>
      <c r="C604">
        <v>343.91</v>
      </c>
    </row>
    <row r="605" spans="1:3" x14ac:dyDescent="0.2">
      <c r="A605" s="214" t="s">
        <v>38762</v>
      </c>
      <c r="B605" s="214" t="s">
        <v>38763</v>
      </c>
      <c r="C605">
        <v>2495.0700000000002</v>
      </c>
    </row>
    <row r="606" spans="1:3" x14ac:dyDescent="0.2">
      <c r="A606" s="214" t="s">
        <v>38760</v>
      </c>
      <c r="B606" s="214" t="s">
        <v>38761</v>
      </c>
      <c r="C606">
        <v>2495.0700000000002</v>
      </c>
    </row>
    <row r="607" spans="1:3" x14ac:dyDescent="0.2">
      <c r="A607" s="214" t="s">
        <v>37983</v>
      </c>
      <c r="B607" s="214" t="s">
        <v>40866</v>
      </c>
      <c r="C607">
        <v>450.33</v>
      </c>
    </row>
    <row r="608" spans="1:3" x14ac:dyDescent="0.2">
      <c r="A608" s="214" t="s">
        <v>38360</v>
      </c>
      <c r="B608" s="214" t="s">
        <v>41155</v>
      </c>
      <c r="C608">
        <v>832.18</v>
      </c>
    </row>
    <row r="609" spans="1:3" x14ac:dyDescent="0.2">
      <c r="A609" s="214" t="s">
        <v>18220</v>
      </c>
      <c r="B609" s="214" t="s">
        <v>18221</v>
      </c>
      <c r="C609">
        <v>298.24</v>
      </c>
    </row>
    <row r="610" spans="1:3" x14ac:dyDescent="0.2">
      <c r="A610" s="214" t="s">
        <v>44819</v>
      </c>
      <c r="B610" s="214" t="s">
        <v>44820</v>
      </c>
      <c r="C610">
        <v>257.56</v>
      </c>
    </row>
    <row r="611" spans="1:3" x14ac:dyDescent="0.2">
      <c r="A611" s="214" t="s">
        <v>44822</v>
      </c>
      <c r="B611" s="214" t="s">
        <v>44823</v>
      </c>
      <c r="C611">
        <v>983.41</v>
      </c>
    </row>
    <row r="612" spans="1:3" x14ac:dyDescent="0.2">
      <c r="A612" s="214" t="s">
        <v>38530</v>
      </c>
      <c r="B612" s="214" t="s">
        <v>38531</v>
      </c>
      <c r="C612">
        <v>649.52</v>
      </c>
    </row>
    <row r="613" spans="1:3" x14ac:dyDescent="0.2">
      <c r="A613" s="214" t="s">
        <v>39799</v>
      </c>
      <c r="B613" s="214" t="s">
        <v>39800</v>
      </c>
      <c r="C613">
        <v>258</v>
      </c>
    </row>
    <row r="614" spans="1:3" x14ac:dyDescent="0.2">
      <c r="A614" s="214" t="s">
        <v>50413</v>
      </c>
      <c r="B614" s="214" t="s">
        <v>43490</v>
      </c>
      <c r="C614">
        <v>376.77</v>
      </c>
    </row>
    <row r="615" spans="1:3" x14ac:dyDescent="0.2">
      <c r="A615" s="214" t="s">
        <v>39783</v>
      </c>
      <c r="B615" s="214" t="s">
        <v>39784</v>
      </c>
      <c r="C615">
        <v>648.82000000000005</v>
      </c>
    </row>
    <row r="616" spans="1:3" x14ac:dyDescent="0.2">
      <c r="A616" s="214" t="s">
        <v>39070</v>
      </c>
      <c r="B616" s="214" t="s">
        <v>39071</v>
      </c>
      <c r="C616">
        <v>298.54000000000002</v>
      </c>
    </row>
    <row r="617" spans="1:3" x14ac:dyDescent="0.2">
      <c r="A617" s="214" t="s">
        <v>39007</v>
      </c>
      <c r="B617" s="214" t="s">
        <v>39008</v>
      </c>
      <c r="C617">
        <v>351.28</v>
      </c>
    </row>
    <row r="618" spans="1:3" x14ac:dyDescent="0.2">
      <c r="A618" s="214" t="s">
        <v>38985</v>
      </c>
      <c r="B618" s="214" t="s">
        <v>38986</v>
      </c>
      <c r="C618">
        <v>298.54000000000002</v>
      </c>
    </row>
    <row r="619" spans="1:3" x14ac:dyDescent="0.2">
      <c r="A619" s="214" t="s">
        <v>39042</v>
      </c>
      <c r="B619" s="214" t="s">
        <v>42360</v>
      </c>
      <c r="C619">
        <v>5106</v>
      </c>
    </row>
    <row r="620" spans="1:3" x14ac:dyDescent="0.2">
      <c r="A620" s="214" t="s">
        <v>15258</v>
      </c>
      <c r="B620" s="214" t="s">
        <v>15259</v>
      </c>
      <c r="C620">
        <v>1022.67</v>
      </c>
    </row>
    <row r="621" spans="1:3" x14ac:dyDescent="0.2">
      <c r="A621" s="214" t="s">
        <v>17629</v>
      </c>
      <c r="B621" s="214" t="s">
        <v>17630</v>
      </c>
      <c r="C621">
        <v>425.12</v>
      </c>
    </row>
    <row r="622" spans="1:3" x14ac:dyDescent="0.2">
      <c r="A622" s="214" t="s">
        <v>19095</v>
      </c>
      <c r="B622" s="214" t="s">
        <v>19096</v>
      </c>
      <c r="C622">
        <v>24</v>
      </c>
    </row>
    <row r="623" spans="1:3" x14ac:dyDescent="0.2">
      <c r="A623" s="214" t="s">
        <v>10528</v>
      </c>
      <c r="B623" s="214" t="s">
        <v>10529</v>
      </c>
      <c r="C623">
        <v>115</v>
      </c>
    </row>
    <row r="624" spans="1:3" x14ac:dyDescent="0.2">
      <c r="A624" s="214" t="s">
        <v>24490</v>
      </c>
      <c r="B624" s="214" t="s">
        <v>21526</v>
      </c>
      <c r="C624">
        <v>1480</v>
      </c>
    </row>
    <row r="625" spans="1:3" x14ac:dyDescent="0.2">
      <c r="A625" s="214" t="s">
        <v>24446</v>
      </c>
      <c r="B625" s="214" t="s">
        <v>21478</v>
      </c>
      <c r="C625">
        <v>2817.33</v>
      </c>
    </row>
    <row r="626" spans="1:3" x14ac:dyDescent="0.2">
      <c r="A626" s="214" t="s">
        <v>24630</v>
      </c>
      <c r="B626" s="214" t="s">
        <v>50300</v>
      </c>
      <c r="C626">
        <v>3374.67</v>
      </c>
    </row>
    <row r="627" spans="1:3" x14ac:dyDescent="0.2">
      <c r="A627" s="214" t="s">
        <v>33859</v>
      </c>
      <c r="B627" s="214" t="s">
        <v>50301</v>
      </c>
      <c r="C627">
        <v>2703.7</v>
      </c>
    </row>
    <row r="628" spans="1:3" x14ac:dyDescent="0.2">
      <c r="A628" s="214" t="s">
        <v>24416</v>
      </c>
      <c r="B628" s="214" t="s">
        <v>21442</v>
      </c>
      <c r="C628">
        <v>3617.33</v>
      </c>
    </row>
    <row r="629" spans="1:3" x14ac:dyDescent="0.2">
      <c r="A629" s="214" t="s">
        <v>24401</v>
      </c>
      <c r="B629" s="214" t="s">
        <v>10007</v>
      </c>
      <c r="C629">
        <v>3115.35</v>
      </c>
    </row>
    <row r="630" spans="1:3" x14ac:dyDescent="0.2">
      <c r="A630" s="214" t="s">
        <v>24415</v>
      </c>
      <c r="B630" s="214" t="s">
        <v>21441</v>
      </c>
      <c r="C630">
        <v>5342.67</v>
      </c>
    </row>
    <row r="631" spans="1:3" x14ac:dyDescent="0.2">
      <c r="A631" s="214" t="s">
        <v>24453</v>
      </c>
      <c r="B631" s="214" t="s">
        <v>21487</v>
      </c>
      <c r="C631">
        <v>8894.67</v>
      </c>
    </row>
    <row r="632" spans="1:3" x14ac:dyDescent="0.2">
      <c r="A632" s="214" t="s">
        <v>33783</v>
      </c>
      <c r="B632" s="214" t="s">
        <v>33784</v>
      </c>
      <c r="C632">
        <v>73310.789999999994</v>
      </c>
    </row>
    <row r="633" spans="1:3" x14ac:dyDescent="0.2">
      <c r="A633" s="214" t="s">
        <v>24476</v>
      </c>
      <c r="B633" s="214" t="s">
        <v>21514</v>
      </c>
      <c r="C633">
        <v>14126.67</v>
      </c>
    </row>
    <row r="634" spans="1:3" x14ac:dyDescent="0.2">
      <c r="A634" s="214" t="s">
        <v>38704</v>
      </c>
      <c r="B634" s="214" t="s">
        <v>38705</v>
      </c>
      <c r="C634">
        <v>2688</v>
      </c>
    </row>
    <row r="635" spans="1:3" x14ac:dyDescent="0.2">
      <c r="A635" s="214" t="s">
        <v>37360</v>
      </c>
      <c r="B635" s="214" t="s">
        <v>37361</v>
      </c>
      <c r="C635">
        <v>179.48</v>
      </c>
    </row>
    <row r="636" spans="1:3" x14ac:dyDescent="0.2">
      <c r="A636" s="214" t="s">
        <v>37370</v>
      </c>
      <c r="B636" s="214" t="s">
        <v>37371</v>
      </c>
      <c r="C636">
        <v>179.48</v>
      </c>
    </row>
    <row r="637" spans="1:3" x14ac:dyDescent="0.2">
      <c r="A637" s="214" t="s">
        <v>49247</v>
      </c>
      <c r="B637" s="214" t="s">
        <v>49248</v>
      </c>
      <c r="C637">
        <v>838.42</v>
      </c>
    </row>
    <row r="638" spans="1:3" x14ac:dyDescent="0.2">
      <c r="A638" s="214" t="s">
        <v>49265</v>
      </c>
      <c r="B638" s="214" t="s">
        <v>49266</v>
      </c>
      <c r="C638">
        <v>609.35</v>
      </c>
    </row>
    <row r="639" spans="1:3" x14ac:dyDescent="0.2">
      <c r="A639" s="214" t="s">
        <v>22925</v>
      </c>
      <c r="B639" s="214" t="s">
        <v>19175</v>
      </c>
      <c r="C639">
        <v>335</v>
      </c>
    </row>
    <row r="640" spans="1:3" x14ac:dyDescent="0.2">
      <c r="A640" s="214" t="s">
        <v>22941</v>
      </c>
      <c r="B640" s="214" t="s">
        <v>19237</v>
      </c>
      <c r="C640">
        <v>272</v>
      </c>
    </row>
    <row r="641" spans="1:3" x14ac:dyDescent="0.2">
      <c r="A641" s="214" t="s">
        <v>22943</v>
      </c>
      <c r="B641" s="214" t="s">
        <v>19239</v>
      </c>
      <c r="C641">
        <v>248</v>
      </c>
    </row>
    <row r="642" spans="1:3" x14ac:dyDescent="0.2">
      <c r="A642" s="214" t="s">
        <v>24712</v>
      </c>
      <c r="B642" s="214" t="s">
        <v>43058</v>
      </c>
      <c r="C642">
        <v>17971</v>
      </c>
    </row>
    <row r="643" spans="1:3" x14ac:dyDescent="0.2">
      <c r="A643" s="214" t="s">
        <v>24681</v>
      </c>
      <c r="B643" s="214" t="s">
        <v>11233</v>
      </c>
      <c r="C643">
        <v>37</v>
      </c>
    </row>
    <row r="644" spans="1:3" x14ac:dyDescent="0.2">
      <c r="A644" s="214" t="s">
        <v>37897</v>
      </c>
      <c r="B644" s="214" t="s">
        <v>51186</v>
      </c>
      <c r="C644">
        <v>163.9</v>
      </c>
    </row>
    <row r="645" spans="1:3" x14ac:dyDescent="0.2">
      <c r="A645" s="214" t="s">
        <v>37813</v>
      </c>
      <c r="B645" s="214" t="s">
        <v>51347</v>
      </c>
      <c r="C645">
        <v>163.9</v>
      </c>
    </row>
    <row r="646" spans="1:3" x14ac:dyDescent="0.2">
      <c r="A646" s="214" t="s">
        <v>44666</v>
      </c>
      <c r="B646" s="214" t="s">
        <v>44667</v>
      </c>
      <c r="C646">
        <v>573.66</v>
      </c>
    </row>
    <row r="647" spans="1:3" x14ac:dyDescent="0.2">
      <c r="A647" s="214" t="s">
        <v>37672</v>
      </c>
      <c r="B647" s="214" t="s">
        <v>37673</v>
      </c>
      <c r="C647">
        <v>5191.46</v>
      </c>
    </row>
    <row r="648" spans="1:3" x14ac:dyDescent="0.2">
      <c r="A648" s="214" t="s">
        <v>37439</v>
      </c>
      <c r="B648" s="214" t="s">
        <v>51450</v>
      </c>
      <c r="C648">
        <v>5400.59</v>
      </c>
    </row>
    <row r="649" spans="1:3" x14ac:dyDescent="0.2">
      <c r="A649" s="214" t="s">
        <v>24702</v>
      </c>
      <c r="B649" s="214" t="s">
        <v>43048</v>
      </c>
      <c r="C649">
        <v>37</v>
      </c>
    </row>
    <row r="650" spans="1:3" x14ac:dyDescent="0.2">
      <c r="A650" s="214" t="s">
        <v>39689</v>
      </c>
      <c r="B650" s="214" t="s">
        <v>42457</v>
      </c>
      <c r="C650">
        <v>111.93</v>
      </c>
    </row>
    <row r="651" spans="1:3" x14ac:dyDescent="0.2">
      <c r="A651" s="214" t="s">
        <v>37634</v>
      </c>
      <c r="B651" s="214" t="s">
        <v>37635</v>
      </c>
      <c r="C651">
        <v>697.41</v>
      </c>
    </row>
    <row r="652" spans="1:3" x14ac:dyDescent="0.2">
      <c r="A652" s="214" t="s">
        <v>44796</v>
      </c>
      <c r="B652" s="214" t="s">
        <v>51160</v>
      </c>
      <c r="C652">
        <v>254.05</v>
      </c>
    </row>
    <row r="653" spans="1:3" x14ac:dyDescent="0.2">
      <c r="A653" s="214" t="s">
        <v>44790</v>
      </c>
      <c r="B653" s="214" t="s">
        <v>51161</v>
      </c>
      <c r="C653">
        <v>262.24</v>
      </c>
    </row>
    <row r="654" spans="1:3" x14ac:dyDescent="0.2">
      <c r="A654" s="214" t="s">
        <v>44769</v>
      </c>
      <c r="B654" s="214" t="s">
        <v>51162</v>
      </c>
      <c r="C654">
        <v>147.51</v>
      </c>
    </row>
    <row r="655" spans="1:3" x14ac:dyDescent="0.2">
      <c r="A655" s="214" t="s">
        <v>44715</v>
      </c>
      <c r="B655" s="214" t="s">
        <v>51163</v>
      </c>
      <c r="C655">
        <v>169.17</v>
      </c>
    </row>
    <row r="656" spans="1:3" x14ac:dyDescent="0.2">
      <c r="A656" s="214" t="s">
        <v>44724</v>
      </c>
      <c r="B656" s="214" t="s">
        <v>51164</v>
      </c>
      <c r="C656">
        <v>127.02</v>
      </c>
    </row>
    <row r="657" spans="1:3" x14ac:dyDescent="0.2">
      <c r="A657" s="214" t="s">
        <v>44720</v>
      </c>
      <c r="B657" s="214" t="s">
        <v>51165</v>
      </c>
      <c r="C657">
        <v>127.02</v>
      </c>
    </row>
    <row r="658" spans="1:3" x14ac:dyDescent="0.2">
      <c r="A658" s="214" t="s">
        <v>38482</v>
      </c>
      <c r="B658" s="214" t="s">
        <v>51188</v>
      </c>
      <c r="C658">
        <v>4350.95</v>
      </c>
    </row>
    <row r="659" spans="1:3" x14ac:dyDescent="0.2">
      <c r="A659" s="214" t="s">
        <v>46417</v>
      </c>
      <c r="B659" s="214" t="s">
        <v>46418</v>
      </c>
      <c r="C659">
        <v>243.11</v>
      </c>
    </row>
    <row r="660" spans="1:3" x14ac:dyDescent="0.2">
      <c r="A660" s="214" t="s">
        <v>39492</v>
      </c>
      <c r="B660" s="214" t="s">
        <v>39493</v>
      </c>
      <c r="C660">
        <v>79.61</v>
      </c>
    </row>
    <row r="661" spans="1:3" x14ac:dyDescent="0.2">
      <c r="A661" s="214" t="s">
        <v>39488</v>
      </c>
      <c r="B661" s="214" t="s">
        <v>39489</v>
      </c>
      <c r="C661">
        <v>79.61</v>
      </c>
    </row>
    <row r="662" spans="1:3" x14ac:dyDescent="0.2">
      <c r="A662" s="214" t="s">
        <v>38861</v>
      </c>
      <c r="B662" s="214" t="s">
        <v>38862</v>
      </c>
      <c r="C662">
        <v>448.8</v>
      </c>
    </row>
    <row r="663" spans="1:3" x14ac:dyDescent="0.2">
      <c r="A663" s="214" t="s">
        <v>22196</v>
      </c>
      <c r="B663" s="214" t="s">
        <v>40486</v>
      </c>
      <c r="C663">
        <v>1586.87</v>
      </c>
    </row>
    <row r="664" spans="1:3" x14ac:dyDescent="0.2">
      <c r="A664" s="214" t="s">
        <v>38348</v>
      </c>
      <c r="B664" s="214" t="s">
        <v>41143</v>
      </c>
      <c r="C664">
        <v>137.33000000000001</v>
      </c>
    </row>
    <row r="665" spans="1:3" x14ac:dyDescent="0.2">
      <c r="A665" s="214" t="s">
        <v>16223</v>
      </c>
      <c r="B665" s="214" t="s">
        <v>52057</v>
      </c>
      <c r="C665">
        <v>153.53</v>
      </c>
    </row>
    <row r="666" spans="1:3" x14ac:dyDescent="0.2">
      <c r="A666" s="214" t="s">
        <v>44998</v>
      </c>
      <c r="B666" s="214" t="s">
        <v>44999</v>
      </c>
      <c r="C666">
        <v>51.91</v>
      </c>
    </row>
    <row r="667" spans="1:3" x14ac:dyDescent="0.2">
      <c r="A667" s="214" t="s">
        <v>44978</v>
      </c>
      <c r="B667" s="214" t="s">
        <v>44979</v>
      </c>
      <c r="C667">
        <v>52.68</v>
      </c>
    </row>
    <row r="668" spans="1:3" x14ac:dyDescent="0.2">
      <c r="A668" s="214" t="s">
        <v>39928</v>
      </c>
      <c r="B668" s="214" t="s">
        <v>39929</v>
      </c>
      <c r="C668">
        <v>434.55</v>
      </c>
    </row>
    <row r="669" spans="1:3" x14ac:dyDescent="0.2">
      <c r="A669" s="214" t="s">
        <v>46377</v>
      </c>
      <c r="B669" s="214" t="s">
        <v>50411</v>
      </c>
      <c r="C669">
        <v>1204.02</v>
      </c>
    </row>
    <row r="670" spans="1:3" x14ac:dyDescent="0.2">
      <c r="A670" s="214" t="s">
        <v>46338</v>
      </c>
      <c r="B670" s="214" t="s">
        <v>50412</v>
      </c>
      <c r="C670">
        <v>1676</v>
      </c>
    </row>
    <row r="671" spans="1:3" x14ac:dyDescent="0.2">
      <c r="A671" s="214" t="s">
        <v>24554</v>
      </c>
      <c r="B671" s="214" t="s">
        <v>21573</v>
      </c>
      <c r="C671">
        <v>4559.13</v>
      </c>
    </row>
    <row r="672" spans="1:3" x14ac:dyDescent="0.2">
      <c r="A672" s="214" t="s">
        <v>24533</v>
      </c>
      <c r="B672" s="214" t="s">
        <v>33809</v>
      </c>
      <c r="C672">
        <v>5878.79</v>
      </c>
    </row>
    <row r="673" spans="1:3" x14ac:dyDescent="0.2">
      <c r="A673" s="214" t="s">
        <v>38927</v>
      </c>
      <c r="B673" s="214" t="s">
        <v>38928</v>
      </c>
      <c r="C673">
        <v>4797.49</v>
      </c>
    </row>
    <row r="674" spans="1:3" x14ac:dyDescent="0.2">
      <c r="A674" s="214" t="s">
        <v>38929</v>
      </c>
      <c r="B674" s="214" t="s">
        <v>38930</v>
      </c>
      <c r="C674">
        <v>6334</v>
      </c>
    </row>
    <row r="675" spans="1:3" x14ac:dyDescent="0.2">
      <c r="A675" s="214" t="s">
        <v>38919</v>
      </c>
      <c r="B675" s="214" t="s">
        <v>38920</v>
      </c>
      <c r="C675">
        <v>7728</v>
      </c>
    </row>
    <row r="676" spans="1:3" x14ac:dyDescent="0.2">
      <c r="A676" s="214" t="s">
        <v>38933</v>
      </c>
      <c r="B676" s="214" t="s">
        <v>38934</v>
      </c>
      <c r="C676">
        <v>2656.18</v>
      </c>
    </row>
    <row r="677" spans="1:3" x14ac:dyDescent="0.2">
      <c r="A677" s="214" t="s">
        <v>38895</v>
      </c>
      <c r="B677" s="214" t="s">
        <v>38896</v>
      </c>
      <c r="C677">
        <v>2744</v>
      </c>
    </row>
    <row r="678" spans="1:3" x14ac:dyDescent="0.2">
      <c r="A678" s="214" t="s">
        <v>38326</v>
      </c>
      <c r="B678" s="214" t="s">
        <v>38327</v>
      </c>
      <c r="C678">
        <v>2238.39</v>
      </c>
    </row>
    <row r="679" spans="1:3" x14ac:dyDescent="0.2">
      <c r="A679" s="214" t="s">
        <v>38240</v>
      </c>
      <c r="B679" s="214" t="s">
        <v>38241</v>
      </c>
      <c r="C679">
        <v>985.06</v>
      </c>
    </row>
    <row r="680" spans="1:3" x14ac:dyDescent="0.2">
      <c r="A680" s="214" t="s">
        <v>46026</v>
      </c>
      <c r="B680" s="214" t="s">
        <v>46027</v>
      </c>
      <c r="C680">
        <v>514.79</v>
      </c>
    </row>
    <row r="681" spans="1:3" x14ac:dyDescent="0.2">
      <c r="A681" s="214" t="s">
        <v>45552</v>
      </c>
      <c r="B681" s="214" t="s">
        <v>45553</v>
      </c>
      <c r="C681">
        <v>242.04</v>
      </c>
    </row>
    <row r="682" spans="1:3" x14ac:dyDescent="0.2">
      <c r="A682" s="214" t="s">
        <v>45580</v>
      </c>
      <c r="B682" s="214" t="s">
        <v>45581</v>
      </c>
      <c r="C682">
        <v>499.67</v>
      </c>
    </row>
    <row r="683" spans="1:3" x14ac:dyDescent="0.2">
      <c r="A683" s="214" t="s">
        <v>45588</v>
      </c>
      <c r="B683" s="214" t="s">
        <v>45589</v>
      </c>
      <c r="C683">
        <v>276.23</v>
      </c>
    </row>
    <row r="684" spans="1:3" x14ac:dyDescent="0.2">
      <c r="A684" s="214" t="s">
        <v>45628</v>
      </c>
      <c r="B684" s="214" t="s">
        <v>45629</v>
      </c>
      <c r="C684">
        <v>565.59</v>
      </c>
    </row>
    <row r="685" spans="1:3" x14ac:dyDescent="0.2">
      <c r="A685" s="214" t="s">
        <v>45688</v>
      </c>
      <c r="B685" s="214" t="s">
        <v>45689</v>
      </c>
      <c r="C685">
        <v>111.55</v>
      </c>
    </row>
    <row r="686" spans="1:3" x14ac:dyDescent="0.2">
      <c r="A686" s="214" t="s">
        <v>45728</v>
      </c>
      <c r="B686" s="214" t="s">
        <v>45729</v>
      </c>
      <c r="C686">
        <v>475.56</v>
      </c>
    </row>
    <row r="687" spans="1:3" x14ac:dyDescent="0.2">
      <c r="A687" s="214" t="s">
        <v>46102</v>
      </c>
      <c r="B687" s="214" t="s">
        <v>46103</v>
      </c>
      <c r="C687">
        <v>204.38</v>
      </c>
    </row>
    <row r="688" spans="1:3" x14ac:dyDescent="0.2">
      <c r="A688" s="214" t="s">
        <v>46130</v>
      </c>
      <c r="B688" s="214" t="s">
        <v>46131</v>
      </c>
      <c r="C688">
        <v>121.87</v>
      </c>
    </row>
    <row r="689" spans="1:3" x14ac:dyDescent="0.2">
      <c r="A689" s="214" t="s">
        <v>46148</v>
      </c>
      <c r="B689" s="214" t="s">
        <v>46149</v>
      </c>
      <c r="C689">
        <v>355.15</v>
      </c>
    </row>
    <row r="690" spans="1:3" x14ac:dyDescent="0.2">
      <c r="A690" s="214" t="s">
        <v>44926</v>
      </c>
      <c r="B690" s="214" t="s">
        <v>44927</v>
      </c>
      <c r="C690">
        <v>346.63</v>
      </c>
    </row>
    <row r="691" spans="1:3" x14ac:dyDescent="0.2">
      <c r="A691" s="214" t="s">
        <v>52053</v>
      </c>
      <c r="B691" s="214" t="s">
        <v>52054</v>
      </c>
      <c r="C691">
        <v>452.19</v>
      </c>
    </row>
    <row r="692" spans="1:3" x14ac:dyDescent="0.2">
      <c r="A692" s="214" t="s">
        <v>10558</v>
      </c>
      <c r="B692" s="214" t="s">
        <v>10559</v>
      </c>
      <c r="C692">
        <v>658</v>
      </c>
    </row>
    <row r="693" spans="1:3" x14ac:dyDescent="0.2">
      <c r="A693" s="214" t="s">
        <v>19523</v>
      </c>
      <c r="B693" s="214" t="s">
        <v>19524</v>
      </c>
      <c r="C693">
        <v>997</v>
      </c>
    </row>
    <row r="694" spans="1:3" x14ac:dyDescent="0.2">
      <c r="A694" s="214" t="s">
        <v>23033</v>
      </c>
      <c r="B694" s="214" t="s">
        <v>19503</v>
      </c>
      <c r="C694">
        <v>804</v>
      </c>
    </row>
    <row r="695" spans="1:3" x14ac:dyDescent="0.2">
      <c r="A695" s="214" t="s">
        <v>23038</v>
      </c>
      <c r="B695" s="214" t="s">
        <v>19520</v>
      </c>
      <c r="C695">
        <v>414</v>
      </c>
    </row>
    <row r="696" spans="1:3" x14ac:dyDescent="0.2">
      <c r="A696" s="214" t="s">
        <v>23050</v>
      </c>
      <c r="B696" s="214" t="s">
        <v>10566</v>
      </c>
      <c r="C696">
        <v>614</v>
      </c>
    </row>
    <row r="697" spans="1:3" x14ac:dyDescent="0.2">
      <c r="A697" s="214" t="s">
        <v>22851</v>
      </c>
      <c r="B697" s="214" t="s">
        <v>48383</v>
      </c>
      <c r="C697">
        <v>396</v>
      </c>
    </row>
    <row r="698" spans="1:3" x14ac:dyDescent="0.2">
      <c r="A698" s="214" t="s">
        <v>22869</v>
      </c>
      <c r="B698" s="214" t="s">
        <v>10521</v>
      </c>
      <c r="C698">
        <v>324</v>
      </c>
    </row>
    <row r="699" spans="1:3" x14ac:dyDescent="0.2">
      <c r="A699" s="214" t="s">
        <v>19230</v>
      </c>
      <c r="B699" s="214" t="s">
        <v>19231</v>
      </c>
      <c r="C699">
        <v>466</v>
      </c>
    </row>
    <row r="700" spans="1:3" x14ac:dyDescent="0.2">
      <c r="A700" s="214" t="s">
        <v>19246</v>
      </c>
      <c r="B700" s="214" t="s">
        <v>19247</v>
      </c>
      <c r="C700">
        <v>385</v>
      </c>
    </row>
    <row r="701" spans="1:3" x14ac:dyDescent="0.2">
      <c r="A701" s="214" t="s">
        <v>14816</v>
      </c>
      <c r="B701" s="214" t="s">
        <v>14817</v>
      </c>
      <c r="C701">
        <v>329.63</v>
      </c>
    </row>
    <row r="702" spans="1:3" x14ac:dyDescent="0.2">
      <c r="A702" s="214" t="s">
        <v>22131</v>
      </c>
      <c r="B702" s="214" t="s">
        <v>40376</v>
      </c>
      <c r="C702">
        <v>806.46</v>
      </c>
    </row>
    <row r="703" spans="1:3" x14ac:dyDescent="0.2">
      <c r="A703" s="214" t="s">
        <v>23064</v>
      </c>
      <c r="B703" s="214" t="s">
        <v>41300</v>
      </c>
      <c r="C703">
        <v>2798.59</v>
      </c>
    </row>
    <row r="704" spans="1:3" x14ac:dyDescent="0.2">
      <c r="A704" s="214" t="s">
        <v>45574</v>
      </c>
      <c r="B704" s="214" t="s">
        <v>45575</v>
      </c>
      <c r="C704">
        <v>368.38</v>
      </c>
    </row>
    <row r="705" spans="1:3" x14ac:dyDescent="0.2">
      <c r="A705" s="214" t="s">
        <v>45722</v>
      </c>
      <c r="B705" s="214" t="s">
        <v>45723</v>
      </c>
      <c r="C705">
        <v>101.9</v>
      </c>
    </row>
    <row r="706" spans="1:3" x14ac:dyDescent="0.2">
      <c r="A706" s="214" t="s">
        <v>45916</v>
      </c>
      <c r="B706" s="214" t="s">
        <v>45917</v>
      </c>
      <c r="C706">
        <v>289.45999999999998</v>
      </c>
    </row>
    <row r="707" spans="1:3" x14ac:dyDescent="0.2">
      <c r="A707" s="214" t="s">
        <v>45920</v>
      </c>
      <c r="B707" s="214" t="s">
        <v>45921</v>
      </c>
      <c r="C707">
        <v>289.45999999999998</v>
      </c>
    </row>
    <row r="708" spans="1:3" x14ac:dyDescent="0.2">
      <c r="A708" s="214" t="s">
        <v>45732</v>
      </c>
      <c r="B708" s="214" t="s">
        <v>45733</v>
      </c>
      <c r="C708">
        <v>492.6</v>
      </c>
    </row>
    <row r="709" spans="1:3" x14ac:dyDescent="0.2">
      <c r="A709" s="214" t="s">
        <v>22974</v>
      </c>
      <c r="B709" s="214" t="s">
        <v>19347</v>
      </c>
      <c r="C709">
        <v>766</v>
      </c>
    </row>
    <row r="710" spans="1:3" x14ac:dyDescent="0.2">
      <c r="A710" s="214" t="s">
        <v>22981</v>
      </c>
      <c r="B710" s="214" t="s">
        <v>19352</v>
      </c>
      <c r="C710">
        <v>70</v>
      </c>
    </row>
    <row r="711" spans="1:3" x14ac:dyDescent="0.2">
      <c r="A711" s="214" t="s">
        <v>24414</v>
      </c>
      <c r="B711" s="214" t="s">
        <v>50378</v>
      </c>
      <c r="C711">
        <v>2044</v>
      </c>
    </row>
    <row r="712" spans="1:3" x14ac:dyDescent="0.2">
      <c r="A712" s="214" t="s">
        <v>24449</v>
      </c>
      <c r="B712" s="214" t="s">
        <v>21481</v>
      </c>
      <c r="C712">
        <v>8894.67</v>
      </c>
    </row>
    <row r="713" spans="1:3" x14ac:dyDescent="0.2">
      <c r="A713" s="214" t="s">
        <v>24480</v>
      </c>
      <c r="B713" s="214" t="s">
        <v>21158</v>
      </c>
      <c r="C713">
        <v>11245</v>
      </c>
    </row>
    <row r="714" spans="1:3" x14ac:dyDescent="0.2">
      <c r="A714" s="214" t="s">
        <v>33793</v>
      </c>
      <c r="B714" s="214" t="s">
        <v>33794</v>
      </c>
      <c r="C714">
        <v>23739.99</v>
      </c>
    </row>
    <row r="715" spans="1:3" x14ac:dyDescent="0.2">
      <c r="A715" s="214" t="s">
        <v>38679</v>
      </c>
      <c r="B715" s="214" t="s">
        <v>38680</v>
      </c>
      <c r="C715">
        <v>391.09</v>
      </c>
    </row>
    <row r="716" spans="1:3" x14ac:dyDescent="0.2">
      <c r="A716" s="214" t="s">
        <v>38668</v>
      </c>
      <c r="B716" s="214" t="s">
        <v>38669</v>
      </c>
      <c r="C716">
        <v>2006.17</v>
      </c>
    </row>
    <row r="717" spans="1:3" x14ac:dyDescent="0.2">
      <c r="A717" s="214" t="s">
        <v>37551</v>
      </c>
      <c r="B717" s="214" t="s">
        <v>37552</v>
      </c>
      <c r="C717">
        <v>6011.12</v>
      </c>
    </row>
    <row r="718" spans="1:3" x14ac:dyDescent="0.2">
      <c r="A718" s="214" t="s">
        <v>38718</v>
      </c>
      <c r="B718" s="214" t="s">
        <v>38719</v>
      </c>
      <c r="C718">
        <v>5654.63</v>
      </c>
    </row>
    <row r="719" spans="1:3" x14ac:dyDescent="0.2">
      <c r="A719" s="214" t="s">
        <v>38724</v>
      </c>
      <c r="B719" s="214" t="s">
        <v>38725</v>
      </c>
      <c r="C719">
        <v>10243.9</v>
      </c>
    </row>
    <row r="720" spans="1:3" x14ac:dyDescent="0.2">
      <c r="A720" s="214" t="s">
        <v>49219</v>
      </c>
      <c r="B720" s="214" t="s">
        <v>49220</v>
      </c>
      <c r="C720">
        <v>747.23</v>
      </c>
    </row>
    <row r="721" spans="1:3" x14ac:dyDescent="0.2">
      <c r="A721" s="214" t="s">
        <v>49245</v>
      </c>
      <c r="B721" s="214" t="s">
        <v>49246</v>
      </c>
      <c r="C721">
        <v>978.52</v>
      </c>
    </row>
    <row r="722" spans="1:3" x14ac:dyDescent="0.2">
      <c r="A722" s="214" t="s">
        <v>22972</v>
      </c>
      <c r="B722" s="214" t="s">
        <v>41285</v>
      </c>
      <c r="C722">
        <v>129</v>
      </c>
    </row>
    <row r="723" spans="1:3" x14ac:dyDescent="0.2">
      <c r="A723" s="214" t="s">
        <v>22926</v>
      </c>
      <c r="B723" s="214" t="s">
        <v>19176</v>
      </c>
      <c r="C723">
        <v>376</v>
      </c>
    </row>
    <row r="724" spans="1:3" x14ac:dyDescent="0.2">
      <c r="A724" s="214" t="s">
        <v>22922</v>
      </c>
      <c r="B724" s="214" t="s">
        <v>19172</v>
      </c>
      <c r="C724">
        <v>374</v>
      </c>
    </row>
    <row r="725" spans="1:3" x14ac:dyDescent="0.2">
      <c r="A725" s="214" t="s">
        <v>24742</v>
      </c>
      <c r="B725" s="214" t="s">
        <v>11248</v>
      </c>
      <c r="C725">
        <v>82.98</v>
      </c>
    </row>
    <row r="726" spans="1:3" x14ac:dyDescent="0.2">
      <c r="A726" s="214" t="s">
        <v>24709</v>
      </c>
      <c r="B726" s="214" t="s">
        <v>43055</v>
      </c>
      <c r="C726">
        <v>52.29</v>
      </c>
    </row>
    <row r="727" spans="1:3" x14ac:dyDescent="0.2">
      <c r="A727" s="214" t="s">
        <v>37829</v>
      </c>
      <c r="B727" s="214" t="s">
        <v>37830</v>
      </c>
      <c r="C727">
        <v>171.3</v>
      </c>
    </row>
    <row r="728" spans="1:3" x14ac:dyDescent="0.2">
      <c r="A728" s="214" t="s">
        <v>44634</v>
      </c>
      <c r="B728" s="214" t="s">
        <v>51037</v>
      </c>
      <c r="C728">
        <v>53.27</v>
      </c>
    </row>
    <row r="729" spans="1:3" x14ac:dyDescent="0.2">
      <c r="A729" s="214" t="s">
        <v>37951</v>
      </c>
      <c r="B729" s="214" t="s">
        <v>37952</v>
      </c>
      <c r="C729">
        <v>3523.9</v>
      </c>
    </row>
    <row r="730" spans="1:3" x14ac:dyDescent="0.2">
      <c r="A730" s="214" t="s">
        <v>44647</v>
      </c>
      <c r="B730" s="214" t="s">
        <v>51038</v>
      </c>
      <c r="C730">
        <v>688.39</v>
      </c>
    </row>
    <row r="731" spans="1:3" x14ac:dyDescent="0.2">
      <c r="A731" s="214" t="s">
        <v>39630</v>
      </c>
      <c r="B731" s="214" t="s">
        <v>39631</v>
      </c>
      <c r="C731">
        <v>264.18</v>
      </c>
    </row>
    <row r="732" spans="1:3" x14ac:dyDescent="0.2">
      <c r="A732" s="214" t="s">
        <v>39534</v>
      </c>
      <c r="B732" s="214" t="s">
        <v>39535</v>
      </c>
      <c r="C732">
        <v>131.58000000000001</v>
      </c>
    </row>
    <row r="733" spans="1:3" x14ac:dyDescent="0.2">
      <c r="A733" s="214" t="s">
        <v>39973</v>
      </c>
      <c r="B733" s="214" t="s">
        <v>39974</v>
      </c>
      <c r="C733">
        <v>125.2</v>
      </c>
    </row>
    <row r="734" spans="1:3" x14ac:dyDescent="0.2">
      <c r="A734" s="214" t="s">
        <v>19012</v>
      </c>
      <c r="B734" s="214" t="s">
        <v>19013</v>
      </c>
      <c r="C734">
        <v>2684</v>
      </c>
    </row>
    <row r="735" spans="1:3" x14ac:dyDescent="0.2">
      <c r="A735" s="214" t="s">
        <v>37666</v>
      </c>
      <c r="B735" s="214" t="s">
        <v>37667</v>
      </c>
      <c r="C735">
        <v>677.88</v>
      </c>
    </row>
    <row r="736" spans="1:3" x14ac:dyDescent="0.2">
      <c r="A736" s="214" t="s">
        <v>24393</v>
      </c>
      <c r="B736" s="214" t="s">
        <v>50379</v>
      </c>
      <c r="C736">
        <v>144</v>
      </c>
    </row>
    <row r="737" spans="1:3" x14ac:dyDescent="0.2">
      <c r="A737" s="214" t="s">
        <v>37396</v>
      </c>
      <c r="B737" s="214" t="s">
        <v>37397</v>
      </c>
      <c r="C737">
        <v>4908.88</v>
      </c>
    </row>
    <row r="738" spans="1:3" x14ac:dyDescent="0.2">
      <c r="A738" s="214" t="s">
        <v>37474</v>
      </c>
      <c r="B738" s="214" t="s">
        <v>37475</v>
      </c>
      <c r="C738">
        <v>1057.17</v>
      </c>
    </row>
    <row r="739" spans="1:3" x14ac:dyDescent="0.2">
      <c r="A739" s="214" t="s">
        <v>37505</v>
      </c>
      <c r="B739" s="214" t="s">
        <v>37506</v>
      </c>
      <c r="C739">
        <v>8867.94</v>
      </c>
    </row>
    <row r="740" spans="1:3" x14ac:dyDescent="0.2">
      <c r="A740" s="214" t="s">
        <v>24700</v>
      </c>
      <c r="B740" s="214" t="s">
        <v>43046</v>
      </c>
      <c r="C740">
        <v>55.7</v>
      </c>
    </row>
    <row r="741" spans="1:3" x14ac:dyDescent="0.2">
      <c r="A741" s="214" t="s">
        <v>24723</v>
      </c>
      <c r="B741" s="214" t="s">
        <v>11238</v>
      </c>
      <c r="C741">
        <v>64</v>
      </c>
    </row>
    <row r="742" spans="1:3" x14ac:dyDescent="0.2">
      <c r="A742" s="214" t="s">
        <v>37609</v>
      </c>
      <c r="B742" s="214" t="s">
        <v>51273</v>
      </c>
      <c r="C742">
        <v>357.2</v>
      </c>
    </row>
    <row r="743" spans="1:3" x14ac:dyDescent="0.2">
      <c r="A743" s="214" t="s">
        <v>37841</v>
      </c>
      <c r="B743" s="214" t="s">
        <v>51274</v>
      </c>
      <c r="C743">
        <v>151.61000000000001</v>
      </c>
    </row>
    <row r="744" spans="1:3" x14ac:dyDescent="0.2">
      <c r="A744" s="214" t="s">
        <v>37920</v>
      </c>
      <c r="B744" s="214" t="s">
        <v>51275</v>
      </c>
      <c r="C744">
        <v>336</v>
      </c>
    </row>
    <row r="745" spans="1:3" x14ac:dyDescent="0.2">
      <c r="A745" s="214" t="s">
        <v>44643</v>
      </c>
      <c r="B745" s="214" t="s">
        <v>51276</v>
      </c>
      <c r="C745">
        <v>69.66</v>
      </c>
    </row>
    <row r="746" spans="1:3" x14ac:dyDescent="0.2">
      <c r="A746" s="214" t="s">
        <v>37978</v>
      </c>
      <c r="B746" s="214" t="s">
        <v>51277</v>
      </c>
      <c r="C746">
        <v>302.51</v>
      </c>
    </row>
    <row r="747" spans="1:3" x14ac:dyDescent="0.2">
      <c r="A747" s="214" t="s">
        <v>44833</v>
      </c>
      <c r="B747" s="214" t="s">
        <v>51039</v>
      </c>
      <c r="C747">
        <v>163.9</v>
      </c>
    </row>
    <row r="748" spans="1:3" x14ac:dyDescent="0.2">
      <c r="A748" s="214" t="s">
        <v>44791</v>
      </c>
      <c r="B748" s="214" t="s">
        <v>51040</v>
      </c>
      <c r="C748">
        <v>262.24</v>
      </c>
    </row>
    <row r="749" spans="1:3" x14ac:dyDescent="0.2">
      <c r="A749" s="214" t="s">
        <v>39330</v>
      </c>
      <c r="B749" s="214" t="s">
        <v>39331</v>
      </c>
      <c r="C749">
        <v>261.72000000000003</v>
      </c>
    </row>
    <row r="750" spans="1:3" x14ac:dyDescent="0.2">
      <c r="A750" s="214" t="s">
        <v>39437</v>
      </c>
      <c r="B750" s="214" t="s">
        <v>39438</v>
      </c>
      <c r="C750">
        <v>283.61</v>
      </c>
    </row>
    <row r="751" spans="1:3" x14ac:dyDescent="0.2">
      <c r="A751" s="214" t="s">
        <v>39262</v>
      </c>
      <c r="B751" s="214" t="s">
        <v>51268</v>
      </c>
      <c r="C751">
        <v>209.09</v>
      </c>
    </row>
    <row r="752" spans="1:3" x14ac:dyDescent="0.2">
      <c r="A752" s="214" t="s">
        <v>19540</v>
      </c>
      <c r="B752" s="214" t="s">
        <v>19541</v>
      </c>
      <c r="C752">
        <v>547</v>
      </c>
    </row>
    <row r="753" spans="1:3" x14ac:dyDescent="0.2">
      <c r="A753" s="214" t="s">
        <v>24625</v>
      </c>
      <c r="B753" s="214" t="s">
        <v>21625</v>
      </c>
      <c r="C753">
        <v>2137.33</v>
      </c>
    </row>
    <row r="754" spans="1:3" x14ac:dyDescent="0.2">
      <c r="A754" s="214" t="s">
        <v>24632</v>
      </c>
      <c r="B754" s="214" t="s">
        <v>21631</v>
      </c>
      <c r="C754">
        <v>3374.67</v>
      </c>
    </row>
    <row r="755" spans="1:3" x14ac:dyDescent="0.2">
      <c r="A755" s="214" t="s">
        <v>24650</v>
      </c>
      <c r="B755" s="214" t="s">
        <v>21648</v>
      </c>
      <c r="C755">
        <v>2137.33</v>
      </c>
    </row>
    <row r="756" spans="1:3" x14ac:dyDescent="0.2">
      <c r="A756" s="214" t="s">
        <v>33773</v>
      </c>
      <c r="B756" s="214" t="s">
        <v>33774</v>
      </c>
      <c r="C756">
        <v>38802.51</v>
      </c>
    </row>
    <row r="757" spans="1:3" x14ac:dyDescent="0.2">
      <c r="A757" s="214" t="s">
        <v>24470</v>
      </c>
      <c r="B757" s="214" t="s">
        <v>21506</v>
      </c>
      <c r="C757">
        <v>14126.67</v>
      </c>
    </row>
    <row r="758" spans="1:3" x14ac:dyDescent="0.2">
      <c r="A758" s="214" t="s">
        <v>37533</v>
      </c>
      <c r="B758" s="214" t="s">
        <v>37534</v>
      </c>
      <c r="C758">
        <v>5941.46</v>
      </c>
    </row>
    <row r="759" spans="1:3" x14ac:dyDescent="0.2">
      <c r="A759" s="214" t="s">
        <v>38670</v>
      </c>
      <c r="B759" s="214" t="s">
        <v>38671</v>
      </c>
      <c r="C759">
        <v>391.09</v>
      </c>
    </row>
    <row r="760" spans="1:3" x14ac:dyDescent="0.2">
      <c r="A760" s="214" t="s">
        <v>37565</v>
      </c>
      <c r="B760" s="214" t="s">
        <v>37566</v>
      </c>
      <c r="C760">
        <v>2245.46</v>
      </c>
    </row>
    <row r="761" spans="1:3" x14ac:dyDescent="0.2">
      <c r="A761" s="214" t="s">
        <v>38742</v>
      </c>
      <c r="B761" s="214" t="s">
        <v>38743</v>
      </c>
      <c r="C761">
        <v>5654.63</v>
      </c>
    </row>
    <row r="762" spans="1:3" x14ac:dyDescent="0.2">
      <c r="A762" s="214" t="s">
        <v>37384</v>
      </c>
      <c r="B762" s="214" t="s">
        <v>37385</v>
      </c>
      <c r="C762">
        <v>171.28</v>
      </c>
    </row>
    <row r="763" spans="1:3" x14ac:dyDescent="0.2">
      <c r="A763" s="214" t="s">
        <v>38753</v>
      </c>
      <c r="B763" s="214" t="s">
        <v>51290</v>
      </c>
      <c r="C763">
        <v>6777.78</v>
      </c>
    </row>
    <row r="764" spans="1:3" x14ac:dyDescent="0.2">
      <c r="A764" s="214" t="s">
        <v>19408</v>
      </c>
      <c r="B764" s="214" t="s">
        <v>19409</v>
      </c>
      <c r="C764">
        <v>537</v>
      </c>
    </row>
    <row r="765" spans="1:3" x14ac:dyDescent="0.2">
      <c r="A765" s="214" t="s">
        <v>23042</v>
      </c>
      <c r="B765" s="214" t="s">
        <v>19529</v>
      </c>
      <c r="C765">
        <v>302</v>
      </c>
    </row>
    <row r="766" spans="1:3" x14ac:dyDescent="0.2">
      <c r="A766" s="214" t="s">
        <v>37959</v>
      </c>
      <c r="B766" s="214" t="s">
        <v>37960</v>
      </c>
      <c r="C766">
        <v>3523.9</v>
      </c>
    </row>
    <row r="767" spans="1:3" x14ac:dyDescent="0.2">
      <c r="A767" s="214" t="s">
        <v>44668</v>
      </c>
      <c r="B767" s="214" t="s">
        <v>44669</v>
      </c>
      <c r="C767">
        <v>573.66</v>
      </c>
    </row>
    <row r="768" spans="1:3" x14ac:dyDescent="0.2">
      <c r="A768" s="214" t="s">
        <v>39490</v>
      </c>
      <c r="B768" s="214" t="s">
        <v>39491</v>
      </c>
      <c r="C768">
        <v>79.61</v>
      </c>
    </row>
    <row r="769" spans="1:3" x14ac:dyDescent="0.2">
      <c r="A769" s="214" t="s">
        <v>39649</v>
      </c>
      <c r="B769" s="214" t="s">
        <v>39650</v>
      </c>
      <c r="C769">
        <v>117.3</v>
      </c>
    </row>
    <row r="770" spans="1:3" x14ac:dyDescent="0.2">
      <c r="A770" s="214" t="s">
        <v>37644</v>
      </c>
      <c r="B770" s="214" t="s">
        <v>37645</v>
      </c>
      <c r="C770">
        <v>329.89</v>
      </c>
    </row>
    <row r="771" spans="1:3" x14ac:dyDescent="0.2">
      <c r="A771" s="214" t="s">
        <v>22843</v>
      </c>
      <c r="B771" s="214" t="s">
        <v>19011</v>
      </c>
      <c r="C771">
        <v>3311</v>
      </c>
    </row>
    <row r="772" spans="1:3" x14ac:dyDescent="0.2">
      <c r="A772" s="214" t="s">
        <v>37468</v>
      </c>
      <c r="B772" s="214" t="s">
        <v>37469</v>
      </c>
      <c r="C772">
        <v>2942.05</v>
      </c>
    </row>
    <row r="773" spans="1:3" x14ac:dyDescent="0.2">
      <c r="A773" s="214" t="s">
        <v>37432</v>
      </c>
      <c r="B773" s="214" t="s">
        <v>51295</v>
      </c>
      <c r="C773">
        <v>5400.59</v>
      </c>
    </row>
    <row r="774" spans="1:3" x14ac:dyDescent="0.2">
      <c r="A774" s="214" t="s">
        <v>37810</v>
      </c>
      <c r="B774" s="214" t="s">
        <v>51064</v>
      </c>
      <c r="C774">
        <v>38.5</v>
      </c>
    </row>
    <row r="775" spans="1:3" x14ac:dyDescent="0.2">
      <c r="A775" s="214" t="s">
        <v>37938</v>
      </c>
      <c r="B775" s="214" t="s">
        <v>51065</v>
      </c>
      <c r="C775">
        <v>64.900000000000006</v>
      </c>
    </row>
    <row r="776" spans="1:3" x14ac:dyDescent="0.2">
      <c r="A776" s="214" t="s">
        <v>37847</v>
      </c>
      <c r="B776" s="214" t="s">
        <v>51066</v>
      </c>
      <c r="C776">
        <v>331.9</v>
      </c>
    </row>
    <row r="777" spans="1:3" x14ac:dyDescent="0.2">
      <c r="A777" s="214" t="s">
        <v>37918</v>
      </c>
      <c r="B777" s="214" t="s">
        <v>51067</v>
      </c>
      <c r="C777">
        <v>336</v>
      </c>
    </row>
    <row r="778" spans="1:3" x14ac:dyDescent="0.2">
      <c r="A778" s="214" t="s">
        <v>37639</v>
      </c>
      <c r="B778" s="214" t="s">
        <v>51291</v>
      </c>
      <c r="C778">
        <v>697.41</v>
      </c>
    </row>
    <row r="779" spans="1:3" x14ac:dyDescent="0.2">
      <c r="A779" s="214" t="s">
        <v>44768</v>
      </c>
      <c r="B779" s="214" t="s">
        <v>51292</v>
      </c>
      <c r="C779">
        <v>147.51</v>
      </c>
    </row>
    <row r="780" spans="1:3" x14ac:dyDescent="0.2">
      <c r="A780" s="214" t="s">
        <v>44749</v>
      </c>
      <c r="B780" s="214" t="s">
        <v>51293</v>
      </c>
      <c r="C780">
        <v>241.76</v>
      </c>
    </row>
    <row r="781" spans="1:3" x14ac:dyDescent="0.2">
      <c r="A781" s="214" t="s">
        <v>46456</v>
      </c>
      <c r="B781" s="214" t="s">
        <v>46457</v>
      </c>
      <c r="C781">
        <v>289.04000000000002</v>
      </c>
    </row>
    <row r="782" spans="1:3" x14ac:dyDescent="0.2">
      <c r="A782" s="214" t="s">
        <v>46460</v>
      </c>
      <c r="B782" s="214" t="s">
        <v>46461</v>
      </c>
      <c r="C782">
        <v>397.09</v>
      </c>
    </row>
    <row r="783" spans="1:3" x14ac:dyDescent="0.2">
      <c r="A783" s="214" t="s">
        <v>46284</v>
      </c>
      <c r="B783" s="214" t="s">
        <v>46285</v>
      </c>
      <c r="C783">
        <v>448.43</v>
      </c>
    </row>
    <row r="784" spans="1:3" x14ac:dyDescent="0.2">
      <c r="A784" s="214" t="s">
        <v>22134</v>
      </c>
      <c r="B784" s="214" t="s">
        <v>40379</v>
      </c>
      <c r="C784">
        <v>6822.96</v>
      </c>
    </row>
    <row r="785" spans="1:3" x14ac:dyDescent="0.2">
      <c r="A785" s="214" t="s">
        <v>23059</v>
      </c>
      <c r="B785" s="214" t="s">
        <v>41295</v>
      </c>
      <c r="C785">
        <v>3612.48</v>
      </c>
    </row>
    <row r="786" spans="1:3" x14ac:dyDescent="0.2">
      <c r="A786" s="214" t="s">
        <v>48327</v>
      </c>
      <c r="B786" s="214" t="s">
        <v>48328</v>
      </c>
      <c r="C786">
        <v>7698.65</v>
      </c>
    </row>
    <row r="787" spans="1:3" x14ac:dyDescent="0.2">
      <c r="A787" s="214" t="s">
        <v>22319</v>
      </c>
      <c r="B787" s="214" t="s">
        <v>11536</v>
      </c>
      <c r="C787">
        <v>8057.1</v>
      </c>
    </row>
    <row r="788" spans="1:3" x14ac:dyDescent="0.2">
      <c r="A788" s="214" t="s">
        <v>22334</v>
      </c>
      <c r="B788" s="214" t="s">
        <v>11550</v>
      </c>
      <c r="C788">
        <v>16974.28</v>
      </c>
    </row>
    <row r="789" spans="1:3" x14ac:dyDescent="0.2">
      <c r="A789" s="214" t="s">
        <v>22341</v>
      </c>
      <c r="B789" s="214" t="s">
        <v>11555</v>
      </c>
      <c r="C789">
        <v>27240.49</v>
      </c>
    </row>
    <row r="790" spans="1:3" x14ac:dyDescent="0.2">
      <c r="A790" s="214" t="s">
        <v>14641</v>
      </c>
      <c r="B790" s="214" t="s">
        <v>41656</v>
      </c>
      <c r="C790">
        <v>149.94</v>
      </c>
    </row>
    <row r="791" spans="1:3" x14ac:dyDescent="0.2">
      <c r="A791" s="214" t="s">
        <v>23480</v>
      </c>
      <c r="B791" s="214" t="s">
        <v>11868</v>
      </c>
      <c r="C791">
        <v>2852.07</v>
      </c>
    </row>
    <row r="792" spans="1:3" x14ac:dyDescent="0.2">
      <c r="A792" s="214" t="s">
        <v>24158</v>
      </c>
      <c r="B792" s="214" t="s">
        <v>12075</v>
      </c>
      <c r="C792">
        <v>704.72</v>
      </c>
    </row>
    <row r="793" spans="1:3" x14ac:dyDescent="0.2">
      <c r="A793" s="214" t="s">
        <v>23238</v>
      </c>
      <c r="B793" s="214" t="s">
        <v>19578</v>
      </c>
      <c r="C793">
        <v>318.08999999999997</v>
      </c>
    </row>
    <row r="794" spans="1:3" x14ac:dyDescent="0.2">
      <c r="A794" s="214" t="s">
        <v>23488</v>
      </c>
      <c r="B794" s="214" t="s">
        <v>41787</v>
      </c>
      <c r="C794">
        <v>280.33999999999997</v>
      </c>
    </row>
    <row r="795" spans="1:3" x14ac:dyDescent="0.2">
      <c r="A795" s="214" t="s">
        <v>28741</v>
      </c>
      <c r="B795" s="214" t="s">
        <v>41792</v>
      </c>
      <c r="C795">
        <v>494.34</v>
      </c>
    </row>
    <row r="796" spans="1:3" x14ac:dyDescent="0.2">
      <c r="A796" s="214" t="s">
        <v>33265</v>
      </c>
      <c r="B796" s="214" t="s">
        <v>41814</v>
      </c>
      <c r="C796">
        <v>292.11</v>
      </c>
    </row>
    <row r="797" spans="1:3" x14ac:dyDescent="0.2">
      <c r="A797" s="214" t="s">
        <v>33884</v>
      </c>
      <c r="B797" s="214" t="s">
        <v>41818</v>
      </c>
      <c r="C797">
        <v>547.84</v>
      </c>
    </row>
    <row r="798" spans="1:3" x14ac:dyDescent="0.2">
      <c r="A798" s="214" t="s">
        <v>23597</v>
      </c>
      <c r="B798" s="214" t="s">
        <v>41766</v>
      </c>
      <c r="C798">
        <v>738.3</v>
      </c>
    </row>
    <row r="799" spans="1:3" x14ac:dyDescent="0.2">
      <c r="A799" s="214" t="s">
        <v>23382</v>
      </c>
      <c r="B799" s="214" t="s">
        <v>41512</v>
      </c>
      <c r="C799">
        <v>500.48</v>
      </c>
    </row>
    <row r="800" spans="1:3" x14ac:dyDescent="0.2">
      <c r="A800" s="214" t="s">
        <v>24164</v>
      </c>
      <c r="B800" s="214" t="s">
        <v>42474</v>
      </c>
      <c r="C800">
        <v>84.53</v>
      </c>
    </row>
    <row r="801" spans="1:3" x14ac:dyDescent="0.2">
      <c r="A801" s="214" t="s">
        <v>22420</v>
      </c>
      <c r="B801" s="214" t="s">
        <v>11596</v>
      </c>
      <c r="C801">
        <v>30907.27</v>
      </c>
    </row>
    <row r="802" spans="1:3" x14ac:dyDescent="0.2">
      <c r="A802" s="214" t="s">
        <v>24381</v>
      </c>
      <c r="B802" s="214" t="s">
        <v>47140</v>
      </c>
      <c r="C802">
        <v>388.74</v>
      </c>
    </row>
    <row r="803" spans="1:3" x14ac:dyDescent="0.2">
      <c r="A803" s="214" t="s">
        <v>38003</v>
      </c>
      <c r="B803" s="214" t="s">
        <v>40889</v>
      </c>
      <c r="C803">
        <v>703.51</v>
      </c>
    </row>
    <row r="804" spans="1:3" x14ac:dyDescent="0.2">
      <c r="A804" s="214" t="s">
        <v>49466</v>
      </c>
      <c r="B804" s="214" t="s">
        <v>49467</v>
      </c>
      <c r="C804">
        <v>2422.08</v>
      </c>
    </row>
    <row r="805" spans="1:3" x14ac:dyDescent="0.2">
      <c r="A805" s="214" t="s">
        <v>49478</v>
      </c>
      <c r="B805" s="214" t="s">
        <v>49479</v>
      </c>
      <c r="C805">
        <v>4478.76</v>
      </c>
    </row>
    <row r="806" spans="1:3" x14ac:dyDescent="0.2">
      <c r="A806" s="214" t="s">
        <v>19550</v>
      </c>
      <c r="B806" s="214" t="s">
        <v>19551</v>
      </c>
      <c r="C806">
        <v>518</v>
      </c>
    </row>
    <row r="807" spans="1:3" x14ac:dyDescent="0.2">
      <c r="A807" s="214" t="s">
        <v>22900</v>
      </c>
      <c r="B807" s="214" t="s">
        <v>19133</v>
      </c>
      <c r="C807">
        <v>145</v>
      </c>
    </row>
    <row r="808" spans="1:3" x14ac:dyDescent="0.2">
      <c r="A808" s="214" t="s">
        <v>22283</v>
      </c>
      <c r="B808" s="214" t="s">
        <v>15981</v>
      </c>
      <c r="C808">
        <v>15804.95</v>
      </c>
    </row>
    <row r="809" spans="1:3" x14ac:dyDescent="0.2">
      <c r="A809" s="214" t="s">
        <v>22884</v>
      </c>
      <c r="B809" s="214" t="s">
        <v>19117</v>
      </c>
      <c r="C809">
        <v>281</v>
      </c>
    </row>
    <row r="810" spans="1:3" x14ac:dyDescent="0.2">
      <c r="A810" s="214" t="s">
        <v>22906</v>
      </c>
      <c r="B810" s="214" t="s">
        <v>19139</v>
      </c>
      <c r="C810">
        <v>258</v>
      </c>
    </row>
    <row r="811" spans="1:3" x14ac:dyDescent="0.2">
      <c r="A811" s="214" t="s">
        <v>38439</v>
      </c>
      <c r="B811" s="214" t="s">
        <v>42004</v>
      </c>
      <c r="C811">
        <v>208.49</v>
      </c>
    </row>
    <row r="812" spans="1:3" x14ac:dyDescent="0.2">
      <c r="A812" s="214" t="s">
        <v>39953</v>
      </c>
      <c r="B812" s="214" t="s">
        <v>39954</v>
      </c>
      <c r="C812">
        <v>61.22</v>
      </c>
    </row>
    <row r="813" spans="1:3" x14ac:dyDescent="0.2">
      <c r="A813" s="214" t="s">
        <v>46335</v>
      </c>
      <c r="B813" s="214" t="s">
        <v>50425</v>
      </c>
      <c r="C813">
        <v>1858.73</v>
      </c>
    </row>
    <row r="814" spans="1:3" x14ac:dyDescent="0.2">
      <c r="A814" s="214" t="s">
        <v>38132</v>
      </c>
      <c r="B814" s="214" t="s">
        <v>38133</v>
      </c>
      <c r="C814">
        <v>2414.7800000000002</v>
      </c>
    </row>
    <row r="815" spans="1:3" x14ac:dyDescent="0.2">
      <c r="A815" s="214" t="s">
        <v>38589</v>
      </c>
      <c r="B815" s="214" t="s">
        <v>42109</v>
      </c>
      <c r="C815">
        <v>220.95</v>
      </c>
    </row>
    <row r="816" spans="1:3" x14ac:dyDescent="0.2">
      <c r="A816" s="214" t="s">
        <v>38569</v>
      </c>
      <c r="B816" s="214" t="s">
        <v>42091</v>
      </c>
      <c r="C816">
        <v>2821.7</v>
      </c>
    </row>
    <row r="817" spans="1:3" x14ac:dyDescent="0.2">
      <c r="A817" s="214" t="s">
        <v>38575</v>
      </c>
      <c r="B817" s="214" t="s">
        <v>42097</v>
      </c>
      <c r="C817">
        <v>396.6</v>
      </c>
    </row>
    <row r="818" spans="1:3" x14ac:dyDescent="0.2">
      <c r="A818" s="214" t="s">
        <v>37790</v>
      </c>
      <c r="B818" s="214" t="s">
        <v>40862</v>
      </c>
      <c r="C818">
        <v>284.51</v>
      </c>
    </row>
    <row r="819" spans="1:3" x14ac:dyDescent="0.2">
      <c r="A819" s="214" t="s">
        <v>8227</v>
      </c>
      <c r="B819" s="214" t="s">
        <v>8228</v>
      </c>
      <c r="C819">
        <v>511.5</v>
      </c>
    </row>
    <row r="820" spans="1:3" x14ac:dyDescent="0.2">
      <c r="A820" s="214" t="s">
        <v>33515</v>
      </c>
      <c r="B820" s="214" t="s">
        <v>33516</v>
      </c>
      <c r="C820">
        <v>9899.19</v>
      </c>
    </row>
    <row r="821" spans="1:3" x14ac:dyDescent="0.2">
      <c r="A821" s="214" t="s">
        <v>39881</v>
      </c>
      <c r="B821" s="214" t="s">
        <v>39882</v>
      </c>
      <c r="C821">
        <v>5464.22</v>
      </c>
    </row>
    <row r="822" spans="1:3" x14ac:dyDescent="0.2">
      <c r="A822" s="214" t="s">
        <v>39797</v>
      </c>
      <c r="B822" s="214" t="s">
        <v>39798</v>
      </c>
      <c r="C822">
        <v>300.52</v>
      </c>
    </row>
    <row r="823" spans="1:3" x14ac:dyDescent="0.2">
      <c r="A823" s="214" t="s">
        <v>39759</v>
      </c>
      <c r="B823" s="214" t="s">
        <v>39760</v>
      </c>
      <c r="C823">
        <v>1846.95</v>
      </c>
    </row>
    <row r="824" spans="1:3" x14ac:dyDescent="0.2">
      <c r="A824" s="214" t="s">
        <v>39749</v>
      </c>
      <c r="B824" s="214" t="s">
        <v>39750</v>
      </c>
      <c r="C824">
        <v>204</v>
      </c>
    </row>
    <row r="825" spans="1:3" x14ac:dyDescent="0.2">
      <c r="A825" s="214" t="s">
        <v>39072</v>
      </c>
      <c r="B825" s="214" t="s">
        <v>39073</v>
      </c>
      <c r="C825">
        <v>334.37</v>
      </c>
    </row>
    <row r="826" spans="1:3" x14ac:dyDescent="0.2">
      <c r="A826" s="214" t="s">
        <v>39202</v>
      </c>
      <c r="B826" s="214" t="s">
        <v>39203</v>
      </c>
      <c r="C826">
        <v>1436.16</v>
      </c>
    </row>
    <row r="827" spans="1:3" x14ac:dyDescent="0.2">
      <c r="A827" s="214" t="s">
        <v>39194</v>
      </c>
      <c r="B827" s="214" t="s">
        <v>39195</v>
      </c>
      <c r="C827">
        <v>1403.12</v>
      </c>
    </row>
    <row r="828" spans="1:3" x14ac:dyDescent="0.2">
      <c r="A828" s="214" t="s">
        <v>39128</v>
      </c>
      <c r="B828" s="214" t="s">
        <v>39129</v>
      </c>
      <c r="C828">
        <v>664.94</v>
      </c>
    </row>
    <row r="829" spans="1:3" x14ac:dyDescent="0.2">
      <c r="A829" s="214" t="s">
        <v>38899</v>
      </c>
      <c r="B829" s="214" t="s">
        <v>42350</v>
      </c>
      <c r="C829">
        <v>17541.009999999998</v>
      </c>
    </row>
    <row r="830" spans="1:3" x14ac:dyDescent="0.2">
      <c r="A830" s="214" t="s">
        <v>16979</v>
      </c>
      <c r="B830" s="214" t="s">
        <v>16980</v>
      </c>
      <c r="C830">
        <v>262.87</v>
      </c>
    </row>
    <row r="831" spans="1:3" x14ac:dyDescent="0.2">
      <c r="A831" s="214" t="s">
        <v>7354</v>
      </c>
      <c r="B831" s="214" t="s">
        <v>7355</v>
      </c>
      <c r="C831">
        <v>582.89</v>
      </c>
    </row>
    <row r="832" spans="1:3" x14ac:dyDescent="0.2">
      <c r="A832" s="214" t="s">
        <v>45056</v>
      </c>
      <c r="B832" s="214" t="s">
        <v>45057</v>
      </c>
      <c r="C832">
        <v>109.76</v>
      </c>
    </row>
    <row r="833" spans="1:3" x14ac:dyDescent="0.2">
      <c r="A833" s="214" t="s">
        <v>45002</v>
      </c>
      <c r="B833" s="214" t="s">
        <v>45003</v>
      </c>
      <c r="C833">
        <v>133.52000000000001</v>
      </c>
    </row>
    <row r="834" spans="1:3" x14ac:dyDescent="0.2">
      <c r="A834" s="214" t="s">
        <v>45364</v>
      </c>
      <c r="B834" s="214" t="s">
        <v>45365</v>
      </c>
      <c r="C834">
        <v>389.12</v>
      </c>
    </row>
    <row r="835" spans="1:3" x14ac:dyDescent="0.2">
      <c r="A835" s="214" t="s">
        <v>45510</v>
      </c>
      <c r="B835" s="214" t="s">
        <v>45511</v>
      </c>
      <c r="C835">
        <v>231.51</v>
      </c>
    </row>
    <row r="836" spans="1:3" x14ac:dyDescent="0.2">
      <c r="A836" s="214" t="s">
        <v>45522</v>
      </c>
      <c r="B836" s="214" t="s">
        <v>45523</v>
      </c>
      <c r="C836">
        <v>284.3</v>
      </c>
    </row>
    <row r="837" spans="1:3" x14ac:dyDescent="0.2">
      <c r="A837" s="214" t="s">
        <v>46114</v>
      </c>
      <c r="B837" s="214" t="s">
        <v>46115</v>
      </c>
      <c r="C837">
        <v>133.18</v>
      </c>
    </row>
    <row r="838" spans="1:3" x14ac:dyDescent="0.2">
      <c r="A838" s="214" t="s">
        <v>44928</v>
      </c>
      <c r="B838" s="214" t="s">
        <v>44929</v>
      </c>
      <c r="C838">
        <v>350.56</v>
      </c>
    </row>
    <row r="839" spans="1:3" x14ac:dyDescent="0.2">
      <c r="A839" s="214" t="s">
        <v>24782</v>
      </c>
      <c r="B839" s="214" t="s">
        <v>10470</v>
      </c>
      <c r="C839">
        <v>136.4</v>
      </c>
    </row>
    <row r="840" spans="1:3" x14ac:dyDescent="0.2">
      <c r="A840" s="214" t="s">
        <v>24785</v>
      </c>
      <c r="B840" s="214" t="s">
        <v>14566</v>
      </c>
      <c r="C840">
        <v>136.4</v>
      </c>
    </row>
    <row r="841" spans="1:3" x14ac:dyDescent="0.2">
      <c r="A841" s="214" t="s">
        <v>52229</v>
      </c>
      <c r="B841" s="214" t="s">
        <v>52230</v>
      </c>
      <c r="C841">
        <v>1731.19</v>
      </c>
    </row>
    <row r="842" spans="1:3" x14ac:dyDescent="0.2">
      <c r="A842" s="214" t="s">
        <v>52029</v>
      </c>
      <c r="B842" s="214" t="s">
        <v>52030</v>
      </c>
      <c r="C842">
        <v>2322.75</v>
      </c>
    </row>
    <row r="843" spans="1:3" x14ac:dyDescent="0.2">
      <c r="A843" s="214" t="s">
        <v>23037</v>
      </c>
      <c r="B843" s="214" t="s">
        <v>19519</v>
      </c>
      <c r="C843">
        <v>381</v>
      </c>
    </row>
    <row r="844" spans="1:3" x14ac:dyDescent="0.2">
      <c r="A844" s="214" t="s">
        <v>24400</v>
      </c>
      <c r="B844" s="214" t="s">
        <v>47193</v>
      </c>
      <c r="C844">
        <v>1450</v>
      </c>
    </row>
    <row r="845" spans="1:3" x14ac:dyDescent="0.2">
      <c r="A845" s="214" t="s">
        <v>25935</v>
      </c>
      <c r="B845" s="214" t="s">
        <v>8219</v>
      </c>
      <c r="C845">
        <v>966.74</v>
      </c>
    </row>
    <row r="846" spans="1:3" x14ac:dyDescent="0.2">
      <c r="A846" s="214" t="s">
        <v>19274</v>
      </c>
      <c r="B846" s="214" t="s">
        <v>19275</v>
      </c>
      <c r="C846">
        <v>1</v>
      </c>
    </row>
    <row r="847" spans="1:3" x14ac:dyDescent="0.2">
      <c r="A847" s="214" t="s">
        <v>19276</v>
      </c>
      <c r="B847" s="214" t="s">
        <v>19277</v>
      </c>
      <c r="C847">
        <v>1658</v>
      </c>
    </row>
    <row r="848" spans="1:3" x14ac:dyDescent="0.2">
      <c r="A848" s="214" t="s">
        <v>10541</v>
      </c>
      <c r="B848" s="214" t="s">
        <v>10542</v>
      </c>
      <c r="C848">
        <v>745</v>
      </c>
    </row>
    <row r="849" spans="1:3" x14ac:dyDescent="0.2">
      <c r="A849" s="214" t="s">
        <v>21240</v>
      </c>
      <c r="B849" s="214" t="s">
        <v>21241</v>
      </c>
      <c r="C849">
        <v>397.83</v>
      </c>
    </row>
    <row r="850" spans="1:3" x14ac:dyDescent="0.2">
      <c r="A850" s="214" t="s">
        <v>14818</v>
      </c>
      <c r="B850" s="214" t="s">
        <v>14819</v>
      </c>
      <c r="C850">
        <v>329.63</v>
      </c>
    </row>
    <row r="851" spans="1:3" x14ac:dyDescent="0.2">
      <c r="A851" s="214" t="s">
        <v>14769</v>
      </c>
      <c r="B851" s="214" t="s">
        <v>14770</v>
      </c>
      <c r="C851">
        <v>520</v>
      </c>
    </row>
    <row r="852" spans="1:3" x14ac:dyDescent="0.2">
      <c r="A852" s="214" t="s">
        <v>38282</v>
      </c>
      <c r="B852" s="214" t="s">
        <v>38283</v>
      </c>
      <c r="C852">
        <v>2620.4499999999998</v>
      </c>
    </row>
    <row r="853" spans="1:3" x14ac:dyDescent="0.2">
      <c r="A853" s="214" t="s">
        <v>38264</v>
      </c>
      <c r="B853" s="214" t="s">
        <v>38265</v>
      </c>
      <c r="C853">
        <v>3966.5</v>
      </c>
    </row>
    <row r="854" spans="1:3" x14ac:dyDescent="0.2">
      <c r="A854" s="214" t="s">
        <v>45164</v>
      </c>
      <c r="B854" s="214" t="s">
        <v>45165</v>
      </c>
      <c r="C854">
        <v>165.8</v>
      </c>
    </row>
    <row r="855" spans="1:3" x14ac:dyDescent="0.2">
      <c r="A855" s="214" t="s">
        <v>45430</v>
      </c>
      <c r="B855" s="214" t="s">
        <v>45431</v>
      </c>
      <c r="C855">
        <v>270.52</v>
      </c>
    </row>
    <row r="856" spans="1:3" x14ac:dyDescent="0.2">
      <c r="A856" s="214" t="s">
        <v>45356</v>
      </c>
      <c r="B856" s="214" t="s">
        <v>45357</v>
      </c>
      <c r="C856">
        <v>336.99</v>
      </c>
    </row>
    <row r="857" spans="1:3" x14ac:dyDescent="0.2">
      <c r="A857" s="214" t="s">
        <v>45794</v>
      </c>
      <c r="B857" s="214" t="s">
        <v>45795</v>
      </c>
      <c r="C857">
        <v>514.79</v>
      </c>
    </row>
    <row r="858" spans="1:3" x14ac:dyDescent="0.2">
      <c r="A858" s="214" t="s">
        <v>46068</v>
      </c>
      <c r="B858" s="214" t="s">
        <v>46069</v>
      </c>
      <c r="C858">
        <v>679.6</v>
      </c>
    </row>
    <row r="859" spans="1:3" x14ac:dyDescent="0.2">
      <c r="A859" s="214" t="s">
        <v>45868</v>
      </c>
      <c r="B859" s="214" t="s">
        <v>45869</v>
      </c>
      <c r="C859">
        <v>538.23</v>
      </c>
    </row>
    <row r="860" spans="1:3" x14ac:dyDescent="0.2">
      <c r="A860" s="214" t="s">
        <v>45786</v>
      </c>
      <c r="B860" s="214" t="s">
        <v>45787</v>
      </c>
      <c r="C860">
        <v>554.6</v>
      </c>
    </row>
    <row r="861" spans="1:3" x14ac:dyDescent="0.2">
      <c r="A861" s="214" t="s">
        <v>45874</v>
      </c>
      <c r="B861" s="214" t="s">
        <v>45875</v>
      </c>
      <c r="C861">
        <v>608.41</v>
      </c>
    </row>
    <row r="862" spans="1:3" x14ac:dyDescent="0.2">
      <c r="A862" s="214" t="s">
        <v>19206</v>
      </c>
      <c r="B862" s="214" t="s">
        <v>19207</v>
      </c>
      <c r="C862">
        <v>835</v>
      </c>
    </row>
    <row r="863" spans="1:3" x14ac:dyDescent="0.2">
      <c r="A863" s="214" t="s">
        <v>45548</v>
      </c>
      <c r="B863" s="214" t="s">
        <v>45549</v>
      </c>
      <c r="C863">
        <v>242.04</v>
      </c>
    </row>
    <row r="864" spans="1:3" x14ac:dyDescent="0.2">
      <c r="A864" s="214" t="s">
        <v>45590</v>
      </c>
      <c r="B864" s="214" t="s">
        <v>45591</v>
      </c>
      <c r="C864">
        <v>276.23</v>
      </c>
    </row>
    <row r="865" spans="1:3" x14ac:dyDescent="0.2">
      <c r="A865" s="214" t="s">
        <v>45906</v>
      </c>
      <c r="B865" s="214" t="s">
        <v>45907</v>
      </c>
      <c r="C865">
        <v>237.79</v>
      </c>
    </row>
    <row r="866" spans="1:3" x14ac:dyDescent="0.2">
      <c r="A866" s="214" t="s">
        <v>45756</v>
      </c>
      <c r="B866" s="214" t="s">
        <v>45757</v>
      </c>
      <c r="C866">
        <v>344.73</v>
      </c>
    </row>
    <row r="867" spans="1:3" x14ac:dyDescent="0.2">
      <c r="A867" s="214" t="s">
        <v>45750</v>
      </c>
      <c r="B867" s="214" t="s">
        <v>45751</v>
      </c>
      <c r="C867">
        <v>400.67</v>
      </c>
    </row>
    <row r="868" spans="1:3" x14ac:dyDescent="0.2">
      <c r="A868" s="214" t="s">
        <v>52043</v>
      </c>
      <c r="B868" s="214" t="s">
        <v>52044</v>
      </c>
      <c r="C868">
        <v>8453.43</v>
      </c>
    </row>
    <row r="869" spans="1:3" x14ac:dyDescent="0.2">
      <c r="A869" s="214" t="s">
        <v>23051</v>
      </c>
      <c r="B869" s="214" t="s">
        <v>19570</v>
      </c>
      <c r="C869">
        <v>5933</v>
      </c>
    </row>
    <row r="870" spans="1:3" x14ac:dyDescent="0.2">
      <c r="A870" s="214" t="s">
        <v>19316</v>
      </c>
      <c r="B870" s="214" t="s">
        <v>19317</v>
      </c>
      <c r="C870">
        <v>575</v>
      </c>
    </row>
    <row r="871" spans="1:3" x14ac:dyDescent="0.2">
      <c r="A871" s="214" t="s">
        <v>19286</v>
      </c>
      <c r="B871" s="214" t="s">
        <v>19287</v>
      </c>
      <c r="C871">
        <v>2437</v>
      </c>
    </row>
    <row r="872" spans="1:3" x14ac:dyDescent="0.2">
      <c r="A872" s="214" t="s">
        <v>33335</v>
      </c>
      <c r="B872" s="214" t="s">
        <v>43161</v>
      </c>
      <c r="C872">
        <v>260</v>
      </c>
    </row>
    <row r="873" spans="1:3" x14ac:dyDescent="0.2">
      <c r="A873" s="214" t="s">
        <v>22124</v>
      </c>
      <c r="B873" s="214" t="s">
        <v>50422</v>
      </c>
      <c r="C873">
        <v>479.81</v>
      </c>
    </row>
    <row r="874" spans="1:3" x14ac:dyDescent="0.2">
      <c r="A874" s="214" t="s">
        <v>22309</v>
      </c>
      <c r="B874" s="214" t="s">
        <v>11532</v>
      </c>
      <c r="C874">
        <v>52560.54</v>
      </c>
    </row>
    <row r="875" spans="1:3" x14ac:dyDescent="0.2">
      <c r="A875" s="214" t="s">
        <v>48412</v>
      </c>
      <c r="B875" s="214" t="s">
        <v>48413</v>
      </c>
      <c r="C875">
        <v>2510.2199999999998</v>
      </c>
    </row>
    <row r="876" spans="1:3" x14ac:dyDescent="0.2">
      <c r="A876" s="214" t="s">
        <v>22606</v>
      </c>
      <c r="B876" s="214" t="s">
        <v>11643</v>
      </c>
      <c r="C876">
        <v>1278.1199999999999</v>
      </c>
    </row>
    <row r="877" spans="1:3" x14ac:dyDescent="0.2">
      <c r="A877" s="214" t="s">
        <v>38024</v>
      </c>
      <c r="B877" s="214" t="s">
        <v>40910</v>
      </c>
      <c r="C877">
        <v>370.53</v>
      </c>
    </row>
    <row r="878" spans="1:3" x14ac:dyDescent="0.2">
      <c r="A878" s="214" t="s">
        <v>38040</v>
      </c>
      <c r="B878" s="214" t="s">
        <v>40924</v>
      </c>
      <c r="C878">
        <v>1045.96</v>
      </c>
    </row>
    <row r="879" spans="1:3" x14ac:dyDescent="0.2">
      <c r="A879" s="214" t="s">
        <v>47939</v>
      </c>
      <c r="B879" s="214" t="s">
        <v>47940</v>
      </c>
      <c r="C879">
        <v>102.5</v>
      </c>
    </row>
    <row r="880" spans="1:3" x14ac:dyDescent="0.2">
      <c r="A880" s="214" t="s">
        <v>16653</v>
      </c>
      <c r="B880" s="214" t="s">
        <v>16654</v>
      </c>
      <c r="C880">
        <v>1578.69</v>
      </c>
    </row>
    <row r="881" spans="1:3" x14ac:dyDescent="0.2">
      <c r="A881" s="214" t="s">
        <v>16627</v>
      </c>
      <c r="B881" s="214" t="s">
        <v>16628</v>
      </c>
      <c r="C881">
        <v>1230.0899999999999</v>
      </c>
    </row>
    <row r="882" spans="1:3" x14ac:dyDescent="0.2">
      <c r="A882" s="214" t="s">
        <v>49366</v>
      </c>
      <c r="B882" s="214" t="s">
        <v>49367</v>
      </c>
      <c r="C882">
        <v>8108.4</v>
      </c>
    </row>
    <row r="883" spans="1:3" x14ac:dyDescent="0.2">
      <c r="A883" s="214" t="s">
        <v>43961</v>
      </c>
      <c r="B883" s="214" t="s">
        <v>43962</v>
      </c>
      <c r="C883">
        <v>76.760000000000005</v>
      </c>
    </row>
    <row r="884" spans="1:3" x14ac:dyDescent="0.2">
      <c r="A884" s="214" t="s">
        <v>22223</v>
      </c>
      <c r="B884" s="214" t="s">
        <v>44009</v>
      </c>
      <c r="C884">
        <v>4343.3599999999997</v>
      </c>
    </row>
    <row r="885" spans="1:3" x14ac:dyDescent="0.2">
      <c r="A885" s="214" t="s">
        <v>44060</v>
      </c>
      <c r="B885" s="214" t="s">
        <v>44061</v>
      </c>
      <c r="C885">
        <v>94.63</v>
      </c>
    </row>
    <row r="886" spans="1:3" x14ac:dyDescent="0.2">
      <c r="A886" s="214" t="s">
        <v>44594</v>
      </c>
      <c r="B886" s="214" t="s">
        <v>44595</v>
      </c>
      <c r="C886">
        <v>1363.42</v>
      </c>
    </row>
    <row r="887" spans="1:3" x14ac:dyDescent="0.2">
      <c r="A887" s="214" t="s">
        <v>44581</v>
      </c>
      <c r="B887" s="214" t="s">
        <v>44582</v>
      </c>
      <c r="C887">
        <v>247.37</v>
      </c>
    </row>
    <row r="888" spans="1:3" x14ac:dyDescent="0.2">
      <c r="A888" s="214" t="s">
        <v>44386</v>
      </c>
      <c r="B888" s="214" t="s">
        <v>44387</v>
      </c>
      <c r="C888">
        <v>30.09</v>
      </c>
    </row>
    <row r="889" spans="1:3" x14ac:dyDescent="0.2">
      <c r="A889" s="214" t="s">
        <v>44385</v>
      </c>
      <c r="B889" s="214" t="s">
        <v>51444</v>
      </c>
      <c r="C889">
        <v>73.180000000000007</v>
      </c>
    </row>
    <row r="890" spans="1:3" x14ac:dyDescent="0.2">
      <c r="A890" s="214" t="s">
        <v>22217</v>
      </c>
      <c r="B890" s="214" t="s">
        <v>43984</v>
      </c>
      <c r="C890">
        <v>4931.2</v>
      </c>
    </row>
    <row r="891" spans="1:3" x14ac:dyDescent="0.2">
      <c r="A891" s="214" t="s">
        <v>44496</v>
      </c>
      <c r="B891" s="214" t="s">
        <v>44497</v>
      </c>
      <c r="C891">
        <v>121.52</v>
      </c>
    </row>
    <row r="892" spans="1:3" x14ac:dyDescent="0.2">
      <c r="A892" s="214" t="s">
        <v>44097</v>
      </c>
      <c r="B892" s="214" t="s">
        <v>44098</v>
      </c>
      <c r="C892">
        <v>114.18</v>
      </c>
    </row>
    <row r="893" spans="1:3" x14ac:dyDescent="0.2">
      <c r="A893" s="214" t="s">
        <v>24749</v>
      </c>
      <c r="B893" s="214" t="s">
        <v>21170</v>
      </c>
      <c r="C893">
        <v>558.24</v>
      </c>
    </row>
    <row r="894" spans="1:3" x14ac:dyDescent="0.2">
      <c r="A894" s="214" t="s">
        <v>19091</v>
      </c>
      <c r="B894" s="214" t="s">
        <v>19092</v>
      </c>
      <c r="C894">
        <v>20</v>
      </c>
    </row>
    <row r="895" spans="1:3" x14ac:dyDescent="0.2">
      <c r="A895" s="214" t="s">
        <v>24644</v>
      </c>
      <c r="B895" s="214" t="s">
        <v>10044</v>
      </c>
      <c r="C895">
        <v>2703.7</v>
      </c>
    </row>
    <row r="896" spans="1:3" x14ac:dyDescent="0.2">
      <c r="A896" s="214" t="s">
        <v>24665</v>
      </c>
      <c r="B896" s="214" t="s">
        <v>21664</v>
      </c>
      <c r="C896">
        <v>3374.67</v>
      </c>
    </row>
    <row r="897" spans="1:3" x14ac:dyDescent="0.2">
      <c r="A897" s="214" t="s">
        <v>33765</v>
      </c>
      <c r="B897" s="214" t="s">
        <v>33766</v>
      </c>
      <c r="C897">
        <v>37416.76</v>
      </c>
    </row>
    <row r="898" spans="1:3" x14ac:dyDescent="0.2">
      <c r="A898" s="214" t="s">
        <v>38706</v>
      </c>
      <c r="B898" s="214" t="s">
        <v>38707</v>
      </c>
      <c r="C898">
        <v>6293.85</v>
      </c>
    </row>
    <row r="899" spans="1:3" x14ac:dyDescent="0.2">
      <c r="A899" s="214" t="s">
        <v>38676</v>
      </c>
      <c r="B899" s="214" t="s">
        <v>51224</v>
      </c>
      <c r="C899">
        <v>8747.1200000000008</v>
      </c>
    </row>
    <row r="900" spans="1:3" x14ac:dyDescent="0.2">
      <c r="A900" s="214" t="s">
        <v>37573</v>
      </c>
      <c r="B900" s="214" t="s">
        <v>37574</v>
      </c>
      <c r="C900">
        <v>2614.2399999999998</v>
      </c>
    </row>
    <row r="901" spans="1:3" x14ac:dyDescent="0.2">
      <c r="A901" s="214" t="s">
        <v>37494</v>
      </c>
      <c r="B901" s="214" t="s">
        <v>37495</v>
      </c>
      <c r="C901">
        <v>11473.17</v>
      </c>
    </row>
    <row r="902" spans="1:3" x14ac:dyDescent="0.2">
      <c r="A902" s="214" t="s">
        <v>38732</v>
      </c>
      <c r="B902" s="214" t="s">
        <v>38733</v>
      </c>
      <c r="C902">
        <v>10243.9</v>
      </c>
    </row>
    <row r="903" spans="1:3" x14ac:dyDescent="0.2">
      <c r="A903" s="214" t="s">
        <v>37366</v>
      </c>
      <c r="B903" s="214" t="s">
        <v>37367</v>
      </c>
      <c r="C903">
        <v>179.48</v>
      </c>
    </row>
    <row r="904" spans="1:3" x14ac:dyDescent="0.2">
      <c r="A904" s="214" t="s">
        <v>49213</v>
      </c>
      <c r="B904" s="214" t="s">
        <v>49214</v>
      </c>
      <c r="C904">
        <v>604.9</v>
      </c>
    </row>
    <row r="905" spans="1:3" x14ac:dyDescent="0.2">
      <c r="A905" s="214" t="s">
        <v>49243</v>
      </c>
      <c r="B905" s="214" t="s">
        <v>49244</v>
      </c>
      <c r="C905">
        <v>871.77</v>
      </c>
    </row>
    <row r="906" spans="1:3" x14ac:dyDescent="0.2">
      <c r="A906" s="214" t="s">
        <v>49249</v>
      </c>
      <c r="B906" s="214" t="s">
        <v>49250</v>
      </c>
      <c r="C906">
        <v>843.98</v>
      </c>
    </row>
    <row r="907" spans="1:3" x14ac:dyDescent="0.2">
      <c r="A907" s="214" t="s">
        <v>22287</v>
      </c>
      <c r="B907" s="214" t="s">
        <v>11475</v>
      </c>
      <c r="C907">
        <v>10130.25</v>
      </c>
    </row>
    <row r="908" spans="1:3" x14ac:dyDescent="0.2">
      <c r="A908" s="214" t="s">
        <v>22874</v>
      </c>
      <c r="B908" s="214" t="s">
        <v>19111</v>
      </c>
      <c r="C908">
        <v>154</v>
      </c>
    </row>
    <row r="909" spans="1:3" x14ac:dyDescent="0.2">
      <c r="A909" s="214" t="s">
        <v>24477</v>
      </c>
      <c r="B909" s="214" t="s">
        <v>21515</v>
      </c>
      <c r="C909">
        <v>14126.67</v>
      </c>
    </row>
    <row r="910" spans="1:3" x14ac:dyDescent="0.2">
      <c r="A910" s="214" t="s">
        <v>24515</v>
      </c>
      <c r="B910" s="214" t="s">
        <v>10026</v>
      </c>
      <c r="C910">
        <v>36312.74</v>
      </c>
    </row>
    <row r="911" spans="1:3" x14ac:dyDescent="0.2">
      <c r="A911" s="214" t="s">
        <v>38463</v>
      </c>
      <c r="B911" s="214" t="s">
        <v>38464</v>
      </c>
      <c r="C911">
        <v>162.65</v>
      </c>
    </row>
    <row r="912" spans="1:3" x14ac:dyDescent="0.2">
      <c r="A912" s="214" t="s">
        <v>46381</v>
      </c>
      <c r="B912" s="214" t="s">
        <v>46382</v>
      </c>
      <c r="C912">
        <v>1949.54</v>
      </c>
    </row>
    <row r="913" spans="1:3" x14ac:dyDescent="0.2">
      <c r="A913" s="214" t="s">
        <v>46246</v>
      </c>
      <c r="B913" s="214" t="s">
        <v>46247</v>
      </c>
      <c r="C913">
        <v>118.24</v>
      </c>
    </row>
    <row r="914" spans="1:3" x14ac:dyDescent="0.2">
      <c r="A914" s="214" t="s">
        <v>46232</v>
      </c>
      <c r="B914" s="214" t="s">
        <v>51328</v>
      </c>
      <c r="C914">
        <v>552.59</v>
      </c>
    </row>
    <row r="915" spans="1:3" x14ac:dyDescent="0.2">
      <c r="A915" s="214" t="s">
        <v>38764</v>
      </c>
      <c r="B915" s="214" t="s">
        <v>38765</v>
      </c>
      <c r="C915">
        <v>1498.56</v>
      </c>
    </row>
    <row r="916" spans="1:3" x14ac:dyDescent="0.2">
      <c r="A916" s="214" t="s">
        <v>38139</v>
      </c>
      <c r="B916" s="214" t="s">
        <v>41062</v>
      </c>
      <c r="C916">
        <v>2431.5500000000002</v>
      </c>
    </row>
    <row r="917" spans="1:3" x14ac:dyDescent="0.2">
      <c r="A917" s="214" t="s">
        <v>47904</v>
      </c>
      <c r="B917" s="214" t="s">
        <v>47905</v>
      </c>
      <c r="C917">
        <v>706.09</v>
      </c>
    </row>
    <row r="918" spans="1:3" x14ac:dyDescent="0.2">
      <c r="A918" s="214" t="s">
        <v>19097</v>
      </c>
      <c r="B918" s="214" t="s">
        <v>19098</v>
      </c>
      <c r="C918">
        <v>78</v>
      </c>
    </row>
    <row r="919" spans="1:3" x14ac:dyDescent="0.2">
      <c r="A919" s="214" t="s">
        <v>19329</v>
      </c>
      <c r="B919" s="214" t="s">
        <v>50325</v>
      </c>
      <c r="C919">
        <v>494</v>
      </c>
    </row>
    <row r="920" spans="1:3" x14ac:dyDescent="0.2">
      <c r="A920" s="214" t="s">
        <v>24621</v>
      </c>
      <c r="B920" s="214" t="s">
        <v>21619</v>
      </c>
      <c r="C920">
        <v>2137.33</v>
      </c>
    </row>
    <row r="921" spans="1:3" x14ac:dyDescent="0.2">
      <c r="A921" s="214" t="s">
        <v>38736</v>
      </c>
      <c r="B921" s="214" t="s">
        <v>38737</v>
      </c>
      <c r="C921">
        <v>344.2</v>
      </c>
    </row>
    <row r="922" spans="1:3" x14ac:dyDescent="0.2">
      <c r="A922" s="214" t="s">
        <v>52635</v>
      </c>
      <c r="B922" s="214" t="s">
        <v>52636</v>
      </c>
      <c r="C922">
        <v>720.55</v>
      </c>
    </row>
    <row r="923" spans="1:3" x14ac:dyDescent="0.2">
      <c r="A923" s="214" t="s">
        <v>49275</v>
      </c>
      <c r="B923" s="214" t="s">
        <v>49276</v>
      </c>
      <c r="C923">
        <v>523.73</v>
      </c>
    </row>
    <row r="924" spans="1:3" x14ac:dyDescent="0.2">
      <c r="A924" s="214" t="s">
        <v>24730</v>
      </c>
      <c r="B924" s="214" t="s">
        <v>11245</v>
      </c>
      <c r="C924">
        <v>46</v>
      </c>
    </row>
    <row r="925" spans="1:3" x14ac:dyDescent="0.2">
      <c r="A925" s="214" t="s">
        <v>44632</v>
      </c>
      <c r="B925" s="214" t="s">
        <v>51403</v>
      </c>
      <c r="C925">
        <v>53.27</v>
      </c>
    </row>
    <row r="926" spans="1:3" x14ac:dyDescent="0.2">
      <c r="A926" s="214" t="s">
        <v>39598</v>
      </c>
      <c r="B926" s="214" t="s">
        <v>39599</v>
      </c>
      <c r="C926">
        <v>79.61</v>
      </c>
    </row>
    <row r="927" spans="1:3" x14ac:dyDescent="0.2">
      <c r="A927" s="214" t="s">
        <v>37730</v>
      </c>
      <c r="B927" s="214" t="s">
        <v>37731</v>
      </c>
      <c r="C927">
        <v>10238.120000000001</v>
      </c>
    </row>
    <row r="928" spans="1:3" x14ac:dyDescent="0.2">
      <c r="A928" s="214" t="s">
        <v>37652</v>
      </c>
      <c r="B928" s="214" t="s">
        <v>37653</v>
      </c>
      <c r="C928">
        <v>329.89</v>
      </c>
    </row>
    <row r="929" spans="1:3" x14ac:dyDescent="0.2">
      <c r="A929" s="214" t="s">
        <v>37476</v>
      </c>
      <c r="B929" s="214" t="s">
        <v>37477</v>
      </c>
      <c r="C929">
        <v>17906.34</v>
      </c>
    </row>
    <row r="930" spans="1:3" x14ac:dyDescent="0.2">
      <c r="A930" s="214" t="s">
        <v>24686</v>
      </c>
      <c r="B930" s="214" t="s">
        <v>43032</v>
      </c>
      <c r="C930">
        <v>37</v>
      </c>
    </row>
    <row r="931" spans="1:3" x14ac:dyDescent="0.2">
      <c r="A931" s="214" t="s">
        <v>22292</v>
      </c>
      <c r="B931" s="214" t="s">
        <v>5408</v>
      </c>
      <c r="C931">
        <v>2483.48</v>
      </c>
    </row>
    <row r="932" spans="1:3" x14ac:dyDescent="0.2">
      <c r="A932" s="214" t="s">
        <v>22293</v>
      </c>
      <c r="B932" s="214" t="s">
        <v>5409</v>
      </c>
      <c r="C932">
        <v>4838.28</v>
      </c>
    </row>
    <row r="933" spans="1:3" x14ac:dyDescent="0.2">
      <c r="A933" s="214" t="s">
        <v>44732</v>
      </c>
      <c r="B933" s="214" t="s">
        <v>51404</v>
      </c>
      <c r="C933">
        <v>147.51</v>
      </c>
    </row>
    <row r="934" spans="1:3" x14ac:dyDescent="0.2">
      <c r="A934" s="214" t="s">
        <v>46419</v>
      </c>
      <c r="B934" s="214" t="s">
        <v>46420</v>
      </c>
      <c r="C934">
        <v>380.88</v>
      </c>
    </row>
    <row r="935" spans="1:3" x14ac:dyDescent="0.2">
      <c r="A935" s="214" t="s">
        <v>46342</v>
      </c>
      <c r="B935" s="214" t="s">
        <v>50327</v>
      </c>
      <c r="C935">
        <v>1366.59</v>
      </c>
    </row>
    <row r="936" spans="1:3" x14ac:dyDescent="0.2">
      <c r="A936" s="214" t="s">
        <v>46291</v>
      </c>
      <c r="B936" s="214" t="s">
        <v>46292</v>
      </c>
      <c r="C936">
        <v>1247.76</v>
      </c>
    </row>
    <row r="937" spans="1:3" x14ac:dyDescent="0.2">
      <c r="A937" s="214" t="s">
        <v>39431</v>
      </c>
      <c r="B937" s="214" t="s">
        <v>39432</v>
      </c>
      <c r="C937">
        <v>1114.54</v>
      </c>
    </row>
    <row r="938" spans="1:3" x14ac:dyDescent="0.2">
      <c r="A938" s="214" t="s">
        <v>39282</v>
      </c>
      <c r="B938" s="214" t="s">
        <v>51423</v>
      </c>
      <c r="C938">
        <v>221.12</v>
      </c>
    </row>
    <row r="939" spans="1:3" x14ac:dyDescent="0.2">
      <c r="A939" s="214" t="s">
        <v>39516</v>
      </c>
      <c r="B939" s="214" t="s">
        <v>39517</v>
      </c>
      <c r="C939">
        <v>75.48</v>
      </c>
    </row>
    <row r="940" spans="1:3" x14ac:dyDescent="0.2">
      <c r="A940" s="214" t="s">
        <v>39287</v>
      </c>
      <c r="B940" s="214" t="s">
        <v>51424</v>
      </c>
      <c r="C940">
        <v>221.12</v>
      </c>
    </row>
    <row r="941" spans="1:3" x14ac:dyDescent="0.2">
      <c r="A941" s="214" t="s">
        <v>39304</v>
      </c>
      <c r="B941" s="214" t="s">
        <v>39305</v>
      </c>
      <c r="C941">
        <v>128.07</v>
      </c>
    </row>
    <row r="942" spans="1:3" x14ac:dyDescent="0.2">
      <c r="A942" s="214" t="s">
        <v>38498</v>
      </c>
      <c r="B942" s="214" t="s">
        <v>38499</v>
      </c>
      <c r="C942">
        <v>326.45999999999998</v>
      </c>
    </row>
    <row r="943" spans="1:3" x14ac:dyDescent="0.2">
      <c r="A943" s="214" t="s">
        <v>33816</v>
      </c>
      <c r="B943" s="214" t="s">
        <v>33817</v>
      </c>
      <c r="C943">
        <v>7469.24</v>
      </c>
    </row>
    <row r="944" spans="1:3" x14ac:dyDescent="0.2">
      <c r="A944" s="214" t="s">
        <v>40147</v>
      </c>
      <c r="B944" s="214" t="s">
        <v>40148</v>
      </c>
      <c r="C944">
        <v>96.83</v>
      </c>
    </row>
    <row r="945" spans="1:3" x14ac:dyDescent="0.2">
      <c r="A945" s="214" t="s">
        <v>40157</v>
      </c>
      <c r="B945" s="214" t="s">
        <v>40158</v>
      </c>
      <c r="C945">
        <v>96.62</v>
      </c>
    </row>
    <row r="946" spans="1:3" x14ac:dyDescent="0.2">
      <c r="A946" s="214" t="s">
        <v>40128</v>
      </c>
      <c r="B946" s="214" t="s">
        <v>40129</v>
      </c>
      <c r="C946">
        <v>113.38</v>
      </c>
    </row>
    <row r="947" spans="1:3" x14ac:dyDescent="0.2">
      <c r="A947" s="214" t="s">
        <v>33823</v>
      </c>
      <c r="B947" s="214" t="s">
        <v>33824</v>
      </c>
      <c r="C947">
        <v>13371.14</v>
      </c>
    </row>
    <row r="948" spans="1:3" x14ac:dyDescent="0.2">
      <c r="A948" s="214" t="s">
        <v>22880</v>
      </c>
      <c r="B948" s="214" t="s">
        <v>41271</v>
      </c>
      <c r="C948">
        <v>154</v>
      </c>
    </row>
    <row r="949" spans="1:3" x14ac:dyDescent="0.2">
      <c r="A949" s="214" t="s">
        <v>38437</v>
      </c>
      <c r="B949" s="214" t="s">
        <v>42002</v>
      </c>
      <c r="C949">
        <v>445.5</v>
      </c>
    </row>
    <row r="950" spans="1:3" x14ac:dyDescent="0.2">
      <c r="A950" s="214" t="s">
        <v>38512</v>
      </c>
      <c r="B950" s="214" t="s">
        <v>50326</v>
      </c>
      <c r="C950">
        <v>151.93</v>
      </c>
    </row>
    <row r="951" spans="1:3" x14ac:dyDescent="0.2">
      <c r="A951" s="214" t="s">
        <v>46239</v>
      </c>
      <c r="B951" s="214" t="s">
        <v>51405</v>
      </c>
      <c r="C951">
        <v>533.85</v>
      </c>
    </row>
    <row r="952" spans="1:3" x14ac:dyDescent="0.2">
      <c r="A952" s="214" t="s">
        <v>38150</v>
      </c>
      <c r="B952" s="214" t="s">
        <v>38151</v>
      </c>
      <c r="C952">
        <v>3641.44</v>
      </c>
    </row>
    <row r="953" spans="1:3" x14ac:dyDescent="0.2">
      <c r="A953" s="214" t="s">
        <v>8195</v>
      </c>
      <c r="B953" s="214" t="s">
        <v>8196</v>
      </c>
      <c r="C953">
        <v>326.7</v>
      </c>
    </row>
    <row r="954" spans="1:3" x14ac:dyDescent="0.2">
      <c r="A954" s="214" t="s">
        <v>24407</v>
      </c>
      <c r="B954" s="214" t="s">
        <v>21434</v>
      </c>
      <c r="C954">
        <v>7982.67</v>
      </c>
    </row>
    <row r="955" spans="1:3" x14ac:dyDescent="0.2">
      <c r="A955" s="214" t="s">
        <v>33864</v>
      </c>
      <c r="B955" s="214" t="s">
        <v>50328</v>
      </c>
      <c r="C955">
        <v>6441.78</v>
      </c>
    </row>
    <row r="956" spans="1:3" x14ac:dyDescent="0.2">
      <c r="A956" s="214" t="s">
        <v>39813</v>
      </c>
      <c r="B956" s="214" t="s">
        <v>39814</v>
      </c>
      <c r="C956">
        <v>819.98</v>
      </c>
    </row>
    <row r="957" spans="1:3" x14ac:dyDescent="0.2">
      <c r="A957" s="214" t="s">
        <v>39092</v>
      </c>
      <c r="B957" s="214" t="s">
        <v>39093</v>
      </c>
      <c r="C957">
        <v>128.37</v>
      </c>
    </row>
    <row r="958" spans="1:3" x14ac:dyDescent="0.2">
      <c r="A958" s="214" t="s">
        <v>38859</v>
      </c>
      <c r="B958" s="214" t="s">
        <v>38860</v>
      </c>
      <c r="C958">
        <v>288.58999999999997</v>
      </c>
    </row>
    <row r="959" spans="1:3" x14ac:dyDescent="0.2">
      <c r="A959" s="214" t="s">
        <v>39188</v>
      </c>
      <c r="B959" s="214" t="s">
        <v>39189</v>
      </c>
      <c r="C959">
        <v>1190.67</v>
      </c>
    </row>
    <row r="960" spans="1:3" x14ac:dyDescent="0.2">
      <c r="A960" s="214" t="s">
        <v>39160</v>
      </c>
      <c r="B960" s="214" t="s">
        <v>39161</v>
      </c>
      <c r="C960">
        <v>708.52</v>
      </c>
    </row>
    <row r="961" spans="1:3" x14ac:dyDescent="0.2">
      <c r="A961" s="214" t="s">
        <v>16211</v>
      </c>
      <c r="B961" s="214" t="s">
        <v>16212</v>
      </c>
      <c r="C961">
        <v>728.38</v>
      </c>
    </row>
    <row r="962" spans="1:3" x14ac:dyDescent="0.2">
      <c r="A962" s="214" t="s">
        <v>16140</v>
      </c>
      <c r="B962" s="214" t="s">
        <v>16141</v>
      </c>
      <c r="C962">
        <v>250.49</v>
      </c>
    </row>
    <row r="963" spans="1:3" x14ac:dyDescent="0.2">
      <c r="A963" s="214" t="s">
        <v>16146</v>
      </c>
      <c r="B963" s="214" t="s">
        <v>16147</v>
      </c>
      <c r="C963">
        <v>222.6</v>
      </c>
    </row>
    <row r="964" spans="1:3" x14ac:dyDescent="0.2">
      <c r="A964" s="214" t="s">
        <v>38402</v>
      </c>
      <c r="B964" s="214" t="s">
        <v>41970</v>
      </c>
      <c r="C964">
        <v>358.24</v>
      </c>
    </row>
    <row r="965" spans="1:3" x14ac:dyDescent="0.2">
      <c r="A965" s="214" t="s">
        <v>38368</v>
      </c>
      <c r="B965" s="214" t="s">
        <v>50436</v>
      </c>
      <c r="C965">
        <v>1773.3</v>
      </c>
    </row>
    <row r="966" spans="1:3" x14ac:dyDescent="0.2">
      <c r="A966" s="214" t="s">
        <v>24817</v>
      </c>
      <c r="B966" s="214" t="s">
        <v>10346</v>
      </c>
      <c r="C966">
        <v>90.93</v>
      </c>
    </row>
    <row r="967" spans="1:3" x14ac:dyDescent="0.2">
      <c r="A967" s="214" t="s">
        <v>24435</v>
      </c>
      <c r="B967" s="214" t="s">
        <v>21465</v>
      </c>
      <c r="C967">
        <v>10445.33</v>
      </c>
    </row>
    <row r="968" spans="1:3" x14ac:dyDescent="0.2">
      <c r="A968" s="214" t="s">
        <v>44809</v>
      </c>
      <c r="B968" s="214" t="s">
        <v>51332</v>
      </c>
      <c r="C968">
        <v>263.41000000000003</v>
      </c>
    </row>
    <row r="969" spans="1:3" x14ac:dyDescent="0.2">
      <c r="A969" s="214" t="s">
        <v>39829</v>
      </c>
      <c r="B969" s="214" t="s">
        <v>39830</v>
      </c>
      <c r="C969">
        <v>446.8</v>
      </c>
    </row>
    <row r="970" spans="1:3" x14ac:dyDescent="0.2">
      <c r="A970" s="214" t="s">
        <v>50437</v>
      </c>
      <c r="B970" s="214" t="s">
        <v>43491</v>
      </c>
      <c r="C970">
        <v>384.33</v>
      </c>
    </row>
    <row r="971" spans="1:3" x14ac:dyDescent="0.2">
      <c r="A971" s="214" t="s">
        <v>39100</v>
      </c>
      <c r="B971" s="214" t="s">
        <v>39101</v>
      </c>
      <c r="C971">
        <v>197.04</v>
      </c>
    </row>
    <row r="972" spans="1:3" x14ac:dyDescent="0.2">
      <c r="A972" s="214" t="s">
        <v>38997</v>
      </c>
      <c r="B972" s="214" t="s">
        <v>38998</v>
      </c>
      <c r="C972">
        <v>967.26</v>
      </c>
    </row>
    <row r="973" spans="1:3" x14ac:dyDescent="0.2">
      <c r="A973" s="214" t="s">
        <v>39102</v>
      </c>
      <c r="B973" s="214" t="s">
        <v>39103</v>
      </c>
      <c r="C973">
        <v>341.33</v>
      </c>
    </row>
    <row r="974" spans="1:3" x14ac:dyDescent="0.2">
      <c r="A974" s="214" t="s">
        <v>38419</v>
      </c>
      <c r="B974" s="214" t="s">
        <v>41985</v>
      </c>
      <c r="C974">
        <v>341</v>
      </c>
    </row>
    <row r="975" spans="1:3" x14ac:dyDescent="0.2">
      <c r="A975" s="214" t="s">
        <v>21120</v>
      </c>
      <c r="B975" s="214" t="s">
        <v>21121</v>
      </c>
      <c r="C975">
        <v>3894.53</v>
      </c>
    </row>
    <row r="976" spans="1:3" x14ac:dyDescent="0.2">
      <c r="A976" s="214" t="s">
        <v>44970</v>
      </c>
      <c r="B976" s="214" t="s">
        <v>44971</v>
      </c>
      <c r="C976">
        <v>58.41</v>
      </c>
    </row>
    <row r="977" spans="1:3" x14ac:dyDescent="0.2">
      <c r="A977" s="214" t="s">
        <v>45006</v>
      </c>
      <c r="B977" s="214" t="s">
        <v>45007</v>
      </c>
      <c r="C977">
        <v>133.52000000000001</v>
      </c>
    </row>
    <row r="978" spans="1:3" x14ac:dyDescent="0.2">
      <c r="A978" s="214" t="s">
        <v>45010</v>
      </c>
      <c r="B978" s="214" t="s">
        <v>45011</v>
      </c>
      <c r="C978">
        <v>133.52000000000001</v>
      </c>
    </row>
    <row r="979" spans="1:3" x14ac:dyDescent="0.2">
      <c r="A979" s="214" t="s">
        <v>46258</v>
      </c>
      <c r="B979" s="214" t="s">
        <v>50433</v>
      </c>
      <c r="C979">
        <v>2186.09</v>
      </c>
    </row>
    <row r="980" spans="1:3" x14ac:dyDescent="0.2">
      <c r="A980" s="214" t="s">
        <v>46287</v>
      </c>
      <c r="B980" s="214" t="s">
        <v>50434</v>
      </c>
      <c r="C980">
        <v>1072.8699999999999</v>
      </c>
    </row>
    <row r="981" spans="1:3" x14ac:dyDescent="0.2">
      <c r="A981" s="214" t="s">
        <v>46390</v>
      </c>
      <c r="B981" s="214" t="s">
        <v>46391</v>
      </c>
      <c r="C981">
        <v>1458.5</v>
      </c>
    </row>
    <row r="982" spans="1:3" x14ac:dyDescent="0.2">
      <c r="A982" s="214" t="s">
        <v>46383</v>
      </c>
      <c r="B982" s="214" t="s">
        <v>50435</v>
      </c>
      <c r="C982">
        <v>2043.71</v>
      </c>
    </row>
    <row r="983" spans="1:3" x14ac:dyDescent="0.2">
      <c r="A983" s="214" t="s">
        <v>24495</v>
      </c>
      <c r="B983" s="214" t="s">
        <v>21531</v>
      </c>
      <c r="C983">
        <v>2529.7600000000002</v>
      </c>
    </row>
    <row r="984" spans="1:3" x14ac:dyDescent="0.2">
      <c r="A984" s="214" t="s">
        <v>33807</v>
      </c>
      <c r="B984" s="214" t="s">
        <v>33808</v>
      </c>
      <c r="C984">
        <v>7620.26</v>
      </c>
    </row>
    <row r="985" spans="1:3" x14ac:dyDescent="0.2">
      <c r="A985" s="214" t="s">
        <v>38042</v>
      </c>
      <c r="B985" s="214" t="s">
        <v>38043</v>
      </c>
      <c r="C985">
        <v>224.03</v>
      </c>
    </row>
    <row r="986" spans="1:3" x14ac:dyDescent="0.2">
      <c r="A986" s="214" t="s">
        <v>44786</v>
      </c>
      <c r="B986" s="214" t="s">
        <v>44787</v>
      </c>
      <c r="C986">
        <v>1677.83</v>
      </c>
    </row>
    <row r="987" spans="1:3" x14ac:dyDescent="0.2">
      <c r="A987" s="214" t="s">
        <v>15210</v>
      </c>
      <c r="B987" s="214" t="s">
        <v>40448</v>
      </c>
      <c r="C987">
        <v>2302.8200000000002</v>
      </c>
    </row>
    <row r="988" spans="1:3" x14ac:dyDescent="0.2">
      <c r="A988" s="214" t="s">
        <v>38819</v>
      </c>
      <c r="B988" s="214" t="s">
        <v>38820</v>
      </c>
      <c r="C988">
        <v>2377.34</v>
      </c>
    </row>
    <row r="989" spans="1:3" x14ac:dyDescent="0.2">
      <c r="A989" s="214" t="s">
        <v>38298</v>
      </c>
      <c r="B989" s="214" t="s">
        <v>38299</v>
      </c>
      <c r="C989">
        <v>1044.46</v>
      </c>
    </row>
    <row r="990" spans="1:3" x14ac:dyDescent="0.2">
      <c r="A990" s="214" t="s">
        <v>17029</v>
      </c>
      <c r="B990" s="214" t="s">
        <v>17030</v>
      </c>
      <c r="C990">
        <v>483.42</v>
      </c>
    </row>
    <row r="991" spans="1:3" x14ac:dyDescent="0.2">
      <c r="A991" s="214" t="s">
        <v>45464</v>
      </c>
      <c r="B991" s="214" t="s">
        <v>45465</v>
      </c>
      <c r="C991">
        <v>212.77</v>
      </c>
    </row>
    <row r="992" spans="1:3" x14ac:dyDescent="0.2">
      <c r="A992" s="214" t="s">
        <v>45488</v>
      </c>
      <c r="B992" s="214" t="s">
        <v>45489</v>
      </c>
      <c r="C992">
        <v>281.39</v>
      </c>
    </row>
    <row r="993" spans="1:3" x14ac:dyDescent="0.2">
      <c r="A993" s="214" t="s">
        <v>45490</v>
      </c>
      <c r="B993" s="214" t="s">
        <v>45491</v>
      </c>
      <c r="C993">
        <v>281.39</v>
      </c>
    </row>
    <row r="994" spans="1:3" x14ac:dyDescent="0.2">
      <c r="A994" s="214" t="s">
        <v>45268</v>
      </c>
      <c r="B994" s="214" t="s">
        <v>45269</v>
      </c>
      <c r="C994">
        <v>248.56</v>
      </c>
    </row>
    <row r="995" spans="1:3" x14ac:dyDescent="0.2">
      <c r="A995" s="214" t="s">
        <v>45312</v>
      </c>
      <c r="B995" s="214" t="s">
        <v>45313</v>
      </c>
      <c r="C995">
        <v>331.05</v>
      </c>
    </row>
    <row r="996" spans="1:3" x14ac:dyDescent="0.2">
      <c r="A996" s="214" t="s">
        <v>45970</v>
      </c>
      <c r="B996" s="214" t="s">
        <v>45971</v>
      </c>
      <c r="C996">
        <v>585.20000000000005</v>
      </c>
    </row>
    <row r="997" spans="1:3" x14ac:dyDescent="0.2">
      <c r="A997" s="214" t="s">
        <v>45992</v>
      </c>
      <c r="B997" s="214" t="s">
        <v>45993</v>
      </c>
      <c r="C997">
        <v>670.96</v>
      </c>
    </row>
    <row r="998" spans="1:3" x14ac:dyDescent="0.2">
      <c r="A998" s="214" t="s">
        <v>45826</v>
      </c>
      <c r="B998" s="214" t="s">
        <v>45827</v>
      </c>
      <c r="C998">
        <v>608.41</v>
      </c>
    </row>
    <row r="999" spans="1:3" x14ac:dyDescent="0.2">
      <c r="A999" s="214" t="s">
        <v>45848</v>
      </c>
      <c r="B999" s="214" t="s">
        <v>45849</v>
      </c>
      <c r="C999">
        <v>657.51</v>
      </c>
    </row>
    <row r="1000" spans="1:3" x14ac:dyDescent="0.2">
      <c r="A1000" s="214" t="s">
        <v>46046</v>
      </c>
      <c r="B1000" s="214" t="s">
        <v>46047</v>
      </c>
      <c r="C1000">
        <v>588.55999999999995</v>
      </c>
    </row>
    <row r="1001" spans="1:3" x14ac:dyDescent="0.2">
      <c r="A1001" s="214" t="s">
        <v>45386</v>
      </c>
      <c r="B1001" s="214" t="s">
        <v>45387</v>
      </c>
      <c r="C1001">
        <v>591.24</v>
      </c>
    </row>
    <row r="1002" spans="1:3" x14ac:dyDescent="0.2">
      <c r="A1002" s="214" t="s">
        <v>45388</v>
      </c>
      <c r="B1002" s="214" t="s">
        <v>45389</v>
      </c>
      <c r="C1002">
        <v>591.24</v>
      </c>
    </row>
    <row r="1003" spans="1:3" x14ac:dyDescent="0.2">
      <c r="A1003" s="214" t="s">
        <v>45570</v>
      </c>
      <c r="B1003" s="214" t="s">
        <v>45571</v>
      </c>
      <c r="C1003">
        <v>368.38</v>
      </c>
    </row>
    <row r="1004" spans="1:3" x14ac:dyDescent="0.2">
      <c r="A1004" s="214" t="s">
        <v>45630</v>
      </c>
      <c r="B1004" s="214" t="s">
        <v>45631</v>
      </c>
      <c r="C1004">
        <v>565.59</v>
      </c>
    </row>
    <row r="1005" spans="1:3" x14ac:dyDescent="0.2">
      <c r="A1005" s="214" t="s">
        <v>45656</v>
      </c>
      <c r="B1005" s="214" t="s">
        <v>45657</v>
      </c>
      <c r="C1005">
        <v>204.38</v>
      </c>
    </row>
    <row r="1006" spans="1:3" x14ac:dyDescent="0.2">
      <c r="A1006" s="214" t="s">
        <v>45692</v>
      </c>
      <c r="B1006" s="214" t="s">
        <v>45693</v>
      </c>
      <c r="C1006">
        <v>111.55</v>
      </c>
    </row>
    <row r="1007" spans="1:3" x14ac:dyDescent="0.2">
      <c r="A1007" s="214" t="s">
        <v>45938</v>
      </c>
      <c r="B1007" s="214" t="s">
        <v>45939</v>
      </c>
      <c r="C1007">
        <v>355.05</v>
      </c>
    </row>
    <row r="1008" spans="1:3" x14ac:dyDescent="0.2">
      <c r="A1008" s="214" t="s">
        <v>45726</v>
      </c>
      <c r="B1008" s="214" t="s">
        <v>45727</v>
      </c>
      <c r="C1008">
        <v>475.56</v>
      </c>
    </row>
    <row r="1009" spans="1:3" x14ac:dyDescent="0.2">
      <c r="A1009" s="214" t="s">
        <v>45734</v>
      </c>
      <c r="B1009" s="214" t="s">
        <v>45735</v>
      </c>
      <c r="C1009">
        <v>492.6</v>
      </c>
    </row>
    <row r="1010" spans="1:3" x14ac:dyDescent="0.2">
      <c r="A1010" s="214" t="s">
        <v>45798</v>
      </c>
      <c r="B1010" s="214" t="s">
        <v>45799</v>
      </c>
      <c r="C1010">
        <v>514.79</v>
      </c>
    </row>
    <row r="1011" spans="1:3" x14ac:dyDescent="0.2">
      <c r="A1011" s="214" t="s">
        <v>46090</v>
      </c>
      <c r="B1011" s="214" t="s">
        <v>46091</v>
      </c>
      <c r="C1011">
        <v>235.43</v>
      </c>
    </row>
    <row r="1012" spans="1:3" x14ac:dyDescent="0.2">
      <c r="A1012" s="214" t="s">
        <v>46120</v>
      </c>
      <c r="B1012" s="214" t="s">
        <v>46121</v>
      </c>
      <c r="C1012">
        <v>133.18</v>
      </c>
    </row>
    <row r="1013" spans="1:3" x14ac:dyDescent="0.2">
      <c r="A1013" s="214" t="s">
        <v>46122</v>
      </c>
      <c r="B1013" s="214" t="s">
        <v>46123</v>
      </c>
      <c r="C1013">
        <v>133.18</v>
      </c>
    </row>
    <row r="1014" spans="1:3" x14ac:dyDescent="0.2">
      <c r="A1014" s="214" t="s">
        <v>46170</v>
      </c>
      <c r="B1014" s="214" t="s">
        <v>46171</v>
      </c>
      <c r="C1014">
        <v>447.2</v>
      </c>
    </row>
    <row r="1015" spans="1:3" x14ac:dyDescent="0.2">
      <c r="A1015" s="214" t="s">
        <v>44872</v>
      </c>
      <c r="B1015" s="214" t="s">
        <v>44873</v>
      </c>
      <c r="C1015">
        <v>198.77</v>
      </c>
    </row>
    <row r="1016" spans="1:3" x14ac:dyDescent="0.2">
      <c r="A1016" s="214" t="s">
        <v>44922</v>
      </c>
      <c r="B1016" s="214" t="s">
        <v>44923</v>
      </c>
      <c r="C1016">
        <v>346.63</v>
      </c>
    </row>
    <row r="1017" spans="1:3" x14ac:dyDescent="0.2">
      <c r="A1017" s="214" t="s">
        <v>44940</v>
      </c>
      <c r="B1017" s="214" t="s">
        <v>44941</v>
      </c>
      <c r="C1017">
        <v>248.56</v>
      </c>
    </row>
    <row r="1018" spans="1:3" x14ac:dyDescent="0.2">
      <c r="A1018" s="214" t="s">
        <v>45960</v>
      </c>
      <c r="B1018" s="214" t="s">
        <v>45961</v>
      </c>
      <c r="C1018">
        <v>501.11</v>
      </c>
    </row>
    <row r="1019" spans="1:3" x14ac:dyDescent="0.2">
      <c r="A1019" s="214" t="s">
        <v>45958</v>
      </c>
      <c r="B1019" s="214" t="s">
        <v>45959</v>
      </c>
      <c r="C1019">
        <v>501.11</v>
      </c>
    </row>
    <row r="1020" spans="1:3" x14ac:dyDescent="0.2">
      <c r="A1020" s="214" t="s">
        <v>24810</v>
      </c>
      <c r="B1020" s="214" t="s">
        <v>10327</v>
      </c>
      <c r="C1020">
        <v>90.93</v>
      </c>
    </row>
    <row r="1021" spans="1:3" x14ac:dyDescent="0.2">
      <c r="A1021" s="214" t="s">
        <v>24777</v>
      </c>
      <c r="B1021" s="214" t="s">
        <v>10458</v>
      </c>
      <c r="C1021">
        <v>136.4</v>
      </c>
    </row>
    <row r="1022" spans="1:3" x14ac:dyDescent="0.2">
      <c r="A1022" s="214" t="s">
        <v>24806</v>
      </c>
      <c r="B1022" s="214" t="s">
        <v>14585</v>
      </c>
      <c r="C1022">
        <v>60</v>
      </c>
    </row>
    <row r="1023" spans="1:3" x14ac:dyDescent="0.2">
      <c r="A1023" s="214" t="s">
        <v>24783</v>
      </c>
      <c r="B1023" s="214" t="s">
        <v>49309</v>
      </c>
      <c r="C1023">
        <v>136.4</v>
      </c>
    </row>
    <row r="1024" spans="1:3" x14ac:dyDescent="0.2">
      <c r="A1024" s="214" t="s">
        <v>52007</v>
      </c>
      <c r="B1024" s="214" t="s">
        <v>52008</v>
      </c>
      <c r="C1024">
        <v>1644.63</v>
      </c>
    </row>
    <row r="1025" spans="1:3" x14ac:dyDescent="0.2">
      <c r="A1025" s="214" t="s">
        <v>52242</v>
      </c>
      <c r="B1025" s="214" t="s">
        <v>52243</v>
      </c>
      <c r="C1025">
        <v>1181.57</v>
      </c>
    </row>
    <row r="1026" spans="1:3" x14ac:dyDescent="0.2">
      <c r="A1026" s="214" t="s">
        <v>19437</v>
      </c>
      <c r="B1026" s="214" t="s">
        <v>19438</v>
      </c>
      <c r="C1026">
        <v>3020</v>
      </c>
    </row>
    <row r="1027" spans="1:3" x14ac:dyDescent="0.2">
      <c r="A1027" s="214" t="s">
        <v>19439</v>
      </c>
      <c r="B1027" s="214" t="s">
        <v>19440</v>
      </c>
      <c r="C1027">
        <v>4184</v>
      </c>
    </row>
    <row r="1028" spans="1:3" x14ac:dyDescent="0.2">
      <c r="A1028" s="214" t="s">
        <v>24795</v>
      </c>
      <c r="B1028" s="214" t="s">
        <v>21213</v>
      </c>
      <c r="C1028">
        <v>45</v>
      </c>
    </row>
    <row r="1029" spans="1:3" x14ac:dyDescent="0.2">
      <c r="A1029" s="214" t="s">
        <v>19292</v>
      </c>
      <c r="B1029" s="214" t="s">
        <v>19293</v>
      </c>
      <c r="C1029">
        <v>3504</v>
      </c>
    </row>
    <row r="1030" spans="1:3" x14ac:dyDescent="0.2">
      <c r="A1030" s="214" t="s">
        <v>14792</v>
      </c>
      <c r="B1030" s="214" t="s">
        <v>14793</v>
      </c>
      <c r="C1030">
        <v>329.63</v>
      </c>
    </row>
    <row r="1031" spans="1:3" x14ac:dyDescent="0.2">
      <c r="A1031" s="214" t="s">
        <v>22119</v>
      </c>
      <c r="B1031" s="214" t="s">
        <v>40390</v>
      </c>
      <c r="C1031">
        <v>7369.02</v>
      </c>
    </row>
    <row r="1032" spans="1:3" x14ac:dyDescent="0.2">
      <c r="A1032" s="214" t="s">
        <v>22126</v>
      </c>
      <c r="B1032" s="214" t="s">
        <v>52061</v>
      </c>
      <c r="C1032">
        <v>6347.45</v>
      </c>
    </row>
    <row r="1033" spans="1:3" x14ac:dyDescent="0.2">
      <c r="A1033" s="214" t="s">
        <v>39396</v>
      </c>
      <c r="B1033" s="214" t="s">
        <v>51296</v>
      </c>
      <c r="C1033">
        <v>246.29</v>
      </c>
    </row>
    <row r="1034" spans="1:3" x14ac:dyDescent="0.2">
      <c r="A1034" s="214" t="s">
        <v>40051</v>
      </c>
      <c r="B1034" s="214" t="s">
        <v>51294</v>
      </c>
      <c r="C1034">
        <v>6705.05</v>
      </c>
    </row>
    <row r="1035" spans="1:3" x14ac:dyDescent="0.2">
      <c r="A1035" s="214" t="s">
        <v>38507</v>
      </c>
      <c r="B1035" s="214" t="s">
        <v>38508</v>
      </c>
      <c r="C1035">
        <v>155.85</v>
      </c>
    </row>
    <row r="1036" spans="1:3" x14ac:dyDescent="0.2">
      <c r="A1036" s="214" t="s">
        <v>40002</v>
      </c>
      <c r="B1036" s="214" t="s">
        <v>40003</v>
      </c>
      <c r="C1036">
        <v>167.84</v>
      </c>
    </row>
    <row r="1037" spans="1:3" x14ac:dyDescent="0.2">
      <c r="A1037" s="214" t="s">
        <v>24560</v>
      </c>
      <c r="B1037" s="214" t="s">
        <v>21160</v>
      </c>
      <c r="C1037">
        <v>3937.56</v>
      </c>
    </row>
    <row r="1038" spans="1:3" x14ac:dyDescent="0.2">
      <c r="A1038" s="214" t="s">
        <v>22876</v>
      </c>
      <c r="B1038" s="214" t="s">
        <v>19113</v>
      </c>
      <c r="C1038">
        <v>154</v>
      </c>
    </row>
    <row r="1039" spans="1:3" x14ac:dyDescent="0.2">
      <c r="A1039" s="214" t="s">
        <v>28623</v>
      </c>
      <c r="B1039" s="214" t="s">
        <v>28624</v>
      </c>
      <c r="C1039">
        <v>280</v>
      </c>
    </row>
    <row r="1040" spans="1:3" x14ac:dyDescent="0.2">
      <c r="A1040" s="214" t="s">
        <v>46484</v>
      </c>
      <c r="B1040" s="214" t="s">
        <v>46485</v>
      </c>
      <c r="C1040">
        <v>61.7</v>
      </c>
    </row>
    <row r="1041" spans="1:3" x14ac:dyDescent="0.2">
      <c r="A1041" s="214" t="s">
        <v>38459</v>
      </c>
      <c r="B1041" s="214" t="s">
        <v>38460</v>
      </c>
      <c r="C1041">
        <v>162.65</v>
      </c>
    </row>
    <row r="1042" spans="1:3" x14ac:dyDescent="0.2">
      <c r="A1042" s="214" t="s">
        <v>39964</v>
      </c>
      <c r="B1042" s="214" t="s">
        <v>39965</v>
      </c>
      <c r="C1042">
        <v>172.27</v>
      </c>
    </row>
    <row r="1043" spans="1:3" x14ac:dyDescent="0.2">
      <c r="A1043" s="214" t="s">
        <v>46198</v>
      </c>
      <c r="B1043" s="214" t="s">
        <v>51068</v>
      </c>
      <c r="C1043">
        <v>21.07</v>
      </c>
    </row>
    <row r="1044" spans="1:3" x14ac:dyDescent="0.2">
      <c r="A1044" s="214" t="s">
        <v>39898</v>
      </c>
      <c r="B1044" s="214" t="s">
        <v>43013</v>
      </c>
      <c r="C1044">
        <v>218.52</v>
      </c>
    </row>
    <row r="1045" spans="1:3" x14ac:dyDescent="0.2">
      <c r="A1045" s="214" t="s">
        <v>39938</v>
      </c>
      <c r="B1045" s="214" t="s">
        <v>50414</v>
      </c>
      <c r="C1045">
        <v>90.06</v>
      </c>
    </row>
    <row r="1046" spans="1:3" x14ac:dyDescent="0.2">
      <c r="A1046" s="214" t="s">
        <v>39272</v>
      </c>
      <c r="B1046" s="214" t="s">
        <v>51269</v>
      </c>
      <c r="C1046">
        <v>209.09</v>
      </c>
    </row>
    <row r="1047" spans="1:3" x14ac:dyDescent="0.2">
      <c r="A1047" s="214" t="s">
        <v>39275</v>
      </c>
      <c r="B1047" s="214" t="s">
        <v>51270</v>
      </c>
      <c r="C1047">
        <v>209.09</v>
      </c>
    </row>
    <row r="1048" spans="1:3" x14ac:dyDescent="0.2">
      <c r="A1048" s="214" t="s">
        <v>39281</v>
      </c>
      <c r="B1048" s="214" t="s">
        <v>51271</v>
      </c>
      <c r="C1048">
        <v>221.12</v>
      </c>
    </row>
    <row r="1049" spans="1:3" x14ac:dyDescent="0.2">
      <c r="A1049" s="214" t="s">
        <v>40030</v>
      </c>
      <c r="B1049" s="214" t="s">
        <v>40031</v>
      </c>
      <c r="C1049">
        <v>193.21</v>
      </c>
    </row>
    <row r="1050" spans="1:3" x14ac:dyDescent="0.2">
      <c r="A1050" s="214" t="s">
        <v>44696</v>
      </c>
      <c r="B1050" s="214" t="s">
        <v>51310</v>
      </c>
      <c r="C1050">
        <v>69.66</v>
      </c>
    </row>
    <row r="1051" spans="1:3" x14ac:dyDescent="0.2">
      <c r="A1051" s="214" t="s">
        <v>24589</v>
      </c>
      <c r="B1051" s="214" t="s">
        <v>10030</v>
      </c>
      <c r="C1051">
        <v>5747.91</v>
      </c>
    </row>
    <row r="1052" spans="1:3" x14ac:dyDescent="0.2">
      <c r="A1052" s="214" t="s">
        <v>43742</v>
      </c>
      <c r="B1052" s="214" t="s">
        <v>43743</v>
      </c>
      <c r="C1052">
        <v>6637.3</v>
      </c>
    </row>
    <row r="1053" spans="1:3" x14ac:dyDescent="0.2">
      <c r="A1053" s="214" t="s">
        <v>22875</v>
      </c>
      <c r="B1053" s="214" t="s">
        <v>19112</v>
      </c>
      <c r="C1053">
        <v>184</v>
      </c>
    </row>
    <row r="1054" spans="1:3" x14ac:dyDescent="0.2">
      <c r="A1054" s="214" t="s">
        <v>22282</v>
      </c>
      <c r="B1054" s="214" t="s">
        <v>15982</v>
      </c>
      <c r="C1054">
        <v>15804.95</v>
      </c>
    </row>
    <row r="1055" spans="1:3" x14ac:dyDescent="0.2">
      <c r="A1055" s="214" t="s">
        <v>24546</v>
      </c>
      <c r="B1055" s="214" t="s">
        <v>21567</v>
      </c>
      <c r="C1055">
        <v>10122.67</v>
      </c>
    </row>
    <row r="1056" spans="1:3" x14ac:dyDescent="0.2">
      <c r="A1056" s="214" t="s">
        <v>40068</v>
      </c>
      <c r="B1056" s="214" t="s">
        <v>40069</v>
      </c>
      <c r="C1056">
        <v>7276.28</v>
      </c>
    </row>
    <row r="1057" spans="1:3" x14ac:dyDescent="0.2">
      <c r="A1057" s="214" t="s">
        <v>39887</v>
      </c>
      <c r="B1057" s="214" t="s">
        <v>43004</v>
      </c>
      <c r="C1057">
        <v>156.5</v>
      </c>
    </row>
    <row r="1058" spans="1:3" x14ac:dyDescent="0.2">
      <c r="A1058" s="214" t="s">
        <v>40116</v>
      </c>
      <c r="B1058" s="214" t="s">
        <v>43147</v>
      </c>
      <c r="C1058">
        <v>675.68</v>
      </c>
    </row>
    <row r="1059" spans="1:3" x14ac:dyDescent="0.2">
      <c r="A1059" s="214" t="s">
        <v>38140</v>
      </c>
      <c r="B1059" s="214" t="s">
        <v>38141</v>
      </c>
      <c r="C1059">
        <v>737.56</v>
      </c>
    </row>
    <row r="1060" spans="1:3" x14ac:dyDescent="0.2">
      <c r="A1060" s="214" t="s">
        <v>38570</v>
      </c>
      <c r="B1060" s="214" t="s">
        <v>42092</v>
      </c>
      <c r="C1060">
        <v>209.57</v>
      </c>
    </row>
    <row r="1061" spans="1:3" x14ac:dyDescent="0.2">
      <c r="A1061" s="214" t="s">
        <v>38573</v>
      </c>
      <c r="B1061" s="214" t="s">
        <v>42095</v>
      </c>
      <c r="C1061">
        <v>1757.5</v>
      </c>
    </row>
    <row r="1062" spans="1:3" x14ac:dyDescent="0.2">
      <c r="A1062" s="214" t="s">
        <v>38572</v>
      </c>
      <c r="B1062" s="214" t="s">
        <v>42094</v>
      </c>
      <c r="C1062">
        <v>10478.629999999999</v>
      </c>
    </row>
    <row r="1063" spans="1:3" x14ac:dyDescent="0.2">
      <c r="A1063" s="214" t="s">
        <v>38564</v>
      </c>
      <c r="B1063" s="214" t="s">
        <v>42064</v>
      </c>
      <c r="C1063">
        <v>234.44</v>
      </c>
    </row>
    <row r="1064" spans="1:3" x14ac:dyDescent="0.2">
      <c r="A1064" s="214" t="s">
        <v>24463</v>
      </c>
      <c r="B1064" s="214" t="s">
        <v>21499</v>
      </c>
      <c r="C1064">
        <v>10042.67</v>
      </c>
    </row>
    <row r="1065" spans="1:3" x14ac:dyDescent="0.2">
      <c r="A1065" s="214" t="s">
        <v>33759</v>
      </c>
      <c r="B1065" s="214" t="s">
        <v>33760</v>
      </c>
      <c r="C1065">
        <v>11503.77</v>
      </c>
    </row>
    <row r="1066" spans="1:3" x14ac:dyDescent="0.2">
      <c r="A1066" s="214" t="s">
        <v>44802</v>
      </c>
      <c r="B1066" s="214" t="s">
        <v>51272</v>
      </c>
      <c r="C1066">
        <v>199.02</v>
      </c>
    </row>
    <row r="1067" spans="1:3" x14ac:dyDescent="0.2">
      <c r="A1067" s="214" t="s">
        <v>38544</v>
      </c>
      <c r="B1067" s="214" t="s">
        <v>38545</v>
      </c>
      <c r="C1067">
        <v>604.63</v>
      </c>
    </row>
    <row r="1068" spans="1:3" x14ac:dyDescent="0.2">
      <c r="A1068" s="214" t="s">
        <v>38519</v>
      </c>
      <c r="B1068" s="214" t="s">
        <v>38520</v>
      </c>
      <c r="C1068">
        <v>710.82</v>
      </c>
    </row>
    <row r="1069" spans="1:3" x14ac:dyDescent="0.2">
      <c r="A1069" s="214" t="s">
        <v>39837</v>
      </c>
      <c r="B1069" s="214" t="s">
        <v>39838</v>
      </c>
      <c r="C1069">
        <v>933.43</v>
      </c>
    </row>
    <row r="1070" spans="1:3" x14ac:dyDescent="0.2">
      <c r="A1070" s="214" t="s">
        <v>39873</v>
      </c>
      <c r="B1070" s="214" t="s">
        <v>39874</v>
      </c>
      <c r="C1070">
        <v>8105.27</v>
      </c>
    </row>
    <row r="1071" spans="1:3" x14ac:dyDescent="0.2">
      <c r="A1071" s="214" t="s">
        <v>39807</v>
      </c>
      <c r="B1071" s="214" t="s">
        <v>39808</v>
      </c>
      <c r="C1071">
        <v>1089.6600000000001</v>
      </c>
    </row>
    <row r="1072" spans="1:3" x14ac:dyDescent="0.2">
      <c r="A1072" s="214" t="s">
        <v>39063</v>
      </c>
      <c r="B1072" s="214" t="s">
        <v>42375</v>
      </c>
      <c r="C1072">
        <v>11503.61</v>
      </c>
    </row>
    <row r="1073" spans="1:3" x14ac:dyDescent="0.2">
      <c r="A1073" s="214" t="s">
        <v>39013</v>
      </c>
      <c r="B1073" s="214" t="s">
        <v>39014</v>
      </c>
      <c r="C1073">
        <v>475.67</v>
      </c>
    </row>
    <row r="1074" spans="1:3" x14ac:dyDescent="0.2">
      <c r="A1074" s="214" t="s">
        <v>39136</v>
      </c>
      <c r="B1074" s="214" t="s">
        <v>39137</v>
      </c>
      <c r="C1074">
        <v>665.73</v>
      </c>
    </row>
    <row r="1075" spans="1:3" x14ac:dyDescent="0.2">
      <c r="A1075" s="214" t="s">
        <v>39184</v>
      </c>
      <c r="B1075" s="214" t="s">
        <v>39185</v>
      </c>
      <c r="C1075">
        <v>881.68</v>
      </c>
    </row>
    <row r="1076" spans="1:3" x14ac:dyDescent="0.2">
      <c r="A1076" s="214" t="s">
        <v>39246</v>
      </c>
      <c r="B1076" s="214" t="s">
        <v>39247</v>
      </c>
      <c r="C1076">
        <v>1774.3</v>
      </c>
    </row>
    <row r="1077" spans="1:3" x14ac:dyDescent="0.2">
      <c r="A1077" s="214" t="s">
        <v>39162</v>
      </c>
      <c r="B1077" s="214" t="s">
        <v>39163</v>
      </c>
      <c r="C1077">
        <v>528.41</v>
      </c>
    </row>
    <row r="1078" spans="1:3" x14ac:dyDescent="0.2">
      <c r="A1078" s="214" t="s">
        <v>39176</v>
      </c>
      <c r="B1078" s="214" t="s">
        <v>39177</v>
      </c>
      <c r="C1078">
        <v>708.52</v>
      </c>
    </row>
    <row r="1079" spans="1:3" x14ac:dyDescent="0.2">
      <c r="A1079" s="214" t="s">
        <v>18177</v>
      </c>
      <c r="B1079" s="214" t="s">
        <v>18178</v>
      </c>
      <c r="C1079">
        <v>465.01</v>
      </c>
    </row>
    <row r="1080" spans="1:3" x14ac:dyDescent="0.2">
      <c r="A1080" s="214" t="s">
        <v>38050</v>
      </c>
      <c r="B1080" s="214" t="s">
        <v>38051</v>
      </c>
      <c r="C1080">
        <v>611.02</v>
      </c>
    </row>
    <row r="1081" spans="1:3" x14ac:dyDescent="0.2">
      <c r="A1081" s="214" t="s">
        <v>7370</v>
      </c>
      <c r="B1081" s="214" t="s">
        <v>7371</v>
      </c>
      <c r="C1081">
        <v>10566.8</v>
      </c>
    </row>
    <row r="1082" spans="1:3" x14ac:dyDescent="0.2">
      <c r="A1082" s="214" t="s">
        <v>44988</v>
      </c>
      <c r="B1082" s="214" t="s">
        <v>44989</v>
      </c>
      <c r="C1082">
        <v>51.91</v>
      </c>
    </row>
    <row r="1083" spans="1:3" x14ac:dyDescent="0.2">
      <c r="A1083" s="214" t="s">
        <v>45038</v>
      </c>
      <c r="B1083" s="214" t="s">
        <v>45039</v>
      </c>
      <c r="C1083">
        <v>91.16</v>
      </c>
    </row>
    <row r="1084" spans="1:3" x14ac:dyDescent="0.2">
      <c r="A1084" s="214" t="s">
        <v>45050</v>
      </c>
      <c r="B1084" s="214" t="s">
        <v>45051</v>
      </c>
      <c r="C1084">
        <v>109.76</v>
      </c>
    </row>
    <row r="1085" spans="1:3" x14ac:dyDescent="0.2">
      <c r="A1085" s="214" t="s">
        <v>45170</v>
      </c>
      <c r="B1085" s="214" t="s">
        <v>45171</v>
      </c>
      <c r="C1085">
        <v>155.83000000000001</v>
      </c>
    </row>
    <row r="1086" spans="1:3" x14ac:dyDescent="0.2">
      <c r="A1086" s="214" t="s">
        <v>39906</v>
      </c>
      <c r="B1086" s="214" t="s">
        <v>39907</v>
      </c>
      <c r="C1086">
        <v>1138.1600000000001</v>
      </c>
    </row>
    <row r="1087" spans="1:3" x14ac:dyDescent="0.2">
      <c r="A1087" s="214" t="s">
        <v>46321</v>
      </c>
      <c r="B1087" s="214" t="s">
        <v>50380</v>
      </c>
      <c r="C1087">
        <v>945.05</v>
      </c>
    </row>
    <row r="1088" spans="1:3" x14ac:dyDescent="0.2">
      <c r="A1088" s="214" t="s">
        <v>46372</v>
      </c>
      <c r="B1088" s="214" t="s">
        <v>50381</v>
      </c>
      <c r="C1088">
        <v>1028.79</v>
      </c>
    </row>
    <row r="1089" spans="1:3" x14ac:dyDescent="0.2">
      <c r="A1089" s="214" t="s">
        <v>24523</v>
      </c>
      <c r="B1089" s="214" t="s">
        <v>33832</v>
      </c>
      <c r="C1089">
        <v>3311.86</v>
      </c>
    </row>
    <row r="1090" spans="1:3" x14ac:dyDescent="0.2">
      <c r="A1090" s="214" t="s">
        <v>24552</v>
      </c>
      <c r="B1090" s="214" t="s">
        <v>33487</v>
      </c>
      <c r="C1090">
        <v>2570.7800000000002</v>
      </c>
    </row>
    <row r="1091" spans="1:3" x14ac:dyDescent="0.2">
      <c r="A1091" s="214" t="s">
        <v>24569</v>
      </c>
      <c r="B1091" s="214" t="s">
        <v>21589</v>
      </c>
      <c r="C1091">
        <v>9802.11</v>
      </c>
    </row>
    <row r="1092" spans="1:3" x14ac:dyDescent="0.2">
      <c r="A1092" s="214" t="s">
        <v>46606</v>
      </c>
      <c r="B1092" s="214" t="s">
        <v>46607</v>
      </c>
      <c r="C1092">
        <v>709.59</v>
      </c>
    </row>
    <row r="1093" spans="1:3" x14ac:dyDescent="0.2">
      <c r="A1093" s="214" t="s">
        <v>16983</v>
      </c>
      <c r="B1093" s="214" t="s">
        <v>16984</v>
      </c>
      <c r="C1093">
        <v>206.16</v>
      </c>
    </row>
    <row r="1094" spans="1:3" x14ac:dyDescent="0.2">
      <c r="A1094" s="214" t="s">
        <v>38917</v>
      </c>
      <c r="B1094" s="214" t="s">
        <v>38918</v>
      </c>
      <c r="C1094">
        <v>18020.66</v>
      </c>
    </row>
    <row r="1095" spans="1:3" x14ac:dyDescent="0.2">
      <c r="A1095" s="214" t="s">
        <v>38889</v>
      </c>
      <c r="B1095" s="214" t="s">
        <v>38890</v>
      </c>
      <c r="C1095">
        <v>930</v>
      </c>
    </row>
    <row r="1096" spans="1:3" x14ac:dyDescent="0.2">
      <c r="A1096" s="214" t="s">
        <v>38328</v>
      </c>
      <c r="B1096" s="214" t="s">
        <v>38329</v>
      </c>
      <c r="C1096">
        <v>1883.41</v>
      </c>
    </row>
    <row r="1097" spans="1:3" x14ac:dyDescent="0.2">
      <c r="A1097" s="214" t="s">
        <v>38218</v>
      </c>
      <c r="B1097" s="214" t="s">
        <v>38219</v>
      </c>
      <c r="C1097">
        <v>1166.5</v>
      </c>
    </row>
    <row r="1098" spans="1:3" x14ac:dyDescent="0.2">
      <c r="A1098" s="214" t="s">
        <v>38226</v>
      </c>
      <c r="B1098" s="214" t="s">
        <v>38227</v>
      </c>
      <c r="C1098">
        <v>1827.46</v>
      </c>
    </row>
    <row r="1099" spans="1:3" x14ac:dyDescent="0.2">
      <c r="A1099" s="214" t="s">
        <v>38228</v>
      </c>
      <c r="B1099" s="214" t="s">
        <v>38229</v>
      </c>
      <c r="C1099">
        <v>1827.46</v>
      </c>
    </row>
    <row r="1100" spans="1:3" x14ac:dyDescent="0.2">
      <c r="A1100" s="214" t="s">
        <v>38272</v>
      </c>
      <c r="B1100" s="214" t="s">
        <v>38273</v>
      </c>
      <c r="C1100">
        <v>4218.63</v>
      </c>
    </row>
    <row r="1101" spans="1:3" x14ac:dyDescent="0.2">
      <c r="A1101" s="214" t="s">
        <v>45394</v>
      </c>
      <c r="B1101" s="214" t="s">
        <v>45395</v>
      </c>
      <c r="C1101">
        <v>194.17</v>
      </c>
    </row>
    <row r="1102" spans="1:3" x14ac:dyDescent="0.2">
      <c r="A1102" s="214" t="s">
        <v>45288</v>
      </c>
      <c r="B1102" s="214" t="s">
        <v>45289</v>
      </c>
      <c r="C1102">
        <v>354.6</v>
      </c>
    </row>
    <row r="1103" spans="1:3" x14ac:dyDescent="0.2">
      <c r="A1103" s="214" t="s">
        <v>45334</v>
      </c>
      <c r="B1103" s="214" t="s">
        <v>45335</v>
      </c>
      <c r="C1103">
        <v>276.12</v>
      </c>
    </row>
    <row r="1104" spans="1:3" x14ac:dyDescent="0.2">
      <c r="A1104" s="214" t="s">
        <v>45796</v>
      </c>
      <c r="B1104" s="214" t="s">
        <v>45797</v>
      </c>
      <c r="C1104">
        <v>514.79</v>
      </c>
    </row>
    <row r="1105" spans="1:3" x14ac:dyDescent="0.2">
      <c r="A1105" s="214" t="s">
        <v>45844</v>
      </c>
      <c r="B1105" s="214" t="s">
        <v>45845</v>
      </c>
      <c r="C1105">
        <v>657.51</v>
      </c>
    </row>
    <row r="1106" spans="1:3" x14ac:dyDescent="0.2">
      <c r="A1106" s="214" t="s">
        <v>46036</v>
      </c>
      <c r="B1106" s="214" t="s">
        <v>46037</v>
      </c>
      <c r="C1106">
        <v>557.74</v>
      </c>
    </row>
    <row r="1107" spans="1:3" x14ac:dyDescent="0.2">
      <c r="A1107" s="214" t="s">
        <v>46066</v>
      </c>
      <c r="B1107" s="214" t="s">
        <v>46067</v>
      </c>
      <c r="C1107">
        <v>679.6</v>
      </c>
    </row>
    <row r="1108" spans="1:3" x14ac:dyDescent="0.2">
      <c r="A1108" s="214" t="s">
        <v>45768</v>
      </c>
      <c r="B1108" s="214" t="s">
        <v>45769</v>
      </c>
      <c r="C1108">
        <v>514.79</v>
      </c>
    </row>
    <row r="1109" spans="1:3" x14ac:dyDescent="0.2">
      <c r="A1109" s="214" t="s">
        <v>19221</v>
      </c>
      <c r="B1109" s="214" t="s">
        <v>50515</v>
      </c>
      <c r="C1109">
        <v>663</v>
      </c>
    </row>
    <row r="1110" spans="1:3" x14ac:dyDescent="0.2">
      <c r="A1110" s="214" t="s">
        <v>19187</v>
      </c>
      <c r="B1110" s="214" t="s">
        <v>19188</v>
      </c>
      <c r="C1110">
        <v>989</v>
      </c>
    </row>
    <row r="1111" spans="1:3" x14ac:dyDescent="0.2">
      <c r="A1111" s="214" t="s">
        <v>46182</v>
      </c>
      <c r="B1111" s="214" t="s">
        <v>46183</v>
      </c>
      <c r="C1111">
        <v>4110.6400000000003</v>
      </c>
    </row>
    <row r="1112" spans="1:3" x14ac:dyDescent="0.2">
      <c r="A1112" s="214" t="s">
        <v>45348</v>
      </c>
      <c r="B1112" s="214" t="s">
        <v>45349</v>
      </c>
      <c r="C1112">
        <v>742.26</v>
      </c>
    </row>
    <row r="1113" spans="1:3" x14ac:dyDescent="0.2">
      <c r="A1113" s="214" t="s">
        <v>45516</v>
      </c>
      <c r="B1113" s="214" t="s">
        <v>45517</v>
      </c>
      <c r="C1113">
        <v>231.51</v>
      </c>
    </row>
    <row r="1114" spans="1:3" x14ac:dyDescent="0.2">
      <c r="A1114" s="214" t="s">
        <v>45558</v>
      </c>
      <c r="B1114" s="214" t="s">
        <v>45559</v>
      </c>
      <c r="C1114">
        <v>302.45999999999998</v>
      </c>
    </row>
    <row r="1115" spans="1:3" x14ac:dyDescent="0.2">
      <c r="A1115" s="214" t="s">
        <v>45614</v>
      </c>
      <c r="B1115" s="214" t="s">
        <v>45615</v>
      </c>
      <c r="C1115">
        <v>341.93</v>
      </c>
    </row>
    <row r="1116" spans="1:3" x14ac:dyDescent="0.2">
      <c r="A1116" s="214" t="s">
        <v>45670</v>
      </c>
      <c r="B1116" s="214" t="s">
        <v>45671</v>
      </c>
      <c r="C1116">
        <v>182.17</v>
      </c>
    </row>
    <row r="1117" spans="1:3" x14ac:dyDescent="0.2">
      <c r="A1117" s="214" t="s">
        <v>45928</v>
      </c>
      <c r="B1117" s="214" t="s">
        <v>45929</v>
      </c>
      <c r="C1117">
        <v>344.73</v>
      </c>
    </row>
    <row r="1118" spans="1:3" x14ac:dyDescent="0.2">
      <c r="A1118" s="214" t="s">
        <v>46164</v>
      </c>
      <c r="B1118" s="214" t="s">
        <v>46165</v>
      </c>
      <c r="C1118">
        <v>420.96</v>
      </c>
    </row>
    <row r="1119" spans="1:3" x14ac:dyDescent="0.2">
      <c r="A1119" s="214" t="s">
        <v>44914</v>
      </c>
      <c r="B1119" s="214" t="s">
        <v>44915</v>
      </c>
      <c r="C1119">
        <v>231.73</v>
      </c>
    </row>
    <row r="1120" spans="1:3" x14ac:dyDescent="0.2">
      <c r="A1120" s="214" t="s">
        <v>45956</v>
      </c>
      <c r="B1120" s="214" t="s">
        <v>45957</v>
      </c>
      <c r="C1120">
        <v>501.11</v>
      </c>
    </row>
    <row r="1121" spans="1:3" x14ac:dyDescent="0.2">
      <c r="A1121" s="214" t="s">
        <v>23000</v>
      </c>
      <c r="B1121" s="214" t="s">
        <v>19454</v>
      </c>
      <c r="C1121">
        <v>7217</v>
      </c>
    </row>
    <row r="1122" spans="1:3" x14ac:dyDescent="0.2">
      <c r="A1122" s="214" t="s">
        <v>19471</v>
      </c>
      <c r="B1122" s="214" t="s">
        <v>19472</v>
      </c>
      <c r="C1122">
        <v>7984</v>
      </c>
    </row>
    <row r="1123" spans="1:3" x14ac:dyDescent="0.2">
      <c r="A1123" s="214" t="s">
        <v>24776</v>
      </c>
      <c r="B1123" s="214" t="s">
        <v>21200</v>
      </c>
      <c r="C1123">
        <v>136.4</v>
      </c>
    </row>
    <row r="1124" spans="1:3" x14ac:dyDescent="0.2">
      <c r="A1124" s="214" t="s">
        <v>23022</v>
      </c>
      <c r="B1124" s="214" t="s">
        <v>19482</v>
      </c>
      <c r="C1124">
        <v>5680</v>
      </c>
    </row>
    <row r="1125" spans="1:3" x14ac:dyDescent="0.2">
      <c r="A1125" s="214" t="s">
        <v>52013</v>
      </c>
      <c r="B1125" s="214" t="s">
        <v>52014</v>
      </c>
      <c r="C1125">
        <v>2322.75</v>
      </c>
    </row>
    <row r="1126" spans="1:3" x14ac:dyDescent="0.2">
      <c r="A1126" s="214" t="s">
        <v>19511</v>
      </c>
      <c r="B1126" s="214" t="s">
        <v>19512</v>
      </c>
      <c r="C1126">
        <v>795</v>
      </c>
    </row>
    <row r="1127" spans="1:3" x14ac:dyDescent="0.2">
      <c r="A1127" s="214" t="s">
        <v>19507</v>
      </c>
      <c r="B1127" s="214" t="s">
        <v>19508</v>
      </c>
      <c r="C1127">
        <v>1128</v>
      </c>
    </row>
    <row r="1128" spans="1:3" x14ac:dyDescent="0.2">
      <c r="A1128" s="214" t="s">
        <v>19496</v>
      </c>
      <c r="B1128" s="214" t="s">
        <v>19497</v>
      </c>
      <c r="C1128">
        <v>1375</v>
      </c>
    </row>
    <row r="1129" spans="1:3" x14ac:dyDescent="0.2">
      <c r="A1129" s="214" t="s">
        <v>24801</v>
      </c>
      <c r="B1129" s="214" t="s">
        <v>10302</v>
      </c>
      <c r="C1129">
        <v>90</v>
      </c>
    </row>
    <row r="1130" spans="1:3" x14ac:dyDescent="0.2">
      <c r="A1130" s="214" t="s">
        <v>22865</v>
      </c>
      <c r="B1130" s="214" t="s">
        <v>10517</v>
      </c>
      <c r="C1130">
        <v>702</v>
      </c>
    </row>
    <row r="1131" spans="1:3" x14ac:dyDescent="0.2">
      <c r="A1131" s="214" t="s">
        <v>23075</v>
      </c>
      <c r="B1131" s="214" t="s">
        <v>19575</v>
      </c>
      <c r="C1131">
        <v>4352.54</v>
      </c>
    </row>
    <row r="1132" spans="1:3" x14ac:dyDescent="0.2">
      <c r="A1132" s="214" t="s">
        <v>22611</v>
      </c>
      <c r="B1132" s="214" t="s">
        <v>18942</v>
      </c>
      <c r="C1132">
        <v>878.04</v>
      </c>
    </row>
    <row r="1133" spans="1:3" x14ac:dyDescent="0.2">
      <c r="A1133" s="214" t="s">
        <v>6438</v>
      </c>
      <c r="B1133" s="214" t="s">
        <v>6439</v>
      </c>
      <c r="C1133">
        <v>760.73</v>
      </c>
    </row>
    <row r="1134" spans="1:3" x14ac:dyDescent="0.2">
      <c r="A1134" s="214" t="s">
        <v>37993</v>
      </c>
      <c r="B1134" s="214" t="s">
        <v>37994</v>
      </c>
      <c r="C1134">
        <v>565.91</v>
      </c>
    </row>
    <row r="1135" spans="1:3" x14ac:dyDescent="0.2">
      <c r="A1135" s="214" t="s">
        <v>24545</v>
      </c>
      <c r="B1135" s="214" t="s">
        <v>21566</v>
      </c>
      <c r="C1135">
        <v>8194.09</v>
      </c>
    </row>
    <row r="1136" spans="1:3" x14ac:dyDescent="0.2">
      <c r="A1136" s="214" t="s">
        <v>24461</v>
      </c>
      <c r="B1136" s="214" t="s">
        <v>21497</v>
      </c>
      <c r="C1136">
        <v>10042.67</v>
      </c>
    </row>
    <row r="1137" spans="1:3" x14ac:dyDescent="0.2">
      <c r="A1137" s="214" t="s">
        <v>49292</v>
      </c>
      <c r="B1137" s="214" t="s">
        <v>49293</v>
      </c>
      <c r="C1137">
        <v>1300.99</v>
      </c>
    </row>
    <row r="1138" spans="1:3" x14ac:dyDescent="0.2">
      <c r="A1138" s="214" t="s">
        <v>22216</v>
      </c>
      <c r="B1138" s="214" t="s">
        <v>18413</v>
      </c>
      <c r="C1138">
        <v>10632.87</v>
      </c>
    </row>
    <row r="1139" spans="1:3" x14ac:dyDescent="0.2">
      <c r="A1139" s="214" t="s">
        <v>38528</v>
      </c>
      <c r="B1139" s="214" t="s">
        <v>38529</v>
      </c>
      <c r="C1139">
        <v>710.82</v>
      </c>
    </row>
    <row r="1140" spans="1:3" x14ac:dyDescent="0.2">
      <c r="A1140" s="214" t="s">
        <v>24804</v>
      </c>
      <c r="B1140" s="214" t="s">
        <v>21222</v>
      </c>
      <c r="C1140">
        <v>45</v>
      </c>
    </row>
    <row r="1141" spans="1:3" x14ac:dyDescent="0.2">
      <c r="A1141" s="214" t="s">
        <v>39875</v>
      </c>
      <c r="B1141" s="214" t="s">
        <v>39876</v>
      </c>
      <c r="C1141">
        <v>1511.59</v>
      </c>
    </row>
    <row r="1142" spans="1:3" x14ac:dyDescent="0.2">
      <c r="A1142" s="214" t="s">
        <v>39747</v>
      </c>
      <c r="B1142" s="214" t="s">
        <v>39748</v>
      </c>
      <c r="C1142">
        <v>5968.74</v>
      </c>
    </row>
    <row r="1143" spans="1:3" x14ac:dyDescent="0.2">
      <c r="A1143" s="214" t="s">
        <v>39062</v>
      </c>
      <c r="B1143" s="214" t="s">
        <v>42374</v>
      </c>
      <c r="C1143">
        <v>7706.22</v>
      </c>
    </row>
    <row r="1144" spans="1:3" x14ac:dyDescent="0.2">
      <c r="A1144" s="214" t="s">
        <v>39056</v>
      </c>
      <c r="B1144" s="214" t="s">
        <v>39057</v>
      </c>
      <c r="C1144">
        <v>141.41</v>
      </c>
    </row>
    <row r="1145" spans="1:3" x14ac:dyDescent="0.2">
      <c r="A1145" s="214" t="s">
        <v>39038</v>
      </c>
      <c r="B1145" s="214" t="s">
        <v>39039</v>
      </c>
      <c r="C1145">
        <v>1032.94</v>
      </c>
    </row>
    <row r="1146" spans="1:3" x14ac:dyDescent="0.2">
      <c r="A1146" s="214" t="s">
        <v>38855</v>
      </c>
      <c r="B1146" s="214" t="s">
        <v>38856</v>
      </c>
      <c r="C1146">
        <v>222.9</v>
      </c>
    </row>
    <row r="1147" spans="1:3" x14ac:dyDescent="0.2">
      <c r="A1147" s="214" t="s">
        <v>39248</v>
      </c>
      <c r="B1147" s="214" t="s">
        <v>39249</v>
      </c>
      <c r="C1147">
        <v>1774.3</v>
      </c>
    </row>
    <row r="1148" spans="1:3" x14ac:dyDescent="0.2">
      <c r="A1148" s="214" t="s">
        <v>22206</v>
      </c>
      <c r="B1148" s="214" t="s">
        <v>40496</v>
      </c>
      <c r="C1148">
        <v>5105.8500000000004</v>
      </c>
    </row>
    <row r="1149" spans="1:3" x14ac:dyDescent="0.2">
      <c r="A1149" s="214" t="s">
        <v>17039</v>
      </c>
      <c r="B1149" s="214" t="s">
        <v>17040</v>
      </c>
      <c r="C1149">
        <v>255.67</v>
      </c>
    </row>
    <row r="1150" spans="1:3" x14ac:dyDescent="0.2">
      <c r="A1150" s="214" t="s">
        <v>38404</v>
      </c>
      <c r="B1150" s="214" t="s">
        <v>41972</v>
      </c>
      <c r="C1150">
        <v>358.24</v>
      </c>
    </row>
    <row r="1151" spans="1:3" x14ac:dyDescent="0.2">
      <c r="A1151" s="214" t="s">
        <v>38389</v>
      </c>
      <c r="B1151" s="214" t="s">
        <v>41962</v>
      </c>
      <c r="C1151">
        <v>206.5</v>
      </c>
    </row>
    <row r="1152" spans="1:3" x14ac:dyDescent="0.2">
      <c r="A1152" s="214" t="s">
        <v>38417</v>
      </c>
      <c r="B1152" s="214" t="s">
        <v>41983</v>
      </c>
      <c r="C1152">
        <v>341</v>
      </c>
    </row>
    <row r="1153" spans="1:3" x14ac:dyDescent="0.2">
      <c r="A1153" s="214" t="s">
        <v>38407</v>
      </c>
      <c r="B1153" s="214" t="s">
        <v>41974</v>
      </c>
      <c r="C1153">
        <v>203.21</v>
      </c>
    </row>
    <row r="1154" spans="1:3" x14ac:dyDescent="0.2">
      <c r="A1154" s="214" t="s">
        <v>33681</v>
      </c>
      <c r="B1154" s="214" t="s">
        <v>33682</v>
      </c>
      <c r="C1154">
        <v>13146.31</v>
      </c>
    </row>
    <row r="1155" spans="1:3" x14ac:dyDescent="0.2">
      <c r="A1155" s="214" t="s">
        <v>39823</v>
      </c>
      <c r="B1155" s="214" t="s">
        <v>39824</v>
      </c>
      <c r="C1155">
        <v>600</v>
      </c>
    </row>
    <row r="1156" spans="1:3" x14ac:dyDescent="0.2">
      <c r="A1156" s="214" t="s">
        <v>45022</v>
      </c>
      <c r="B1156" s="214" t="s">
        <v>45023</v>
      </c>
      <c r="C1156">
        <v>171.07</v>
      </c>
    </row>
    <row r="1157" spans="1:3" x14ac:dyDescent="0.2">
      <c r="A1157" s="214" t="s">
        <v>45198</v>
      </c>
      <c r="B1157" s="214" t="s">
        <v>45199</v>
      </c>
      <c r="C1157">
        <v>155.83000000000001</v>
      </c>
    </row>
    <row r="1158" spans="1:3" x14ac:dyDescent="0.2">
      <c r="A1158" s="214" t="s">
        <v>45120</v>
      </c>
      <c r="B1158" s="214" t="s">
        <v>45121</v>
      </c>
      <c r="C1158">
        <v>56.17</v>
      </c>
    </row>
    <row r="1159" spans="1:3" x14ac:dyDescent="0.2">
      <c r="A1159" s="214" t="s">
        <v>45346</v>
      </c>
      <c r="B1159" s="214" t="s">
        <v>45347</v>
      </c>
      <c r="C1159">
        <v>742.26</v>
      </c>
    </row>
    <row r="1160" spans="1:3" x14ac:dyDescent="0.2">
      <c r="A1160" s="214" t="s">
        <v>45528</v>
      </c>
      <c r="B1160" s="214" t="s">
        <v>45529</v>
      </c>
      <c r="C1160">
        <v>341.93</v>
      </c>
    </row>
    <row r="1161" spans="1:3" x14ac:dyDescent="0.2">
      <c r="A1161" s="214" t="s">
        <v>45578</v>
      </c>
      <c r="B1161" s="214" t="s">
        <v>45579</v>
      </c>
      <c r="C1161">
        <v>499.67</v>
      </c>
    </row>
    <row r="1162" spans="1:3" x14ac:dyDescent="0.2">
      <c r="A1162" s="214" t="s">
        <v>45586</v>
      </c>
      <c r="B1162" s="214" t="s">
        <v>45587</v>
      </c>
      <c r="C1162">
        <v>499.67</v>
      </c>
    </row>
    <row r="1163" spans="1:3" x14ac:dyDescent="0.2">
      <c r="A1163" s="214" t="s">
        <v>45908</v>
      </c>
      <c r="B1163" s="214" t="s">
        <v>45909</v>
      </c>
      <c r="C1163">
        <v>237.79</v>
      </c>
    </row>
    <row r="1164" spans="1:3" x14ac:dyDescent="0.2">
      <c r="A1164" s="214" t="s">
        <v>46104</v>
      </c>
      <c r="B1164" s="214" t="s">
        <v>46105</v>
      </c>
      <c r="C1164">
        <v>204.38</v>
      </c>
    </row>
    <row r="1165" spans="1:3" x14ac:dyDescent="0.2">
      <c r="A1165" s="214" t="s">
        <v>46174</v>
      </c>
      <c r="B1165" s="214" t="s">
        <v>46175</v>
      </c>
      <c r="C1165">
        <v>447.2</v>
      </c>
    </row>
    <row r="1166" spans="1:3" x14ac:dyDescent="0.2">
      <c r="A1166" s="214" t="s">
        <v>44880</v>
      </c>
      <c r="B1166" s="214" t="s">
        <v>44881</v>
      </c>
      <c r="C1166">
        <v>291.7</v>
      </c>
    </row>
    <row r="1167" spans="1:3" x14ac:dyDescent="0.2">
      <c r="A1167" s="214" t="s">
        <v>44864</v>
      </c>
      <c r="B1167" s="214" t="s">
        <v>44865</v>
      </c>
      <c r="C1167">
        <v>186.33</v>
      </c>
    </row>
    <row r="1168" spans="1:3" x14ac:dyDescent="0.2">
      <c r="A1168" s="214" t="s">
        <v>44868</v>
      </c>
      <c r="B1168" s="214" t="s">
        <v>44869</v>
      </c>
      <c r="C1168">
        <v>186.33</v>
      </c>
    </row>
    <row r="1169" spans="1:3" x14ac:dyDescent="0.2">
      <c r="A1169" s="214" t="s">
        <v>19461</v>
      </c>
      <c r="B1169" s="214" t="s">
        <v>19462</v>
      </c>
      <c r="C1169">
        <v>8977</v>
      </c>
    </row>
    <row r="1170" spans="1:3" x14ac:dyDescent="0.2">
      <c r="A1170" s="214" t="s">
        <v>19465</v>
      </c>
      <c r="B1170" s="214" t="s">
        <v>19466</v>
      </c>
      <c r="C1170">
        <v>10912</v>
      </c>
    </row>
    <row r="1171" spans="1:3" x14ac:dyDescent="0.2">
      <c r="A1171" s="214" t="s">
        <v>24788</v>
      </c>
      <c r="B1171" s="214" t="s">
        <v>14570</v>
      </c>
      <c r="C1171">
        <v>136.4</v>
      </c>
    </row>
    <row r="1172" spans="1:3" x14ac:dyDescent="0.2">
      <c r="A1172" s="214" t="s">
        <v>52021</v>
      </c>
      <c r="B1172" s="214" t="s">
        <v>52022</v>
      </c>
      <c r="C1172">
        <v>8453.43</v>
      </c>
    </row>
    <row r="1173" spans="1:3" x14ac:dyDescent="0.2">
      <c r="A1173" s="214" t="s">
        <v>23031</v>
      </c>
      <c r="B1173" s="214" t="s">
        <v>19501</v>
      </c>
      <c r="C1173">
        <v>872</v>
      </c>
    </row>
    <row r="1174" spans="1:3" x14ac:dyDescent="0.2">
      <c r="A1174" s="214" t="s">
        <v>19049</v>
      </c>
      <c r="B1174" s="214" t="s">
        <v>19050</v>
      </c>
      <c r="C1174">
        <v>1164</v>
      </c>
    </row>
    <row r="1175" spans="1:3" x14ac:dyDescent="0.2">
      <c r="A1175" s="214" t="s">
        <v>21198</v>
      </c>
      <c r="B1175" s="214" t="s">
        <v>21199</v>
      </c>
      <c r="C1175">
        <v>670.63</v>
      </c>
    </row>
    <row r="1176" spans="1:3" x14ac:dyDescent="0.2">
      <c r="A1176" s="214" t="s">
        <v>22116</v>
      </c>
      <c r="B1176" s="214" t="s">
        <v>40383</v>
      </c>
      <c r="C1176">
        <v>12809.18</v>
      </c>
    </row>
    <row r="1177" spans="1:3" x14ac:dyDescent="0.2">
      <c r="A1177" s="214" t="s">
        <v>44882</v>
      </c>
      <c r="B1177" s="214" t="s">
        <v>44883</v>
      </c>
      <c r="C1177">
        <v>291.7</v>
      </c>
    </row>
    <row r="1178" spans="1:3" x14ac:dyDescent="0.2">
      <c r="A1178" s="214" t="s">
        <v>44908</v>
      </c>
      <c r="B1178" s="214" t="s">
        <v>44909</v>
      </c>
      <c r="C1178">
        <v>231.73</v>
      </c>
    </row>
    <row r="1179" spans="1:3" x14ac:dyDescent="0.2">
      <c r="A1179" s="214" t="s">
        <v>44946</v>
      </c>
      <c r="B1179" s="214" t="s">
        <v>44947</v>
      </c>
      <c r="C1179">
        <v>248.56</v>
      </c>
    </row>
    <row r="1180" spans="1:3" x14ac:dyDescent="0.2">
      <c r="A1180" s="214" t="s">
        <v>24796</v>
      </c>
      <c r="B1180" s="214" t="s">
        <v>14576</v>
      </c>
      <c r="C1180">
        <v>90</v>
      </c>
    </row>
    <row r="1181" spans="1:3" x14ac:dyDescent="0.2">
      <c r="A1181" s="214" t="s">
        <v>19484</v>
      </c>
      <c r="B1181" s="214" t="s">
        <v>19485</v>
      </c>
      <c r="C1181">
        <v>782</v>
      </c>
    </row>
    <row r="1182" spans="1:3" x14ac:dyDescent="0.2">
      <c r="A1182" s="214" t="s">
        <v>19525</v>
      </c>
      <c r="B1182" s="214" t="s">
        <v>19526</v>
      </c>
      <c r="C1182">
        <v>1318</v>
      </c>
    </row>
    <row r="1183" spans="1:3" x14ac:dyDescent="0.2">
      <c r="A1183" s="214" t="s">
        <v>23028</v>
      </c>
      <c r="B1183" s="214" t="s">
        <v>19498</v>
      </c>
      <c r="C1183">
        <v>1808</v>
      </c>
    </row>
    <row r="1184" spans="1:3" x14ac:dyDescent="0.2">
      <c r="A1184" s="214" t="s">
        <v>24399</v>
      </c>
      <c r="B1184" s="214" t="s">
        <v>47192</v>
      </c>
      <c r="C1184">
        <v>800</v>
      </c>
    </row>
    <row r="1185" spans="1:3" x14ac:dyDescent="0.2">
      <c r="A1185" s="214" t="s">
        <v>19272</v>
      </c>
      <c r="B1185" s="214" t="s">
        <v>19273</v>
      </c>
      <c r="C1185">
        <v>516</v>
      </c>
    </row>
    <row r="1186" spans="1:3" x14ac:dyDescent="0.2">
      <c r="A1186" s="214" t="s">
        <v>21247</v>
      </c>
      <c r="B1186" s="214" t="s">
        <v>21248</v>
      </c>
      <c r="C1186">
        <v>397.83</v>
      </c>
    </row>
    <row r="1187" spans="1:3" x14ac:dyDescent="0.2">
      <c r="A1187" s="214" t="s">
        <v>14784</v>
      </c>
      <c r="B1187" s="214" t="s">
        <v>14785</v>
      </c>
      <c r="C1187">
        <v>670.63</v>
      </c>
    </row>
    <row r="1188" spans="1:3" x14ac:dyDescent="0.2">
      <c r="A1188" s="214" t="s">
        <v>14743</v>
      </c>
      <c r="B1188" s="214" t="s">
        <v>14744</v>
      </c>
      <c r="C1188">
        <v>670.63</v>
      </c>
    </row>
    <row r="1189" spans="1:3" x14ac:dyDescent="0.2">
      <c r="A1189" s="214" t="s">
        <v>23067</v>
      </c>
      <c r="B1189" s="214" t="s">
        <v>41303</v>
      </c>
      <c r="C1189">
        <v>4352.54</v>
      </c>
    </row>
    <row r="1190" spans="1:3" x14ac:dyDescent="0.2">
      <c r="A1190" s="214" t="s">
        <v>22320</v>
      </c>
      <c r="B1190" s="214" t="s">
        <v>11537</v>
      </c>
      <c r="C1190">
        <v>7347.69</v>
      </c>
    </row>
    <row r="1191" spans="1:3" x14ac:dyDescent="0.2">
      <c r="A1191" s="214" t="s">
        <v>19195</v>
      </c>
      <c r="B1191" s="214" t="s">
        <v>19196</v>
      </c>
      <c r="C1191">
        <v>645</v>
      </c>
    </row>
    <row r="1192" spans="1:3" x14ac:dyDescent="0.2">
      <c r="A1192" s="214" t="s">
        <v>22987</v>
      </c>
      <c r="B1192" s="214" t="s">
        <v>10550</v>
      </c>
      <c r="C1192">
        <v>4916</v>
      </c>
    </row>
    <row r="1193" spans="1:3" x14ac:dyDescent="0.2">
      <c r="A1193" s="214" t="s">
        <v>22954</v>
      </c>
      <c r="B1193" s="214" t="s">
        <v>19325</v>
      </c>
      <c r="C1193">
        <v>1314</v>
      </c>
    </row>
    <row r="1194" spans="1:3" x14ac:dyDescent="0.2">
      <c r="A1194" s="214" t="s">
        <v>24756</v>
      </c>
      <c r="B1194" s="214" t="s">
        <v>8202</v>
      </c>
      <c r="C1194">
        <v>1560.59</v>
      </c>
    </row>
    <row r="1195" spans="1:3" x14ac:dyDescent="0.2">
      <c r="A1195" s="214" t="s">
        <v>19029</v>
      </c>
      <c r="B1195" s="214" t="s">
        <v>19030</v>
      </c>
      <c r="C1195">
        <v>1762</v>
      </c>
    </row>
    <row r="1196" spans="1:3" x14ac:dyDescent="0.2">
      <c r="A1196" s="214" t="s">
        <v>24758</v>
      </c>
      <c r="B1196" s="214" t="s">
        <v>8206</v>
      </c>
      <c r="C1196">
        <v>1922.73</v>
      </c>
    </row>
    <row r="1197" spans="1:3" x14ac:dyDescent="0.2">
      <c r="A1197" s="214" t="s">
        <v>23861</v>
      </c>
      <c r="B1197" s="214" t="s">
        <v>15921</v>
      </c>
      <c r="C1197">
        <v>100.58</v>
      </c>
    </row>
    <row r="1198" spans="1:3" x14ac:dyDescent="0.2">
      <c r="A1198" s="214" t="s">
        <v>24149</v>
      </c>
      <c r="B1198" s="214" t="s">
        <v>42466</v>
      </c>
      <c r="C1198">
        <v>431.61</v>
      </c>
    </row>
    <row r="1199" spans="1:3" x14ac:dyDescent="0.2">
      <c r="A1199" s="214" t="s">
        <v>24156</v>
      </c>
      <c r="B1199" s="214" t="s">
        <v>12074</v>
      </c>
      <c r="C1199">
        <v>207.77</v>
      </c>
    </row>
    <row r="1200" spans="1:3" x14ac:dyDescent="0.2">
      <c r="A1200" s="214" t="s">
        <v>23255</v>
      </c>
      <c r="B1200" s="214" t="s">
        <v>49325</v>
      </c>
      <c r="C1200">
        <v>362.73</v>
      </c>
    </row>
    <row r="1201" spans="1:3" x14ac:dyDescent="0.2">
      <c r="A1201" s="214" t="s">
        <v>33192</v>
      </c>
      <c r="B1201" s="214" t="s">
        <v>33193</v>
      </c>
      <c r="C1201">
        <v>180.61</v>
      </c>
    </row>
    <row r="1202" spans="1:3" x14ac:dyDescent="0.2">
      <c r="A1202" s="214" t="s">
        <v>33174</v>
      </c>
      <c r="B1202" s="214" t="s">
        <v>33175</v>
      </c>
      <c r="C1202">
        <v>180.61</v>
      </c>
    </row>
    <row r="1203" spans="1:3" x14ac:dyDescent="0.2">
      <c r="A1203" s="214" t="s">
        <v>33250</v>
      </c>
      <c r="B1203" s="214" t="s">
        <v>41777</v>
      </c>
      <c r="C1203">
        <v>954.44</v>
      </c>
    </row>
    <row r="1204" spans="1:3" x14ac:dyDescent="0.2">
      <c r="A1204" s="214" t="s">
        <v>48494</v>
      </c>
      <c r="B1204" s="214" t="s">
        <v>48495</v>
      </c>
      <c r="C1204">
        <v>634.51</v>
      </c>
    </row>
    <row r="1205" spans="1:3" x14ac:dyDescent="0.2">
      <c r="A1205" s="214" t="s">
        <v>28766</v>
      </c>
      <c r="B1205" s="214" t="s">
        <v>28767</v>
      </c>
      <c r="C1205">
        <v>828.72</v>
      </c>
    </row>
    <row r="1206" spans="1:3" x14ac:dyDescent="0.2">
      <c r="A1206" s="214" t="s">
        <v>24172</v>
      </c>
      <c r="B1206" s="214" t="s">
        <v>42482</v>
      </c>
      <c r="C1206">
        <v>142.44</v>
      </c>
    </row>
    <row r="1207" spans="1:3" x14ac:dyDescent="0.2">
      <c r="A1207" s="214" t="s">
        <v>22440</v>
      </c>
      <c r="B1207" s="214" t="s">
        <v>11602</v>
      </c>
      <c r="C1207">
        <v>3665.5</v>
      </c>
    </row>
    <row r="1208" spans="1:3" x14ac:dyDescent="0.2">
      <c r="A1208" s="214" t="s">
        <v>22489</v>
      </c>
      <c r="B1208" s="214" t="s">
        <v>18863</v>
      </c>
      <c r="C1208">
        <v>11950.22</v>
      </c>
    </row>
    <row r="1209" spans="1:3" x14ac:dyDescent="0.2">
      <c r="A1209" s="214" t="s">
        <v>22433</v>
      </c>
      <c r="B1209" s="214" t="s">
        <v>11599</v>
      </c>
      <c r="C1209">
        <v>14948.7</v>
      </c>
    </row>
    <row r="1210" spans="1:3" x14ac:dyDescent="0.2">
      <c r="A1210" s="214" t="s">
        <v>23121</v>
      </c>
      <c r="B1210" s="214" t="s">
        <v>41351</v>
      </c>
      <c r="C1210">
        <v>1896.74</v>
      </c>
    </row>
    <row r="1211" spans="1:3" x14ac:dyDescent="0.2">
      <c r="A1211" s="214" t="s">
        <v>23125</v>
      </c>
      <c r="B1211" s="214" t="s">
        <v>41355</v>
      </c>
      <c r="C1211">
        <v>2286.59</v>
      </c>
    </row>
    <row r="1212" spans="1:3" x14ac:dyDescent="0.2">
      <c r="A1212" s="214" t="s">
        <v>23823</v>
      </c>
      <c r="B1212" s="214" t="s">
        <v>11929</v>
      </c>
      <c r="C1212">
        <v>491.13</v>
      </c>
    </row>
    <row r="1213" spans="1:3" x14ac:dyDescent="0.2">
      <c r="A1213" s="214" t="s">
        <v>24375</v>
      </c>
      <c r="B1213" s="214" t="s">
        <v>47133</v>
      </c>
      <c r="C1213">
        <v>244.38</v>
      </c>
    </row>
    <row r="1214" spans="1:3" x14ac:dyDescent="0.2">
      <c r="A1214" s="214" t="s">
        <v>49462</v>
      </c>
      <c r="B1214" s="214" t="s">
        <v>49463</v>
      </c>
      <c r="C1214">
        <v>2422.08</v>
      </c>
    </row>
    <row r="1215" spans="1:3" x14ac:dyDescent="0.2">
      <c r="A1215" s="214" t="s">
        <v>49522</v>
      </c>
      <c r="B1215" s="214" t="s">
        <v>49523</v>
      </c>
      <c r="C1215">
        <v>3027.6</v>
      </c>
    </row>
    <row r="1216" spans="1:3" x14ac:dyDescent="0.2">
      <c r="A1216" s="214" t="s">
        <v>49524</v>
      </c>
      <c r="B1216" s="214" t="s">
        <v>49525</v>
      </c>
      <c r="C1216">
        <v>1160</v>
      </c>
    </row>
    <row r="1217" spans="1:3" x14ac:dyDescent="0.2">
      <c r="A1217" s="214" t="s">
        <v>49596</v>
      </c>
      <c r="B1217" s="214" t="s">
        <v>49597</v>
      </c>
      <c r="C1217">
        <v>13655.52</v>
      </c>
    </row>
    <row r="1218" spans="1:3" x14ac:dyDescent="0.2">
      <c r="A1218" s="214" t="s">
        <v>44366</v>
      </c>
      <c r="B1218" s="214" t="s">
        <v>44367</v>
      </c>
      <c r="C1218">
        <v>69.760000000000005</v>
      </c>
    </row>
    <row r="1219" spans="1:3" x14ac:dyDescent="0.2">
      <c r="A1219" s="214" t="s">
        <v>44364</v>
      </c>
      <c r="B1219" s="214" t="s">
        <v>44365</v>
      </c>
      <c r="C1219">
        <v>348.18</v>
      </c>
    </row>
    <row r="1220" spans="1:3" x14ac:dyDescent="0.2">
      <c r="A1220" s="214" t="s">
        <v>44429</v>
      </c>
      <c r="B1220" s="214" t="s">
        <v>44430</v>
      </c>
      <c r="C1220">
        <v>30.2</v>
      </c>
    </row>
    <row r="1221" spans="1:3" x14ac:dyDescent="0.2">
      <c r="A1221" s="214" t="s">
        <v>44514</v>
      </c>
      <c r="B1221" s="214" t="s">
        <v>44515</v>
      </c>
      <c r="C1221">
        <v>704.91</v>
      </c>
    </row>
    <row r="1222" spans="1:3" x14ac:dyDescent="0.2">
      <c r="A1222" s="214" t="s">
        <v>22251</v>
      </c>
      <c r="B1222" s="214" t="s">
        <v>44326</v>
      </c>
      <c r="C1222">
        <v>3408.35</v>
      </c>
    </row>
    <row r="1223" spans="1:3" x14ac:dyDescent="0.2">
      <c r="A1223" s="214" t="s">
        <v>19089</v>
      </c>
      <c r="B1223" s="214" t="s">
        <v>19090</v>
      </c>
      <c r="C1223">
        <v>22</v>
      </c>
    </row>
    <row r="1224" spans="1:3" x14ac:dyDescent="0.2">
      <c r="A1224" s="214" t="s">
        <v>24479</v>
      </c>
      <c r="B1224" s="214" t="s">
        <v>21157</v>
      </c>
      <c r="C1224">
        <v>11245</v>
      </c>
    </row>
    <row r="1225" spans="1:3" x14ac:dyDescent="0.2">
      <c r="A1225" s="214" t="s">
        <v>24440</v>
      </c>
      <c r="B1225" s="214" t="s">
        <v>21470</v>
      </c>
      <c r="C1225">
        <v>10445.33</v>
      </c>
    </row>
    <row r="1226" spans="1:3" x14ac:dyDescent="0.2">
      <c r="A1226" s="214" t="s">
        <v>37511</v>
      </c>
      <c r="B1226" s="214" t="s">
        <v>51289</v>
      </c>
      <c r="C1226">
        <v>2253.66</v>
      </c>
    </row>
    <row r="1227" spans="1:3" x14ac:dyDescent="0.2">
      <c r="A1227" s="214" t="s">
        <v>38702</v>
      </c>
      <c r="B1227" s="214" t="s">
        <v>38703</v>
      </c>
      <c r="C1227">
        <v>10547.12</v>
      </c>
    </row>
    <row r="1228" spans="1:3" x14ac:dyDescent="0.2">
      <c r="A1228" s="214" t="s">
        <v>37601</v>
      </c>
      <c r="B1228" s="214" t="s">
        <v>37602</v>
      </c>
      <c r="C1228">
        <v>2278.2399999999998</v>
      </c>
    </row>
    <row r="1229" spans="1:3" x14ac:dyDescent="0.2">
      <c r="A1229" s="214" t="s">
        <v>37599</v>
      </c>
      <c r="B1229" s="214" t="s">
        <v>37600</v>
      </c>
      <c r="C1229">
        <v>10809.37</v>
      </c>
    </row>
    <row r="1230" spans="1:3" x14ac:dyDescent="0.2">
      <c r="A1230" s="214" t="s">
        <v>37502</v>
      </c>
      <c r="B1230" s="214" t="s">
        <v>37503</v>
      </c>
      <c r="C1230">
        <v>11473.17</v>
      </c>
    </row>
    <row r="1231" spans="1:3" x14ac:dyDescent="0.2">
      <c r="A1231" s="214" t="s">
        <v>37496</v>
      </c>
      <c r="B1231" s="214" t="s">
        <v>37497</v>
      </c>
      <c r="C1231">
        <v>14382.44</v>
      </c>
    </row>
    <row r="1232" spans="1:3" x14ac:dyDescent="0.2">
      <c r="A1232" s="214" t="s">
        <v>38748</v>
      </c>
      <c r="B1232" s="214" t="s">
        <v>38749</v>
      </c>
      <c r="C1232">
        <v>327.8</v>
      </c>
    </row>
    <row r="1233" spans="1:3" x14ac:dyDescent="0.2">
      <c r="A1233" s="214" t="s">
        <v>37372</v>
      </c>
      <c r="B1233" s="214" t="s">
        <v>37373</v>
      </c>
      <c r="C1233">
        <v>171.28</v>
      </c>
    </row>
    <row r="1234" spans="1:3" x14ac:dyDescent="0.2">
      <c r="A1234" s="214" t="s">
        <v>29121</v>
      </c>
      <c r="B1234" s="214" t="s">
        <v>15995</v>
      </c>
      <c r="C1234">
        <v>7390</v>
      </c>
    </row>
    <row r="1235" spans="1:3" x14ac:dyDescent="0.2">
      <c r="A1235" s="214" t="s">
        <v>52627</v>
      </c>
      <c r="B1235" s="214" t="s">
        <v>52628</v>
      </c>
      <c r="C1235">
        <v>1312.11</v>
      </c>
    </row>
    <row r="1236" spans="1:3" x14ac:dyDescent="0.2">
      <c r="A1236" s="214" t="s">
        <v>49227</v>
      </c>
      <c r="B1236" s="214" t="s">
        <v>49228</v>
      </c>
      <c r="C1236">
        <v>600.46</v>
      </c>
    </row>
    <row r="1237" spans="1:3" x14ac:dyDescent="0.2">
      <c r="A1237" s="214" t="s">
        <v>49263</v>
      </c>
      <c r="B1237" s="214" t="s">
        <v>49264</v>
      </c>
      <c r="C1237">
        <v>527.07000000000005</v>
      </c>
    </row>
    <row r="1238" spans="1:3" x14ac:dyDescent="0.2">
      <c r="A1238" s="214" t="s">
        <v>22967</v>
      </c>
      <c r="B1238" s="214" t="s">
        <v>41281</v>
      </c>
      <c r="C1238">
        <v>474</v>
      </c>
    </row>
    <row r="1239" spans="1:3" x14ac:dyDescent="0.2">
      <c r="A1239" s="214" t="s">
        <v>39600</v>
      </c>
      <c r="B1239" s="214" t="s">
        <v>39601</v>
      </c>
      <c r="C1239">
        <v>79.61</v>
      </c>
    </row>
    <row r="1240" spans="1:3" x14ac:dyDescent="0.2">
      <c r="A1240" s="214" t="s">
        <v>39556</v>
      </c>
      <c r="B1240" s="214" t="s">
        <v>39557</v>
      </c>
      <c r="C1240">
        <v>99.96</v>
      </c>
    </row>
    <row r="1241" spans="1:3" x14ac:dyDescent="0.2">
      <c r="A1241" s="214" t="s">
        <v>39326</v>
      </c>
      <c r="B1241" s="214" t="s">
        <v>39327</v>
      </c>
      <c r="C1241">
        <v>2201.21</v>
      </c>
    </row>
    <row r="1242" spans="1:3" x14ac:dyDescent="0.2">
      <c r="A1242" s="214" t="s">
        <v>39433</v>
      </c>
      <c r="B1242" s="214" t="s">
        <v>39434</v>
      </c>
      <c r="C1242">
        <v>1114.54</v>
      </c>
    </row>
    <row r="1243" spans="1:3" x14ac:dyDescent="0.2">
      <c r="A1243" s="214" t="s">
        <v>39987</v>
      </c>
      <c r="B1243" s="214" t="s">
        <v>51348</v>
      </c>
      <c r="C1243">
        <v>123.61</v>
      </c>
    </row>
    <row r="1244" spans="1:3" x14ac:dyDescent="0.2">
      <c r="A1244" s="214" t="s">
        <v>44708</v>
      </c>
      <c r="B1244" s="214" t="s">
        <v>51349</v>
      </c>
      <c r="C1244">
        <v>164.2</v>
      </c>
    </row>
    <row r="1245" spans="1:3" x14ac:dyDescent="0.2">
      <c r="A1245" s="214" t="s">
        <v>24574</v>
      </c>
      <c r="B1245" s="214" t="s">
        <v>10029</v>
      </c>
      <c r="C1245">
        <v>7078.37</v>
      </c>
    </row>
    <row r="1246" spans="1:3" x14ac:dyDescent="0.2">
      <c r="A1246" s="214" t="s">
        <v>40140</v>
      </c>
      <c r="B1246" s="214" t="s">
        <v>40141</v>
      </c>
      <c r="C1246">
        <v>20.6</v>
      </c>
    </row>
    <row r="1247" spans="1:3" x14ac:dyDescent="0.2">
      <c r="A1247" s="214" t="s">
        <v>25495</v>
      </c>
      <c r="B1247" s="214" t="s">
        <v>15988</v>
      </c>
      <c r="C1247">
        <v>642.44000000000005</v>
      </c>
    </row>
    <row r="1248" spans="1:3" x14ac:dyDescent="0.2">
      <c r="A1248" s="214" t="s">
        <v>22895</v>
      </c>
      <c r="B1248" s="214" t="s">
        <v>19128</v>
      </c>
      <c r="C1248">
        <v>3629</v>
      </c>
    </row>
    <row r="1249" spans="1:3" x14ac:dyDescent="0.2">
      <c r="A1249" s="214" t="s">
        <v>38468</v>
      </c>
      <c r="B1249" s="214" t="s">
        <v>38469</v>
      </c>
      <c r="C1249">
        <v>157.56</v>
      </c>
    </row>
    <row r="1250" spans="1:3" x14ac:dyDescent="0.2">
      <c r="A1250" s="214" t="s">
        <v>38453</v>
      </c>
      <c r="B1250" s="214" t="s">
        <v>51187</v>
      </c>
      <c r="C1250">
        <v>126.79</v>
      </c>
    </row>
    <row r="1251" spans="1:3" x14ac:dyDescent="0.2">
      <c r="A1251" s="214" t="s">
        <v>46275</v>
      </c>
      <c r="B1251" s="214" t="s">
        <v>50310</v>
      </c>
      <c r="C1251">
        <v>2088.5500000000002</v>
      </c>
    </row>
    <row r="1252" spans="1:3" x14ac:dyDescent="0.2">
      <c r="A1252" s="214" t="s">
        <v>46205</v>
      </c>
      <c r="B1252" s="214" t="s">
        <v>51166</v>
      </c>
      <c r="C1252">
        <v>382.83</v>
      </c>
    </row>
    <row r="1253" spans="1:3" x14ac:dyDescent="0.2">
      <c r="A1253" s="214" t="s">
        <v>46226</v>
      </c>
      <c r="B1253" s="214" t="s">
        <v>46227</v>
      </c>
      <c r="C1253">
        <v>540.88</v>
      </c>
    </row>
    <row r="1254" spans="1:3" x14ac:dyDescent="0.2">
      <c r="A1254" s="214" t="s">
        <v>46234</v>
      </c>
      <c r="B1254" s="214" t="s">
        <v>51167</v>
      </c>
      <c r="C1254">
        <v>551.41</v>
      </c>
    </row>
    <row r="1255" spans="1:3" x14ac:dyDescent="0.2">
      <c r="A1255" s="214" t="s">
        <v>46245</v>
      </c>
      <c r="B1255" s="214" t="s">
        <v>51168</v>
      </c>
      <c r="C1255">
        <v>119.41</v>
      </c>
    </row>
    <row r="1256" spans="1:3" x14ac:dyDescent="0.2">
      <c r="A1256" s="214" t="s">
        <v>40110</v>
      </c>
      <c r="B1256" s="214" t="s">
        <v>43142</v>
      </c>
      <c r="C1256">
        <v>366.71</v>
      </c>
    </row>
    <row r="1257" spans="1:3" x14ac:dyDescent="0.2">
      <c r="A1257" s="214" t="s">
        <v>38123</v>
      </c>
      <c r="B1257" s="214" t="s">
        <v>38124</v>
      </c>
      <c r="C1257">
        <v>1545.09</v>
      </c>
    </row>
    <row r="1258" spans="1:3" x14ac:dyDescent="0.2">
      <c r="A1258" s="214" t="s">
        <v>38770</v>
      </c>
      <c r="B1258" s="214" t="s">
        <v>38771</v>
      </c>
      <c r="C1258">
        <v>144.6</v>
      </c>
    </row>
    <row r="1259" spans="1:3" x14ac:dyDescent="0.2">
      <c r="A1259" s="214" t="s">
        <v>37777</v>
      </c>
      <c r="B1259" s="214" t="s">
        <v>50391</v>
      </c>
      <c r="C1259">
        <v>906.66</v>
      </c>
    </row>
    <row r="1260" spans="1:3" x14ac:dyDescent="0.2">
      <c r="A1260" s="214" t="s">
        <v>38586</v>
      </c>
      <c r="B1260" s="214" t="s">
        <v>50392</v>
      </c>
      <c r="C1260">
        <v>561.07000000000005</v>
      </c>
    </row>
    <row r="1261" spans="1:3" x14ac:dyDescent="0.2">
      <c r="A1261" s="214" t="s">
        <v>38582</v>
      </c>
      <c r="B1261" s="214" t="s">
        <v>42104</v>
      </c>
      <c r="C1261">
        <v>955.99</v>
      </c>
    </row>
    <row r="1262" spans="1:3" x14ac:dyDescent="0.2">
      <c r="A1262" s="214" t="s">
        <v>38567</v>
      </c>
      <c r="B1262" s="214" t="s">
        <v>42089</v>
      </c>
      <c r="C1262">
        <v>1486.71</v>
      </c>
    </row>
    <row r="1263" spans="1:3" x14ac:dyDescent="0.2">
      <c r="A1263" s="214" t="s">
        <v>49294</v>
      </c>
      <c r="B1263" s="214" t="s">
        <v>49295</v>
      </c>
      <c r="C1263">
        <v>1319.89</v>
      </c>
    </row>
    <row r="1264" spans="1:3" x14ac:dyDescent="0.2">
      <c r="A1264" s="214" t="s">
        <v>21272</v>
      </c>
      <c r="B1264" s="214" t="s">
        <v>40461</v>
      </c>
      <c r="C1264">
        <v>1916.61</v>
      </c>
    </row>
    <row r="1265" spans="1:3" x14ac:dyDescent="0.2">
      <c r="A1265" s="214" t="s">
        <v>44818</v>
      </c>
      <c r="B1265" s="214" t="s">
        <v>51451</v>
      </c>
      <c r="C1265">
        <v>463.61</v>
      </c>
    </row>
    <row r="1266" spans="1:3" x14ac:dyDescent="0.2">
      <c r="A1266" s="214" t="s">
        <v>39865</v>
      </c>
      <c r="B1266" s="214" t="s">
        <v>39866</v>
      </c>
      <c r="C1266">
        <v>786.15</v>
      </c>
    </row>
    <row r="1267" spans="1:3" x14ac:dyDescent="0.2">
      <c r="A1267" s="214" t="s">
        <v>39801</v>
      </c>
      <c r="B1267" s="214" t="s">
        <v>39802</v>
      </c>
      <c r="C1267">
        <v>484.62</v>
      </c>
    </row>
    <row r="1268" spans="1:3" x14ac:dyDescent="0.2">
      <c r="A1268" s="214" t="s">
        <v>39809</v>
      </c>
      <c r="B1268" s="214" t="s">
        <v>39810</v>
      </c>
      <c r="C1268">
        <v>577.16999999999996</v>
      </c>
    </row>
    <row r="1269" spans="1:3" x14ac:dyDescent="0.2">
      <c r="A1269" s="214" t="s">
        <v>39713</v>
      </c>
      <c r="B1269" s="214" t="s">
        <v>39714</v>
      </c>
      <c r="C1269">
        <v>1846.95</v>
      </c>
    </row>
    <row r="1270" spans="1:3" x14ac:dyDescent="0.2">
      <c r="A1270" s="214" t="s">
        <v>39751</v>
      </c>
      <c r="B1270" s="214" t="s">
        <v>39752</v>
      </c>
      <c r="C1270">
        <v>204</v>
      </c>
    </row>
    <row r="1271" spans="1:3" x14ac:dyDescent="0.2">
      <c r="A1271" s="214" t="s">
        <v>38811</v>
      </c>
      <c r="B1271" s="214" t="s">
        <v>38812</v>
      </c>
      <c r="C1271">
        <v>1524.52</v>
      </c>
    </row>
    <row r="1272" spans="1:3" x14ac:dyDescent="0.2">
      <c r="A1272" s="214" t="s">
        <v>39226</v>
      </c>
      <c r="B1272" s="214" t="s">
        <v>42381</v>
      </c>
      <c r="C1272">
        <v>1223</v>
      </c>
    </row>
    <row r="1273" spans="1:3" x14ac:dyDescent="0.2">
      <c r="A1273" s="214" t="s">
        <v>38877</v>
      </c>
      <c r="B1273" s="214" t="s">
        <v>38878</v>
      </c>
      <c r="C1273">
        <v>1052.8399999999999</v>
      </c>
    </row>
    <row r="1274" spans="1:3" x14ac:dyDescent="0.2">
      <c r="A1274" s="214" t="s">
        <v>39154</v>
      </c>
      <c r="B1274" s="214" t="s">
        <v>39155</v>
      </c>
      <c r="C1274">
        <v>528.41</v>
      </c>
    </row>
    <row r="1275" spans="1:3" x14ac:dyDescent="0.2">
      <c r="A1275" s="214" t="s">
        <v>38423</v>
      </c>
      <c r="B1275" s="214" t="s">
        <v>41989</v>
      </c>
      <c r="C1275">
        <v>367.2</v>
      </c>
    </row>
    <row r="1276" spans="1:3" x14ac:dyDescent="0.2">
      <c r="A1276" s="214" t="s">
        <v>16991</v>
      </c>
      <c r="B1276" s="214" t="s">
        <v>16992</v>
      </c>
      <c r="C1276">
        <v>225.7</v>
      </c>
    </row>
    <row r="1277" spans="1:3" x14ac:dyDescent="0.2">
      <c r="A1277" s="214" t="s">
        <v>27449</v>
      </c>
      <c r="B1277" s="214" t="s">
        <v>27450</v>
      </c>
      <c r="C1277">
        <v>317.79000000000002</v>
      </c>
    </row>
    <row r="1278" spans="1:3" x14ac:dyDescent="0.2">
      <c r="A1278" s="214" t="s">
        <v>43783</v>
      </c>
      <c r="B1278" s="214" t="s">
        <v>43823</v>
      </c>
      <c r="C1278">
        <v>2024.47</v>
      </c>
    </row>
    <row r="1279" spans="1:3" x14ac:dyDescent="0.2">
      <c r="A1279" s="214" t="s">
        <v>45054</v>
      </c>
      <c r="B1279" s="214" t="s">
        <v>45055</v>
      </c>
      <c r="C1279">
        <v>109.76</v>
      </c>
    </row>
    <row r="1280" spans="1:3" x14ac:dyDescent="0.2">
      <c r="A1280" s="214" t="s">
        <v>45180</v>
      </c>
      <c r="B1280" s="214" t="s">
        <v>45181</v>
      </c>
      <c r="C1280">
        <v>114.45</v>
      </c>
    </row>
    <row r="1281" spans="1:3" x14ac:dyDescent="0.2">
      <c r="A1281" s="214" t="s">
        <v>39926</v>
      </c>
      <c r="B1281" s="214" t="s">
        <v>39927</v>
      </c>
      <c r="C1281">
        <v>625.66999999999996</v>
      </c>
    </row>
    <row r="1282" spans="1:3" x14ac:dyDescent="0.2">
      <c r="A1282" s="214" t="s">
        <v>46347</v>
      </c>
      <c r="B1282" s="214" t="s">
        <v>50302</v>
      </c>
      <c r="C1282">
        <v>1659.17</v>
      </c>
    </row>
    <row r="1283" spans="1:3" x14ac:dyDescent="0.2">
      <c r="A1283" s="214" t="s">
        <v>46279</v>
      </c>
      <c r="B1283" s="214" t="s">
        <v>50303</v>
      </c>
      <c r="C1283">
        <v>2165.9</v>
      </c>
    </row>
    <row r="1284" spans="1:3" x14ac:dyDescent="0.2">
      <c r="A1284" s="214" t="s">
        <v>46399</v>
      </c>
      <c r="B1284" s="214" t="s">
        <v>46400</v>
      </c>
      <c r="C1284">
        <v>196.18</v>
      </c>
    </row>
    <row r="1285" spans="1:3" x14ac:dyDescent="0.2">
      <c r="A1285" s="214" t="s">
        <v>46320</v>
      </c>
      <c r="B1285" s="214" t="s">
        <v>50304</v>
      </c>
      <c r="C1285">
        <v>1508.96</v>
      </c>
    </row>
    <row r="1286" spans="1:3" x14ac:dyDescent="0.2">
      <c r="A1286" s="214" t="s">
        <v>46311</v>
      </c>
      <c r="B1286" s="214" t="s">
        <v>50305</v>
      </c>
      <c r="C1286">
        <v>623.32000000000005</v>
      </c>
    </row>
    <row r="1287" spans="1:3" x14ac:dyDescent="0.2">
      <c r="A1287" s="214" t="s">
        <v>24752</v>
      </c>
      <c r="B1287" s="214" t="s">
        <v>21172</v>
      </c>
      <c r="C1287">
        <v>321.18</v>
      </c>
    </row>
    <row r="1288" spans="1:3" x14ac:dyDescent="0.2">
      <c r="A1288" s="214" t="s">
        <v>38154</v>
      </c>
      <c r="B1288" s="214" t="s">
        <v>38155</v>
      </c>
      <c r="C1288">
        <v>3666.73</v>
      </c>
    </row>
    <row r="1289" spans="1:3" x14ac:dyDescent="0.2">
      <c r="A1289" s="214" t="s">
        <v>22975</v>
      </c>
      <c r="B1289" s="214" t="s">
        <v>41286</v>
      </c>
      <c r="C1289">
        <v>395</v>
      </c>
    </row>
    <row r="1290" spans="1:3" x14ac:dyDescent="0.2">
      <c r="A1290" s="214" t="s">
        <v>19061</v>
      </c>
      <c r="B1290" s="214" t="s">
        <v>19062</v>
      </c>
      <c r="C1290">
        <v>179</v>
      </c>
    </row>
    <row r="1291" spans="1:3" x14ac:dyDescent="0.2">
      <c r="A1291" s="214" t="s">
        <v>19561</v>
      </c>
      <c r="B1291" s="214" t="s">
        <v>19562</v>
      </c>
      <c r="C1291">
        <v>102</v>
      </c>
    </row>
    <row r="1292" spans="1:3" x14ac:dyDescent="0.2">
      <c r="A1292" s="214" t="s">
        <v>24448</v>
      </c>
      <c r="B1292" s="214" t="s">
        <v>21480</v>
      </c>
      <c r="C1292">
        <v>8894.67</v>
      </c>
    </row>
    <row r="1293" spans="1:3" x14ac:dyDescent="0.2">
      <c r="A1293" s="214" t="s">
        <v>24455</v>
      </c>
      <c r="B1293" s="214" t="s">
        <v>21489</v>
      </c>
      <c r="C1293">
        <v>8894.67</v>
      </c>
    </row>
    <row r="1294" spans="1:3" x14ac:dyDescent="0.2">
      <c r="A1294" s="214" t="s">
        <v>33739</v>
      </c>
      <c r="B1294" s="214" t="s">
        <v>33740</v>
      </c>
      <c r="C1294">
        <v>53960.68</v>
      </c>
    </row>
    <row r="1295" spans="1:3" x14ac:dyDescent="0.2">
      <c r="A1295" s="214" t="s">
        <v>24468</v>
      </c>
      <c r="B1295" s="214" t="s">
        <v>21504</v>
      </c>
      <c r="C1295">
        <v>14126.67</v>
      </c>
    </row>
    <row r="1296" spans="1:3" x14ac:dyDescent="0.2">
      <c r="A1296" s="214" t="s">
        <v>24509</v>
      </c>
      <c r="B1296" s="214" t="s">
        <v>10021</v>
      </c>
      <c r="C1296">
        <v>23739.99</v>
      </c>
    </row>
    <row r="1297" spans="1:3" x14ac:dyDescent="0.2">
      <c r="A1297" s="214" t="s">
        <v>37515</v>
      </c>
      <c r="B1297" s="214" t="s">
        <v>37516</v>
      </c>
      <c r="C1297">
        <v>4466.34</v>
      </c>
    </row>
    <row r="1298" spans="1:3" x14ac:dyDescent="0.2">
      <c r="A1298" s="214" t="s">
        <v>38613</v>
      </c>
      <c r="B1298" s="214" t="s">
        <v>38614</v>
      </c>
      <c r="C1298">
        <v>5121.95</v>
      </c>
    </row>
    <row r="1299" spans="1:3" x14ac:dyDescent="0.2">
      <c r="A1299" s="214" t="s">
        <v>37597</v>
      </c>
      <c r="B1299" s="214" t="s">
        <v>37598</v>
      </c>
      <c r="C1299">
        <v>4908.88</v>
      </c>
    </row>
    <row r="1300" spans="1:3" x14ac:dyDescent="0.2">
      <c r="A1300" s="214" t="s">
        <v>38682</v>
      </c>
      <c r="B1300" s="214" t="s">
        <v>38683</v>
      </c>
      <c r="C1300">
        <v>6039.8</v>
      </c>
    </row>
    <row r="1301" spans="1:3" x14ac:dyDescent="0.2">
      <c r="A1301" s="214" t="s">
        <v>37383</v>
      </c>
      <c r="B1301" s="214" t="s">
        <v>51025</v>
      </c>
      <c r="C1301">
        <v>171.28</v>
      </c>
    </row>
    <row r="1302" spans="1:3" x14ac:dyDescent="0.2">
      <c r="A1302" s="214" t="s">
        <v>37368</v>
      </c>
      <c r="B1302" s="214" t="s">
        <v>37369</v>
      </c>
      <c r="C1302">
        <v>179.48</v>
      </c>
    </row>
    <row r="1303" spans="1:3" x14ac:dyDescent="0.2">
      <c r="A1303" s="214" t="s">
        <v>19404</v>
      </c>
      <c r="B1303" s="214" t="s">
        <v>19405</v>
      </c>
      <c r="C1303">
        <v>470</v>
      </c>
    </row>
    <row r="1304" spans="1:3" x14ac:dyDescent="0.2">
      <c r="A1304" s="214" t="s">
        <v>24722</v>
      </c>
      <c r="B1304" s="214" t="s">
        <v>47245</v>
      </c>
      <c r="C1304">
        <v>37</v>
      </c>
    </row>
    <row r="1305" spans="1:3" x14ac:dyDescent="0.2">
      <c r="A1305" s="214" t="s">
        <v>24695</v>
      </c>
      <c r="B1305" s="214" t="s">
        <v>43041</v>
      </c>
      <c r="C1305">
        <v>53.42</v>
      </c>
    </row>
    <row r="1306" spans="1:3" x14ac:dyDescent="0.2">
      <c r="A1306" s="214" t="s">
        <v>39560</v>
      </c>
      <c r="B1306" s="214" t="s">
        <v>39561</v>
      </c>
      <c r="C1306">
        <v>99.96</v>
      </c>
    </row>
    <row r="1307" spans="1:3" x14ac:dyDescent="0.2">
      <c r="A1307" s="214" t="s">
        <v>39618</v>
      </c>
      <c r="B1307" s="214" t="s">
        <v>39619</v>
      </c>
      <c r="C1307">
        <v>151.97999999999999</v>
      </c>
    </row>
    <row r="1308" spans="1:3" x14ac:dyDescent="0.2">
      <c r="A1308" s="214" t="s">
        <v>19005</v>
      </c>
      <c r="B1308" s="214" t="s">
        <v>19006</v>
      </c>
      <c r="C1308">
        <v>5400</v>
      </c>
    </row>
    <row r="1309" spans="1:3" x14ac:dyDescent="0.2">
      <c r="A1309" s="214" t="s">
        <v>37674</v>
      </c>
      <c r="B1309" s="214" t="s">
        <v>51028</v>
      </c>
      <c r="C1309">
        <v>25216.89</v>
      </c>
    </row>
    <row r="1310" spans="1:3" x14ac:dyDescent="0.2">
      <c r="A1310" s="214" t="s">
        <v>37727</v>
      </c>
      <c r="B1310" s="214" t="s">
        <v>51047</v>
      </c>
      <c r="C1310">
        <v>4764.6499999999996</v>
      </c>
    </row>
    <row r="1311" spans="1:3" x14ac:dyDescent="0.2">
      <c r="A1311" s="214" t="s">
        <v>37450</v>
      </c>
      <c r="B1311" s="214" t="s">
        <v>37451</v>
      </c>
      <c r="C1311">
        <v>483.51</v>
      </c>
    </row>
    <row r="1312" spans="1:3" x14ac:dyDescent="0.2">
      <c r="A1312" s="214" t="s">
        <v>37454</v>
      </c>
      <c r="B1312" s="214" t="s">
        <v>37455</v>
      </c>
      <c r="C1312">
        <v>1106.3399999999999</v>
      </c>
    </row>
    <row r="1313" spans="1:3" x14ac:dyDescent="0.2">
      <c r="A1313" s="214" t="s">
        <v>37843</v>
      </c>
      <c r="B1313" s="214" t="s">
        <v>51147</v>
      </c>
      <c r="C1313">
        <v>151.61000000000001</v>
      </c>
    </row>
    <row r="1314" spans="1:3" x14ac:dyDescent="0.2">
      <c r="A1314" s="214" t="s">
        <v>37814</v>
      </c>
      <c r="B1314" s="214" t="s">
        <v>37815</v>
      </c>
      <c r="C1314">
        <v>142.80000000000001</v>
      </c>
    </row>
    <row r="1315" spans="1:3" x14ac:dyDescent="0.2">
      <c r="A1315" s="214" t="s">
        <v>39673</v>
      </c>
      <c r="B1315" s="214" t="s">
        <v>42441</v>
      </c>
      <c r="C1315">
        <v>106.1</v>
      </c>
    </row>
    <row r="1316" spans="1:3" x14ac:dyDescent="0.2">
      <c r="A1316" s="214" t="s">
        <v>39691</v>
      </c>
      <c r="B1316" s="214" t="s">
        <v>42459</v>
      </c>
      <c r="C1316">
        <v>252.04</v>
      </c>
    </row>
    <row r="1317" spans="1:3" x14ac:dyDescent="0.2">
      <c r="A1317" s="214" t="s">
        <v>44841</v>
      </c>
      <c r="B1317" s="214" t="s">
        <v>51026</v>
      </c>
      <c r="C1317">
        <v>139.32</v>
      </c>
    </row>
    <row r="1318" spans="1:3" x14ac:dyDescent="0.2">
      <c r="A1318" s="214" t="s">
        <v>44728</v>
      </c>
      <c r="B1318" s="214" t="s">
        <v>51027</v>
      </c>
      <c r="C1318">
        <v>127.02</v>
      </c>
    </row>
    <row r="1319" spans="1:3" x14ac:dyDescent="0.2">
      <c r="A1319" s="214" t="s">
        <v>39985</v>
      </c>
      <c r="B1319" s="214" t="s">
        <v>39986</v>
      </c>
      <c r="C1319">
        <v>165.3</v>
      </c>
    </row>
    <row r="1320" spans="1:3" x14ac:dyDescent="0.2">
      <c r="A1320" s="214" t="s">
        <v>46282</v>
      </c>
      <c r="B1320" s="214" t="s">
        <v>46283</v>
      </c>
      <c r="C1320">
        <v>512.49</v>
      </c>
    </row>
    <row r="1321" spans="1:3" x14ac:dyDescent="0.2">
      <c r="A1321" s="214" t="s">
        <v>39334</v>
      </c>
      <c r="B1321" s="214" t="s">
        <v>39335</v>
      </c>
      <c r="C1321">
        <v>783.16</v>
      </c>
    </row>
    <row r="1322" spans="1:3" x14ac:dyDescent="0.2">
      <c r="A1322" s="214" t="s">
        <v>39370</v>
      </c>
      <c r="B1322" s="214" t="s">
        <v>39371</v>
      </c>
      <c r="C1322">
        <v>6273.24</v>
      </c>
    </row>
    <row r="1323" spans="1:3" x14ac:dyDescent="0.2">
      <c r="A1323" s="214" t="s">
        <v>39524</v>
      </c>
      <c r="B1323" s="214" t="s">
        <v>39525</v>
      </c>
      <c r="C1323">
        <v>75.48</v>
      </c>
    </row>
    <row r="1324" spans="1:3" x14ac:dyDescent="0.2">
      <c r="A1324" s="214" t="s">
        <v>39466</v>
      </c>
      <c r="B1324" s="214" t="s">
        <v>39467</v>
      </c>
      <c r="C1324">
        <v>1356.35</v>
      </c>
    </row>
    <row r="1325" spans="1:3" x14ac:dyDescent="0.2">
      <c r="A1325" s="214" t="s">
        <v>39443</v>
      </c>
      <c r="B1325" s="214" t="s">
        <v>39444</v>
      </c>
      <c r="C1325">
        <v>4662.1499999999996</v>
      </c>
    </row>
    <row r="1326" spans="1:3" x14ac:dyDescent="0.2">
      <c r="A1326" s="214" t="s">
        <v>38509</v>
      </c>
      <c r="B1326" s="214" t="s">
        <v>38510</v>
      </c>
      <c r="C1326">
        <v>333.89</v>
      </c>
    </row>
    <row r="1327" spans="1:3" x14ac:dyDescent="0.2">
      <c r="A1327" s="214" t="s">
        <v>44688</v>
      </c>
      <c r="B1327" s="214" t="s">
        <v>51153</v>
      </c>
      <c r="C1327">
        <v>69.66</v>
      </c>
    </row>
    <row r="1328" spans="1:3" x14ac:dyDescent="0.2">
      <c r="A1328" s="214" t="s">
        <v>44694</v>
      </c>
      <c r="B1328" s="214" t="s">
        <v>51154</v>
      </c>
      <c r="C1328">
        <v>69.66</v>
      </c>
    </row>
    <row r="1329" spans="1:3" x14ac:dyDescent="0.2">
      <c r="A1329" s="214" t="s">
        <v>40159</v>
      </c>
      <c r="B1329" s="214" t="s">
        <v>40160</v>
      </c>
      <c r="C1329">
        <v>116.54</v>
      </c>
    </row>
    <row r="1330" spans="1:3" x14ac:dyDescent="0.2">
      <c r="A1330" s="214" t="s">
        <v>15256</v>
      </c>
      <c r="B1330" s="214" t="s">
        <v>15257</v>
      </c>
      <c r="C1330">
        <v>1867.1</v>
      </c>
    </row>
    <row r="1331" spans="1:3" x14ac:dyDescent="0.2">
      <c r="A1331" s="214" t="s">
        <v>22978</v>
      </c>
      <c r="B1331" s="214" t="s">
        <v>41289</v>
      </c>
      <c r="C1331">
        <v>348</v>
      </c>
    </row>
    <row r="1332" spans="1:3" x14ac:dyDescent="0.2">
      <c r="A1332" s="214" t="s">
        <v>19075</v>
      </c>
      <c r="B1332" s="214" t="s">
        <v>19076</v>
      </c>
      <c r="C1332">
        <v>16</v>
      </c>
    </row>
    <row r="1333" spans="1:3" x14ac:dyDescent="0.2">
      <c r="A1333" s="214" t="s">
        <v>19559</v>
      </c>
      <c r="B1333" s="214" t="s">
        <v>19560</v>
      </c>
      <c r="C1333">
        <v>54</v>
      </c>
    </row>
    <row r="1334" spans="1:3" x14ac:dyDescent="0.2">
      <c r="A1334" s="214" t="s">
        <v>19359</v>
      </c>
      <c r="B1334" s="214" t="s">
        <v>19360</v>
      </c>
      <c r="C1334">
        <v>850</v>
      </c>
    </row>
    <row r="1335" spans="1:3" x14ac:dyDescent="0.2">
      <c r="A1335" s="214" t="s">
        <v>24629</v>
      </c>
      <c r="B1335" s="214" t="s">
        <v>21629</v>
      </c>
      <c r="C1335">
        <v>3374.67</v>
      </c>
    </row>
    <row r="1336" spans="1:3" x14ac:dyDescent="0.2">
      <c r="A1336" s="214" t="s">
        <v>24643</v>
      </c>
      <c r="B1336" s="214" t="s">
        <v>10043</v>
      </c>
      <c r="C1336">
        <v>2703.7</v>
      </c>
    </row>
    <row r="1337" spans="1:3" x14ac:dyDescent="0.2">
      <c r="A1337" s="214" t="s">
        <v>24657</v>
      </c>
      <c r="B1337" s="214" t="s">
        <v>21656</v>
      </c>
      <c r="C1337">
        <v>3374.67</v>
      </c>
    </row>
    <row r="1338" spans="1:3" x14ac:dyDescent="0.2">
      <c r="A1338" s="214" t="s">
        <v>24579</v>
      </c>
      <c r="B1338" s="214" t="s">
        <v>21163</v>
      </c>
      <c r="C1338">
        <v>1928.55</v>
      </c>
    </row>
    <row r="1339" spans="1:3" x14ac:dyDescent="0.2">
      <c r="A1339" s="214" t="s">
        <v>37513</v>
      </c>
      <c r="B1339" s="214" t="s">
        <v>37514</v>
      </c>
      <c r="C1339">
        <v>2253.66</v>
      </c>
    </row>
    <row r="1340" spans="1:3" x14ac:dyDescent="0.2">
      <c r="A1340" s="214" t="s">
        <v>38609</v>
      </c>
      <c r="B1340" s="214" t="s">
        <v>38610</v>
      </c>
      <c r="C1340">
        <v>2991.22</v>
      </c>
    </row>
    <row r="1341" spans="1:3" x14ac:dyDescent="0.2">
      <c r="A1341" s="214" t="s">
        <v>38656</v>
      </c>
      <c r="B1341" s="214" t="s">
        <v>38657</v>
      </c>
      <c r="C1341">
        <v>14392.1</v>
      </c>
    </row>
    <row r="1342" spans="1:3" x14ac:dyDescent="0.2">
      <c r="A1342" s="214" t="s">
        <v>22946</v>
      </c>
      <c r="B1342" s="214" t="s">
        <v>19242</v>
      </c>
      <c r="C1342">
        <v>239</v>
      </c>
    </row>
    <row r="1343" spans="1:3" x14ac:dyDescent="0.2">
      <c r="A1343" s="214" t="s">
        <v>24717</v>
      </c>
      <c r="B1343" s="214" t="s">
        <v>43063</v>
      </c>
      <c r="C1343">
        <v>59.11</v>
      </c>
    </row>
    <row r="1344" spans="1:3" x14ac:dyDescent="0.2">
      <c r="A1344" s="214" t="s">
        <v>37898</v>
      </c>
      <c r="B1344" s="214" t="s">
        <v>37899</v>
      </c>
      <c r="C1344">
        <v>94.24</v>
      </c>
    </row>
    <row r="1345" spans="1:3" x14ac:dyDescent="0.2">
      <c r="A1345" s="214" t="s">
        <v>37826</v>
      </c>
      <c r="B1345" s="214" t="s">
        <v>51051</v>
      </c>
      <c r="C1345">
        <v>94.24</v>
      </c>
    </row>
    <row r="1346" spans="1:3" x14ac:dyDescent="0.2">
      <c r="A1346" s="214" t="s">
        <v>44635</v>
      </c>
      <c r="B1346" s="214" t="s">
        <v>51052</v>
      </c>
      <c r="C1346">
        <v>53.27</v>
      </c>
    </row>
    <row r="1347" spans="1:3" x14ac:dyDescent="0.2">
      <c r="A1347" s="214" t="s">
        <v>44645</v>
      </c>
      <c r="B1347" s="214" t="s">
        <v>51053</v>
      </c>
      <c r="C1347">
        <v>688.39</v>
      </c>
    </row>
    <row r="1348" spans="1:3" x14ac:dyDescent="0.2">
      <c r="A1348" s="214" t="s">
        <v>39538</v>
      </c>
      <c r="B1348" s="214" t="s">
        <v>39539</v>
      </c>
      <c r="C1348">
        <v>131.58000000000001</v>
      </c>
    </row>
    <row r="1349" spans="1:3" x14ac:dyDescent="0.2">
      <c r="A1349" s="214" t="s">
        <v>37675</v>
      </c>
      <c r="B1349" s="214" t="s">
        <v>51237</v>
      </c>
      <c r="C1349">
        <v>5773.9</v>
      </c>
    </row>
    <row r="1350" spans="1:3" x14ac:dyDescent="0.2">
      <c r="A1350" s="214" t="s">
        <v>37765</v>
      </c>
      <c r="B1350" s="214" t="s">
        <v>37766</v>
      </c>
      <c r="C1350">
        <v>2066.38</v>
      </c>
    </row>
    <row r="1351" spans="1:3" x14ac:dyDescent="0.2">
      <c r="A1351" s="214" t="s">
        <v>25958</v>
      </c>
      <c r="B1351" s="214" t="s">
        <v>25959</v>
      </c>
      <c r="C1351">
        <v>977.39</v>
      </c>
    </row>
    <row r="1352" spans="1:3" x14ac:dyDescent="0.2">
      <c r="A1352" s="214" t="s">
        <v>37444</v>
      </c>
      <c r="B1352" s="214" t="s">
        <v>37445</v>
      </c>
      <c r="C1352">
        <v>6064.39</v>
      </c>
    </row>
    <row r="1353" spans="1:3" x14ac:dyDescent="0.2">
      <c r="A1353" s="214" t="s">
        <v>37623</v>
      </c>
      <c r="B1353" s="214" t="s">
        <v>37624</v>
      </c>
      <c r="C1353">
        <v>448.54</v>
      </c>
    </row>
    <row r="1354" spans="1:3" x14ac:dyDescent="0.2">
      <c r="A1354" s="214" t="s">
        <v>37614</v>
      </c>
      <c r="B1354" s="214" t="s">
        <v>51048</v>
      </c>
      <c r="C1354">
        <v>448.54</v>
      </c>
    </row>
    <row r="1355" spans="1:3" x14ac:dyDescent="0.2">
      <c r="A1355" s="214" t="s">
        <v>37848</v>
      </c>
      <c r="B1355" s="214" t="s">
        <v>51049</v>
      </c>
      <c r="C1355">
        <v>331.9</v>
      </c>
    </row>
    <row r="1356" spans="1:3" x14ac:dyDescent="0.2">
      <c r="A1356" s="214" t="s">
        <v>37913</v>
      </c>
      <c r="B1356" s="214" t="s">
        <v>51050</v>
      </c>
      <c r="C1356">
        <v>155.71</v>
      </c>
    </row>
    <row r="1357" spans="1:3" x14ac:dyDescent="0.2">
      <c r="A1357" s="214" t="s">
        <v>44795</v>
      </c>
      <c r="B1357" s="214" t="s">
        <v>51213</v>
      </c>
      <c r="C1357">
        <v>254.05</v>
      </c>
    </row>
    <row r="1358" spans="1:3" x14ac:dyDescent="0.2">
      <c r="A1358" s="214" t="s">
        <v>44764</v>
      </c>
      <c r="B1358" s="214" t="s">
        <v>44765</v>
      </c>
      <c r="C1358">
        <v>286.83</v>
      </c>
    </row>
    <row r="1359" spans="1:3" x14ac:dyDescent="0.2">
      <c r="A1359" s="214" t="s">
        <v>44740</v>
      </c>
      <c r="B1359" s="214" t="s">
        <v>46969</v>
      </c>
      <c r="C1359">
        <v>225</v>
      </c>
    </row>
    <row r="1360" spans="1:3" x14ac:dyDescent="0.2">
      <c r="A1360" s="214" t="s">
        <v>46293</v>
      </c>
      <c r="B1360" s="214" t="s">
        <v>46294</v>
      </c>
      <c r="C1360">
        <v>1717.48</v>
      </c>
    </row>
    <row r="1361" spans="1:3" x14ac:dyDescent="0.2">
      <c r="A1361" s="214" t="s">
        <v>46357</v>
      </c>
      <c r="B1361" s="214" t="s">
        <v>50393</v>
      </c>
      <c r="C1361">
        <v>770.16</v>
      </c>
    </row>
    <row r="1362" spans="1:3" x14ac:dyDescent="0.2">
      <c r="A1362" s="214" t="s">
        <v>46371</v>
      </c>
      <c r="B1362" s="214" t="s">
        <v>50394</v>
      </c>
      <c r="C1362">
        <v>676.2</v>
      </c>
    </row>
    <row r="1363" spans="1:3" x14ac:dyDescent="0.2">
      <c r="A1363" s="214" t="s">
        <v>39610</v>
      </c>
      <c r="B1363" s="214" t="s">
        <v>39611</v>
      </c>
      <c r="C1363">
        <v>151.97999999999999</v>
      </c>
    </row>
    <row r="1364" spans="1:3" x14ac:dyDescent="0.2">
      <c r="A1364" s="214" t="s">
        <v>39336</v>
      </c>
      <c r="B1364" s="214" t="s">
        <v>39337</v>
      </c>
      <c r="C1364">
        <v>261.72000000000003</v>
      </c>
    </row>
    <row r="1365" spans="1:3" x14ac:dyDescent="0.2">
      <c r="A1365" s="214" t="s">
        <v>39286</v>
      </c>
      <c r="B1365" s="214" t="s">
        <v>51238</v>
      </c>
      <c r="C1365">
        <v>209.09</v>
      </c>
    </row>
    <row r="1366" spans="1:3" x14ac:dyDescent="0.2">
      <c r="A1366" s="214" t="s">
        <v>39368</v>
      </c>
      <c r="B1366" s="214" t="s">
        <v>39369</v>
      </c>
      <c r="C1366">
        <v>6103.09</v>
      </c>
    </row>
    <row r="1367" spans="1:3" x14ac:dyDescent="0.2">
      <c r="A1367" s="214" t="s">
        <v>39464</v>
      </c>
      <c r="B1367" s="214" t="s">
        <v>39465</v>
      </c>
      <c r="C1367">
        <v>1356.35</v>
      </c>
    </row>
    <row r="1368" spans="1:3" x14ac:dyDescent="0.2">
      <c r="A1368" s="214" t="s">
        <v>39294</v>
      </c>
      <c r="B1368" s="214" t="s">
        <v>51239</v>
      </c>
      <c r="C1368">
        <v>221.12</v>
      </c>
    </row>
    <row r="1369" spans="1:3" x14ac:dyDescent="0.2">
      <c r="A1369" s="214" t="s">
        <v>39306</v>
      </c>
      <c r="B1369" s="214" t="s">
        <v>39307</v>
      </c>
      <c r="C1369">
        <v>128.07</v>
      </c>
    </row>
    <row r="1370" spans="1:3" x14ac:dyDescent="0.2">
      <c r="A1370" s="214" t="s">
        <v>39298</v>
      </c>
      <c r="B1370" s="214" t="s">
        <v>39299</v>
      </c>
      <c r="C1370">
        <v>128.07</v>
      </c>
    </row>
    <row r="1371" spans="1:3" x14ac:dyDescent="0.2">
      <c r="A1371" s="214" t="s">
        <v>22878</v>
      </c>
      <c r="B1371" s="214" t="s">
        <v>41269</v>
      </c>
      <c r="C1371">
        <v>154</v>
      </c>
    </row>
    <row r="1372" spans="1:3" x14ac:dyDescent="0.2">
      <c r="A1372" s="214" t="s">
        <v>46228</v>
      </c>
      <c r="B1372" s="214" t="s">
        <v>51214</v>
      </c>
      <c r="C1372">
        <v>119.41</v>
      </c>
    </row>
    <row r="1373" spans="1:3" x14ac:dyDescent="0.2">
      <c r="A1373" s="214" t="s">
        <v>40101</v>
      </c>
      <c r="B1373" s="214" t="s">
        <v>40102</v>
      </c>
      <c r="C1373">
        <v>235.45</v>
      </c>
    </row>
    <row r="1374" spans="1:3" x14ac:dyDescent="0.2">
      <c r="A1374" s="214" t="s">
        <v>46307</v>
      </c>
      <c r="B1374" s="214" t="s">
        <v>46308</v>
      </c>
      <c r="C1374">
        <v>793.71</v>
      </c>
    </row>
    <row r="1375" spans="1:3" x14ac:dyDescent="0.2">
      <c r="A1375" s="214" t="s">
        <v>46330</v>
      </c>
      <c r="B1375" s="214" t="s">
        <v>50306</v>
      </c>
      <c r="C1375">
        <v>1457.39</v>
      </c>
    </row>
    <row r="1376" spans="1:3" x14ac:dyDescent="0.2">
      <c r="A1376" s="214" t="s">
        <v>46272</v>
      </c>
      <c r="B1376" s="214" t="s">
        <v>50307</v>
      </c>
      <c r="C1376">
        <v>1457.39</v>
      </c>
    </row>
    <row r="1377" spans="1:3" x14ac:dyDescent="0.2">
      <c r="A1377" s="214" t="s">
        <v>46346</v>
      </c>
      <c r="B1377" s="214" t="s">
        <v>50308</v>
      </c>
      <c r="C1377">
        <v>910.46</v>
      </c>
    </row>
    <row r="1378" spans="1:3" x14ac:dyDescent="0.2">
      <c r="A1378" s="214" t="s">
        <v>46273</v>
      </c>
      <c r="B1378" s="214" t="s">
        <v>50309</v>
      </c>
      <c r="C1378">
        <v>1649.1</v>
      </c>
    </row>
    <row r="1379" spans="1:3" x14ac:dyDescent="0.2">
      <c r="A1379" s="214" t="s">
        <v>24619</v>
      </c>
      <c r="B1379" s="214" t="s">
        <v>21617</v>
      </c>
      <c r="C1379">
        <v>2137.33</v>
      </c>
    </row>
    <row r="1380" spans="1:3" x14ac:dyDescent="0.2">
      <c r="A1380" s="214" t="s">
        <v>24614</v>
      </c>
      <c r="B1380" s="214" t="s">
        <v>49299</v>
      </c>
      <c r="C1380">
        <v>3333.44</v>
      </c>
    </row>
    <row r="1381" spans="1:3" x14ac:dyDescent="0.2">
      <c r="A1381" s="214" t="s">
        <v>24615</v>
      </c>
      <c r="B1381" s="214" t="s">
        <v>50311</v>
      </c>
      <c r="C1381">
        <v>2550.52</v>
      </c>
    </row>
    <row r="1382" spans="1:3" x14ac:dyDescent="0.2">
      <c r="A1382" s="214" t="s">
        <v>24551</v>
      </c>
      <c r="B1382" s="214" t="s">
        <v>21571</v>
      </c>
      <c r="C1382">
        <v>2560.65</v>
      </c>
    </row>
    <row r="1383" spans="1:3" x14ac:dyDescent="0.2">
      <c r="A1383" s="214" t="s">
        <v>24540</v>
      </c>
      <c r="B1383" s="214" t="s">
        <v>21558</v>
      </c>
      <c r="C1383">
        <v>5389.19</v>
      </c>
    </row>
    <row r="1384" spans="1:3" x14ac:dyDescent="0.2">
      <c r="A1384" s="214" t="s">
        <v>15219</v>
      </c>
      <c r="B1384" s="214" t="s">
        <v>40462</v>
      </c>
      <c r="C1384">
        <v>1130.93</v>
      </c>
    </row>
    <row r="1385" spans="1:3" x14ac:dyDescent="0.2">
      <c r="A1385" s="214" t="s">
        <v>39217</v>
      </c>
      <c r="B1385" s="214" t="s">
        <v>39218</v>
      </c>
      <c r="C1385">
        <v>2075.83</v>
      </c>
    </row>
    <row r="1386" spans="1:3" x14ac:dyDescent="0.2">
      <c r="A1386" s="214" t="s">
        <v>45110</v>
      </c>
      <c r="B1386" s="214" t="s">
        <v>45111</v>
      </c>
      <c r="C1386">
        <v>58.63</v>
      </c>
    </row>
    <row r="1387" spans="1:3" x14ac:dyDescent="0.2">
      <c r="A1387" s="214" t="s">
        <v>45158</v>
      </c>
      <c r="B1387" s="214" t="s">
        <v>45159</v>
      </c>
      <c r="C1387">
        <v>165.8</v>
      </c>
    </row>
    <row r="1388" spans="1:3" x14ac:dyDescent="0.2">
      <c r="A1388" s="214" t="s">
        <v>45210</v>
      </c>
      <c r="B1388" s="214" t="s">
        <v>45211</v>
      </c>
      <c r="C1388">
        <v>90.13</v>
      </c>
    </row>
    <row r="1389" spans="1:3" x14ac:dyDescent="0.2">
      <c r="A1389" s="214" t="s">
        <v>45458</v>
      </c>
      <c r="B1389" s="214" t="s">
        <v>45459</v>
      </c>
      <c r="C1389">
        <v>185.65</v>
      </c>
    </row>
    <row r="1390" spans="1:3" x14ac:dyDescent="0.2">
      <c r="A1390" s="214" t="s">
        <v>45470</v>
      </c>
      <c r="B1390" s="214" t="s">
        <v>45471</v>
      </c>
      <c r="C1390">
        <v>212.77</v>
      </c>
    </row>
    <row r="1391" spans="1:3" x14ac:dyDescent="0.2">
      <c r="A1391" s="214" t="s">
        <v>45478</v>
      </c>
      <c r="B1391" s="214" t="s">
        <v>45479</v>
      </c>
      <c r="C1391">
        <v>236.44</v>
      </c>
    </row>
    <row r="1392" spans="1:3" x14ac:dyDescent="0.2">
      <c r="A1392" s="214" t="s">
        <v>45484</v>
      </c>
      <c r="B1392" s="214" t="s">
        <v>45485</v>
      </c>
      <c r="C1392">
        <v>281.39</v>
      </c>
    </row>
    <row r="1393" spans="1:3" x14ac:dyDescent="0.2">
      <c r="A1393" s="214" t="s">
        <v>45392</v>
      </c>
      <c r="B1393" s="214" t="s">
        <v>45393</v>
      </c>
      <c r="C1393">
        <v>194.17</v>
      </c>
    </row>
    <row r="1394" spans="1:3" x14ac:dyDescent="0.2">
      <c r="A1394" s="214" t="s">
        <v>45502</v>
      </c>
      <c r="B1394" s="214" t="s">
        <v>45503</v>
      </c>
      <c r="C1394">
        <v>260.32</v>
      </c>
    </row>
    <row r="1395" spans="1:3" x14ac:dyDescent="0.2">
      <c r="A1395" s="214" t="s">
        <v>45418</v>
      </c>
      <c r="B1395" s="214" t="s">
        <v>45419</v>
      </c>
      <c r="C1395">
        <v>226.56</v>
      </c>
    </row>
    <row r="1396" spans="1:3" x14ac:dyDescent="0.2">
      <c r="A1396" s="214" t="s">
        <v>45444</v>
      </c>
      <c r="B1396" s="214" t="s">
        <v>45445</v>
      </c>
      <c r="C1396">
        <v>381.06</v>
      </c>
    </row>
    <row r="1397" spans="1:3" x14ac:dyDescent="0.2">
      <c r="A1397" s="214" t="s">
        <v>45258</v>
      </c>
      <c r="B1397" s="214" t="s">
        <v>45259</v>
      </c>
      <c r="C1397">
        <v>206.39</v>
      </c>
    </row>
    <row r="1398" spans="1:3" x14ac:dyDescent="0.2">
      <c r="A1398" s="214" t="s">
        <v>45274</v>
      </c>
      <c r="B1398" s="214" t="s">
        <v>45275</v>
      </c>
      <c r="C1398">
        <v>284.64999999999998</v>
      </c>
    </row>
    <row r="1399" spans="1:3" x14ac:dyDescent="0.2">
      <c r="A1399" s="214" t="s">
        <v>45314</v>
      </c>
      <c r="B1399" s="214" t="s">
        <v>45315</v>
      </c>
      <c r="C1399">
        <v>331.05</v>
      </c>
    </row>
    <row r="1400" spans="1:3" x14ac:dyDescent="0.2">
      <c r="A1400" s="214" t="s">
        <v>45360</v>
      </c>
      <c r="B1400" s="214" t="s">
        <v>45361</v>
      </c>
      <c r="C1400">
        <v>389.12</v>
      </c>
    </row>
    <row r="1401" spans="1:3" x14ac:dyDescent="0.2">
      <c r="A1401" s="214" t="s">
        <v>45812</v>
      </c>
      <c r="B1401" s="214" t="s">
        <v>45813</v>
      </c>
      <c r="C1401">
        <v>561.54999999999995</v>
      </c>
    </row>
    <row r="1402" spans="1:3" x14ac:dyDescent="0.2">
      <c r="A1402" s="214" t="s">
        <v>46052</v>
      </c>
      <c r="B1402" s="214" t="s">
        <v>46053</v>
      </c>
      <c r="C1402">
        <v>588.55999999999995</v>
      </c>
    </row>
    <row r="1403" spans="1:3" x14ac:dyDescent="0.2">
      <c r="A1403" s="214" t="s">
        <v>45508</v>
      </c>
      <c r="B1403" s="214" t="s">
        <v>45509</v>
      </c>
      <c r="C1403">
        <v>231.51</v>
      </c>
    </row>
    <row r="1404" spans="1:3" x14ac:dyDescent="0.2">
      <c r="A1404" s="214" t="s">
        <v>22923</v>
      </c>
      <c r="B1404" s="214" t="s">
        <v>19173</v>
      </c>
      <c r="C1404">
        <v>409</v>
      </c>
    </row>
    <row r="1405" spans="1:3" x14ac:dyDescent="0.2">
      <c r="A1405" s="214" t="s">
        <v>39498</v>
      </c>
      <c r="B1405" s="214" t="s">
        <v>39499</v>
      </c>
      <c r="C1405">
        <v>79.61</v>
      </c>
    </row>
    <row r="1406" spans="1:3" x14ac:dyDescent="0.2">
      <c r="A1406" s="214" t="s">
        <v>39977</v>
      </c>
      <c r="B1406" s="214" t="s">
        <v>39978</v>
      </c>
      <c r="C1406">
        <v>125.2</v>
      </c>
    </row>
    <row r="1407" spans="1:3" x14ac:dyDescent="0.2">
      <c r="A1407" s="214" t="s">
        <v>37739</v>
      </c>
      <c r="B1407" s="214" t="s">
        <v>37740</v>
      </c>
      <c r="C1407">
        <v>20877.259999999998</v>
      </c>
    </row>
    <row r="1408" spans="1:3" x14ac:dyDescent="0.2">
      <c r="A1408" s="214" t="s">
        <v>37723</v>
      </c>
      <c r="B1408" s="214" t="s">
        <v>37724</v>
      </c>
      <c r="C1408">
        <v>20866.32</v>
      </c>
    </row>
    <row r="1409" spans="1:3" x14ac:dyDescent="0.2">
      <c r="A1409" s="214" t="s">
        <v>37670</v>
      </c>
      <c r="B1409" s="214" t="s">
        <v>37671</v>
      </c>
      <c r="C1409">
        <v>677.88</v>
      </c>
    </row>
    <row r="1410" spans="1:3" x14ac:dyDescent="0.2">
      <c r="A1410" s="214" t="s">
        <v>37656</v>
      </c>
      <c r="B1410" s="214" t="s">
        <v>37657</v>
      </c>
      <c r="C1410">
        <v>329.89</v>
      </c>
    </row>
    <row r="1411" spans="1:3" x14ac:dyDescent="0.2">
      <c r="A1411" s="214" t="s">
        <v>37466</v>
      </c>
      <c r="B1411" s="214" t="s">
        <v>37467</v>
      </c>
      <c r="C1411">
        <v>8932.68</v>
      </c>
    </row>
    <row r="1412" spans="1:3" x14ac:dyDescent="0.2">
      <c r="A1412" s="214" t="s">
        <v>37391</v>
      </c>
      <c r="B1412" s="214" t="s">
        <v>51708</v>
      </c>
      <c r="C1412">
        <v>16033.76</v>
      </c>
    </row>
    <row r="1413" spans="1:3" x14ac:dyDescent="0.2">
      <c r="A1413" s="214" t="s">
        <v>37519</v>
      </c>
      <c r="B1413" s="214" t="s">
        <v>37520</v>
      </c>
      <c r="C1413">
        <v>1778.34</v>
      </c>
    </row>
    <row r="1414" spans="1:3" x14ac:dyDescent="0.2">
      <c r="A1414" s="214" t="s">
        <v>37527</v>
      </c>
      <c r="B1414" s="214" t="s">
        <v>51288</v>
      </c>
      <c r="C1414">
        <v>1750.48</v>
      </c>
    </row>
    <row r="1415" spans="1:3" x14ac:dyDescent="0.2">
      <c r="A1415" s="214" t="s">
        <v>24685</v>
      </c>
      <c r="B1415" s="214" t="s">
        <v>43031</v>
      </c>
      <c r="C1415">
        <v>28</v>
      </c>
    </row>
    <row r="1416" spans="1:3" x14ac:dyDescent="0.2">
      <c r="A1416" s="214" t="s">
        <v>24395</v>
      </c>
      <c r="B1416" s="214" t="s">
        <v>47171</v>
      </c>
      <c r="C1416">
        <v>165</v>
      </c>
    </row>
    <row r="1417" spans="1:3" x14ac:dyDescent="0.2">
      <c r="A1417" s="214" t="s">
        <v>24736</v>
      </c>
      <c r="B1417" s="214" t="s">
        <v>43069</v>
      </c>
      <c r="C1417">
        <v>64.790000000000006</v>
      </c>
    </row>
    <row r="1418" spans="1:3" x14ac:dyDescent="0.2">
      <c r="A1418" s="214" t="s">
        <v>37611</v>
      </c>
      <c r="B1418" s="214" t="s">
        <v>51088</v>
      </c>
      <c r="C1418">
        <v>448.54</v>
      </c>
    </row>
    <row r="1419" spans="1:3" x14ac:dyDescent="0.2">
      <c r="A1419" s="214" t="s">
        <v>37922</v>
      </c>
      <c r="B1419" s="214" t="s">
        <v>51089</v>
      </c>
      <c r="C1419">
        <v>336</v>
      </c>
    </row>
    <row r="1420" spans="1:3" x14ac:dyDescent="0.2">
      <c r="A1420" s="214" t="s">
        <v>37950</v>
      </c>
      <c r="B1420" s="214" t="s">
        <v>51090</v>
      </c>
      <c r="C1420">
        <v>258.14999999999998</v>
      </c>
    </row>
    <row r="1421" spans="1:3" x14ac:dyDescent="0.2">
      <c r="A1421" s="214" t="s">
        <v>37873</v>
      </c>
      <c r="B1421" s="214" t="s">
        <v>37874</v>
      </c>
      <c r="C1421">
        <v>228</v>
      </c>
    </row>
    <row r="1422" spans="1:3" x14ac:dyDescent="0.2">
      <c r="A1422" s="214" t="s">
        <v>39695</v>
      </c>
      <c r="B1422" s="214" t="s">
        <v>42463</v>
      </c>
      <c r="C1422">
        <v>166.88</v>
      </c>
    </row>
    <row r="1423" spans="1:3" x14ac:dyDescent="0.2">
      <c r="A1423" s="214" t="s">
        <v>44718</v>
      </c>
      <c r="B1423" s="214" t="s">
        <v>51084</v>
      </c>
      <c r="C1423">
        <v>127.02</v>
      </c>
    </row>
    <row r="1424" spans="1:3" x14ac:dyDescent="0.2">
      <c r="A1424" s="214" t="s">
        <v>44770</v>
      </c>
      <c r="B1424" s="214" t="s">
        <v>51085</v>
      </c>
      <c r="C1424">
        <v>241.76</v>
      </c>
    </row>
    <row r="1425" spans="1:3" x14ac:dyDescent="0.2">
      <c r="A1425" s="214" t="s">
        <v>46444</v>
      </c>
      <c r="B1425" s="214" t="s">
        <v>46445</v>
      </c>
      <c r="C1425">
        <v>946.78</v>
      </c>
    </row>
    <row r="1426" spans="1:3" x14ac:dyDescent="0.2">
      <c r="A1426" s="214" t="s">
        <v>39904</v>
      </c>
      <c r="B1426" s="214" t="s">
        <v>39905</v>
      </c>
      <c r="C1426">
        <v>1049.54</v>
      </c>
    </row>
    <row r="1427" spans="1:3" x14ac:dyDescent="0.2">
      <c r="A1427" s="214" t="s">
        <v>46351</v>
      </c>
      <c r="B1427" s="214" t="s">
        <v>50340</v>
      </c>
      <c r="C1427">
        <v>1715.24</v>
      </c>
    </row>
    <row r="1428" spans="1:3" x14ac:dyDescent="0.2">
      <c r="A1428" s="214" t="s">
        <v>39390</v>
      </c>
      <c r="B1428" s="214" t="s">
        <v>39391</v>
      </c>
      <c r="C1428">
        <v>398.05</v>
      </c>
    </row>
    <row r="1429" spans="1:3" x14ac:dyDescent="0.2">
      <c r="A1429" s="214" t="s">
        <v>39300</v>
      </c>
      <c r="B1429" s="214" t="s">
        <v>39301</v>
      </c>
      <c r="C1429">
        <v>128.07</v>
      </c>
    </row>
    <row r="1430" spans="1:3" x14ac:dyDescent="0.2">
      <c r="A1430" s="214" t="s">
        <v>38494</v>
      </c>
      <c r="B1430" s="214" t="s">
        <v>38495</v>
      </c>
      <c r="C1430">
        <v>147.05000000000001</v>
      </c>
    </row>
    <row r="1431" spans="1:3" x14ac:dyDescent="0.2">
      <c r="A1431" s="214" t="s">
        <v>24762</v>
      </c>
      <c r="B1431" s="214" t="s">
        <v>21177</v>
      </c>
      <c r="C1431">
        <v>1325.41</v>
      </c>
    </row>
    <row r="1432" spans="1:3" x14ac:dyDescent="0.2">
      <c r="A1432" s="214" t="s">
        <v>19087</v>
      </c>
      <c r="B1432" s="214" t="s">
        <v>19088</v>
      </c>
      <c r="C1432">
        <v>20</v>
      </c>
    </row>
    <row r="1433" spans="1:3" x14ac:dyDescent="0.2">
      <c r="A1433" s="214" t="s">
        <v>24637</v>
      </c>
      <c r="B1433" s="214" t="s">
        <v>21636</v>
      </c>
      <c r="C1433">
        <v>3374.67</v>
      </c>
    </row>
    <row r="1434" spans="1:3" x14ac:dyDescent="0.2">
      <c r="A1434" s="214" t="s">
        <v>24652</v>
      </c>
      <c r="B1434" s="214" t="s">
        <v>21649</v>
      </c>
      <c r="C1434">
        <v>2137.33</v>
      </c>
    </row>
    <row r="1435" spans="1:3" x14ac:dyDescent="0.2">
      <c r="A1435" s="214" t="s">
        <v>24667</v>
      </c>
      <c r="B1435" s="214" t="s">
        <v>21666</v>
      </c>
      <c r="C1435">
        <v>3374.67</v>
      </c>
    </row>
    <row r="1436" spans="1:3" x14ac:dyDescent="0.2">
      <c r="A1436" s="214" t="s">
        <v>24454</v>
      </c>
      <c r="B1436" s="214" t="s">
        <v>21488</v>
      </c>
      <c r="C1436">
        <v>8894.67</v>
      </c>
    </row>
    <row r="1437" spans="1:3" x14ac:dyDescent="0.2">
      <c r="A1437" s="214" t="s">
        <v>24497</v>
      </c>
      <c r="B1437" s="214" t="s">
        <v>50346</v>
      </c>
      <c r="C1437">
        <v>22496.880000000001</v>
      </c>
    </row>
    <row r="1438" spans="1:3" x14ac:dyDescent="0.2">
      <c r="A1438" s="214" t="s">
        <v>24498</v>
      </c>
      <c r="B1438" s="214" t="s">
        <v>10011</v>
      </c>
      <c r="C1438">
        <v>29163.58</v>
      </c>
    </row>
    <row r="1439" spans="1:3" x14ac:dyDescent="0.2">
      <c r="A1439" s="214" t="s">
        <v>38666</v>
      </c>
      <c r="B1439" s="214" t="s">
        <v>38667</v>
      </c>
      <c r="C1439">
        <v>2540.4899999999998</v>
      </c>
    </row>
    <row r="1440" spans="1:3" x14ac:dyDescent="0.2">
      <c r="A1440" s="214" t="s">
        <v>38652</v>
      </c>
      <c r="B1440" s="214" t="s">
        <v>38653</v>
      </c>
      <c r="C1440">
        <v>3114.15</v>
      </c>
    </row>
    <row r="1441" spans="1:3" x14ac:dyDescent="0.2">
      <c r="A1441" s="214" t="s">
        <v>38730</v>
      </c>
      <c r="B1441" s="214" t="s">
        <v>38731</v>
      </c>
      <c r="C1441">
        <v>9006.44</v>
      </c>
    </row>
    <row r="1442" spans="1:3" x14ac:dyDescent="0.2">
      <c r="A1442" s="214" t="s">
        <v>37388</v>
      </c>
      <c r="B1442" s="214" t="s">
        <v>37389</v>
      </c>
      <c r="C1442">
        <v>171.28</v>
      </c>
    </row>
    <row r="1443" spans="1:3" x14ac:dyDescent="0.2">
      <c r="A1443" s="214" t="s">
        <v>19208</v>
      </c>
      <c r="B1443" s="214" t="s">
        <v>46978</v>
      </c>
      <c r="C1443">
        <v>400</v>
      </c>
    </row>
    <row r="1444" spans="1:3" x14ac:dyDescent="0.2">
      <c r="A1444" s="214" t="s">
        <v>24392</v>
      </c>
      <c r="B1444" s="214" t="s">
        <v>47153</v>
      </c>
      <c r="C1444">
        <v>735.54</v>
      </c>
    </row>
    <row r="1445" spans="1:3" x14ac:dyDescent="0.2">
      <c r="A1445" s="214" t="s">
        <v>22921</v>
      </c>
      <c r="B1445" s="214" t="s">
        <v>19171</v>
      </c>
      <c r="C1445">
        <v>333</v>
      </c>
    </row>
    <row r="1446" spans="1:3" x14ac:dyDescent="0.2">
      <c r="A1446" s="214" t="s">
        <v>24724</v>
      </c>
      <c r="B1446" s="214" t="s">
        <v>11239</v>
      </c>
      <c r="C1446">
        <v>32</v>
      </c>
    </row>
    <row r="1447" spans="1:3" x14ac:dyDescent="0.2">
      <c r="A1447" s="214" t="s">
        <v>24687</v>
      </c>
      <c r="B1447" s="214" t="s">
        <v>43033</v>
      </c>
      <c r="C1447">
        <v>53.42</v>
      </c>
    </row>
    <row r="1448" spans="1:3" x14ac:dyDescent="0.2">
      <c r="A1448" s="214" t="s">
        <v>37888</v>
      </c>
      <c r="B1448" s="214" t="s">
        <v>51222</v>
      </c>
      <c r="C1448">
        <v>94.24</v>
      </c>
    </row>
    <row r="1449" spans="1:3" x14ac:dyDescent="0.2">
      <c r="A1449" s="214" t="s">
        <v>44670</v>
      </c>
      <c r="B1449" s="214" t="s">
        <v>51486</v>
      </c>
      <c r="C1449">
        <v>204.88</v>
      </c>
    </row>
    <row r="1450" spans="1:3" x14ac:dyDescent="0.2">
      <c r="A1450" s="214" t="s">
        <v>44664</v>
      </c>
      <c r="B1450" s="214" t="s">
        <v>44665</v>
      </c>
      <c r="C1450">
        <v>204.88</v>
      </c>
    </row>
    <row r="1451" spans="1:3" x14ac:dyDescent="0.2">
      <c r="A1451" s="214" t="s">
        <v>37868</v>
      </c>
      <c r="B1451" s="214" t="s">
        <v>51487</v>
      </c>
      <c r="C1451">
        <v>2600</v>
      </c>
    </row>
    <row r="1452" spans="1:3" x14ac:dyDescent="0.2">
      <c r="A1452" s="214" t="s">
        <v>37708</v>
      </c>
      <c r="B1452" s="214" t="s">
        <v>37709</v>
      </c>
      <c r="C1452">
        <v>1361.12</v>
      </c>
    </row>
    <row r="1453" spans="1:3" x14ac:dyDescent="0.2">
      <c r="A1453" s="214" t="s">
        <v>24747</v>
      </c>
      <c r="B1453" s="214" t="s">
        <v>43065</v>
      </c>
      <c r="C1453">
        <v>64.790000000000006</v>
      </c>
    </row>
    <row r="1454" spans="1:3" x14ac:dyDescent="0.2">
      <c r="A1454" s="214" t="s">
        <v>24743</v>
      </c>
      <c r="B1454" s="214" t="s">
        <v>43071</v>
      </c>
      <c r="C1454">
        <v>64.790000000000006</v>
      </c>
    </row>
    <row r="1455" spans="1:3" x14ac:dyDescent="0.2">
      <c r="A1455" s="214" t="s">
        <v>37612</v>
      </c>
      <c r="B1455" s="214" t="s">
        <v>37613</v>
      </c>
      <c r="C1455">
        <v>448.54</v>
      </c>
    </row>
    <row r="1456" spans="1:3" x14ac:dyDescent="0.2">
      <c r="A1456" s="214" t="s">
        <v>37607</v>
      </c>
      <c r="B1456" s="214" t="s">
        <v>51215</v>
      </c>
      <c r="C1456">
        <v>357.2</v>
      </c>
    </row>
    <row r="1457" spans="1:3" x14ac:dyDescent="0.2">
      <c r="A1457" s="214" t="s">
        <v>37862</v>
      </c>
      <c r="B1457" s="214" t="s">
        <v>51216</v>
      </c>
      <c r="C1457">
        <v>132</v>
      </c>
    </row>
    <row r="1458" spans="1:3" x14ac:dyDescent="0.2">
      <c r="A1458" s="214" t="s">
        <v>37855</v>
      </c>
      <c r="B1458" s="214" t="s">
        <v>51217</v>
      </c>
      <c r="C1458">
        <v>64.900000000000006</v>
      </c>
    </row>
    <row r="1459" spans="1:3" x14ac:dyDescent="0.2">
      <c r="A1459" s="214" t="s">
        <v>37856</v>
      </c>
      <c r="B1459" s="214" t="s">
        <v>51218</v>
      </c>
      <c r="C1459">
        <v>64.900000000000006</v>
      </c>
    </row>
    <row r="1460" spans="1:3" x14ac:dyDescent="0.2">
      <c r="A1460" s="214" t="s">
        <v>37912</v>
      </c>
      <c r="B1460" s="214" t="s">
        <v>51219</v>
      </c>
      <c r="C1460">
        <v>155.71</v>
      </c>
    </row>
    <row r="1461" spans="1:3" x14ac:dyDescent="0.2">
      <c r="A1461" s="214" t="s">
        <v>37945</v>
      </c>
      <c r="B1461" s="214" t="s">
        <v>51220</v>
      </c>
      <c r="C1461">
        <v>245.85</v>
      </c>
    </row>
    <row r="1462" spans="1:3" x14ac:dyDescent="0.2">
      <c r="A1462" s="214" t="s">
        <v>44656</v>
      </c>
      <c r="B1462" s="214" t="s">
        <v>51221</v>
      </c>
      <c r="C1462">
        <v>226.89</v>
      </c>
    </row>
    <row r="1463" spans="1:3" x14ac:dyDescent="0.2">
      <c r="A1463" s="214" t="s">
        <v>37877</v>
      </c>
      <c r="B1463" s="214" t="s">
        <v>37878</v>
      </c>
      <c r="C1463">
        <v>228</v>
      </c>
    </row>
    <row r="1464" spans="1:3" x14ac:dyDescent="0.2">
      <c r="A1464" s="214" t="s">
        <v>39681</v>
      </c>
      <c r="B1464" s="214" t="s">
        <v>42449</v>
      </c>
      <c r="C1464">
        <v>60.68</v>
      </c>
    </row>
    <row r="1465" spans="1:3" x14ac:dyDescent="0.2">
      <c r="A1465" s="214" t="s">
        <v>39692</v>
      </c>
      <c r="B1465" s="214" t="s">
        <v>42460</v>
      </c>
      <c r="C1465">
        <v>252.04</v>
      </c>
    </row>
    <row r="1466" spans="1:3" x14ac:dyDescent="0.2">
      <c r="A1466" s="214" t="s">
        <v>44829</v>
      </c>
      <c r="B1466" s="214" t="s">
        <v>51225</v>
      </c>
      <c r="C1466">
        <v>143.41</v>
      </c>
    </row>
    <row r="1467" spans="1:3" x14ac:dyDescent="0.2">
      <c r="A1467" s="214" t="s">
        <v>44844</v>
      </c>
      <c r="B1467" s="214" t="s">
        <v>51226</v>
      </c>
      <c r="C1467">
        <v>319.61</v>
      </c>
    </row>
    <row r="1468" spans="1:3" x14ac:dyDescent="0.2">
      <c r="A1468" s="214" t="s">
        <v>44751</v>
      </c>
      <c r="B1468" s="214" t="s">
        <v>51227</v>
      </c>
      <c r="C1468">
        <v>241.76</v>
      </c>
    </row>
    <row r="1469" spans="1:3" x14ac:dyDescent="0.2">
      <c r="A1469" s="214" t="s">
        <v>44772</v>
      </c>
      <c r="B1469" s="214" t="s">
        <v>51228</v>
      </c>
      <c r="C1469">
        <v>223.9</v>
      </c>
    </row>
    <row r="1470" spans="1:3" x14ac:dyDescent="0.2">
      <c r="A1470" s="214" t="s">
        <v>39338</v>
      </c>
      <c r="B1470" s="214" t="s">
        <v>39339</v>
      </c>
      <c r="C1470">
        <v>783.16</v>
      </c>
    </row>
    <row r="1471" spans="1:3" x14ac:dyDescent="0.2">
      <c r="A1471" s="214" t="s">
        <v>39580</v>
      </c>
      <c r="B1471" s="214" t="s">
        <v>39581</v>
      </c>
      <c r="C1471">
        <v>75.48</v>
      </c>
    </row>
    <row r="1472" spans="1:3" x14ac:dyDescent="0.2">
      <c r="A1472" s="214" t="s">
        <v>49514</v>
      </c>
      <c r="B1472" s="214" t="s">
        <v>49515</v>
      </c>
      <c r="C1472">
        <v>1856</v>
      </c>
    </row>
    <row r="1473" spans="1:3" x14ac:dyDescent="0.2">
      <c r="A1473" s="214" t="s">
        <v>49520</v>
      </c>
      <c r="B1473" s="214" t="s">
        <v>49521</v>
      </c>
      <c r="C1473">
        <v>1751.6</v>
      </c>
    </row>
    <row r="1474" spans="1:3" x14ac:dyDescent="0.2">
      <c r="A1474" s="214" t="s">
        <v>49560</v>
      </c>
      <c r="B1474" s="214" t="s">
        <v>49561</v>
      </c>
      <c r="C1474">
        <v>8644.32</v>
      </c>
    </row>
    <row r="1475" spans="1:3" x14ac:dyDescent="0.2">
      <c r="A1475" s="214" t="s">
        <v>49608</v>
      </c>
      <c r="B1475" s="214" t="s">
        <v>49609</v>
      </c>
      <c r="C1475">
        <v>18061.2</v>
      </c>
    </row>
    <row r="1476" spans="1:3" x14ac:dyDescent="0.2">
      <c r="A1476" s="214" t="s">
        <v>49618</v>
      </c>
      <c r="B1476" s="214" t="s">
        <v>49619</v>
      </c>
      <c r="C1476">
        <v>24105.96</v>
      </c>
    </row>
    <row r="1477" spans="1:3" x14ac:dyDescent="0.2">
      <c r="A1477" s="214" t="s">
        <v>49632</v>
      </c>
      <c r="B1477" s="214" t="s">
        <v>49633</v>
      </c>
      <c r="C1477">
        <v>8884.44</v>
      </c>
    </row>
    <row r="1478" spans="1:3" x14ac:dyDescent="0.2">
      <c r="A1478" s="214" t="s">
        <v>51794</v>
      </c>
      <c r="B1478" s="214" t="s">
        <v>51795</v>
      </c>
      <c r="C1478">
        <v>55329.05</v>
      </c>
    </row>
    <row r="1479" spans="1:3" x14ac:dyDescent="0.2">
      <c r="A1479" s="214" t="s">
        <v>44398</v>
      </c>
      <c r="B1479" s="214" t="s">
        <v>44399</v>
      </c>
      <c r="C1479">
        <v>29</v>
      </c>
    </row>
    <row r="1480" spans="1:3" x14ac:dyDescent="0.2">
      <c r="A1480" s="214" t="s">
        <v>45856</v>
      </c>
      <c r="B1480" s="214" t="s">
        <v>45857</v>
      </c>
      <c r="C1480">
        <v>554.6</v>
      </c>
    </row>
    <row r="1481" spans="1:3" x14ac:dyDescent="0.2">
      <c r="A1481" s="214" t="s">
        <v>19218</v>
      </c>
      <c r="B1481" s="214" t="s">
        <v>50626</v>
      </c>
      <c r="C1481">
        <v>663</v>
      </c>
    </row>
    <row r="1482" spans="1:3" x14ac:dyDescent="0.2">
      <c r="A1482" s="214" t="s">
        <v>19310</v>
      </c>
      <c r="B1482" s="214" t="s">
        <v>19311</v>
      </c>
      <c r="C1482">
        <v>3114</v>
      </c>
    </row>
    <row r="1483" spans="1:3" x14ac:dyDescent="0.2">
      <c r="A1483" s="214" t="s">
        <v>22986</v>
      </c>
      <c r="B1483" s="214" t="s">
        <v>10549</v>
      </c>
      <c r="C1483">
        <v>3415</v>
      </c>
    </row>
    <row r="1484" spans="1:3" x14ac:dyDescent="0.2">
      <c r="A1484" s="214" t="s">
        <v>19071</v>
      </c>
      <c r="B1484" s="214" t="s">
        <v>28322</v>
      </c>
      <c r="C1484">
        <v>32</v>
      </c>
    </row>
    <row r="1485" spans="1:3" x14ac:dyDescent="0.2">
      <c r="A1485" s="214" t="s">
        <v>19333</v>
      </c>
      <c r="B1485" s="214" t="s">
        <v>19334</v>
      </c>
      <c r="C1485">
        <v>240</v>
      </c>
    </row>
    <row r="1486" spans="1:3" x14ac:dyDescent="0.2">
      <c r="A1486" s="214" t="s">
        <v>14800</v>
      </c>
      <c r="B1486" s="214" t="s">
        <v>14801</v>
      </c>
      <c r="C1486">
        <v>397.83</v>
      </c>
    </row>
    <row r="1487" spans="1:3" x14ac:dyDescent="0.2">
      <c r="A1487" s="214" t="s">
        <v>23220</v>
      </c>
      <c r="B1487" s="214" t="s">
        <v>41394</v>
      </c>
      <c r="C1487">
        <v>273.92</v>
      </c>
    </row>
    <row r="1488" spans="1:3" x14ac:dyDescent="0.2">
      <c r="A1488" s="214" t="s">
        <v>23720</v>
      </c>
      <c r="B1488" s="214" t="s">
        <v>11879</v>
      </c>
      <c r="C1488">
        <v>433.56</v>
      </c>
    </row>
    <row r="1489" spans="1:3" x14ac:dyDescent="0.2">
      <c r="A1489" s="214" t="s">
        <v>23217</v>
      </c>
      <c r="B1489" s="214" t="s">
        <v>41393</v>
      </c>
      <c r="C1489">
        <v>549.98</v>
      </c>
    </row>
    <row r="1490" spans="1:3" x14ac:dyDescent="0.2">
      <c r="A1490" s="214" t="s">
        <v>33266</v>
      </c>
      <c r="B1490" s="214" t="s">
        <v>41815</v>
      </c>
      <c r="C1490">
        <v>777.89</v>
      </c>
    </row>
    <row r="1491" spans="1:3" x14ac:dyDescent="0.2">
      <c r="A1491" s="214" t="s">
        <v>48466</v>
      </c>
      <c r="B1491" s="214" t="s">
        <v>48467</v>
      </c>
      <c r="C1491">
        <v>1716.28</v>
      </c>
    </row>
    <row r="1492" spans="1:3" x14ac:dyDescent="0.2">
      <c r="A1492" s="214" t="s">
        <v>48487</v>
      </c>
      <c r="B1492" s="214" t="s">
        <v>48488</v>
      </c>
      <c r="C1492">
        <v>492.2</v>
      </c>
    </row>
    <row r="1493" spans="1:3" x14ac:dyDescent="0.2">
      <c r="A1493" s="214" t="s">
        <v>24167</v>
      </c>
      <c r="B1493" s="214" t="s">
        <v>42477</v>
      </c>
      <c r="C1493">
        <v>116.74</v>
      </c>
    </row>
    <row r="1494" spans="1:3" x14ac:dyDescent="0.2">
      <c r="A1494" s="214" t="s">
        <v>24176</v>
      </c>
      <c r="B1494" s="214" t="s">
        <v>42486</v>
      </c>
      <c r="C1494">
        <v>169.22</v>
      </c>
    </row>
    <row r="1495" spans="1:3" x14ac:dyDescent="0.2">
      <c r="A1495" s="214" t="s">
        <v>22447</v>
      </c>
      <c r="B1495" s="214" t="s">
        <v>18825</v>
      </c>
      <c r="C1495">
        <v>5656.66</v>
      </c>
    </row>
    <row r="1496" spans="1:3" x14ac:dyDescent="0.2">
      <c r="A1496" s="214" t="s">
        <v>22458</v>
      </c>
      <c r="B1496" s="214" t="s">
        <v>18835</v>
      </c>
      <c r="C1496">
        <v>7135</v>
      </c>
    </row>
    <row r="1497" spans="1:3" x14ac:dyDescent="0.2">
      <c r="A1497" s="214" t="s">
        <v>22460</v>
      </c>
      <c r="B1497" s="214" t="s">
        <v>18837</v>
      </c>
      <c r="C1497">
        <v>7135</v>
      </c>
    </row>
    <row r="1498" spans="1:3" x14ac:dyDescent="0.2">
      <c r="A1498" s="214" t="s">
        <v>23832</v>
      </c>
      <c r="B1498" s="214" t="s">
        <v>11937</v>
      </c>
      <c r="C1498">
        <v>402</v>
      </c>
    </row>
    <row r="1499" spans="1:3" x14ac:dyDescent="0.2">
      <c r="A1499" s="214" t="s">
        <v>24373</v>
      </c>
      <c r="B1499" s="214" t="s">
        <v>47131</v>
      </c>
      <c r="C1499">
        <v>526.28</v>
      </c>
    </row>
    <row r="1500" spans="1:3" x14ac:dyDescent="0.2">
      <c r="A1500" s="214" t="s">
        <v>49472</v>
      </c>
      <c r="B1500" s="214" t="s">
        <v>49473</v>
      </c>
      <c r="C1500">
        <v>323.64</v>
      </c>
    </row>
    <row r="1501" spans="1:3" x14ac:dyDescent="0.2">
      <c r="A1501" s="214" t="s">
        <v>49482</v>
      </c>
      <c r="B1501" s="214" t="s">
        <v>49483</v>
      </c>
      <c r="C1501">
        <v>2146</v>
      </c>
    </row>
    <row r="1502" spans="1:3" x14ac:dyDescent="0.2">
      <c r="A1502" s="214" t="s">
        <v>49588</v>
      </c>
      <c r="B1502" s="214" t="s">
        <v>49589</v>
      </c>
      <c r="C1502">
        <v>13655.52</v>
      </c>
    </row>
    <row r="1503" spans="1:3" x14ac:dyDescent="0.2">
      <c r="A1503" s="214" t="s">
        <v>19369</v>
      </c>
      <c r="B1503" s="214" t="s">
        <v>19370</v>
      </c>
      <c r="C1503">
        <v>650</v>
      </c>
    </row>
    <row r="1504" spans="1:3" x14ac:dyDescent="0.2">
      <c r="A1504" s="214" t="s">
        <v>24478</v>
      </c>
      <c r="B1504" s="214" t="s">
        <v>21516</v>
      </c>
      <c r="C1504">
        <v>4648</v>
      </c>
    </row>
    <row r="1505" spans="1:3" x14ac:dyDescent="0.2">
      <c r="A1505" s="214" t="s">
        <v>24634</v>
      </c>
      <c r="B1505" s="214" t="s">
        <v>21633</v>
      </c>
      <c r="C1505">
        <v>3374.67</v>
      </c>
    </row>
    <row r="1506" spans="1:3" x14ac:dyDescent="0.2">
      <c r="A1506" s="214" t="s">
        <v>24639</v>
      </c>
      <c r="B1506" s="214" t="s">
        <v>21638</v>
      </c>
      <c r="C1506">
        <v>3374.67</v>
      </c>
    </row>
    <row r="1507" spans="1:3" x14ac:dyDescent="0.2">
      <c r="A1507" s="214" t="s">
        <v>24642</v>
      </c>
      <c r="B1507" s="214" t="s">
        <v>21641</v>
      </c>
      <c r="C1507">
        <v>3374.67</v>
      </c>
    </row>
    <row r="1508" spans="1:3" x14ac:dyDescent="0.2">
      <c r="A1508" s="214" t="s">
        <v>24420</v>
      </c>
      <c r="B1508" s="214" t="s">
        <v>21154</v>
      </c>
      <c r="C1508">
        <v>5305</v>
      </c>
    </row>
    <row r="1509" spans="1:3" x14ac:dyDescent="0.2">
      <c r="A1509" s="214" t="s">
        <v>33777</v>
      </c>
      <c r="B1509" s="214" t="s">
        <v>33778</v>
      </c>
      <c r="C1509">
        <v>53960.68</v>
      </c>
    </row>
    <row r="1510" spans="1:3" x14ac:dyDescent="0.2">
      <c r="A1510" s="214" t="s">
        <v>38604</v>
      </c>
      <c r="B1510" s="214" t="s">
        <v>38605</v>
      </c>
      <c r="C1510">
        <v>2884.68</v>
      </c>
    </row>
    <row r="1511" spans="1:3" x14ac:dyDescent="0.2">
      <c r="A1511" s="214" t="s">
        <v>37542</v>
      </c>
      <c r="B1511" s="214" t="s">
        <v>37543</v>
      </c>
      <c r="C1511">
        <v>2253.66</v>
      </c>
    </row>
    <row r="1512" spans="1:3" x14ac:dyDescent="0.2">
      <c r="A1512" s="214" t="s">
        <v>37492</v>
      </c>
      <c r="B1512" s="214" t="s">
        <v>37493</v>
      </c>
      <c r="C1512">
        <v>13513.76</v>
      </c>
    </row>
    <row r="1513" spans="1:3" x14ac:dyDescent="0.2">
      <c r="A1513" s="214" t="s">
        <v>38639</v>
      </c>
      <c r="B1513" s="214" t="s">
        <v>38640</v>
      </c>
      <c r="C1513">
        <v>344.2</v>
      </c>
    </row>
    <row r="1514" spans="1:3" x14ac:dyDescent="0.2">
      <c r="A1514" s="214" t="s">
        <v>38722</v>
      </c>
      <c r="B1514" s="214" t="s">
        <v>38723</v>
      </c>
      <c r="C1514">
        <v>9342.44</v>
      </c>
    </row>
    <row r="1515" spans="1:3" x14ac:dyDescent="0.2">
      <c r="A1515" s="214" t="s">
        <v>37381</v>
      </c>
      <c r="B1515" s="214" t="s">
        <v>37382</v>
      </c>
      <c r="C1515">
        <v>171.28</v>
      </c>
    </row>
    <row r="1516" spans="1:3" x14ac:dyDescent="0.2">
      <c r="A1516" s="214" t="s">
        <v>49237</v>
      </c>
      <c r="B1516" s="214" t="s">
        <v>49238</v>
      </c>
      <c r="C1516">
        <v>843.98</v>
      </c>
    </row>
    <row r="1517" spans="1:3" x14ac:dyDescent="0.2">
      <c r="A1517" s="214" t="s">
        <v>22933</v>
      </c>
      <c r="B1517" s="214" t="s">
        <v>19183</v>
      </c>
      <c r="C1517">
        <v>499</v>
      </c>
    </row>
    <row r="1518" spans="1:3" x14ac:dyDescent="0.2">
      <c r="A1518" s="214" t="s">
        <v>24708</v>
      </c>
      <c r="B1518" s="214" t="s">
        <v>43054</v>
      </c>
      <c r="C1518">
        <v>40.92</v>
      </c>
    </row>
    <row r="1519" spans="1:3" x14ac:dyDescent="0.2">
      <c r="A1519" s="214" t="s">
        <v>37902</v>
      </c>
      <c r="B1519" s="214" t="s">
        <v>51416</v>
      </c>
      <c r="C1519">
        <v>163.9</v>
      </c>
    </row>
    <row r="1520" spans="1:3" x14ac:dyDescent="0.2">
      <c r="A1520" s="214" t="s">
        <v>39979</v>
      </c>
      <c r="B1520" s="214" t="s">
        <v>39980</v>
      </c>
      <c r="C1520">
        <v>125.2</v>
      </c>
    </row>
    <row r="1521" spans="1:3" x14ac:dyDescent="0.2">
      <c r="A1521" s="214" t="s">
        <v>37749</v>
      </c>
      <c r="B1521" s="214" t="s">
        <v>37750</v>
      </c>
      <c r="C1521">
        <v>4764.6499999999996</v>
      </c>
    </row>
    <row r="1522" spans="1:3" x14ac:dyDescent="0.2">
      <c r="A1522" s="214" t="s">
        <v>37759</v>
      </c>
      <c r="B1522" s="214" t="s">
        <v>37760</v>
      </c>
      <c r="C1522">
        <v>2020.7</v>
      </c>
    </row>
    <row r="1523" spans="1:3" x14ac:dyDescent="0.2">
      <c r="A1523" s="214" t="s">
        <v>37462</v>
      </c>
      <c r="B1523" s="214" t="s">
        <v>37463</v>
      </c>
      <c r="C1523">
        <v>5236.68</v>
      </c>
    </row>
    <row r="1524" spans="1:3" x14ac:dyDescent="0.2">
      <c r="A1524" s="214" t="s">
        <v>37406</v>
      </c>
      <c r="B1524" s="214" t="s">
        <v>37407</v>
      </c>
      <c r="C1524">
        <v>2942.05</v>
      </c>
    </row>
    <row r="1525" spans="1:3" x14ac:dyDescent="0.2">
      <c r="A1525" s="214" t="s">
        <v>37426</v>
      </c>
      <c r="B1525" s="214" t="s">
        <v>51438</v>
      </c>
      <c r="C1525">
        <v>10809.37</v>
      </c>
    </row>
    <row r="1526" spans="1:3" x14ac:dyDescent="0.2">
      <c r="A1526" s="214" t="s">
        <v>37852</v>
      </c>
      <c r="B1526" s="214" t="s">
        <v>51412</v>
      </c>
      <c r="C1526">
        <v>64.900000000000006</v>
      </c>
    </row>
    <row r="1527" spans="1:3" x14ac:dyDescent="0.2">
      <c r="A1527" s="214" t="s">
        <v>37850</v>
      </c>
      <c r="B1527" s="214" t="s">
        <v>51413</v>
      </c>
      <c r="C1527">
        <v>331.9</v>
      </c>
    </row>
    <row r="1528" spans="1:3" x14ac:dyDescent="0.2">
      <c r="A1528" s="214" t="s">
        <v>37944</v>
      </c>
      <c r="B1528" s="214" t="s">
        <v>51414</v>
      </c>
      <c r="C1528">
        <v>245.85</v>
      </c>
    </row>
    <row r="1529" spans="1:3" x14ac:dyDescent="0.2">
      <c r="A1529" s="214" t="s">
        <v>37943</v>
      </c>
      <c r="B1529" s="214" t="s">
        <v>51415</v>
      </c>
      <c r="C1529">
        <v>245.85</v>
      </c>
    </row>
    <row r="1530" spans="1:3" x14ac:dyDescent="0.2">
      <c r="A1530" s="214" t="s">
        <v>37981</v>
      </c>
      <c r="B1530" s="214" t="s">
        <v>37982</v>
      </c>
      <c r="C1530">
        <v>530.4</v>
      </c>
    </row>
    <row r="1531" spans="1:3" x14ac:dyDescent="0.2">
      <c r="A1531" s="214" t="s">
        <v>44837</v>
      </c>
      <c r="B1531" s="214" t="s">
        <v>51418</v>
      </c>
      <c r="C1531">
        <v>139.32</v>
      </c>
    </row>
    <row r="1532" spans="1:3" x14ac:dyDescent="0.2">
      <c r="A1532" s="214" t="s">
        <v>44839</v>
      </c>
      <c r="B1532" s="214" t="s">
        <v>51419</v>
      </c>
      <c r="C1532">
        <v>139.32</v>
      </c>
    </row>
    <row r="1533" spans="1:3" x14ac:dyDescent="0.2">
      <c r="A1533" s="214" t="s">
        <v>44800</v>
      </c>
      <c r="B1533" s="214" t="s">
        <v>51420</v>
      </c>
      <c r="C1533">
        <v>188.49</v>
      </c>
    </row>
    <row r="1534" spans="1:3" x14ac:dyDescent="0.2">
      <c r="A1534" s="214" t="s">
        <v>44736</v>
      </c>
      <c r="B1534" s="214" t="s">
        <v>51421</v>
      </c>
      <c r="C1534">
        <v>147.51</v>
      </c>
    </row>
    <row r="1535" spans="1:3" x14ac:dyDescent="0.2">
      <c r="A1535" s="214" t="s">
        <v>40058</v>
      </c>
      <c r="B1535" s="214" t="s">
        <v>40059</v>
      </c>
      <c r="C1535">
        <v>319.67</v>
      </c>
    </row>
    <row r="1536" spans="1:3" x14ac:dyDescent="0.2">
      <c r="A1536" s="214" t="s">
        <v>46426</v>
      </c>
      <c r="B1536" s="214" t="s">
        <v>46427</v>
      </c>
      <c r="C1536">
        <v>1576.18</v>
      </c>
    </row>
    <row r="1537" spans="1:3" x14ac:dyDescent="0.2">
      <c r="A1537" s="214" t="s">
        <v>39568</v>
      </c>
      <c r="B1537" s="214" t="s">
        <v>39569</v>
      </c>
      <c r="C1537">
        <v>99.96</v>
      </c>
    </row>
    <row r="1538" spans="1:3" x14ac:dyDescent="0.2">
      <c r="A1538" s="214" t="s">
        <v>39322</v>
      </c>
      <c r="B1538" s="214" t="s">
        <v>39323</v>
      </c>
      <c r="C1538">
        <v>257.73</v>
      </c>
    </row>
    <row r="1539" spans="1:3" x14ac:dyDescent="0.2">
      <c r="A1539" s="214" t="s">
        <v>39324</v>
      </c>
      <c r="B1539" s="214" t="s">
        <v>39325</v>
      </c>
      <c r="C1539">
        <v>261.72000000000003</v>
      </c>
    </row>
    <row r="1540" spans="1:3" x14ac:dyDescent="0.2">
      <c r="A1540" s="214" t="s">
        <v>39320</v>
      </c>
      <c r="B1540" s="214" t="s">
        <v>39321</v>
      </c>
      <c r="C1540">
        <v>783.16</v>
      </c>
    </row>
    <row r="1541" spans="1:3" x14ac:dyDescent="0.2">
      <c r="A1541" s="214" t="s">
        <v>39474</v>
      </c>
      <c r="B1541" s="214" t="s">
        <v>39475</v>
      </c>
      <c r="C1541">
        <v>525.42999999999995</v>
      </c>
    </row>
    <row r="1542" spans="1:3" x14ac:dyDescent="0.2">
      <c r="A1542" s="214" t="s">
        <v>39380</v>
      </c>
      <c r="B1542" s="214" t="s">
        <v>39381</v>
      </c>
      <c r="C1542">
        <v>373.17</v>
      </c>
    </row>
    <row r="1543" spans="1:3" x14ac:dyDescent="0.2">
      <c r="A1543" s="214" t="s">
        <v>40049</v>
      </c>
      <c r="B1543" s="214" t="s">
        <v>40050</v>
      </c>
      <c r="C1543">
        <v>218.35</v>
      </c>
    </row>
    <row r="1544" spans="1:3" x14ac:dyDescent="0.2">
      <c r="A1544" s="214" t="s">
        <v>44690</v>
      </c>
      <c r="B1544" s="214" t="s">
        <v>51458</v>
      </c>
      <c r="C1544">
        <v>69.66</v>
      </c>
    </row>
    <row r="1545" spans="1:3" x14ac:dyDescent="0.2">
      <c r="A1545" s="214" t="s">
        <v>40161</v>
      </c>
      <c r="B1545" s="214" t="s">
        <v>43154</v>
      </c>
      <c r="C1545">
        <v>172.9</v>
      </c>
    </row>
    <row r="1546" spans="1:3" x14ac:dyDescent="0.2">
      <c r="A1546" s="214" t="s">
        <v>22899</v>
      </c>
      <c r="B1546" s="214" t="s">
        <v>19132</v>
      </c>
      <c r="C1546">
        <v>336</v>
      </c>
    </row>
    <row r="1547" spans="1:3" x14ac:dyDescent="0.2">
      <c r="A1547" s="214" t="s">
        <v>44403</v>
      </c>
      <c r="B1547" s="214" t="s">
        <v>44404</v>
      </c>
      <c r="C1547">
        <v>166.47</v>
      </c>
    </row>
    <row r="1548" spans="1:3" x14ac:dyDescent="0.2">
      <c r="A1548" s="214" t="s">
        <v>44457</v>
      </c>
      <c r="B1548" s="214" t="s">
        <v>44458</v>
      </c>
      <c r="C1548">
        <v>263.12</v>
      </c>
    </row>
    <row r="1549" spans="1:3" x14ac:dyDescent="0.2">
      <c r="A1549" s="214" t="s">
        <v>44058</v>
      </c>
      <c r="B1549" s="214" t="s">
        <v>44059</v>
      </c>
      <c r="C1549">
        <v>641.61</v>
      </c>
    </row>
    <row r="1550" spans="1:3" x14ac:dyDescent="0.2">
      <c r="A1550" s="214" t="s">
        <v>44393</v>
      </c>
      <c r="B1550" s="214" t="s">
        <v>51494</v>
      </c>
      <c r="C1550">
        <v>237.85</v>
      </c>
    </row>
    <row r="1551" spans="1:3" x14ac:dyDescent="0.2">
      <c r="A1551" s="214" t="s">
        <v>43994</v>
      </c>
      <c r="B1551" s="214" t="s">
        <v>43995</v>
      </c>
      <c r="C1551">
        <v>436.2</v>
      </c>
    </row>
    <row r="1552" spans="1:3" x14ac:dyDescent="0.2">
      <c r="A1552" s="214" t="s">
        <v>44371</v>
      </c>
      <c r="B1552" s="214" t="s">
        <v>44372</v>
      </c>
      <c r="C1552">
        <v>94.5</v>
      </c>
    </row>
    <row r="1553" spans="1:3" x14ac:dyDescent="0.2">
      <c r="A1553" s="214" t="s">
        <v>44516</v>
      </c>
      <c r="B1553" s="214" t="s">
        <v>44517</v>
      </c>
      <c r="C1553">
        <v>177.97</v>
      </c>
    </row>
    <row r="1554" spans="1:3" x14ac:dyDescent="0.2">
      <c r="A1554" s="214" t="s">
        <v>49752</v>
      </c>
      <c r="B1554" s="214" t="s">
        <v>49753</v>
      </c>
      <c r="C1554">
        <v>445.43</v>
      </c>
    </row>
    <row r="1555" spans="1:3" x14ac:dyDescent="0.2">
      <c r="A1555" s="214" t="s">
        <v>51592</v>
      </c>
      <c r="B1555" s="214" t="s">
        <v>51593</v>
      </c>
      <c r="C1555">
        <v>1197.48</v>
      </c>
    </row>
    <row r="1556" spans="1:3" x14ac:dyDescent="0.2">
      <c r="A1556" s="214" t="s">
        <v>49824</v>
      </c>
      <c r="B1556" s="214" t="s">
        <v>49825</v>
      </c>
      <c r="C1556">
        <v>445.43</v>
      </c>
    </row>
    <row r="1557" spans="1:3" x14ac:dyDescent="0.2">
      <c r="A1557" s="214" t="s">
        <v>49902</v>
      </c>
      <c r="B1557" s="214" t="s">
        <v>49903</v>
      </c>
      <c r="C1557">
        <v>230.25</v>
      </c>
    </row>
    <row r="1558" spans="1:3" x14ac:dyDescent="0.2">
      <c r="A1558" s="214" t="s">
        <v>49930</v>
      </c>
      <c r="B1558" s="214" t="s">
        <v>49931</v>
      </c>
      <c r="C1558">
        <v>82.85</v>
      </c>
    </row>
    <row r="1559" spans="1:3" x14ac:dyDescent="0.2">
      <c r="A1559" s="214" t="s">
        <v>50004</v>
      </c>
      <c r="B1559" s="214" t="s">
        <v>50005</v>
      </c>
      <c r="C1559">
        <v>82.85</v>
      </c>
    </row>
    <row r="1560" spans="1:3" x14ac:dyDescent="0.2">
      <c r="A1560" s="214" t="s">
        <v>51594</v>
      </c>
      <c r="B1560" s="214" t="s">
        <v>51595</v>
      </c>
      <c r="C1560">
        <v>1197.48</v>
      </c>
    </row>
    <row r="1561" spans="1:3" x14ac:dyDescent="0.2">
      <c r="A1561" s="214" t="s">
        <v>50066</v>
      </c>
      <c r="B1561" s="214" t="s">
        <v>50067</v>
      </c>
      <c r="C1561">
        <v>144.18</v>
      </c>
    </row>
    <row r="1562" spans="1:3" x14ac:dyDescent="0.2">
      <c r="A1562" s="214" t="s">
        <v>43810</v>
      </c>
      <c r="B1562" s="214" t="s">
        <v>43811</v>
      </c>
      <c r="C1562">
        <v>301.13</v>
      </c>
    </row>
    <row r="1563" spans="1:3" x14ac:dyDescent="0.2">
      <c r="A1563" s="214" t="s">
        <v>27934</v>
      </c>
      <c r="B1563" s="214" t="s">
        <v>27935</v>
      </c>
      <c r="C1563">
        <v>1389.01</v>
      </c>
    </row>
    <row r="1564" spans="1:3" x14ac:dyDescent="0.2">
      <c r="A1564" s="214" t="s">
        <v>27944</v>
      </c>
      <c r="B1564" s="214" t="s">
        <v>27945</v>
      </c>
      <c r="C1564">
        <v>2803.02</v>
      </c>
    </row>
    <row r="1565" spans="1:3" x14ac:dyDescent="0.2">
      <c r="A1565" s="214" t="s">
        <v>27885</v>
      </c>
      <c r="B1565" s="214" t="s">
        <v>27886</v>
      </c>
      <c r="C1565">
        <v>893.42</v>
      </c>
    </row>
    <row r="1566" spans="1:3" x14ac:dyDescent="0.2">
      <c r="A1566" s="214" t="s">
        <v>27751</v>
      </c>
      <c r="B1566" s="214" t="s">
        <v>27752</v>
      </c>
      <c r="C1566">
        <v>341</v>
      </c>
    </row>
    <row r="1567" spans="1:3" x14ac:dyDescent="0.2">
      <c r="A1567" s="214" t="s">
        <v>32500</v>
      </c>
      <c r="B1567" s="214" t="s">
        <v>47166</v>
      </c>
      <c r="C1567">
        <v>283.02999999999997</v>
      </c>
    </row>
    <row r="1568" spans="1:3" x14ac:dyDescent="0.2">
      <c r="A1568" s="214" t="s">
        <v>33321</v>
      </c>
      <c r="B1568" s="214" t="s">
        <v>47167</v>
      </c>
      <c r="C1568">
        <v>397.83</v>
      </c>
    </row>
    <row r="1569" spans="1:3" x14ac:dyDescent="0.2">
      <c r="A1569" s="214" t="s">
        <v>33323</v>
      </c>
      <c r="B1569" s="214" t="s">
        <v>33324</v>
      </c>
      <c r="C1569">
        <v>450.12</v>
      </c>
    </row>
    <row r="1570" spans="1:3" x14ac:dyDescent="0.2">
      <c r="A1570" s="214" t="s">
        <v>33483</v>
      </c>
      <c r="B1570" s="214" t="s">
        <v>33484</v>
      </c>
      <c r="C1570">
        <v>4545.7</v>
      </c>
    </row>
    <row r="1571" spans="1:3" x14ac:dyDescent="0.2">
      <c r="A1571" s="214" t="s">
        <v>33485</v>
      </c>
      <c r="B1571" s="214" t="s">
        <v>33486</v>
      </c>
      <c r="C1571">
        <v>7532.6</v>
      </c>
    </row>
    <row r="1572" spans="1:3" x14ac:dyDescent="0.2">
      <c r="A1572" s="214" t="s">
        <v>33440</v>
      </c>
      <c r="B1572" s="214" t="s">
        <v>33441</v>
      </c>
      <c r="C1572">
        <v>26020.27</v>
      </c>
    </row>
    <row r="1573" spans="1:3" x14ac:dyDescent="0.2">
      <c r="A1573" s="214" t="s">
        <v>33726</v>
      </c>
      <c r="B1573" s="214" t="s">
        <v>33727</v>
      </c>
      <c r="C1573">
        <v>19242.14</v>
      </c>
    </row>
    <row r="1574" spans="1:3" x14ac:dyDescent="0.2">
      <c r="A1574" s="214" t="s">
        <v>33416</v>
      </c>
      <c r="B1574" s="214" t="s">
        <v>33417</v>
      </c>
      <c r="C1574">
        <v>19242.14</v>
      </c>
    </row>
    <row r="1575" spans="1:3" x14ac:dyDescent="0.2">
      <c r="A1575" s="214" t="s">
        <v>33422</v>
      </c>
      <c r="B1575" s="214" t="s">
        <v>33423</v>
      </c>
      <c r="C1575">
        <v>24942.84</v>
      </c>
    </row>
    <row r="1576" spans="1:3" x14ac:dyDescent="0.2">
      <c r="A1576" s="214" t="s">
        <v>28650</v>
      </c>
      <c r="B1576" s="214" t="s">
        <v>28651</v>
      </c>
      <c r="C1576">
        <v>5123.66</v>
      </c>
    </row>
    <row r="1577" spans="1:3" x14ac:dyDescent="0.2">
      <c r="A1577" s="214" t="s">
        <v>22347</v>
      </c>
      <c r="B1577" s="214" t="s">
        <v>50366</v>
      </c>
      <c r="C1577">
        <v>8944.99</v>
      </c>
    </row>
    <row r="1578" spans="1:3" x14ac:dyDescent="0.2">
      <c r="A1578" s="214" t="s">
        <v>22617</v>
      </c>
      <c r="B1578" s="214" t="s">
        <v>18945</v>
      </c>
      <c r="C1578">
        <v>688.65</v>
      </c>
    </row>
    <row r="1579" spans="1:3" x14ac:dyDescent="0.2">
      <c r="A1579" s="214" t="s">
        <v>22736</v>
      </c>
      <c r="B1579" s="214" t="s">
        <v>11737</v>
      </c>
      <c r="C1579">
        <v>512.32000000000005</v>
      </c>
    </row>
    <row r="1580" spans="1:3" x14ac:dyDescent="0.2">
      <c r="A1580" s="214" t="s">
        <v>22744</v>
      </c>
      <c r="B1580" s="214" t="s">
        <v>11744</v>
      </c>
      <c r="C1580">
        <v>2047.45</v>
      </c>
    </row>
    <row r="1581" spans="1:3" x14ac:dyDescent="0.2">
      <c r="A1581" s="214" t="s">
        <v>23723</v>
      </c>
      <c r="B1581" s="214" t="s">
        <v>13264</v>
      </c>
      <c r="C1581">
        <v>422.55</v>
      </c>
    </row>
    <row r="1582" spans="1:3" x14ac:dyDescent="0.2">
      <c r="A1582" s="214" t="s">
        <v>23725</v>
      </c>
      <c r="B1582" s="214" t="s">
        <v>13266</v>
      </c>
      <c r="C1582">
        <v>514.77</v>
      </c>
    </row>
    <row r="1583" spans="1:3" x14ac:dyDescent="0.2">
      <c r="A1583" s="214" t="s">
        <v>22716</v>
      </c>
      <c r="B1583" s="214" t="s">
        <v>11721</v>
      </c>
      <c r="C1583">
        <v>1021.98</v>
      </c>
    </row>
    <row r="1584" spans="1:3" x14ac:dyDescent="0.2">
      <c r="A1584" s="214" t="s">
        <v>22681</v>
      </c>
      <c r="B1584" s="214" t="s">
        <v>18958</v>
      </c>
      <c r="C1584">
        <v>909.28</v>
      </c>
    </row>
    <row r="1585" spans="1:3" x14ac:dyDescent="0.2">
      <c r="A1585" s="214" t="s">
        <v>22684</v>
      </c>
      <c r="B1585" s="214" t="s">
        <v>50479</v>
      </c>
      <c r="C1585">
        <v>1805.71</v>
      </c>
    </row>
    <row r="1586" spans="1:3" x14ac:dyDescent="0.2">
      <c r="A1586" s="214" t="s">
        <v>22706</v>
      </c>
      <c r="B1586" s="214" t="s">
        <v>11713</v>
      </c>
      <c r="C1586">
        <v>3504.87</v>
      </c>
    </row>
    <row r="1587" spans="1:3" x14ac:dyDescent="0.2">
      <c r="A1587" s="214" t="s">
        <v>33148</v>
      </c>
      <c r="B1587" s="214" t="s">
        <v>33149</v>
      </c>
      <c r="C1587">
        <v>225.24</v>
      </c>
    </row>
    <row r="1588" spans="1:3" x14ac:dyDescent="0.2">
      <c r="A1588" s="214" t="s">
        <v>23523</v>
      </c>
      <c r="B1588" s="214" t="s">
        <v>41691</v>
      </c>
      <c r="C1588">
        <v>1173.04</v>
      </c>
    </row>
    <row r="1589" spans="1:3" x14ac:dyDescent="0.2">
      <c r="A1589" s="214" t="s">
        <v>23506</v>
      </c>
      <c r="B1589" s="214" t="s">
        <v>41674</v>
      </c>
      <c r="C1589">
        <v>545.27</v>
      </c>
    </row>
    <row r="1590" spans="1:3" x14ac:dyDescent="0.2">
      <c r="A1590" s="214" t="s">
        <v>23593</v>
      </c>
      <c r="B1590" s="214" t="s">
        <v>41759</v>
      </c>
      <c r="C1590">
        <v>498.73</v>
      </c>
    </row>
    <row r="1591" spans="1:3" x14ac:dyDescent="0.2">
      <c r="A1591" s="214" t="s">
        <v>23566</v>
      </c>
      <c r="B1591" s="214" t="s">
        <v>41734</v>
      </c>
      <c r="C1591">
        <v>376.64</v>
      </c>
    </row>
    <row r="1592" spans="1:3" x14ac:dyDescent="0.2">
      <c r="A1592" s="214" t="s">
        <v>23551</v>
      </c>
      <c r="B1592" s="214" t="s">
        <v>41719</v>
      </c>
      <c r="C1592">
        <v>133.63999999999999</v>
      </c>
    </row>
    <row r="1593" spans="1:3" x14ac:dyDescent="0.2">
      <c r="A1593" s="214" t="s">
        <v>23351</v>
      </c>
      <c r="B1593" s="214" t="s">
        <v>41481</v>
      </c>
      <c r="C1593">
        <v>139.1</v>
      </c>
    </row>
    <row r="1594" spans="1:3" x14ac:dyDescent="0.2">
      <c r="A1594" s="214" t="s">
        <v>46152</v>
      </c>
      <c r="B1594" s="214" t="s">
        <v>46153</v>
      </c>
      <c r="C1594">
        <v>355.15</v>
      </c>
    </row>
    <row r="1595" spans="1:3" x14ac:dyDescent="0.2">
      <c r="A1595" s="214" t="s">
        <v>44924</v>
      </c>
      <c r="B1595" s="214" t="s">
        <v>44925</v>
      </c>
      <c r="C1595">
        <v>346.63</v>
      </c>
    </row>
    <row r="1596" spans="1:3" x14ac:dyDescent="0.2">
      <c r="A1596" s="214" t="s">
        <v>19467</v>
      </c>
      <c r="B1596" s="214" t="s">
        <v>19468</v>
      </c>
      <c r="C1596">
        <v>9840</v>
      </c>
    </row>
    <row r="1597" spans="1:3" x14ac:dyDescent="0.2">
      <c r="A1597" s="214" t="s">
        <v>52246</v>
      </c>
      <c r="B1597" s="214" t="s">
        <v>52247</v>
      </c>
      <c r="C1597">
        <v>452.19</v>
      </c>
    </row>
    <row r="1598" spans="1:3" x14ac:dyDescent="0.2">
      <c r="A1598" s="214" t="s">
        <v>23053</v>
      </c>
      <c r="B1598" s="214" t="s">
        <v>19572</v>
      </c>
      <c r="C1598">
        <v>5668</v>
      </c>
    </row>
    <row r="1599" spans="1:3" x14ac:dyDescent="0.2">
      <c r="A1599" s="214" t="s">
        <v>22857</v>
      </c>
      <c r="B1599" s="214" t="s">
        <v>19047</v>
      </c>
      <c r="C1599">
        <v>987</v>
      </c>
    </row>
    <row r="1600" spans="1:3" x14ac:dyDescent="0.2">
      <c r="A1600" s="214" t="s">
        <v>14747</v>
      </c>
      <c r="B1600" s="214" t="s">
        <v>50573</v>
      </c>
      <c r="C1600">
        <v>670.63</v>
      </c>
    </row>
    <row r="1601" spans="1:3" x14ac:dyDescent="0.2">
      <c r="A1601" s="214" t="s">
        <v>22114</v>
      </c>
      <c r="B1601" s="214" t="s">
        <v>40381</v>
      </c>
      <c r="C1601">
        <v>842.88</v>
      </c>
    </row>
    <row r="1602" spans="1:3" x14ac:dyDescent="0.2">
      <c r="A1602" s="214" t="s">
        <v>22314</v>
      </c>
      <c r="B1602" s="214" t="s">
        <v>49316</v>
      </c>
      <c r="C1602">
        <v>6580.5</v>
      </c>
    </row>
    <row r="1603" spans="1:3" x14ac:dyDescent="0.2">
      <c r="A1603" s="214" t="s">
        <v>22333</v>
      </c>
      <c r="B1603" s="214" t="s">
        <v>11549</v>
      </c>
      <c r="C1603">
        <v>16974.28</v>
      </c>
    </row>
    <row r="1604" spans="1:3" x14ac:dyDescent="0.2">
      <c r="A1604" s="214" t="s">
        <v>22349</v>
      </c>
      <c r="B1604" s="214" t="s">
        <v>11559</v>
      </c>
      <c r="C1604">
        <v>12008.05</v>
      </c>
    </row>
    <row r="1605" spans="1:3" x14ac:dyDescent="0.2">
      <c r="A1605" s="214" t="s">
        <v>22301</v>
      </c>
      <c r="B1605" s="214" t="s">
        <v>50438</v>
      </c>
      <c r="C1605">
        <v>138741.62</v>
      </c>
    </row>
    <row r="1606" spans="1:3" x14ac:dyDescent="0.2">
      <c r="A1606" s="214" t="s">
        <v>23133</v>
      </c>
      <c r="B1606" s="214" t="s">
        <v>13248</v>
      </c>
      <c r="C1606">
        <v>301.52</v>
      </c>
    </row>
    <row r="1607" spans="1:3" x14ac:dyDescent="0.2">
      <c r="A1607" s="214" t="s">
        <v>49261</v>
      </c>
      <c r="B1607" s="214" t="s">
        <v>49262</v>
      </c>
      <c r="C1607">
        <v>527.07000000000005</v>
      </c>
    </row>
    <row r="1608" spans="1:3" x14ac:dyDescent="0.2">
      <c r="A1608" s="214" t="s">
        <v>23040</v>
      </c>
      <c r="B1608" s="214" t="s">
        <v>19527</v>
      </c>
      <c r="C1608">
        <v>250</v>
      </c>
    </row>
    <row r="1609" spans="1:3" x14ac:dyDescent="0.2">
      <c r="A1609" s="214" t="s">
        <v>22939</v>
      </c>
      <c r="B1609" s="214" t="s">
        <v>19235</v>
      </c>
      <c r="C1609">
        <v>225</v>
      </c>
    </row>
    <row r="1610" spans="1:3" x14ac:dyDescent="0.2">
      <c r="A1610" s="214" t="s">
        <v>44644</v>
      </c>
      <c r="B1610" s="214" t="s">
        <v>51303</v>
      </c>
      <c r="C1610">
        <v>229.46</v>
      </c>
    </row>
    <row r="1611" spans="1:3" x14ac:dyDescent="0.2">
      <c r="A1611" s="214" t="s">
        <v>37677</v>
      </c>
      <c r="B1611" s="214" t="s">
        <v>37678</v>
      </c>
      <c r="C1611">
        <v>1445.41</v>
      </c>
    </row>
    <row r="1612" spans="1:3" x14ac:dyDescent="0.2">
      <c r="A1612" s="214" t="s">
        <v>37646</v>
      </c>
      <c r="B1612" s="214" t="s">
        <v>37647</v>
      </c>
      <c r="C1612">
        <v>329.89</v>
      </c>
    </row>
    <row r="1613" spans="1:3" x14ac:dyDescent="0.2">
      <c r="A1613" s="214" t="s">
        <v>37436</v>
      </c>
      <c r="B1613" s="214" t="s">
        <v>51476</v>
      </c>
      <c r="C1613">
        <v>16586.93</v>
      </c>
    </row>
    <row r="1614" spans="1:3" x14ac:dyDescent="0.2">
      <c r="A1614" s="214" t="s">
        <v>24718</v>
      </c>
      <c r="B1614" s="214" t="s">
        <v>43064</v>
      </c>
      <c r="C1614">
        <v>1116</v>
      </c>
    </row>
    <row r="1615" spans="1:3" x14ac:dyDescent="0.2">
      <c r="A1615" s="214" t="s">
        <v>37625</v>
      </c>
      <c r="B1615" s="214" t="s">
        <v>37626</v>
      </c>
      <c r="C1615">
        <v>448.54</v>
      </c>
    </row>
    <row r="1616" spans="1:3" x14ac:dyDescent="0.2">
      <c r="A1616" s="214" t="s">
        <v>37909</v>
      </c>
      <c r="B1616" s="214" t="s">
        <v>51297</v>
      </c>
      <c r="C1616">
        <v>155.71</v>
      </c>
    </row>
    <row r="1617" spans="1:3" x14ac:dyDescent="0.2">
      <c r="A1617" s="214" t="s">
        <v>37879</v>
      </c>
      <c r="B1617" s="214" t="s">
        <v>37880</v>
      </c>
      <c r="C1617">
        <v>228</v>
      </c>
    </row>
    <row r="1618" spans="1:3" x14ac:dyDescent="0.2">
      <c r="A1618" s="214" t="s">
        <v>44737</v>
      </c>
      <c r="B1618" s="214" t="s">
        <v>51299</v>
      </c>
      <c r="C1618">
        <v>139.32</v>
      </c>
    </row>
    <row r="1619" spans="1:3" x14ac:dyDescent="0.2">
      <c r="A1619" s="214" t="s">
        <v>44722</v>
      </c>
      <c r="B1619" s="214" t="s">
        <v>51300</v>
      </c>
      <c r="C1619">
        <v>127.02</v>
      </c>
    </row>
    <row r="1620" spans="1:3" x14ac:dyDescent="0.2">
      <c r="A1620" s="214" t="s">
        <v>40040</v>
      </c>
      <c r="B1620" s="214" t="s">
        <v>40041</v>
      </c>
      <c r="C1620">
        <v>254.11</v>
      </c>
    </row>
    <row r="1621" spans="1:3" x14ac:dyDescent="0.2">
      <c r="A1621" s="214" t="s">
        <v>40032</v>
      </c>
      <c r="B1621" s="214" t="s">
        <v>40033</v>
      </c>
      <c r="C1621">
        <v>334.52</v>
      </c>
    </row>
    <row r="1622" spans="1:3" x14ac:dyDescent="0.2">
      <c r="A1622" s="214" t="s">
        <v>39930</v>
      </c>
      <c r="B1622" s="214" t="s">
        <v>39931</v>
      </c>
      <c r="C1622">
        <v>509.28</v>
      </c>
    </row>
    <row r="1623" spans="1:3" x14ac:dyDescent="0.2">
      <c r="A1623" s="214" t="s">
        <v>39653</v>
      </c>
      <c r="B1623" s="214" t="s">
        <v>39654</v>
      </c>
      <c r="C1623">
        <v>117.3</v>
      </c>
    </row>
    <row r="1624" spans="1:3" x14ac:dyDescent="0.2">
      <c r="A1624" s="214" t="s">
        <v>39594</v>
      </c>
      <c r="B1624" s="214" t="s">
        <v>39595</v>
      </c>
      <c r="C1624">
        <v>111.18</v>
      </c>
    </row>
    <row r="1625" spans="1:3" x14ac:dyDescent="0.2">
      <c r="A1625" s="214" t="s">
        <v>39604</v>
      </c>
      <c r="B1625" s="214" t="s">
        <v>39605</v>
      </c>
      <c r="C1625">
        <v>75.48</v>
      </c>
    </row>
    <row r="1626" spans="1:3" x14ac:dyDescent="0.2">
      <c r="A1626" s="214" t="s">
        <v>39426</v>
      </c>
      <c r="B1626" s="214" t="s">
        <v>39427</v>
      </c>
      <c r="C1626">
        <v>283.61</v>
      </c>
    </row>
    <row r="1627" spans="1:3" x14ac:dyDescent="0.2">
      <c r="A1627" s="214" t="s">
        <v>39269</v>
      </c>
      <c r="B1627" s="214" t="s">
        <v>51477</v>
      </c>
      <c r="C1627">
        <v>209.09</v>
      </c>
    </row>
    <row r="1628" spans="1:3" x14ac:dyDescent="0.2">
      <c r="A1628" s="214" t="s">
        <v>39280</v>
      </c>
      <c r="B1628" s="214" t="s">
        <v>51478</v>
      </c>
      <c r="C1628">
        <v>209.09</v>
      </c>
    </row>
    <row r="1629" spans="1:3" x14ac:dyDescent="0.2">
      <c r="A1629" s="214" t="s">
        <v>39582</v>
      </c>
      <c r="B1629" s="214" t="s">
        <v>39583</v>
      </c>
      <c r="C1629">
        <v>75.48</v>
      </c>
    </row>
    <row r="1630" spans="1:3" x14ac:dyDescent="0.2">
      <c r="A1630" s="214" t="s">
        <v>39578</v>
      </c>
      <c r="B1630" s="214" t="s">
        <v>39579</v>
      </c>
      <c r="C1630">
        <v>75.48</v>
      </c>
    </row>
    <row r="1631" spans="1:3" x14ac:dyDescent="0.2">
      <c r="A1631" s="214" t="s">
        <v>39526</v>
      </c>
      <c r="B1631" s="214" t="s">
        <v>39527</v>
      </c>
      <c r="C1631">
        <v>118.32</v>
      </c>
    </row>
    <row r="1632" spans="1:3" x14ac:dyDescent="0.2">
      <c r="A1632" s="214" t="s">
        <v>39258</v>
      </c>
      <c r="B1632" s="214" t="s">
        <v>42383</v>
      </c>
      <c r="C1632">
        <v>221.12</v>
      </c>
    </row>
    <row r="1633" spans="1:3" x14ac:dyDescent="0.2">
      <c r="A1633" s="214" t="s">
        <v>38473</v>
      </c>
      <c r="B1633" s="214" t="s">
        <v>38474</v>
      </c>
      <c r="C1633">
        <v>164.56</v>
      </c>
    </row>
    <row r="1634" spans="1:3" x14ac:dyDescent="0.2">
      <c r="A1634" s="214" t="s">
        <v>44683</v>
      </c>
      <c r="B1634" s="214" t="s">
        <v>51480</v>
      </c>
      <c r="C1634">
        <v>164.2</v>
      </c>
    </row>
    <row r="1635" spans="1:3" x14ac:dyDescent="0.2">
      <c r="A1635" s="214" t="s">
        <v>40164</v>
      </c>
      <c r="B1635" s="214" t="s">
        <v>43157</v>
      </c>
      <c r="C1635">
        <v>85.66</v>
      </c>
    </row>
    <row r="1636" spans="1:3" x14ac:dyDescent="0.2">
      <c r="A1636" s="214" t="s">
        <v>40138</v>
      </c>
      <c r="B1636" s="214" t="s">
        <v>40139</v>
      </c>
      <c r="C1636">
        <v>23.91</v>
      </c>
    </row>
    <row r="1637" spans="1:3" x14ac:dyDescent="0.2">
      <c r="A1637" s="214" t="s">
        <v>22886</v>
      </c>
      <c r="B1637" s="214" t="s">
        <v>19119</v>
      </c>
      <c r="C1637">
        <v>308</v>
      </c>
    </row>
    <row r="1638" spans="1:3" x14ac:dyDescent="0.2">
      <c r="A1638" s="214" t="s">
        <v>44272</v>
      </c>
      <c r="B1638" s="214" t="s">
        <v>44273</v>
      </c>
      <c r="C1638">
        <v>12196.7</v>
      </c>
    </row>
    <row r="1639" spans="1:3" x14ac:dyDescent="0.2">
      <c r="A1639" s="214" t="s">
        <v>44558</v>
      </c>
      <c r="B1639" s="214" t="s">
        <v>44559</v>
      </c>
      <c r="C1639">
        <v>554.41</v>
      </c>
    </row>
    <row r="1640" spans="1:3" x14ac:dyDescent="0.2">
      <c r="A1640" s="214" t="s">
        <v>44050</v>
      </c>
      <c r="B1640" s="214" t="s">
        <v>44051</v>
      </c>
      <c r="C1640">
        <v>259.06</v>
      </c>
    </row>
    <row r="1641" spans="1:3" x14ac:dyDescent="0.2">
      <c r="A1641" s="214" t="s">
        <v>49724</v>
      </c>
      <c r="B1641" s="214" t="s">
        <v>49725</v>
      </c>
      <c r="C1641">
        <v>144.18</v>
      </c>
    </row>
    <row r="1642" spans="1:3" x14ac:dyDescent="0.2">
      <c r="A1642" s="214" t="s">
        <v>49894</v>
      </c>
      <c r="B1642" s="214" t="s">
        <v>49895</v>
      </c>
      <c r="C1642">
        <v>318.47000000000003</v>
      </c>
    </row>
    <row r="1643" spans="1:3" x14ac:dyDescent="0.2">
      <c r="A1643" s="214" t="s">
        <v>49988</v>
      </c>
      <c r="B1643" s="214" t="s">
        <v>49989</v>
      </c>
      <c r="C1643">
        <v>318.47000000000003</v>
      </c>
    </row>
    <row r="1644" spans="1:3" x14ac:dyDescent="0.2">
      <c r="A1644" s="214" t="s">
        <v>43808</v>
      </c>
      <c r="B1644" s="214" t="s">
        <v>43809</v>
      </c>
      <c r="C1644">
        <v>253.74</v>
      </c>
    </row>
    <row r="1645" spans="1:3" x14ac:dyDescent="0.2">
      <c r="A1645" s="214" t="s">
        <v>33464</v>
      </c>
      <c r="B1645" s="214" t="s">
        <v>33465</v>
      </c>
      <c r="C1645">
        <v>4081.11</v>
      </c>
    </row>
    <row r="1646" spans="1:3" x14ac:dyDescent="0.2">
      <c r="A1646" s="214" t="s">
        <v>33477</v>
      </c>
      <c r="B1646" s="214" t="s">
        <v>33478</v>
      </c>
      <c r="C1646">
        <v>7532.6</v>
      </c>
    </row>
    <row r="1647" spans="1:3" x14ac:dyDescent="0.2">
      <c r="A1647" s="214" t="s">
        <v>28820</v>
      </c>
      <c r="B1647" s="214" t="s">
        <v>28821</v>
      </c>
      <c r="C1647">
        <v>425.83</v>
      </c>
    </row>
    <row r="1648" spans="1:3" x14ac:dyDescent="0.2">
      <c r="A1648" s="214" t="s">
        <v>28897</v>
      </c>
      <c r="B1648" s="214" t="s">
        <v>43711</v>
      </c>
      <c r="C1648">
        <v>422.54</v>
      </c>
    </row>
    <row r="1649" spans="1:3" x14ac:dyDescent="0.2">
      <c r="A1649" s="214" t="s">
        <v>24138</v>
      </c>
      <c r="B1649" s="214" t="s">
        <v>12070</v>
      </c>
      <c r="C1649">
        <v>6324.56</v>
      </c>
    </row>
    <row r="1650" spans="1:3" x14ac:dyDescent="0.2">
      <c r="A1650" s="214" t="s">
        <v>38036</v>
      </c>
      <c r="B1650" s="214" t="s">
        <v>38037</v>
      </c>
      <c r="C1650">
        <v>676.25</v>
      </c>
    </row>
    <row r="1651" spans="1:3" x14ac:dyDescent="0.2">
      <c r="A1651" s="214" t="s">
        <v>47923</v>
      </c>
      <c r="B1651" s="214" t="s">
        <v>47924</v>
      </c>
      <c r="C1651">
        <v>727.5</v>
      </c>
    </row>
    <row r="1652" spans="1:3" x14ac:dyDescent="0.2">
      <c r="A1652" s="214" t="s">
        <v>47951</v>
      </c>
      <c r="B1652" s="214" t="s">
        <v>47952</v>
      </c>
      <c r="C1652">
        <v>822.5</v>
      </c>
    </row>
    <row r="1653" spans="1:3" x14ac:dyDescent="0.2">
      <c r="A1653" s="214" t="s">
        <v>16563</v>
      </c>
      <c r="B1653" s="214" t="s">
        <v>16564</v>
      </c>
      <c r="C1653">
        <v>2075.77</v>
      </c>
    </row>
    <row r="1654" spans="1:3" x14ac:dyDescent="0.2">
      <c r="A1654" s="214" t="s">
        <v>16591</v>
      </c>
      <c r="B1654" s="214" t="s">
        <v>16592</v>
      </c>
      <c r="C1654">
        <v>1149.03</v>
      </c>
    </row>
    <row r="1655" spans="1:3" x14ac:dyDescent="0.2">
      <c r="A1655" s="214" t="s">
        <v>16597</v>
      </c>
      <c r="B1655" s="214" t="s">
        <v>16598</v>
      </c>
      <c r="C1655">
        <v>1104.3499999999999</v>
      </c>
    </row>
    <row r="1656" spans="1:3" x14ac:dyDescent="0.2">
      <c r="A1656" s="214" t="s">
        <v>16585</v>
      </c>
      <c r="B1656" s="214" t="s">
        <v>16586</v>
      </c>
      <c r="C1656">
        <v>968.17</v>
      </c>
    </row>
    <row r="1657" spans="1:3" x14ac:dyDescent="0.2">
      <c r="A1657" s="214" t="s">
        <v>16589</v>
      </c>
      <c r="B1657" s="214" t="s">
        <v>16590</v>
      </c>
      <c r="C1657">
        <v>1031.5899999999999</v>
      </c>
    </row>
    <row r="1658" spans="1:3" x14ac:dyDescent="0.2">
      <c r="A1658" s="214" t="s">
        <v>44143</v>
      </c>
      <c r="B1658" s="214" t="s">
        <v>44144</v>
      </c>
      <c r="C1658">
        <v>33.520000000000003</v>
      </c>
    </row>
    <row r="1659" spans="1:3" x14ac:dyDescent="0.2">
      <c r="A1659" s="214" t="s">
        <v>44131</v>
      </c>
      <c r="B1659" s="214" t="s">
        <v>44132</v>
      </c>
      <c r="C1659">
        <v>30.2</v>
      </c>
    </row>
    <row r="1660" spans="1:3" x14ac:dyDescent="0.2">
      <c r="A1660" s="214" t="s">
        <v>43959</v>
      </c>
      <c r="B1660" s="214" t="s">
        <v>43960</v>
      </c>
      <c r="C1660">
        <v>441.8</v>
      </c>
    </row>
    <row r="1661" spans="1:3" x14ac:dyDescent="0.2">
      <c r="A1661" s="214" t="s">
        <v>22272</v>
      </c>
      <c r="B1661" s="214" t="s">
        <v>44560</v>
      </c>
      <c r="C1661">
        <v>2197.5300000000002</v>
      </c>
    </row>
    <row r="1662" spans="1:3" x14ac:dyDescent="0.2">
      <c r="A1662" s="214" t="s">
        <v>44455</v>
      </c>
      <c r="B1662" s="214" t="s">
        <v>44456</v>
      </c>
      <c r="C1662">
        <v>369.06</v>
      </c>
    </row>
    <row r="1663" spans="1:3" x14ac:dyDescent="0.2">
      <c r="A1663" s="214" t="s">
        <v>44107</v>
      </c>
      <c r="B1663" s="214" t="s">
        <v>44108</v>
      </c>
      <c r="C1663">
        <v>308.43</v>
      </c>
    </row>
    <row r="1664" spans="1:3" x14ac:dyDescent="0.2">
      <c r="A1664" s="214" t="s">
        <v>44583</v>
      </c>
      <c r="B1664" s="214" t="s">
        <v>44584</v>
      </c>
      <c r="C1664">
        <v>1377.8</v>
      </c>
    </row>
    <row r="1665" spans="1:3" x14ac:dyDescent="0.2">
      <c r="A1665" s="214" t="s">
        <v>22240</v>
      </c>
      <c r="B1665" s="214" t="s">
        <v>44258</v>
      </c>
      <c r="C1665">
        <v>2728.35</v>
      </c>
    </row>
    <row r="1666" spans="1:3" x14ac:dyDescent="0.2">
      <c r="A1666" s="214" t="s">
        <v>43980</v>
      </c>
      <c r="B1666" s="214" t="s">
        <v>43981</v>
      </c>
      <c r="C1666">
        <v>110.03</v>
      </c>
    </row>
    <row r="1667" spans="1:3" x14ac:dyDescent="0.2">
      <c r="A1667" s="214" t="s">
        <v>44101</v>
      </c>
      <c r="B1667" s="214" t="s">
        <v>44102</v>
      </c>
      <c r="C1667">
        <v>182</v>
      </c>
    </row>
    <row r="1668" spans="1:3" x14ac:dyDescent="0.2">
      <c r="A1668" s="214" t="s">
        <v>51600</v>
      </c>
      <c r="B1668" s="214" t="s">
        <v>51601</v>
      </c>
      <c r="C1668">
        <v>1197.48</v>
      </c>
    </row>
    <row r="1669" spans="1:3" x14ac:dyDescent="0.2">
      <c r="A1669" s="214" t="s">
        <v>49964</v>
      </c>
      <c r="B1669" s="214" t="s">
        <v>49965</v>
      </c>
      <c r="C1669">
        <v>230.25</v>
      </c>
    </row>
    <row r="1670" spans="1:3" x14ac:dyDescent="0.2">
      <c r="A1670" s="214" t="s">
        <v>49982</v>
      </c>
      <c r="B1670" s="214" t="s">
        <v>49983</v>
      </c>
      <c r="C1670">
        <v>82.85</v>
      </c>
    </row>
    <row r="1671" spans="1:3" x14ac:dyDescent="0.2">
      <c r="A1671" s="214" t="s">
        <v>49994</v>
      </c>
      <c r="B1671" s="214" t="s">
        <v>49995</v>
      </c>
      <c r="C1671">
        <v>82.85</v>
      </c>
    </row>
    <row r="1672" spans="1:3" x14ac:dyDescent="0.2">
      <c r="A1672" s="214" t="s">
        <v>49998</v>
      </c>
      <c r="B1672" s="214" t="s">
        <v>49999</v>
      </c>
      <c r="C1672">
        <v>230.25</v>
      </c>
    </row>
    <row r="1673" spans="1:3" x14ac:dyDescent="0.2">
      <c r="A1673" s="214" t="s">
        <v>39114</v>
      </c>
      <c r="B1673" s="214" t="s">
        <v>39115</v>
      </c>
      <c r="C1673">
        <v>1375.17</v>
      </c>
    </row>
    <row r="1674" spans="1:3" x14ac:dyDescent="0.2">
      <c r="A1674" s="214" t="s">
        <v>43798</v>
      </c>
      <c r="B1674" s="214" t="s">
        <v>43799</v>
      </c>
      <c r="C1674">
        <v>244.68</v>
      </c>
    </row>
    <row r="1675" spans="1:3" x14ac:dyDescent="0.2">
      <c r="A1675" s="214" t="s">
        <v>24366</v>
      </c>
      <c r="B1675" s="214" t="s">
        <v>47116</v>
      </c>
      <c r="C1675">
        <v>83.89</v>
      </c>
    </row>
    <row r="1676" spans="1:3" x14ac:dyDescent="0.2">
      <c r="A1676" s="214" t="s">
        <v>27918</v>
      </c>
      <c r="B1676" s="214" t="s">
        <v>27919</v>
      </c>
      <c r="C1676">
        <v>258</v>
      </c>
    </row>
    <row r="1677" spans="1:3" x14ac:dyDescent="0.2">
      <c r="A1677" s="214" t="s">
        <v>22977</v>
      </c>
      <c r="B1677" s="214" t="s">
        <v>41288</v>
      </c>
      <c r="C1677">
        <v>829</v>
      </c>
    </row>
    <row r="1678" spans="1:3" x14ac:dyDescent="0.2">
      <c r="A1678" s="214" t="s">
        <v>19067</v>
      </c>
      <c r="B1678" s="214" t="s">
        <v>19068</v>
      </c>
      <c r="C1678">
        <v>51</v>
      </c>
    </row>
    <row r="1679" spans="1:3" x14ac:dyDescent="0.2">
      <c r="A1679" s="214" t="s">
        <v>24493</v>
      </c>
      <c r="B1679" s="214" t="s">
        <v>21529</v>
      </c>
      <c r="C1679">
        <v>1508</v>
      </c>
    </row>
    <row r="1680" spans="1:3" x14ac:dyDescent="0.2">
      <c r="A1680" s="214" t="s">
        <v>33757</v>
      </c>
      <c r="B1680" s="214" t="s">
        <v>33758</v>
      </c>
      <c r="C1680">
        <v>2999.25</v>
      </c>
    </row>
    <row r="1681" spans="1:3" x14ac:dyDescent="0.2">
      <c r="A1681" s="214" t="s">
        <v>24488</v>
      </c>
      <c r="B1681" s="214" t="s">
        <v>21524</v>
      </c>
      <c r="C1681">
        <v>11994.67</v>
      </c>
    </row>
    <row r="1682" spans="1:3" x14ac:dyDescent="0.2">
      <c r="A1682" s="214" t="s">
        <v>24441</v>
      </c>
      <c r="B1682" s="214" t="s">
        <v>21473</v>
      </c>
      <c r="C1682">
        <v>10445.33</v>
      </c>
    </row>
    <row r="1683" spans="1:3" x14ac:dyDescent="0.2">
      <c r="A1683" s="214" t="s">
        <v>24508</v>
      </c>
      <c r="B1683" s="214" t="s">
        <v>10020</v>
      </c>
      <c r="C1683">
        <v>23739.99</v>
      </c>
    </row>
    <row r="1684" spans="1:3" x14ac:dyDescent="0.2">
      <c r="A1684" s="214" t="s">
        <v>43744</v>
      </c>
      <c r="B1684" s="214" t="s">
        <v>43745</v>
      </c>
      <c r="C1684">
        <v>2387.5</v>
      </c>
    </row>
    <row r="1685" spans="1:3" x14ac:dyDescent="0.2">
      <c r="A1685" s="214" t="s">
        <v>38617</v>
      </c>
      <c r="B1685" s="214" t="s">
        <v>38618</v>
      </c>
      <c r="C1685">
        <v>508.1</v>
      </c>
    </row>
    <row r="1686" spans="1:3" x14ac:dyDescent="0.2">
      <c r="A1686" s="214" t="s">
        <v>46042</v>
      </c>
      <c r="B1686" s="214" t="s">
        <v>46043</v>
      </c>
      <c r="C1686">
        <v>557.74</v>
      </c>
    </row>
    <row r="1687" spans="1:3" x14ac:dyDescent="0.2">
      <c r="A1687" s="214" t="s">
        <v>46072</v>
      </c>
      <c r="B1687" s="214" t="s">
        <v>46073</v>
      </c>
      <c r="C1687">
        <v>679.6</v>
      </c>
    </row>
    <row r="1688" spans="1:3" x14ac:dyDescent="0.2">
      <c r="A1688" s="214" t="s">
        <v>45892</v>
      </c>
      <c r="B1688" s="214" t="s">
        <v>45893</v>
      </c>
      <c r="C1688">
        <v>500.78</v>
      </c>
    </row>
    <row r="1689" spans="1:3" x14ac:dyDescent="0.2">
      <c r="A1689" s="214" t="s">
        <v>46180</v>
      </c>
      <c r="B1689" s="214" t="s">
        <v>46181</v>
      </c>
      <c r="C1689">
        <v>204.38</v>
      </c>
    </row>
    <row r="1690" spans="1:3" x14ac:dyDescent="0.2">
      <c r="A1690" s="214" t="s">
        <v>45698</v>
      </c>
      <c r="B1690" s="214" t="s">
        <v>45699</v>
      </c>
      <c r="C1690">
        <v>104.04</v>
      </c>
    </row>
    <row r="1691" spans="1:3" x14ac:dyDescent="0.2">
      <c r="A1691" s="214" t="s">
        <v>45914</v>
      </c>
      <c r="B1691" s="214" t="s">
        <v>45915</v>
      </c>
      <c r="C1691">
        <v>289.45999999999998</v>
      </c>
    </row>
    <row r="1692" spans="1:3" x14ac:dyDescent="0.2">
      <c r="A1692" s="214" t="s">
        <v>10526</v>
      </c>
      <c r="B1692" s="214" t="s">
        <v>10527</v>
      </c>
      <c r="C1692">
        <v>259</v>
      </c>
    </row>
    <row r="1693" spans="1:3" x14ac:dyDescent="0.2">
      <c r="A1693" s="214" t="s">
        <v>19373</v>
      </c>
      <c r="B1693" s="214" t="s">
        <v>19374</v>
      </c>
      <c r="C1693">
        <v>850</v>
      </c>
    </row>
    <row r="1694" spans="1:3" x14ac:dyDescent="0.2">
      <c r="A1694" s="214" t="s">
        <v>24641</v>
      </c>
      <c r="B1694" s="214" t="s">
        <v>21640</v>
      </c>
      <c r="C1694">
        <v>3374.67</v>
      </c>
    </row>
    <row r="1695" spans="1:3" x14ac:dyDescent="0.2">
      <c r="A1695" s="214" t="s">
        <v>24487</v>
      </c>
      <c r="B1695" s="214" t="s">
        <v>21523</v>
      </c>
      <c r="C1695">
        <v>11994.67</v>
      </c>
    </row>
    <row r="1696" spans="1:3" x14ac:dyDescent="0.2">
      <c r="A1696" s="214" t="s">
        <v>24501</v>
      </c>
      <c r="B1696" s="214" t="s">
        <v>10013</v>
      </c>
      <c r="C1696">
        <v>23915.48</v>
      </c>
    </row>
    <row r="1697" spans="1:3" x14ac:dyDescent="0.2">
      <c r="A1697" s="214" t="s">
        <v>24442</v>
      </c>
      <c r="B1697" s="214" t="s">
        <v>21474</v>
      </c>
      <c r="C1697">
        <v>10445.33</v>
      </c>
    </row>
    <row r="1698" spans="1:3" x14ac:dyDescent="0.2">
      <c r="A1698" s="214" t="s">
        <v>37509</v>
      </c>
      <c r="B1698" s="214" t="s">
        <v>51143</v>
      </c>
      <c r="C1698">
        <v>10645.46</v>
      </c>
    </row>
    <row r="1699" spans="1:3" x14ac:dyDescent="0.2">
      <c r="A1699" s="214" t="s">
        <v>38698</v>
      </c>
      <c r="B1699" s="214" t="s">
        <v>38699</v>
      </c>
      <c r="C1699">
        <v>2688</v>
      </c>
    </row>
    <row r="1700" spans="1:3" x14ac:dyDescent="0.2">
      <c r="A1700" s="214" t="s">
        <v>38619</v>
      </c>
      <c r="B1700" s="214" t="s">
        <v>38620</v>
      </c>
      <c r="C1700">
        <v>5695.61</v>
      </c>
    </row>
    <row r="1701" spans="1:3" x14ac:dyDescent="0.2">
      <c r="A1701" s="214" t="s">
        <v>37547</v>
      </c>
      <c r="B1701" s="214" t="s">
        <v>37548</v>
      </c>
      <c r="C1701">
        <v>9416.2000000000007</v>
      </c>
    </row>
    <row r="1702" spans="1:3" x14ac:dyDescent="0.2">
      <c r="A1702" s="214" t="s">
        <v>39711</v>
      </c>
      <c r="B1702" s="214" t="s">
        <v>39712</v>
      </c>
      <c r="C1702">
        <v>666.24</v>
      </c>
    </row>
    <row r="1703" spans="1:3" x14ac:dyDescent="0.2">
      <c r="A1703" s="214" t="s">
        <v>24733</v>
      </c>
      <c r="B1703" s="214" t="s">
        <v>43067</v>
      </c>
      <c r="C1703">
        <v>31</v>
      </c>
    </row>
    <row r="1704" spans="1:3" x14ac:dyDescent="0.2">
      <c r="A1704" s="214" t="s">
        <v>24705</v>
      </c>
      <c r="B1704" s="214" t="s">
        <v>43051</v>
      </c>
      <c r="C1704">
        <v>38.65</v>
      </c>
    </row>
    <row r="1705" spans="1:3" x14ac:dyDescent="0.2">
      <c r="A1705" s="214" t="s">
        <v>44671</v>
      </c>
      <c r="B1705" s="214" t="s">
        <v>44672</v>
      </c>
      <c r="C1705">
        <v>573.66</v>
      </c>
    </row>
    <row r="1706" spans="1:3" x14ac:dyDescent="0.2">
      <c r="A1706" s="214" t="s">
        <v>44675</v>
      </c>
      <c r="B1706" s="214" t="s">
        <v>51029</v>
      </c>
      <c r="C1706">
        <v>204.88</v>
      </c>
    </row>
    <row r="1707" spans="1:3" x14ac:dyDescent="0.2">
      <c r="A1707" s="214" t="s">
        <v>39500</v>
      </c>
      <c r="B1707" s="214" t="s">
        <v>39501</v>
      </c>
      <c r="C1707">
        <v>79.61</v>
      </c>
    </row>
    <row r="1708" spans="1:3" x14ac:dyDescent="0.2">
      <c r="A1708" s="214" t="s">
        <v>39550</v>
      </c>
      <c r="B1708" s="214" t="s">
        <v>39551</v>
      </c>
      <c r="C1708">
        <v>99.96</v>
      </c>
    </row>
    <row r="1709" spans="1:3" x14ac:dyDescent="0.2">
      <c r="A1709" s="214" t="s">
        <v>39655</v>
      </c>
      <c r="B1709" s="214" t="s">
        <v>39656</v>
      </c>
      <c r="C1709">
        <v>117.3</v>
      </c>
    </row>
    <row r="1710" spans="1:3" x14ac:dyDescent="0.2">
      <c r="A1710" s="214" t="s">
        <v>39530</v>
      </c>
      <c r="B1710" s="214" t="s">
        <v>39531</v>
      </c>
      <c r="C1710">
        <v>131.58000000000001</v>
      </c>
    </row>
    <row r="1711" spans="1:3" x14ac:dyDescent="0.2">
      <c r="A1711" s="214" t="s">
        <v>39620</v>
      </c>
      <c r="B1711" s="214" t="s">
        <v>39621</v>
      </c>
      <c r="C1711">
        <v>151.97999999999999</v>
      </c>
    </row>
    <row r="1712" spans="1:3" x14ac:dyDescent="0.2">
      <c r="A1712" s="214" t="s">
        <v>37480</v>
      </c>
      <c r="B1712" s="214" t="s">
        <v>37481</v>
      </c>
      <c r="C1712">
        <v>14136.59</v>
      </c>
    </row>
    <row r="1713" spans="1:3" x14ac:dyDescent="0.2">
      <c r="A1713" s="214" t="s">
        <v>37442</v>
      </c>
      <c r="B1713" s="214" t="s">
        <v>37443</v>
      </c>
      <c r="C1713">
        <v>491.71</v>
      </c>
    </row>
    <row r="1714" spans="1:3" x14ac:dyDescent="0.2">
      <c r="A1714" s="214" t="s">
        <v>24679</v>
      </c>
      <c r="B1714" s="214" t="s">
        <v>11231</v>
      </c>
      <c r="C1714">
        <v>23168.68</v>
      </c>
    </row>
    <row r="1715" spans="1:3" x14ac:dyDescent="0.2">
      <c r="A1715" s="214" t="s">
        <v>19452</v>
      </c>
      <c r="B1715" s="214" t="s">
        <v>19453</v>
      </c>
      <c r="C1715">
        <v>113</v>
      </c>
    </row>
    <row r="1716" spans="1:3" x14ac:dyDescent="0.2">
      <c r="A1716" s="214" t="s">
        <v>37914</v>
      </c>
      <c r="B1716" s="214" t="s">
        <v>51145</v>
      </c>
      <c r="C1716">
        <v>155.71</v>
      </c>
    </row>
    <row r="1717" spans="1:3" x14ac:dyDescent="0.2">
      <c r="A1717" s="214" t="s">
        <v>39677</v>
      </c>
      <c r="B1717" s="214" t="s">
        <v>42445</v>
      </c>
      <c r="C1717">
        <v>63.65</v>
      </c>
    </row>
    <row r="1718" spans="1:3" x14ac:dyDescent="0.2">
      <c r="A1718" s="214" t="s">
        <v>44836</v>
      </c>
      <c r="B1718" s="214" t="s">
        <v>51031</v>
      </c>
      <c r="C1718">
        <v>139.32</v>
      </c>
    </row>
    <row r="1719" spans="1:3" x14ac:dyDescent="0.2">
      <c r="A1719" s="214" t="s">
        <v>44832</v>
      </c>
      <c r="B1719" s="214" t="s">
        <v>51032</v>
      </c>
      <c r="C1719">
        <v>143.41</v>
      </c>
    </row>
    <row r="1720" spans="1:3" x14ac:dyDescent="0.2">
      <c r="A1720" s="214" t="s">
        <v>44741</v>
      </c>
      <c r="B1720" s="214" t="s">
        <v>51033</v>
      </c>
      <c r="C1720">
        <v>241.76</v>
      </c>
    </row>
    <row r="1721" spans="1:3" x14ac:dyDescent="0.2">
      <c r="A1721" s="214" t="s">
        <v>44773</v>
      </c>
      <c r="B1721" s="214" t="s">
        <v>51034</v>
      </c>
      <c r="C1721">
        <v>223.9</v>
      </c>
    </row>
    <row r="1722" spans="1:3" x14ac:dyDescent="0.2">
      <c r="A1722" s="214" t="s">
        <v>40076</v>
      </c>
      <c r="B1722" s="214" t="s">
        <v>51149</v>
      </c>
      <c r="C1722">
        <v>6215.4</v>
      </c>
    </row>
    <row r="1723" spans="1:3" x14ac:dyDescent="0.2">
      <c r="A1723" s="214" t="s">
        <v>39407</v>
      </c>
      <c r="B1723" s="214" t="s">
        <v>39408</v>
      </c>
      <c r="C1723">
        <v>1114.54</v>
      </c>
    </row>
    <row r="1724" spans="1:3" x14ac:dyDescent="0.2">
      <c r="A1724" s="214" t="s">
        <v>39520</v>
      </c>
      <c r="B1724" s="214" t="s">
        <v>39521</v>
      </c>
      <c r="C1724">
        <v>118.32</v>
      </c>
    </row>
    <row r="1725" spans="1:3" x14ac:dyDescent="0.2">
      <c r="A1725" s="214" t="s">
        <v>39254</v>
      </c>
      <c r="B1725" s="214" t="s">
        <v>51144</v>
      </c>
      <c r="C1725">
        <v>221.12</v>
      </c>
    </row>
    <row r="1726" spans="1:3" x14ac:dyDescent="0.2">
      <c r="A1726" s="214" t="s">
        <v>39267</v>
      </c>
      <c r="B1726" s="214" t="s">
        <v>42386</v>
      </c>
      <c r="C1726">
        <v>221.12</v>
      </c>
    </row>
    <row r="1727" spans="1:3" x14ac:dyDescent="0.2">
      <c r="A1727" s="214" t="s">
        <v>39346</v>
      </c>
      <c r="B1727" s="214" t="s">
        <v>39347</v>
      </c>
      <c r="C1727">
        <v>1143.3900000000001</v>
      </c>
    </row>
    <row r="1728" spans="1:3" x14ac:dyDescent="0.2">
      <c r="A1728" s="214" t="s">
        <v>44699</v>
      </c>
      <c r="B1728" s="214" t="s">
        <v>51150</v>
      </c>
      <c r="C1728">
        <v>164.2</v>
      </c>
    </row>
    <row r="1729" spans="1:3" x14ac:dyDescent="0.2">
      <c r="A1729" s="214" t="s">
        <v>44712</v>
      </c>
      <c r="B1729" s="214" t="s">
        <v>51151</v>
      </c>
      <c r="C1729">
        <v>164.2</v>
      </c>
    </row>
    <row r="1730" spans="1:3" x14ac:dyDescent="0.2">
      <c r="A1730" s="214" t="s">
        <v>40155</v>
      </c>
      <c r="B1730" s="214" t="s">
        <v>40156</v>
      </c>
      <c r="C1730">
        <v>59.74</v>
      </c>
    </row>
    <row r="1731" spans="1:3" x14ac:dyDescent="0.2">
      <c r="A1731" s="214" t="s">
        <v>40122</v>
      </c>
      <c r="B1731" s="214" t="s">
        <v>40123</v>
      </c>
      <c r="C1731">
        <v>44.26</v>
      </c>
    </row>
    <row r="1732" spans="1:3" x14ac:dyDescent="0.2">
      <c r="A1732" s="214" t="s">
        <v>40165</v>
      </c>
      <c r="B1732" s="214" t="s">
        <v>40166</v>
      </c>
      <c r="C1732">
        <v>77.12</v>
      </c>
    </row>
    <row r="1733" spans="1:3" x14ac:dyDescent="0.2">
      <c r="A1733" s="214" t="s">
        <v>25497</v>
      </c>
      <c r="B1733" s="214" t="s">
        <v>15987</v>
      </c>
      <c r="C1733">
        <v>681</v>
      </c>
    </row>
    <row r="1734" spans="1:3" x14ac:dyDescent="0.2">
      <c r="A1734" s="214" t="s">
        <v>24595</v>
      </c>
      <c r="B1734" s="214" t="s">
        <v>10033</v>
      </c>
      <c r="C1734">
        <v>8443.41</v>
      </c>
    </row>
    <row r="1735" spans="1:3" x14ac:dyDescent="0.2">
      <c r="A1735" s="214" t="s">
        <v>22890</v>
      </c>
      <c r="B1735" s="214" t="s">
        <v>19123</v>
      </c>
      <c r="C1735">
        <v>960</v>
      </c>
    </row>
    <row r="1736" spans="1:3" x14ac:dyDescent="0.2">
      <c r="A1736" s="214" t="s">
        <v>22993</v>
      </c>
      <c r="B1736" s="214" t="s">
        <v>19425</v>
      </c>
      <c r="C1736">
        <v>807</v>
      </c>
    </row>
    <row r="1737" spans="1:3" x14ac:dyDescent="0.2">
      <c r="A1737" s="214" t="s">
        <v>22973</v>
      </c>
      <c r="B1737" s="214" t="s">
        <v>10543</v>
      </c>
      <c r="C1737">
        <v>712</v>
      </c>
    </row>
    <row r="1738" spans="1:3" x14ac:dyDescent="0.2">
      <c r="A1738" s="214" t="s">
        <v>28615</v>
      </c>
      <c r="B1738" s="214" t="s">
        <v>28616</v>
      </c>
      <c r="C1738">
        <v>134</v>
      </c>
    </row>
    <row r="1739" spans="1:3" x14ac:dyDescent="0.2">
      <c r="A1739" s="214" t="s">
        <v>22872</v>
      </c>
      <c r="B1739" s="214" t="s">
        <v>19073</v>
      </c>
      <c r="C1739">
        <v>47</v>
      </c>
    </row>
    <row r="1740" spans="1:3" x14ac:dyDescent="0.2">
      <c r="A1740" s="214" t="s">
        <v>24627</v>
      </c>
      <c r="B1740" s="214" t="s">
        <v>21627</v>
      </c>
      <c r="C1740">
        <v>3374.67</v>
      </c>
    </row>
    <row r="1741" spans="1:3" x14ac:dyDescent="0.2">
      <c r="A1741" s="214" t="s">
        <v>24648</v>
      </c>
      <c r="B1741" s="214" t="s">
        <v>21644</v>
      </c>
      <c r="C1741">
        <v>2137.33</v>
      </c>
    </row>
    <row r="1742" spans="1:3" x14ac:dyDescent="0.2">
      <c r="A1742" s="214" t="s">
        <v>24660</v>
      </c>
      <c r="B1742" s="214" t="s">
        <v>21659</v>
      </c>
      <c r="C1742">
        <v>3374.67</v>
      </c>
    </row>
    <row r="1743" spans="1:3" x14ac:dyDescent="0.2">
      <c r="A1743" s="214" t="s">
        <v>24423</v>
      </c>
      <c r="B1743" s="214" t="s">
        <v>21156</v>
      </c>
      <c r="C1743">
        <v>5042.5</v>
      </c>
    </row>
    <row r="1744" spans="1:3" x14ac:dyDescent="0.2">
      <c r="A1744" s="214" t="s">
        <v>24472</v>
      </c>
      <c r="B1744" s="214" t="s">
        <v>21508</v>
      </c>
      <c r="C1744">
        <v>14126.67</v>
      </c>
    </row>
    <row r="1745" spans="1:3" x14ac:dyDescent="0.2">
      <c r="A1745" s="214" t="s">
        <v>37581</v>
      </c>
      <c r="B1745" s="214" t="s">
        <v>37582</v>
      </c>
      <c r="C1745">
        <v>5556.29</v>
      </c>
    </row>
    <row r="1746" spans="1:3" x14ac:dyDescent="0.2">
      <c r="A1746" s="214" t="s">
        <v>38726</v>
      </c>
      <c r="B1746" s="214" t="s">
        <v>38727</v>
      </c>
      <c r="C1746">
        <v>1409.56</v>
      </c>
    </row>
    <row r="1747" spans="1:3" x14ac:dyDescent="0.2">
      <c r="A1747" s="214" t="s">
        <v>37364</v>
      </c>
      <c r="B1747" s="214" t="s">
        <v>37365</v>
      </c>
      <c r="C1747">
        <v>163.09</v>
      </c>
    </row>
    <row r="1748" spans="1:3" x14ac:dyDescent="0.2">
      <c r="A1748" s="214" t="s">
        <v>22294</v>
      </c>
      <c r="B1748" s="214" t="s">
        <v>34441</v>
      </c>
      <c r="C1748">
        <v>5450.12</v>
      </c>
    </row>
    <row r="1749" spans="1:3" x14ac:dyDescent="0.2">
      <c r="A1749" s="214" t="s">
        <v>19402</v>
      </c>
      <c r="B1749" s="214" t="s">
        <v>19403</v>
      </c>
      <c r="C1749">
        <v>583</v>
      </c>
    </row>
    <row r="1750" spans="1:3" x14ac:dyDescent="0.2">
      <c r="A1750" s="214" t="s">
        <v>37871</v>
      </c>
      <c r="B1750" s="214" t="s">
        <v>37872</v>
      </c>
      <c r="C1750">
        <v>4179.51</v>
      </c>
    </row>
    <row r="1751" spans="1:3" x14ac:dyDescent="0.2">
      <c r="A1751" s="214" t="s">
        <v>39614</v>
      </c>
      <c r="B1751" s="214" t="s">
        <v>39615</v>
      </c>
      <c r="C1751">
        <v>264.18</v>
      </c>
    </row>
    <row r="1752" spans="1:3" x14ac:dyDescent="0.2">
      <c r="A1752" s="214" t="s">
        <v>39528</v>
      </c>
      <c r="B1752" s="214" t="s">
        <v>39529</v>
      </c>
      <c r="C1752">
        <v>131.57</v>
      </c>
    </row>
    <row r="1753" spans="1:3" x14ac:dyDescent="0.2">
      <c r="A1753" s="214" t="s">
        <v>19544</v>
      </c>
      <c r="B1753" s="214" t="s">
        <v>19545</v>
      </c>
      <c r="C1753">
        <v>526</v>
      </c>
    </row>
    <row r="1754" spans="1:3" x14ac:dyDescent="0.2">
      <c r="A1754" s="214" t="s">
        <v>37681</v>
      </c>
      <c r="B1754" s="214" t="s">
        <v>37682</v>
      </c>
      <c r="C1754">
        <v>1489.3</v>
      </c>
    </row>
    <row r="1755" spans="1:3" x14ac:dyDescent="0.2">
      <c r="A1755" s="214" t="s">
        <v>25960</v>
      </c>
      <c r="B1755" s="214" t="s">
        <v>25961</v>
      </c>
      <c r="C1755">
        <v>1314.05</v>
      </c>
    </row>
    <row r="1756" spans="1:3" x14ac:dyDescent="0.2">
      <c r="A1756" s="214" t="s">
        <v>37402</v>
      </c>
      <c r="B1756" s="214" t="s">
        <v>37403</v>
      </c>
      <c r="C1756">
        <v>4908.88</v>
      </c>
    </row>
    <row r="1757" spans="1:3" x14ac:dyDescent="0.2">
      <c r="A1757" s="214" t="s">
        <v>37414</v>
      </c>
      <c r="B1757" s="214" t="s">
        <v>37415</v>
      </c>
      <c r="C1757">
        <v>483.51</v>
      </c>
    </row>
    <row r="1758" spans="1:3" x14ac:dyDescent="0.2">
      <c r="A1758" s="214" t="s">
        <v>24719</v>
      </c>
      <c r="B1758" s="214" t="s">
        <v>11235</v>
      </c>
      <c r="C1758">
        <v>75</v>
      </c>
    </row>
    <row r="1759" spans="1:3" x14ac:dyDescent="0.2">
      <c r="A1759" s="214" t="s">
        <v>24696</v>
      </c>
      <c r="B1759" s="214" t="s">
        <v>43042</v>
      </c>
      <c r="C1759">
        <v>37</v>
      </c>
    </row>
    <row r="1760" spans="1:3" x14ac:dyDescent="0.2">
      <c r="A1760" s="214" t="s">
        <v>44640</v>
      </c>
      <c r="B1760" s="214" t="s">
        <v>51081</v>
      </c>
      <c r="C1760">
        <v>69.66</v>
      </c>
    </row>
    <row r="1761" spans="1:3" x14ac:dyDescent="0.2">
      <c r="A1761" s="214" t="s">
        <v>44638</v>
      </c>
      <c r="B1761" s="214" t="s">
        <v>51082</v>
      </c>
      <c r="C1761">
        <v>69.66</v>
      </c>
    </row>
    <row r="1762" spans="1:3" x14ac:dyDescent="0.2">
      <c r="A1762" s="214" t="s">
        <v>44655</v>
      </c>
      <c r="B1762" s="214" t="s">
        <v>51083</v>
      </c>
      <c r="C1762">
        <v>226.89</v>
      </c>
    </row>
    <row r="1763" spans="1:3" x14ac:dyDescent="0.2">
      <c r="A1763" s="214" t="s">
        <v>39690</v>
      </c>
      <c r="B1763" s="214" t="s">
        <v>42458</v>
      </c>
      <c r="C1763">
        <v>245.9</v>
      </c>
    </row>
    <row r="1764" spans="1:3" x14ac:dyDescent="0.2">
      <c r="A1764" s="214" t="s">
        <v>44834</v>
      </c>
      <c r="B1764" s="214" t="s">
        <v>51119</v>
      </c>
      <c r="C1764">
        <v>163.9</v>
      </c>
    </row>
    <row r="1765" spans="1:3" x14ac:dyDescent="0.2">
      <c r="A1765" s="214" t="s">
        <v>44767</v>
      </c>
      <c r="B1765" s="214" t="s">
        <v>51120</v>
      </c>
      <c r="C1765">
        <v>147.51</v>
      </c>
    </row>
    <row r="1766" spans="1:3" x14ac:dyDescent="0.2">
      <c r="A1766" s="214" t="s">
        <v>44713</v>
      </c>
      <c r="B1766" s="214" t="s">
        <v>51121</v>
      </c>
      <c r="C1766">
        <v>169.17</v>
      </c>
    </row>
    <row r="1767" spans="1:3" x14ac:dyDescent="0.2">
      <c r="A1767" s="214" t="s">
        <v>37939</v>
      </c>
      <c r="B1767" s="214" t="s">
        <v>51095</v>
      </c>
      <c r="C1767">
        <v>38.5</v>
      </c>
    </row>
    <row r="1768" spans="1:3" x14ac:dyDescent="0.2">
      <c r="A1768" s="214" t="s">
        <v>37844</v>
      </c>
      <c r="B1768" s="214" t="s">
        <v>51096</v>
      </c>
      <c r="C1768">
        <v>151.61000000000001</v>
      </c>
    </row>
    <row r="1769" spans="1:3" x14ac:dyDescent="0.2">
      <c r="A1769" s="214" t="s">
        <v>37842</v>
      </c>
      <c r="B1769" s="214" t="s">
        <v>51097</v>
      </c>
      <c r="C1769">
        <v>151.61000000000001</v>
      </c>
    </row>
    <row r="1770" spans="1:3" x14ac:dyDescent="0.2">
      <c r="A1770" s="214" t="s">
        <v>37908</v>
      </c>
      <c r="B1770" s="214" t="s">
        <v>51098</v>
      </c>
      <c r="C1770">
        <v>155.71</v>
      </c>
    </row>
    <row r="1771" spans="1:3" x14ac:dyDescent="0.2">
      <c r="A1771" s="214" t="s">
        <v>37916</v>
      </c>
      <c r="B1771" s="214" t="s">
        <v>51099</v>
      </c>
      <c r="C1771">
        <v>336</v>
      </c>
    </row>
    <row r="1772" spans="1:3" x14ac:dyDescent="0.2">
      <c r="A1772" s="214" t="s">
        <v>37929</v>
      </c>
      <c r="B1772" s="214" t="s">
        <v>37930</v>
      </c>
      <c r="C1772">
        <v>193.05</v>
      </c>
    </row>
    <row r="1773" spans="1:3" x14ac:dyDescent="0.2">
      <c r="A1773" s="214" t="s">
        <v>37947</v>
      </c>
      <c r="B1773" s="214" t="s">
        <v>51100</v>
      </c>
      <c r="C1773">
        <v>245.85</v>
      </c>
    </row>
    <row r="1774" spans="1:3" x14ac:dyDescent="0.2">
      <c r="A1774" s="214" t="s">
        <v>44723</v>
      </c>
      <c r="B1774" s="214" t="s">
        <v>51233</v>
      </c>
      <c r="C1774">
        <v>127.02</v>
      </c>
    </row>
    <row r="1775" spans="1:3" x14ac:dyDescent="0.2">
      <c r="A1775" s="214" t="s">
        <v>44782</v>
      </c>
      <c r="B1775" s="214" t="s">
        <v>51234</v>
      </c>
      <c r="C1775">
        <v>223.9</v>
      </c>
    </row>
    <row r="1776" spans="1:3" x14ac:dyDescent="0.2">
      <c r="A1776" s="214" t="s">
        <v>24760</v>
      </c>
      <c r="B1776" s="214" t="s">
        <v>21175</v>
      </c>
      <c r="C1776">
        <v>871.76</v>
      </c>
    </row>
    <row r="1777" spans="1:3" x14ac:dyDescent="0.2">
      <c r="A1777" s="214" t="s">
        <v>24640</v>
      </c>
      <c r="B1777" s="214" t="s">
        <v>21639</v>
      </c>
      <c r="C1777">
        <v>3374.67</v>
      </c>
    </row>
    <row r="1778" spans="1:3" x14ac:dyDescent="0.2">
      <c r="A1778" s="214" t="s">
        <v>24417</v>
      </c>
      <c r="B1778" s="214" t="s">
        <v>21443</v>
      </c>
      <c r="C1778">
        <v>5342.67</v>
      </c>
    </row>
    <row r="1779" spans="1:3" x14ac:dyDescent="0.2">
      <c r="A1779" s="214" t="s">
        <v>24451</v>
      </c>
      <c r="B1779" s="214" t="s">
        <v>21483</v>
      </c>
      <c r="C1779">
        <v>8894.67</v>
      </c>
    </row>
    <row r="1780" spans="1:3" x14ac:dyDescent="0.2">
      <c r="A1780" s="214" t="s">
        <v>37546</v>
      </c>
      <c r="B1780" s="214" t="s">
        <v>51137</v>
      </c>
      <c r="C1780">
        <v>9014.6299999999992</v>
      </c>
    </row>
    <row r="1781" spans="1:3" x14ac:dyDescent="0.2">
      <c r="A1781" s="214" t="s">
        <v>37498</v>
      </c>
      <c r="B1781" s="214" t="s">
        <v>37499</v>
      </c>
      <c r="C1781">
        <v>11882.93</v>
      </c>
    </row>
    <row r="1782" spans="1:3" x14ac:dyDescent="0.2">
      <c r="A1782" s="214" t="s">
        <v>38714</v>
      </c>
      <c r="B1782" s="214" t="s">
        <v>38715</v>
      </c>
      <c r="C1782">
        <v>5638.24</v>
      </c>
    </row>
    <row r="1783" spans="1:3" x14ac:dyDescent="0.2">
      <c r="A1783" s="214" t="s">
        <v>38751</v>
      </c>
      <c r="B1783" s="214" t="s">
        <v>38752</v>
      </c>
      <c r="C1783">
        <v>7578.35</v>
      </c>
    </row>
    <row r="1784" spans="1:3" x14ac:dyDescent="0.2">
      <c r="A1784" s="214" t="s">
        <v>49257</v>
      </c>
      <c r="B1784" s="214" t="s">
        <v>49258</v>
      </c>
      <c r="C1784">
        <v>542.63</v>
      </c>
    </row>
    <row r="1785" spans="1:3" x14ac:dyDescent="0.2">
      <c r="A1785" s="214" t="s">
        <v>24745</v>
      </c>
      <c r="B1785" s="214" t="s">
        <v>43073</v>
      </c>
      <c r="C1785">
        <v>88.66</v>
      </c>
    </row>
    <row r="1786" spans="1:3" x14ac:dyDescent="0.2">
      <c r="A1786" s="214" t="s">
        <v>37822</v>
      </c>
      <c r="B1786" s="214" t="s">
        <v>51267</v>
      </c>
      <c r="C1786">
        <v>94.24</v>
      </c>
    </row>
    <row r="1787" spans="1:3" x14ac:dyDescent="0.2">
      <c r="A1787" s="214" t="s">
        <v>44658</v>
      </c>
      <c r="B1787" s="214" t="s">
        <v>44659</v>
      </c>
      <c r="C1787">
        <v>204.88</v>
      </c>
    </row>
    <row r="1788" spans="1:3" x14ac:dyDescent="0.2">
      <c r="A1788" s="214" t="s">
        <v>39596</v>
      </c>
      <c r="B1788" s="214" t="s">
        <v>39597</v>
      </c>
      <c r="C1788">
        <v>111.18</v>
      </c>
    </row>
    <row r="1789" spans="1:3" x14ac:dyDescent="0.2">
      <c r="A1789" s="214" t="s">
        <v>39975</v>
      </c>
      <c r="B1789" s="214" t="s">
        <v>39976</v>
      </c>
      <c r="C1789">
        <v>78.94</v>
      </c>
    </row>
    <row r="1790" spans="1:3" x14ac:dyDescent="0.2">
      <c r="A1790" s="214" t="s">
        <v>37692</v>
      </c>
      <c r="B1790" s="214" t="s">
        <v>37693</v>
      </c>
      <c r="C1790">
        <v>5033.93</v>
      </c>
    </row>
    <row r="1791" spans="1:3" x14ac:dyDescent="0.2">
      <c r="A1791" s="214" t="s">
        <v>37654</v>
      </c>
      <c r="B1791" s="214" t="s">
        <v>37655</v>
      </c>
      <c r="C1791">
        <v>329.89</v>
      </c>
    </row>
    <row r="1792" spans="1:3" x14ac:dyDescent="0.2">
      <c r="A1792" s="214" t="s">
        <v>25962</v>
      </c>
      <c r="B1792" s="214" t="s">
        <v>25963</v>
      </c>
      <c r="C1792">
        <v>1683.28</v>
      </c>
    </row>
    <row r="1793" spans="1:3" x14ac:dyDescent="0.2">
      <c r="A1793" s="214" t="s">
        <v>37400</v>
      </c>
      <c r="B1793" s="214" t="s">
        <v>37401</v>
      </c>
      <c r="C1793">
        <v>2253.66</v>
      </c>
    </row>
    <row r="1794" spans="1:3" x14ac:dyDescent="0.2">
      <c r="A1794" s="214" t="s">
        <v>37518</v>
      </c>
      <c r="B1794" s="214" t="s">
        <v>51139</v>
      </c>
      <c r="C1794">
        <v>8193</v>
      </c>
    </row>
    <row r="1795" spans="1:3" x14ac:dyDescent="0.2">
      <c r="A1795" s="214" t="s">
        <v>24693</v>
      </c>
      <c r="B1795" s="214" t="s">
        <v>43039</v>
      </c>
      <c r="C1795">
        <v>37</v>
      </c>
    </row>
    <row r="1796" spans="1:3" x14ac:dyDescent="0.2">
      <c r="A1796" s="214" t="s">
        <v>24684</v>
      </c>
      <c r="B1796" s="214" t="s">
        <v>43030</v>
      </c>
      <c r="C1796">
        <v>53.42</v>
      </c>
    </row>
    <row r="1797" spans="1:3" x14ac:dyDescent="0.2">
      <c r="A1797" s="214" t="s">
        <v>24735</v>
      </c>
      <c r="B1797" s="214" t="s">
        <v>43068</v>
      </c>
      <c r="C1797">
        <v>64.790000000000006</v>
      </c>
    </row>
    <row r="1798" spans="1:3" x14ac:dyDescent="0.2">
      <c r="A1798" s="214" t="s">
        <v>22291</v>
      </c>
      <c r="B1798" s="214" t="s">
        <v>5407</v>
      </c>
      <c r="C1798">
        <v>1256.27</v>
      </c>
    </row>
    <row r="1799" spans="1:3" x14ac:dyDescent="0.2">
      <c r="A1799" s="214" t="s">
        <v>37845</v>
      </c>
      <c r="B1799" s="214" t="s">
        <v>51266</v>
      </c>
      <c r="C1799">
        <v>331.9</v>
      </c>
    </row>
    <row r="1800" spans="1:3" x14ac:dyDescent="0.2">
      <c r="A1800" s="214" t="s">
        <v>39686</v>
      </c>
      <c r="B1800" s="214" t="s">
        <v>42454</v>
      </c>
      <c r="C1800">
        <v>111.93</v>
      </c>
    </row>
    <row r="1801" spans="1:3" x14ac:dyDescent="0.2">
      <c r="A1801" s="214" t="s">
        <v>39669</v>
      </c>
      <c r="B1801" s="214" t="s">
        <v>42437</v>
      </c>
      <c r="C1801">
        <v>65.3</v>
      </c>
    </row>
    <row r="1802" spans="1:3" x14ac:dyDescent="0.2">
      <c r="A1802" s="214" t="s">
        <v>44719</v>
      </c>
      <c r="B1802" s="214" t="s">
        <v>51138</v>
      </c>
      <c r="C1802">
        <v>127.02</v>
      </c>
    </row>
    <row r="1803" spans="1:3" x14ac:dyDescent="0.2">
      <c r="A1803" s="214" t="s">
        <v>46253</v>
      </c>
      <c r="B1803" s="214" t="s">
        <v>46254</v>
      </c>
      <c r="C1803">
        <v>858.41</v>
      </c>
    </row>
    <row r="1804" spans="1:3" x14ac:dyDescent="0.2">
      <c r="A1804" s="214" t="s">
        <v>27630</v>
      </c>
      <c r="B1804" s="214" t="s">
        <v>27631</v>
      </c>
      <c r="C1804">
        <v>717.75</v>
      </c>
    </row>
    <row r="1805" spans="1:3" x14ac:dyDescent="0.2">
      <c r="A1805" s="214" t="s">
        <v>39332</v>
      </c>
      <c r="B1805" s="214" t="s">
        <v>39333</v>
      </c>
      <c r="C1805">
        <v>2201.21</v>
      </c>
    </row>
    <row r="1806" spans="1:3" x14ac:dyDescent="0.2">
      <c r="A1806" s="214" t="s">
        <v>44725</v>
      </c>
      <c r="B1806" s="214" t="s">
        <v>51179</v>
      </c>
      <c r="C1806">
        <v>127.02</v>
      </c>
    </row>
    <row r="1807" spans="1:3" x14ac:dyDescent="0.2">
      <c r="A1807" s="214" t="s">
        <v>39310</v>
      </c>
      <c r="B1807" s="214" t="s">
        <v>39311</v>
      </c>
      <c r="C1807">
        <v>798.09</v>
      </c>
    </row>
    <row r="1808" spans="1:3" x14ac:dyDescent="0.2">
      <c r="A1808" s="214" t="s">
        <v>39328</v>
      </c>
      <c r="B1808" s="214" t="s">
        <v>39329</v>
      </c>
      <c r="C1808">
        <v>783.16</v>
      </c>
    </row>
    <row r="1809" spans="1:3" x14ac:dyDescent="0.2">
      <c r="A1809" s="214" t="s">
        <v>39480</v>
      </c>
      <c r="B1809" s="214" t="s">
        <v>39481</v>
      </c>
      <c r="C1809">
        <v>525.42999999999995</v>
      </c>
    </row>
    <row r="1810" spans="1:3" x14ac:dyDescent="0.2">
      <c r="A1810" s="214" t="s">
        <v>39279</v>
      </c>
      <c r="B1810" s="214" t="s">
        <v>51181</v>
      </c>
      <c r="C1810">
        <v>221.12</v>
      </c>
    </row>
    <row r="1811" spans="1:3" x14ac:dyDescent="0.2">
      <c r="A1811" s="214" t="s">
        <v>39352</v>
      </c>
      <c r="B1811" s="214" t="s">
        <v>39353</v>
      </c>
      <c r="C1811">
        <v>1143.3900000000001</v>
      </c>
    </row>
    <row r="1812" spans="1:3" x14ac:dyDescent="0.2">
      <c r="A1812" s="214" t="s">
        <v>40008</v>
      </c>
      <c r="B1812" s="214" t="s">
        <v>40009</v>
      </c>
      <c r="C1812">
        <v>167.84</v>
      </c>
    </row>
    <row r="1813" spans="1:3" x14ac:dyDescent="0.2">
      <c r="A1813" s="214" t="s">
        <v>40149</v>
      </c>
      <c r="B1813" s="214" t="s">
        <v>40150</v>
      </c>
      <c r="C1813">
        <v>91.15</v>
      </c>
    </row>
    <row r="1814" spans="1:3" x14ac:dyDescent="0.2">
      <c r="A1814" s="214" t="s">
        <v>40142</v>
      </c>
      <c r="B1814" s="214" t="s">
        <v>43151</v>
      </c>
      <c r="C1814">
        <v>47.3</v>
      </c>
    </row>
    <row r="1815" spans="1:3" x14ac:dyDescent="0.2">
      <c r="A1815" s="214" t="s">
        <v>40121</v>
      </c>
      <c r="B1815" s="214" t="s">
        <v>43148</v>
      </c>
      <c r="C1815">
        <v>175.44</v>
      </c>
    </row>
    <row r="1816" spans="1:3" x14ac:dyDescent="0.2">
      <c r="A1816" s="214" t="s">
        <v>40119</v>
      </c>
      <c r="B1816" s="214" t="s">
        <v>43149</v>
      </c>
      <c r="C1816">
        <v>56.79</v>
      </c>
    </row>
    <row r="1817" spans="1:3" x14ac:dyDescent="0.2">
      <c r="A1817" s="214" t="s">
        <v>22286</v>
      </c>
      <c r="B1817" s="214" t="s">
        <v>15261</v>
      </c>
      <c r="C1817">
        <v>12616.11</v>
      </c>
    </row>
    <row r="1818" spans="1:3" x14ac:dyDescent="0.2">
      <c r="A1818" s="214" t="s">
        <v>22891</v>
      </c>
      <c r="B1818" s="214" t="s">
        <v>19124</v>
      </c>
      <c r="C1818">
        <v>924</v>
      </c>
    </row>
    <row r="1819" spans="1:3" x14ac:dyDescent="0.2">
      <c r="A1819" s="214" t="s">
        <v>24601</v>
      </c>
      <c r="B1819" s="214" t="s">
        <v>10037</v>
      </c>
      <c r="C1819">
        <v>7800.96</v>
      </c>
    </row>
    <row r="1820" spans="1:3" x14ac:dyDescent="0.2">
      <c r="A1820" s="214" t="s">
        <v>22903</v>
      </c>
      <c r="B1820" s="214" t="s">
        <v>19136</v>
      </c>
      <c r="C1820">
        <v>258</v>
      </c>
    </row>
    <row r="1821" spans="1:3" x14ac:dyDescent="0.2">
      <c r="A1821" s="214" t="s">
        <v>38465</v>
      </c>
      <c r="B1821" s="214" t="s">
        <v>51148</v>
      </c>
      <c r="C1821">
        <v>162.65</v>
      </c>
    </row>
    <row r="1822" spans="1:3" x14ac:dyDescent="0.2">
      <c r="A1822" s="214" t="s">
        <v>46225</v>
      </c>
      <c r="B1822" s="214" t="s">
        <v>51030</v>
      </c>
      <c r="C1822">
        <v>21.07</v>
      </c>
    </row>
    <row r="1823" spans="1:3" x14ac:dyDescent="0.2">
      <c r="A1823" s="214" t="s">
        <v>46221</v>
      </c>
      <c r="B1823" s="214" t="s">
        <v>51035</v>
      </c>
      <c r="C1823">
        <v>186.15</v>
      </c>
    </row>
    <row r="1824" spans="1:3" x14ac:dyDescent="0.2">
      <c r="A1824" s="214" t="s">
        <v>46202</v>
      </c>
      <c r="B1824" s="214" t="s">
        <v>46203</v>
      </c>
      <c r="C1824">
        <v>1702.24</v>
      </c>
    </row>
    <row r="1825" spans="1:3" x14ac:dyDescent="0.2">
      <c r="A1825" s="214" t="s">
        <v>46248</v>
      </c>
      <c r="B1825" s="214" t="s">
        <v>51036</v>
      </c>
      <c r="C1825">
        <v>118.24</v>
      </c>
    </row>
    <row r="1826" spans="1:3" x14ac:dyDescent="0.2">
      <c r="A1826" s="214" t="s">
        <v>37769</v>
      </c>
      <c r="B1826" s="214" t="s">
        <v>37770</v>
      </c>
      <c r="C1826">
        <v>6085.69</v>
      </c>
    </row>
    <row r="1827" spans="1:3" x14ac:dyDescent="0.2">
      <c r="A1827" s="214" t="s">
        <v>38584</v>
      </c>
      <c r="B1827" s="214" t="s">
        <v>42106</v>
      </c>
      <c r="C1827">
        <v>364.35</v>
      </c>
    </row>
    <row r="1828" spans="1:3" x14ac:dyDescent="0.2">
      <c r="A1828" s="214" t="s">
        <v>38381</v>
      </c>
      <c r="B1828" s="214" t="s">
        <v>38382</v>
      </c>
      <c r="C1828">
        <v>635.88</v>
      </c>
    </row>
    <row r="1829" spans="1:3" x14ac:dyDescent="0.2">
      <c r="A1829" s="214" t="s">
        <v>15213</v>
      </c>
      <c r="B1829" s="214" t="s">
        <v>40454</v>
      </c>
      <c r="C1829">
        <v>1562.81</v>
      </c>
    </row>
    <row r="1830" spans="1:3" x14ac:dyDescent="0.2">
      <c r="A1830" s="214" t="s">
        <v>39817</v>
      </c>
      <c r="B1830" s="214" t="s">
        <v>39818</v>
      </c>
      <c r="C1830">
        <v>819.98</v>
      </c>
    </row>
    <row r="1831" spans="1:3" x14ac:dyDescent="0.2">
      <c r="A1831" s="214" t="s">
        <v>39761</v>
      </c>
      <c r="B1831" s="214" t="s">
        <v>39762</v>
      </c>
      <c r="C1831">
        <v>619.96</v>
      </c>
    </row>
    <row r="1832" spans="1:3" x14ac:dyDescent="0.2">
      <c r="A1832" s="214" t="s">
        <v>38983</v>
      </c>
      <c r="B1832" s="214" t="s">
        <v>38984</v>
      </c>
      <c r="C1832">
        <v>258.73</v>
      </c>
    </row>
    <row r="1833" spans="1:3" x14ac:dyDescent="0.2">
      <c r="A1833" s="214" t="s">
        <v>39047</v>
      </c>
      <c r="B1833" s="214" t="s">
        <v>42365</v>
      </c>
      <c r="C1833">
        <v>4964.66</v>
      </c>
    </row>
    <row r="1834" spans="1:3" x14ac:dyDescent="0.2">
      <c r="A1834" s="214" t="s">
        <v>39112</v>
      </c>
      <c r="B1834" s="214" t="s">
        <v>39113</v>
      </c>
      <c r="C1834">
        <v>1078.71</v>
      </c>
    </row>
    <row r="1835" spans="1:3" x14ac:dyDescent="0.2">
      <c r="A1835" s="214" t="s">
        <v>39140</v>
      </c>
      <c r="B1835" s="214" t="s">
        <v>39141</v>
      </c>
      <c r="C1835">
        <v>899.39</v>
      </c>
    </row>
    <row r="1836" spans="1:3" x14ac:dyDescent="0.2">
      <c r="A1836" s="214" t="s">
        <v>39124</v>
      </c>
      <c r="B1836" s="214" t="s">
        <v>39125</v>
      </c>
      <c r="C1836">
        <v>134.34</v>
      </c>
    </row>
    <row r="1837" spans="1:3" x14ac:dyDescent="0.2">
      <c r="A1837" s="214" t="s">
        <v>39104</v>
      </c>
      <c r="B1837" s="214" t="s">
        <v>39105</v>
      </c>
      <c r="C1837">
        <v>938.4</v>
      </c>
    </row>
    <row r="1838" spans="1:3" x14ac:dyDescent="0.2">
      <c r="A1838" s="214" t="s">
        <v>38913</v>
      </c>
      <c r="B1838" s="214" t="s">
        <v>38914</v>
      </c>
      <c r="C1838">
        <v>17406.669999999998</v>
      </c>
    </row>
    <row r="1839" spans="1:3" x14ac:dyDescent="0.2">
      <c r="A1839" s="214" t="s">
        <v>16217</v>
      </c>
      <c r="B1839" s="214" t="s">
        <v>16218</v>
      </c>
      <c r="C1839">
        <v>1092.56</v>
      </c>
    </row>
    <row r="1840" spans="1:3" x14ac:dyDescent="0.2">
      <c r="A1840" s="214" t="s">
        <v>16148</v>
      </c>
      <c r="B1840" s="214" t="s">
        <v>16149</v>
      </c>
      <c r="C1840">
        <v>187.7</v>
      </c>
    </row>
    <row r="1841" spans="1:3" x14ac:dyDescent="0.2">
      <c r="A1841" s="214" t="s">
        <v>22213</v>
      </c>
      <c r="B1841" s="214" t="s">
        <v>18232</v>
      </c>
      <c r="C1841">
        <v>95.42</v>
      </c>
    </row>
    <row r="1842" spans="1:3" x14ac:dyDescent="0.2">
      <c r="A1842" s="214" t="s">
        <v>22211</v>
      </c>
      <c r="B1842" s="214" t="s">
        <v>7613</v>
      </c>
      <c r="C1842">
        <v>78.569999999999993</v>
      </c>
    </row>
    <row r="1843" spans="1:3" x14ac:dyDescent="0.2">
      <c r="A1843" s="214" t="s">
        <v>38052</v>
      </c>
      <c r="B1843" s="214" t="s">
        <v>38053</v>
      </c>
      <c r="C1843">
        <v>611.02</v>
      </c>
    </row>
    <row r="1844" spans="1:3" x14ac:dyDescent="0.2">
      <c r="A1844" s="214" t="s">
        <v>45064</v>
      </c>
      <c r="B1844" s="214" t="s">
        <v>45065</v>
      </c>
      <c r="C1844">
        <v>134.21</v>
      </c>
    </row>
    <row r="1845" spans="1:3" x14ac:dyDescent="0.2">
      <c r="A1845" s="214" t="s">
        <v>45014</v>
      </c>
      <c r="B1845" s="214" t="s">
        <v>45015</v>
      </c>
      <c r="C1845">
        <v>164.12</v>
      </c>
    </row>
    <row r="1846" spans="1:3" x14ac:dyDescent="0.2">
      <c r="A1846" s="214" t="s">
        <v>45026</v>
      </c>
      <c r="B1846" s="214" t="s">
        <v>45027</v>
      </c>
      <c r="C1846">
        <v>171.07</v>
      </c>
    </row>
    <row r="1847" spans="1:3" x14ac:dyDescent="0.2">
      <c r="A1847" s="214" t="s">
        <v>45028</v>
      </c>
      <c r="B1847" s="214" t="s">
        <v>45029</v>
      </c>
      <c r="C1847">
        <v>171.07</v>
      </c>
    </row>
    <row r="1848" spans="1:3" x14ac:dyDescent="0.2">
      <c r="A1848" s="214" t="s">
        <v>37377</v>
      </c>
      <c r="B1848" s="214" t="s">
        <v>37378</v>
      </c>
      <c r="C1848">
        <v>171.28</v>
      </c>
    </row>
    <row r="1849" spans="1:3" x14ac:dyDescent="0.2">
      <c r="A1849" s="214" t="s">
        <v>38750</v>
      </c>
      <c r="B1849" s="214" t="s">
        <v>51333</v>
      </c>
      <c r="C1849">
        <v>8747.02</v>
      </c>
    </row>
    <row r="1850" spans="1:3" x14ac:dyDescent="0.2">
      <c r="A1850" s="214" t="s">
        <v>19406</v>
      </c>
      <c r="B1850" s="214" t="s">
        <v>19407</v>
      </c>
      <c r="C1850">
        <v>618</v>
      </c>
    </row>
    <row r="1851" spans="1:3" x14ac:dyDescent="0.2">
      <c r="A1851" s="214" t="s">
        <v>24734</v>
      </c>
      <c r="B1851" s="214" t="s">
        <v>11247</v>
      </c>
      <c r="C1851">
        <v>82.98</v>
      </c>
    </row>
    <row r="1852" spans="1:3" x14ac:dyDescent="0.2">
      <c r="A1852" s="214" t="s">
        <v>24704</v>
      </c>
      <c r="B1852" s="214" t="s">
        <v>43050</v>
      </c>
      <c r="C1852">
        <v>40.92</v>
      </c>
    </row>
    <row r="1853" spans="1:3" x14ac:dyDescent="0.2">
      <c r="A1853" s="214" t="s">
        <v>24728</v>
      </c>
      <c r="B1853" s="214" t="s">
        <v>11243</v>
      </c>
      <c r="C1853">
        <v>46</v>
      </c>
    </row>
    <row r="1854" spans="1:3" x14ac:dyDescent="0.2">
      <c r="A1854" s="214" t="s">
        <v>37825</v>
      </c>
      <c r="B1854" s="214" t="s">
        <v>51341</v>
      </c>
      <c r="C1854">
        <v>163.9</v>
      </c>
    </row>
    <row r="1855" spans="1:3" x14ac:dyDescent="0.2">
      <c r="A1855" s="214" t="s">
        <v>39508</v>
      </c>
      <c r="B1855" s="214" t="s">
        <v>39509</v>
      </c>
      <c r="C1855">
        <v>79.61</v>
      </c>
    </row>
    <row r="1856" spans="1:3" x14ac:dyDescent="0.2">
      <c r="A1856" s="214" t="s">
        <v>39548</v>
      </c>
      <c r="B1856" s="214" t="s">
        <v>39549</v>
      </c>
      <c r="C1856">
        <v>99.96</v>
      </c>
    </row>
    <row r="1857" spans="1:3" x14ac:dyDescent="0.2">
      <c r="A1857" s="214" t="s">
        <v>37410</v>
      </c>
      <c r="B1857" s="214" t="s">
        <v>37411</v>
      </c>
      <c r="C1857">
        <v>4908.88</v>
      </c>
    </row>
    <row r="1858" spans="1:3" x14ac:dyDescent="0.2">
      <c r="A1858" s="214" t="s">
        <v>24683</v>
      </c>
      <c r="B1858" s="214" t="s">
        <v>43029</v>
      </c>
      <c r="C1858">
        <v>77.290000000000006</v>
      </c>
    </row>
    <row r="1859" spans="1:3" x14ac:dyDescent="0.2">
      <c r="A1859" s="214" t="s">
        <v>37619</v>
      </c>
      <c r="B1859" s="214" t="s">
        <v>51401</v>
      </c>
      <c r="C1859">
        <v>448.54</v>
      </c>
    </row>
    <row r="1860" spans="1:3" x14ac:dyDescent="0.2">
      <c r="A1860" s="214" t="s">
        <v>37617</v>
      </c>
      <c r="B1860" s="214" t="s">
        <v>51402</v>
      </c>
      <c r="C1860">
        <v>448.54</v>
      </c>
    </row>
    <row r="1861" spans="1:3" x14ac:dyDescent="0.2">
      <c r="A1861" s="214" t="s">
        <v>37861</v>
      </c>
      <c r="B1861" s="214" t="s">
        <v>51425</v>
      </c>
      <c r="C1861">
        <v>132</v>
      </c>
    </row>
    <row r="1862" spans="1:3" x14ac:dyDescent="0.2">
      <c r="A1862" s="214" t="s">
        <v>37837</v>
      </c>
      <c r="B1862" s="214" t="s">
        <v>51426</v>
      </c>
      <c r="C1862">
        <v>151.61000000000001</v>
      </c>
    </row>
    <row r="1863" spans="1:3" x14ac:dyDescent="0.2">
      <c r="A1863" s="214" t="s">
        <v>44846</v>
      </c>
      <c r="B1863" s="214" t="s">
        <v>51334</v>
      </c>
      <c r="C1863">
        <v>319.61</v>
      </c>
    </row>
    <row r="1864" spans="1:3" x14ac:dyDescent="0.2">
      <c r="A1864" s="214" t="s">
        <v>44793</v>
      </c>
      <c r="B1864" s="214" t="s">
        <v>51335</v>
      </c>
      <c r="C1864">
        <v>254.05</v>
      </c>
    </row>
    <row r="1865" spans="1:3" x14ac:dyDescent="0.2">
      <c r="A1865" s="214" t="s">
        <v>44798</v>
      </c>
      <c r="B1865" s="214" t="s">
        <v>51336</v>
      </c>
      <c r="C1865">
        <v>188.49</v>
      </c>
    </row>
    <row r="1866" spans="1:3" x14ac:dyDescent="0.2">
      <c r="A1866" s="214" t="s">
        <v>44726</v>
      </c>
      <c r="B1866" s="214" t="s">
        <v>51337</v>
      </c>
      <c r="C1866">
        <v>127.02</v>
      </c>
    </row>
    <row r="1867" spans="1:3" x14ac:dyDescent="0.2">
      <c r="A1867" s="214" t="s">
        <v>44747</v>
      </c>
      <c r="B1867" s="214" t="s">
        <v>51338</v>
      </c>
      <c r="C1867">
        <v>225</v>
      </c>
    </row>
    <row r="1868" spans="1:3" x14ac:dyDescent="0.2">
      <c r="A1868" s="214" t="s">
        <v>44748</v>
      </c>
      <c r="B1868" s="214" t="s">
        <v>51339</v>
      </c>
      <c r="C1868">
        <v>241.76</v>
      </c>
    </row>
    <row r="1869" spans="1:3" x14ac:dyDescent="0.2">
      <c r="A1869" s="214" t="s">
        <v>44743</v>
      </c>
      <c r="B1869" s="214" t="s">
        <v>51318</v>
      </c>
      <c r="C1869">
        <v>241.76</v>
      </c>
    </row>
    <row r="1870" spans="1:3" x14ac:dyDescent="0.2">
      <c r="A1870" s="214" t="s">
        <v>22963</v>
      </c>
      <c r="B1870" s="214" t="s">
        <v>41277</v>
      </c>
      <c r="C1870">
        <v>78</v>
      </c>
    </row>
    <row r="1871" spans="1:3" x14ac:dyDescent="0.2">
      <c r="A1871" s="214" t="s">
        <v>46470</v>
      </c>
      <c r="B1871" s="214" t="s">
        <v>46471</v>
      </c>
      <c r="C1871">
        <v>872.5</v>
      </c>
    </row>
    <row r="1872" spans="1:3" x14ac:dyDescent="0.2">
      <c r="A1872" s="214" t="s">
        <v>39924</v>
      </c>
      <c r="B1872" s="214" t="s">
        <v>39925</v>
      </c>
      <c r="C1872">
        <v>479.39</v>
      </c>
    </row>
    <row r="1873" spans="1:3" x14ac:dyDescent="0.2">
      <c r="A1873" s="214" t="s">
        <v>46384</v>
      </c>
      <c r="B1873" s="214" t="s">
        <v>50439</v>
      </c>
      <c r="C1873">
        <v>3430.46</v>
      </c>
    </row>
    <row r="1874" spans="1:3" x14ac:dyDescent="0.2">
      <c r="A1874" s="214" t="s">
        <v>39435</v>
      </c>
      <c r="B1874" s="214" t="s">
        <v>39436</v>
      </c>
      <c r="C1874">
        <v>3760.56</v>
      </c>
    </row>
    <row r="1875" spans="1:3" x14ac:dyDescent="0.2">
      <c r="A1875" s="214" t="s">
        <v>39273</v>
      </c>
      <c r="B1875" s="214" t="s">
        <v>51427</v>
      </c>
      <c r="C1875">
        <v>773.91</v>
      </c>
    </row>
    <row r="1876" spans="1:3" x14ac:dyDescent="0.2">
      <c r="A1876" s="214" t="s">
        <v>39278</v>
      </c>
      <c r="B1876" s="214" t="s">
        <v>51428</v>
      </c>
      <c r="C1876">
        <v>209.09</v>
      </c>
    </row>
    <row r="1877" spans="1:3" x14ac:dyDescent="0.2">
      <c r="A1877" s="214" t="s">
        <v>39386</v>
      </c>
      <c r="B1877" s="214" t="s">
        <v>39387</v>
      </c>
      <c r="C1877">
        <v>398.05</v>
      </c>
    </row>
    <row r="1878" spans="1:3" x14ac:dyDescent="0.2">
      <c r="A1878" s="214" t="s">
        <v>38492</v>
      </c>
      <c r="B1878" s="214" t="s">
        <v>38493</v>
      </c>
      <c r="C1878">
        <v>326.26</v>
      </c>
    </row>
    <row r="1879" spans="1:3" x14ac:dyDescent="0.2">
      <c r="A1879" s="214" t="s">
        <v>44678</v>
      </c>
      <c r="B1879" s="214" t="s">
        <v>51429</v>
      </c>
      <c r="C1879">
        <v>51.74</v>
      </c>
    </row>
    <row r="1880" spans="1:3" x14ac:dyDescent="0.2">
      <c r="A1880" s="214" t="s">
        <v>44680</v>
      </c>
      <c r="B1880" s="214" t="s">
        <v>51430</v>
      </c>
      <c r="C1880">
        <v>69.66</v>
      </c>
    </row>
    <row r="1881" spans="1:3" x14ac:dyDescent="0.2">
      <c r="A1881" s="214" t="s">
        <v>44685</v>
      </c>
      <c r="B1881" s="214" t="s">
        <v>51431</v>
      </c>
      <c r="C1881">
        <v>164.2</v>
      </c>
    </row>
    <row r="1882" spans="1:3" x14ac:dyDescent="0.2">
      <c r="A1882" s="214" t="s">
        <v>25843</v>
      </c>
      <c r="B1882" s="214" t="s">
        <v>25844</v>
      </c>
      <c r="C1882">
        <v>292.62</v>
      </c>
    </row>
    <row r="1883" spans="1:3" x14ac:dyDescent="0.2">
      <c r="A1883" s="214" t="s">
        <v>40130</v>
      </c>
      <c r="B1883" s="214" t="s">
        <v>40131</v>
      </c>
      <c r="C1883">
        <v>81.02</v>
      </c>
    </row>
    <row r="1884" spans="1:3" x14ac:dyDescent="0.2">
      <c r="A1884" s="214" t="s">
        <v>24750</v>
      </c>
      <c r="B1884" s="214" t="s">
        <v>21171</v>
      </c>
      <c r="C1884">
        <v>750.94</v>
      </c>
    </row>
    <row r="1885" spans="1:3" x14ac:dyDescent="0.2">
      <c r="A1885" s="214" t="s">
        <v>22873</v>
      </c>
      <c r="B1885" s="214" t="s">
        <v>19074</v>
      </c>
      <c r="C1885">
        <v>58</v>
      </c>
    </row>
    <row r="1886" spans="1:3" x14ac:dyDescent="0.2">
      <c r="A1886" s="214" t="s">
        <v>19367</v>
      </c>
      <c r="B1886" s="214" t="s">
        <v>19368</v>
      </c>
      <c r="C1886">
        <v>850</v>
      </c>
    </row>
    <row r="1887" spans="1:3" x14ac:dyDescent="0.2">
      <c r="A1887" s="214" t="s">
        <v>24638</v>
      </c>
      <c r="B1887" s="214" t="s">
        <v>21637</v>
      </c>
      <c r="C1887">
        <v>3374.67</v>
      </c>
    </row>
    <row r="1888" spans="1:3" x14ac:dyDescent="0.2">
      <c r="A1888" s="214" t="s">
        <v>24473</v>
      </c>
      <c r="B1888" s="214" t="s">
        <v>21511</v>
      </c>
      <c r="C1888">
        <v>14126.67</v>
      </c>
    </row>
    <row r="1889" spans="1:3" x14ac:dyDescent="0.2">
      <c r="A1889" s="214" t="s">
        <v>38710</v>
      </c>
      <c r="B1889" s="214" t="s">
        <v>38711</v>
      </c>
      <c r="C1889">
        <v>8096.78</v>
      </c>
    </row>
    <row r="1890" spans="1:3" x14ac:dyDescent="0.2">
      <c r="A1890" s="214" t="s">
        <v>44551</v>
      </c>
      <c r="B1890" s="214" t="s">
        <v>44552</v>
      </c>
      <c r="C1890">
        <v>264.93</v>
      </c>
    </row>
    <row r="1891" spans="1:3" x14ac:dyDescent="0.2">
      <c r="A1891" s="214" t="s">
        <v>22249</v>
      </c>
      <c r="B1891" s="214" t="s">
        <v>44347</v>
      </c>
      <c r="C1891">
        <v>1606.71</v>
      </c>
    </row>
    <row r="1892" spans="1:3" x14ac:dyDescent="0.2">
      <c r="A1892" s="214" t="s">
        <v>22248</v>
      </c>
      <c r="B1892" s="214" t="s">
        <v>44338</v>
      </c>
      <c r="C1892">
        <v>2864.04</v>
      </c>
    </row>
    <row r="1893" spans="1:3" x14ac:dyDescent="0.2">
      <c r="A1893" s="214" t="s">
        <v>44474</v>
      </c>
      <c r="B1893" s="214" t="s">
        <v>44475</v>
      </c>
      <c r="C1893">
        <v>170.8</v>
      </c>
    </row>
    <row r="1894" spans="1:3" x14ac:dyDescent="0.2">
      <c r="A1894" s="214" t="s">
        <v>44264</v>
      </c>
      <c r="B1894" s="214" t="s">
        <v>44265</v>
      </c>
      <c r="C1894">
        <v>31.47</v>
      </c>
    </row>
    <row r="1895" spans="1:3" x14ac:dyDescent="0.2">
      <c r="A1895" s="214" t="s">
        <v>44546</v>
      </c>
      <c r="B1895" s="214" t="s">
        <v>44547</v>
      </c>
      <c r="C1895">
        <v>165.57</v>
      </c>
    </row>
    <row r="1896" spans="1:3" x14ac:dyDescent="0.2">
      <c r="A1896" s="214" t="s">
        <v>43985</v>
      </c>
      <c r="B1896" s="214" t="s">
        <v>43986</v>
      </c>
      <c r="C1896">
        <v>148.28</v>
      </c>
    </row>
    <row r="1897" spans="1:3" x14ac:dyDescent="0.2">
      <c r="A1897" s="214" t="s">
        <v>49736</v>
      </c>
      <c r="B1897" s="214" t="s">
        <v>49737</v>
      </c>
      <c r="C1897">
        <v>230.25</v>
      </c>
    </row>
    <row r="1898" spans="1:3" x14ac:dyDescent="0.2">
      <c r="A1898" s="214" t="s">
        <v>49742</v>
      </c>
      <c r="B1898" s="214" t="s">
        <v>49743</v>
      </c>
      <c r="C1898">
        <v>1197.48</v>
      </c>
    </row>
    <row r="1899" spans="1:3" x14ac:dyDescent="0.2">
      <c r="A1899" s="214" t="s">
        <v>49818</v>
      </c>
      <c r="B1899" s="214" t="s">
        <v>49819</v>
      </c>
      <c r="C1899">
        <v>144.18</v>
      </c>
    </row>
    <row r="1900" spans="1:3" x14ac:dyDescent="0.2">
      <c r="A1900" s="214" t="s">
        <v>49844</v>
      </c>
      <c r="B1900" s="214" t="s">
        <v>49845</v>
      </c>
      <c r="C1900">
        <v>445.43</v>
      </c>
    </row>
    <row r="1901" spans="1:3" x14ac:dyDescent="0.2">
      <c r="A1901" s="214" t="s">
        <v>49880</v>
      </c>
      <c r="B1901" s="214" t="s">
        <v>49881</v>
      </c>
      <c r="C1901">
        <v>144.18</v>
      </c>
    </row>
    <row r="1902" spans="1:3" x14ac:dyDescent="0.2">
      <c r="A1902" s="214" t="s">
        <v>49920</v>
      </c>
      <c r="B1902" s="214" t="s">
        <v>49921</v>
      </c>
      <c r="C1902">
        <v>82.85</v>
      </c>
    </row>
    <row r="1903" spans="1:3" x14ac:dyDescent="0.2">
      <c r="A1903" s="214" t="s">
        <v>49954</v>
      </c>
      <c r="B1903" s="214" t="s">
        <v>49955</v>
      </c>
      <c r="C1903">
        <v>318.47000000000003</v>
      </c>
    </row>
    <row r="1904" spans="1:3" x14ac:dyDescent="0.2">
      <c r="A1904" s="214" t="s">
        <v>51770</v>
      </c>
      <c r="B1904" s="214" t="s">
        <v>51771</v>
      </c>
      <c r="C1904">
        <v>578.61</v>
      </c>
    </row>
    <row r="1905" spans="1:3" x14ac:dyDescent="0.2">
      <c r="A1905" s="214" t="s">
        <v>33743</v>
      </c>
      <c r="B1905" s="214" t="s">
        <v>33744</v>
      </c>
      <c r="C1905">
        <v>4395.3500000000004</v>
      </c>
    </row>
    <row r="1906" spans="1:3" x14ac:dyDescent="0.2">
      <c r="A1906" s="214" t="s">
        <v>33454</v>
      </c>
      <c r="B1906" s="214" t="s">
        <v>33455</v>
      </c>
      <c r="C1906">
        <v>4395.3500000000004</v>
      </c>
    </row>
    <row r="1907" spans="1:3" x14ac:dyDescent="0.2">
      <c r="A1907" s="214" t="s">
        <v>33728</v>
      </c>
      <c r="B1907" s="214" t="s">
        <v>33729</v>
      </c>
      <c r="C1907">
        <v>15160.92</v>
      </c>
    </row>
    <row r="1908" spans="1:3" x14ac:dyDescent="0.2">
      <c r="A1908" s="214" t="s">
        <v>22494</v>
      </c>
      <c r="B1908" s="214" t="s">
        <v>15916</v>
      </c>
      <c r="C1908">
        <v>6179.67</v>
      </c>
    </row>
    <row r="1909" spans="1:3" x14ac:dyDescent="0.2">
      <c r="A1909" s="214" t="s">
        <v>15166</v>
      </c>
      <c r="B1909" s="214" t="s">
        <v>15167</v>
      </c>
      <c r="C1909">
        <v>175</v>
      </c>
    </row>
    <row r="1910" spans="1:3" x14ac:dyDescent="0.2">
      <c r="A1910" s="214" t="s">
        <v>15892</v>
      </c>
      <c r="B1910" s="214" t="s">
        <v>15893</v>
      </c>
      <c r="C1910">
        <v>146.63</v>
      </c>
    </row>
    <row r="1911" spans="1:3" x14ac:dyDescent="0.2">
      <c r="A1911" s="214" t="s">
        <v>22618</v>
      </c>
      <c r="B1911" s="214" t="s">
        <v>11650</v>
      </c>
      <c r="C1911">
        <v>1001.15</v>
      </c>
    </row>
    <row r="1912" spans="1:3" x14ac:dyDescent="0.2">
      <c r="A1912" s="214" t="s">
        <v>23730</v>
      </c>
      <c r="B1912" s="214" t="s">
        <v>13271</v>
      </c>
      <c r="C1912">
        <v>427.15</v>
      </c>
    </row>
    <row r="1913" spans="1:3" x14ac:dyDescent="0.2">
      <c r="A1913" s="214" t="s">
        <v>22663</v>
      </c>
      <c r="B1913" s="214" t="s">
        <v>11684</v>
      </c>
      <c r="C1913">
        <v>217.21</v>
      </c>
    </row>
    <row r="1914" spans="1:3" x14ac:dyDescent="0.2">
      <c r="A1914" s="214" t="s">
        <v>48604</v>
      </c>
      <c r="B1914" s="214" t="s">
        <v>48605</v>
      </c>
      <c r="C1914">
        <v>3407.95</v>
      </c>
    </row>
    <row r="1915" spans="1:3" x14ac:dyDescent="0.2">
      <c r="A1915" s="214" t="s">
        <v>22678</v>
      </c>
      <c r="B1915" s="214" t="s">
        <v>11691</v>
      </c>
      <c r="C1915">
        <v>908.21</v>
      </c>
    </row>
    <row r="1916" spans="1:3" x14ac:dyDescent="0.2">
      <c r="A1916" s="214" t="s">
        <v>23847</v>
      </c>
      <c r="B1916" s="214" t="s">
        <v>13310</v>
      </c>
      <c r="C1916">
        <v>1224.08</v>
      </c>
    </row>
    <row r="1917" spans="1:3" x14ac:dyDescent="0.2">
      <c r="A1917" s="214" t="s">
        <v>48614</v>
      </c>
      <c r="B1917" s="214" t="s">
        <v>48615</v>
      </c>
      <c r="C1917">
        <v>969.42</v>
      </c>
    </row>
    <row r="1918" spans="1:3" x14ac:dyDescent="0.2">
      <c r="A1918" s="214" t="s">
        <v>28842</v>
      </c>
      <c r="B1918" s="214" t="s">
        <v>28843</v>
      </c>
      <c r="C1918">
        <v>661.26</v>
      </c>
    </row>
    <row r="1919" spans="1:3" x14ac:dyDescent="0.2">
      <c r="A1919" s="214" t="s">
        <v>48617</v>
      </c>
      <c r="B1919" s="214" t="s">
        <v>48618</v>
      </c>
      <c r="C1919">
        <v>505.04</v>
      </c>
    </row>
    <row r="1920" spans="1:3" x14ac:dyDescent="0.2">
      <c r="A1920" s="214" t="s">
        <v>48625</v>
      </c>
      <c r="B1920" s="214" t="s">
        <v>48626</v>
      </c>
      <c r="C1920">
        <v>653.77</v>
      </c>
    </row>
    <row r="1921" spans="1:3" x14ac:dyDescent="0.2">
      <c r="A1921" s="214" t="s">
        <v>22815</v>
      </c>
      <c r="B1921" s="214" t="s">
        <v>18991</v>
      </c>
      <c r="C1921">
        <v>1576.51</v>
      </c>
    </row>
    <row r="1922" spans="1:3" x14ac:dyDescent="0.2">
      <c r="A1922" s="214" t="s">
        <v>24206</v>
      </c>
      <c r="B1922" s="214" t="s">
        <v>42516</v>
      </c>
      <c r="C1922">
        <v>330.63</v>
      </c>
    </row>
    <row r="1923" spans="1:3" x14ac:dyDescent="0.2">
      <c r="A1923" s="214" t="s">
        <v>23494</v>
      </c>
      <c r="B1923" s="214" t="s">
        <v>41662</v>
      </c>
      <c r="C1923">
        <v>545.27</v>
      </c>
    </row>
    <row r="1924" spans="1:3" x14ac:dyDescent="0.2">
      <c r="A1924" s="214" t="s">
        <v>19348</v>
      </c>
      <c r="B1924" s="214" t="s">
        <v>19349</v>
      </c>
      <c r="C1924">
        <v>1094</v>
      </c>
    </row>
    <row r="1925" spans="1:3" x14ac:dyDescent="0.2">
      <c r="A1925" s="214" t="s">
        <v>22980</v>
      </c>
      <c r="B1925" s="214" t="s">
        <v>19351</v>
      </c>
      <c r="C1925">
        <v>71</v>
      </c>
    </row>
    <row r="1926" spans="1:3" x14ac:dyDescent="0.2">
      <c r="A1926" s="214" t="s">
        <v>24434</v>
      </c>
      <c r="B1926" s="214" t="s">
        <v>21464</v>
      </c>
      <c r="C1926">
        <v>2325.33</v>
      </c>
    </row>
    <row r="1927" spans="1:3" x14ac:dyDescent="0.2">
      <c r="A1927" s="214" t="s">
        <v>24428</v>
      </c>
      <c r="B1927" s="214" t="s">
        <v>21456</v>
      </c>
      <c r="C1927">
        <v>9053.33</v>
      </c>
    </row>
    <row r="1928" spans="1:3" x14ac:dyDescent="0.2">
      <c r="A1928" s="214" t="s">
        <v>24433</v>
      </c>
      <c r="B1928" s="214" t="s">
        <v>21463</v>
      </c>
      <c r="C1928">
        <v>9053.33</v>
      </c>
    </row>
    <row r="1929" spans="1:3" x14ac:dyDescent="0.2">
      <c r="A1929" s="214" t="s">
        <v>38599</v>
      </c>
      <c r="B1929" s="214" t="s">
        <v>51130</v>
      </c>
      <c r="C1929">
        <v>2884.68</v>
      </c>
    </row>
    <row r="1930" spans="1:3" x14ac:dyDescent="0.2">
      <c r="A1930" s="214" t="s">
        <v>37528</v>
      </c>
      <c r="B1930" s="214" t="s">
        <v>37529</v>
      </c>
      <c r="C1930">
        <v>2581.46</v>
      </c>
    </row>
    <row r="1931" spans="1:3" x14ac:dyDescent="0.2">
      <c r="A1931" s="214" t="s">
        <v>38677</v>
      </c>
      <c r="B1931" s="214" t="s">
        <v>38678</v>
      </c>
      <c r="C1931">
        <v>2524.1</v>
      </c>
    </row>
    <row r="1932" spans="1:3" x14ac:dyDescent="0.2">
      <c r="A1932" s="214" t="s">
        <v>37486</v>
      </c>
      <c r="B1932" s="214" t="s">
        <v>37487</v>
      </c>
      <c r="C1932">
        <v>11473.17</v>
      </c>
    </row>
    <row r="1933" spans="1:3" x14ac:dyDescent="0.2">
      <c r="A1933" s="214" t="s">
        <v>18160</v>
      </c>
      <c r="B1933" s="214" t="s">
        <v>50590</v>
      </c>
      <c r="C1933">
        <v>126</v>
      </c>
    </row>
    <row r="1934" spans="1:3" x14ac:dyDescent="0.2">
      <c r="A1934" s="214" t="s">
        <v>23893</v>
      </c>
      <c r="B1934" s="214" t="s">
        <v>15926</v>
      </c>
      <c r="C1934">
        <v>586.36</v>
      </c>
    </row>
    <row r="1935" spans="1:3" x14ac:dyDescent="0.2">
      <c r="A1935" s="214" t="s">
        <v>22615</v>
      </c>
      <c r="B1935" s="214" t="s">
        <v>18944</v>
      </c>
      <c r="C1935">
        <v>3085.55</v>
      </c>
    </row>
    <row r="1936" spans="1:3" x14ac:dyDescent="0.2">
      <c r="A1936" s="214" t="s">
        <v>22730</v>
      </c>
      <c r="B1936" s="214" t="s">
        <v>18965</v>
      </c>
      <c r="C1936">
        <v>492.66</v>
      </c>
    </row>
    <row r="1937" spans="1:3" x14ac:dyDescent="0.2">
      <c r="A1937" s="214" t="s">
        <v>48590</v>
      </c>
      <c r="B1937" s="214" t="s">
        <v>48591</v>
      </c>
      <c r="C1937">
        <v>3030.33</v>
      </c>
    </row>
    <row r="1938" spans="1:3" x14ac:dyDescent="0.2">
      <c r="A1938" s="214" t="s">
        <v>22797</v>
      </c>
      <c r="B1938" s="214" t="s">
        <v>11776</v>
      </c>
      <c r="C1938">
        <v>5998.67</v>
      </c>
    </row>
    <row r="1939" spans="1:3" x14ac:dyDescent="0.2">
      <c r="A1939" s="214" t="s">
        <v>22799</v>
      </c>
      <c r="B1939" s="214" t="s">
        <v>11777</v>
      </c>
      <c r="C1939">
        <v>6811.62</v>
      </c>
    </row>
    <row r="1940" spans="1:3" x14ac:dyDescent="0.2">
      <c r="A1940" s="214" t="s">
        <v>24214</v>
      </c>
      <c r="B1940" s="214" t="s">
        <v>12080</v>
      </c>
      <c r="C1940">
        <v>694.43</v>
      </c>
    </row>
    <row r="1941" spans="1:3" x14ac:dyDescent="0.2">
      <c r="A1941" s="214" t="s">
        <v>28836</v>
      </c>
      <c r="B1941" s="214" t="s">
        <v>28837</v>
      </c>
      <c r="C1941">
        <v>593.85</v>
      </c>
    </row>
    <row r="1942" spans="1:3" x14ac:dyDescent="0.2">
      <c r="A1942" s="214" t="s">
        <v>23492</v>
      </c>
      <c r="B1942" s="214" t="s">
        <v>41795</v>
      </c>
      <c r="C1942">
        <v>620.6</v>
      </c>
    </row>
    <row r="1943" spans="1:3" x14ac:dyDescent="0.2">
      <c r="A1943" s="214" t="s">
        <v>23298</v>
      </c>
      <c r="B1943" s="214" t="s">
        <v>41429</v>
      </c>
      <c r="C1943">
        <v>145.66</v>
      </c>
    </row>
    <row r="1944" spans="1:3" x14ac:dyDescent="0.2">
      <c r="A1944" s="214" t="s">
        <v>23393</v>
      </c>
      <c r="B1944" s="214" t="s">
        <v>41523</v>
      </c>
      <c r="C1944">
        <v>191.53</v>
      </c>
    </row>
    <row r="1945" spans="1:3" x14ac:dyDescent="0.2">
      <c r="A1945" s="214" t="s">
        <v>23407</v>
      </c>
      <c r="B1945" s="214" t="s">
        <v>41537</v>
      </c>
      <c r="C1945">
        <v>116.74</v>
      </c>
    </row>
    <row r="1946" spans="1:3" x14ac:dyDescent="0.2">
      <c r="A1946" s="214" t="s">
        <v>23453</v>
      </c>
      <c r="B1946" s="214" t="s">
        <v>41583</v>
      </c>
      <c r="C1946">
        <v>589.57000000000005</v>
      </c>
    </row>
    <row r="1947" spans="1:3" x14ac:dyDescent="0.2">
      <c r="A1947" s="214" t="s">
        <v>23408</v>
      </c>
      <c r="B1947" s="214" t="s">
        <v>41538</v>
      </c>
      <c r="C1947">
        <v>317.02</v>
      </c>
    </row>
    <row r="1948" spans="1:3" x14ac:dyDescent="0.2">
      <c r="A1948" s="214" t="s">
        <v>23304</v>
      </c>
      <c r="B1948" s="214" t="s">
        <v>41435</v>
      </c>
      <c r="C1948">
        <v>59.98</v>
      </c>
    </row>
    <row r="1949" spans="1:3" x14ac:dyDescent="0.2">
      <c r="A1949" s="214" t="s">
        <v>23288</v>
      </c>
      <c r="B1949" s="214" t="s">
        <v>41419</v>
      </c>
      <c r="C1949">
        <v>578.34</v>
      </c>
    </row>
    <row r="1950" spans="1:3" x14ac:dyDescent="0.2">
      <c r="A1950" s="214" t="s">
        <v>33204</v>
      </c>
      <c r="B1950" s="214" t="s">
        <v>33205</v>
      </c>
      <c r="C1950">
        <v>135.88999999999999</v>
      </c>
    </row>
    <row r="1951" spans="1:3" x14ac:dyDescent="0.2">
      <c r="A1951" s="214" t="s">
        <v>38023</v>
      </c>
      <c r="B1951" s="214" t="s">
        <v>40909</v>
      </c>
      <c r="C1951">
        <v>364.11</v>
      </c>
    </row>
    <row r="1952" spans="1:3" x14ac:dyDescent="0.2">
      <c r="A1952" s="214" t="s">
        <v>47927</v>
      </c>
      <c r="B1952" s="214" t="s">
        <v>47928</v>
      </c>
      <c r="C1952">
        <v>541.25</v>
      </c>
    </row>
    <row r="1953" spans="1:3" x14ac:dyDescent="0.2">
      <c r="A1953" s="214" t="s">
        <v>16657</v>
      </c>
      <c r="B1953" s="214" t="s">
        <v>16658</v>
      </c>
      <c r="C1953">
        <v>1578.69</v>
      </c>
    </row>
    <row r="1954" spans="1:3" x14ac:dyDescent="0.2">
      <c r="A1954" s="214" t="s">
        <v>49400</v>
      </c>
      <c r="B1954" s="214" t="s">
        <v>49401</v>
      </c>
      <c r="C1954">
        <v>2712.49</v>
      </c>
    </row>
    <row r="1955" spans="1:3" x14ac:dyDescent="0.2">
      <c r="A1955" s="214" t="s">
        <v>51780</v>
      </c>
      <c r="B1955" s="214" t="s">
        <v>51781</v>
      </c>
      <c r="C1955">
        <v>1740</v>
      </c>
    </row>
    <row r="1956" spans="1:3" x14ac:dyDescent="0.2">
      <c r="A1956" s="214" t="s">
        <v>12985</v>
      </c>
      <c r="B1956" s="214" t="s">
        <v>12986</v>
      </c>
      <c r="C1956">
        <v>279.63</v>
      </c>
    </row>
    <row r="1957" spans="1:3" x14ac:dyDescent="0.2">
      <c r="A1957" s="214" t="s">
        <v>12493</v>
      </c>
      <c r="B1957" s="214" t="s">
        <v>12504</v>
      </c>
      <c r="C1957">
        <v>1184.5899999999999</v>
      </c>
    </row>
    <row r="1958" spans="1:3" x14ac:dyDescent="0.2">
      <c r="A1958" s="214" t="s">
        <v>15955</v>
      </c>
      <c r="B1958" s="214" t="s">
        <v>10318</v>
      </c>
      <c r="C1958">
        <v>90</v>
      </c>
    </row>
    <row r="1959" spans="1:3" x14ac:dyDescent="0.2">
      <c r="A1959" s="214" t="s">
        <v>13045</v>
      </c>
      <c r="B1959" s="214" t="s">
        <v>13046</v>
      </c>
      <c r="C1959">
        <v>2263.9</v>
      </c>
    </row>
    <row r="1960" spans="1:3" x14ac:dyDescent="0.2">
      <c r="A1960" s="214" t="s">
        <v>15957</v>
      </c>
      <c r="B1960" s="214" t="s">
        <v>10320</v>
      </c>
      <c r="C1960">
        <v>90</v>
      </c>
    </row>
    <row r="1961" spans="1:3" x14ac:dyDescent="0.2">
      <c r="A1961" s="214" t="s">
        <v>5564</v>
      </c>
      <c r="B1961" s="214" t="s">
        <v>5565</v>
      </c>
      <c r="C1961">
        <v>114.94</v>
      </c>
    </row>
    <row r="1962" spans="1:3" x14ac:dyDescent="0.2">
      <c r="A1962" s="214" t="s">
        <v>14105</v>
      </c>
      <c r="B1962" s="214" t="s">
        <v>50648</v>
      </c>
      <c r="C1962">
        <v>6403.33</v>
      </c>
    </row>
    <row r="1963" spans="1:3" x14ac:dyDescent="0.2">
      <c r="A1963" s="214" t="s">
        <v>18284</v>
      </c>
      <c r="B1963" s="214" t="s">
        <v>18285</v>
      </c>
      <c r="C1963">
        <v>133.38999999999999</v>
      </c>
    </row>
    <row r="1964" spans="1:3" x14ac:dyDescent="0.2">
      <c r="A1964" s="214" t="s">
        <v>5468</v>
      </c>
      <c r="B1964" s="214" t="s">
        <v>5469</v>
      </c>
      <c r="C1964">
        <v>949</v>
      </c>
    </row>
    <row r="1965" spans="1:3" x14ac:dyDescent="0.2">
      <c r="A1965" s="214" t="s">
        <v>15144</v>
      </c>
      <c r="B1965" s="214" t="s">
        <v>15145</v>
      </c>
      <c r="C1965">
        <v>103.44</v>
      </c>
    </row>
    <row r="1966" spans="1:3" x14ac:dyDescent="0.2">
      <c r="A1966" s="214" t="s">
        <v>29920</v>
      </c>
      <c r="B1966" s="214" t="s">
        <v>29921</v>
      </c>
      <c r="C1966">
        <v>383</v>
      </c>
    </row>
    <row r="1967" spans="1:3" x14ac:dyDescent="0.2">
      <c r="A1967" s="214" t="s">
        <v>33398</v>
      </c>
      <c r="B1967" s="214" t="s">
        <v>50632</v>
      </c>
      <c r="C1967">
        <v>11874.52</v>
      </c>
    </row>
    <row r="1968" spans="1:3" x14ac:dyDescent="0.2">
      <c r="A1968" s="214" t="s">
        <v>43598</v>
      </c>
      <c r="B1968" s="214" t="s">
        <v>46816</v>
      </c>
      <c r="C1968">
        <v>1592.65</v>
      </c>
    </row>
    <row r="1969" spans="1:3" x14ac:dyDescent="0.2">
      <c r="A1969" s="214" t="s">
        <v>12441</v>
      </c>
      <c r="B1969" s="214" t="s">
        <v>12442</v>
      </c>
      <c r="C1969">
        <v>216.42</v>
      </c>
    </row>
    <row r="1970" spans="1:3" x14ac:dyDescent="0.2">
      <c r="A1970" s="214" t="s">
        <v>12489</v>
      </c>
      <c r="B1970" s="214" t="s">
        <v>12490</v>
      </c>
      <c r="C1970">
        <v>459.05</v>
      </c>
    </row>
    <row r="1971" spans="1:3" x14ac:dyDescent="0.2">
      <c r="A1971" s="214" t="s">
        <v>24429</v>
      </c>
      <c r="B1971" s="214" t="s">
        <v>21459</v>
      </c>
      <c r="C1971">
        <v>9053.33</v>
      </c>
    </row>
    <row r="1972" spans="1:3" x14ac:dyDescent="0.2">
      <c r="A1972" s="214" t="s">
        <v>24439</v>
      </c>
      <c r="B1972" s="214" t="s">
        <v>21469</v>
      </c>
      <c r="C1972">
        <v>10445.33</v>
      </c>
    </row>
    <row r="1973" spans="1:3" x14ac:dyDescent="0.2">
      <c r="A1973" s="214" t="s">
        <v>24445</v>
      </c>
      <c r="B1973" s="214" t="s">
        <v>21477</v>
      </c>
      <c r="C1973">
        <v>10445.33</v>
      </c>
    </row>
    <row r="1974" spans="1:3" x14ac:dyDescent="0.2">
      <c r="A1974" s="214" t="s">
        <v>24471</v>
      </c>
      <c r="B1974" s="214" t="s">
        <v>21507</v>
      </c>
      <c r="C1974">
        <v>14126.67</v>
      </c>
    </row>
    <row r="1975" spans="1:3" x14ac:dyDescent="0.2">
      <c r="A1975" s="214" t="s">
        <v>33795</v>
      </c>
      <c r="B1975" s="214" t="s">
        <v>33796</v>
      </c>
      <c r="C1975">
        <v>44801.22</v>
      </c>
    </row>
    <row r="1976" spans="1:3" x14ac:dyDescent="0.2">
      <c r="A1976" s="214" t="s">
        <v>38633</v>
      </c>
      <c r="B1976" s="214" t="s">
        <v>38634</v>
      </c>
      <c r="C1976">
        <v>2786.34</v>
      </c>
    </row>
    <row r="1977" spans="1:3" x14ac:dyDescent="0.2">
      <c r="A1977" s="214" t="s">
        <v>37549</v>
      </c>
      <c r="B1977" s="214" t="s">
        <v>37550</v>
      </c>
      <c r="C1977">
        <v>9277</v>
      </c>
    </row>
    <row r="1978" spans="1:3" x14ac:dyDescent="0.2">
      <c r="A1978" s="214" t="s">
        <v>38738</v>
      </c>
      <c r="B1978" s="214" t="s">
        <v>38739</v>
      </c>
      <c r="C1978">
        <v>6679.02</v>
      </c>
    </row>
    <row r="1979" spans="1:3" x14ac:dyDescent="0.2">
      <c r="A1979" s="214" t="s">
        <v>22290</v>
      </c>
      <c r="B1979" s="214" t="s">
        <v>5368</v>
      </c>
      <c r="C1979">
        <v>1381</v>
      </c>
    </row>
    <row r="1980" spans="1:3" x14ac:dyDescent="0.2">
      <c r="A1980" s="214" t="s">
        <v>19331</v>
      </c>
      <c r="B1980" s="214" t="s">
        <v>19332</v>
      </c>
      <c r="C1980">
        <v>240</v>
      </c>
    </row>
    <row r="1981" spans="1:3" x14ac:dyDescent="0.2">
      <c r="A1981" s="214" t="s">
        <v>22927</v>
      </c>
      <c r="B1981" s="214" t="s">
        <v>19177</v>
      </c>
      <c r="C1981">
        <v>310</v>
      </c>
    </row>
    <row r="1982" spans="1:3" x14ac:dyDescent="0.2">
      <c r="A1982" s="214" t="s">
        <v>37953</v>
      </c>
      <c r="B1982" s="214" t="s">
        <v>51136</v>
      </c>
      <c r="C1982">
        <v>3523.9</v>
      </c>
    </row>
    <row r="1983" spans="1:3" x14ac:dyDescent="0.2">
      <c r="A1983" s="214" t="s">
        <v>22995</v>
      </c>
      <c r="B1983" s="214" t="s">
        <v>47356</v>
      </c>
      <c r="C1983">
        <v>510</v>
      </c>
    </row>
    <row r="1984" spans="1:3" x14ac:dyDescent="0.2">
      <c r="A1984" s="214" t="s">
        <v>39651</v>
      </c>
      <c r="B1984" s="214" t="s">
        <v>39652</v>
      </c>
      <c r="C1984">
        <v>117.3</v>
      </c>
    </row>
    <row r="1985" spans="1:3" x14ac:dyDescent="0.2">
      <c r="A1985" s="214" t="s">
        <v>37704</v>
      </c>
      <c r="B1985" s="214" t="s">
        <v>37705</v>
      </c>
      <c r="C1985">
        <v>4462.43</v>
      </c>
    </row>
    <row r="1986" spans="1:3" x14ac:dyDescent="0.2">
      <c r="A1986" s="214" t="s">
        <v>37725</v>
      </c>
      <c r="B1986" s="214" t="s">
        <v>37726</v>
      </c>
      <c r="C1986">
        <v>11553.37</v>
      </c>
    </row>
    <row r="1987" spans="1:3" x14ac:dyDescent="0.2">
      <c r="A1987" s="214" t="s">
        <v>37448</v>
      </c>
      <c r="B1987" s="214" t="s">
        <v>37449</v>
      </c>
      <c r="C1987">
        <v>2942.05</v>
      </c>
    </row>
    <row r="1988" spans="1:3" x14ac:dyDescent="0.2">
      <c r="A1988" s="214" t="s">
        <v>24688</v>
      </c>
      <c r="B1988" s="214" t="s">
        <v>43034</v>
      </c>
      <c r="C1988">
        <v>37</v>
      </c>
    </row>
    <row r="1989" spans="1:3" x14ac:dyDescent="0.2">
      <c r="A1989" s="214" t="s">
        <v>37917</v>
      </c>
      <c r="B1989" s="214" t="s">
        <v>51169</v>
      </c>
      <c r="C1989">
        <v>336</v>
      </c>
    </row>
    <row r="1990" spans="1:3" x14ac:dyDescent="0.2">
      <c r="A1990" s="214" t="s">
        <v>37941</v>
      </c>
      <c r="B1990" s="214" t="s">
        <v>51170</v>
      </c>
      <c r="C1990">
        <v>245.85</v>
      </c>
    </row>
    <row r="1991" spans="1:3" x14ac:dyDescent="0.2">
      <c r="A1991" s="214" t="s">
        <v>39683</v>
      </c>
      <c r="B1991" s="214" t="s">
        <v>42451</v>
      </c>
      <c r="C1991">
        <v>142.99</v>
      </c>
    </row>
    <row r="1992" spans="1:3" x14ac:dyDescent="0.2">
      <c r="A1992" s="214" t="s">
        <v>44731</v>
      </c>
      <c r="B1992" s="214" t="s">
        <v>51131</v>
      </c>
      <c r="C1992">
        <v>147.51</v>
      </c>
    </row>
    <row r="1993" spans="1:3" x14ac:dyDescent="0.2">
      <c r="A1993" s="214" t="s">
        <v>44766</v>
      </c>
      <c r="B1993" s="214" t="s">
        <v>51132</v>
      </c>
      <c r="C1993">
        <v>147.51</v>
      </c>
    </row>
    <row r="1994" spans="1:3" x14ac:dyDescent="0.2">
      <c r="A1994" s="214" t="s">
        <v>44750</v>
      </c>
      <c r="B1994" s="214" t="s">
        <v>51133</v>
      </c>
      <c r="C1994">
        <v>241.76</v>
      </c>
    </row>
    <row r="1995" spans="1:3" x14ac:dyDescent="0.2">
      <c r="A1995" s="214" t="s">
        <v>40074</v>
      </c>
      <c r="B1995" s="214" t="s">
        <v>40075</v>
      </c>
      <c r="C1995">
        <v>3914.37</v>
      </c>
    </row>
    <row r="1996" spans="1:3" x14ac:dyDescent="0.2">
      <c r="A1996" s="214" t="s">
        <v>40047</v>
      </c>
      <c r="B1996" s="214" t="s">
        <v>40048</v>
      </c>
      <c r="C1996">
        <v>415.79</v>
      </c>
    </row>
    <row r="1997" spans="1:3" x14ac:dyDescent="0.2">
      <c r="A1997" s="214" t="s">
        <v>46318</v>
      </c>
      <c r="B1997" s="214" t="s">
        <v>50466</v>
      </c>
      <c r="C1997">
        <v>2033.62</v>
      </c>
    </row>
    <row r="1998" spans="1:3" x14ac:dyDescent="0.2">
      <c r="A1998" s="214" t="s">
        <v>46302</v>
      </c>
      <c r="B1998" s="214" t="s">
        <v>50467</v>
      </c>
      <c r="C1998">
        <v>1562.77</v>
      </c>
    </row>
    <row r="1999" spans="1:3" x14ac:dyDescent="0.2">
      <c r="A1999" s="214" t="s">
        <v>39636</v>
      </c>
      <c r="B1999" s="214" t="s">
        <v>39637</v>
      </c>
      <c r="C1999">
        <v>264.18</v>
      </c>
    </row>
    <row r="2000" spans="1:3" x14ac:dyDescent="0.2">
      <c r="A2000" s="214" t="s">
        <v>39536</v>
      </c>
      <c r="B2000" s="214" t="s">
        <v>39537</v>
      </c>
      <c r="C2000">
        <v>131.58000000000001</v>
      </c>
    </row>
    <row r="2001" spans="1:3" x14ac:dyDescent="0.2">
      <c r="A2001" s="214" t="s">
        <v>39417</v>
      </c>
      <c r="B2001" s="214" t="s">
        <v>39418</v>
      </c>
      <c r="C2001">
        <v>1114.54</v>
      </c>
    </row>
    <row r="2002" spans="1:3" x14ac:dyDescent="0.2">
      <c r="A2002" s="214" t="s">
        <v>39296</v>
      </c>
      <c r="B2002" s="214" t="s">
        <v>51253</v>
      </c>
      <c r="C2002">
        <v>209.09</v>
      </c>
    </row>
    <row r="2003" spans="1:3" x14ac:dyDescent="0.2">
      <c r="A2003" s="214" t="s">
        <v>39452</v>
      </c>
      <c r="B2003" s="214" t="s">
        <v>39453</v>
      </c>
      <c r="C2003">
        <v>1185.2</v>
      </c>
    </row>
    <row r="2004" spans="1:3" x14ac:dyDescent="0.2">
      <c r="A2004" s="214" t="s">
        <v>39378</v>
      </c>
      <c r="B2004" s="214" t="s">
        <v>39379</v>
      </c>
      <c r="C2004">
        <v>373.17</v>
      </c>
    </row>
    <row r="2005" spans="1:3" x14ac:dyDescent="0.2">
      <c r="A2005" s="214" t="s">
        <v>40064</v>
      </c>
      <c r="B2005" s="214" t="s">
        <v>40065</v>
      </c>
      <c r="C2005">
        <v>231.93</v>
      </c>
    </row>
    <row r="2006" spans="1:3" x14ac:dyDescent="0.2">
      <c r="A2006" s="214" t="s">
        <v>40077</v>
      </c>
      <c r="B2006" s="214" t="s">
        <v>40078</v>
      </c>
      <c r="C2006">
        <v>214.32</v>
      </c>
    </row>
    <row r="2007" spans="1:3" x14ac:dyDescent="0.2">
      <c r="A2007" s="214" t="s">
        <v>39991</v>
      </c>
      <c r="B2007" s="214" t="s">
        <v>39992</v>
      </c>
      <c r="C2007">
        <v>375.79</v>
      </c>
    </row>
    <row r="2008" spans="1:3" x14ac:dyDescent="0.2">
      <c r="A2008" s="214" t="s">
        <v>44686</v>
      </c>
      <c r="B2008" s="214" t="s">
        <v>51282</v>
      </c>
      <c r="C2008">
        <v>69.66</v>
      </c>
    </row>
    <row r="2009" spans="1:3" x14ac:dyDescent="0.2">
      <c r="A2009" s="214" t="s">
        <v>24607</v>
      </c>
      <c r="B2009" s="214" t="s">
        <v>21165</v>
      </c>
      <c r="C2009">
        <v>2205.73</v>
      </c>
    </row>
    <row r="2010" spans="1:3" x14ac:dyDescent="0.2">
      <c r="A2010" s="214" t="s">
        <v>22892</v>
      </c>
      <c r="B2010" s="214" t="s">
        <v>19125</v>
      </c>
      <c r="C2010">
        <v>308</v>
      </c>
    </row>
    <row r="2011" spans="1:3" x14ac:dyDescent="0.2">
      <c r="A2011" s="214" t="s">
        <v>38517</v>
      </c>
      <c r="B2011" s="214" t="s">
        <v>38518</v>
      </c>
      <c r="C2011">
        <v>362.85</v>
      </c>
    </row>
    <row r="2012" spans="1:3" x14ac:dyDescent="0.2">
      <c r="A2012" s="214" t="s">
        <v>46192</v>
      </c>
      <c r="B2012" s="214" t="s">
        <v>51134</v>
      </c>
      <c r="C2012">
        <v>71.41</v>
      </c>
    </row>
    <row r="2013" spans="1:3" x14ac:dyDescent="0.2">
      <c r="A2013" s="214" t="s">
        <v>46212</v>
      </c>
      <c r="B2013" s="214" t="s">
        <v>51135</v>
      </c>
      <c r="C2013">
        <v>122.93</v>
      </c>
    </row>
    <row r="2014" spans="1:3" x14ac:dyDescent="0.2">
      <c r="A2014" s="214" t="s">
        <v>19059</v>
      </c>
      <c r="B2014" s="214" t="s">
        <v>19060</v>
      </c>
      <c r="C2014">
        <v>150</v>
      </c>
    </row>
    <row r="2015" spans="1:3" x14ac:dyDescent="0.2">
      <c r="A2015" s="214" t="s">
        <v>24492</v>
      </c>
      <c r="B2015" s="214" t="s">
        <v>21528</v>
      </c>
      <c r="C2015">
        <v>1789.33</v>
      </c>
    </row>
    <row r="2016" spans="1:3" x14ac:dyDescent="0.2">
      <c r="A2016" s="214" t="s">
        <v>24624</v>
      </c>
      <c r="B2016" s="214" t="s">
        <v>21624</v>
      </c>
      <c r="C2016">
        <v>2137.33</v>
      </c>
    </row>
    <row r="2017" spans="1:3" x14ac:dyDescent="0.2">
      <c r="A2017" s="214" t="s">
        <v>24651</v>
      </c>
      <c r="B2017" s="214" t="s">
        <v>33860</v>
      </c>
      <c r="C2017">
        <v>2703.7</v>
      </c>
    </row>
    <row r="2018" spans="1:3" x14ac:dyDescent="0.2">
      <c r="A2018" s="214" t="s">
        <v>24430</v>
      </c>
      <c r="B2018" s="214" t="s">
        <v>21460</v>
      </c>
      <c r="C2018">
        <v>9053.33</v>
      </c>
    </row>
    <row r="2019" spans="1:3" x14ac:dyDescent="0.2">
      <c r="A2019" s="214" t="s">
        <v>37532</v>
      </c>
      <c r="B2019" s="214" t="s">
        <v>51106</v>
      </c>
      <c r="C2019">
        <v>393.37</v>
      </c>
    </row>
    <row r="2020" spans="1:3" x14ac:dyDescent="0.2">
      <c r="A2020" s="214" t="s">
        <v>37583</v>
      </c>
      <c r="B2020" s="214" t="s">
        <v>37584</v>
      </c>
      <c r="C2020">
        <v>893.27</v>
      </c>
    </row>
    <row r="2021" spans="1:3" x14ac:dyDescent="0.2">
      <c r="A2021" s="214" t="s">
        <v>38660</v>
      </c>
      <c r="B2021" s="214" t="s">
        <v>38661</v>
      </c>
      <c r="C2021">
        <v>7719.16</v>
      </c>
    </row>
    <row r="2022" spans="1:3" x14ac:dyDescent="0.2">
      <c r="A2022" s="214" t="s">
        <v>37561</v>
      </c>
      <c r="B2022" s="214" t="s">
        <v>37562</v>
      </c>
      <c r="C2022">
        <v>4244.26</v>
      </c>
    </row>
    <row r="2023" spans="1:3" x14ac:dyDescent="0.2">
      <c r="A2023" s="214" t="s">
        <v>37490</v>
      </c>
      <c r="B2023" s="214" t="s">
        <v>37491</v>
      </c>
      <c r="C2023">
        <v>14669.27</v>
      </c>
    </row>
    <row r="2024" spans="1:3" x14ac:dyDescent="0.2">
      <c r="A2024" s="214" t="s">
        <v>38648</v>
      </c>
      <c r="B2024" s="214" t="s">
        <v>38649</v>
      </c>
      <c r="C2024">
        <v>344.2</v>
      </c>
    </row>
    <row r="2025" spans="1:3" x14ac:dyDescent="0.2">
      <c r="A2025" s="214" t="s">
        <v>38728</v>
      </c>
      <c r="B2025" s="214" t="s">
        <v>38729</v>
      </c>
      <c r="C2025">
        <v>1475.12</v>
      </c>
    </row>
    <row r="2026" spans="1:3" x14ac:dyDescent="0.2">
      <c r="A2026" s="214" t="s">
        <v>37386</v>
      </c>
      <c r="B2026" s="214" t="s">
        <v>37387</v>
      </c>
      <c r="C2026">
        <v>171.28</v>
      </c>
    </row>
    <row r="2027" spans="1:3" x14ac:dyDescent="0.2">
      <c r="A2027" s="214" t="s">
        <v>24729</v>
      </c>
      <c r="B2027" s="214" t="s">
        <v>11244</v>
      </c>
      <c r="C2027">
        <v>46</v>
      </c>
    </row>
    <row r="2028" spans="1:3" x14ac:dyDescent="0.2">
      <c r="A2028" s="214" t="s">
        <v>37816</v>
      </c>
      <c r="B2028" s="214" t="s">
        <v>37817</v>
      </c>
      <c r="C2028">
        <v>143.5</v>
      </c>
    </row>
    <row r="2029" spans="1:3" x14ac:dyDescent="0.2">
      <c r="A2029" s="214" t="s">
        <v>37804</v>
      </c>
      <c r="B2029" s="214" t="s">
        <v>37805</v>
      </c>
      <c r="C2029">
        <v>163.9</v>
      </c>
    </row>
    <row r="2030" spans="1:3" x14ac:dyDescent="0.2">
      <c r="A2030" s="214" t="s">
        <v>37831</v>
      </c>
      <c r="B2030" s="214" t="s">
        <v>37832</v>
      </c>
      <c r="C2030">
        <v>171.3</v>
      </c>
    </row>
    <row r="2031" spans="1:3" x14ac:dyDescent="0.2">
      <c r="A2031" s="214" t="s">
        <v>37955</v>
      </c>
      <c r="B2031" s="214" t="s">
        <v>37956</v>
      </c>
      <c r="C2031">
        <v>3523.9</v>
      </c>
    </row>
    <row r="2032" spans="1:3" x14ac:dyDescent="0.2">
      <c r="A2032" s="214" t="s">
        <v>44649</v>
      </c>
      <c r="B2032" s="214" t="s">
        <v>51408</v>
      </c>
      <c r="C2032">
        <v>229.46</v>
      </c>
    </row>
    <row r="2033" spans="1:3" x14ac:dyDescent="0.2">
      <c r="A2033" s="214" t="s">
        <v>24802</v>
      </c>
      <c r="B2033" s="214" t="s">
        <v>21219</v>
      </c>
      <c r="C2033">
        <v>45</v>
      </c>
    </row>
    <row r="2034" spans="1:3" x14ac:dyDescent="0.2">
      <c r="A2034" s="214" t="s">
        <v>25956</v>
      </c>
      <c r="B2034" s="214" t="s">
        <v>25957</v>
      </c>
      <c r="C2034">
        <v>4313.25</v>
      </c>
    </row>
    <row r="2035" spans="1:3" x14ac:dyDescent="0.2">
      <c r="A2035" s="214" t="s">
        <v>37440</v>
      </c>
      <c r="B2035" s="214" t="s">
        <v>37441</v>
      </c>
      <c r="C2035">
        <v>3319.02</v>
      </c>
    </row>
    <row r="2036" spans="1:3" x14ac:dyDescent="0.2">
      <c r="A2036" s="214" t="s">
        <v>37437</v>
      </c>
      <c r="B2036" s="214" t="s">
        <v>37438</v>
      </c>
      <c r="C2036">
        <v>483.51</v>
      </c>
    </row>
    <row r="2037" spans="1:3" x14ac:dyDescent="0.2">
      <c r="A2037" s="214" t="s">
        <v>37628</v>
      </c>
      <c r="B2037" s="214" t="s">
        <v>51321</v>
      </c>
      <c r="C2037">
        <v>448.54</v>
      </c>
    </row>
    <row r="2038" spans="1:3" x14ac:dyDescent="0.2">
      <c r="A2038" s="214" t="s">
        <v>37806</v>
      </c>
      <c r="B2038" s="214" t="s">
        <v>37807</v>
      </c>
      <c r="C2038">
        <v>38.5</v>
      </c>
    </row>
    <row r="2039" spans="1:3" x14ac:dyDescent="0.2">
      <c r="A2039" s="214" t="s">
        <v>37946</v>
      </c>
      <c r="B2039" s="214" t="s">
        <v>51322</v>
      </c>
      <c r="C2039">
        <v>245.85</v>
      </c>
    </row>
    <row r="2040" spans="1:3" x14ac:dyDescent="0.2">
      <c r="A2040" s="214" t="s">
        <v>39671</v>
      </c>
      <c r="B2040" s="214" t="s">
        <v>42439</v>
      </c>
      <c r="C2040">
        <v>106.1</v>
      </c>
    </row>
    <row r="2041" spans="1:3" x14ac:dyDescent="0.2">
      <c r="A2041" s="214" t="s">
        <v>44742</v>
      </c>
      <c r="B2041" s="214" t="s">
        <v>51318</v>
      </c>
      <c r="C2041">
        <v>241.76</v>
      </c>
    </row>
    <row r="2042" spans="1:3" x14ac:dyDescent="0.2">
      <c r="A2042" s="214" t="s">
        <v>44762</v>
      </c>
      <c r="B2042" s="214" t="s">
        <v>51319</v>
      </c>
      <c r="C2042">
        <v>241.76</v>
      </c>
    </row>
    <row r="2043" spans="1:3" x14ac:dyDescent="0.2">
      <c r="A2043" s="214" t="s">
        <v>46446</v>
      </c>
      <c r="B2043" s="214" t="s">
        <v>46447</v>
      </c>
      <c r="C2043">
        <v>1073.76</v>
      </c>
    </row>
    <row r="2044" spans="1:3" x14ac:dyDescent="0.2">
      <c r="A2044" s="214" t="s">
        <v>39608</v>
      </c>
      <c r="B2044" s="214" t="s">
        <v>39609</v>
      </c>
      <c r="C2044">
        <v>264.18</v>
      </c>
    </row>
    <row r="2045" spans="1:3" x14ac:dyDescent="0.2">
      <c r="A2045" s="214" t="s">
        <v>39616</v>
      </c>
      <c r="B2045" s="214" t="s">
        <v>39617</v>
      </c>
      <c r="C2045">
        <v>263.38</v>
      </c>
    </row>
    <row r="2046" spans="1:3" x14ac:dyDescent="0.2">
      <c r="A2046" s="214" t="s">
        <v>39424</v>
      </c>
      <c r="B2046" s="214" t="s">
        <v>39425</v>
      </c>
      <c r="C2046">
        <v>1114.54</v>
      </c>
    </row>
    <row r="2047" spans="1:3" x14ac:dyDescent="0.2">
      <c r="A2047" s="214" t="s">
        <v>39411</v>
      </c>
      <c r="B2047" s="214" t="s">
        <v>39412</v>
      </c>
      <c r="C2047">
        <v>281.52</v>
      </c>
    </row>
    <row r="2048" spans="1:3" x14ac:dyDescent="0.2">
      <c r="A2048" s="214" t="s">
        <v>39448</v>
      </c>
      <c r="B2048" s="214" t="s">
        <v>39449</v>
      </c>
      <c r="C2048">
        <v>1185.2</v>
      </c>
    </row>
    <row r="2049" spans="1:3" x14ac:dyDescent="0.2">
      <c r="A2049" s="214" t="s">
        <v>39460</v>
      </c>
      <c r="B2049" s="214" t="s">
        <v>39461</v>
      </c>
      <c r="C2049">
        <v>1356.35</v>
      </c>
    </row>
    <row r="2050" spans="1:3" x14ac:dyDescent="0.2">
      <c r="A2050" s="214" t="s">
        <v>39265</v>
      </c>
      <c r="B2050" s="214" t="s">
        <v>42384</v>
      </c>
      <c r="C2050">
        <v>221.12</v>
      </c>
    </row>
    <row r="2051" spans="1:3" x14ac:dyDescent="0.2">
      <c r="A2051" s="214" t="s">
        <v>39376</v>
      </c>
      <c r="B2051" s="214" t="s">
        <v>39377</v>
      </c>
      <c r="C2051">
        <v>373.17</v>
      </c>
    </row>
    <row r="2052" spans="1:3" x14ac:dyDescent="0.2">
      <c r="A2052" s="214" t="s">
        <v>39350</v>
      </c>
      <c r="B2052" s="214" t="s">
        <v>39351</v>
      </c>
      <c r="C2052">
        <v>1143.3900000000001</v>
      </c>
    </row>
    <row r="2053" spans="1:3" x14ac:dyDescent="0.2">
      <c r="A2053" s="214" t="s">
        <v>40044</v>
      </c>
      <c r="B2053" s="214" t="s">
        <v>40045</v>
      </c>
      <c r="C2053">
        <v>148.74</v>
      </c>
    </row>
    <row r="2054" spans="1:3" x14ac:dyDescent="0.2">
      <c r="A2054" s="214" t="s">
        <v>40006</v>
      </c>
      <c r="B2054" s="214" t="s">
        <v>40007</v>
      </c>
      <c r="C2054">
        <v>167.84</v>
      </c>
    </row>
    <row r="2055" spans="1:3" x14ac:dyDescent="0.2">
      <c r="A2055" s="214" t="s">
        <v>44710</v>
      </c>
      <c r="B2055" s="214" t="s">
        <v>51317</v>
      </c>
      <c r="C2055">
        <v>69.66</v>
      </c>
    </row>
    <row r="2056" spans="1:3" x14ac:dyDescent="0.2">
      <c r="A2056" s="214" t="s">
        <v>24590</v>
      </c>
      <c r="B2056" s="214" t="s">
        <v>10031</v>
      </c>
      <c r="C2056">
        <v>5597.96</v>
      </c>
    </row>
    <row r="2057" spans="1:3" x14ac:dyDescent="0.2">
      <c r="A2057" s="214" t="s">
        <v>22888</v>
      </c>
      <c r="B2057" s="214" t="s">
        <v>19121</v>
      </c>
      <c r="C2057">
        <v>281</v>
      </c>
    </row>
    <row r="2058" spans="1:3" x14ac:dyDescent="0.2">
      <c r="A2058" s="214" t="s">
        <v>22284</v>
      </c>
      <c r="B2058" s="214" t="s">
        <v>15983</v>
      </c>
      <c r="C2058">
        <v>20667.5</v>
      </c>
    </row>
    <row r="2059" spans="1:3" x14ac:dyDescent="0.2">
      <c r="A2059" s="214" t="s">
        <v>22882</v>
      </c>
      <c r="B2059" s="214" t="s">
        <v>19115</v>
      </c>
      <c r="C2059">
        <v>280</v>
      </c>
    </row>
    <row r="2060" spans="1:3" x14ac:dyDescent="0.2">
      <c r="A2060" s="214" t="s">
        <v>40091</v>
      </c>
      <c r="B2060" s="214" t="s">
        <v>43140</v>
      </c>
      <c r="C2060">
        <v>51.35</v>
      </c>
    </row>
    <row r="2061" spans="1:3" x14ac:dyDescent="0.2">
      <c r="A2061" s="214" t="s">
        <v>38672</v>
      </c>
      <c r="B2061" s="214" t="s">
        <v>38673</v>
      </c>
      <c r="C2061">
        <v>258.73</v>
      </c>
    </row>
    <row r="2062" spans="1:3" x14ac:dyDescent="0.2">
      <c r="A2062" s="214" t="s">
        <v>37553</v>
      </c>
      <c r="B2062" s="214" t="s">
        <v>37554</v>
      </c>
      <c r="C2062">
        <v>7733.73</v>
      </c>
    </row>
    <row r="2063" spans="1:3" x14ac:dyDescent="0.2">
      <c r="A2063" s="214" t="s">
        <v>22953</v>
      </c>
      <c r="B2063" s="214" t="s">
        <v>50333</v>
      </c>
      <c r="C2063">
        <v>135</v>
      </c>
    </row>
    <row r="2064" spans="1:3" x14ac:dyDescent="0.2">
      <c r="A2064" s="214" t="s">
        <v>49267</v>
      </c>
      <c r="B2064" s="214" t="s">
        <v>49268</v>
      </c>
      <c r="C2064">
        <v>542.63</v>
      </c>
    </row>
    <row r="2065" spans="1:3" x14ac:dyDescent="0.2">
      <c r="A2065" s="214" t="s">
        <v>19214</v>
      </c>
      <c r="B2065" s="214" t="s">
        <v>19215</v>
      </c>
      <c r="C2065">
        <v>450</v>
      </c>
    </row>
    <row r="2066" spans="1:3" x14ac:dyDescent="0.2">
      <c r="A2066" s="214" t="s">
        <v>22938</v>
      </c>
      <c r="B2066" s="214" t="s">
        <v>19234</v>
      </c>
      <c r="C2066">
        <v>272</v>
      </c>
    </row>
    <row r="2067" spans="1:3" x14ac:dyDescent="0.2">
      <c r="A2067" s="214" t="s">
        <v>37884</v>
      </c>
      <c r="B2067" s="214" t="s">
        <v>51286</v>
      </c>
      <c r="C2067">
        <v>163.9</v>
      </c>
    </row>
    <row r="2068" spans="1:3" x14ac:dyDescent="0.2">
      <c r="A2068" s="214" t="s">
        <v>39657</v>
      </c>
      <c r="B2068" s="214" t="s">
        <v>39658</v>
      </c>
      <c r="C2068">
        <v>99.96</v>
      </c>
    </row>
    <row r="2069" spans="1:3" x14ac:dyDescent="0.2">
      <c r="A2069" s="214" t="s">
        <v>37706</v>
      </c>
      <c r="B2069" s="214" t="s">
        <v>37707</v>
      </c>
      <c r="C2069">
        <v>1454.48</v>
      </c>
    </row>
    <row r="2070" spans="1:3" x14ac:dyDescent="0.2">
      <c r="A2070" s="214" t="s">
        <v>37721</v>
      </c>
      <c r="B2070" s="214" t="s">
        <v>37722</v>
      </c>
      <c r="C2070">
        <v>13016.99</v>
      </c>
    </row>
    <row r="2071" spans="1:3" x14ac:dyDescent="0.2">
      <c r="A2071" s="214" t="s">
        <v>37755</v>
      </c>
      <c r="B2071" s="214" t="s">
        <v>37756</v>
      </c>
      <c r="C2071">
        <v>12522.41</v>
      </c>
    </row>
    <row r="2072" spans="1:3" x14ac:dyDescent="0.2">
      <c r="A2072" s="214" t="s">
        <v>22844</v>
      </c>
      <c r="B2072" s="214" t="s">
        <v>19022</v>
      </c>
      <c r="C2072">
        <v>3586</v>
      </c>
    </row>
    <row r="2073" spans="1:3" x14ac:dyDescent="0.2">
      <c r="A2073" s="214" t="s">
        <v>24739</v>
      </c>
      <c r="B2073" s="214" t="s">
        <v>43075</v>
      </c>
      <c r="C2073">
        <v>125.03</v>
      </c>
    </row>
    <row r="2074" spans="1:3" x14ac:dyDescent="0.2">
      <c r="A2074" s="214" t="s">
        <v>19450</v>
      </c>
      <c r="B2074" s="214" t="s">
        <v>19451</v>
      </c>
      <c r="C2074">
        <v>113</v>
      </c>
    </row>
    <row r="2075" spans="1:3" x14ac:dyDescent="0.2">
      <c r="A2075" s="214" t="s">
        <v>37620</v>
      </c>
      <c r="B2075" s="214" t="s">
        <v>37621</v>
      </c>
      <c r="C2075">
        <v>448.54</v>
      </c>
    </row>
    <row r="2076" spans="1:3" x14ac:dyDescent="0.2">
      <c r="A2076" s="214" t="s">
        <v>44642</v>
      </c>
      <c r="B2076" s="214" t="s">
        <v>51285</v>
      </c>
      <c r="C2076">
        <v>69.66</v>
      </c>
    </row>
    <row r="2077" spans="1:3" x14ac:dyDescent="0.2">
      <c r="A2077" s="214" t="s">
        <v>39684</v>
      </c>
      <c r="B2077" s="214" t="s">
        <v>42452</v>
      </c>
      <c r="C2077">
        <v>139.5</v>
      </c>
    </row>
    <row r="2078" spans="1:3" x14ac:dyDescent="0.2">
      <c r="A2078" s="214" t="s">
        <v>39668</v>
      </c>
      <c r="B2078" s="214" t="s">
        <v>42436</v>
      </c>
      <c r="C2078">
        <v>65.3</v>
      </c>
    </row>
    <row r="2079" spans="1:3" x14ac:dyDescent="0.2">
      <c r="A2079" s="214" t="s">
        <v>22959</v>
      </c>
      <c r="B2079" s="214" t="s">
        <v>41273</v>
      </c>
      <c r="C2079">
        <v>64</v>
      </c>
    </row>
    <row r="2080" spans="1:3" x14ac:dyDescent="0.2">
      <c r="A2080" s="214" t="s">
        <v>46286</v>
      </c>
      <c r="B2080" s="214" t="s">
        <v>50329</v>
      </c>
      <c r="C2080">
        <v>2180.48</v>
      </c>
    </row>
    <row r="2081" spans="1:3" x14ac:dyDescent="0.2">
      <c r="A2081" s="214" t="s">
        <v>46341</v>
      </c>
      <c r="B2081" s="214" t="s">
        <v>50330</v>
      </c>
      <c r="C2081">
        <v>1676</v>
      </c>
    </row>
    <row r="2082" spans="1:3" x14ac:dyDescent="0.2">
      <c r="A2082" s="214" t="s">
        <v>39612</v>
      </c>
      <c r="B2082" s="214" t="s">
        <v>39613</v>
      </c>
      <c r="C2082">
        <v>166.78</v>
      </c>
    </row>
    <row r="2083" spans="1:3" x14ac:dyDescent="0.2">
      <c r="A2083" s="214" t="s">
        <v>39456</v>
      </c>
      <c r="B2083" s="214" t="s">
        <v>39457</v>
      </c>
      <c r="C2083">
        <v>1185.2</v>
      </c>
    </row>
    <row r="2084" spans="1:3" x14ac:dyDescent="0.2">
      <c r="A2084" s="214" t="s">
        <v>39440</v>
      </c>
      <c r="B2084" s="214" t="s">
        <v>39441</v>
      </c>
      <c r="C2084">
        <v>4662.1499999999996</v>
      </c>
    </row>
    <row r="2085" spans="1:3" x14ac:dyDescent="0.2">
      <c r="A2085" s="214" t="s">
        <v>39445</v>
      </c>
      <c r="B2085" s="214" t="s">
        <v>39446</v>
      </c>
      <c r="C2085">
        <v>4662.1499999999996</v>
      </c>
    </row>
    <row r="2086" spans="1:3" x14ac:dyDescent="0.2">
      <c r="A2086" s="214" t="s">
        <v>38500</v>
      </c>
      <c r="B2086" s="214" t="s">
        <v>38501</v>
      </c>
      <c r="C2086">
        <v>5678.23</v>
      </c>
    </row>
    <row r="2087" spans="1:3" x14ac:dyDescent="0.2">
      <c r="A2087" s="214" t="s">
        <v>39993</v>
      </c>
      <c r="B2087" s="214" t="s">
        <v>39994</v>
      </c>
      <c r="C2087">
        <v>123.61</v>
      </c>
    </row>
    <row r="2088" spans="1:3" x14ac:dyDescent="0.2">
      <c r="A2088" s="214" t="s">
        <v>44693</v>
      </c>
      <c r="B2088" s="214" t="s">
        <v>51304</v>
      </c>
      <c r="C2088">
        <v>164.2</v>
      </c>
    </row>
    <row r="2089" spans="1:3" x14ac:dyDescent="0.2">
      <c r="A2089" s="214" t="s">
        <v>44687</v>
      </c>
      <c r="B2089" s="214" t="s">
        <v>51305</v>
      </c>
      <c r="C2089">
        <v>164.2</v>
      </c>
    </row>
    <row r="2090" spans="1:3" x14ac:dyDescent="0.2">
      <c r="A2090" s="214" t="s">
        <v>40163</v>
      </c>
      <c r="B2090" s="214" t="s">
        <v>43156</v>
      </c>
      <c r="C2090">
        <v>94.4</v>
      </c>
    </row>
    <row r="2091" spans="1:3" x14ac:dyDescent="0.2">
      <c r="A2091" s="214" t="s">
        <v>22285</v>
      </c>
      <c r="B2091" s="214" t="s">
        <v>15983</v>
      </c>
      <c r="C2091">
        <v>20667.5</v>
      </c>
    </row>
    <row r="2092" spans="1:3" x14ac:dyDescent="0.2">
      <c r="A2092" s="214" t="s">
        <v>24600</v>
      </c>
      <c r="B2092" s="214" t="s">
        <v>10036</v>
      </c>
      <c r="C2092">
        <v>9310.2900000000009</v>
      </c>
    </row>
    <row r="2093" spans="1:3" x14ac:dyDescent="0.2">
      <c r="A2093" s="214" t="s">
        <v>46482</v>
      </c>
      <c r="B2093" s="214" t="s">
        <v>46483</v>
      </c>
      <c r="C2093">
        <v>61.7</v>
      </c>
    </row>
    <row r="2094" spans="1:3" x14ac:dyDescent="0.2">
      <c r="A2094" s="214" t="s">
        <v>38444</v>
      </c>
      <c r="B2094" s="214" t="s">
        <v>38445</v>
      </c>
      <c r="C2094">
        <v>117.88</v>
      </c>
    </row>
    <row r="2095" spans="1:3" x14ac:dyDescent="0.2">
      <c r="A2095" s="214" t="s">
        <v>39962</v>
      </c>
      <c r="B2095" s="214" t="s">
        <v>39963</v>
      </c>
      <c r="C2095">
        <v>277.01</v>
      </c>
    </row>
    <row r="2096" spans="1:3" x14ac:dyDescent="0.2">
      <c r="A2096" s="214" t="s">
        <v>39936</v>
      </c>
      <c r="B2096" s="214" t="s">
        <v>43016</v>
      </c>
      <c r="C2096">
        <v>882.73</v>
      </c>
    </row>
    <row r="2097" spans="1:3" x14ac:dyDescent="0.2">
      <c r="A2097" s="214" t="s">
        <v>46209</v>
      </c>
      <c r="B2097" s="214" t="s">
        <v>51278</v>
      </c>
      <c r="C2097">
        <v>379.32</v>
      </c>
    </row>
    <row r="2098" spans="1:3" x14ac:dyDescent="0.2">
      <c r="A2098" s="214" t="s">
        <v>46244</v>
      </c>
      <c r="B2098" s="214" t="s">
        <v>51279</v>
      </c>
      <c r="C2098">
        <v>119.41</v>
      </c>
    </row>
    <row r="2099" spans="1:3" x14ac:dyDescent="0.2">
      <c r="A2099" s="214" t="s">
        <v>37989</v>
      </c>
      <c r="B2099" s="214" t="s">
        <v>40872</v>
      </c>
      <c r="C2099">
        <v>565.91</v>
      </c>
    </row>
    <row r="2100" spans="1:3" x14ac:dyDescent="0.2">
      <c r="A2100" s="214" t="s">
        <v>38568</v>
      </c>
      <c r="B2100" s="214" t="s">
        <v>42090</v>
      </c>
      <c r="C2100">
        <v>2877.54</v>
      </c>
    </row>
    <row r="2101" spans="1:3" x14ac:dyDescent="0.2">
      <c r="A2101" s="214" t="s">
        <v>38505</v>
      </c>
      <c r="B2101" s="214" t="s">
        <v>38506</v>
      </c>
      <c r="C2101">
        <v>152.26</v>
      </c>
    </row>
    <row r="2102" spans="1:3" x14ac:dyDescent="0.2">
      <c r="A2102" s="214" t="s">
        <v>40117</v>
      </c>
      <c r="B2102" s="214" t="s">
        <v>40118</v>
      </c>
      <c r="C2102">
        <v>31.5</v>
      </c>
    </row>
    <row r="2103" spans="1:3" x14ac:dyDescent="0.2">
      <c r="A2103" s="214" t="s">
        <v>19552</v>
      </c>
      <c r="B2103" s="214" t="s">
        <v>19553</v>
      </c>
      <c r="C2103">
        <v>928</v>
      </c>
    </row>
    <row r="2104" spans="1:3" x14ac:dyDescent="0.2">
      <c r="A2104" s="214" t="s">
        <v>22288</v>
      </c>
      <c r="B2104" s="214" t="s">
        <v>15262</v>
      </c>
      <c r="C2104">
        <v>13900.56</v>
      </c>
    </row>
    <row r="2105" spans="1:3" x14ac:dyDescent="0.2">
      <c r="A2105" s="214" t="s">
        <v>22883</v>
      </c>
      <c r="B2105" s="214" t="s">
        <v>19116</v>
      </c>
      <c r="C2105">
        <v>430</v>
      </c>
    </row>
    <row r="2106" spans="1:3" x14ac:dyDescent="0.2">
      <c r="A2106" s="214" t="s">
        <v>22911</v>
      </c>
      <c r="B2106" s="214" t="s">
        <v>19144</v>
      </c>
      <c r="C2106">
        <v>1024</v>
      </c>
    </row>
    <row r="2107" spans="1:3" x14ac:dyDescent="0.2">
      <c r="A2107" s="214" t="s">
        <v>38436</v>
      </c>
      <c r="B2107" s="214" t="s">
        <v>42001</v>
      </c>
      <c r="C2107">
        <v>136.76</v>
      </c>
    </row>
    <row r="2108" spans="1:3" x14ac:dyDescent="0.2">
      <c r="A2108" s="214" t="s">
        <v>38513</v>
      </c>
      <c r="B2108" s="214" t="s">
        <v>38514</v>
      </c>
      <c r="C2108">
        <v>362.85</v>
      </c>
    </row>
    <row r="2109" spans="1:3" x14ac:dyDescent="0.2">
      <c r="A2109" s="214" t="s">
        <v>38449</v>
      </c>
      <c r="B2109" s="214" t="s">
        <v>38450</v>
      </c>
      <c r="C2109">
        <v>248.16</v>
      </c>
    </row>
    <row r="2110" spans="1:3" x14ac:dyDescent="0.2">
      <c r="A2110" s="214" t="s">
        <v>46191</v>
      </c>
      <c r="B2110" s="214" t="s">
        <v>51086</v>
      </c>
      <c r="C2110">
        <v>71.41</v>
      </c>
    </row>
    <row r="2111" spans="1:3" x14ac:dyDescent="0.2">
      <c r="A2111" s="214" t="s">
        <v>46231</v>
      </c>
      <c r="B2111" s="214" t="s">
        <v>51087</v>
      </c>
      <c r="C2111">
        <v>2614.2399999999998</v>
      </c>
    </row>
    <row r="2112" spans="1:3" x14ac:dyDescent="0.2">
      <c r="A2112" s="214" t="s">
        <v>39897</v>
      </c>
      <c r="B2112" s="214" t="s">
        <v>43012</v>
      </c>
      <c r="C2112">
        <v>205.5</v>
      </c>
    </row>
    <row r="2113" spans="1:3" x14ac:dyDescent="0.2">
      <c r="A2113" s="214" t="s">
        <v>39937</v>
      </c>
      <c r="B2113" s="214" t="s">
        <v>50344</v>
      </c>
      <c r="C2113">
        <v>90.06</v>
      </c>
    </row>
    <row r="2114" spans="1:3" x14ac:dyDescent="0.2">
      <c r="A2114" s="214" t="s">
        <v>38126</v>
      </c>
      <c r="B2114" s="214" t="s">
        <v>38127</v>
      </c>
      <c r="C2114">
        <v>2414.7800000000002</v>
      </c>
    </row>
    <row r="2115" spans="1:3" x14ac:dyDescent="0.2">
      <c r="A2115" s="214" t="s">
        <v>38377</v>
      </c>
      <c r="B2115" s="214" t="s">
        <v>38378</v>
      </c>
      <c r="C2115">
        <v>635.88</v>
      </c>
    </row>
    <row r="2116" spans="1:3" x14ac:dyDescent="0.2">
      <c r="A2116" s="214" t="s">
        <v>46401</v>
      </c>
      <c r="B2116" s="214" t="s">
        <v>46402</v>
      </c>
      <c r="C2116">
        <v>196.18</v>
      </c>
    </row>
    <row r="2117" spans="1:3" x14ac:dyDescent="0.2">
      <c r="A2117" s="214" t="s">
        <v>46409</v>
      </c>
      <c r="B2117" s="214" t="s">
        <v>46410</v>
      </c>
      <c r="C2117">
        <v>1493.27</v>
      </c>
    </row>
    <row r="2118" spans="1:3" x14ac:dyDescent="0.2">
      <c r="A2118" s="214" t="s">
        <v>46415</v>
      </c>
      <c r="B2118" s="214" t="s">
        <v>46416</v>
      </c>
      <c r="C2118">
        <v>1704.02</v>
      </c>
    </row>
    <row r="2119" spans="1:3" x14ac:dyDescent="0.2">
      <c r="A2119" s="214" t="s">
        <v>8212</v>
      </c>
      <c r="B2119" s="214" t="s">
        <v>26877</v>
      </c>
      <c r="C2119">
        <v>1163.25</v>
      </c>
    </row>
    <row r="2120" spans="1:3" x14ac:dyDescent="0.2">
      <c r="A2120" s="214" t="s">
        <v>38546</v>
      </c>
      <c r="B2120" s="214" t="s">
        <v>38547</v>
      </c>
      <c r="C2120">
        <v>558.77</v>
      </c>
    </row>
    <row r="2121" spans="1:3" x14ac:dyDescent="0.2">
      <c r="A2121" s="214" t="s">
        <v>39879</v>
      </c>
      <c r="B2121" s="214" t="s">
        <v>39880</v>
      </c>
      <c r="C2121">
        <v>464.72</v>
      </c>
    </row>
    <row r="2122" spans="1:3" x14ac:dyDescent="0.2">
      <c r="A2122" s="214" t="s">
        <v>39845</v>
      </c>
      <c r="B2122" s="214" t="s">
        <v>39846</v>
      </c>
      <c r="C2122">
        <v>1712.61</v>
      </c>
    </row>
    <row r="2123" spans="1:3" x14ac:dyDescent="0.2">
      <c r="A2123" s="214" t="s">
        <v>39729</v>
      </c>
      <c r="B2123" s="214" t="s">
        <v>39730</v>
      </c>
      <c r="C2123">
        <v>2117.62</v>
      </c>
    </row>
    <row r="2124" spans="1:3" x14ac:dyDescent="0.2">
      <c r="A2124" s="214" t="s">
        <v>39773</v>
      </c>
      <c r="B2124" s="214" t="s">
        <v>39774</v>
      </c>
      <c r="C2124">
        <v>702.56</v>
      </c>
    </row>
    <row r="2125" spans="1:3" x14ac:dyDescent="0.2">
      <c r="A2125" s="214" t="s">
        <v>39739</v>
      </c>
      <c r="B2125" s="214" t="s">
        <v>39740</v>
      </c>
      <c r="C2125">
        <v>204</v>
      </c>
    </row>
    <row r="2126" spans="1:3" x14ac:dyDescent="0.2">
      <c r="A2126" s="214" t="s">
        <v>39059</v>
      </c>
      <c r="B2126" s="214" t="s">
        <v>42371</v>
      </c>
      <c r="C2126">
        <v>5385.6</v>
      </c>
    </row>
    <row r="2127" spans="1:3" x14ac:dyDescent="0.2">
      <c r="A2127" s="214" t="s">
        <v>39030</v>
      </c>
      <c r="B2127" s="214" t="s">
        <v>39031</v>
      </c>
      <c r="C2127">
        <v>728.43</v>
      </c>
    </row>
    <row r="2128" spans="1:3" x14ac:dyDescent="0.2">
      <c r="A2128" s="214" t="s">
        <v>38993</v>
      </c>
      <c r="B2128" s="214" t="s">
        <v>38994</v>
      </c>
      <c r="C2128">
        <v>1813.11</v>
      </c>
    </row>
    <row r="2129" spans="1:3" x14ac:dyDescent="0.2">
      <c r="A2129" s="214" t="s">
        <v>39045</v>
      </c>
      <c r="B2129" s="214" t="s">
        <v>42363</v>
      </c>
      <c r="C2129">
        <v>4112.84</v>
      </c>
    </row>
    <row r="2130" spans="1:3" x14ac:dyDescent="0.2">
      <c r="A2130" s="214" t="s">
        <v>39048</v>
      </c>
      <c r="B2130" s="214" t="s">
        <v>42366</v>
      </c>
      <c r="C2130">
        <v>5410</v>
      </c>
    </row>
    <row r="2131" spans="1:3" x14ac:dyDescent="0.2">
      <c r="A2131" s="214" t="s">
        <v>39209</v>
      </c>
      <c r="B2131" s="214" t="s">
        <v>39210</v>
      </c>
      <c r="C2131">
        <v>3367.49</v>
      </c>
    </row>
    <row r="2132" spans="1:3" x14ac:dyDescent="0.2">
      <c r="A2132" s="214" t="s">
        <v>39180</v>
      </c>
      <c r="B2132" s="214" t="s">
        <v>39181</v>
      </c>
      <c r="C2132">
        <v>528.41</v>
      </c>
    </row>
    <row r="2133" spans="1:3" x14ac:dyDescent="0.2">
      <c r="A2133" s="214" t="s">
        <v>45060</v>
      </c>
      <c r="B2133" s="214" t="s">
        <v>45061</v>
      </c>
      <c r="C2133">
        <v>134.21</v>
      </c>
    </row>
    <row r="2134" spans="1:3" x14ac:dyDescent="0.2">
      <c r="A2134" s="214" t="s">
        <v>45016</v>
      </c>
      <c r="B2134" s="214" t="s">
        <v>45017</v>
      </c>
      <c r="C2134">
        <v>164.12</v>
      </c>
    </row>
    <row r="2135" spans="1:3" x14ac:dyDescent="0.2">
      <c r="A2135" s="214" t="s">
        <v>46394</v>
      </c>
      <c r="B2135" s="214" t="s">
        <v>50341</v>
      </c>
      <c r="C2135">
        <v>1214.1199999999999</v>
      </c>
    </row>
    <row r="2136" spans="1:3" x14ac:dyDescent="0.2">
      <c r="A2136" s="214" t="s">
        <v>46262</v>
      </c>
      <c r="B2136" s="214" t="s">
        <v>50342</v>
      </c>
      <c r="C2136">
        <v>1097.52</v>
      </c>
    </row>
    <row r="2137" spans="1:3" x14ac:dyDescent="0.2">
      <c r="A2137" s="214" t="s">
        <v>24505</v>
      </c>
      <c r="B2137" s="214" t="s">
        <v>10017</v>
      </c>
      <c r="C2137">
        <v>13487.5</v>
      </c>
    </row>
    <row r="2138" spans="1:3" x14ac:dyDescent="0.2">
      <c r="A2138" s="214" t="s">
        <v>33862</v>
      </c>
      <c r="B2138" s="214" t="s">
        <v>33863</v>
      </c>
      <c r="C2138">
        <v>5984.07</v>
      </c>
    </row>
    <row r="2139" spans="1:3" x14ac:dyDescent="0.2">
      <c r="A2139" s="214" t="s">
        <v>24583</v>
      </c>
      <c r="B2139" s="214" t="s">
        <v>50462</v>
      </c>
      <c r="C2139">
        <v>2535.63</v>
      </c>
    </row>
    <row r="2140" spans="1:3" x14ac:dyDescent="0.2">
      <c r="A2140" s="214" t="s">
        <v>24605</v>
      </c>
      <c r="B2140" s="214" t="s">
        <v>50463</v>
      </c>
      <c r="C2140">
        <v>2324.3200000000002</v>
      </c>
    </row>
    <row r="2141" spans="1:3" x14ac:dyDescent="0.2">
      <c r="A2141" s="214" t="s">
        <v>33853</v>
      </c>
      <c r="B2141" s="214" t="s">
        <v>33854</v>
      </c>
      <c r="C2141">
        <v>2550.52</v>
      </c>
    </row>
    <row r="2142" spans="1:3" x14ac:dyDescent="0.2">
      <c r="A2142" s="214" t="s">
        <v>24527</v>
      </c>
      <c r="B2142" s="214" t="s">
        <v>21549</v>
      </c>
      <c r="C2142">
        <v>4043.36</v>
      </c>
    </row>
    <row r="2143" spans="1:3" x14ac:dyDescent="0.2">
      <c r="A2143" s="214" t="s">
        <v>38915</v>
      </c>
      <c r="B2143" s="214" t="s">
        <v>38916</v>
      </c>
      <c r="C2143">
        <v>14009.33</v>
      </c>
    </row>
    <row r="2144" spans="1:3" x14ac:dyDescent="0.2">
      <c r="A2144" s="214" t="s">
        <v>38184</v>
      </c>
      <c r="B2144" s="214" t="s">
        <v>38185</v>
      </c>
      <c r="C2144">
        <v>2337.2199999999998</v>
      </c>
    </row>
    <row r="2145" spans="1:3" x14ac:dyDescent="0.2">
      <c r="A2145" s="214" t="s">
        <v>38454</v>
      </c>
      <c r="B2145" s="214" t="s">
        <v>51406</v>
      </c>
      <c r="C2145">
        <v>162.65</v>
      </c>
    </row>
    <row r="2146" spans="1:3" x14ac:dyDescent="0.2">
      <c r="A2146" s="214" t="s">
        <v>38430</v>
      </c>
      <c r="B2146" s="214" t="s">
        <v>41995</v>
      </c>
      <c r="C2146">
        <v>242.76</v>
      </c>
    </row>
    <row r="2147" spans="1:3" x14ac:dyDescent="0.2">
      <c r="A2147" s="214" t="s">
        <v>38448</v>
      </c>
      <c r="B2147" s="214" t="s">
        <v>51407</v>
      </c>
      <c r="C2147">
        <v>103.23</v>
      </c>
    </row>
    <row r="2148" spans="1:3" x14ac:dyDescent="0.2">
      <c r="A2148" s="214" t="s">
        <v>39946</v>
      </c>
      <c r="B2148" s="214" t="s">
        <v>43022</v>
      </c>
      <c r="C2148">
        <v>190.18</v>
      </c>
    </row>
    <row r="2149" spans="1:3" x14ac:dyDescent="0.2">
      <c r="A2149" s="214" t="s">
        <v>46190</v>
      </c>
      <c r="B2149" s="214" t="s">
        <v>51320</v>
      </c>
      <c r="C2149">
        <v>70.239999999999995</v>
      </c>
    </row>
    <row r="2150" spans="1:3" x14ac:dyDescent="0.2">
      <c r="A2150" s="214" t="s">
        <v>46200</v>
      </c>
      <c r="B2150" s="214" t="s">
        <v>46201</v>
      </c>
      <c r="C2150">
        <v>1795.9</v>
      </c>
    </row>
    <row r="2151" spans="1:3" x14ac:dyDescent="0.2">
      <c r="A2151" s="214" t="s">
        <v>40111</v>
      </c>
      <c r="B2151" s="214" t="s">
        <v>43143</v>
      </c>
      <c r="C2151">
        <v>103.29</v>
      </c>
    </row>
    <row r="2152" spans="1:3" x14ac:dyDescent="0.2">
      <c r="A2152" s="214" t="s">
        <v>38339</v>
      </c>
      <c r="B2152" s="214" t="s">
        <v>41067</v>
      </c>
      <c r="C2152">
        <v>2362.1</v>
      </c>
    </row>
    <row r="2153" spans="1:3" x14ac:dyDescent="0.2">
      <c r="A2153" s="214" t="s">
        <v>38136</v>
      </c>
      <c r="B2153" s="214" t="s">
        <v>38137</v>
      </c>
      <c r="C2153">
        <v>2414.7800000000002</v>
      </c>
    </row>
    <row r="2154" spans="1:3" x14ac:dyDescent="0.2">
      <c r="A2154" s="214" t="s">
        <v>38146</v>
      </c>
      <c r="B2154" s="214" t="s">
        <v>38147</v>
      </c>
      <c r="C2154">
        <v>1672.26</v>
      </c>
    </row>
    <row r="2155" spans="1:3" x14ac:dyDescent="0.2">
      <c r="A2155" s="214" t="s">
        <v>38142</v>
      </c>
      <c r="B2155" s="214" t="s">
        <v>38143</v>
      </c>
      <c r="C2155">
        <v>2414.7800000000002</v>
      </c>
    </row>
    <row r="2156" spans="1:3" x14ac:dyDescent="0.2">
      <c r="A2156" s="214" t="s">
        <v>37992</v>
      </c>
      <c r="B2156" s="214" t="s">
        <v>40875</v>
      </c>
      <c r="C2156">
        <v>517.98</v>
      </c>
    </row>
    <row r="2157" spans="1:3" x14ac:dyDescent="0.2">
      <c r="A2157" s="214" t="s">
        <v>8220</v>
      </c>
      <c r="B2157" s="214" t="s">
        <v>8221</v>
      </c>
      <c r="C2157">
        <v>303.23</v>
      </c>
    </row>
    <row r="2158" spans="1:3" x14ac:dyDescent="0.2">
      <c r="A2158" s="214" t="s">
        <v>44815</v>
      </c>
      <c r="B2158" s="214" t="s">
        <v>51422</v>
      </c>
      <c r="C2158">
        <v>298.54000000000002</v>
      </c>
    </row>
    <row r="2159" spans="1:3" x14ac:dyDescent="0.2">
      <c r="A2159" s="214" t="s">
        <v>39863</v>
      </c>
      <c r="B2159" s="214" t="s">
        <v>39864</v>
      </c>
      <c r="C2159">
        <v>8524</v>
      </c>
    </row>
    <row r="2160" spans="1:3" x14ac:dyDescent="0.2">
      <c r="A2160" s="214" t="s">
        <v>39741</v>
      </c>
      <c r="B2160" s="214" t="s">
        <v>39742</v>
      </c>
      <c r="C2160">
        <v>204</v>
      </c>
    </row>
    <row r="2161" spans="1:3" x14ac:dyDescent="0.2">
      <c r="A2161" s="214" t="s">
        <v>39737</v>
      </c>
      <c r="B2161" s="214" t="s">
        <v>39738</v>
      </c>
      <c r="C2161">
        <v>5968.74</v>
      </c>
    </row>
    <row r="2162" spans="1:3" x14ac:dyDescent="0.2">
      <c r="A2162" s="214" t="s">
        <v>38853</v>
      </c>
      <c r="B2162" s="214" t="s">
        <v>38854</v>
      </c>
      <c r="C2162">
        <v>304.51</v>
      </c>
    </row>
    <row r="2163" spans="1:3" x14ac:dyDescent="0.2">
      <c r="A2163" s="214" t="s">
        <v>39230</v>
      </c>
      <c r="B2163" s="214" t="s">
        <v>39231</v>
      </c>
      <c r="C2163">
        <v>2367.39</v>
      </c>
    </row>
    <row r="2164" spans="1:3" x14ac:dyDescent="0.2">
      <c r="A2164" s="214" t="s">
        <v>22201</v>
      </c>
      <c r="B2164" s="214" t="s">
        <v>40491</v>
      </c>
      <c r="C2164">
        <v>2212.88</v>
      </c>
    </row>
    <row r="2165" spans="1:3" x14ac:dyDescent="0.2">
      <c r="A2165" s="214" t="s">
        <v>16136</v>
      </c>
      <c r="B2165" s="214" t="s">
        <v>16137</v>
      </c>
      <c r="C2165">
        <v>525.97</v>
      </c>
    </row>
    <row r="2166" spans="1:3" x14ac:dyDescent="0.2">
      <c r="A2166" s="214" t="s">
        <v>17043</v>
      </c>
      <c r="B2166" s="214" t="s">
        <v>17044</v>
      </c>
      <c r="C2166">
        <v>270.07</v>
      </c>
    </row>
    <row r="2167" spans="1:3" x14ac:dyDescent="0.2">
      <c r="A2167" s="214" t="s">
        <v>38395</v>
      </c>
      <c r="B2167" s="214" t="s">
        <v>41964</v>
      </c>
      <c r="C2167">
        <v>358.24</v>
      </c>
    </row>
    <row r="2168" spans="1:3" x14ac:dyDescent="0.2">
      <c r="A2168" s="214" t="s">
        <v>38351</v>
      </c>
      <c r="B2168" s="214" t="s">
        <v>41146</v>
      </c>
      <c r="C2168">
        <v>137.33000000000001</v>
      </c>
    </row>
    <row r="2169" spans="1:3" x14ac:dyDescent="0.2">
      <c r="A2169" s="214" t="s">
        <v>38414</v>
      </c>
      <c r="B2169" s="214" t="s">
        <v>41981</v>
      </c>
      <c r="C2169">
        <v>1063.99</v>
      </c>
    </row>
    <row r="2170" spans="1:3" x14ac:dyDescent="0.2">
      <c r="A2170" s="214" t="s">
        <v>38412</v>
      </c>
      <c r="B2170" s="214" t="s">
        <v>41979</v>
      </c>
      <c r="C2170">
        <v>150.46</v>
      </c>
    </row>
    <row r="2171" spans="1:3" x14ac:dyDescent="0.2">
      <c r="A2171" s="214" t="s">
        <v>18173</v>
      </c>
      <c r="B2171" s="214" t="s">
        <v>18174</v>
      </c>
      <c r="C2171">
        <v>57.29</v>
      </c>
    </row>
    <row r="2172" spans="1:3" x14ac:dyDescent="0.2">
      <c r="A2172" s="214" t="s">
        <v>21122</v>
      </c>
      <c r="B2172" s="214" t="s">
        <v>21123</v>
      </c>
      <c r="C2172">
        <v>6046.82</v>
      </c>
    </row>
    <row r="2173" spans="1:3" x14ac:dyDescent="0.2">
      <c r="A2173" s="214" t="s">
        <v>44982</v>
      </c>
      <c r="B2173" s="214" t="s">
        <v>44983</v>
      </c>
      <c r="C2173">
        <v>52.68</v>
      </c>
    </row>
    <row r="2174" spans="1:3" x14ac:dyDescent="0.2">
      <c r="A2174" s="214" t="s">
        <v>46337</v>
      </c>
      <c r="B2174" s="214" t="s">
        <v>50367</v>
      </c>
      <c r="C2174">
        <v>1301.55</v>
      </c>
    </row>
    <row r="2175" spans="1:3" x14ac:dyDescent="0.2">
      <c r="A2175" s="214" t="s">
        <v>46309</v>
      </c>
      <c r="B2175" s="214" t="s">
        <v>46310</v>
      </c>
      <c r="C2175">
        <v>1744.38</v>
      </c>
    </row>
    <row r="2176" spans="1:3" x14ac:dyDescent="0.2">
      <c r="A2176" s="214" t="s">
        <v>46354</v>
      </c>
      <c r="B2176" s="214" t="s">
        <v>50368</v>
      </c>
      <c r="C2176">
        <v>994.38</v>
      </c>
    </row>
    <row r="2177" spans="1:3" x14ac:dyDescent="0.2">
      <c r="A2177" s="214" t="s">
        <v>46267</v>
      </c>
      <c r="B2177" s="214" t="s">
        <v>50369</v>
      </c>
      <c r="C2177">
        <v>1097.68</v>
      </c>
    </row>
    <row r="2178" spans="1:3" x14ac:dyDescent="0.2">
      <c r="A2178" s="214" t="s">
        <v>24539</v>
      </c>
      <c r="B2178" s="214" t="s">
        <v>21557</v>
      </c>
      <c r="C2178">
        <v>5389.19</v>
      </c>
    </row>
    <row r="2179" spans="1:3" x14ac:dyDescent="0.2">
      <c r="A2179" s="214" t="s">
        <v>24516</v>
      </c>
      <c r="B2179" s="214" t="s">
        <v>21539</v>
      </c>
      <c r="C2179">
        <v>5705.36</v>
      </c>
    </row>
    <row r="2180" spans="1:3" x14ac:dyDescent="0.2">
      <c r="A2180" s="214" t="s">
        <v>8208</v>
      </c>
      <c r="B2180" s="214" t="s">
        <v>8209</v>
      </c>
      <c r="C2180">
        <v>1093.95</v>
      </c>
    </row>
    <row r="2181" spans="1:3" x14ac:dyDescent="0.2">
      <c r="A2181" s="214" t="s">
        <v>38977</v>
      </c>
      <c r="B2181" s="214" t="s">
        <v>38978</v>
      </c>
      <c r="C2181">
        <v>8581.7999999999993</v>
      </c>
    </row>
    <row r="2182" spans="1:3" x14ac:dyDescent="0.2">
      <c r="A2182" s="214" t="s">
        <v>38947</v>
      </c>
      <c r="B2182" s="214" t="s">
        <v>38948</v>
      </c>
      <c r="C2182">
        <v>2656.18</v>
      </c>
    </row>
    <row r="2183" spans="1:3" x14ac:dyDescent="0.2">
      <c r="A2183" s="214" t="s">
        <v>38815</v>
      </c>
      <c r="B2183" s="214" t="s">
        <v>38816</v>
      </c>
      <c r="C2183">
        <v>1367.29</v>
      </c>
    </row>
    <row r="2184" spans="1:3" x14ac:dyDescent="0.2">
      <c r="A2184" s="214" t="s">
        <v>38196</v>
      </c>
      <c r="B2184" s="214" t="s">
        <v>38197</v>
      </c>
      <c r="C2184">
        <v>1351.21</v>
      </c>
    </row>
    <row r="2185" spans="1:3" x14ac:dyDescent="0.2">
      <c r="A2185" s="214" t="s">
        <v>38202</v>
      </c>
      <c r="B2185" s="214" t="s">
        <v>38203</v>
      </c>
      <c r="C2185">
        <v>1963.6</v>
      </c>
    </row>
    <row r="2186" spans="1:3" x14ac:dyDescent="0.2">
      <c r="A2186" s="214" t="s">
        <v>38210</v>
      </c>
      <c r="B2186" s="214" t="s">
        <v>38211</v>
      </c>
      <c r="C2186">
        <v>1535.82</v>
      </c>
    </row>
    <row r="2187" spans="1:3" x14ac:dyDescent="0.2">
      <c r="A2187" s="214" t="s">
        <v>38314</v>
      </c>
      <c r="B2187" s="214" t="s">
        <v>38315</v>
      </c>
      <c r="C2187">
        <v>1586.6</v>
      </c>
    </row>
    <row r="2188" spans="1:3" x14ac:dyDescent="0.2">
      <c r="A2188" s="214" t="s">
        <v>45746</v>
      </c>
      <c r="B2188" s="214" t="s">
        <v>45747</v>
      </c>
      <c r="C2188">
        <v>400.67</v>
      </c>
    </row>
    <row r="2189" spans="1:3" x14ac:dyDescent="0.2">
      <c r="A2189" s="214" t="s">
        <v>46084</v>
      </c>
      <c r="B2189" s="214" t="s">
        <v>46085</v>
      </c>
      <c r="C2189">
        <v>231.51</v>
      </c>
    </row>
    <row r="2190" spans="1:3" x14ac:dyDescent="0.2">
      <c r="A2190" s="214" t="s">
        <v>44856</v>
      </c>
      <c r="B2190" s="214" t="s">
        <v>44857</v>
      </c>
      <c r="C2190">
        <v>198.77</v>
      </c>
    </row>
    <row r="2191" spans="1:3" x14ac:dyDescent="0.2">
      <c r="A2191" s="214" t="s">
        <v>23021</v>
      </c>
      <c r="B2191" s="214" t="s">
        <v>19481</v>
      </c>
      <c r="C2191">
        <v>8111</v>
      </c>
    </row>
    <row r="2192" spans="1:3" x14ac:dyDescent="0.2">
      <c r="A2192" s="214" t="s">
        <v>52223</v>
      </c>
      <c r="B2192" s="214" t="s">
        <v>52224</v>
      </c>
      <c r="C2192">
        <v>1731.19</v>
      </c>
    </row>
    <row r="2193" spans="1:3" x14ac:dyDescent="0.2">
      <c r="A2193" s="214" t="s">
        <v>19521</v>
      </c>
      <c r="B2193" s="214" t="s">
        <v>19522</v>
      </c>
      <c r="C2193">
        <v>782</v>
      </c>
    </row>
    <row r="2194" spans="1:3" x14ac:dyDescent="0.2">
      <c r="A2194" s="214" t="s">
        <v>19414</v>
      </c>
      <c r="B2194" s="214" t="s">
        <v>19415</v>
      </c>
      <c r="C2194">
        <v>1128</v>
      </c>
    </row>
    <row r="2195" spans="1:3" x14ac:dyDescent="0.2">
      <c r="A2195" s="214" t="s">
        <v>19420</v>
      </c>
      <c r="B2195" s="214" t="s">
        <v>19421</v>
      </c>
      <c r="C2195">
        <v>3429</v>
      </c>
    </row>
    <row r="2196" spans="1:3" x14ac:dyDescent="0.2">
      <c r="A2196" s="214" t="s">
        <v>14729</v>
      </c>
      <c r="B2196" s="214" t="s">
        <v>14730</v>
      </c>
      <c r="C2196">
        <v>477.4</v>
      </c>
    </row>
    <row r="2197" spans="1:3" x14ac:dyDescent="0.2">
      <c r="A2197" s="214" t="s">
        <v>14763</v>
      </c>
      <c r="B2197" s="214" t="s">
        <v>14764</v>
      </c>
      <c r="C2197">
        <v>520</v>
      </c>
    </row>
    <row r="2198" spans="1:3" x14ac:dyDescent="0.2">
      <c r="A2198" s="214" t="s">
        <v>23066</v>
      </c>
      <c r="B2198" s="214" t="s">
        <v>41302</v>
      </c>
      <c r="C2198">
        <v>2435.44</v>
      </c>
    </row>
    <row r="2199" spans="1:3" x14ac:dyDescent="0.2">
      <c r="A2199" s="214" t="s">
        <v>23070</v>
      </c>
      <c r="B2199" s="214" t="s">
        <v>41306</v>
      </c>
      <c r="C2199">
        <v>4352.54</v>
      </c>
    </row>
    <row r="2200" spans="1:3" x14ac:dyDescent="0.2">
      <c r="A2200" s="214" t="s">
        <v>22130</v>
      </c>
      <c r="B2200" s="214" t="s">
        <v>40399</v>
      </c>
      <c r="C2200">
        <v>18788.55</v>
      </c>
    </row>
    <row r="2201" spans="1:3" x14ac:dyDescent="0.2">
      <c r="A2201" s="214" t="s">
        <v>46188</v>
      </c>
      <c r="B2201" s="214" t="s">
        <v>46189</v>
      </c>
      <c r="C2201">
        <v>3880.85</v>
      </c>
    </row>
    <row r="2202" spans="1:3" x14ac:dyDescent="0.2">
      <c r="A2202" s="214" t="s">
        <v>19392</v>
      </c>
      <c r="B2202" s="214" t="s">
        <v>19393</v>
      </c>
      <c r="C2202">
        <v>1198</v>
      </c>
    </row>
    <row r="2203" spans="1:3" x14ac:dyDescent="0.2">
      <c r="A2203" s="214" t="s">
        <v>22847</v>
      </c>
      <c r="B2203" s="214" t="s">
        <v>19025</v>
      </c>
      <c r="C2203">
        <v>309</v>
      </c>
    </row>
    <row r="2204" spans="1:3" x14ac:dyDescent="0.2">
      <c r="A2204" s="214" t="s">
        <v>40153</v>
      </c>
      <c r="B2204" s="214" t="s">
        <v>40154</v>
      </c>
      <c r="C2204">
        <v>124.65</v>
      </c>
    </row>
    <row r="2205" spans="1:3" x14ac:dyDescent="0.2">
      <c r="A2205" s="214" t="s">
        <v>24608</v>
      </c>
      <c r="B2205" s="214" t="s">
        <v>21166</v>
      </c>
      <c r="C2205">
        <v>2264.81</v>
      </c>
    </row>
    <row r="2206" spans="1:3" x14ac:dyDescent="0.2">
      <c r="A2206" s="214" t="s">
        <v>22905</v>
      </c>
      <c r="B2206" s="214" t="s">
        <v>19138</v>
      </c>
      <c r="C2206">
        <v>215</v>
      </c>
    </row>
    <row r="2207" spans="1:3" x14ac:dyDescent="0.2">
      <c r="A2207" s="214" t="s">
        <v>39935</v>
      </c>
      <c r="B2207" s="214" t="s">
        <v>43015</v>
      </c>
      <c r="C2207">
        <v>636.88</v>
      </c>
    </row>
    <row r="2208" spans="1:3" x14ac:dyDescent="0.2">
      <c r="A2208" s="214" t="s">
        <v>46196</v>
      </c>
      <c r="B2208" s="214" t="s">
        <v>51023</v>
      </c>
      <c r="C2208">
        <v>21.07</v>
      </c>
    </row>
    <row r="2209" spans="1:3" x14ac:dyDescent="0.2">
      <c r="A2209" s="214" t="s">
        <v>46199</v>
      </c>
      <c r="B2209" s="214" t="s">
        <v>51024</v>
      </c>
      <c r="C2209">
        <v>21.07</v>
      </c>
    </row>
    <row r="2210" spans="1:3" x14ac:dyDescent="0.2">
      <c r="A2210" s="214" t="s">
        <v>6440</v>
      </c>
      <c r="B2210" s="214" t="s">
        <v>6441</v>
      </c>
      <c r="C2210">
        <v>512.91</v>
      </c>
    </row>
    <row r="2211" spans="1:3" x14ac:dyDescent="0.2">
      <c r="A2211" s="214" t="s">
        <v>6450</v>
      </c>
      <c r="B2211" s="214" t="s">
        <v>6451</v>
      </c>
      <c r="C2211">
        <v>4799.92</v>
      </c>
    </row>
    <row r="2212" spans="1:3" x14ac:dyDescent="0.2">
      <c r="A2212" s="214" t="s">
        <v>37990</v>
      </c>
      <c r="B2212" s="214" t="s">
        <v>40873</v>
      </c>
      <c r="C2212">
        <v>1052.18</v>
      </c>
    </row>
    <row r="2213" spans="1:3" x14ac:dyDescent="0.2">
      <c r="A2213" s="214" t="s">
        <v>37987</v>
      </c>
      <c r="B2213" s="214" t="s">
        <v>40870</v>
      </c>
      <c r="C2213">
        <v>345.71</v>
      </c>
    </row>
    <row r="2214" spans="1:3" x14ac:dyDescent="0.2">
      <c r="A2214" s="214" t="s">
        <v>38588</v>
      </c>
      <c r="B2214" s="214" t="s">
        <v>42108</v>
      </c>
      <c r="C2214">
        <v>140.34</v>
      </c>
    </row>
    <row r="2215" spans="1:3" x14ac:dyDescent="0.2">
      <c r="A2215" s="214" t="s">
        <v>8217</v>
      </c>
      <c r="B2215" s="214" t="s">
        <v>8218</v>
      </c>
      <c r="C2215">
        <v>285.22000000000003</v>
      </c>
    </row>
    <row r="2216" spans="1:3" x14ac:dyDescent="0.2">
      <c r="A2216" s="214" t="s">
        <v>24460</v>
      </c>
      <c r="B2216" s="214" t="s">
        <v>21496</v>
      </c>
      <c r="C2216">
        <v>10042.67</v>
      </c>
    </row>
    <row r="2217" spans="1:3" x14ac:dyDescent="0.2">
      <c r="A2217" s="214" t="s">
        <v>49288</v>
      </c>
      <c r="B2217" s="214" t="s">
        <v>49289</v>
      </c>
      <c r="C2217">
        <v>1249.8399999999999</v>
      </c>
    </row>
    <row r="2218" spans="1:3" x14ac:dyDescent="0.2">
      <c r="A2218" s="214" t="s">
        <v>24406</v>
      </c>
      <c r="B2218" s="214" t="s">
        <v>21433</v>
      </c>
      <c r="C2218">
        <v>7982.67</v>
      </c>
    </row>
    <row r="2219" spans="1:3" x14ac:dyDescent="0.2">
      <c r="A2219" s="214" t="s">
        <v>44811</v>
      </c>
      <c r="B2219" s="214" t="s">
        <v>44812</v>
      </c>
      <c r="C2219">
        <v>304.39</v>
      </c>
    </row>
    <row r="2220" spans="1:3" x14ac:dyDescent="0.2">
      <c r="A2220" s="214" t="s">
        <v>39841</v>
      </c>
      <c r="B2220" s="214" t="s">
        <v>39842</v>
      </c>
      <c r="C2220">
        <v>7899.28</v>
      </c>
    </row>
    <row r="2221" spans="1:3" x14ac:dyDescent="0.2">
      <c r="A2221" s="214" t="s">
        <v>39861</v>
      </c>
      <c r="B2221" s="214" t="s">
        <v>39862</v>
      </c>
      <c r="C2221">
        <v>771.22</v>
      </c>
    </row>
    <row r="2222" spans="1:3" x14ac:dyDescent="0.2">
      <c r="A2222" s="214" t="s">
        <v>39065</v>
      </c>
      <c r="B2222" s="214" t="s">
        <v>42377</v>
      </c>
      <c r="C2222">
        <v>11890.71</v>
      </c>
    </row>
    <row r="2223" spans="1:3" x14ac:dyDescent="0.2">
      <c r="A2223" s="214" t="s">
        <v>38809</v>
      </c>
      <c r="B2223" s="214" t="s">
        <v>38810</v>
      </c>
      <c r="C2223">
        <v>898.6</v>
      </c>
    </row>
    <row r="2224" spans="1:3" x14ac:dyDescent="0.2">
      <c r="A2224" s="214" t="s">
        <v>39236</v>
      </c>
      <c r="B2224" s="214" t="s">
        <v>39237</v>
      </c>
      <c r="C2224">
        <v>2075.83</v>
      </c>
    </row>
    <row r="2225" spans="1:3" x14ac:dyDescent="0.2">
      <c r="A2225" s="214" t="s">
        <v>38875</v>
      </c>
      <c r="B2225" s="214" t="s">
        <v>38876</v>
      </c>
      <c r="C2225">
        <v>967.26</v>
      </c>
    </row>
    <row r="2226" spans="1:3" x14ac:dyDescent="0.2">
      <c r="A2226" s="214" t="s">
        <v>39252</v>
      </c>
      <c r="B2226" s="214" t="s">
        <v>39253</v>
      </c>
      <c r="C2226">
        <v>1774.3</v>
      </c>
    </row>
    <row r="2227" spans="1:3" x14ac:dyDescent="0.2">
      <c r="A2227" s="214" t="s">
        <v>39232</v>
      </c>
      <c r="B2227" s="214" t="s">
        <v>39233</v>
      </c>
      <c r="C2227">
        <v>4031.84</v>
      </c>
    </row>
    <row r="2228" spans="1:3" x14ac:dyDescent="0.2">
      <c r="A2228" s="214" t="s">
        <v>38905</v>
      </c>
      <c r="B2228" s="214" t="s">
        <v>38906</v>
      </c>
      <c r="C2228">
        <v>28455.51</v>
      </c>
    </row>
    <row r="2229" spans="1:3" x14ac:dyDescent="0.2">
      <c r="A2229" s="214" t="s">
        <v>38399</v>
      </c>
      <c r="B2229" s="214" t="s">
        <v>41967</v>
      </c>
      <c r="C2229">
        <v>268</v>
      </c>
    </row>
    <row r="2230" spans="1:3" x14ac:dyDescent="0.2">
      <c r="A2230" s="214" t="s">
        <v>38391</v>
      </c>
      <c r="B2230" s="214" t="s">
        <v>50448</v>
      </c>
      <c r="C2230">
        <v>358.24</v>
      </c>
    </row>
    <row r="2231" spans="1:3" x14ac:dyDescent="0.2">
      <c r="A2231" s="214" t="s">
        <v>38356</v>
      </c>
      <c r="B2231" s="214" t="s">
        <v>41151</v>
      </c>
      <c r="C2231">
        <v>137.33000000000001</v>
      </c>
    </row>
    <row r="2232" spans="1:3" x14ac:dyDescent="0.2">
      <c r="A2232" s="214" t="s">
        <v>38413</v>
      </c>
      <c r="B2232" s="214" t="s">
        <v>41980</v>
      </c>
      <c r="C2232">
        <v>367.6</v>
      </c>
    </row>
    <row r="2233" spans="1:3" x14ac:dyDescent="0.2">
      <c r="A2233" s="214" t="s">
        <v>22190</v>
      </c>
      <c r="B2233" s="214" t="s">
        <v>18179</v>
      </c>
      <c r="C2233">
        <v>46.84</v>
      </c>
    </row>
    <row r="2234" spans="1:3" x14ac:dyDescent="0.2">
      <c r="A2234" s="214" t="s">
        <v>16221</v>
      </c>
      <c r="B2234" s="214" t="s">
        <v>16222</v>
      </c>
      <c r="C2234">
        <v>114.11</v>
      </c>
    </row>
    <row r="2235" spans="1:3" x14ac:dyDescent="0.2">
      <c r="A2235" s="214" t="s">
        <v>44948</v>
      </c>
      <c r="B2235" s="214" t="s">
        <v>44949</v>
      </c>
      <c r="C2235">
        <v>57.84</v>
      </c>
    </row>
    <row r="2236" spans="1:3" x14ac:dyDescent="0.2">
      <c r="A2236" s="214" t="s">
        <v>45066</v>
      </c>
      <c r="B2236" s="214" t="s">
        <v>45067</v>
      </c>
      <c r="C2236">
        <v>134.21</v>
      </c>
    </row>
    <row r="2237" spans="1:3" x14ac:dyDescent="0.2">
      <c r="A2237" s="214" t="s">
        <v>45194</v>
      </c>
      <c r="B2237" s="214" t="s">
        <v>45195</v>
      </c>
      <c r="C2237">
        <v>186.33</v>
      </c>
    </row>
    <row r="2238" spans="1:3" x14ac:dyDescent="0.2">
      <c r="A2238" s="214" t="s">
        <v>45118</v>
      </c>
      <c r="B2238" s="214" t="s">
        <v>45119</v>
      </c>
      <c r="C2238">
        <v>56.17</v>
      </c>
    </row>
    <row r="2239" spans="1:3" x14ac:dyDescent="0.2">
      <c r="A2239" s="214" t="s">
        <v>45376</v>
      </c>
      <c r="B2239" s="214" t="s">
        <v>45377</v>
      </c>
      <c r="C2239">
        <v>490.24</v>
      </c>
    </row>
    <row r="2240" spans="1:3" x14ac:dyDescent="0.2">
      <c r="A2240" s="214" t="s">
        <v>46345</v>
      </c>
      <c r="B2240" s="214" t="s">
        <v>50364</v>
      </c>
      <c r="C2240">
        <v>1023.96</v>
      </c>
    </row>
    <row r="2241" spans="1:3" x14ac:dyDescent="0.2">
      <c r="A2241" s="214" t="s">
        <v>46374</v>
      </c>
      <c r="B2241" s="214" t="s">
        <v>50365</v>
      </c>
      <c r="C2241">
        <v>795.8</v>
      </c>
    </row>
    <row r="2242" spans="1:3" x14ac:dyDescent="0.2">
      <c r="A2242" s="214" t="s">
        <v>24507</v>
      </c>
      <c r="B2242" s="214" t="s">
        <v>10019</v>
      </c>
      <c r="C2242">
        <v>13487.5</v>
      </c>
    </row>
    <row r="2243" spans="1:3" x14ac:dyDescent="0.2">
      <c r="A2243" s="214" t="s">
        <v>24584</v>
      </c>
      <c r="B2243" s="214" t="s">
        <v>50517</v>
      </c>
      <c r="C2243">
        <v>2535.63</v>
      </c>
    </row>
    <row r="2244" spans="1:3" x14ac:dyDescent="0.2">
      <c r="A2244" s="214" t="s">
        <v>24593</v>
      </c>
      <c r="B2244" s="214" t="s">
        <v>21607</v>
      </c>
      <c r="C2244">
        <v>7493.51</v>
      </c>
    </row>
    <row r="2245" spans="1:3" x14ac:dyDescent="0.2">
      <c r="A2245" s="214" t="s">
        <v>38967</v>
      </c>
      <c r="B2245" s="214" t="s">
        <v>38968</v>
      </c>
      <c r="C2245">
        <v>1603.15</v>
      </c>
    </row>
    <row r="2246" spans="1:3" x14ac:dyDescent="0.2">
      <c r="A2246" s="214" t="s">
        <v>38953</v>
      </c>
      <c r="B2246" s="214" t="s">
        <v>47034</v>
      </c>
      <c r="C2246">
        <v>2295.7399999999998</v>
      </c>
    </row>
    <row r="2247" spans="1:3" x14ac:dyDescent="0.2">
      <c r="A2247" s="214" t="s">
        <v>38182</v>
      </c>
      <c r="B2247" s="214" t="s">
        <v>38183</v>
      </c>
      <c r="C2247">
        <v>1934.62</v>
      </c>
    </row>
    <row r="2248" spans="1:3" x14ac:dyDescent="0.2">
      <c r="A2248" s="214" t="s">
        <v>45142</v>
      </c>
      <c r="B2248" s="214" t="s">
        <v>45143</v>
      </c>
      <c r="C2248">
        <v>118.38</v>
      </c>
    </row>
    <row r="2249" spans="1:3" x14ac:dyDescent="0.2">
      <c r="A2249" s="214" t="s">
        <v>24761</v>
      </c>
      <c r="B2249" s="214" t="s">
        <v>21176</v>
      </c>
      <c r="C2249">
        <v>1110.4100000000001</v>
      </c>
    </row>
    <row r="2250" spans="1:3" x14ac:dyDescent="0.2">
      <c r="A2250" s="214" t="s">
        <v>24494</v>
      </c>
      <c r="B2250" s="214" t="s">
        <v>21530</v>
      </c>
      <c r="C2250">
        <v>2000</v>
      </c>
    </row>
    <row r="2251" spans="1:3" x14ac:dyDescent="0.2">
      <c r="A2251" s="214" t="s">
        <v>24418</v>
      </c>
      <c r="B2251" s="214" t="s">
        <v>21153</v>
      </c>
      <c r="C2251">
        <v>4816.25</v>
      </c>
    </row>
    <row r="2252" spans="1:3" x14ac:dyDescent="0.2">
      <c r="A2252" s="214" t="s">
        <v>24485</v>
      </c>
      <c r="B2252" s="214" t="s">
        <v>21521</v>
      </c>
      <c r="C2252">
        <v>11994.67</v>
      </c>
    </row>
    <row r="2253" spans="1:3" x14ac:dyDescent="0.2">
      <c r="A2253" s="214" t="s">
        <v>24499</v>
      </c>
      <c r="B2253" s="214" t="s">
        <v>21159</v>
      </c>
      <c r="C2253">
        <v>22496.880000000001</v>
      </c>
    </row>
    <row r="2254" spans="1:3" x14ac:dyDescent="0.2">
      <c r="A2254" s="214" t="s">
        <v>24432</v>
      </c>
      <c r="B2254" s="214" t="s">
        <v>21462</v>
      </c>
      <c r="C2254">
        <v>9053.33</v>
      </c>
    </row>
    <row r="2255" spans="1:3" x14ac:dyDescent="0.2">
      <c r="A2255" s="214" t="s">
        <v>24438</v>
      </c>
      <c r="B2255" s="214" t="s">
        <v>21468</v>
      </c>
      <c r="C2255">
        <v>10445.33</v>
      </c>
    </row>
    <row r="2256" spans="1:3" x14ac:dyDescent="0.2">
      <c r="A2256" s="214" t="s">
        <v>24514</v>
      </c>
      <c r="B2256" s="214" t="s">
        <v>21532</v>
      </c>
      <c r="C2256">
        <v>20973.33</v>
      </c>
    </row>
    <row r="2257" spans="1:3" x14ac:dyDescent="0.2">
      <c r="A2257" s="214" t="s">
        <v>38712</v>
      </c>
      <c r="B2257" s="214" t="s">
        <v>38713</v>
      </c>
      <c r="C2257">
        <v>491.29</v>
      </c>
    </row>
    <row r="2258" spans="1:3" x14ac:dyDescent="0.2">
      <c r="A2258" s="214" t="s">
        <v>38629</v>
      </c>
      <c r="B2258" s="214" t="s">
        <v>38630</v>
      </c>
      <c r="C2258">
        <v>483.51</v>
      </c>
    </row>
    <row r="2259" spans="1:3" x14ac:dyDescent="0.2">
      <c r="A2259" s="214" t="s">
        <v>38681</v>
      </c>
      <c r="B2259" s="214" t="s">
        <v>51073</v>
      </c>
      <c r="C2259">
        <v>585.95000000000005</v>
      </c>
    </row>
    <row r="2260" spans="1:3" x14ac:dyDescent="0.2">
      <c r="A2260" s="214" t="s">
        <v>37579</v>
      </c>
      <c r="B2260" s="214" t="s">
        <v>37580</v>
      </c>
      <c r="C2260">
        <v>11391.22</v>
      </c>
    </row>
    <row r="2261" spans="1:3" x14ac:dyDescent="0.2">
      <c r="A2261" s="214" t="s">
        <v>37544</v>
      </c>
      <c r="B2261" s="214" t="s">
        <v>37545</v>
      </c>
      <c r="C2261">
        <v>2155.3200000000002</v>
      </c>
    </row>
    <row r="2262" spans="1:3" x14ac:dyDescent="0.2">
      <c r="A2262" s="214" t="s">
        <v>38740</v>
      </c>
      <c r="B2262" s="214" t="s">
        <v>38741</v>
      </c>
      <c r="C2262">
        <v>9006.44</v>
      </c>
    </row>
    <row r="2263" spans="1:3" x14ac:dyDescent="0.2">
      <c r="A2263" s="214" t="s">
        <v>26927</v>
      </c>
      <c r="B2263" s="214" t="s">
        <v>10352</v>
      </c>
      <c r="C2263">
        <v>70</v>
      </c>
    </row>
    <row r="2264" spans="1:3" x14ac:dyDescent="0.2">
      <c r="A2264" s="214" t="s">
        <v>49229</v>
      </c>
      <c r="B2264" s="214" t="s">
        <v>49230</v>
      </c>
      <c r="C2264">
        <v>807.28</v>
      </c>
    </row>
    <row r="2265" spans="1:3" x14ac:dyDescent="0.2">
      <c r="A2265" s="214" t="s">
        <v>19209</v>
      </c>
      <c r="B2265" s="214" t="s">
        <v>19210</v>
      </c>
      <c r="C2265">
        <v>450</v>
      </c>
    </row>
    <row r="2266" spans="1:3" x14ac:dyDescent="0.2">
      <c r="A2266" s="214" t="s">
        <v>19400</v>
      </c>
      <c r="B2266" s="214" t="s">
        <v>19401</v>
      </c>
      <c r="C2266">
        <v>559</v>
      </c>
    </row>
    <row r="2267" spans="1:3" x14ac:dyDescent="0.2">
      <c r="A2267" s="214" t="s">
        <v>22956</v>
      </c>
      <c r="B2267" s="214" t="s">
        <v>19326</v>
      </c>
      <c r="C2267">
        <v>134</v>
      </c>
    </row>
    <row r="2268" spans="1:3" x14ac:dyDescent="0.2">
      <c r="A2268" s="214" t="s">
        <v>22920</v>
      </c>
      <c r="B2268" s="214" t="s">
        <v>19170</v>
      </c>
      <c r="C2268">
        <v>313</v>
      </c>
    </row>
    <row r="2269" spans="1:3" x14ac:dyDescent="0.2">
      <c r="A2269" s="214" t="s">
        <v>24732</v>
      </c>
      <c r="B2269" s="214" t="s">
        <v>43066</v>
      </c>
      <c r="C2269">
        <v>40.92</v>
      </c>
    </row>
    <row r="2270" spans="1:3" x14ac:dyDescent="0.2">
      <c r="A2270" s="214" t="s">
        <v>24698</v>
      </c>
      <c r="B2270" s="214" t="s">
        <v>43044</v>
      </c>
      <c r="C2270">
        <v>53.42</v>
      </c>
    </row>
    <row r="2271" spans="1:3" x14ac:dyDescent="0.2">
      <c r="A2271" s="214" t="s">
        <v>24691</v>
      </c>
      <c r="B2271" s="214" t="s">
        <v>43037</v>
      </c>
      <c r="C2271">
        <v>53.42</v>
      </c>
    </row>
    <row r="2272" spans="1:3" x14ac:dyDescent="0.2">
      <c r="A2272" s="214" t="s">
        <v>37827</v>
      </c>
      <c r="B2272" s="214" t="s">
        <v>37828</v>
      </c>
      <c r="C2272">
        <v>171.3</v>
      </c>
    </row>
    <row r="2273" spans="1:3" x14ac:dyDescent="0.2">
      <c r="A2273" s="214" t="s">
        <v>44673</v>
      </c>
      <c r="B2273" s="214" t="s">
        <v>51155</v>
      </c>
      <c r="C2273">
        <v>573.66</v>
      </c>
    </row>
    <row r="2274" spans="1:3" x14ac:dyDescent="0.2">
      <c r="A2274" s="214" t="s">
        <v>39496</v>
      </c>
      <c r="B2274" s="214" t="s">
        <v>39497</v>
      </c>
      <c r="C2274">
        <v>79.61</v>
      </c>
    </row>
    <row r="2275" spans="1:3" x14ac:dyDescent="0.2">
      <c r="A2275" s="214" t="s">
        <v>37751</v>
      </c>
      <c r="B2275" s="214" t="s">
        <v>37752</v>
      </c>
      <c r="C2275">
        <v>11553.37</v>
      </c>
    </row>
    <row r="2276" spans="1:3" x14ac:dyDescent="0.2">
      <c r="A2276" s="214" t="s">
        <v>37761</v>
      </c>
      <c r="B2276" s="214" t="s">
        <v>37762</v>
      </c>
      <c r="C2276">
        <v>3694.89</v>
      </c>
    </row>
    <row r="2277" spans="1:3" x14ac:dyDescent="0.2">
      <c r="A2277" s="214" t="s">
        <v>25964</v>
      </c>
      <c r="B2277" s="214" t="s">
        <v>25965</v>
      </c>
      <c r="C2277">
        <v>2101.39</v>
      </c>
    </row>
    <row r="2278" spans="1:3" x14ac:dyDescent="0.2">
      <c r="A2278" s="214" t="s">
        <v>25966</v>
      </c>
      <c r="B2278" s="214" t="s">
        <v>25967</v>
      </c>
      <c r="C2278">
        <v>2519.4899999999998</v>
      </c>
    </row>
    <row r="2279" spans="1:3" x14ac:dyDescent="0.2">
      <c r="A2279" s="214" t="s">
        <v>37390</v>
      </c>
      <c r="B2279" s="214" t="s">
        <v>51701</v>
      </c>
      <c r="C2279">
        <v>17209.759999999998</v>
      </c>
    </row>
    <row r="2280" spans="1:3" x14ac:dyDescent="0.2">
      <c r="A2280" s="214" t="s">
        <v>37836</v>
      </c>
      <c r="B2280" s="214" t="s">
        <v>51076</v>
      </c>
      <c r="C2280">
        <v>331.9</v>
      </c>
    </row>
    <row r="2281" spans="1:3" x14ac:dyDescent="0.2">
      <c r="A2281" s="214" t="s">
        <v>37942</v>
      </c>
      <c r="B2281" s="214" t="s">
        <v>51077</v>
      </c>
      <c r="C2281">
        <v>245.85</v>
      </c>
    </row>
    <row r="2282" spans="1:3" x14ac:dyDescent="0.2">
      <c r="A2282" s="214" t="s">
        <v>37860</v>
      </c>
      <c r="B2282" s="214" t="s">
        <v>51112</v>
      </c>
      <c r="C2282">
        <v>184.39</v>
      </c>
    </row>
    <row r="2283" spans="1:3" x14ac:dyDescent="0.2">
      <c r="A2283" s="214" t="s">
        <v>39679</v>
      </c>
      <c r="B2283" s="214" t="s">
        <v>42447</v>
      </c>
      <c r="C2283">
        <v>59.2</v>
      </c>
    </row>
    <row r="2284" spans="1:3" x14ac:dyDescent="0.2">
      <c r="A2284" s="214" t="s">
        <v>44830</v>
      </c>
      <c r="B2284" s="214" t="s">
        <v>51074</v>
      </c>
      <c r="C2284">
        <v>143.41</v>
      </c>
    </row>
    <row r="2285" spans="1:3" x14ac:dyDescent="0.2">
      <c r="A2285" s="214" t="s">
        <v>44746</v>
      </c>
      <c r="B2285" s="214" t="s">
        <v>51075</v>
      </c>
      <c r="C2285">
        <v>225</v>
      </c>
    </row>
    <row r="2286" spans="1:3" x14ac:dyDescent="0.2">
      <c r="A2286" s="214" t="s">
        <v>46434</v>
      </c>
      <c r="B2286" s="214" t="s">
        <v>46435</v>
      </c>
      <c r="C2286">
        <v>330.91</v>
      </c>
    </row>
    <row r="2287" spans="1:3" x14ac:dyDescent="0.2">
      <c r="A2287" s="214" t="s">
        <v>27628</v>
      </c>
      <c r="B2287" s="214" t="s">
        <v>27629</v>
      </c>
      <c r="C2287">
        <v>595.65</v>
      </c>
    </row>
    <row r="2288" spans="1:3" x14ac:dyDescent="0.2">
      <c r="A2288" s="214" t="s">
        <v>39606</v>
      </c>
      <c r="B2288" s="214" t="s">
        <v>39607</v>
      </c>
      <c r="C2288">
        <v>264.18</v>
      </c>
    </row>
    <row r="2289" spans="1:3" x14ac:dyDescent="0.2">
      <c r="A2289" s="214" t="s">
        <v>39532</v>
      </c>
      <c r="B2289" s="214" t="s">
        <v>39533</v>
      </c>
      <c r="C2289">
        <v>131.58000000000001</v>
      </c>
    </row>
    <row r="2290" spans="1:3" x14ac:dyDescent="0.2">
      <c r="A2290" s="214" t="s">
        <v>39316</v>
      </c>
      <c r="B2290" s="214" t="s">
        <v>51156</v>
      </c>
      <c r="C2290">
        <v>261.72000000000003</v>
      </c>
    </row>
    <row r="2291" spans="1:3" x14ac:dyDescent="0.2">
      <c r="A2291" s="214" t="s">
        <v>39422</v>
      </c>
      <c r="B2291" s="214" t="s">
        <v>39423</v>
      </c>
      <c r="C2291">
        <v>1114.54</v>
      </c>
    </row>
    <row r="2292" spans="1:3" x14ac:dyDescent="0.2">
      <c r="A2292" s="214" t="s">
        <v>45146</v>
      </c>
      <c r="B2292" s="214" t="s">
        <v>45147</v>
      </c>
      <c r="C2292">
        <v>157.96</v>
      </c>
    </row>
    <row r="2293" spans="1:3" x14ac:dyDescent="0.2">
      <c r="A2293" s="214" t="s">
        <v>45972</v>
      </c>
      <c r="B2293" s="214" t="s">
        <v>45973</v>
      </c>
      <c r="C2293">
        <v>585.20000000000005</v>
      </c>
    </row>
    <row r="2294" spans="1:3" x14ac:dyDescent="0.2">
      <c r="A2294" s="214" t="s">
        <v>45828</v>
      </c>
      <c r="B2294" s="214" t="s">
        <v>45829</v>
      </c>
      <c r="C2294">
        <v>608.41</v>
      </c>
    </row>
    <row r="2295" spans="1:3" x14ac:dyDescent="0.2">
      <c r="A2295" s="214" t="s">
        <v>46016</v>
      </c>
      <c r="B2295" s="214" t="s">
        <v>46017</v>
      </c>
      <c r="C2295">
        <v>485.65</v>
      </c>
    </row>
    <row r="2296" spans="1:3" x14ac:dyDescent="0.2">
      <c r="A2296" s="214" t="s">
        <v>45866</v>
      </c>
      <c r="B2296" s="214" t="s">
        <v>45867</v>
      </c>
      <c r="C2296">
        <v>514.79</v>
      </c>
    </row>
    <row r="2297" spans="1:3" x14ac:dyDescent="0.2">
      <c r="A2297" s="214" t="s">
        <v>45900</v>
      </c>
      <c r="B2297" s="214" t="s">
        <v>45901</v>
      </c>
      <c r="C2297">
        <v>577.91</v>
      </c>
    </row>
    <row r="2298" spans="1:3" x14ac:dyDescent="0.2">
      <c r="A2298" s="214" t="s">
        <v>45382</v>
      </c>
      <c r="B2298" s="214" t="s">
        <v>45383</v>
      </c>
      <c r="C2298">
        <v>591.24</v>
      </c>
    </row>
    <row r="2299" spans="1:3" x14ac:dyDescent="0.2">
      <c r="A2299" s="214" t="s">
        <v>45236</v>
      </c>
      <c r="B2299" s="214" t="s">
        <v>45237</v>
      </c>
      <c r="C2299">
        <v>118.27</v>
      </c>
    </row>
    <row r="2300" spans="1:3" x14ac:dyDescent="0.2">
      <c r="A2300" s="214" t="s">
        <v>45664</v>
      </c>
      <c r="B2300" s="214" t="s">
        <v>45665</v>
      </c>
      <c r="C2300">
        <v>205.94</v>
      </c>
    </row>
    <row r="2301" spans="1:3" x14ac:dyDescent="0.2">
      <c r="A2301" s="214" t="s">
        <v>45710</v>
      </c>
      <c r="B2301" s="214" t="s">
        <v>45711</v>
      </c>
      <c r="C2301">
        <v>104.04</v>
      </c>
    </row>
    <row r="2302" spans="1:3" x14ac:dyDescent="0.2">
      <c r="A2302" s="214" t="s">
        <v>46094</v>
      </c>
      <c r="B2302" s="214" t="s">
        <v>46095</v>
      </c>
      <c r="C2302">
        <v>235.43</v>
      </c>
    </row>
    <row r="2303" spans="1:3" x14ac:dyDescent="0.2">
      <c r="A2303" s="214" t="s">
        <v>44854</v>
      </c>
      <c r="B2303" s="214" t="s">
        <v>44855</v>
      </c>
      <c r="C2303">
        <v>186.33</v>
      </c>
    </row>
    <row r="2304" spans="1:3" x14ac:dyDescent="0.2">
      <c r="A2304" s="214" t="s">
        <v>23026</v>
      </c>
      <c r="B2304" s="214" t="s">
        <v>19494</v>
      </c>
      <c r="C2304">
        <v>7762</v>
      </c>
    </row>
    <row r="2305" spans="1:3" x14ac:dyDescent="0.2">
      <c r="A2305" s="214" t="s">
        <v>22863</v>
      </c>
      <c r="B2305" s="214" t="s">
        <v>10515</v>
      </c>
      <c r="C2305">
        <v>446</v>
      </c>
    </row>
    <row r="2306" spans="1:3" x14ac:dyDescent="0.2">
      <c r="A2306" s="214" t="s">
        <v>19282</v>
      </c>
      <c r="B2306" s="214" t="s">
        <v>19283</v>
      </c>
      <c r="C2306">
        <v>2386</v>
      </c>
    </row>
    <row r="2307" spans="1:3" x14ac:dyDescent="0.2">
      <c r="A2307" s="214" t="s">
        <v>19262</v>
      </c>
      <c r="B2307" s="214" t="s">
        <v>19263</v>
      </c>
      <c r="C2307">
        <v>5267</v>
      </c>
    </row>
    <row r="2308" spans="1:3" x14ac:dyDescent="0.2">
      <c r="A2308" s="214" t="s">
        <v>19266</v>
      </c>
      <c r="B2308" s="214" t="s">
        <v>19267</v>
      </c>
      <c r="C2308">
        <v>1</v>
      </c>
    </row>
    <row r="2309" spans="1:3" x14ac:dyDescent="0.2">
      <c r="A2309" s="214" t="s">
        <v>14808</v>
      </c>
      <c r="B2309" s="214" t="s">
        <v>14809</v>
      </c>
      <c r="C2309">
        <v>180</v>
      </c>
    </row>
    <row r="2310" spans="1:3" x14ac:dyDescent="0.2">
      <c r="A2310" s="214" t="s">
        <v>14820</v>
      </c>
      <c r="B2310" s="214" t="s">
        <v>14821</v>
      </c>
      <c r="C2310">
        <v>329.63</v>
      </c>
    </row>
    <row r="2311" spans="1:3" x14ac:dyDescent="0.2">
      <c r="A2311" s="214" t="s">
        <v>39590</v>
      </c>
      <c r="B2311" s="214" t="s">
        <v>39591</v>
      </c>
      <c r="C2311">
        <v>75.48</v>
      </c>
    </row>
    <row r="2312" spans="1:3" x14ac:dyDescent="0.2">
      <c r="A2312" s="214" t="s">
        <v>39297</v>
      </c>
      <c r="B2312" s="214" t="s">
        <v>51140</v>
      </c>
      <c r="C2312">
        <v>221.12</v>
      </c>
    </row>
    <row r="2313" spans="1:3" x14ac:dyDescent="0.2">
      <c r="A2313" s="214" t="s">
        <v>39468</v>
      </c>
      <c r="B2313" s="214" t="s">
        <v>39469</v>
      </c>
      <c r="C2313">
        <v>1356.35</v>
      </c>
    </row>
    <row r="2314" spans="1:3" x14ac:dyDescent="0.2">
      <c r="A2314" s="214" t="s">
        <v>39382</v>
      </c>
      <c r="B2314" s="214" t="s">
        <v>39383</v>
      </c>
      <c r="C2314">
        <v>373.17</v>
      </c>
    </row>
    <row r="2315" spans="1:3" x14ac:dyDescent="0.2">
      <c r="A2315" s="214" t="s">
        <v>38490</v>
      </c>
      <c r="B2315" s="214" t="s">
        <v>38491</v>
      </c>
      <c r="C2315">
        <v>152.26</v>
      </c>
    </row>
    <row r="2316" spans="1:3" x14ac:dyDescent="0.2">
      <c r="A2316" s="214" t="s">
        <v>22902</v>
      </c>
      <c r="B2316" s="214" t="s">
        <v>19135</v>
      </c>
      <c r="C2316">
        <v>286</v>
      </c>
    </row>
    <row r="2317" spans="1:3" x14ac:dyDescent="0.2">
      <c r="A2317" s="214" t="s">
        <v>22896</v>
      </c>
      <c r="B2317" s="214" t="s">
        <v>19129</v>
      </c>
      <c r="C2317">
        <v>238</v>
      </c>
    </row>
    <row r="2318" spans="1:3" x14ac:dyDescent="0.2">
      <c r="A2318" s="214" t="s">
        <v>38428</v>
      </c>
      <c r="B2318" s="214" t="s">
        <v>41993</v>
      </c>
      <c r="C2318">
        <v>396.7</v>
      </c>
    </row>
    <row r="2319" spans="1:3" x14ac:dyDescent="0.2">
      <c r="A2319" s="214" t="s">
        <v>39943</v>
      </c>
      <c r="B2319" s="214" t="s">
        <v>43019</v>
      </c>
      <c r="C2319">
        <v>225.7</v>
      </c>
    </row>
    <row r="2320" spans="1:3" x14ac:dyDescent="0.2">
      <c r="A2320" s="214" t="s">
        <v>46237</v>
      </c>
      <c r="B2320" s="214" t="s">
        <v>46238</v>
      </c>
      <c r="C2320">
        <v>2549.85</v>
      </c>
    </row>
    <row r="2321" spans="1:3" x14ac:dyDescent="0.2">
      <c r="A2321" s="214" t="s">
        <v>27632</v>
      </c>
      <c r="B2321" s="214" t="s">
        <v>27633</v>
      </c>
      <c r="C2321">
        <v>363.55</v>
      </c>
    </row>
    <row r="2322" spans="1:3" x14ac:dyDescent="0.2">
      <c r="A2322" s="214" t="s">
        <v>38125</v>
      </c>
      <c r="B2322" s="214" t="s">
        <v>41061</v>
      </c>
      <c r="C2322">
        <v>1031.7</v>
      </c>
    </row>
    <row r="2323" spans="1:3" x14ac:dyDescent="0.2">
      <c r="A2323" s="214" t="s">
        <v>38366</v>
      </c>
      <c r="B2323" s="214" t="s">
        <v>38367</v>
      </c>
      <c r="C2323">
        <v>886.66</v>
      </c>
    </row>
    <row r="2324" spans="1:3" x14ac:dyDescent="0.2">
      <c r="A2324" s="214" t="s">
        <v>24596</v>
      </c>
      <c r="B2324" s="214" t="s">
        <v>21610</v>
      </c>
      <c r="C2324">
        <v>7461.24</v>
      </c>
    </row>
    <row r="2325" spans="1:3" x14ac:dyDescent="0.2">
      <c r="A2325" s="214" t="s">
        <v>24466</v>
      </c>
      <c r="B2325" s="214" t="s">
        <v>21502</v>
      </c>
      <c r="C2325">
        <v>10042.67</v>
      </c>
    </row>
    <row r="2326" spans="1:3" x14ac:dyDescent="0.2">
      <c r="A2326" s="214" t="s">
        <v>49290</v>
      </c>
      <c r="B2326" s="214" t="s">
        <v>49291</v>
      </c>
      <c r="C2326">
        <v>1272.08</v>
      </c>
    </row>
    <row r="2327" spans="1:3" x14ac:dyDescent="0.2">
      <c r="A2327" s="214" t="s">
        <v>24604</v>
      </c>
      <c r="B2327" s="214" t="s">
        <v>21613</v>
      </c>
      <c r="C2327">
        <v>7635.48</v>
      </c>
    </row>
    <row r="2328" spans="1:3" x14ac:dyDescent="0.2">
      <c r="A2328" s="214" t="s">
        <v>38521</v>
      </c>
      <c r="B2328" s="214" t="s">
        <v>38522</v>
      </c>
      <c r="C2328">
        <v>846.45</v>
      </c>
    </row>
    <row r="2329" spans="1:3" x14ac:dyDescent="0.2">
      <c r="A2329" s="214" t="s">
        <v>39849</v>
      </c>
      <c r="B2329" s="214" t="s">
        <v>39850</v>
      </c>
      <c r="C2329">
        <v>9037</v>
      </c>
    </row>
    <row r="2330" spans="1:3" x14ac:dyDescent="0.2">
      <c r="A2330" s="214" t="s">
        <v>39785</v>
      </c>
      <c r="B2330" s="214" t="s">
        <v>39786</v>
      </c>
      <c r="C2330">
        <v>5921.98</v>
      </c>
    </row>
    <row r="2331" spans="1:3" x14ac:dyDescent="0.2">
      <c r="A2331" s="214" t="s">
        <v>39705</v>
      </c>
      <c r="B2331" s="214" t="s">
        <v>39706</v>
      </c>
      <c r="C2331">
        <v>439.84</v>
      </c>
    </row>
    <row r="2332" spans="1:3" x14ac:dyDescent="0.2">
      <c r="A2332" s="214" t="s">
        <v>39043</v>
      </c>
      <c r="B2332" s="214" t="s">
        <v>42361</v>
      </c>
      <c r="C2332">
        <v>7993</v>
      </c>
    </row>
    <row r="2333" spans="1:3" x14ac:dyDescent="0.2">
      <c r="A2333" s="214" t="s">
        <v>38849</v>
      </c>
      <c r="B2333" s="214" t="s">
        <v>38850</v>
      </c>
      <c r="C2333">
        <v>1386</v>
      </c>
    </row>
    <row r="2334" spans="1:3" x14ac:dyDescent="0.2">
      <c r="A2334" s="214" t="s">
        <v>39186</v>
      </c>
      <c r="B2334" s="214" t="s">
        <v>39187</v>
      </c>
      <c r="C2334">
        <v>1190.67</v>
      </c>
    </row>
    <row r="2335" spans="1:3" x14ac:dyDescent="0.2">
      <c r="A2335" s="214" t="s">
        <v>39250</v>
      </c>
      <c r="B2335" s="214" t="s">
        <v>39251</v>
      </c>
      <c r="C2335">
        <v>1774.3</v>
      </c>
    </row>
    <row r="2336" spans="1:3" x14ac:dyDescent="0.2">
      <c r="A2336" s="214" t="s">
        <v>22200</v>
      </c>
      <c r="B2336" s="214" t="s">
        <v>40490</v>
      </c>
      <c r="C2336">
        <v>2127.87</v>
      </c>
    </row>
    <row r="2337" spans="1:3" x14ac:dyDescent="0.2">
      <c r="A2337" s="214" t="s">
        <v>17037</v>
      </c>
      <c r="B2337" s="214" t="s">
        <v>17038</v>
      </c>
      <c r="C2337">
        <v>255.67</v>
      </c>
    </row>
    <row r="2338" spans="1:3" x14ac:dyDescent="0.2">
      <c r="A2338" s="214" t="s">
        <v>38405</v>
      </c>
      <c r="B2338" s="214" t="s">
        <v>41973</v>
      </c>
      <c r="C2338">
        <v>358.24</v>
      </c>
    </row>
    <row r="2339" spans="1:3" x14ac:dyDescent="0.2">
      <c r="A2339" s="214" t="s">
        <v>38354</v>
      </c>
      <c r="B2339" s="214" t="s">
        <v>41149</v>
      </c>
      <c r="C2339">
        <v>137.33000000000001</v>
      </c>
    </row>
    <row r="2340" spans="1:3" x14ac:dyDescent="0.2">
      <c r="A2340" s="214" t="s">
        <v>24791</v>
      </c>
      <c r="B2340" s="214" t="s">
        <v>21207</v>
      </c>
      <c r="C2340">
        <v>45</v>
      </c>
    </row>
    <row r="2341" spans="1:3" x14ac:dyDescent="0.2">
      <c r="A2341" s="214" t="s">
        <v>33679</v>
      </c>
      <c r="B2341" s="214" t="s">
        <v>33680</v>
      </c>
      <c r="C2341">
        <v>3345.52</v>
      </c>
    </row>
    <row r="2342" spans="1:3" x14ac:dyDescent="0.2">
      <c r="A2342" s="214" t="s">
        <v>44960</v>
      </c>
      <c r="B2342" s="214" t="s">
        <v>44961</v>
      </c>
      <c r="C2342">
        <v>57.84</v>
      </c>
    </row>
    <row r="2343" spans="1:3" x14ac:dyDescent="0.2">
      <c r="A2343" s="214" t="s">
        <v>45166</v>
      </c>
      <c r="B2343" s="214" t="s">
        <v>45167</v>
      </c>
      <c r="C2343">
        <v>178.91</v>
      </c>
    </row>
    <row r="2344" spans="1:3" x14ac:dyDescent="0.2">
      <c r="A2344" s="214" t="s">
        <v>46352</v>
      </c>
      <c r="B2344" s="214" t="s">
        <v>50429</v>
      </c>
      <c r="C2344">
        <v>2063.89</v>
      </c>
    </row>
    <row r="2345" spans="1:3" x14ac:dyDescent="0.2">
      <c r="A2345" s="214" t="s">
        <v>46265</v>
      </c>
      <c r="B2345" s="214" t="s">
        <v>50430</v>
      </c>
      <c r="C2345">
        <v>2322.46</v>
      </c>
    </row>
    <row r="2346" spans="1:3" x14ac:dyDescent="0.2">
      <c r="A2346" s="214" t="s">
        <v>46260</v>
      </c>
      <c r="B2346" s="214" t="s">
        <v>50431</v>
      </c>
      <c r="C2346">
        <v>1247.76</v>
      </c>
    </row>
    <row r="2347" spans="1:3" x14ac:dyDescent="0.2">
      <c r="A2347" s="214" t="s">
        <v>24504</v>
      </c>
      <c r="B2347" s="214" t="s">
        <v>10016</v>
      </c>
      <c r="C2347">
        <v>13487.5</v>
      </c>
    </row>
    <row r="2348" spans="1:3" x14ac:dyDescent="0.2">
      <c r="A2348" s="214" t="s">
        <v>33851</v>
      </c>
      <c r="B2348" s="214" t="s">
        <v>33852</v>
      </c>
      <c r="C2348">
        <v>3333.44</v>
      </c>
    </row>
    <row r="2349" spans="1:3" x14ac:dyDescent="0.2">
      <c r="A2349" s="214" t="s">
        <v>24556</v>
      </c>
      <c r="B2349" s="214" t="s">
        <v>21575</v>
      </c>
      <c r="C2349">
        <v>4559.13</v>
      </c>
    </row>
    <row r="2350" spans="1:3" x14ac:dyDescent="0.2">
      <c r="A2350" s="214" t="s">
        <v>33489</v>
      </c>
      <c r="B2350" s="214" t="s">
        <v>33490</v>
      </c>
      <c r="C2350">
        <v>7562.67</v>
      </c>
    </row>
    <row r="2351" spans="1:3" x14ac:dyDescent="0.2">
      <c r="A2351" s="214" t="s">
        <v>24517</v>
      </c>
      <c r="B2351" s="214" t="s">
        <v>33488</v>
      </c>
      <c r="C2351">
        <v>7562.67</v>
      </c>
    </row>
    <row r="2352" spans="1:3" x14ac:dyDescent="0.2">
      <c r="A2352" s="214" t="s">
        <v>25933</v>
      </c>
      <c r="B2352" s="214" t="s">
        <v>25934</v>
      </c>
      <c r="C2352">
        <v>238.7</v>
      </c>
    </row>
    <row r="2353" spans="1:3" x14ac:dyDescent="0.2">
      <c r="A2353" s="214" t="s">
        <v>38244</v>
      </c>
      <c r="B2353" s="214" t="s">
        <v>38245</v>
      </c>
      <c r="C2353">
        <v>985.06</v>
      </c>
    </row>
    <row r="2354" spans="1:3" x14ac:dyDescent="0.2">
      <c r="A2354" s="214" t="s">
        <v>38304</v>
      </c>
      <c r="B2354" s="214" t="s">
        <v>38305</v>
      </c>
      <c r="C2354">
        <v>1473.33</v>
      </c>
    </row>
    <row r="2355" spans="1:3" x14ac:dyDescent="0.2">
      <c r="A2355" s="214" t="s">
        <v>38316</v>
      </c>
      <c r="B2355" s="214" t="s">
        <v>38317</v>
      </c>
      <c r="C2355">
        <v>1542.54</v>
      </c>
    </row>
    <row r="2356" spans="1:3" x14ac:dyDescent="0.2">
      <c r="A2356" s="214" t="s">
        <v>45088</v>
      </c>
      <c r="B2356" s="214" t="s">
        <v>45089</v>
      </c>
      <c r="C2356">
        <v>65.48</v>
      </c>
    </row>
    <row r="2357" spans="1:3" x14ac:dyDescent="0.2">
      <c r="A2357" s="214" t="s">
        <v>45404</v>
      </c>
      <c r="B2357" s="214" t="s">
        <v>45405</v>
      </c>
      <c r="C2357">
        <v>319.18</v>
      </c>
    </row>
    <row r="2358" spans="1:3" x14ac:dyDescent="0.2">
      <c r="A2358" s="214" t="s">
        <v>45424</v>
      </c>
      <c r="B2358" s="214" t="s">
        <v>45425</v>
      </c>
      <c r="C2358">
        <v>270.52</v>
      </c>
    </row>
    <row r="2359" spans="1:3" x14ac:dyDescent="0.2">
      <c r="A2359" s="214" t="s">
        <v>45450</v>
      </c>
      <c r="B2359" s="214" t="s">
        <v>45451</v>
      </c>
      <c r="C2359">
        <v>381.06</v>
      </c>
    </row>
    <row r="2360" spans="1:3" x14ac:dyDescent="0.2">
      <c r="A2360" s="214" t="s">
        <v>46058</v>
      </c>
      <c r="B2360" s="214" t="s">
        <v>46059</v>
      </c>
      <c r="C2360">
        <v>628.01</v>
      </c>
    </row>
    <row r="2361" spans="1:3" x14ac:dyDescent="0.2">
      <c r="A2361" s="214" t="s">
        <v>23008</v>
      </c>
      <c r="B2361" s="214" t="s">
        <v>19459</v>
      </c>
      <c r="C2361">
        <v>6990</v>
      </c>
    </row>
    <row r="2362" spans="1:3" x14ac:dyDescent="0.2">
      <c r="A2362" s="214" t="s">
        <v>19314</v>
      </c>
      <c r="B2362" s="214" t="s">
        <v>19315</v>
      </c>
      <c r="C2362">
        <v>2679</v>
      </c>
    </row>
    <row r="2363" spans="1:3" x14ac:dyDescent="0.2">
      <c r="A2363" s="214" t="s">
        <v>19201</v>
      </c>
      <c r="B2363" s="214" t="s">
        <v>19202</v>
      </c>
      <c r="C2363">
        <v>835</v>
      </c>
    </row>
    <row r="2364" spans="1:3" x14ac:dyDescent="0.2">
      <c r="A2364" s="214" t="s">
        <v>45542</v>
      </c>
      <c r="B2364" s="214" t="s">
        <v>45543</v>
      </c>
      <c r="C2364">
        <v>457.73</v>
      </c>
    </row>
    <row r="2365" spans="1:3" x14ac:dyDescent="0.2">
      <c r="A2365" s="214" t="s">
        <v>45634</v>
      </c>
      <c r="B2365" s="214" t="s">
        <v>45635</v>
      </c>
      <c r="C2365">
        <v>565.59</v>
      </c>
    </row>
    <row r="2366" spans="1:3" x14ac:dyDescent="0.2">
      <c r="A2366" s="214" t="s">
        <v>44898</v>
      </c>
      <c r="B2366" s="214" t="s">
        <v>44899</v>
      </c>
      <c r="C2366">
        <v>293.16000000000003</v>
      </c>
    </row>
    <row r="2367" spans="1:3" x14ac:dyDescent="0.2">
      <c r="A2367" s="214" t="s">
        <v>44936</v>
      </c>
      <c r="B2367" s="214" t="s">
        <v>44937</v>
      </c>
      <c r="C2367">
        <v>350.56</v>
      </c>
    </row>
    <row r="2368" spans="1:3" x14ac:dyDescent="0.2">
      <c r="A2368" s="214" t="s">
        <v>23012</v>
      </c>
      <c r="B2368" s="214" t="s">
        <v>19470</v>
      </c>
      <c r="C2368">
        <v>5723</v>
      </c>
    </row>
    <row r="2369" spans="1:3" x14ac:dyDescent="0.2">
      <c r="A2369" s="214" t="s">
        <v>40088</v>
      </c>
      <c r="B2369" s="214" t="s">
        <v>40089</v>
      </c>
      <c r="C2369">
        <v>374.32</v>
      </c>
    </row>
    <row r="2370" spans="1:3" x14ac:dyDescent="0.2">
      <c r="A2370" s="214" t="s">
        <v>46458</v>
      </c>
      <c r="B2370" s="214" t="s">
        <v>46459</v>
      </c>
      <c r="C2370">
        <v>286.33</v>
      </c>
    </row>
    <row r="2371" spans="1:3" x14ac:dyDescent="0.2">
      <c r="A2371" s="214" t="s">
        <v>46472</v>
      </c>
      <c r="B2371" s="214" t="s">
        <v>46473</v>
      </c>
      <c r="C2371">
        <v>999.46</v>
      </c>
    </row>
    <row r="2372" spans="1:3" x14ac:dyDescent="0.2">
      <c r="A2372" s="214" t="s">
        <v>46255</v>
      </c>
      <c r="B2372" s="214" t="s">
        <v>46256</v>
      </c>
      <c r="C2372">
        <v>1037.78</v>
      </c>
    </row>
    <row r="2373" spans="1:3" x14ac:dyDescent="0.2">
      <c r="A2373" s="214" t="s">
        <v>39640</v>
      </c>
      <c r="B2373" s="214" t="s">
        <v>39641</v>
      </c>
      <c r="C2373">
        <v>95.95</v>
      </c>
    </row>
    <row r="2374" spans="1:3" x14ac:dyDescent="0.2">
      <c r="A2374" s="214" t="s">
        <v>39255</v>
      </c>
      <c r="B2374" s="214" t="s">
        <v>51243</v>
      </c>
      <c r="C2374">
        <v>209.09</v>
      </c>
    </row>
    <row r="2375" spans="1:3" x14ac:dyDescent="0.2">
      <c r="A2375" s="214" t="s">
        <v>39442</v>
      </c>
      <c r="B2375" s="214" t="s">
        <v>51244</v>
      </c>
      <c r="C2375">
        <v>4662.1499999999996</v>
      </c>
    </row>
    <row r="2376" spans="1:3" x14ac:dyDescent="0.2">
      <c r="A2376" s="214" t="s">
        <v>44684</v>
      </c>
      <c r="B2376" s="214" t="s">
        <v>51445</v>
      </c>
      <c r="C2376">
        <v>164.2</v>
      </c>
    </row>
    <row r="2377" spans="1:3" x14ac:dyDescent="0.2">
      <c r="A2377" s="214" t="s">
        <v>22910</v>
      </c>
      <c r="B2377" s="214" t="s">
        <v>19143</v>
      </c>
      <c r="C2377">
        <v>642</v>
      </c>
    </row>
    <row r="2378" spans="1:3" x14ac:dyDescent="0.2">
      <c r="A2378" s="214" t="s">
        <v>39960</v>
      </c>
      <c r="B2378" s="214" t="s">
        <v>39961</v>
      </c>
      <c r="C2378">
        <v>261.62</v>
      </c>
    </row>
    <row r="2379" spans="1:3" x14ac:dyDescent="0.2">
      <c r="A2379" s="214" t="s">
        <v>46363</v>
      </c>
      <c r="B2379" s="214" t="s">
        <v>50383</v>
      </c>
      <c r="C2379">
        <v>994.38</v>
      </c>
    </row>
    <row r="2380" spans="1:3" x14ac:dyDescent="0.2">
      <c r="A2380" s="214" t="s">
        <v>46210</v>
      </c>
      <c r="B2380" s="214" t="s">
        <v>51235</v>
      </c>
      <c r="C2380">
        <v>122.93</v>
      </c>
    </row>
    <row r="2381" spans="1:3" x14ac:dyDescent="0.2">
      <c r="A2381" s="214" t="s">
        <v>39901</v>
      </c>
      <c r="B2381" s="214" t="s">
        <v>50407</v>
      </c>
      <c r="C2381">
        <v>472.34</v>
      </c>
    </row>
    <row r="2382" spans="1:3" x14ac:dyDescent="0.2">
      <c r="A2382" s="214" t="s">
        <v>6448</v>
      </c>
      <c r="B2382" s="214" t="s">
        <v>6449</v>
      </c>
      <c r="C2382">
        <v>1249.1500000000001</v>
      </c>
    </row>
    <row r="2383" spans="1:3" x14ac:dyDescent="0.2">
      <c r="A2383" s="214" t="s">
        <v>38130</v>
      </c>
      <c r="B2383" s="214" t="s">
        <v>38131</v>
      </c>
      <c r="C2383">
        <v>3641.44</v>
      </c>
    </row>
    <row r="2384" spans="1:3" x14ac:dyDescent="0.2">
      <c r="A2384" s="214" t="s">
        <v>38358</v>
      </c>
      <c r="B2384" s="214" t="s">
        <v>41153</v>
      </c>
      <c r="C2384">
        <v>832.18</v>
      </c>
    </row>
    <row r="2385" spans="1:3" x14ac:dyDescent="0.2">
      <c r="A2385" s="214" t="s">
        <v>38379</v>
      </c>
      <c r="B2385" s="214" t="s">
        <v>38380</v>
      </c>
      <c r="C2385">
        <v>1005.07</v>
      </c>
    </row>
    <row r="2386" spans="1:3" x14ac:dyDescent="0.2">
      <c r="A2386" s="214" t="s">
        <v>24464</v>
      </c>
      <c r="B2386" s="214" t="s">
        <v>21500</v>
      </c>
      <c r="C2386">
        <v>10042.67</v>
      </c>
    </row>
    <row r="2387" spans="1:3" x14ac:dyDescent="0.2">
      <c r="A2387" s="214" t="s">
        <v>24603</v>
      </c>
      <c r="B2387" s="214" t="s">
        <v>21612</v>
      </c>
      <c r="C2387">
        <v>7635.48</v>
      </c>
    </row>
    <row r="2388" spans="1:3" x14ac:dyDescent="0.2">
      <c r="A2388" s="214" t="s">
        <v>24409</v>
      </c>
      <c r="B2388" s="214" t="s">
        <v>21436</v>
      </c>
      <c r="C2388">
        <v>7982.67</v>
      </c>
    </row>
    <row r="2389" spans="1:3" x14ac:dyDescent="0.2">
      <c r="A2389" s="214" t="s">
        <v>44825</v>
      </c>
      <c r="B2389" s="214" t="s">
        <v>51245</v>
      </c>
      <c r="C2389">
        <v>193.17</v>
      </c>
    </row>
    <row r="2390" spans="1:3" x14ac:dyDescent="0.2">
      <c r="A2390" s="214" t="s">
        <v>39871</v>
      </c>
      <c r="B2390" s="214" t="s">
        <v>39872</v>
      </c>
      <c r="C2390">
        <v>627.92999999999995</v>
      </c>
    </row>
    <row r="2391" spans="1:3" x14ac:dyDescent="0.2">
      <c r="A2391" s="214" t="s">
        <v>39851</v>
      </c>
      <c r="B2391" s="214" t="s">
        <v>39852</v>
      </c>
      <c r="C2391">
        <v>880.68</v>
      </c>
    </row>
    <row r="2392" spans="1:3" x14ac:dyDescent="0.2">
      <c r="A2392" s="214" t="s">
        <v>39771</v>
      </c>
      <c r="B2392" s="214" t="s">
        <v>39772</v>
      </c>
      <c r="C2392">
        <v>1098.6099999999999</v>
      </c>
    </row>
    <row r="2393" spans="1:3" x14ac:dyDescent="0.2">
      <c r="A2393" s="214" t="s">
        <v>39074</v>
      </c>
      <c r="B2393" s="214" t="s">
        <v>39075</v>
      </c>
      <c r="C2393">
        <v>144.29</v>
      </c>
    </row>
    <row r="2394" spans="1:3" x14ac:dyDescent="0.2">
      <c r="A2394" s="214" t="s">
        <v>38999</v>
      </c>
      <c r="B2394" s="214" t="s">
        <v>39000</v>
      </c>
      <c r="C2394">
        <v>295.55</v>
      </c>
    </row>
    <row r="2395" spans="1:3" x14ac:dyDescent="0.2">
      <c r="A2395" s="214" t="s">
        <v>39021</v>
      </c>
      <c r="B2395" s="214" t="s">
        <v>42357</v>
      </c>
      <c r="C2395">
        <v>160.22</v>
      </c>
    </row>
    <row r="2396" spans="1:3" x14ac:dyDescent="0.2">
      <c r="A2396" s="214" t="s">
        <v>14774</v>
      </c>
      <c r="B2396" s="214" t="s">
        <v>14775</v>
      </c>
      <c r="C2396">
        <v>520</v>
      </c>
    </row>
    <row r="2397" spans="1:3" x14ac:dyDescent="0.2">
      <c r="A2397" s="214" t="s">
        <v>28644</v>
      </c>
      <c r="B2397" s="214" t="s">
        <v>40385</v>
      </c>
      <c r="C2397">
        <v>7557.41</v>
      </c>
    </row>
    <row r="2398" spans="1:3" x14ac:dyDescent="0.2">
      <c r="A2398" s="214" t="s">
        <v>22302</v>
      </c>
      <c r="B2398" s="214" t="s">
        <v>50384</v>
      </c>
      <c r="C2398">
        <v>235903.82</v>
      </c>
    </row>
    <row r="2399" spans="1:3" x14ac:dyDescent="0.2">
      <c r="A2399" s="214" t="s">
        <v>22303</v>
      </c>
      <c r="B2399" s="214" t="s">
        <v>50385</v>
      </c>
      <c r="C2399">
        <v>235903.82</v>
      </c>
    </row>
    <row r="2400" spans="1:3" x14ac:dyDescent="0.2">
      <c r="A2400" s="214" t="s">
        <v>22612</v>
      </c>
      <c r="B2400" s="214" t="s">
        <v>11647</v>
      </c>
      <c r="C2400">
        <v>967.71</v>
      </c>
    </row>
    <row r="2401" spans="1:3" x14ac:dyDescent="0.2">
      <c r="A2401" s="214" t="s">
        <v>28893</v>
      </c>
      <c r="B2401" s="214" t="s">
        <v>28894</v>
      </c>
      <c r="C2401">
        <v>304.95</v>
      </c>
    </row>
    <row r="2402" spans="1:3" x14ac:dyDescent="0.2">
      <c r="A2402" s="214" t="s">
        <v>47919</v>
      </c>
      <c r="B2402" s="214" t="s">
        <v>47920</v>
      </c>
      <c r="C2402">
        <v>941.25</v>
      </c>
    </row>
    <row r="2403" spans="1:3" x14ac:dyDescent="0.2">
      <c r="A2403" s="214" t="s">
        <v>16647</v>
      </c>
      <c r="B2403" s="214" t="s">
        <v>16648</v>
      </c>
      <c r="C2403">
        <v>498.74</v>
      </c>
    </row>
    <row r="2404" spans="1:3" x14ac:dyDescent="0.2">
      <c r="A2404" s="214" t="s">
        <v>16573</v>
      </c>
      <c r="B2404" s="214" t="s">
        <v>16574</v>
      </c>
      <c r="C2404">
        <v>713.35</v>
      </c>
    </row>
    <row r="2405" spans="1:3" x14ac:dyDescent="0.2">
      <c r="A2405" s="214" t="s">
        <v>43998</v>
      </c>
      <c r="B2405" s="214" t="s">
        <v>43999</v>
      </c>
      <c r="C2405">
        <v>35.630000000000003</v>
      </c>
    </row>
    <row r="2406" spans="1:3" x14ac:dyDescent="0.2">
      <c r="A2406" s="214" t="s">
        <v>44223</v>
      </c>
      <c r="B2406" s="214" t="s">
        <v>44224</v>
      </c>
      <c r="C2406">
        <v>348.16</v>
      </c>
    </row>
    <row r="2407" spans="1:3" x14ac:dyDescent="0.2">
      <c r="A2407" s="214" t="s">
        <v>44536</v>
      </c>
      <c r="B2407" s="214" t="s">
        <v>44537</v>
      </c>
      <c r="C2407">
        <v>435.59</v>
      </c>
    </row>
    <row r="2408" spans="1:3" x14ac:dyDescent="0.2">
      <c r="A2408" s="214" t="s">
        <v>44571</v>
      </c>
      <c r="B2408" s="214" t="s">
        <v>44572</v>
      </c>
      <c r="C2408">
        <v>537.75</v>
      </c>
    </row>
    <row r="2409" spans="1:3" x14ac:dyDescent="0.2">
      <c r="A2409" s="214" t="s">
        <v>44492</v>
      </c>
      <c r="B2409" s="214" t="s">
        <v>44493</v>
      </c>
      <c r="C2409">
        <v>1025.83</v>
      </c>
    </row>
    <row r="2410" spans="1:3" x14ac:dyDescent="0.2">
      <c r="A2410" s="214" t="s">
        <v>22270</v>
      </c>
      <c r="B2410" s="214" t="s">
        <v>44556</v>
      </c>
      <c r="C2410">
        <v>963.09</v>
      </c>
    </row>
    <row r="2411" spans="1:3" x14ac:dyDescent="0.2">
      <c r="A2411" s="214" t="s">
        <v>22246</v>
      </c>
      <c r="B2411" s="214" t="s">
        <v>44301</v>
      </c>
      <c r="C2411">
        <v>2866.01</v>
      </c>
    </row>
    <row r="2412" spans="1:3" x14ac:dyDescent="0.2">
      <c r="A2412" s="214" t="s">
        <v>44389</v>
      </c>
      <c r="B2412" s="214" t="s">
        <v>51449</v>
      </c>
      <c r="C2412">
        <v>14605.28</v>
      </c>
    </row>
    <row r="2413" spans="1:3" x14ac:dyDescent="0.2">
      <c r="A2413" s="214" t="s">
        <v>44210</v>
      </c>
      <c r="B2413" s="214" t="s">
        <v>44211</v>
      </c>
      <c r="C2413">
        <v>16326.59</v>
      </c>
    </row>
    <row r="2414" spans="1:3" x14ac:dyDescent="0.2">
      <c r="A2414" s="214" t="s">
        <v>44122</v>
      </c>
      <c r="B2414" s="214" t="s">
        <v>44123</v>
      </c>
      <c r="C2414">
        <v>2788.41</v>
      </c>
    </row>
    <row r="2415" spans="1:3" x14ac:dyDescent="0.2">
      <c r="A2415" s="214" t="s">
        <v>44041</v>
      </c>
      <c r="B2415" s="214" t="s">
        <v>44042</v>
      </c>
      <c r="C2415">
        <v>13399.66</v>
      </c>
    </row>
    <row r="2416" spans="1:3" x14ac:dyDescent="0.2">
      <c r="A2416" s="214" t="s">
        <v>44256</v>
      </c>
      <c r="B2416" s="214" t="s">
        <v>44257</v>
      </c>
      <c r="C2416">
        <v>225.27</v>
      </c>
    </row>
    <row r="2417" spans="1:3" x14ac:dyDescent="0.2">
      <c r="A2417" s="214" t="s">
        <v>44306</v>
      </c>
      <c r="B2417" s="214" t="s">
        <v>44307</v>
      </c>
      <c r="C2417">
        <v>180.88</v>
      </c>
    </row>
    <row r="2418" spans="1:3" x14ac:dyDescent="0.2">
      <c r="A2418" s="214" t="s">
        <v>44478</v>
      </c>
      <c r="B2418" s="214" t="s">
        <v>44479</v>
      </c>
      <c r="C2418">
        <v>112.44</v>
      </c>
    </row>
    <row r="2419" spans="1:3" x14ac:dyDescent="0.2">
      <c r="A2419" s="214" t="s">
        <v>22976</v>
      </c>
      <c r="B2419" s="214" t="s">
        <v>41287</v>
      </c>
      <c r="C2419">
        <v>226</v>
      </c>
    </row>
    <row r="2420" spans="1:3" x14ac:dyDescent="0.2">
      <c r="A2420" s="214" t="s">
        <v>43449</v>
      </c>
      <c r="B2420" s="214" t="s">
        <v>43450</v>
      </c>
      <c r="C2420">
        <v>53960.68</v>
      </c>
    </row>
    <row r="2421" spans="1:3" x14ac:dyDescent="0.2">
      <c r="A2421" s="214" t="s">
        <v>33787</v>
      </c>
      <c r="B2421" s="214" t="s">
        <v>33788</v>
      </c>
      <c r="C2421">
        <v>73310.789999999994</v>
      </c>
    </row>
    <row r="2422" spans="1:3" x14ac:dyDescent="0.2">
      <c r="A2422" s="214" t="s">
        <v>38631</v>
      </c>
      <c r="B2422" s="214" t="s">
        <v>38632</v>
      </c>
      <c r="C2422">
        <v>5490.73</v>
      </c>
    </row>
    <row r="2423" spans="1:3" x14ac:dyDescent="0.2">
      <c r="A2423" s="214" t="s">
        <v>38602</v>
      </c>
      <c r="B2423" s="214" t="s">
        <v>38603</v>
      </c>
      <c r="C2423">
        <v>6760.98</v>
      </c>
    </row>
    <row r="2424" spans="1:3" x14ac:dyDescent="0.2">
      <c r="A2424" s="214" t="s">
        <v>37585</v>
      </c>
      <c r="B2424" s="214" t="s">
        <v>37586</v>
      </c>
      <c r="C2424">
        <v>2245.46</v>
      </c>
    </row>
    <row r="2425" spans="1:3" x14ac:dyDescent="0.2">
      <c r="A2425" s="214" t="s">
        <v>49225</v>
      </c>
      <c r="B2425" s="214" t="s">
        <v>49226</v>
      </c>
      <c r="C2425">
        <v>723.88</v>
      </c>
    </row>
    <row r="2426" spans="1:3" x14ac:dyDescent="0.2">
      <c r="A2426" s="214" t="s">
        <v>22958</v>
      </c>
      <c r="B2426" s="214" t="s">
        <v>19328</v>
      </c>
      <c r="C2426">
        <v>802</v>
      </c>
    </row>
    <row r="2427" spans="1:3" x14ac:dyDescent="0.2">
      <c r="A2427" s="214" t="s">
        <v>22971</v>
      </c>
      <c r="B2427" s="214" t="s">
        <v>41284</v>
      </c>
      <c r="C2427">
        <v>119</v>
      </c>
    </row>
    <row r="2428" spans="1:3" x14ac:dyDescent="0.2">
      <c r="A2428" s="214" t="s">
        <v>22924</v>
      </c>
      <c r="B2428" s="214" t="s">
        <v>19174</v>
      </c>
      <c r="C2428">
        <v>286</v>
      </c>
    </row>
    <row r="2429" spans="1:3" x14ac:dyDescent="0.2">
      <c r="A2429" s="214" t="s">
        <v>22936</v>
      </c>
      <c r="B2429" s="214" t="s">
        <v>19232</v>
      </c>
      <c r="C2429">
        <v>225</v>
      </c>
    </row>
    <row r="2430" spans="1:3" x14ac:dyDescent="0.2">
      <c r="A2430" s="214" t="s">
        <v>24697</v>
      </c>
      <c r="B2430" s="214" t="s">
        <v>43043</v>
      </c>
      <c r="C2430">
        <v>54</v>
      </c>
    </row>
    <row r="2431" spans="1:3" x14ac:dyDescent="0.2">
      <c r="A2431" s="214" t="s">
        <v>24706</v>
      </c>
      <c r="B2431" s="214" t="s">
        <v>43052</v>
      </c>
      <c r="C2431">
        <v>40.92</v>
      </c>
    </row>
    <row r="2432" spans="1:3" x14ac:dyDescent="0.2">
      <c r="A2432" s="214" t="s">
        <v>24727</v>
      </c>
      <c r="B2432" s="214" t="s">
        <v>11242</v>
      </c>
      <c r="C2432">
        <v>35</v>
      </c>
    </row>
    <row r="2433" spans="1:3" x14ac:dyDescent="0.2">
      <c r="A2433" s="214" t="s">
        <v>37883</v>
      </c>
      <c r="B2433" s="214" t="s">
        <v>51191</v>
      </c>
      <c r="C2433">
        <v>94.24</v>
      </c>
    </row>
    <row r="2434" spans="1:3" x14ac:dyDescent="0.2">
      <c r="A2434" s="214" t="s">
        <v>37833</v>
      </c>
      <c r="B2434" s="214" t="s">
        <v>37834</v>
      </c>
      <c r="C2434">
        <v>171.3</v>
      </c>
    </row>
    <row r="2435" spans="1:3" x14ac:dyDescent="0.2">
      <c r="A2435" s="214" t="s">
        <v>37835</v>
      </c>
      <c r="B2435" s="214" t="s">
        <v>51212</v>
      </c>
      <c r="C2435">
        <v>171.3</v>
      </c>
    </row>
    <row r="2436" spans="1:3" x14ac:dyDescent="0.2">
      <c r="A2436" s="214" t="s">
        <v>22999</v>
      </c>
      <c r="B2436" s="214" t="s">
        <v>10553</v>
      </c>
      <c r="C2436">
        <v>157</v>
      </c>
    </row>
    <row r="2437" spans="1:3" x14ac:dyDescent="0.2">
      <c r="A2437" s="214" t="s">
        <v>39494</v>
      </c>
      <c r="B2437" s="214" t="s">
        <v>39495</v>
      </c>
      <c r="C2437">
        <v>79.61</v>
      </c>
    </row>
    <row r="2438" spans="1:3" x14ac:dyDescent="0.2">
      <c r="A2438" s="214" t="s">
        <v>37717</v>
      </c>
      <c r="B2438" s="214" t="s">
        <v>37718</v>
      </c>
      <c r="C2438">
        <v>23018.77</v>
      </c>
    </row>
    <row r="2439" spans="1:3" x14ac:dyDescent="0.2">
      <c r="A2439" s="214" t="s">
        <v>37662</v>
      </c>
      <c r="B2439" s="214" t="s">
        <v>37663</v>
      </c>
      <c r="C2439">
        <v>677.88</v>
      </c>
    </row>
    <row r="2440" spans="1:3" x14ac:dyDescent="0.2">
      <c r="A2440" s="214" t="s">
        <v>37735</v>
      </c>
      <c r="B2440" s="214" t="s">
        <v>37736</v>
      </c>
      <c r="C2440">
        <v>10745.52</v>
      </c>
    </row>
    <row r="2441" spans="1:3" x14ac:dyDescent="0.2">
      <c r="A2441" s="214" t="s">
        <v>37648</v>
      </c>
      <c r="B2441" s="214" t="s">
        <v>37649</v>
      </c>
      <c r="C2441">
        <v>329.89</v>
      </c>
    </row>
    <row r="2442" spans="1:3" x14ac:dyDescent="0.2">
      <c r="A2442" s="214" t="s">
        <v>37398</v>
      </c>
      <c r="B2442" s="214" t="s">
        <v>37399</v>
      </c>
      <c r="C2442">
        <v>2335.61</v>
      </c>
    </row>
    <row r="2443" spans="1:3" x14ac:dyDescent="0.2">
      <c r="A2443" s="214" t="s">
        <v>37482</v>
      </c>
      <c r="B2443" s="214" t="s">
        <v>37483</v>
      </c>
      <c r="C2443">
        <v>13849.76</v>
      </c>
    </row>
    <row r="2444" spans="1:3" x14ac:dyDescent="0.2">
      <c r="A2444" s="214" t="s">
        <v>37521</v>
      </c>
      <c r="B2444" s="214" t="s">
        <v>37522</v>
      </c>
      <c r="C2444">
        <v>401.15</v>
      </c>
    </row>
    <row r="2445" spans="1:3" x14ac:dyDescent="0.2">
      <c r="A2445" s="214" t="s">
        <v>24746</v>
      </c>
      <c r="B2445" s="214" t="s">
        <v>43074</v>
      </c>
      <c r="C2445">
        <v>88.66</v>
      </c>
    </row>
    <row r="2446" spans="1:3" x14ac:dyDescent="0.2">
      <c r="A2446" s="214" t="s">
        <v>37857</v>
      </c>
      <c r="B2446" s="214" t="s">
        <v>51189</v>
      </c>
      <c r="C2446">
        <v>64.900000000000006</v>
      </c>
    </row>
    <row r="2447" spans="1:3" x14ac:dyDescent="0.2">
      <c r="A2447" s="214" t="s">
        <v>37969</v>
      </c>
      <c r="B2447" s="214" t="s">
        <v>37970</v>
      </c>
      <c r="C2447">
        <v>1702</v>
      </c>
    </row>
    <row r="2448" spans="1:3" x14ac:dyDescent="0.2">
      <c r="A2448" s="214" t="s">
        <v>37838</v>
      </c>
      <c r="B2448" s="214" t="s">
        <v>51190</v>
      </c>
      <c r="C2448">
        <v>151.61000000000001</v>
      </c>
    </row>
    <row r="2449" spans="1:3" x14ac:dyDescent="0.2">
      <c r="A2449" s="214" t="s">
        <v>39682</v>
      </c>
      <c r="B2449" s="214" t="s">
        <v>42450</v>
      </c>
      <c r="C2449">
        <v>60.68</v>
      </c>
    </row>
    <row r="2450" spans="1:3" x14ac:dyDescent="0.2">
      <c r="A2450" s="214" t="s">
        <v>39670</v>
      </c>
      <c r="B2450" s="214" t="s">
        <v>42438</v>
      </c>
      <c r="C2450">
        <v>65.3</v>
      </c>
    </row>
    <row r="2451" spans="1:3" x14ac:dyDescent="0.2">
      <c r="A2451" s="214" t="s">
        <v>44797</v>
      </c>
      <c r="B2451" s="214" t="s">
        <v>51206</v>
      </c>
      <c r="C2451">
        <v>254.05</v>
      </c>
    </row>
    <row r="2452" spans="1:3" x14ac:dyDescent="0.2">
      <c r="A2452" s="214" t="s">
        <v>44756</v>
      </c>
      <c r="B2452" s="214" t="s">
        <v>51207</v>
      </c>
      <c r="C2452">
        <v>225</v>
      </c>
    </row>
    <row r="2453" spans="1:3" x14ac:dyDescent="0.2">
      <c r="A2453" s="214" t="s">
        <v>44771</v>
      </c>
      <c r="B2453" s="214" t="s">
        <v>51208</v>
      </c>
      <c r="C2453">
        <v>223.9</v>
      </c>
    </row>
    <row r="2454" spans="1:3" x14ac:dyDescent="0.2">
      <c r="A2454" s="214" t="s">
        <v>40079</v>
      </c>
      <c r="B2454" s="214" t="s">
        <v>40080</v>
      </c>
      <c r="C2454">
        <v>202.33</v>
      </c>
    </row>
    <row r="2455" spans="1:3" x14ac:dyDescent="0.2">
      <c r="A2455" s="214" t="s">
        <v>46421</v>
      </c>
      <c r="B2455" s="214" t="s">
        <v>46422</v>
      </c>
      <c r="C2455">
        <v>613.16999999999996</v>
      </c>
    </row>
    <row r="2456" spans="1:3" x14ac:dyDescent="0.2">
      <c r="A2456" s="214" t="s">
        <v>39570</v>
      </c>
      <c r="B2456" s="214" t="s">
        <v>39571</v>
      </c>
      <c r="C2456">
        <v>99.96</v>
      </c>
    </row>
    <row r="2457" spans="1:3" x14ac:dyDescent="0.2">
      <c r="A2457" s="214" t="s">
        <v>39283</v>
      </c>
      <c r="B2457" s="214" t="s">
        <v>51466</v>
      </c>
      <c r="C2457">
        <v>209.09</v>
      </c>
    </row>
    <row r="2458" spans="1:3" x14ac:dyDescent="0.2">
      <c r="A2458" s="214" t="s">
        <v>39274</v>
      </c>
      <c r="B2458" s="214" t="s">
        <v>51467</v>
      </c>
      <c r="C2458">
        <v>209.09</v>
      </c>
    </row>
    <row r="2459" spans="1:3" x14ac:dyDescent="0.2">
      <c r="A2459" s="214" t="s">
        <v>39476</v>
      </c>
      <c r="B2459" s="214" t="s">
        <v>39477</v>
      </c>
      <c r="C2459">
        <v>525.42999999999995</v>
      </c>
    </row>
    <row r="2460" spans="1:3" x14ac:dyDescent="0.2">
      <c r="A2460" s="214" t="s">
        <v>39402</v>
      </c>
      <c r="B2460" s="214" t="s">
        <v>51468</v>
      </c>
      <c r="C2460">
        <v>347.77</v>
      </c>
    </row>
    <row r="2461" spans="1:3" x14ac:dyDescent="0.2">
      <c r="A2461" s="214" t="s">
        <v>39400</v>
      </c>
      <c r="B2461" s="214" t="s">
        <v>51469</v>
      </c>
      <c r="C2461">
        <v>246.29</v>
      </c>
    </row>
    <row r="2462" spans="1:3" x14ac:dyDescent="0.2">
      <c r="A2462" s="214" t="s">
        <v>39344</v>
      </c>
      <c r="B2462" s="214" t="s">
        <v>39345</v>
      </c>
      <c r="C2462">
        <v>1143.3900000000001</v>
      </c>
    </row>
    <row r="2463" spans="1:3" x14ac:dyDescent="0.2">
      <c r="A2463" s="214" t="s">
        <v>19093</v>
      </c>
      <c r="B2463" s="214" t="s">
        <v>19094</v>
      </c>
      <c r="C2463">
        <v>18</v>
      </c>
    </row>
    <row r="2464" spans="1:3" x14ac:dyDescent="0.2">
      <c r="A2464" s="214" t="s">
        <v>24457</v>
      </c>
      <c r="B2464" s="214" t="s">
        <v>21491</v>
      </c>
      <c r="C2464">
        <v>2254.67</v>
      </c>
    </row>
    <row r="2465" spans="1:3" x14ac:dyDescent="0.2">
      <c r="A2465" s="214" t="s">
        <v>24646</v>
      </c>
      <c r="B2465" s="214" t="s">
        <v>21642</v>
      </c>
      <c r="C2465">
        <v>2137.33</v>
      </c>
    </row>
    <row r="2466" spans="1:3" x14ac:dyDescent="0.2">
      <c r="A2466" s="214" t="s">
        <v>24659</v>
      </c>
      <c r="B2466" s="214" t="s">
        <v>21658</v>
      </c>
      <c r="C2466">
        <v>3374.67</v>
      </c>
    </row>
    <row r="2467" spans="1:3" x14ac:dyDescent="0.2">
      <c r="A2467" s="214" t="s">
        <v>24486</v>
      </c>
      <c r="B2467" s="214" t="s">
        <v>21522</v>
      </c>
      <c r="C2467">
        <v>11994.67</v>
      </c>
    </row>
    <row r="2468" spans="1:3" x14ac:dyDescent="0.2">
      <c r="A2468" s="214" t="s">
        <v>33763</v>
      </c>
      <c r="B2468" s="214" t="s">
        <v>33764</v>
      </c>
      <c r="C2468">
        <v>24911.97</v>
      </c>
    </row>
    <row r="2469" spans="1:3" x14ac:dyDescent="0.2">
      <c r="A2469" s="214" t="s">
        <v>24443</v>
      </c>
      <c r="B2469" s="214" t="s">
        <v>21475</v>
      </c>
      <c r="C2469">
        <v>10445.33</v>
      </c>
    </row>
    <row r="2470" spans="1:3" x14ac:dyDescent="0.2">
      <c r="A2470" s="214" t="s">
        <v>38700</v>
      </c>
      <c r="B2470" s="214" t="s">
        <v>38701</v>
      </c>
      <c r="C2470">
        <v>508.1</v>
      </c>
    </row>
    <row r="2471" spans="1:3" x14ac:dyDescent="0.2">
      <c r="A2471" s="214" t="s">
        <v>38664</v>
      </c>
      <c r="B2471" s="214" t="s">
        <v>38665</v>
      </c>
      <c r="C2471">
        <v>7493.27</v>
      </c>
    </row>
    <row r="2472" spans="1:3" x14ac:dyDescent="0.2">
      <c r="A2472" s="214" t="s">
        <v>37587</v>
      </c>
      <c r="B2472" s="214" t="s">
        <v>37588</v>
      </c>
      <c r="C2472">
        <v>360.59</v>
      </c>
    </row>
    <row r="2473" spans="1:3" x14ac:dyDescent="0.2">
      <c r="A2473" s="214" t="s">
        <v>37569</v>
      </c>
      <c r="B2473" s="214" t="s">
        <v>37570</v>
      </c>
      <c r="C2473">
        <v>5400.59</v>
      </c>
    </row>
    <row r="2474" spans="1:3" x14ac:dyDescent="0.2">
      <c r="A2474" s="214" t="s">
        <v>45090</v>
      </c>
      <c r="B2474" s="214" t="s">
        <v>45091</v>
      </c>
      <c r="C2474">
        <v>66.819999999999993</v>
      </c>
    </row>
    <row r="2475" spans="1:3" x14ac:dyDescent="0.2">
      <c r="A2475" s="214" t="s">
        <v>33844</v>
      </c>
      <c r="B2475" s="214" t="s">
        <v>33845</v>
      </c>
      <c r="C2475">
        <v>17992.580000000002</v>
      </c>
    </row>
    <row r="2476" spans="1:3" x14ac:dyDescent="0.2">
      <c r="A2476" s="214" t="s">
        <v>38457</v>
      </c>
      <c r="B2476" s="214" t="s">
        <v>38458</v>
      </c>
      <c r="C2476">
        <v>162.65</v>
      </c>
    </row>
    <row r="2477" spans="1:3" x14ac:dyDescent="0.2">
      <c r="A2477" s="214" t="s">
        <v>39945</v>
      </c>
      <c r="B2477" s="214" t="s">
        <v>43021</v>
      </c>
      <c r="C2477">
        <v>190.18</v>
      </c>
    </row>
    <row r="2478" spans="1:3" x14ac:dyDescent="0.2">
      <c r="A2478" s="214" t="s">
        <v>40072</v>
      </c>
      <c r="B2478" s="214" t="s">
        <v>40073</v>
      </c>
      <c r="C2478">
        <v>3914.37</v>
      </c>
    </row>
    <row r="2479" spans="1:3" x14ac:dyDescent="0.2">
      <c r="A2479" s="214" t="s">
        <v>46222</v>
      </c>
      <c r="B2479" s="214" t="s">
        <v>51475</v>
      </c>
      <c r="C2479">
        <v>49.17</v>
      </c>
    </row>
    <row r="2480" spans="1:3" x14ac:dyDescent="0.2">
      <c r="A2480" s="214" t="s">
        <v>46218</v>
      </c>
      <c r="B2480" s="214" t="s">
        <v>51301</v>
      </c>
      <c r="C2480">
        <v>186.15</v>
      </c>
    </row>
    <row r="2481" spans="1:3" x14ac:dyDescent="0.2">
      <c r="A2481" s="214" t="s">
        <v>46240</v>
      </c>
      <c r="B2481" s="214" t="s">
        <v>51302</v>
      </c>
      <c r="C2481">
        <v>536.20000000000005</v>
      </c>
    </row>
    <row r="2482" spans="1:3" x14ac:dyDescent="0.2">
      <c r="A2482" s="214" t="s">
        <v>6452</v>
      </c>
      <c r="B2482" s="214" t="s">
        <v>6453</v>
      </c>
      <c r="C2482">
        <v>750.64</v>
      </c>
    </row>
    <row r="2483" spans="1:3" x14ac:dyDescent="0.2">
      <c r="A2483" s="214" t="s">
        <v>40115</v>
      </c>
      <c r="B2483" s="214" t="s">
        <v>43146</v>
      </c>
      <c r="C2483">
        <v>675.68</v>
      </c>
    </row>
    <row r="2484" spans="1:3" x14ac:dyDescent="0.2">
      <c r="A2484" s="214" t="s">
        <v>40109</v>
      </c>
      <c r="B2484" s="214" t="s">
        <v>43141</v>
      </c>
      <c r="C2484">
        <v>175.24</v>
      </c>
    </row>
    <row r="2485" spans="1:3" x14ac:dyDescent="0.2">
      <c r="A2485" s="214" t="s">
        <v>38148</v>
      </c>
      <c r="B2485" s="214" t="s">
        <v>38149</v>
      </c>
      <c r="C2485">
        <v>3641.44</v>
      </c>
    </row>
    <row r="2486" spans="1:3" x14ac:dyDescent="0.2">
      <c r="A2486" s="214" t="s">
        <v>38592</v>
      </c>
      <c r="B2486" s="214" t="s">
        <v>42112</v>
      </c>
      <c r="C2486">
        <v>5481.13</v>
      </c>
    </row>
    <row r="2487" spans="1:3" x14ac:dyDescent="0.2">
      <c r="A2487" s="214" t="s">
        <v>24812</v>
      </c>
      <c r="B2487" s="214" t="s">
        <v>10336</v>
      </c>
      <c r="C2487">
        <v>90.93</v>
      </c>
    </row>
    <row r="2488" spans="1:3" x14ac:dyDescent="0.2">
      <c r="A2488" s="214" t="s">
        <v>24447</v>
      </c>
      <c r="B2488" s="214" t="s">
        <v>21479</v>
      </c>
      <c r="C2488">
        <v>8894.67</v>
      </c>
    </row>
    <row r="2489" spans="1:3" x14ac:dyDescent="0.2">
      <c r="A2489" s="214" t="s">
        <v>24536</v>
      </c>
      <c r="B2489" s="214" t="s">
        <v>21555</v>
      </c>
      <c r="C2489">
        <v>6770.67</v>
      </c>
    </row>
    <row r="2490" spans="1:3" x14ac:dyDescent="0.2">
      <c r="A2490" s="214" t="s">
        <v>15216</v>
      </c>
      <c r="B2490" s="214" t="s">
        <v>40457</v>
      </c>
      <c r="C2490">
        <v>1467.42</v>
      </c>
    </row>
    <row r="2491" spans="1:3" x14ac:dyDescent="0.2">
      <c r="A2491" s="214" t="s">
        <v>44810</v>
      </c>
      <c r="B2491" s="214" t="s">
        <v>51479</v>
      </c>
      <c r="C2491">
        <v>199.02</v>
      </c>
    </row>
    <row r="2492" spans="1:3" x14ac:dyDescent="0.2">
      <c r="A2492" s="214" t="s">
        <v>44821</v>
      </c>
      <c r="B2492" s="214" t="s">
        <v>51298</v>
      </c>
      <c r="C2492">
        <v>280.98</v>
      </c>
    </row>
    <row r="2493" spans="1:3" x14ac:dyDescent="0.2">
      <c r="A2493" s="214" t="s">
        <v>39839</v>
      </c>
      <c r="B2493" s="214" t="s">
        <v>39840</v>
      </c>
      <c r="C2493">
        <v>6975.8</v>
      </c>
    </row>
    <row r="2494" spans="1:3" x14ac:dyDescent="0.2">
      <c r="A2494" s="214" t="s">
        <v>50377</v>
      </c>
      <c r="B2494" s="214" t="s">
        <v>43489</v>
      </c>
      <c r="C2494">
        <v>358.55</v>
      </c>
    </row>
    <row r="2495" spans="1:3" x14ac:dyDescent="0.2">
      <c r="A2495" s="214" t="s">
        <v>39777</v>
      </c>
      <c r="B2495" s="214" t="s">
        <v>39778</v>
      </c>
      <c r="C2495">
        <v>446.8</v>
      </c>
    </row>
    <row r="2496" spans="1:3" x14ac:dyDescent="0.2">
      <c r="A2496" s="214" t="s">
        <v>38781</v>
      </c>
      <c r="B2496" s="214" t="s">
        <v>38782</v>
      </c>
      <c r="C2496">
        <v>1380.23</v>
      </c>
    </row>
    <row r="2497" spans="1:3" x14ac:dyDescent="0.2">
      <c r="A2497" s="214" t="s">
        <v>38991</v>
      </c>
      <c r="B2497" s="214" t="s">
        <v>38992</v>
      </c>
      <c r="C2497">
        <v>1534.48</v>
      </c>
    </row>
    <row r="2498" spans="1:3" x14ac:dyDescent="0.2">
      <c r="A2498" s="214" t="s">
        <v>39044</v>
      </c>
      <c r="B2498" s="214" t="s">
        <v>42362</v>
      </c>
      <c r="C2498">
        <v>4306.6000000000004</v>
      </c>
    </row>
    <row r="2499" spans="1:3" x14ac:dyDescent="0.2">
      <c r="A2499" s="214" t="s">
        <v>38851</v>
      </c>
      <c r="B2499" s="214" t="s">
        <v>38852</v>
      </c>
      <c r="C2499">
        <v>2092</v>
      </c>
    </row>
    <row r="2500" spans="1:3" x14ac:dyDescent="0.2">
      <c r="A2500" s="214" t="s">
        <v>39234</v>
      </c>
      <c r="B2500" s="214" t="s">
        <v>39235</v>
      </c>
      <c r="C2500">
        <v>2075.83</v>
      </c>
    </row>
    <row r="2501" spans="1:3" x14ac:dyDescent="0.2">
      <c r="A2501" s="214" t="s">
        <v>39207</v>
      </c>
      <c r="B2501" s="214" t="s">
        <v>39208</v>
      </c>
      <c r="C2501">
        <v>2925.66</v>
      </c>
    </row>
    <row r="2502" spans="1:3" x14ac:dyDescent="0.2">
      <c r="A2502" s="214" t="s">
        <v>16219</v>
      </c>
      <c r="B2502" s="214" t="s">
        <v>16220</v>
      </c>
      <c r="C2502">
        <v>383.01</v>
      </c>
    </row>
    <row r="2503" spans="1:3" x14ac:dyDescent="0.2">
      <c r="A2503" s="214" t="s">
        <v>16993</v>
      </c>
      <c r="B2503" s="214" t="s">
        <v>16994</v>
      </c>
      <c r="C2503">
        <v>179.06</v>
      </c>
    </row>
    <row r="2504" spans="1:3" x14ac:dyDescent="0.2">
      <c r="A2504" s="214" t="s">
        <v>38398</v>
      </c>
      <c r="B2504" s="214" t="s">
        <v>50426</v>
      </c>
      <c r="C2504">
        <v>255.5</v>
      </c>
    </row>
    <row r="2505" spans="1:3" x14ac:dyDescent="0.2">
      <c r="A2505" s="214" t="s">
        <v>16159</v>
      </c>
      <c r="B2505" s="214" t="s">
        <v>16160</v>
      </c>
      <c r="C2505">
        <v>77.75</v>
      </c>
    </row>
    <row r="2506" spans="1:3" x14ac:dyDescent="0.2">
      <c r="A2506" s="214" t="s">
        <v>24792</v>
      </c>
      <c r="B2506" s="214" t="s">
        <v>10289</v>
      </c>
      <c r="C2506">
        <v>90</v>
      </c>
    </row>
    <row r="2507" spans="1:3" x14ac:dyDescent="0.2">
      <c r="A2507" s="214" t="s">
        <v>49303</v>
      </c>
      <c r="B2507" s="214" t="s">
        <v>49304</v>
      </c>
      <c r="C2507">
        <v>16.55</v>
      </c>
    </row>
    <row r="2508" spans="1:3" x14ac:dyDescent="0.2">
      <c r="A2508" s="214" t="s">
        <v>39819</v>
      </c>
      <c r="B2508" s="214" t="s">
        <v>39820</v>
      </c>
      <c r="C2508">
        <v>600</v>
      </c>
    </row>
    <row r="2509" spans="1:3" x14ac:dyDescent="0.2">
      <c r="A2509" s="214" t="s">
        <v>44974</v>
      </c>
      <c r="B2509" s="214" t="s">
        <v>44975</v>
      </c>
      <c r="C2509">
        <v>58.41</v>
      </c>
    </row>
    <row r="2510" spans="1:3" x14ac:dyDescent="0.2">
      <c r="A2510" s="214" t="s">
        <v>46358</v>
      </c>
      <c r="B2510" s="214" t="s">
        <v>50345</v>
      </c>
      <c r="C2510">
        <v>1715.24</v>
      </c>
    </row>
    <row r="2511" spans="1:3" x14ac:dyDescent="0.2">
      <c r="A2511" s="214" t="s">
        <v>39918</v>
      </c>
      <c r="B2511" s="214" t="s">
        <v>39919</v>
      </c>
      <c r="C2511">
        <v>308.56</v>
      </c>
    </row>
    <row r="2512" spans="1:3" x14ac:dyDescent="0.2">
      <c r="A2512" s="214" t="s">
        <v>46295</v>
      </c>
      <c r="B2512" s="214" t="s">
        <v>46296</v>
      </c>
      <c r="C2512">
        <v>2183.84</v>
      </c>
    </row>
    <row r="2513" spans="1:3" x14ac:dyDescent="0.2">
      <c r="A2513" s="214" t="s">
        <v>18188</v>
      </c>
      <c r="B2513" s="214" t="s">
        <v>40452</v>
      </c>
      <c r="C2513">
        <v>1588.45</v>
      </c>
    </row>
    <row r="2514" spans="1:3" x14ac:dyDescent="0.2">
      <c r="A2514" s="214" t="s">
        <v>38941</v>
      </c>
      <c r="B2514" s="214" t="s">
        <v>38942</v>
      </c>
      <c r="C2514">
        <v>2295.7399999999998</v>
      </c>
    </row>
    <row r="2515" spans="1:3" x14ac:dyDescent="0.2">
      <c r="A2515" s="214" t="s">
        <v>38949</v>
      </c>
      <c r="B2515" s="214" t="s">
        <v>38950</v>
      </c>
      <c r="C2515">
        <v>2295.7399999999998</v>
      </c>
    </row>
    <row r="2516" spans="1:3" x14ac:dyDescent="0.2">
      <c r="A2516" s="214" t="s">
        <v>38641</v>
      </c>
      <c r="B2516" s="214" t="s">
        <v>38642</v>
      </c>
      <c r="C2516">
        <v>1475.12</v>
      </c>
    </row>
    <row r="2517" spans="1:3" x14ac:dyDescent="0.2">
      <c r="A2517" s="214" t="s">
        <v>52625</v>
      </c>
      <c r="B2517" s="214" t="s">
        <v>52626</v>
      </c>
      <c r="C2517">
        <v>720.55</v>
      </c>
    </row>
    <row r="2518" spans="1:3" x14ac:dyDescent="0.2">
      <c r="A2518" s="214" t="s">
        <v>22998</v>
      </c>
      <c r="B2518" s="214" t="s">
        <v>32451</v>
      </c>
      <c r="C2518">
        <v>271</v>
      </c>
    </row>
    <row r="2519" spans="1:3" x14ac:dyDescent="0.2">
      <c r="A2519" s="214" t="s">
        <v>37714</v>
      </c>
      <c r="B2519" s="214" t="s">
        <v>37715</v>
      </c>
      <c r="C2519">
        <v>1289.68</v>
      </c>
    </row>
    <row r="2520" spans="1:3" x14ac:dyDescent="0.2">
      <c r="A2520" s="214" t="s">
        <v>37700</v>
      </c>
      <c r="B2520" s="214" t="s">
        <v>37701</v>
      </c>
      <c r="C2520">
        <v>17737.650000000001</v>
      </c>
    </row>
    <row r="2521" spans="1:3" x14ac:dyDescent="0.2">
      <c r="A2521" s="214" t="s">
        <v>25968</v>
      </c>
      <c r="B2521" s="214" t="s">
        <v>25969</v>
      </c>
      <c r="C2521">
        <v>1068.95</v>
      </c>
    </row>
    <row r="2522" spans="1:3" x14ac:dyDescent="0.2">
      <c r="A2522" s="214" t="s">
        <v>25954</v>
      </c>
      <c r="B2522" s="214" t="s">
        <v>25955</v>
      </c>
      <c r="C2522">
        <v>2619.16</v>
      </c>
    </row>
    <row r="2523" spans="1:3" x14ac:dyDescent="0.2">
      <c r="A2523" s="214" t="s">
        <v>37967</v>
      </c>
      <c r="B2523" s="214" t="s">
        <v>37968</v>
      </c>
      <c r="C2523">
        <v>1808</v>
      </c>
    </row>
    <row r="2524" spans="1:3" x14ac:dyDescent="0.2">
      <c r="A2524" s="214" t="s">
        <v>39701</v>
      </c>
      <c r="B2524" s="214" t="s">
        <v>39702</v>
      </c>
      <c r="C2524">
        <v>249.69</v>
      </c>
    </row>
    <row r="2525" spans="1:3" x14ac:dyDescent="0.2">
      <c r="A2525" s="214" t="s">
        <v>44847</v>
      </c>
      <c r="B2525" s="214" t="s">
        <v>51107</v>
      </c>
      <c r="C2525">
        <v>319.61</v>
      </c>
    </row>
    <row r="2526" spans="1:3" x14ac:dyDescent="0.2">
      <c r="A2526" s="214" t="s">
        <v>44729</v>
      </c>
      <c r="B2526" s="214" t="s">
        <v>51108</v>
      </c>
      <c r="C2526">
        <v>147.51</v>
      </c>
    </row>
    <row r="2527" spans="1:3" x14ac:dyDescent="0.2">
      <c r="A2527" s="214" t="s">
        <v>44758</v>
      </c>
      <c r="B2527" s="214" t="s">
        <v>51109</v>
      </c>
      <c r="C2527">
        <v>241.76</v>
      </c>
    </row>
    <row r="2528" spans="1:3" x14ac:dyDescent="0.2">
      <c r="A2528" s="214" t="s">
        <v>44760</v>
      </c>
      <c r="B2528" s="214" t="s">
        <v>51110</v>
      </c>
      <c r="C2528">
        <v>241.76</v>
      </c>
    </row>
    <row r="2529" spans="1:3" x14ac:dyDescent="0.2">
      <c r="A2529" s="214" t="s">
        <v>22961</v>
      </c>
      <c r="B2529" s="214" t="s">
        <v>41275</v>
      </c>
      <c r="C2529">
        <v>70</v>
      </c>
    </row>
    <row r="2530" spans="1:3" x14ac:dyDescent="0.2">
      <c r="A2530" s="214" t="s">
        <v>46432</v>
      </c>
      <c r="B2530" s="214" t="s">
        <v>46433</v>
      </c>
      <c r="C2530">
        <v>318.74</v>
      </c>
    </row>
    <row r="2531" spans="1:3" x14ac:dyDescent="0.2">
      <c r="A2531" s="214" t="s">
        <v>46327</v>
      </c>
      <c r="B2531" s="214" t="s">
        <v>46328</v>
      </c>
      <c r="C2531">
        <v>1429.35</v>
      </c>
    </row>
    <row r="2532" spans="1:3" x14ac:dyDescent="0.2">
      <c r="A2532" s="214" t="s">
        <v>39634</v>
      </c>
      <c r="B2532" s="214" t="s">
        <v>39635</v>
      </c>
      <c r="C2532">
        <v>264.17</v>
      </c>
    </row>
    <row r="2533" spans="1:3" x14ac:dyDescent="0.2">
      <c r="A2533" s="214" t="s">
        <v>39632</v>
      </c>
      <c r="B2533" s="214" t="s">
        <v>39633</v>
      </c>
      <c r="C2533">
        <v>151.97999999999999</v>
      </c>
    </row>
    <row r="2534" spans="1:3" x14ac:dyDescent="0.2">
      <c r="A2534" s="214" t="s">
        <v>39413</v>
      </c>
      <c r="B2534" s="214" t="s">
        <v>39414</v>
      </c>
      <c r="C2534">
        <v>283.61</v>
      </c>
    </row>
    <row r="2535" spans="1:3" x14ac:dyDescent="0.2">
      <c r="A2535" s="214" t="s">
        <v>39409</v>
      </c>
      <c r="B2535" s="214" t="s">
        <v>39410</v>
      </c>
      <c r="C2535">
        <v>1114.54</v>
      </c>
    </row>
    <row r="2536" spans="1:3" x14ac:dyDescent="0.2">
      <c r="A2536" s="214" t="s">
        <v>39574</v>
      </c>
      <c r="B2536" s="214" t="s">
        <v>39575</v>
      </c>
      <c r="C2536">
        <v>75.48</v>
      </c>
    </row>
    <row r="2537" spans="1:3" x14ac:dyDescent="0.2">
      <c r="A2537" s="214" t="s">
        <v>39397</v>
      </c>
      <c r="B2537" s="214" t="s">
        <v>51231</v>
      </c>
      <c r="C2537">
        <v>246.29</v>
      </c>
    </row>
    <row r="2538" spans="1:3" x14ac:dyDescent="0.2">
      <c r="A2538" s="214" t="s">
        <v>25845</v>
      </c>
      <c r="B2538" s="214" t="s">
        <v>25846</v>
      </c>
      <c r="C2538">
        <v>250.82</v>
      </c>
    </row>
    <row r="2539" spans="1:3" x14ac:dyDescent="0.2">
      <c r="A2539" s="214" t="s">
        <v>40136</v>
      </c>
      <c r="B2539" s="214" t="s">
        <v>40137</v>
      </c>
      <c r="C2539">
        <v>29.71</v>
      </c>
    </row>
    <row r="2540" spans="1:3" x14ac:dyDescent="0.2">
      <c r="A2540" s="214" t="s">
        <v>40132</v>
      </c>
      <c r="B2540" s="214" t="s">
        <v>40133</v>
      </c>
      <c r="C2540">
        <v>256.67</v>
      </c>
    </row>
    <row r="2541" spans="1:3" x14ac:dyDescent="0.2">
      <c r="A2541" s="214" t="s">
        <v>24562</v>
      </c>
      <c r="B2541" s="214" t="s">
        <v>21580</v>
      </c>
      <c r="C2541">
        <v>5886.67</v>
      </c>
    </row>
    <row r="2542" spans="1:3" x14ac:dyDescent="0.2">
      <c r="A2542" s="214" t="s">
        <v>22901</v>
      </c>
      <c r="B2542" s="214" t="s">
        <v>19134</v>
      </c>
      <c r="C2542">
        <v>145</v>
      </c>
    </row>
    <row r="2543" spans="1:3" x14ac:dyDescent="0.2">
      <c r="A2543" s="214" t="s">
        <v>38429</v>
      </c>
      <c r="B2543" s="214" t="s">
        <v>41994</v>
      </c>
      <c r="C2543">
        <v>161.59</v>
      </c>
    </row>
    <row r="2544" spans="1:3" x14ac:dyDescent="0.2">
      <c r="A2544" s="214" t="s">
        <v>38515</v>
      </c>
      <c r="B2544" s="214" t="s">
        <v>50484</v>
      </c>
      <c r="C2544">
        <v>290.39</v>
      </c>
    </row>
    <row r="2545" spans="1:3" x14ac:dyDescent="0.2">
      <c r="A2545" s="214" t="s">
        <v>39956</v>
      </c>
      <c r="B2545" s="214" t="s">
        <v>39957</v>
      </c>
      <c r="C2545">
        <v>261.73</v>
      </c>
    </row>
    <row r="2546" spans="1:3" x14ac:dyDescent="0.2">
      <c r="A2546" s="214" t="s">
        <v>39940</v>
      </c>
      <c r="B2546" s="214" t="s">
        <v>43017</v>
      </c>
      <c r="C2546">
        <v>47.41</v>
      </c>
    </row>
    <row r="2547" spans="1:3" x14ac:dyDescent="0.2">
      <c r="A2547" s="214" t="s">
        <v>39942</v>
      </c>
      <c r="B2547" s="214" t="s">
        <v>43018</v>
      </c>
      <c r="C2547">
        <v>190.18</v>
      </c>
    </row>
    <row r="2548" spans="1:3" x14ac:dyDescent="0.2">
      <c r="A2548" s="214" t="s">
        <v>46217</v>
      </c>
      <c r="B2548" s="214" t="s">
        <v>51111</v>
      </c>
      <c r="C2548">
        <v>186.15</v>
      </c>
    </row>
    <row r="2549" spans="1:3" x14ac:dyDescent="0.2">
      <c r="A2549" s="214" t="s">
        <v>40095</v>
      </c>
      <c r="B2549" s="214" t="s">
        <v>40096</v>
      </c>
      <c r="C2549">
        <v>657.78</v>
      </c>
    </row>
    <row r="2550" spans="1:3" x14ac:dyDescent="0.2">
      <c r="A2550" s="214" t="s">
        <v>37773</v>
      </c>
      <c r="B2550" s="214" t="s">
        <v>37774</v>
      </c>
      <c r="C2550">
        <v>1645.6</v>
      </c>
    </row>
    <row r="2551" spans="1:3" x14ac:dyDescent="0.2">
      <c r="A2551" s="214" t="s">
        <v>8215</v>
      </c>
      <c r="B2551" s="214" t="s">
        <v>8216</v>
      </c>
      <c r="C2551">
        <v>153.12</v>
      </c>
    </row>
    <row r="2552" spans="1:3" x14ac:dyDescent="0.2">
      <c r="A2552" s="214" t="s">
        <v>39853</v>
      </c>
      <c r="B2552" s="214" t="s">
        <v>39854</v>
      </c>
      <c r="C2552">
        <v>9037</v>
      </c>
    </row>
    <row r="2553" spans="1:3" x14ac:dyDescent="0.2">
      <c r="A2553" s="214" t="s">
        <v>39805</v>
      </c>
      <c r="B2553" s="214" t="s">
        <v>39806</v>
      </c>
      <c r="C2553">
        <v>726.44</v>
      </c>
    </row>
    <row r="2554" spans="1:3" x14ac:dyDescent="0.2">
      <c r="A2554" s="214" t="s">
        <v>39068</v>
      </c>
      <c r="B2554" s="214" t="s">
        <v>39069</v>
      </c>
      <c r="C2554">
        <v>114.44</v>
      </c>
    </row>
    <row r="2555" spans="1:3" x14ac:dyDescent="0.2">
      <c r="A2555" s="214" t="s">
        <v>38869</v>
      </c>
      <c r="B2555" s="214" t="s">
        <v>38870</v>
      </c>
      <c r="C2555">
        <v>817</v>
      </c>
    </row>
    <row r="2556" spans="1:3" x14ac:dyDescent="0.2">
      <c r="A2556" s="214" t="s">
        <v>39182</v>
      </c>
      <c r="B2556" s="214" t="s">
        <v>39183</v>
      </c>
      <c r="C2556">
        <v>528.41</v>
      </c>
    </row>
    <row r="2557" spans="1:3" x14ac:dyDescent="0.2">
      <c r="A2557" s="214" t="s">
        <v>39399</v>
      </c>
      <c r="B2557" s="214" t="s">
        <v>51488</v>
      </c>
      <c r="C2557">
        <v>347.77</v>
      </c>
    </row>
    <row r="2558" spans="1:3" x14ac:dyDescent="0.2">
      <c r="A2558" s="214" t="s">
        <v>39388</v>
      </c>
      <c r="B2558" s="214" t="s">
        <v>39389</v>
      </c>
      <c r="C2558">
        <v>398.05</v>
      </c>
    </row>
    <row r="2559" spans="1:3" x14ac:dyDescent="0.2">
      <c r="A2559" s="214" t="s">
        <v>40022</v>
      </c>
      <c r="B2559" s="214" t="s">
        <v>40023</v>
      </c>
      <c r="C2559">
        <v>158.29</v>
      </c>
    </row>
    <row r="2560" spans="1:3" x14ac:dyDescent="0.2">
      <c r="A2560" s="214" t="s">
        <v>44707</v>
      </c>
      <c r="B2560" s="214" t="s">
        <v>51489</v>
      </c>
      <c r="C2560">
        <v>164.2</v>
      </c>
    </row>
    <row r="2561" spans="1:3" x14ac:dyDescent="0.2">
      <c r="A2561" s="214" t="s">
        <v>43740</v>
      </c>
      <c r="B2561" s="214" t="s">
        <v>43741</v>
      </c>
      <c r="C2561">
        <v>5700.6</v>
      </c>
    </row>
    <row r="2562" spans="1:3" x14ac:dyDescent="0.2">
      <c r="A2562" s="214" t="s">
        <v>40151</v>
      </c>
      <c r="B2562" s="214" t="s">
        <v>40152</v>
      </c>
      <c r="C2562">
        <v>101.78</v>
      </c>
    </row>
    <row r="2563" spans="1:3" x14ac:dyDescent="0.2">
      <c r="A2563" s="214" t="s">
        <v>38425</v>
      </c>
      <c r="B2563" s="214" t="s">
        <v>41990</v>
      </c>
      <c r="C2563">
        <v>121.8</v>
      </c>
    </row>
    <row r="2564" spans="1:3" x14ac:dyDescent="0.2">
      <c r="A2564" s="214" t="s">
        <v>38442</v>
      </c>
      <c r="B2564" s="214" t="s">
        <v>38443</v>
      </c>
      <c r="C2564">
        <v>122.55</v>
      </c>
    </row>
    <row r="2565" spans="1:3" x14ac:dyDescent="0.2">
      <c r="A2565" s="214" t="s">
        <v>39947</v>
      </c>
      <c r="B2565" s="214" t="s">
        <v>43023</v>
      </c>
      <c r="C2565">
        <v>255.2</v>
      </c>
    </row>
    <row r="2566" spans="1:3" x14ac:dyDescent="0.2">
      <c r="A2566" s="214" t="s">
        <v>40046</v>
      </c>
      <c r="B2566" s="214" t="s">
        <v>51223</v>
      </c>
      <c r="C2566">
        <v>4096.96</v>
      </c>
    </row>
    <row r="2567" spans="1:3" x14ac:dyDescent="0.2">
      <c r="A2567" s="214" t="s">
        <v>46193</v>
      </c>
      <c r="B2567" s="214" t="s">
        <v>51229</v>
      </c>
      <c r="C2567">
        <v>71.41</v>
      </c>
    </row>
    <row r="2568" spans="1:3" x14ac:dyDescent="0.2">
      <c r="A2568" s="214" t="s">
        <v>46216</v>
      </c>
      <c r="B2568" s="214" t="s">
        <v>51230</v>
      </c>
      <c r="C2568">
        <v>134.63</v>
      </c>
    </row>
    <row r="2569" spans="1:3" x14ac:dyDescent="0.2">
      <c r="A2569" s="214" t="s">
        <v>39893</v>
      </c>
      <c r="B2569" s="214" t="s">
        <v>43008</v>
      </c>
      <c r="C2569">
        <v>459.45</v>
      </c>
    </row>
    <row r="2570" spans="1:3" x14ac:dyDescent="0.2">
      <c r="A2570" s="214" t="s">
        <v>39894</v>
      </c>
      <c r="B2570" s="214" t="s">
        <v>43009</v>
      </c>
      <c r="C2570">
        <v>669.43</v>
      </c>
    </row>
    <row r="2571" spans="1:3" x14ac:dyDescent="0.2">
      <c r="A2571" s="214" t="s">
        <v>37985</v>
      </c>
      <c r="B2571" s="214" t="s">
        <v>40868</v>
      </c>
      <c r="C2571">
        <v>413.67</v>
      </c>
    </row>
    <row r="2572" spans="1:3" x14ac:dyDescent="0.2">
      <c r="A2572" s="214" t="s">
        <v>38571</v>
      </c>
      <c r="B2572" s="214" t="s">
        <v>42093</v>
      </c>
      <c r="C2572">
        <v>930.28</v>
      </c>
    </row>
    <row r="2573" spans="1:3" x14ac:dyDescent="0.2">
      <c r="A2573" s="214" t="s">
        <v>46403</v>
      </c>
      <c r="B2573" s="214" t="s">
        <v>46404</v>
      </c>
      <c r="C2573">
        <v>1140.1199999999999</v>
      </c>
    </row>
    <row r="2574" spans="1:3" x14ac:dyDescent="0.2">
      <c r="A2574" s="214" t="s">
        <v>27687</v>
      </c>
      <c r="B2574" s="214" t="s">
        <v>27688</v>
      </c>
      <c r="C2574">
        <v>438</v>
      </c>
    </row>
    <row r="2575" spans="1:3" x14ac:dyDescent="0.2">
      <c r="A2575" s="214" t="s">
        <v>38534</v>
      </c>
      <c r="B2575" s="214" t="s">
        <v>38535</v>
      </c>
      <c r="C2575">
        <v>734.71</v>
      </c>
    </row>
    <row r="2576" spans="1:3" x14ac:dyDescent="0.2">
      <c r="A2576" s="214" t="s">
        <v>39869</v>
      </c>
      <c r="B2576" s="214" t="s">
        <v>39870</v>
      </c>
      <c r="C2576">
        <v>938.4</v>
      </c>
    </row>
    <row r="2577" spans="1:3" x14ac:dyDescent="0.2">
      <c r="A2577" s="214" t="s">
        <v>39753</v>
      </c>
      <c r="B2577" s="214" t="s">
        <v>39754</v>
      </c>
      <c r="C2577">
        <v>1208.07</v>
      </c>
    </row>
    <row r="2578" spans="1:3" x14ac:dyDescent="0.2">
      <c r="A2578" s="214" t="s">
        <v>39767</v>
      </c>
      <c r="B2578" s="214" t="s">
        <v>39768</v>
      </c>
      <c r="C2578">
        <v>5374</v>
      </c>
    </row>
    <row r="2579" spans="1:3" x14ac:dyDescent="0.2">
      <c r="A2579" s="214" t="s">
        <v>39727</v>
      </c>
      <c r="B2579" s="214" t="s">
        <v>39728</v>
      </c>
      <c r="C2579">
        <v>1730.51</v>
      </c>
    </row>
    <row r="2580" spans="1:3" x14ac:dyDescent="0.2">
      <c r="A2580" s="214" t="s">
        <v>39058</v>
      </c>
      <c r="B2580" s="214" t="s">
        <v>42370</v>
      </c>
      <c r="C2580">
        <v>15097.79</v>
      </c>
    </row>
    <row r="2581" spans="1:3" x14ac:dyDescent="0.2">
      <c r="A2581" s="214" t="s">
        <v>39082</v>
      </c>
      <c r="B2581" s="214" t="s">
        <v>39083</v>
      </c>
      <c r="C2581">
        <v>485.62</v>
      </c>
    </row>
    <row r="2582" spans="1:3" x14ac:dyDescent="0.2">
      <c r="A2582" s="214" t="s">
        <v>38787</v>
      </c>
      <c r="B2582" s="214" t="s">
        <v>38788</v>
      </c>
      <c r="C2582">
        <v>2837.1</v>
      </c>
    </row>
    <row r="2583" spans="1:3" x14ac:dyDescent="0.2">
      <c r="A2583" s="214" t="s">
        <v>39026</v>
      </c>
      <c r="B2583" s="214" t="s">
        <v>39027</v>
      </c>
      <c r="C2583">
        <v>91.55</v>
      </c>
    </row>
    <row r="2584" spans="1:3" x14ac:dyDescent="0.2">
      <c r="A2584" s="214" t="s">
        <v>38911</v>
      </c>
      <c r="B2584" s="214" t="s">
        <v>38912</v>
      </c>
      <c r="C2584">
        <v>13366.48</v>
      </c>
    </row>
    <row r="2585" spans="1:3" x14ac:dyDescent="0.2">
      <c r="A2585" s="214" t="s">
        <v>18175</v>
      </c>
      <c r="B2585" s="214" t="s">
        <v>18176</v>
      </c>
      <c r="C2585">
        <v>372.57</v>
      </c>
    </row>
    <row r="2586" spans="1:3" x14ac:dyDescent="0.2">
      <c r="A2586" s="214" t="s">
        <v>38390</v>
      </c>
      <c r="B2586" s="214" t="s">
        <v>50534</v>
      </c>
      <c r="C2586">
        <v>206.5</v>
      </c>
    </row>
    <row r="2587" spans="1:3" x14ac:dyDescent="0.2">
      <c r="A2587" s="214" t="s">
        <v>22188</v>
      </c>
      <c r="B2587" s="214" t="s">
        <v>16154</v>
      </c>
      <c r="C2587">
        <v>53.4</v>
      </c>
    </row>
    <row r="2588" spans="1:3" x14ac:dyDescent="0.2">
      <c r="A2588" s="214" t="s">
        <v>44952</v>
      </c>
      <c r="B2588" s="214" t="s">
        <v>44953</v>
      </c>
      <c r="C2588">
        <v>57.84</v>
      </c>
    </row>
    <row r="2589" spans="1:3" x14ac:dyDescent="0.2">
      <c r="A2589" s="214" t="s">
        <v>45072</v>
      </c>
      <c r="B2589" s="214" t="s">
        <v>45073</v>
      </c>
      <c r="C2589">
        <v>138.22999999999999</v>
      </c>
    </row>
    <row r="2590" spans="1:3" x14ac:dyDescent="0.2">
      <c r="A2590" s="214" t="s">
        <v>46355</v>
      </c>
      <c r="B2590" s="214" t="s">
        <v>50375</v>
      </c>
      <c r="C2590">
        <v>1246.6199999999999</v>
      </c>
    </row>
    <row r="2591" spans="1:3" x14ac:dyDescent="0.2">
      <c r="A2591" s="214" t="s">
        <v>24618</v>
      </c>
      <c r="B2591" s="214" t="s">
        <v>21616</v>
      </c>
      <c r="C2591">
        <v>2137.33</v>
      </c>
    </row>
    <row r="2592" spans="1:3" x14ac:dyDescent="0.2">
      <c r="A2592" s="214" t="s">
        <v>24550</v>
      </c>
      <c r="B2592" s="214" t="s">
        <v>33848</v>
      </c>
      <c r="C2592">
        <v>2550.52</v>
      </c>
    </row>
    <row r="2593" spans="1:3" x14ac:dyDescent="0.2">
      <c r="A2593" s="214" t="s">
        <v>24541</v>
      </c>
      <c r="B2593" s="214" t="s">
        <v>21559</v>
      </c>
      <c r="C2593">
        <v>5389.19</v>
      </c>
    </row>
    <row r="2594" spans="1:3" x14ac:dyDescent="0.2">
      <c r="A2594" s="214" t="s">
        <v>15211</v>
      </c>
      <c r="B2594" s="214" t="s">
        <v>40449</v>
      </c>
      <c r="C2594">
        <v>1381.69</v>
      </c>
    </row>
    <row r="2595" spans="1:3" x14ac:dyDescent="0.2">
      <c r="A2595" s="214" t="s">
        <v>38817</v>
      </c>
      <c r="B2595" s="214" t="s">
        <v>38818</v>
      </c>
      <c r="C2595">
        <v>1633</v>
      </c>
    </row>
    <row r="2596" spans="1:3" x14ac:dyDescent="0.2">
      <c r="A2596" s="214" t="s">
        <v>38276</v>
      </c>
      <c r="B2596" s="214" t="s">
        <v>38277</v>
      </c>
      <c r="C2596">
        <v>1658.59</v>
      </c>
    </row>
    <row r="2597" spans="1:3" x14ac:dyDescent="0.2">
      <c r="A2597" s="214" t="s">
        <v>38274</v>
      </c>
      <c r="B2597" s="214" t="s">
        <v>38275</v>
      </c>
      <c r="C2597">
        <v>4218.63</v>
      </c>
    </row>
    <row r="2598" spans="1:3" x14ac:dyDescent="0.2">
      <c r="A2598" s="214" t="s">
        <v>45482</v>
      </c>
      <c r="B2598" s="214" t="s">
        <v>45483</v>
      </c>
      <c r="C2598">
        <v>281.39</v>
      </c>
    </row>
    <row r="2599" spans="1:3" x14ac:dyDescent="0.2">
      <c r="A2599" s="214" t="s">
        <v>45414</v>
      </c>
      <c r="B2599" s="214" t="s">
        <v>45415</v>
      </c>
      <c r="C2599">
        <v>226.56</v>
      </c>
    </row>
    <row r="2600" spans="1:3" x14ac:dyDescent="0.2">
      <c r="A2600" s="214" t="s">
        <v>45426</v>
      </c>
      <c r="B2600" s="214" t="s">
        <v>45427</v>
      </c>
      <c r="C2600">
        <v>270.52</v>
      </c>
    </row>
    <row r="2601" spans="1:3" x14ac:dyDescent="0.2">
      <c r="A2601" s="214" t="s">
        <v>38963</v>
      </c>
      <c r="B2601" s="214" t="s">
        <v>38964</v>
      </c>
      <c r="C2601">
        <v>4014.32</v>
      </c>
    </row>
    <row r="2602" spans="1:3" x14ac:dyDescent="0.2">
      <c r="A2602" s="214" t="s">
        <v>38799</v>
      </c>
      <c r="B2602" s="214" t="s">
        <v>38800</v>
      </c>
      <c r="C2602">
        <v>4082.99</v>
      </c>
    </row>
    <row r="2603" spans="1:3" x14ac:dyDescent="0.2">
      <c r="A2603" s="214" t="s">
        <v>38236</v>
      </c>
      <c r="B2603" s="214" t="s">
        <v>38237</v>
      </c>
      <c r="C2603">
        <v>1289.68</v>
      </c>
    </row>
    <row r="2604" spans="1:3" x14ac:dyDescent="0.2">
      <c r="A2604" s="214" t="s">
        <v>38334</v>
      </c>
      <c r="B2604" s="214" t="s">
        <v>38335</v>
      </c>
      <c r="C2604">
        <v>681.37</v>
      </c>
    </row>
    <row r="2605" spans="1:3" x14ac:dyDescent="0.2">
      <c r="A2605" s="214" t="s">
        <v>22597</v>
      </c>
      <c r="B2605" s="214" t="s">
        <v>11635</v>
      </c>
      <c r="C2605">
        <v>411.63</v>
      </c>
    </row>
    <row r="2606" spans="1:3" x14ac:dyDescent="0.2">
      <c r="A2606" s="214" t="s">
        <v>24007</v>
      </c>
      <c r="B2606" s="214" t="s">
        <v>12006</v>
      </c>
      <c r="C2606">
        <v>294.25</v>
      </c>
    </row>
    <row r="2607" spans="1:3" x14ac:dyDescent="0.2">
      <c r="A2607" s="214" t="s">
        <v>47914</v>
      </c>
      <c r="B2607" s="214" t="s">
        <v>47915</v>
      </c>
      <c r="C2607">
        <v>438.75</v>
      </c>
    </row>
    <row r="2608" spans="1:3" x14ac:dyDescent="0.2">
      <c r="A2608" s="214" t="s">
        <v>44120</v>
      </c>
      <c r="B2608" s="214" t="s">
        <v>44121</v>
      </c>
      <c r="C2608">
        <v>92.09</v>
      </c>
    </row>
    <row r="2609" spans="1:3" x14ac:dyDescent="0.2">
      <c r="A2609" s="214" t="s">
        <v>44074</v>
      </c>
      <c r="B2609" s="214" t="s">
        <v>44075</v>
      </c>
      <c r="C2609">
        <v>57.65</v>
      </c>
    </row>
    <row r="2610" spans="1:3" x14ac:dyDescent="0.2">
      <c r="A2610" s="214" t="s">
        <v>22254</v>
      </c>
      <c r="B2610" s="214" t="s">
        <v>51455</v>
      </c>
      <c r="C2610">
        <v>2555.41</v>
      </c>
    </row>
    <row r="2611" spans="1:3" x14ac:dyDescent="0.2">
      <c r="A2611" s="214" t="s">
        <v>44308</v>
      </c>
      <c r="B2611" s="214" t="s">
        <v>44309</v>
      </c>
      <c r="C2611">
        <v>8408.23</v>
      </c>
    </row>
    <row r="2612" spans="1:3" x14ac:dyDescent="0.2">
      <c r="A2612" s="214" t="s">
        <v>44019</v>
      </c>
      <c r="B2612" s="214" t="s">
        <v>44020</v>
      </c>
      <c r="C2612">
        <v>7720.16</v>
      </c>
    </row>
    <row r="2613" spans="1:3" x14ac:dyDescent="0.2">
      <c r="A2613" s="214" t="s">
        <v>43973</v>
      </c>
      <c r="B2613" s="214" t="s">
        <v>43974</v>
      </c>
      <c r="C2613">
        <v>164.74</v>
      </c>
    </row>
    <row r="2614" spans="1:3" x14ac:dyDescent="0.2">
      <c r="A2614" s="214" t="s">
        <v>49756</v>
      </c>
      <c r="B2614" s="214" t="s">
        <v>49757</v>
      </c>
      <c r="C2614">
        <v>144.18</v>
      </c>
    </row>
    <row r="2615" spans="1:3" x14ac:dyDescent="0.2">
      <c r="A2615" s="214" t="s">
        <v>49870</v>
      </c>
      <c r="B2615" s="214" t="s">
        <v>49871</v>
      </c>
      <c r="C2615">
        <v>144.18</v>
      </c>
    </row>
    <row r="2616" spans="1:3" x14ac:dyDescent="0.2">
      <c r="A2616" s="214" t="s">
        <v>49932</v>
      </c>
      <c r="B2616" s="214" t="s">
        <v>49933</v>
      </c>
      <c r="C2616">
        <v>144.18</v>
      </c>
    </row>
    <row r="2617" spans="1:3" x14ac:dyDescent="0.2">
      <c r="A2617" s="214" t="s">
        <v>50008</v>
      </c>
      <c r="B2617" s="214" t="s">
        <v>50009</v>
      </c>
      <c r="C2617">
        <v>230.25</v>
      </c>
    </row>
    <row r="2618" spans="1:3" x14ac:dyDescent="0.2">
      <c r="A2618" s="214" t="s">
        <v>50010</v>
      </c>
      <c r="B2618" s="214" t="s">
        <v>50011</v>
      </c>
      <c r="C2618">
        <v>318.47000000000003</v>
      </c>
    </row>
    <row r="2619" spans="1:3" x14ac:dyDescent="0.2">
      <c r="A2619" s="214" t="s">
        <v>50034</v>
      </c>
      <c r="B2619" s="214" t="s">
        <v>50035</v>
      </c>
      <c r="C2619">
        <v>82.85</v>
      </c>
    </row>
    <row r="2620" spans="1:3" x14ac:dyDescent="0.2">
      <c r="A2620" s="214" t="s">
        <v>39120</v>
      </c>
      <c r="B2620" s="214" t="s">
        <v>39121</v>
      </c>
      <c r="C2620">
        <v>811.41</v>
      </c>
    </row>
    <row r="2621" spans="1:3" x14ac:dyDescent="0.2">
      <c r="A2621" s="214" t="s">
        <v>51760</v>
      </c>
      <c r="B2621" s="214" t="s">
        <v>51761</v>
      </c>
      <c r="C2621">
        <v>165.84</v>
      </c>
    </row>
    <row r="2622" spans="1:3" x14ac:dyDescent="0.2">
      <c r="A2622" s="214" t="s">
        <v>27707</v>
      </c>
      <c r="B2622" s="214" t="s">
        <v>27708</v>
      </c>
      <c r="C2622">
        <v>1427.65</v>
      </c>
    </row>
    <row r="2623" spans="1:3" x14ac:dyDescent="0.2">
      <c r="A2623" s="214" t="s">
        <v>27942</v>
      </c>
      <c r="B2623" s="214" t="s">
        <v>27943</v>
      </c>
      <c r="C2623">
        <v>1004.81</v>
      </c>
    </row>
    <row r="2624" spans="1:3" x14ac:dyDescent="0.2">
      <c r="A2624" s="214" t="s">
        <v>33724</v>
      </c>
      <c r="B2624" s="214" t="s">
        <v>33725</v>
      </c>
      <c r="C2624">
        <v>16036.9</v>
      </c>
    </row>
    <row r="2625" spans="1:3" x14ac:dyDescent="0.2">
      <c r="A2625" s="214" t="s">
        <v>28826</v>
      </c>
      <c r="B2625" s="214" t="s">
        <v>28827</v>
      </c>
      <c r="C2625">
        <v>426.67</v>
      </c>
    </row>
    <row r="2626" spans="1:3" x14ac:dyDescent="0.2">
      <c r="A2626" s="214" t="s">
        <v>22741</v>
      </c>
      <c r="B2626" s="214" t="s">
        <v>11741</v>
      </c>
      <c r="C2626">
        <v>532.86</v>
      </c>
    </row>
    <row r="2627" spans="1:3" x14ac:dyDescent="0.2">
      <c r="A2627" s="214" t="s">
        <v>23743</v>
      </c>
      <c r="B2627" s="214" t="s">
        <v>11884</v>
      </c>
      <c r="C2627">
        <v>1205.78</v>
      </c>
    </row>
    <row r="2628" spans="1:3" x14ac:dyDescent="0.2">
      <c r="A2628" s="214" t="s">
        <v>22692</v>
      </c>
      <c r="B2628" s="214" t="s">
        <v>11702</v>
      </c>
      <c r="C2628">
        <v>2036.21</v>
      </c>
    </row>
    <row r="2629" spans="1:3" x14ac:dyDescent="0.2">
      <c r="A2629" s="214" t="s">
        <v>22569</v>
      </c>
      <c r="B2629" s="214" t="s">
        <v>11623</v>
      </c>
      <c r="C2629">
        <v>764.3</v>
      </c>
    </row>
    <row r="2630" spans="1:3" x14ac:dyDescent="0.2">
      <c r="A2630" s="214" t="s">
        <v>22819</v>
      </c>
      <c r="B2630" s="214" t="s">
        <v>11790</v>
      </c>
      <c r="C2630">
        <v>1045.28</v>
      </c>
    </row>
    <row r="2631" spans="1:3" x14ac:dyDescent="0.2">
      <c r="A2631" s="214" t="s">
        <v>23878</v>
      </c>
      <c r="B2631" s="214" t="s">
        <v>13321</v>
      </c>
      <c r="C2631">
        <v>388.41</v>
      </c>
    </row>
    <row r="2632" spans="1:3" x14ac:dyDescent="0.2">
      <c r="A2632" s="214" t="s">
        <v>22822</v>
      </c>
      <c r="B2632" s="214" t="s">
        <v>11793</v>
      </c>
      <c r="C2632">
        <v>225.77</v>
      </c>
    </row>
    <row r="2633" spans="1:3" x14ac:dyDescent="0.2">
      <c r="A2633" s="214" t="s">
        <v>23544</v>
      </c>
      <c r="B2633" s="214" t="s">
        <v>41712</v>
      </c>
      <c r="C2633">
        <v>176.55</v>
      </c>
    </row>
    <row r="2634" spans="1:3" x14ac:dyDescent="0.2">
      <c r="A2634" s="214" t="s">
        <v>23564</v>
      </c>
      <c r="B2634" s="214" t="s">
        <v>41732</v>
      </c>
      <c r="C2634">
        <v>430.14</v>
      </c>
    </row>
    <row r="2635" spans="1:3" x14ac:dyDescent="0.2">
      <c r="A2635" s="214" t="s">
        <v>23554</v>
      </c>
      <c r="B2635" s="214" t="s">
        <v>41722</v>
      </c>
      <c r="C2635">
        <v>310.73</v>
      </c>
    </row>
    <row r="2636" spans="1:3" x14ac:dyDescent="0.2">
      <c r="A2636" s="214" t="s">
        <v>23608</v>
      </c>
      <c r="B2636" s="214" t="s">
        <v>41827</v>
      </c>
      <c r="C2636">
        <v>636.97</v>
      </c>
    </row>
    <row r="2637" spans="1:3" x14ac:dyDescent="0.2">
      <c r="A2637" s="214" t="s">
        <v>23606</v>
      </c>
      <c r="B2637" s="214" t="s">
        <v>41825</v>
      </c>
      <c r="C2637">
        <v>403.93</v>
      </c>
    </row>
    <row r="2638" spans="1:3" x14ac:dyDescent="0.2">
      <c r="A2638" s="214" t="s">
        <v>23590</v>
      </c>
      <c r="B2638" s="214" t="s">
        <v>41756</v>
      </c>
      <c r="C2638">
        <v>746.49</v>
      </c>
    </row>
    <row r="2639" spans="1:3" x14ac:dyDescent="0.2">
      <c r="A2639" s="214" t="s">
        <v>23314</v>
      </c>
      <c r="B2639" s="214" t="s">
        <v>41444</v>
      </c>
      <c r="C2639">
        <v>139.22999999999999</v>
      </c>
    </row>
    <row r="2640" spans="1:3" x14ac:dyDescent="0.2">
      <c r="A2640" s="214" t="s">
        <v>23313</v>
      </c>
      <c r="B2640" s="214" t="s">
        <v>41443</v>
      </c>
      <c r="C2640">
        <v>139.22999999999999</v>
      </c>
    </row>
    <row r="2641" spans="1:3" x14ac:dyDescent="0.2">
      <c r="A2641" s="214" t="s">
        <v>23384</v>
      </c>
      <c r="B2641" s="214" t="s">
        <v>41514</v>
      </c>
      <c r="C2641">
        <v>191.53</v>
      </c>
    </row>
    <row r="2642" spans="1:3" x14ac:dyDescent="0.2">
      <c r="A2642" s="214" t="s">
        <v>23447</v>
      </c>
      <c r="B2642" s="214" t="s">
        <v>41577</v>
      </c>
      <c r="C2642">
        <v>414.09</v>
      </c>
    </row>
    <row r="2643" spans="1:3" x14ac:dyDescent="0.2">
      <c r="A2643" s="214" t="s">
        <v>23328</v>
      </c>
      <c r="B2643" s="214" t="s">
        <v>41458</v>
      </c>
      <c r="C2643">
        <v>68.48</v>
      </c>
    </row>
    <row r="2644" spans="1:3" x14ac:dyDescent="0.2">
      <c r="A2644" s="214" t="s">
        <v>23337</v>
      </c>
      <c r="B2644" s="214" t="s">
        <v>41467</v>
      </c>
      <c r="C2644">
        <v>160.5</v>
      </c>
    </row>
    <row r="2645" spans="1:3" x14ac:dyDescent="0.2">
      <c r="A2645" s="214" t="s">
        <v>23387</v>
      </c>
      <c r="B2645" s="214" t="s">
        <v>41517</v>
      </c>
      <c r="C2645">
        <v>218.48</v>
      </c>
    </row>
    <row r="2646" spans="1:3" x14ac:dyDescent="0.2">
      <c r="A2646" s="214" t="s">
        <v>38432</v>
      </c>
      <c r="B2646" s="214" t="s">
        <v>41997</v>
      </c>
      <c r="C2646">
        <v>139.19999999999999</v>
      </c>
    </row>
    <row r="2647" spans="1:3" x14ac:dyDescent="0.2">
      <c r="A2647" s="214" t="s">
        <v>38461</v>
      </c>
      <c r="B2647" s="214" t="s">
        <v>38462</v>
      </c>
      <c r="C2647">
        <v>162.65</v>
      </c>
    </row>
    <row r="2648" spans="1:3" x14ac:dyDescent="0.2">
      <c r="A2648" s="214" t="s">
        <v>39950</v>
      </c>
      <c r="B2648" s="214" t="s">
        <v>43026</v>
      </c>
      <c r="C2648">
        <v>177.76</v>
      </c>
    </row>
    <row r="2649" spans="1:3" x14ac:dyDescent="0.2">
      <c r="A2649" s="214" t="s">
        <v>39949</v>
      </c>
      <c r="B2649" s="214" t="s">
        <v>43025</v>
      </c>
      <c r="C2649">
        <v>177.76</v>
      </c>
    </row>
    <row r="2650" spans="1:3" x14ac:dyDescent="0.2">
      <c r="A2650" s="214" t="s">
        <v>40060</v>
      </c>
      <c r="B2650" s="214" t="s">
        <v>51417</v>
      </c>
      <c r="C2650">
        <v>4683.04</v>
      </c>
    </row>
    <row r="2651" spans="1:3" x14ac:dyDescent="0.2">
      <c r="A2651" s="214" t="s">
        <v>39895</v>
      </c>
      <c r="B2651" s="214" t="s">
        <v>43010</v>
      </c>
      <c r="C2651">
        <v>173.15</v>
      </c>
    </row>
    <row r="2652" spans="1:3" x14ac:dyDescent="0.2">
      <c r="A2652" s="214" t="s">
        <v>38566</v>
      </c>
      <c r="B2652" s="214" t="s">
        <v>42088</v>
      </c>
      <c r="C2652">
        <v>1610.51</v>
      </c>
    </row>
    <row r="2653" spans="1:3" x14ac:dyDescent="0.2">
      <c r="A2653" s="214" t="s">
        <v>38590</v>
      </c>
      <c r="B2653" s="214" t="s">
        <v>42110</v>
      </c>
      <c r="C2653">
        <v>141.93</v>
      </c>
    </row>
    <row r="2654" spans="1:3" x14ac:dyDescent="0.2">
      <c r="A2654" s="214" t="s">
        <v>38363</v>
      </c>
      <c r="B2654" s="214" t="s">
        <v>38364</v>
      </c>
      <c r="C2654">
        <v>635.88</v>
      </c>
    </row>
    <row r="2655" spans="1:3" x14ac:dyDescent="0.2">
      <c r="A2655" s="214" t="s">
        <v>46474</v>
      </c>
      <c r="B2655" s="214" t="s">
        <v>46475</v>
      </c>
      <c r="C2655">
        <v>213.41</v>
      </c>
    </row>
    <row r="2656" spans="1:3" x14ac:dyDescent="0.2">
      <c r="A2656" s="214" t="s">
        <v>43340</v>
      </c>
      <c r="B2656" s="214" t="s">
        <v>43341</v>
      </c>
      <c r="C2656">
        <v>2255.25</v>
      </c>
    </row>
    <row r="2657" spans="1:3" x14ac:dyDescent="0.2">
      <c r="A2657" s="214" t="s">
        <v>8200</v>
      </c>
      <c r="B2657" s="214" t="s">
        <v>8201</v>
      </c>
      <c r="C2657">
        <v>392.92</v>
      </c>
    </row>
    <row r="2658" spans="1:3" x14ac:dyDescent="0.2">
      <c r="A2658" s="214" t="s">
        <v>24573</v>
      </c>
      <c r="B2658" s="214" t="s">
        <v>21592</v>
      </c>
      <c r="C2658">
        <v>10460.16</v>
      </c>
    </row>
    <row r="2659" spans="1:3" x14ac:dyDescent="0.2">
      <c r="A2659" s="214" t="s">
        <v>24404</v>
      </c>
      <c r="B2659" s="214" t="s">
        <v>50390</v>
      </c>
      <c r="C2659">
        <v>7982.67</v>
      </c>
    </row>
    <row r="2660" spans="1:3" x14ac:dyDescent="0.2">
      <c r="A2660" s="214" t="s">
        <v>24408</v>
      </c>
      <c r="B2660" s="214" t="s">
        <v>21435</v>
      </c>
      <c r="C2660">
        <v>7982.67</v>
      </c>
    </row>
    <row r="2661" spans="1:3" x14ac:dyDescent="0.2">
      <c r="A2661" s="214" t="s">
        <v>44804</v>
      </c>
      <c r="B2661" s="214" t="s">
        <v>51439</v>
      </c>
      <c r="C2661">
        <v>801.95</v>
      </c>
    </row>
    <row r="2662" spans="1:3" x14ac:dyDescent="0.2">
      <c r="A2662" s="214" t="s">
        <v>39793</v>
      </c>
      <c r="B2662" s="214" t="s">
        <v>39794</v>
      </c>
      <c r="C2662">
        <v>690.61</v>
      </c>
    </row>
    <row r="2663" spans="1:3" x14ac:dyDescent="0.2">
      <c r="A2663" s="214" t="s">
        <v>39707</v>
      </c>
      <c r="B2663" s="214" t="s">
        <v>39708</v>
      </c>
      <c r="C2663">
        <v>439.84</v>
      </c>
    </row>
    <row r="2664" spans="1:3" x14ac:dyDescent="0.2">
      <c r="A2664" s="214" t="s">
        <v>39019</v>
      </c>
      <c r="B2664" s="214" t="s">
        <v>39020</v>
      </c>
      <c r="C2664">
        <v>393.07</v>
      </c>
    </row>
    <row r="2665" spans="1:3" x14ac:dyDescent="0.2">
      <c r="A2665" s="214" t="s">
        <v>39200</v>
      </c>
      <c r="B2665" s="214" t="s">
        <v>39201</v>
      </c>
      <c r="C2665">
        <v>1154.3399999999999</v>
      </c>
    </row>
    <row r="2666" spans="1:3" x14ac:dyDescent="0.2">
      <c r="A2666" s="214" t="s">
        <v>38883</v>
      </c>
      <c r="B2666" s="214" t="s">
        <v>38884</v>
      </c>
      <c r="C2666">
        <v>1291.67</v>
      </c>
    </row>
    <row r="2667" spans="1:3" x14ac:dyDescent="0.2">
      <c r="A2667" s="214" t="s">
        <v>39172</v>
      </c>
      <c r="B2667" s="214" t="s">
        <v>39173</v>
      </c>
      <c r="C2667">
        <v>1220.02</v>
      </c>
    </row>
    <row r="2668" spans="1:3" x14ac:dyDescent="0.2">
      <c r="A2668" s="214" t="s">
        <v>39106</v>
      </c>
      <c r="B2668" s="214" t="s">
        <v>39107</v>
      </c>
      <c r="C2668">
        <v>842.87</v>
      </c>
    </row>
    <row r="2669" spans="1:3" x14ac:dyDescent="0.2">
      <c r="A2669" s="214" t="s">
        <v>18228</v>
      </c>
      <c r="B2669" s="214" t="s">
        <v>18229</v>
      </c>
      <c r="C2669">
        <v>1144.1199999999999</v>
      </c>
    </row>
    <row r="2670" spans="1:3" x14ac:dyDescent="0.2">
      <c r="A2670" s="214" t="s">
        <v>16150</v>
      </c>
      <c r="B2670" s="214" t="s">
        <v>16151</v>
      </c>
      <c r="C2670">
        <v>303.63</v>
      </c>
    </row>
    <row r="2671" spans="1:3" x14ac:dyDescent="0.2">
      <c r="A2671" s="214" t="s">
        <v>38394</v>
      </c>
      <c r="B2671" s="214" t="s">
        <v>41963</v>
      </c>
      <c r="C2671">
        <v>358.24</v>
      </c>
    </row>
    <row r="2672" spans="1:3" x14ac:dyDescent="0.2">
      <c r="A2672" s="214" t="s">
        <v>38345</v>
      </c>
      <c r="B2672" s="214" t="s">
        <v>41140</v>
      </c>
      <c r="C2672">
        <v>137.33000000000001</v>
      </c>
    </row>
    <row r="2673" spans="1:3" x14ac:dyDescent="0.2">
      <c r="A2673" s="214" t="s">
        <v>27431</v>
      </c>
      <c r="B2673" s="214" t="s">
        <v>27432</v>
      </c>
      <c r="C2673">
        <v>1172.98</v>
      </c>
    </row>
    <row r="2674" spans="1:3" x14ac:dyDescent="0.2">
      <c r="A2674" s="214" t="s">
        <v>44990</v>
      </c>
      <c r="B2674" s="214" t="s">
        <v>44991</v>
      </c>
      <c r="C2674">
        <v>51.91</v>
      </c>
    </row>
    <row r="2675" spans="1:3" x14ac:dyDescent="0.2">
      <c r="A2675" s="214" t="s">
        <v>39902</v>
      </c>
      <c r="B2675" s="214" t="s">
        <v>39903</v>
      </c>
      <c r="C2675">
        <v>869.09</v>
      </c>
    </row>
    <row r="2676" spans="1:3" x14ac:dyDescent="0.2">
      <c r="A2676" s="214" t="s">
        <v>46388</v>
      </c>
      <c r="B2676" s="214" t="s">
        <v>46389</v>
      </c>
      <c r="C2676">
        <v>1845.28</v>
      </c>
    </row>
    <row r="2677" spans="1:3" x14ac:dyDescent="0.2">
      <c r="A2677" s="214" t="s">
        <v>46349</v>
      </c>
      <c r="B2677" s="214" t="s">
        <v>50388</v>
      </c>
      <c r="C2677">
        <v>1652.45</v>
      </c>
    </row>
    <row r="2678" spans="1:3" x14ac:dyDescent="0.2">
      <c r="A2678" s="214" t="s">
        <v>46395</v>
      </c>
      <c r="B2678" s="214" t="s">
        <v>46396</v>
      </c>
      <c r="C2678">
        <v>270.18</v>
      </c>
    </row>
    <row r="2679" spans="1:3" x14ac:dyDescent="0.2">
      <c r="A2679" s="214" t="s">
        <v>46322</v>
      </c>
      <c r="B2679" s="214" t="s">
        <v>50389</v>
      </c>
      <c r="C2679">
        <v>1094.17</v>
      </c>
    </row>
    <row r="2680" spans="1:3" x14ac:dyDescent="0.2">
      <c r="A2680" s="214" t="s">
        <v>24534</v>
      </c>
      <c r="B2680" s="214" t="s">
        <v>33810</v>
      </c>
      <c r="C2680">
        <v>7620.26</v>
      </c>
    </row>
    <row r="2681" spans="1:3" x14ac:dyDescent="0.2">
      <c r="A2681" s="214" t="s">
        <v>38959</v>
      </c>
      <c r="B2681" s="214" t="s">
        <v>38960</v>
      </c>
      <c r="C2681">
        <v>3485.91</v>
      </c>
    </row>
    <row r="2682" spans="1:3" x14ac:dyDescent="0.2">
      <c r="A2682" s="214" t="s">
        <v>38320</v>
      </c>
      <c r="B2682" s="214" t="s">
        <v>38321</v>
      </c>
      <c r="C2682">
        <v>3041.39</v>
      </c>
    </row>
    <row r="2683" spans="1:3" x14ac:dyDescent="0.2">
      <c r="A2683" s="214" t="s">
        <v>38230</v>
      </c>
      <c r="B2683" s="214" t="s">
        <v>38231</v>
      </c>
      <c r="C2683">
        <v>1289.68</v>
      </c>
    </row>
    <row r="2684" spans="1:3" x14ac:dyDescent="0.2">
      <c r="A2684" s="214" t="s">
        <v>38280</v>
      </c>
      <c r="B2684" s="214" t="s">
        <v>38281</v>
      </c>
      <c r="C2684">
        <v>1436.3</v>
      </c>
    </row>
    <row r="2685" spans="1:3" x14ac:dyDescent="0.2">
      <c r="A2685" s="214" t="s">
        <v>45098</v>
      </c>
      <c r="B2685" s="214" t="s">
        <v>45099</v>
      </c>
      <c r="C2685">
        <v>66.819999999999993</v>
      </c>
    </row>
    <row r="2686" spans="1:3" x14ac:dyDescent="0.2">
      <c r="A2686" s="214" t="s">
        <v>45144</v>
      </c>
      <c r="B2686" s="214" t="s">
        <v>45145</v>
      </c>
      <c r="C2686">
        <v>118.38</v>
      </c>
    </row>
    <row r="2687" spans="1:3" x14ac:dyDescent="0.2">
      <c r="A2687" s="214" t="s">
        <v>45492</v>
      </c>
      <c r="B2687" s="214" t="s">
        <v>45493</v>
      </c>
      <c r="C2687">
        <v>194.17</v>
      </c>
    </row>
    <row r="2688" spans="1:3" x14ac:dyDescent="0.2">
      <c r="A2688" s="214" t="s">
        <v>45282</v>
      </c>
      <c r="B2688" s="214" t="s">
        <v>45283</v>
      </c>
      <c r="C2688">
        <v>354.6</v>
      </c>
    </row>
    <row r="2689" spans="1:3" x14ac:dyDescent="0.2">
      <c r="A2689" s="214" t="s">
        <v>45326</v>
      </c>
      <c r="B2689" s="214" t="s">
        <v>45327</v>
      </c>
      <c r="C2689">
        <v>413.9</v>
      </c>
    </row>
    <row r="2690" spans="1:3" x14ac:dyDescent="0.2">
      <c r="A2690" s="214" t="s">
        <v>45980</v>
      </c>
      <c r="B2690" s="214" t="s">
        <v>45981</v>
      </c>
      <c r="C2690">
        <v>621.20000000000005</v>
      </c>
    </row>
    <row r="2691" spans="1:3" x14ac:dyDescent="0.2">
      <c r="A2691" s="214" t="s">
        <v>38406</v>
      </c>
      <c r="B2691" s="214" t="s">
        <v>50464</v>
      </c>
      <c r="C2691">
        <v>358.24</v>
      </c>
    </row>
    <row r="2692" spans="1:3" x14ac:dyDescent="0.2">
      <c r="A2692" s="214" t="s">
        <v>38420</v>
      </c>
      <c r="B2692" s="214" t="s">
        <v>41986</v>
      </c>
      <c r="C2692">
        <v>367.2</v>
      </c>
    </row>
    <row r="2693" spans="1:3" x14ac:dyDescent="0.2">
      <c r="A2693" s="214" t="s">
        <v>38408</v>
      </c>
      <c r="B2693" s="214" t="s">
        <v>41975</v>
      </c>
      <c r="C2693">
        <v>579.37</v>
      </c>
    </row>
    <row r="2694" spans="1:3" x14ac:dyDescent="0.2">
      <c r="A2694" s="214" t="s">
        <v>38415</v>
      </c>
      <c r="B2694" s="214" t="s">
        <v>41982</v>
      </c>
      <c r="C2694">
        <v>203.21</v>
      </c>
    </row>
    <row r="2695" spans="1:3" x14ac:dyDescent="0.2">
      <c r="A2695" s="214" t="s">
        <v>24764</v>
      </c>
      <c r="B2695" s="214" t="s">
        <v>43123</v>
      </c>
      <c r="C2695">
        <v>171.07</v>
      </c>
    </row>
    <row r="2696" spans="1:3" x14ac:dyDescent="0.2">
      <c r="A2696" s="214" t="s">
        <v>45000</v>
      </c>
      <c r="B2696" s="214" t="s">
        <v>45001</v>
      </c>
      <c r="C2696">
        <v>51.91</v>
      </c>
    </row>
    <row r="2697" spans="1:3" x14ac:dyDescent="0.2">
      <c r="A2697" s="214" t="s">
        <v>44980</v>
      </c>
      <c r="B2697" s="214" t="s">
        <v>44981</v>
      </c>
      <c r="C2697">
        <v>52.68</v>
      </c>
    </row>
    <row r="2698" spans="1:3" x14ac:dyDescent="0.2">
      <c r="A2698" s="214" t="s">
        <v>45190</v>
      </c>
      <c r="B2698" s="214" t="s">
        <v>45191</v>
      </c>
      <c r="C2698">
        <v>178.91</v>
      </c>
    </row>
    <row r="2699" spans="1:3" x14ac:dyDescent="0.2">
      <c r="A2699" s="214" t="s">
        <v>45374</v>
      </c>
      <c r="B2699" s="214" t="s">
        <v>45375</v>
      </c>
      <c r="C2699">
        <v>490.24</v>
      </c>
    </row>
    <row r="2700" spans="1:3" x14ac:dyDescent="0.2">
      <c r="A2700" s="214" t="s">
        <v>45512</v>
      </c>
      <c r="B2700" s="214" t="s">
        <v>45513</v>
      </c>
      <c r="C2700">
        <v>231.51</v>
      </c>
    </row>
    <row r="2701" spans="1:3" x14ac:dyDescent="0.2">
      <c r="A2701" s="214" t="s">
        <v>45566</v>
      </c>
      <c r="B2701" s="214" t="s">
        <v>45567</v>
      </c>
      <c r="C2701">
        <v>302.45999999999998</v>
      </c>
    </row>
    <row r="2702" spans="1:3" x14ac:dyDescent="0.2">
      <c r="A2702" s="214" t="s">
        <v>45572</v>
      </c>
      <c r="B2702" s="214" t="s">
        <v>45573</v>
      </c>
      <c r="C2702">
        <v>368.38</v>
      </c>
    </row>
    <row r="2703" spans="1:3" x14ac:dyDescent="0.2">
      <c r="A2703" s="214" t="s">
        <v>45604</v>
      </c>
      <c r="B2703" s="214" t="s">
        <v>45605</v>
      </c>
      <c r="C2703">
        <v>920.62</v>
      </c>
    </row>
    <row r="2704" spans="1:3" x14ac:dyDescent="0.2">
      <c r="A2704" s="214" t="s">
        <v>45912</v>
      </c>
      <c r="B2704" s="214" t="s">
        <v>45913</v>
      </c>
      <c r="C2704">
        <v>237.79</v>
      </c>
    </row>
    <row r="2705" spans="1:3" x14ac:dyDescent="0.2">
      <c r="A2705" s="214" t="s">
        <v>45942</v>
      </c>
      <c r="B2705" s="214" t="s">
        <v>45943</v>
      </c>
      <c r="C2705">
        <v>355.05</v>
      </c>
    </row>
    <row r="2706" spans="1:3" x14ac:dyDescent="0.2">
      <c r="A2706" s="214" t="s">
        <v>45762</v>
      </c>
      <c r="B2706" s="214" t="s">
        <v>45763</v>
      </c>
      <c r="C2706">
        <v>344.73</v>
      </c>
    </row>
    <row r="2707" spans="1:3" x14ac:dyDescent="0.2">
      <c r="A2707" s="214" t="s">
        <v>45738</v>
      </c>
      <c r="B2707" s="214" t="s">
        <v>45739</v>
      </c>
      <c r="C2707">
        <v>475.56</v>
      </c>
    </row>
    <row r="2708" spans="1:3" x14ac:dyDescent="0.2">
      <c r="A2708" s="214" t="s">
        <v>46110</v>
      </c>
      <c r="B2708" s="214" t="s">
        <v>46111</v>
      </c>
      <c r="C2708">
        <v>204.38</v>
      </c>
    </row>
    <row r="2709" spans="1:3" x14ac:dyDescent="0.2">
      <c r="A2709" s="214" t="s">
        <v>44858</v>
      </c>
      <c r="B2709" s="214" t="s">
        <v>44859</v>
      </c>
      <c r="C2709">
        <v>291.7</v>
      </c>
    </row>
    <row r="2710" spans="1:3" x14ac:dyDescent="0.2">
      <c r="A2710" s="214" t="s">
        <v>24807</v>
      </c>
      <c r="B2710" s="214" t="s">
        <v>21235</v>
      </c>
      <c r="C2710">
        <v>90.93</v>
      </c>
    </row>
    <row r="2711" spans="1:3" x14ac:dyDescent="0.2">
      <c r="A2711" s="214" t="s">
        <v>23018</v>
      </c>
      <c r="B2711" s="214" t="s">
        <v>19478</v>
      </c>
      <c r="C2711">
        <v>4464</v>
      </c>
    </row>
    <row r="2712" spans="1:3" x14ac:dyDescent="0.2">
      <c r="A2712" s="214" t="s">
        <v>23032</v>
      </c>
      <c r="B2712" s="214" t="s">
        <v>19502</v>
      </c>
      <c r="C2712">
        <v>1218</v>
      </c>
    </row>
    <row r="2713" spans="1:3" x14ac:dyDescent="0.2">
      <c r="A2713" s="214" t="s">
        <v>22855</v>
      </c>
      <c r="B2713" s="214" t="s">
        <v>19045</v>
      </c>
      <c r="C2713">
        <v>474</v>
      </c>
    </row>
    <row r="2714" spans="1:3" x14ac:dyDescent="0.2">
      <c r="A2714" s="214" t="s">
        <v>22864</v>
      </c>
      <c r="B2714" s="214" t="s">
        <v>10516</v>
      </c>
      <c r="C2714">
        <v>518</v>
      </c>
    </row>
    <row r="2715" spans="1:3" x14ac:dyDescent="0.2">
      <c r="A2715" s="214" t="s">
        <v>14790</v>
      </c>
      <c r="B2715" s="214" t="s">
        <v>14791</v>
      </c>
      <c r="C2715">
        <v>329.63</v>
      </c>
    </row>
    <row r="2716" spans="1:3" x14ac:dyDescent="0.2">
      <c r="A2716" s="214" t="s">
        <v>14771</v>
      </c>
      <c r="B2716" s="214" t="s">
        <v>14772</v>
      </c>
      <c r="C2716">
        <v>520</v>
      </c>
    </row>
    <row r="2717" spans="1:3" x14ac:dyDescent="0.2">
      <c r="A2717" s="214" t="s">
        <v>14780</v>
      </c>
      <c r="B2717" s="214" t="s">
        <v>14781</v>
      </c>
      <c r="C2717">
        <v>520</v>
      </c>
    </row>
    <row r="2718" spans="1:3" x14ac:dyDescent="0.2">
      <c r="A2718" s="214" t="s">
        <v>14750</v>
      </c>
      <c r="B2718" s="214" t="s">
        <v>14751</v>
      </c>
      <c r="C2718">
        <v>670.63</v>
      </c>
    </row>
    <row r="2719" spans="1:3" x14ac:dyDescent="0.2">
      <c r="A2719" s="214" t="s">
        <v>22117</v>
      </c>
      <c r="B2719" s="214" t="s">
        <v>40386</v>
      </c>
      <c r="C2719">
        <v>6681.4</v>
      </c>
    </row>
    <row r="2720" spans="1:3" x14ac:dyDescent="0.2">
      <c r="A2720" s="214" t="s">
        <v>48390</v>
      </c>
      <c r="B2720" s="214" t="s">
        <v>48391</v>
      </c>
      <c r="C2720">
        <v>5681.87</v>
      </c>
    </row>
    <row r="2721" spans="1:3" x14ac:dyDescent="0.2">
      <c r="A2721" s="214" t="s">
        <v>22325</v>
      </c>
      <c r="B2721" s="214" t="s">
        <v>11542</v>
      </c>
      <c r="C2721">
        <v>12842.8</v>
      </c>
    </row>
    <row r="2722" spans="1:3" x14ac:dyDescent="0.2">
      <c r="A2722" s="214" t="s">
        <v>22328</v>
      </c>
      <c r="B2722" s="214" t="s">
        <v>18771</v>
      </c>
      <c r="C2722">
        <v>14595.59</v>
      </c>
    </row>
    <row r="2723" spans="1:3" x14ac:dyDescent="0.2">
      <c r="A2723" s="214" t="s">
        <v>22353</v>
      </c>
      <c r="B2723" s="214" t="s">
        <v>11563</v>
      </c>
      <c r="C2723">
        <v>27753.55</v>
      </c>
    </row>
    <row r="2724" spans="1:3" x14ac:dyDescent="0.2">
      <c r="A2724" s="214" t="s">
        <v>22311</v>
      </c>
      <c r="B2724" s="214" t="s">
        <v>11534</v>
      </c>
      <c r="C2724">
        <v>52560.54</v>
      </c>
    </row>
    <row r="2725" spans="1:3" x14ac:dyDescent="0.2">
      <c r="A2725" s="214" t="s">
        <v>24528</v>
      </c>
      <c r="B2725" s="214" t="s">
        <v>33497</v>
      </c>
      <c r="C2725">
        <v>6983.78</v>
      </c>
    </row>
    <row r="2726" spans="1:3" x14ac:dyDescent="0.2">
      <c r="A2726" s="214" t="s">
        <v>33505</v>
      </c>
      <c r="B2726" s="214" t="s">
        <v>33506</v>
      </c>
      <c r="C2726">
        <v>7493.51</v>
      </c>
    </row>
    <row r="2727" spans="1:3" x14ac:dyDescent="0.2">
      <c r="A2727" s="214" t="s">
        <v>33812</v>
      </c>
      <c r="B2727" s="214" t="s">
        <v>33813</v>
      </c>
      <c r="C2727">
        <v>9802.11</v>
      </c>
    </row>
    <row r="2728" spans="1:3" x14ac:dyDescent="0.2">
      <c r="A2728" s="214" t="s">
        <v>38825</v>
      </c>
      <c r="B2728" s="214" t="s">
        <v>38826</v>
      </c>
      <c r="C2728">
        <v>711.51</v>
      </c>
    </row>
    <row r="2729" spans="1:3" x14ac:dyDescent="0.2">
      <c r="A2729" s="214" t="s">
        <v>37559</v>
      </c>
      <c r="B2729" s="214" t="s">
        <v>37560</v>
      </c>
      <c r="C2729">
        <v>368.78</v>
      </c>
    </row>
    <row r="2730" spans="1:3" x14ac:dyDescent="0.2">
      <c r="A2730" s="214" t="s">
        <v>37500</v>
      </c>
      <c r="B2730" s="214" t="s">
        <v>37501</v>
      </c>
      <c r="C2730">
        <v>14669.27</v>
      </c>
    </row>
    <row r="2731" spans="1:3" x14ac:dyDescent="0.2">
      <c r="A2731" s="214" t="s">
        <v>38716</v>
      </c>
      <c r="B2731" s="214" t="s">
        <v>38717</v>
      </c>
      <c r="C2731">
        <v>8759.98</v>
      </c>
    </row>
    <row r="2732" spans="1:3" x14ac:dyDescent="0.2">
      <c r="A2732" s="214" t="s">
        <v>37374</v>
      </c>
      <c r="B2732" s="214" t="s">
        <v>51113</v>
      </c>
      <c r="C2732">
        <v>171.28</v>
      </c>
    </row>
    <row r="2733" spans="1:3" x14ac:dyDescent="0.2">
      <c r="A2733" s="214" t="s">
        <v>22914</v>
      </c>
      <c r="B2733" s="214" t="s">
        <v>19147</v>
      </c>
      <c r="C2733">
        <v>492</v>
      </c>
    </row>
    <row r="2734" spans="1:3" x14ac:dyDescent="0.2">
      <c r="A2734" s="214" t="s">
        <v>52631</v>
      </c>
      <c r="B2734" s="214" t="s">
        <v>52632</v>
      </c>
      <c r="C2734">
        <v>1312.11</v>
      </c>
    </row>
    <row r="2735" spans="1:3" x14ac:dyDescent="0.2">
      <c r="A2735" s="214" t="s">
        <v>49223</v>
      </c>
      <c r="B2735" s="214" t="s">
        <v>49224</v>
      </c>
      <c r="C2735">
        <v>723.88</v>
      </c>
    </row>
    <row r="2736" spans="1:3" x14ac:dyDescent="0.2">
      <c r="A2736" s="214" t="s">
        <v>37889</v>
      </c>
      <c r="B2736" s="214" t="s">
        <v>37890</v>
      </c>
      <c r="C2736">
        <v>163.9</v>
      </c>
    </row>
    <row r="2737" spans="1:3" x14ac:dyDescent="0.2">
      <c r="A2737" s="214" t="s">
        <v>37824</v>
      </c>
      <c r="B2737" s="214" t="s">
        <v>51242</v>
      </c>
      <c r="C2737">
        <v>94.24</v>
      </c>
    </row>
    <row r="2738" spans="1:3" x14ac:dyDescent="0.2">
      <c r="A2738" s="214" t="s">
        <v>44674</v>
      </c>
      <c r="B2738" s="214" t="s">
        <v>51117</v>
      </c>
      <c r="C2738">
        <v>573.66</v>
      </c>
    </row>
    <row r="2739" spans="1:3" x14ac:dyDescent="0.2">
      <c r="A2739" s="214" t="s">
        <v>44646</v>
      </c>
      <c r="B2739" s="214" t="s">
        <v>51118</v>
      </c>
      <c r="C2739">
        <v>229.46</v>
      </c>
    </row>
    <row r="2740" spans="1:3" x14ac:dyDescent="0.2">
      <c r="A2740" s="214" t="s">
        <v>39514</v>
      </c>
      <c r="B2740" s="214" t="s">
        <v>39515</v>
      </c>
      <c r="C2740">
        <v>81.599999999999994</v>
      </c>
    </row>
    <row r="2741" spans="1:3" x14ac:dyDescent="0.2">
      <c r="A2741" s="214" t="s">
        <v>39602</v>
      </c>
      <c r="B2741" s="214" t="s">
        <v>39603</v>
      </c>
      <c r="C2741">
        <v>79.61</v>
      </c>
    </row>
    <row r="2742" spans="1:3" x14ac:dyDescent="0.2">
      <c r="A2742" s="214" t="s">
        <v>19007</v>
      </c>
      <c r="B2742" s="214" t="s">
        <v>19008</v>
      </c>
      <c r="C2742">
        <v>9213</v>
      </c>
    </row>
    <row r="2743" spans="1:3" x14ac:dyDescent="0.2">
      <c r="A2743" s="214" t="s">
        <v>19009</v>
      </c>
      <c r="B2743" s="214" t="s">
        <v>19010</v>
      </c>
      <c r="C2743">
        <v>10214</v>
      </c>
    </row>
    <row r="2744" spans="1:3" x14ac:dyDescent="0.2">
      <c r="A2744" s="214" t="s">
        <v>37767</v>
      </c>
      <c r="B2744" s="214" t="s">
        <v>37768</v>
      </c>
      <c r="C2744">
        <v>1952.83</v>
      </c>
    </row>
    <row r="2745" spans="1:3" x14ac:dyDescent="0.2">
      <c r="A2745" s="214" t="s">
        <v>37763</v>
      </c>
      <c r="B2745" s="214" t="s">
        <v>37764</v>
      </c>
      <c r="C2745">
        <v>3579.45</v>
      </c>
    </row>
    <row r="2746" spans="1:3" x14ac:dyDescent="0.2">
      <c r="A2746" s="214" t="s">
        <v>37408</v>
      </c>
      <c r="B2746" s="214" t="s">
        <v>37409</v>
      </c>
      <c r="C2746">
        <v>442.54</v>
      </c>
    </row>
    <row r="2747" spans="1:3" x14ac:dyDescent="0.2">
      <c r="A2747" s="214" t="s">
        <v>37420</v>
      </c>
      <c r="B2747" s="214" t="s">
        <v>37421</v>
      </c>
      <c r="C2747">
        <v>16366.48</v>
      </c>
    </row>
    <row r="2748" spans="1:3" x14ac:dyDescent="0.2">
      <c r="A2748" s="214" t="s">
        <v>37539</v>
      </c>
      <c r="B2748" s="214" t="s">
        <v>37540</v>
      </c>
      <c r="C2748">
        <v>991.61</v>
      </c>
    </row>
    <row r="2749" spans="1:3" x14ac:dyDescent="0.2">
      <c r="A2749" s="214" t="s">
        <v>37919</v>
      </c>
      <c r="B2749" s="214" t="s">
        <v>51241</v>
      </c>
      <c r="C2749">
        <v>336</v>
      </c>
    </row>
    <row r="2750" spans="1:3" x14ac:dyDescent="0.2">
      <c r="A2750" s="214" t="s">
        <v>39672</v>
      </c>
      <c r="B2750" s="214" t="s">
        <v>42440</v>
      </c>
      <c r="C2750">
        <v>106.1</v>
      </c>
    </row>
    <row r="2751" spans="1:3" x14ac:dyDescent="0.2">
      <c r="A2751" s="214" t="s">
        <v>44840</v>
      </c>
      <c r="B2751" s="214" t="s">
        <v>51114</v>
      </c>
      <c r="C2751">
        <v>139.32</v>
      </c>
    </row>
    <row r="2752" spans="1:3" x14ac:dyDescent="0.2">
      <c r="A2752" s="214" t="s">
        <v>44727</v>
      </c>
      <c r="B2752" s="214" t="s">
        <v>51027</v>
      </c>
      <c r="C2752">
        <v>127.02</v>
      </c>
    </row>
    <row r="2753" spans="1:3" x14ac:dyDescent="0.2">
      <c r="A2753" s="214" t="s">
        <v>44759</v>
      </c>
      <c r="B2753" s="214" t="s">
        <v>51110</v>
      </c>
      <c r="C2753">
        <v>241.76</v>
      </c>
    </row>
    <row r="2754" spans="1:3" x14ac:dyDescent="0.2">
      <c r="A2754" s="214" t="s">
        <v>44776</v>
      </c>
      <c r="B2754" s="214" t="s">
        <v>51115</v>
      </c>
      <c r="C2754">
        <v>241.76</v>
      </c>
    </row>
    <row r="2755" spans="1:3" x14ac:dyDescent="0.2">
      <c r="A2755" s="214" t="s">
        <v>22960</v>
      </c>
      <c r="B2755" s="214" t="s">
        <v>41274</v>
      </c>
      <c r="C2755">
        <v>59</v>
      </c>
    </row>
    <row r="2756" spans="1:3" x14ac:dyDescent="0.2">
      <c r="A2756" s="214" t="s">
        <v>39920</v>
      </c>
      <c r="B2756" s="214" t="s">
        <v>39921</v>
      </c>
      <c r="C2756">
        <v>660.89</v>
      </c>
    </row>
    <row r="2757" spans="1:3" x14ac:dyDescent="0.2">
      <c r="A2757" s="214" t="s">
        <v>46301</v>
      </c>
      <c r="B2757" s="214" t="s">
        <v>50397</v>
      </c>
      <c r="C2757">
        <v>2200.66</v>
      </c>
    </row>
    <row r="2758" spans="1:3" x14ac:dyDescent="0.2">
      <c r="A2758" s="214" t="s">
        <v>46378</v>
      </c>
      <c r="B2758" s="214" t="s">
        <v>50398</v>
      </c>
      <c r="C2758">
        <v>1726.44</v>
      </c>
    </row>
    <row r="2759" spans="1:3" x14ac:dyDescent="0.2">
      <c r="A2759" s="214" t="s">
        <v>39314</v>
      </c>
      <c r="B2759" s="214" t="s">
        <v>39315</v>
      </c>
      <c r="C2759">
        <v>783.16</v>
      </c>
    </row>
    <row r="2760" spans="1:3" x14ac:dyDescent="0.2">
      <c r="A2760" s="214" t="s">
        <v>39288</v>
      </c>
      <c r="B2760" s="214" t="s">
        <v>51254</v>
      </c>
      <c r="C2760">
        <v>209.09</v>
      </c>
    </row>
    <row r="2761" spans="1:3" x14ac:dyDescent="0.2">
      <c r="A2761" s="214" t="s">
        <v>38766</v>
      </c>
      <c r="B2761" s="214" t="s">
        <v>38767</v>
      </c>
      <c r="C2761">
        <v>1498.56</v>
      </c>
    </row>
    <row r="2762" spans="1:3" x14ac:dyDescent="0.2">
      <c r="A2762" s="214" t="s">
        <v>49286</v>
      </c>
      <c r="B2762" s="214" t="s">
        <v>49287</v>
      </c>
      <c r="C2762">
        <v>1067.48</v>
      </c>
    </row>
    <row r="2763" spans="1:3" x14ac:dyDescent="0.2">
      <c r="A2763" s="214" t="s">
        <v>21614</v>
      </c>
      <c r="B2763" s="214" t="s">
        <v>21615</v>
      </c>
      <c r="C2763">
        <v>7635.48</v>
      </c>
    </row>
    <row r="2764" spans="1:3" x14ac:dyDescent="0.2">
      <c r="A2764" s="214" t="s">
        <v>44808</v>
      </c>
      <c r="B2764" s="214" t="s">
        <v>51240</v>
      </c>
      <c r="C2764">
        <v>210.73</v>
      </c>
    </row>
    <row r="2765" spans="1:3" x14ac:dyDescent="0.2">
      <c r="A2765" s="214" t="s">
        <v>38540</v>
      </c>
      <c r="B2765" s="214" t="s">
        <v>38541</v>
      </c>
      <c r="C2765">
        <v>467.22</v>
      </c>
    </row>
    <row r="2766" spans="1:3" x14ac:dyDescent="0.2">
      <c r="A2766" s="214" t="s">
        <v>38542</v>
      </c>
      <c r="B2766" s="214" t="s">
        <v>38543</v>
      </c>
      <c r="C2766">
        <v>1331.07</v>
      </c>
    </row>
    <row r="2767" spans="1:3" x14ac:dyDescent="0.2">
      <c r="A2767" s="214" t="s">
        <v>39855</v>
      </c>
      <c r="B2767" s="214" t="s">
        <v>39856</v>
      </c>
      <c r="C2767">
        <v>880.68</v>
      </c>
    </row>
    <row r="2768" spans="1:3" x14ac:dyDescent="0.2">
      <c r="A2768" s="214" t="s">
        <v>39847</v>
      </c>
      <c r="B2768" s="214" t="s">
        <v>39848</v>
      </c>
      <c r="C2768">
        <v>786.15</v>
      </c>
    </row>
    <row r="2769" spans="1:3" x14ac:dyDescent="0.2">
      <c r="A2769" s="214" t="s">
        <v>39715</v>
      </c>
      <c r="B2769" s="214" t="s">
        <v>39716</v>
      </c>
      <c r="C2769">
        <v>619.96</v>
      </c>
    </row>
    <row r="2770" spans="1:3" x14ac:dyDescent="0.2">
      <c r="A2770" s="214" t="s">
        <v>39789</v>
      </c>
      <c r="B2770" s="214" t="s">
        <v>39790</v>
      </c>
      <c r="C2770">
        <v>2215.15</v>
      </c>
    </row>
    <row r="2771" spans="1:3" x14ac:dyDescent="0.2">
      <c r="A2771" s="214" t="s">
        <v>39032</v>
      </c>
      <c r="B2771" s="214" t="s">
        <v>39033</v>
      </c>
      <c r="C2771">
        <v>590.11</v>
      </c>
    </row>
    <row r="2772" spans="1:3" x14ac:dyDescent="0.2">
      <c r="A2772" s="214" t="s">
        <v>38989</v>
      </c>
      <c r="B2772" s="214" t="s">
        <v>38990</v>
      </c>
      <c r="C2772">
        <v>2397.2399999999998</v>
      </c>
    </row>
    <row r="2773" spans="1:3" x14ac:dyDescent="0.2">
      <c r="A2773" s="214" t="s">
        <v>39192</v>
      </c>
      <c r="B2773" s="214" t="s">
        <v>39193</v>
      </c>
      <c r="C2773">
        <v>1242.9000000000001</v>
      </c>
    </row>
    <row r="2774" spans="1:3" x14ac:dyDescent="0.2">
      <c r="A2774" s="214" t="s">
        <v>39158</v>
      </c>
      <c r="B2774" s="214" t="s">
        <v>39159</v>
      </c>
      <c r="C2774">
        <v>528.41</v>
      </c>
    </row>
    <row r="2775" spans="1:3" x14ac:dyDescent="0.2">
      <c r="A2775" s="214" t="s">
        <v>39150</v>
      </c>
      <c r="B2775" s="214" t="s">
        <v>39151</v>
      </c>
      <c r="C2775">
        <v>2213.15</v>
      </c>
    </row>
    <row r="2776" spans="1:3" x14ac:dyDescent="0.2">
      <c r="A2776" s="214" t="s">
        <v>32990</v>
      </c>
      <c r="B2776" s="214" t="s">
        <v>32991</v>
      </c>
      <c r="C2776">
        <v>1023.62</v>
      </c>
    </row>
    <row r="2777" spans="1:3" x14ac:dyDescent="0.2">
      <c r="A2777" s="214" t="s">
        <v>44950</v>
      </c>
      <c r="B2777" s="214" t="s">
        <v>44951</v>
      </c>
      <c r="C2777">
        <v>57.84</v>
      </c>
    </row>
    <row r="2778" spans="1:3" x14ac:dyDescent="0.2">
      <c r="A2778" s="214" t="s">
        <v>45378</v>
      </c>
      <c r="B2778" s="214" t="s">
        <v>45379</v>
      </c>
      <c r="C2778">
        <v>490.24</v>
      </c>
    </row>
    <row r="2779" spans="1:3" x14ac:dyDescent="0.2">
      <c r="A2779" s="214" t="s">
        <v>45518</v>
      </c>
      <c r="B2779" s="214" t="s">
        <v>45519</v>
      </c>
      <c r="C2779">
        <v>284.3</v>
      </c>
    </row>
    <row r="2780" spans="1:3" x14ac:dyDescent="0.2">
      <c r="A2780" s="214" t="s">
        <v>45538</v>
      </c>
      <c r="B2780" s="214" t="s">
        <v>45539</v>
      </c>
      <c r="C2780">
        <v>457.73</v>
      </c>
    </row>
    <row r="2781" spans="1:3" x14ac:dyDescent="0.2">
      <c r="A2781" s="214" t="s">
        <v>45686</v>
      </c>
      <c r="B2781" s="214" t="s">
        <v>45687</v>
      </c>
      <c r="C2781">
        <v>111.55</v>
      </c>
    </row>
    <row r="2782" spans="1:3" x14ac:dyDescent="0.2">
      <c r="A2782" s="214" t="s">
        <v>45684</v>
      </c>
      <c r="B2782" s="214" t="s">
        <v>45685</v>
      </c>
      <c r="C2782">
        <v>111.55</v>
      </c>
    </row>
    <row r="2783" spans="1:3" x14ac:dyDescent="0.2">
      <c r="A2783" s="214" t="s">
        <v>46100</v>
      </c>
      <c r="B2783" s="214" t="s">
        <v>46101</v>
      </c>
      <c r="C2783">
        <v>204.38</v>
      </c>
    </row>
    <row r="2784" spans="1:3" x14ac:dyDescent="0.2">
      <c r="A2784" s="214" t="s">
        <v>46098</v>
      </c>
      <c r="B2784" s="214" t="s">
        <v>46099</v>
      </c>
      <c r="C2784">
        <v>235.43</v>
      </c>
    </row>
    <row r="2785" spans="1:3" x14ac:dyDescent="0.2">
      <c r="A2785" s="214" t="s">
        <v>44892</v>
      </c>
      <c r="B2785" s="214" t="s">
        <v>44893</v>
      </c>
      <c r="C2785">
        <v>293.16000000000003</v>
      </c>
    </row>
    <row r="2786" spans="1:3" x14ac:dyDescent="0.2">
      <c r="A2786" s="214" t="s">
        <v>44930</v>
      </c>
      <c r="B2786" s="214" t="s">
        <v>44931</v>
      </c>
      <c r="C2786">
        <v>350.56</v>
      </c>
    </row>
    <row r="2787" spans="1:3" x14ac:dyDescent="0.2">
      <c r="A2787" s="214" t="s">
        <v>44932</v>
      </c>
      <c r="B2787" s="214" t="s">
        <v>44933</v>
      </c>
      <c r="C2787">
        <v>350.56</v>
      </c>
    </row>
    <row r="2788" spans="1:3" x14ac:dyDescent="0.2">
      <c r="A2788" s="214" t="s">
        <v>44910</v>
      </c>
      <c r="B2788" s="214" t="s">
        <v>44911</v>
      </c>
      <c r="C2788">
        <v>231.73</v>
      </c>
    </row>
    <row r="2789" spans="1:3" x14ac:dyDescent="0.2">
      <c r="A2789" s="214" t="s">
        <v>23009</v>
      </c>
      <c r="B2789" s="214" t="s">
        <v>10557</v>
      </c>
      <c r="C2789">
        <v>7640</v>
      </c>
    </row>
    <row r="2790" spans="1:3" x14ac:dyDescent="0.2">
      <c r="A2790" s="214" t="s">
        <v>23027</v>
      </c>
      <c r="B2790" s="214" t="s">
        <v>19495</v>
      </c>
      <c r="C2790">
        <v>8124</v>
      </c>
    </row>
    <row r="2791" spans="1:3" x14ac:dyDescent="0.2">
      <c r="A2791" s="214" t="s">
        <v>23023</v>
      </c>
      <c r="B2791" s="214" t="s">
        <v>19483</v>
      </c>
      <c r="C2791">
        <v>8602</v>
      </c>
    </row>
    <row r="2792" spans="1:3" x14ac:dyDescent="0.2">
      <c r="A2792" s="214" t="s">
        <v>23020</v>
      </c>
      <c r="B2792" s="214" t="s">
        <v>19480</v>
      </c>
      <c r="C2792">
        <v>5162</v>
      </c>
    </row>
    <row r="2793" spans="1:3" x14ac:dyDescent="0.2">
      <c r="A2793" s="214" t="s">
        <v>22870</v>
      </c>
      <c r="B2793" s="214" t="s">
        <v>10522</v>
      </c>
      <c r="C2793">
        <v>357</v>
      </c>
    </row>
    <row r="2794" spans="1:3" x14ac:dyDescent="0.2">
      <c r="A2794" s="214" t="s">
        <v>19296</v>
      </c>
      <c r="B2794" s="214" t="s">
        <v>19297</v>
      </c>
      <c r="C2794">
        <v>4618</v>
      </c>
    </row>
    <row r="2795" spans="1:3" x14ac:dyDescent="0.2">
      <c r="A2795" s="214" t="s">
        <v>14748</v>
      </c>
      <c r="B2795" s="214" t="s">
        <v>14749</v>
      </c>
      <c r="C2795">
        <v>670.63</v>
      </c>
    </row>
    <row r="2796" spans="1:3" x14ac:dyDescent="0.2">
      <c r="A2796" s="214" t="s">
        <v>33331</v>
      </c>
      <c r="B2796" s="214" t="s">
        <v>33332</v>
      </c>
      <c r="C2796">
        <v>220</v>
      </c>
    </row>
    <row r="2797" spans="1:3" x14ac:dyDescent="0.2">
      <c r="A2797" s="214" t="s">
        <v>22338</v>
      </c>
      <c r="B2797" s="214" t="s">
        <v>11552</v>
      </c>
      <c r="C2797">
        <v>22887.27</v>
      </c>
    </row>
    <row r="2798" spans="1:3" x14ac:dyDescent="0.2">
      <c r="A2798" s="214" t="s">
        <v>24521</v>
      </c>
      <c r="B2798" s="214" t="s">
        <v>33825</v>
      </c>
      <c r="C2798">
        <v>2187.52</v>
      </c>
    </row>
    <row r="2799" spans="1:3" x14ac:dyDescent="0.2">
      <c r="A2799" s="214" t="s">
        <v>24520</v>
      </c>
      <c r="B2799" s="214" t="s">
        <v>21547</v>
      </c>
      <c r="C2799">
        <v>2141.4499999999998</v>
      </c>
    </row>
    <row r="2800" spans="1:3" x14ac:dyDescent="0.2">
      <c r="A2800" s="214" t="s">
        <v>24542</v>
      </c>
      <c r="B2800" s="214" t="s">
        <v>21560</v>
      </c>
      <c r="C2800">
        <v>5389.19</v>
      </c>
    </row>
    <row r="2801" spans="1:3" x14ac:dyDescent="0.2">
      <c r="A2801" s="214" t="s">
        <v>38224</v>
      </c>
      <c r="B2801" s="214" t="s">
        <v>38225</v>
      </c>
      <c r="C2801">
        <v>2218.9</v>
      </c>
    </row>
    <row r="2802" spans="1:3" x14ac:dyDescent="0.2">
      <c r="A2802" s="214" t="s">
        <v>38266</v>
      </c>
      <c r="B2802" s="214" t="s">
        <v>38267</v>
      </c>
      <c r="C2802">
        <v>2311.7399999999998</v>
      </c>
    </row>
    <row r="2803" spans="1:3" x14ac:dyDescent="0.2">
      <c r="A2803" s="214" t="s">
        <v>45448</v>
      </c>
      <c r="B2803" s="214" t="s">
        <v>45449</v>
      </c>
      <c r="C2803">
        <v>381.06</v>
      </c>
    </row>
    <row r="2804" spans="1:3" x14ac:dyDescent="0.2">
      <c r="A2804" s="214" t="s">
        <v>45254</v>
      </c>
      <c r="B2804" s="214" t="s">
        <v>45255</v>
      </c>
      <c r="C2804">
        <v>206.39</v>
      </c>
    </row>
    <row r="2805" spans="1:3" x14ac:dyDescent="0.2">
      <c r="A2805" s="214" t="s">
        <v>19337</v>
      </c>
      <c r="B2805" s="214" t="s">
        <v>19338</v>
      </c>
      <c r="C2805">
        <v>282</v>
      </c>
    </row>
    <row r="2806" spans="1:3" x14ac:dyDescent="0.2">
      <c r="A2806" s="214" t="s">
        <v>19103</v>
      </c>
      <c r="B2806" s="214" t="s">
        <v>19104</v>
      </c>
      <c r="C2806">
        <v>94</v>
      </c>
    </row>
    <row r="2807" spans="1:3" x14ac:dyDescent="0.2">
      <c r="A2807" s="214" t="s">
        <v>14804</v>
      </c>
      <c r="B2807" s="214" t="s">
        <v>14805</v>
      </c>
      <c r="C2807">
        <v>397.83</v>
      </c>
    </row>
    <row r="2808" spans="1:3" x14ac:dyDescent="0.2">
      <c r="A2808" s="214" t="s">
        <v>22839</v>
      </c>
      <c r="B2808" s="214" t="s">
        <v>18998</v>
      </c>
      <c r="C2808">
        <v>400.55</v>
      </c>
    </row>
    <row r="2809" spans="1:3" x14ac:dyDescent="0.2">
      <c r="A2809" s="214" t="s">
        <v>23221</v>
      </c>
      <c r="B2809" s="214" t="s">
        <v>41395</v>
      </c>
      <c r="C2809">
        <v>212.06</v>
      </c>
    </row>
    <row r="2810" spans="1:3" x14ac:dyDescent="0.2">
      <c r="A2810" s="214" t="s">
        <v>24154</v>
      </c>
      <c r="B2810" s="214" t="s">
        <v>20385</v>
      </c>
      <c r="C2810">
        <v>289.17</v>
      </c>
    </row>
    <row r="2811" spans="1:3" x14ac:dyDescent="0.2">
      <c r="A2811" s="214" t="s">
        <v>23253</v>
      </c>
      <c r="B2811" s="214" t="s">
        <v>19579</v>
      </c>
      <c r="C2811">
        <v>230.27</v>
      </c>
    </row>
    <row r="2812" spans="1:3" x14ac:dyDescent="0.2">
      <c r="A2812" s="214" t="s">
        <v>23721</v>
      </c>
      <c r="B2812" s="214" t="s">
        <v>11880</v>
      </c>
      <c r="C2812">
        <v>433.56</v>
      </c>
    </row>
    <row r="2813" spans="1:3" x14ac:dyDescent="0.2">
      <c r="A2813" s="214" t="s">
        <v>33158</v>
      </c>
      <c r="B2813" s="214" t="s">
        <v>33159</v>
      </c>
      <c r="C2813">
        <v>180.61</v>
      </c>
    </row>
    <row r="2814" spans="1:3" x14ac:dyDescent="0.2">
      <c r="A2814" s="214" t="s">
        <v>33194</v>
      </c>
      <c r="B2814" s="214" t="s">
        <v>33195</v>
      </c>
      <c r="C2814">
        <v>180.61</v>
      </c>
    </row>
    <row r="2815" spans="1:3" x14ac:dyDescent="0.2">
      <c r="A2815" s="214" t="s">
        <v>33274</v>
      </c>
      <c r="B2815" s="214" t="s">
        <v>41861</v>
      </c>
      <c r="C2815">
        <v>700.85</v>
      </c>
    </row>
    <row r="2816" spans="1:3" x14ac:dyDescent="0.2">
      <c r="A2816" s="214" t="s">
        <v>22146</v>
      </c>
      <c r="B2816" s="214" t="s">
        <v>40410</v>
      </c>
      <c r="C2816">
        <v>11996.27</v>
      </c>
    </row>
    <row r="2817" spans="1:3" x14ac:dyDescent="0.2">
      <c r="A2817" s="214" t="s">
        <v>22448</v>
      </c>
      <c r="B2817" s="214" t="s">
        <v>18826</v>
      </c>
      <c r="C2817">
        <v>5656.66</v>
      </c>
    </row>
    <row r="2818" spans="1:3" x14ac:dyDescent="0.2">
      <c r="A2818" s="214" t="s">
        <v>22429</v>
      </c>
      <c r="B2818" s="214" t="s">
        <v>18814</v>
      </c>
      <c r="C2818">
        <v>13094.98</v>
      </c>
    </row>
    <row r="2819" spans="1:3" x14ac:dyDescent="0.2">
      <c r="A2819" s="214" t="s">
        <v>22430</v>
      </c>
      <c r="B2819" s="214" t="s">
        <v>18815</v>
      </c>
      <c r="C2819">
        <v>11397.58</v>
      </c>
    </row>
    <row r="2820" spans="1:3" x14ac:dyDescent="0.2">
      <c r="A2820" s="214" t="s">
        <v>23090</v>
      </c>
      <c r="B2820" s="214" t="s">
        <v>41323</v>
      </c>
      <c r="C2820">
        <v>2286.59</v>
      </c>
    </row>
    <row r="2821" spans="1:3" x14ac:dyDescent="0.2">
      <c r="A2821" s="214" t="s">
        <v>38013</v>
      </c>
      <c r="B2821" s="214" t="s">
        <v>40899</v>
      </c>
      <c r="C2821">
        <v>823.46</v>
      </c>
    </row>
    <row r="2822" spans="1:3" x14ac:dyDescent="0.2">
      <c r="A2822" s="214" t="s">
        <v>38014</v>
      </c>
      <c r="B2822" s="214" t="s">
        <v>40900</v>
      </c>
      <c r="C2822">
        <v>256.82</v>
      </c>
    </row>
    <row r="2823" spans="1:3" x14ac:dyDescent="0.2">
      <c r="A2823" s="214" t="s">
        <v>38020</v>
      </c>
      <c r="B2823" s="214" t="s">
        <v>40906</v>
      </c>
      <c r="C2823">
        <v>495.63</v>
      </c>
    </row>
    <row r="2824" spans="1:3" x14ac:dyDescent="0.2">
      <c r="A2824" s="214" t="s">
        <v>49450</v>
      </c>
      <c r="B2824" s="214" t="s">
        <v>49451</v>
      </c>
      <c r="C2824">
        <v>3688.8</v>
      </c>
    </row>
    <row r="2825" spans="1:3" x14ac:dyDescent="0.2">
      <c r="A2825" s="214" t="s">
        <v>49516</v>
      </c>
      <c r="B2825" s="214" t="s">
        <v>49517</v>
      </c>
      <c r="C2825">
        <v>3688.8</v>
      </c>
    </row>
    <row r="2826" spans="1:3" x14ac:dyDescent="0.2">
      <c r="A2826" s="214" t="s">
        <v>49554</v>
      </c>
      <c r="B2826" s="214" t="s">
        <v>49555</v>
      </c>
      <c r="C2826">
        <v>8644.32</v>
      </c>
    </row>
    <row r="2827" spans="1:3" x14ac:dyDescent="0.2">
      <c r="A2827" s="214" t="s">
        <v>49606</v>
      </c>
      <c r="B2827" s="214" t="s">
        <v>49607</v>
      </c>
      <c r="C2827">
        <v>18061.2</v>
      </c>
    </row>
    <row r="2828" spans="1:3" x14ac:dyDescent="0.2">
      <c r="A2828" s="214" t="s">
        <v>22231</v>
      </c>
      <c r="B2828" s="214" t="s">
        <v>44078</v>
      </c>
      <c r="C2828">
        <v>963.38</v>
      </c>
    </row>
    <row r="2829" spans="1:3" x14ac:dyDescent="0.2">
      <c r="A2829" s="214" t="s">
        <v>44145</v>
      </c>
      <c r="B2829" s="214" t="s">
        <v>44146</v>
      </c>
      <c r="C2829">
        <v>2687.25</v>
      </c>
    </row>
    <row r="2830" spans="1:3" x14ac:dyDescent="0.2">
      <c r="A2830" s="214" t="s">
        <v>22275</v>
      </c>
      <c r="B2830" s="214" t="s">
        <v>44567</v>
      </c>
      <c r="C2830">
        <v>2248.2600000000002</v>
      </c>
    </row>
    <row r="2831" spans="1:3" x14ac:dyDescent="0.2">
      <c r="A2831" s="214" t="s">
        <v>22227</v>
      </c>
      <c r="B2831" s="214" t="s">
        <v>44038</v>
      </c>
      <c r="C2831">
        <v>4688.34</v>
      </c>
    </row>
    <row r="2832" spans="1:3" x14ac:dyDescent="0.2">
      <c r="A2832" s="214" t="s">
        <v>44023</v>
      </c>
      <c r="B2832" s="214" t="s">
        <v>44024</v>
      </c>
      <c r="C2832">
        <v>92.79</v>
      </c>
    </row>
    <row r="2833" spans="1:3" x14ac:dyDescent="0.2">
      <c r="A2833" s="214" t="s">
        <v>44453</v>
      </c>
      <c r="B2833" s="214" t="s">
        <v>44454</v>
      </c>
      <c r="C2833">
        <v>2638.05</v>
      </c>
    </row>
    <row r="2834" spans="1:3" x14ac:dyDescent="0.2">
      <c r="A2834" s="214" t="s">
        <v>44095</v>
      </c>
      <c r="B2834" s="214" t="s">
        <v>44096</v>
      </c>
      <c r="C2834">
        <v>3829.47</v>
      </c>
    </row>
    <row r="2835" spans="1:3" x14ac:dyDescent="0.2">
      <c r="A2835" s="214" t="s">
        <v>22259</v>
      </c>
      <c r="B2835" s="214" t="s">
        <v>44409</v>
      </c>
      <c r="C2835">
        <v>2724.57</v>
      </c>
    </row>
    <row r="2836" spans="1:3" x14ac:dyDescent="0.2">
      <c r="A2836" s="214" t="s">
        <v>44190</v>
      </c>
      <c r="B2836" s="214" t="s">
        <v>44191</v>
      </c>
      <c r="C2836">
        <v>14605.28</v>
      </c>
    </row>
    <row r="2837" spans="1:3" x14ac:dyDescent="0.2">
      <c r="A2837" s="214" t="s">
        <v>44534</v>
      </c>
      <c r="B2837" s="214" t="s">
        <v>44535</v>
      </c>
      <c r="C2837">
        <v>257.01</v>
      </c>
    </row>
    <row r="2838" spans="1:3" x14ac:dyDescent="0.2">
      <c r="A2838" s="214" t="s">
        <v>49738</v>
      </c>
      <c r="B2838" s="214" t="s">
        <v>49739</v>
      </c>
      <c r="C2838">
        <v>318.47000000000003</v>
      </c>
    </row>
    <row r="2839" spans="1:3" x14ac:dyDescent="0.2">
      <c r="A2839" s="214" t="s">
        <v>49764</v>
      </c>
      <c r="B2839" s="214" t="s">
        <v>49765</v>
      </c>
      <c r="C2839">
        <v>82.85</v>
      </c>
    </row>
    <row r="2840" spans="1:3" x14ac:dyDescent="0.2">
      <c r="A2840" s="214" t="s">
        <v>49778</v>
      </c>
      <c r="B2840" s="214" t="s">
        <v>49779</v>
      </c>
      <c r="C2840">
        <v>230.25</v>
      </c>
    </row>
    <row r="2841" spans="1:3" x14ac:dyDescent="0.2">
      <c r="A2841" s="214" t="s">
        <v>50030</v>
      </c>
      <c r="B2841" s="214" t="s">
        <v>50031</v>
      </c>
      <c r="C2841">
        <v>318.47000000000003</v>
      </c>
    </row>
    <row r="2842" spans="1:3" x14ac:dyDescent="0.2">
      <c r="A2842" s="214" t="s">
        <v>39116</v>
      </c>
      <c r="B2842" s="214" t="s">
        <v>39117</v>
      </c>
      <c r="C2842">
        <v>478.52</v>
      </c>
    </row>
    <row r="2843" spans="1:3" x14ac:dyDescent="0.2">
      <c r="A2843" s="214" t="s">
        <v>43806</v>
      </c>
      <c r="B2843" s="214" t="s">
        <v>43807</v>
      </c>
      <c r="C2843">
        <v>187.28</v>
      </c>
    </row>
    <row r="2844" spans="1:3" x14ac:dyDescent="0.2">
      <c r="A2844" s="214" t="s">
        <v>27872</v>
      </c>
      <c r="B2844" s="214" t="s">
        <v>27873</v>
      </c>
      <c r="C2844">
        <v>411.47</v>
      </c>
    </row>
    <row r="2845" spans="1:3" x14ac:dyDescent="0.2">
      <c r="A2845" s="214" t="s">
        <v>33317</v>
      </c>
      <c r="B2845" s="214" t="s">
        <v>47164</v>
      </c>
      <c r="C2845">
        <v>729.74</v>
      </c>
    </row>
    <row r="2846" spans="1:3" x14ac:dyDescent="0.2">
      <c r="A2846" s="214" t="s">
        <v>33450</v>
      </c>
      <c r="B2846" s="214" t="s">
        <v>33451</v>
      </c>
      <c r="C2846">
        <v>4395.3500000000004</v>
      </c>
    </row>
    <row r="2847" spans="1:3" x14ac:dyDescent="0.2">
      <c r="A2847" s="214" t="s">
        <v>33741</v>
      </c>
      <c r="B2847" s="214" t="s">
        <v>33742</v>
      </c>
      <c r="C2847">
        <v>26020.27</v>
      </c>
    </row>
    <row r="2848" spans="1:3" x14ac:dyDescent="0.2">
      <c r="A2848" s="214" t="s">
        <v>39270</v>
      </c>
      <c r="B2848" s="214" t="s">
        <v>51157</v>
      </c>
      <c r="C2848">
        <v>209.09</v>
      </c>
    </row>
    <row r="2849" spans="1:3" x14ac:dyDescent="0.2">
      <c r="A2849" s="214" t="s">
        <v>39290</v>
      </c>
      <c r="B2849" s="214" t="s">
        <v>51158</v>
      </c>
      <c r="C2849">
        <v>209.09</v>
      </c>
    </row>
    <row r="2850" spans="1:3" x14ac:dyDescent="0.2">
      <c r="A2850" s="214" t="s">
        <v>39364</v>
      </c>
      <c r="B2850" s="214" t="s">
        <v>39365</v>
      </c>
      <c r="C2850">
        <v>6103.09</v>
      </c>
    </row>
    <row r="2851" spans="1:3" x14ac:dyDescent="0.2">
      <c r="A2851" s="214" t="s">
        <v>39401</v>
      </c>
      <c r="B2851" s="214" t="s">
        <v>51159</v>
      </c>
      <c r="C2851">
        <v>347.77</v>
      </c>
    </row>
    <row r="2852" spans="1:3" x14ac:dyDescent="0.2">
      <c r="A2852" s="214" t="s">
        <v>39266</v>
      </c>
      <c r="B2852" s="214" t="s">
        <v>42385</v>
      </c>
      <c r="C2852">
        <v>221.12</v>
      </c>
    </row>
    <row r="2853" spans="1:3" x14ac:dyDescent="0.2">
      <c r="A2853" s="214" t="s">
        <v>39394</v>
      </c>
      <c r="B2853" s="214" t="s">
        <v>39395</v>
      </c>
      <c r="C2853">
        <v>380.13</v>
      </c>
    </row>
    <row r="2854" spans="1:3" x14ac:dyDescent="0.2">
      <c r="A2854" s="214" t="s">
        <v>39360</v>
      </c>
      <c r="B2854" s="214" t="s">
        <v>39361</v>
      </c>
      <c r="C2854">
        <v>1143.3900000000001</v>
      </c>
    </row>
    <row r="2855" spans="1:3" x14ac:dyDescent="0.2">
      <c r="A2855" s="214" t="s">
        <v>40013</v>
      </c>
      <c r="B2855" s="214" t="s">
        <v>40014</v>
      </c>
      <c r="C2855">
        <v>90.39</v>
      </c>
    </row>
    <row r="2856" spans="1:3" x14ac:dyDescent="0.2">
      <c r="A2856" s="214" t="s">
        <v>44682</v>
      </c>
      <c r="B2856" s="214" t="s">
        <v>51070</v>
      </c>
      <c r="C2856">
        <v>69.66</v>
      </c>
    </row>
    <row r="2857" spans="1:3" x14ac:dyDescent="0.2">
      <c r="A2857" s="214" t="s">
        <v>44709</v>
      </c>
      <c r="B2857" s="214" t="s">
        <v>51071</v>
      </c>
      <c r="C2857">
        <v>164.2</v>
      </c>
    </row>
    <row r="2858" spans="1:3" x14ac:dyDescent="0.2">
      <c r="A2858" s="214" t="s">
        <v>44700</v>
      </c>
      <c r="B2858" s="214" t="s">
        <v>51072</v>
      </c>
      <c r="C2858">
        <v>69.66</v>
      </c>
    </row>
    <row r="2859" spans="1:3" x14ac:dyDescent="0.2">
      <c r="A2859" s="214" t="s">
        <v>40144</v>
      </c>
      <c r="B2859" s="214" t="s">
        <v>40145</v>
      </c>
      <c r="C2859">
        <v>89.13</v>
      </c>
    </row>
    <row r="2860" spans="1:3" x14ac:dyDescent="0.2">
      <c r="A2860" s="214" t="s">
        <v>28633</v>
      </c>
      <c r="B2860" s="214" t="s">
        <v>28634</v>
      </c>
      <c r="C2860">
        <v>928</v>
      </c>
    </row>
    <row r="2861" spans="1:3" x14ac:dyDescent="0.2">
      <c r="A2861" s="214" t="s">
        <v>22893</v>
      </c>
      <c r="B2861" s="214" t="s">
        <v>19126</v>
      </c>
      <c r="C2861">
        <v>691</v>
      </c>
    </row>
    <row r="2862" spans="1:3" x14ac:dyDescent="0.2">
      <c r="A2862" s="214" t="s">
        <v>22908</v>
      </c>
      <c r="B2862" s="214" t="s">
        <v>19141</v>
      </c>
      <c r="C2862">
        <v>668</v>
      </c>
    </row>
    <row r="2863" spans="1:3" x14ac:dyDescent="0.2">
      <c r="A2863" s="214" t="s">
        <v>38516</v>
      </c>
      <c r="B2863" s="214" t="s">
        <v>50476</v>
      </c>
      <c r="C2863">
        <v>402.85</v>
      </c>
    </row>
    <row r="2864" spans="1:3" x14ac:dyDescent="0.2">
      <c r="A2864" s="214" t="s">
        <v>46379</v>
      </c>
      <c r="B2864" s="214" t="s">
        <v>46380</v>
      </c>
      <c r="C2864">
        <v>2698.4</v>
      </c>
    </row>
    <row r="2865" spans="1:3" x14ac:dyDescent="0.2">
      <c r="A2865" s="214" t="s">
        <v>38574</v>
      </c>
      <c r="B2865" s="214" t="s">
        <v>42096</v>
      </c>
      <c r="C2865">
        <v>881.91</v>
      </c>
    </row>
    <row r="2866" spans="1:3" x14ac:dyDescent="0.2">
      <c r="A2866" s="214" t="s">
        <v>38365</v>
      </c>
      <c r="B2866" s="214" t="s">
        <v>41177</v>
      </c>
      <c r="C2866">
        <v>886.66</v>
      </c>
    </row>
    <row r="2867" spans="1:3" x14ac:dyDescent="0.2">
      <c r="A2867" s="214" t="s">
        <v>15312</v>
      </c>
      <c r="B2867" s="214" t="s">
        <v>15313</v>
      </c>
      <c r="C2867">
        <v>656.7</v>
      </c>
    </row>
    <row r="2868" spans="1:3" x14ac:dyDescent="0.2">
      <c r="A2868" s="214" t="s">
        <v>15311</v>
      </c>
      <c r="B2868" s="214" t="s">
        <v>8214</v>
      </c>
      <c r="C2868">
        <v>181.5</v>
      </c>
    </row>
    <row r="2869" spans="1:3" x14ac:dyDescent="0.2">
      <c r="A2869" s="214" t="s">
        <v>15215</v>
      </c>
      <c r="B2869" s="214" t="s">
        <v>40456</v>
      </c>
      <c r="C2869">
        <v>1588.45</v>
      </c>
    </row>
    <row r="2870" spans="1:3" x14ac:dyDescent="0.2">
      <c r="A2870" s="214" t="s">
        <v>39781</v>
      </c>
      <c r="B2870" s="214" t="s">
        <v>39782</v>
      </c>
      <c r="C2870">
        <v>1947.45</v>
      </c>
    </row>
    <row r="2871" spans="1:3" x14ac:dyDescent="0.2">
      <c r="A2871" s="214" t="s">
        <v>39765</v>
      </c>
      <c r="B2871" s="214" t="s">
        <v>39766</v>
      </c>
      <c r="C2871">
        <v>620.95000000000005</v>
      </c>
    </row>
    <row r="2872" spans="1:3" x14ac:dyDescent="0.2">
      <c r="A2872" s="214" t="s">
        <v>38785</v>
      </c>
      <c r="B2872" s="214" t="s">
        <v>38786</v>
      </c>
      <c r="C2872">
        <v>1649.91</v>
      </c>
    </row>
    <row r="2873" spans="1:3" x14ac:dyDescent="0.2">
      <c r="A2873" s="214" t="s">
        <v>39050</v>
      </c>
      <c r="B2873" s="214" t="s">
        <v>42368</v>
      </c>
      <c r="C2873">
        <v>1334.46</v>
      </c>
    </row>
    <row r="2874" spans="1:3" x14ac:dyDescent="0.2">
      <c r="A2874" s="214" t="s">
        <v>38867</v>
      </c>
      <c r="B2874" s="214" t="s">
        <v>38868</v>
      </c>
      <c r="C2874">
        <v>924.46</v>
      </c>
    </row>
    <row r="2875" spans="1:3" x14ac:dyDescent="0.2">
      <c r="A2875" s="214" t="s">
        <v>39228</v>
      </c>
      <c r="B2875" s="214" t="s">
        <v>39229</v>
      </c>
      <c r="C2875">
        <v>2367.39</v>
      </c>
    </row>
    <row r="2876" spans="1:3" x14ac:dyDescent="0.2">
      <c r="A2876" s="214" t="s">
        <v>39174</v>
      </c>
      <c r="B2876" s="214" t="s">
        <v>39175</v>
      </c>
      <c r="C2876">
        <v>708.52</v>
      </c>
    </row>
    <row r="2877" spans="1:3" x14ac:dyDescent="0.2">
      <c r="A2877" s="214" t="s">
        <v>16215</v>
      </c>
      <c r="B2877" s="214" t="s">
        <v>16216</v>
      </c>
      <c r="C2877">
        <v>1092.56</v>
      </c>
    </row>
    <row r="2878" spans="1:3" x14ac:dyDescent="0.2">
      <c r="A2878" s="214" t="s">
        <v>38400</v>
      </c>
      <c r="B2878" s="214" t="s">
        <v>41968</v>
      </c>
      <c r="C2878">
        <v>358.24</v>
      </c>
    </row>
    <row r="2879" spans="1:3" x14ac:dyDescent="0.2">
      <c r="A2879" s="214" t="s">
        <v>38392</v>
      </c>
      <c r="B2879" s="214" t="s">
        <v>50358</v>
      </c>
      <c r="C2879">
        <v>311.48</v>
      </c>
    </row>
    <row r="2880" spans="1:3" x14ac:dyDescent="0.2">
      <c r="A2880" s="214" t="s">
        <v>38424</v>
      </c>
      <c r="B2880" s="214" t="s">
        <v>50359</v>
      </c>
      <c r="C2880">
        <v>367.2</v>
      </c>
    </row>
    <row r="2881" spans="1:3" x14ac:dyDescent="0.2">
      <c r="A2881" s="214" t="s">
        <v>22189</v>
      </c>
      <c r="B2881" s="214" t="s">
        <v>16155</v>
      </c>
      <c r="C2881">
        <v>70.239999999999995</v>
      </c>
    </row>
    <row r="2882" spans="1:3" x14ac:dyDescent="0.2">
      <c r="A2882" s="214" t="s">
        <v>20202</v>
      </c>
      <c r="B2882" s="214" t="s">
        <v>20203</v>
      </c>
      <c r="C2882">
        <v>1307</v>
      </c>
    </row>
    <row r="2883" spans="1:3" x14ac:dyDescent="0.2">
      <c r="A2883" s="214" t="s">
        <v>33865</v>
      </c>
      <c r="B2883" s="214" t="s">
        <v>33866</v>
      </c>
      <c r="C2883">
        <v>5629.13</v>
      </c>
    </row>
    <row r="2884" spans="1:3" x14ac:dyDescent="0.2">
      <c r="A2884" s="214" t="s">
        <v>24674</v>
      </c>
      <c r="B2884" s="214" t="s">
        <v>21673</v>
      </c>
      <c r="C2884">
        <v>2137.33</v>
      </c>
    </row>
    <row r="2885" spans="1:3" x14ac:dyDescent="0.2">
      <c r="A2885" s="214" t="s">
        <v>24567</v>
      </c>
      <c r="B2885" s="214" t="s">
        <v>21587</v>
      </c>
      <c r="C2885">
        <v>8356.5300000000007</v>
      </c>
    </row>
    <row r="2886" spans="1:3" x14ac:dyDescent="0.2">
      <c r="A2886" s="214" t="s">
        <v>20547</v>
      </c>
      <c r="B2886" s="214" t="s">
        <v>20548</v>
      </c>
      <c r="C2886">
        <v>206.16</v>
      </c>
    </row>
    <row r="2887" spans="1:3" x14ac:dyDescent="0.2">
      <c r="A2887" s="214" t="s">
        <v>38222</v>
      </c>
      <c r="B2887" s="214" t="s">
        <v>38223</v>
      </c>
      <c r="C2887">
        <v>1827.05</v>
      </c>
    </row>
    <row r="2888" spans="1:3" x14ac:dyDescent="0.2">
      <c r="A2888" s="214" t="s">
        <v>38188</v>
      </c>
      <c r="B2888" s="214" t="s">
        <v>38189</v>
      </c>
      <c r="C2888">
        <v>1934.62</v>
      </c>
    </row>
    <row r="2889" spans="1:3" x14ac:dyDescent="0.2">
      <c r="A2889" s="214" t="s">
        <v>38310</v>
      </c>
      <c r="B2889" s="214" t="s">
        <v>38311</v>
      </c>
      <c r="C2889">
        <v>1120.49</v>
      </c>
    </row>
    <row r="2890" spans="1:3" x14ac:dyDescent="0.2">
      <c r="A2890" s="214" t="s">
        <v>45100</v>
      </c>
      <c r="B2890" s="214" t="s">
        <v>45101</v>
      </c>
      <c r="C2890">
        <v>66.819999999999993</v>
      </c>
    </row>
    <row r="2891" spans="1:3" x14ac:dyDescent="0.2">
      <c r="A2891" s="214" t="s">
        <v>45140</v>
      </c>
      <c r="B2891" s="214" t="s">
        <v>45141</v>
      </c>
      <c r="C2891">
        <v>118.38</v>
      </c>
    </row>
    <row r="2892" spans="1:3" x14ac:dyDescent="0.2">
      <c r="A2892" s="214" t="s">
        <v>45154</v>
      </c>
      <c r="B2892" s="214" t="s">
        <v>45155</v>
      </c>
      <c r="C2892">
        <v>157.96</v>
      </c>
    </row>
    <row r="2893" spans="1:3" x14ac:dyDescent="0.2">
      <c r="A2893" s="214" t="s">
        <v>45986</v>
      </c>
      <c r="B2893" s="214" t="s">
        <v>45987</v>
      </c>
      <c r="C2893">
        <v>670.96</v>
      </c>
    </row>
    <row r="2894" spans="1:3" x14ac:dyDescent="0.2">
      <c r="A2894" s="214" t="s">
        <v>45840</v>
      </c>
      <c r="B2894" s="214" t="s">
        <v>45841</v>
      </c>
      <c r="C2894">
        <v>641.15</v>
      </c>
    </row>
    <row r="2895" spans="1:3" x14ac:dyDescent="0.2">
      <c r="A2895" s="214" t="s">
        <v>38511</v>
      </c>
      <c r="B2895" s="214" t="s">
        <v>51481</v>
      </c>
      <c r="C2895">
        <v>4356.68</v>
      </c>
    </row>
    <row r="2896" spans="1:3" x14ac:dyDescent="0.2">
      <c r="A2896" s="214" t="s">
        <v>40015</v>
      </c>
      <c r="B2896" s="214" t="s">
        <v>51482</v>
      </c>
      <c r="C2896">
        <v>244.02</v>
      </c>
    </row>
    <row r="2897" spans="1:3" x14ac:dyDescent="0.2">
      <c r="A2897" s="214" t="s">
        <v>44681</v>
      </c>
      <c r="B2897" s="214" t="s">
        <v>51483</v>
      </c>
      <c r="C2897">
        <v>164.2</v>
      </c>
    </row>
    <row r="2898" spans="1:3" x14ac:dyDescent="0.2">
      <c r="A2898" s="214" t="s">
        <v>44703</v>
      </c>
      <c r="B2898" s="214" t="s">
        <v>51484</v>
      </c>
      <c r="C2898">
        <v>164.2</v>
      </c>
    </row>
    <row r="2899" spans="1:3" x14ac:dyDescent="0.2">
      <c r="A2899" s="214" t="s">
        <v>24597</v>
      </c>
      <c r="B2899" s="214" t="s">
        <v>10034</v>
      </c>
      <c r="C2899">
        <v>8443.41</v>
      </c>
    </row>
    <row r="2900" spans="1:3" x14ac:dyDescent="0.2">
      <c r="A2900" s="214" t="s">
        <v>22894</v>
      </c>
      <c r="B2900" s="214" t="s">
        <v>19127</v>
      </c>
      <c r="C2900">
        <v>1630</v>
      </c>
    </row>
    <row r="2901" spans="1:3" x14ac:dyDescent="0.2">
      <c r="A2901" s="214" t="s">
        <v>22885</v>
      </c>
      <c r="B2901" s="214" t="s">
        <v>19118</v>
      </c>
      <c r="C2901">
        <v>234</v>
      </c>
    </row>
    <row r="2902" spans="1:3" x14ac:dyDescent="0.2">
      <c r="A2902" s="214" t="s">
        <v>40092</v>
      </c>
      <c r="B2902" s="214" t="s">
        <v>43139</v>
      </c>
      <c r="C2902">
        <v>54</v>
      </c>
    </row>
    <row r="2903" spans="1:3" x14ac:dyDescent="0.2">
      <c r="A2903" s="214" t="s">
        <v>38435</v>
      </c>
      <c r="B2903" s="214" t="s">
        <v>42000</v>
      </c>
      <c r="C2903">
        <v>197.55</v>
      </c>
    </row>
    <row r="2904" spans="1:3" x14ac:dyDescent="0.2">
      <c r="A2904" s="214" t="s">
        <v>38472</v>
      </c>
      <c r="B2904" s="214" t="s">
        <v>42007</v>
      </c>
      <c r="C2904">
        <v>6345.38</v>
      </c>
    </row>
    <row r="2905" spans="1:3" x14ac:dyDescent="0.2">
      <c r="A2905" s="214" t="s">
        <v>38451</v>
      </c>
      <c r="B2905" s="214" t="s">
        <v>38452</v>
      </c>
      <c r="C2905">
        <v>214.74</v>
      </c>
    </row>
    <row r="2906" spans="1:3" x14ac:dyDescent="0.2">
      <c r="A2906" s="214" t="s">
        <v>38470</v>
      </c>
      <c r="B2906" s="214" t="s">
        <v>38471</v>
      </c>
      <c r="C2906">
        <v>270.76</v>
      </c>
    </row>
    <row r="2907" spans="1:3" x14ac:dyDescent="0.2">
      <c r="A2907" s="214" t="s">
        <v>39944</v>
      </c>
      <c r="B2907" s="214" t="s">
        <v>43020</v>
      </c>
      <c r="C2907">
        <v>96.3</v>
      </c>
    </row>
    <row r="2908" spans="1:3" x14ac:dyDescent="0.2">
      <c r="A2908" s="214" t="s">
        <v>46220</v>
      </c>
      <c r="B2908" s="214" t="s">
        <v>51209</v>
      </c>
      <c r="C2908">
        <v>186.15</v>
      </c>
    </row>
    <row r="2909" spans="1:3" x14ac:dyDescent="0.2">
      <c r="A2909" s="214" t="s">
        <v>46204</v>
      </c>
      <c r="B2909" s="214" t="s">
        <v>51210</v>
      </c>
      <c r="C2909">
        <v>403.9</v>
      </c>
    </row>
    <row r="2910" spans="1:3" x14ac:dyDescent="0.2">
      <c r="A2910" s="214" t="s">
        <v>46235</v>
      </c>
      <c r="B2910" s="214" t="s">
        <v>51211</v>
      </c>
      <c r="C2910">
        <v>119.41</v>
      </c>
    </row>
    <row r="2911" spans="1:3" x14ac:dyDescent="0.2">
      <c r="A2911" s="214" t="s">
        <v>39883</v>
      </c>
      <c r="B2911" s="214" t="s">
        <v>43000</v>
      </c>
      <c r="C2911">
        <v>508.65</v>
      </c>
    </row>
    <row r="2912" spans="1:3" x14ac:dyDescent="0.2">
      <c r="A2912" s="214" t="s">
        <v>39967</v>
      </c>
      <c r="B2912" s="214" t="s">
        <v>39968</v>
      </c>
      <c r="C2912">
        <v>181.55</v>
      </c>
    </row>
    <row r="2913" spans="1:3" x14ac:dyDescent="0.2">
      <c r="A2913" s="214" t="s">
        <v>37800</v>
      </c>
      <c r="B2913" s="214" t="s">
        <v>37801</v>
      </c>
      <c r="C2913">
        <v>1596.72</v>
      </c>
    </row>
    <row r="2914" spans="1:3" x14ac:dyDescent="0.2">
      <c r="A2914" s="214" t="s">
        <v>38563</v>
      </c>
      <c r="B2914" s="214" t="s">
        <v>42063</v>
      </c>
      <c r="C2914">
        <v>475.51</v>
      </c>
    </row>
    <row r="2915" spans="1:3" x14ac:dyDescent="0.2">
      <c r="A2915" s="214" t="s">
        <v>27691</v>
      </c>
      <c r="B2915" s="214" t="s">
        <v>27692</v>
      </c>
      <c r="C2915">
        <v>844</v>
      </c>
    </row>
    <row r="2916" spans="1:3" x14ac:dyDescent="0.2">
      <c r="A2916" s="214" t="s">
        <v>49284</v>
      </c>
      <c r="B2916" s="214" t="s">
        <v>49285</v>
      </c>
      <c r="C2916">
        <v>1046.3499999999999</v>
      </c>
    </row>
    <row r="2917" spans="1:3" x14ac:dyDescent="0.2">
      <c r="A2917" s="214" t="s">
        <v>24412</v>
      </c>
      <c r="B2917" s="214" t="s">
        <v>21439</v>
      </c>
      <c r="C2917">
        <v>7982.67</v>
      </c>
    </row>
    <row r="2918" spans="1:3" x14ac:dyDescent="0.2">
      <c r="A2918" s="214" t="s">
        <v>39757</v>
      </c>
      <c r="B2918" s="214" t="s">
        <v>39758</v>
      </c>
      <c r="C2918">
        <v>661.76</v>
      </c>
    </row>
    <row r="2919" spans="1:3" x14ac:dyDescent="0.2">
      <c r="A2919" s="214" t="s">
        <v>39735</v>
      </c>
      <c r="B2919" s="214" t="s">
        <v>39736</v>
      </c>
      <c r="C2919">
        <v>391.09</v>
      </c>
    </row>
    <row r="2920" spans="1:3" x14ac:dyDescent="0.2">
      <c r="A2920" s="214" t="s">
        <v>39084</v>
      </c>
      <c r="B2920" s="214" t="s">
        <v>39085</v>
      </c>
      <c r="C2920">
        <v>242.8</v>
      </c>
    </row>
    <row r="2921" spans="1:3" x14ac:dyDescent="0.2">
      <c r="A2921" s="214" t="s">
        <v>39049</v>
      </c>
      <c r="B2921" s="214" t="s">
        <v>42367</v>
      </c>
      <c r="C2921">
        <v>62973</v>
      </c>
    </row>
    <row r="2922" spans="1:3" x14ac:dyDescent="0.2">
      <c r="A2922" s="214" t="s">
        <v>38827</v>
      </c>
      <c r="B2922" s="214" t="s">
        <v>38828</v>
      </c>
      <c r="C2922">
        <v>577.16999999999996</v>
      </c>
    </row>
    <row r="2923" spans="1:3" x14ac:dyDescent="0.2">
      <c r="A2923" s="214" t="s">
        <v>38416</v>
      </c>
      <c r="B2923" s="214" t="s">
        <v>50451</v>
      </c>
      <c r="C2923">
        <v>268</v>
      </c>
    </row>
    <row r="2924" spans="1:3" x14ac:dyDescent="0.2">
      <c r="A2924" s="214" t="s">
        <v>38421</v>
      </c>
      <c r="B2924" s="214" t="s">
        <v>41987</v>
      </c>
      <c r="C2924">
        <v>255.5</v>
      </c>
    </row>
    <row r="2925" spans="1:3" x14ac:dyDescent="0.2">
      <c r="A2925" s="214" t="s">
        <v>38409</v>
      </c>
      <c r="B2925" s="214" t="s">
        <v>41976</v>
      </c>
      <c r="C2925">
        <v>106.48</v>
      </c>
    </row>
    <row r="2926" spans="1:3" x14ac:dyDescent="0.2">
      <c r="A2926" s="214" t="s">
        <v>22210</v>
      </c>
      <c r="B2926" s="214" t="s">
        <v>18231</v>
      </c>
      <c r="C2926">
        <v>83.48</v>
      </c>
    </row>
    <row r="2927" spans="1:3" x14ac:dyDescent="0.2">
      <c r="A2927" s="214" t="s">
        <v>18182</v>
      </c>
      <c r="B2927" s="214" t="s">
        <v>18183</v>
      </c>
      <c r="C2927">
        <v>58.74</v>
      </c>
    </row>
    <row r="2928" spans="1:3" x14ac:dyDescent="0.2">
      <c r="A2928" s="214" t="s">
        <v>44976</v>
      </c>
      <c r="B2928" s="214" t="s">
        <v>44977</v>
      </c>
      <c r="C2928">
        <v>52.68</v>
      </c>
    </row>
    <row r="2929" spans="1:3" x14ac:dyDescent="0.2">
      <c r="A2929" s="214" t="s">
        <v>46359</v>
      </c>
      <c r="B2929" s="214" t="s">
        <v>50360</v>
      </c>
      <c r="C2929">
        <v>2063.89</v>
      </c>
    </row>
    <row r="2930" spans="1:3" x14ac:dyDescent="0.2">
      <c r="A2930" s="214" t="s">
        <v>46270</v>
      </c>
      <c r="B2930" s="214" t="s">
        <v>50361</v>
      </c>
      <c r="C2930">
        <v>2142.37</v>
      </c>
    </row>
    <row r="2931" spans="1:3" x14ac:dyDescent="0.2">
      <c r="A2931" s="214" t="s">
        <v>46348</v>
      </c>
      <c r="B2931" s="214" t="s">
        <v>50362</v>
      </c>
      <c r="C2931">
        <v>1376.67</v>
      </c>
    </row>
    <row r="2932" spans="1:3" x14ac:dyDescent="0.2">
      <c r="A2932" s="214" t="s">
        <v>46314</v>
      </c>
      <c r="B2932" s="214" t="s">
        <v>46315</v>
      </c>
      <c r="C2932">
        <v>1103.1199999999999</v>
      </c>
    </row>
    <row r="2933" spans="1:3" x14ac:dyDescent="0.2">
      <c r="A2933" s="214" t="s">
        <v>46316</v>
      </c>
      <c r="B2933" s="214" t="s">
        <v>46317</v>
      </c>
      <c r="C2933">
        <v>1744.38</v>
      </c>
    </row>
    <row r="2934" spans="1:3" x14ac:dyDescent="0.2">
      <c r="A2934" s="214" t="s">
        <v>24524</v>
      </c>
      <c r="B2934" s="214" t="s">
        <v>33833</v>
      </c>
      <c r="C2934">
        <v>2535.63</v>
      </c>
    </row>
    <row r="2935" spans="1:3" x14ac:dyDescent="0.2">
      <c r="A2935" s="214" t="s">
        <v>24518</v>
      </c>
      <c r="B2935" s="214" t="s">
        <v>33818</v>
      </c>
      <c r="C2935">
        <v>9802.11</v>
      </c>
    </row>
    <row r="2936" spans="1:3" x14ac:dyDescent="0.2">
      <c r="A2936" s="214" t="s">
        <v>38961</v>
      </c>
      <c r="B2936" s="214" t="s">
        <v>38962</v>
      </c>
      <c r="C2936">
        <v>4014.32</v>
      </c>
    </row>
    <row r="2937" spans="1:3" x14ac:dyDescent="0.2">
      <c r="A2937" s="214" t="s">
        <v>38250</v>
      </c>
      <c r="B2937" s="214" t="s">
        <v>38251</v>
      </c>
      <c r="C2937">
        <v>993.35</v>
      </c>
    </row>
    <row r="2938" spans="1:3" x14ac:dyDescent="0.2">
      <c r="A2938" s="214" t="s">
        <v>38290</v>
      </c>
      <c r="B2938" s="214" t="s">
        <v>38291</v>
      </c>
      <c r="C2938">
        <v>1182.1500000000001</v>
      </c>
    </row>
    <row r="2939" spans="1:3" x14ac:dyDescent="0.2">
      <c r="A2939" s="214" t="s">
        <v>17021</v>
      </c>
      <c r="B2939" s="214" t="s">
        <v>17022</v>
      </c>
      <c r="C2939">
        <v>243.9</v>
      </c>
    </row>
    <row r="2940" spans="1:3" x14ac:dyDescent="0.2">
      <c r="A2940" s="214" t="s">
        <v>45080</v>
      </c>
      <c r="B2940" s="214" t="s">
        <v>45081</v>
      </c>
      <c r="C2940">
        <v>65.48</v>
      </c>
    </row>
    <row r="2941" spans="1:3" x14ac:dyDescent="0.2">
      <c r="A2941" s="214" t="s">
        <v>45500</v>
      </c>
      <c r="B2941" s="214" t="s">
        <v>45501</v>
      </c>
      <c r="C2941">
        <v>260.32</v>
      </c>
    </row>
    <row r="2942" spans="1:3" x14ac:dyDescent="0.2">
      <c r="A2942" s="214" t="s">
        <v>44357</v>
      </c>
      <c r="B2942" s="214" t="s">
        <v>44358</v>
      </c>
      <c r="C2942">
        <v>139.16999999999999</v>
      </c>
    </row>
    <row r="2943" spans="1:3" x14ac:dyDescent="0.2">
      <c r="A2943" s="214" t="s">
        <v>49780</v>
      </c>
      <c r="B2943" s="214" t="s">
        <v>49781</v>
      </c>
      <c r="C2943">
        <v>318.47000000000003</v>
      </c>
    </row>
    <row r="2944" spans="1:3" x14ac:dyDescent="0.2">
      <c r="A2944" s="214" t="s">
        <v>49806</v>
      </c>
      <c r="B2944" s="214" t="s">
        <v>49807</v>
      </c>
      <c r="C2944">
        <v>82.85</v>
      </c>
    </row>
    <row r="2945" spans="1:3" x14ac:dyDescent="0.2">
      <c r="A2945" s="214" t="s">
        <v>49848</v>
      </c>
      <c r="B2945" s="214" t="s">
        <v>49849</v>
      </c>
      <c r="C2945">
        <v>138.79</v>
      </c>
    </row>
    <row r="2946" spans="1:3" x14ac:dyDescent="0.2">
      <c r="A2946" s="214" t="s">
        <v>49854</v>
      </c>
      <c r="B2946" s="214" t="s">
        <v>49855</v>
      </c>
      <c r="C2946">
        <v>537.95000000000005</v>
      </c>
    </row>
    <row r="2947" spans="1:3" x14ac:dyDescent="0.2">
      <c r="A2947" s="214" t="s">
        <v>49940</v>
      </c>
      <c r="B2947" s="214" t="s">
        <v>49941</v>
      </c>
      <c r="C2947">
        <v>144.18</v>
      </c>
    </row>
    <row r="2948" spans="1:3" x14ac:dyDescent="0.2">
      <c r="A2948" s="214" t="s">
        <v>49980</v>
      </c>
      <c r="B2948" s="214" t="s">
        <v>49981</v>
      </c>
      <c r="C2948">
        <v>445.43</v>
      </c>
    </row>
    <row r="2949" spans="1:3" x14ac:dyDescent="0.2">
      <c r="A2949" s="214" t="s">
        <v>39034</v>
      </c>
      <c r="B2949" s="214" t="s">
        <v>39035</v>
      </c>
      <c r="C2949">
        <v>1186.46</v>
      </c>
    </row>
    <row r="2950" spans="1:3" x14ac:dyDescent="0.2">
      <c r="A2950" s="214" t="s">
        <v>24367</v>
      </c>
      <c r="B2950" s="214" t="s">
        <v>50074</v>
      </c>
      <c r="C2950">
        <v>70.59</v>
      </c>
    </row>
    <row r="2951" spans="1:3" x14ac:dyDescent="0.2">
      <c r="A2951" s="214" t="s">
        <v>27940</v>
      </c>
      <c r="B2951" s="214" t="s">
        <v>27941</v>
      </c>
      <c r="C2951">
        <v>1705</v>
      </c>
    </row>
    <row r="2952" spans="1:3" x14ac:dyDescent="0.2">
      <c r="A2952" s="214" t="s">
        <v>33322</v>
      </c>
      <c r="B2952" s="214" t="s">
        <v>47168</v>
      </c>
      <c r="C2952">
        <v>317.13</v>
      </c>
    </row>
    <row r="2953" spans="1:3" x14ac:dyDescent="0.2">
      <c r="A2953" s="214" t="s">
        <v>33443</v>
      </c>
      <c r="B2953" s="214" t="s">
        <v>33444</v>
      </c>
      <c r="C2953">
        <v>20073.09</v>
      </c>
    </row>
    <row r="2954" spans="1:3" x14ac:dyDescent="0.2">
      <c r="A2954" s="214" t="s">
        <v>15179</v>
      </c>
      <c r="B2954" s="214" t="s">
        <v>15180</v>
      </c>
      <c r="C2954">
        <v>97</v>
      </c>
    </row>
    <row r="2955" spans="1:3" x14ac:dyDescent="0.2">
      <c r="A2955" s="214" t="s">
        <v>22651</v>
      </c>
      <c r="B2955" s="214" t="s">
        <v>18953</v>
      </c>
      <c r="C2955">
        <v>464.59</v>
      </c>
    </row>
    <row r="2956" spans="1:3" x14ac:dyDescent="0.2">
      <c r="A2956" s="214" t="s">
        <v>22645</v>
      </c>
      <c r="B2956" s="214" t="s">
        <v>11670</v>
      </c>
      <c r="C2956">
        <v>656.01</v>
      </c>
    </row>
    <row r="2957" spans="1:3" x14ac:dyDescent="0.2">
      <c r="A2957" s="214" t="s">
        <v>22656</v>
      </c>
      <c r="B2957" s="214" t="s">
        <v>18954</v>
      </c>
      <c r="C2957">
        <v>737.23</v>
      </c>
    </row>
    <row r="2958" spans="1:3" x14ac:dyDescent="0.2">
      <c r="A2958" s="214" t="s">
        <v>22682</v>
      </c>
      <c r="B2958" s="214" t="s">
        <v>11694</v>
      </c>
      <c r="C2958">
        <v>975.68</v>
      </c>
    </row>
    <row r="2959" spans="1:3" x14ac:dyDescent="0.2">
      <c r="A2959" s="214" t="s">
        <v>23850</v>
      </c>
      <c r="B2959" s="214" t="s">
        <v>13312</v>
      </c>
      <c r="C2959">
        <v>451.54</v>
      </c>
    </row>
    <row r="2960" spans="1:3" x14ac:dyDescent="0.2">
      <c r="A2960" s="214" t="s">
        <v>22780</v>
      </c>
      <c r="B2960" s="214" t="s">
        <v>11765</v>
      </c>
      <c r="C2960">
        <v>659.97</v>
      </c>
    </row>
    <row r="2961" spans="1:3" x14ac:dyDescent="0.2">
      <c r="A2961" s="214" t="s">
        <v>22798</v>
      </c>
      <c r="B2961" s="214" t="s">
        <v>49320</v>
      </c>
      <c r="C2961">
        <v>5656.02</v>
      </c>
    </row>
    <row r="2962" spans="1:3" x14ac:dyDescent="0.2">
      <c r="A2962" s="214" t="s">
        <v>33885</v>
      </c>
      <c r="B2962" s="214" t="s">
        <v>33886</v>
      </c>
      <c r="C2962">
        <v>289.97000000000003</v>
      </c>
    </row>
    <row r="2963" spans="1:3" x14ac:dyDescent="0.2">
      <c r="A2963" s="214" t="s">
        <v>23888</v>
      </c>
      <c r="B2963" s="214" t="s">
        <v>13330</v>
      </c>
      <c r="C2963">
        <v>149.47999999999999</v>
      </c>
    </row>
    <row r="2964" spans="1:3" x14ac:dyDescent="0.2">
      <c r="A2964" s="214" t="s">
        <v>22833</v>
      </c>
      <c r="B2964" s="214" t="s">
        <v>11801</v>
      </c>
      <c r="C2964">
        <v>240.54</v>
      </c>
    </row>
    <row r="2965" spans="1:3" x14ac:dyDescent="0.2">
      <c r="A2965" s="214" t="s">
        <v>33176</v>
      </c>
      <c r="B2965" s="214" t="s">
        <v>33177</v>
      </c>
      <c r="C2965">
        <v>180.61</v>
      </c>
    </row>
    <row r="2966" spans="1:3" x14ac:dyDescent="0.2">
      <c r="A2966" s="214" t="s">
        <v>24198</v>
      </c>
      <c r="B2966" s="214" t="s">
        <v>42508</v>
      </c>
      <c r="C2966">
        <v>793.94</v>
      </c>
    </row>
    <row r="2967" spans="1:3" x14ac:dyDescent="0.2">
      <c r="A2967" s="214" t="s">
        <v>23556</v>
      </c>
      <c r="B2967" s="214" t="s">
        <v>41724</v>
      </c>
      <c r="C2967">
        <v>203.49</v>
      </c>
    </row>
    <row r="2968" spans="1:3" x14ac:dyDescent="0.2">
      <c r="A2968" s="214" t="s">
        <v>23361</v>
      </c>
      <c r="B2968" s="214" t="s">
        <v>41491</v>
      </c>
      <c r="C2968">
        <v>207.9</v>
      </c>
    </row>
    <row r="2969" spans="1:3" x14ac:dyDescent="0.2">
      <c r="A2969" s="214" t="s">
        <v>23373</v>
      </c>
      <c r="B2969" s="214" t="s">
        <v>41503</v>
      </c>
      <c r="C2969">
        <v>182.07</v>
      </c>
    </row>
    <row r="2970" spans="1:3" x14ac:dyDescent="0.2">
      <c r="A2970" s="214" t="s">
        <v>28717</v>
      </c>
      <c r="B2970" s="214" t="s">
        <v>41629</v>
      </c>
      <c r="C2970">
        <v>404.46</v>
      </c>
    </row>
    <row r="2971" spans="1:3" x14ac:dyDescent="0.2">
      <c r="A2971" s="214" t="s">
        <v>28702</v>
      </c>
      <c r="B2971" s="214" t="s">
        <v>41597</v>
      </c>
      <c r="C2971">
        <v>68.48</v>
      </c>
    </row>
    <row r="2972" spans="1:3" x14ac:dyDescent="0.2">
      <c r="A2972" s="214" t="s">
        <v>28705</v>
      </c>
      <c r="B2972" s="214" t="s">
        <v>41600</v>
      </c>
      <c r="C2972">
        <v>358.45</v>
      </c>
    </row>
    <row r="2973" spans="1:3" x14ac:dyDescent="0.2">
      <c r="A2973" s="214" t="s">
        <v>28805</v>
      </c>
      <c r="B2973" s="214" t="s">
        <v>41958</v>
      </c>
      <c r="C2973">
        <v>401.25</v>
      </c>
    </row>
    <row r="2974" spans="1:3" x14ac:dyDescent="0.2">
      <c r="A2974" s="214" t="s">
        <v>23178</v>
      </c>
      <c r="B2974" s="214" t="s">
        <v>11817</v>
      </c>
      <c r="C2974">
        <v>201.57</v>
      </c>
    </row>
    <row r="2975" spans="1:3" x14ac:dyDescent="0.2">
      <c r="A2975" s="214" t="s">
        <v>48572</v>
      </c>
      <c r="B2975" s="214" t="s">
        <v>48573</v>
      </c>
      <c r="C2975">
        <v>600.91</v>
      </c>
    </row>
    <row r="2976" spans="1:3" x14ac:dyDescent="0.2">
      <c r="A2976" s="214" t="s">
        <v>48566</v>
      </c>
      <c r="B2976" s="214" t="s">
        <v>48567</v>
      </c>
      <c r="C2976">
        <v>316.5</v>
      </c>
    </row>
    <row r="2977" spans="1:3" x14ac:dyDescent="0.2">
      <c r="A2977" s="214" t="s">
        <v>22182</v>
      </c>
      <c r="B2977" s="214" t="s">
        <v>14838</v>
      </c>
      <c r="C2977">
        <v>246.1</v>
      </c>
    </row>
    <row r="2978" spans="1:3" x14ac:dyDescent="0.2">
      <c r="A2978" s="214" t="s">
        <v>23772</v>
      </c>
      <c r="B2978" s="214" t="s">
        <v>11902</v>
      </c>
      <c r="C2978">
        <v>88.81</v>
      </c>
    </row>
    <row r="2979" spans="1:3" x14ac:dyDescent="0.2">
      <c r="A2979" s="214" t="s">
        <v>23783</v>
      </c>
      <c r="B2979" s="214" t="s">
        <v>11913</v>
      </c>
      <c r="C2979">
        <v>709.84</v>
      </c>
    </row>
    <row r="2980" spans="1:3" x14ac:dyDescent="0.2">
      <c r="A2980" s="214" t="s">
        <v>23785</v>
      </c>
      <c r="B2980" s="214" t="s">
        <v>11915</v>
      </c>
      <c r="C2980">
        <v>882</v>
      </c>
    </row>
    <row r="2981" spans="1:3" x14ac:dyDescent="0.2">
      <c r="A2981" s="214" t="s">
        <v>23802</v>
      </c>
      <c r="B2981" s="214" t="s">
        <v>11920</v>
      </c>
      <c r="C2981">
        <v>728.03</v>
      </c>
    </row>
    <row r="2982" spans="1:3" x14ac:dyDescent="0.2">
      <c r="A2982" s="214" t="s">
        <v>24212</v>
      </c>
      <c r="B2982" s="214" t="s">
        <v>12079</v>
      </c>
      <c r="C2982">
        <v>319.16000000000003</v>
      </c>
    </row>
    <row r="2983" spans="1:3" x14ac:dyDescent="0.2">
      <c r="A2983" s="214" t="s">
        <v>22170</v>
      </c>
      <c r="B2983" s="214" t="s">
        <v>17660</v>
      </c>
      <c r="C2983">
        <v>2509.35</v>
      </c>
    </row>
    <row r="2984" spans="1:3" x14ac:dyDescent="0.2">
      <c r="A2984" s="214" t="s">
        <v>38871</v>
      </c>
      <c r="B2984" s="214" t="s">
        <v>38872</v>
      </c>
      <c r="C2984">
        <v>1003.09</v>
      </c>
    </row>
    <row r="2985" spans="1:3" x14ac:dyDescent="0.2">
      <c r="A2985" s="214" t="s">
        <v>39204</v>
      </c>
      <c r="B2985" s="214" t="s">
        <v>39205</v>
      </c>
      <c r="C2985">
        <v>2925.66</v>
      </c>
    </row>
    <row r="2986" spans="1:3" x14ac:dyDescent="0.2">
      <c r="A2986" s="214" t="s">
        <v>18222</v>
      </c>
      <c r="B2986" s="214" t="s">
        <v>18223</v>
      </c>
      <c r="C2986">
        <v>728.38</v>
      </c>
    </row>
    <row r="2987" spans="1:3" x14ac:dyDescent="0.2">
      <c r="A2987" s="214" t="s">
        <v>38346</v>
      </c>
      <c r="B2987" s="214" t="s">
        <v>41141</v>
      </c>
      <c r="C2987">
        <v>137.33000000000001</v>
      </c>
    </row>
    <row r="2988" spans="1:3" x14ac:dyDescent="0.2">
      <c r="A2988" s="214" t="s">
        <v>22193</v>
      </c>
      <c r="B2988" s="214" t="s">
        <v>16158</v>
      </c>
      <c r="C2988">
        <v>58.92</v>
      </c>
    </row>
    <row r="2989" spans="1:3" x14ac:dyDescent="0.2">
      <c r="A2989" s="214" t="s">
        <v>24790</v>
      </c>
      <c r="B2989" s="214" t="s">
        <v>10286</v>
      </c>
      <c r="C2989">
        <v>136.4</v>
      </c>
    </row>
    <row r="2990" spans="1:3" x14ac:dyDescent="0.2">
      <c r="A2990" s="214" t="s">
        <v>22112</v>
      </c>
      <c r="B2990" s="214" t="s">
        <v>17654</v>
      </c>
      <c r="C2990">
        <v>435.85</v>
      </c>
    </row>
    <row r="2991" spans="1:3" x14ac:dyDescent="0.2">
      <c r="A2991" s="214" t="s">
        <v>24793</v>
      </c>
      <c r="B2991" s="214" t="s">
        <v>10292</v>
      </c>
      <c r="C2991">
        <v>90</v>
      </c>
    </row>
    <row r="2992" spans="1:3" x14ac:dyDescent="0.2">
      <c r="A2992" s="214" t="s">
        <v>45062</v>
      </c>
      <c r="B2992" s="214" t="s">
        <v>45063</v>
      </c>
      <c r="C2992">
        <v>134.21</v>
      </c>
    </row>
    <row r="2993" spans="1:3" x14ac:dyDescent="0.2">
      <c r="A2993" s="214" t="s">
        <v>45008</v>
      </c>
      <c r="B2993" s="214" t="s">
        <v>45009</v>
      </c>
      <c r="C2993">
        <v>133.52000000000001</v>
      </c>
    </row>
    <row r="2994" spans="1:3" x14ac:dyDescent="0.2">
      <c r="A2994" s="214" t="s">
        <v>45380</v>
      </c>
      <c r="B2994" s="214" t="s">
        <v>45381</v>
      </c>
      <c r="C2994">
        <v>591.24</v>
      </c>
    </row>
    <row r="2995" spans="1:3" x14ac:dyDescent="0.2">
      <c r="A2995" s="214" t="s">
        <v>45226</v>
      </c>
      <c r="B2995" s="214" t="s">
        <v>45227</v>
      </c>
      <c r="C2995">
        <v>118.27</v>
      </c>
    </row>
    <row r="2996" spans="1:3" x14ac:dyDescent="0.2">
      <c r="A2996" s="214" t="s">
        <v>45232</v>
      </c>
      <c r="B2996" s="214" t="s">
        <v>45233</v>
      </c>
      <c r="C2996">
        <v>118.27</v>
      </c>
    </row>
    <row r="2997" spans="1:3" x14ac:dyDescent="0.2">
      <c r="A2997" s="214" t="s">
        <v>45248</v>
      </c>
      <c r="B2997" s="214" t="s">
        <v>45249</v>
      </c>
      <c r="C2997">
        <v>122.88</v>
      </c>
    </row>
    <row r="2998" spans="1:3" x14ac:dyDescent="0.2">
      <c r="A2998" s="214" t="s">
        <v>45620</v>
      </c>
      <c r="B2998" s="214" t="s">
        <v>45621</v>
      </c>
      <c r="C2998">
        <v>420.96</v>
      </c>
    </row>
    <row r="2999" spans="1:3" x14ac:dyDescent="0.2">
      <c r="A2999" s="214" t="s">
        <v>45708</v>
      </c>
      <c r="B2999" s="214" t="s">
        <v>45709</v>
      </c>
      <c r="C2999">
        <v>104.04</v>
      </c>
    </row>
    <row r="3000" spans="1:3" x14ac:dyDescent="0.2">
      <c r="A3000" s="214" t="s">
        <v>45690</v>
      </c>
      <c r="B3000" s="214" t="s">
        <v>45691</v>
      </c>
      <c r="C3000">
        <v>111.55</v>
      </c>
    </row>
    <row r="3001" spans="1:3" x14ac:dyDescent="0.2">
      <c r="A3001" s="214" t="s">
        <v>46128</v>
      </c>
      <c r="B3001" s="214" t="s">
        <v>46129</v>
      </c>
      <c r="C3001">
        <v>121.87</v>
      </c>
    </row>
    <row r="3002" spans="1:3" x14ac:dyDescent="0.2">
      <c r="A3002" s="214" t="s">
        <v>46118</v>
      </c>
      <c r="B3002" s="214" t="s">
        <v>46119</v>
      </c>
      <c r="C3002">
        <v>133.18</v>
      </c>
    </row>
    <row r="3003" spans="1:3" x14ac:dyDescent="0.2">
      <c r="A3003" s="214" t="s">
        <v>19365</v>
      </c>
      <c r="B3003" s="214" t="s">
        <v>19366</v>
      </c>
      <c r="C3003">
        <v>850</v>
      </c>
    </row>
    <row r="3004" spans="1:3" x14ac:dyDescent="0.2">
      <c r="A3004" s="214" t="s">
        <v>19371</v>
      </c>
      <c r="B3004" s="214" t="s">
        <v>19372</v>
      </c>
      <c r="C3004">
        <v>850</v>
      </c>
    </row>
    <row r="3005" spans="1:3" x14ac:dyDescent="0.2">
      <c r="A3005" s="214" t="s">
        <v>24670</v>
      </c>
      <c r="B3005" s="214" t="s">
        <v>21669</v>
      </c>
      <c r="C3005">
        <v>3374.67</v>
      </c>
    </row>
    <row r="3006" spans="1:3" x14ac:dyDescent="0.2">
      <c r="A3006" s="214" t="s">
        <v>24402</v>
      </c>
      <c r="B3006" s="214" t="s">
        <v>10008</v>
      </c>
      <c r="C3006">
        <v>3065.9</v>
      </c>
    </row>
    <row r="3007" spans="1:3" x14ac:dyDescent="0.2">
      <c r="A3007" s="214" t="s">
        <v>24452</v>
      </c>
      <c r="B3007" s="214" t="s">
        <v>21486</v>
      </c>
      <c r="C3007">
        <v>8894.67</v>
      </c>
    </row>
    <row r="3008" spans="1:3" x14ac:dyDescent="0.2">
      <c r="A3008" s="214" t="s">
        <v>24427</v>
      </c>
      <c r="B3008" s="214" t="s">
        <v>21455</v>
      </c>
      <c r="C3008">
        <v>9053.33</v>
      </c>
    </row>
    <row r="3009" spans="1:3" x14ac:dyDescent="0.2">
      <c r="A3009" s="214" t="s">
        <v>24512</v>
      </c>
      <c r="B3009" s="214" t="s">
        <v>10024</v>
      </c>
      <c r="C3009">
        <v>23739.99</v>
      </c>
    </row>
    <row r="3010" spans="1:3" x14ac:dyDescent="0.2">
      <c r="A3010" s="214" t="s">
        <v>37510</v>
      </c>
      <c r="B3010" s="214" t="s">
        <v>51263</v>
      </c>
      <c r="C3010">
        <v>10257.719999999999</v>
      </c>
    </row>
    <row r="3011" spans="1:3" x14ac:dyDescent="0.2">
      <c r="A3011" s="214" t="s">
        <v>38595</v>
      </c>
      <c r="B3011" s="214" t="s">
        <v>38596</v>
      </c>
      <c r="C3011">
        <v>2381.33</v>
      </c>
    </row>
    <row r="3012" spans="1:3" x14ac:dyDescent="0.2">
      <c r="A3012" s="214" t="s">
        <v>37563</v>
      </c>
      <c r="B3012" s="214" t="s">
        <v>37564</v>
      </c>
      <c r="C3012">
        <v>975.22</v>
      </c>
    </row>
    <row r="3013" spans="1:3" x14ac:dyDescent="0.2">
      <c r="A3013" s="214" t="s">
        <v>38643</v>
      </c>
      <c r="B3013" s="214" t="s">
        <v>38644</v>
      </c>
      <c r="C3013">
        <v>1475.12</v>
      </c>
    </row>
    <row r="3014" spans="1:3" x14ac:dyDescent="0.2">
      <c r="A3014" s="214" t="s">
        <v>37362</v>
      </c>
      <c r="B3014" s="214" t="s">
        <v>37363</v>
      </c>
      <c r="C3014">
        <v>163.09</v>
      </c>
    </row>
    <row r="3015" spans="1:3" x14ac:dyDescent="0.2">
      <c r="A3015" s="214" t="s">
        <v>49231</v>
      </c>
      <c r="B3015" s="214" t="s">
        <v>49232</v>
      </c>
      <c r="C3015">
        <v>994.09</v>
      </c>
    </row>
    <row r="3016" spans="1:3" x14ac:dyDescent="0.2">
      <c r="A3016" s="214" t="s">
        <v>49255</v>
      </c>
      <c r="B3016" s="214" t="s">
        <v>49256</v>
      </c>
      <c r="C3016">
        <v>609.35</v>
      </c>
    </row>
    <row r="3017" spans="1:3" x14ac:dyDescent="0.2">
      <c r="A3017" s="214" t="s">
        <v>10530</v>
      </c>
      <c r="B3017" s="214" t="s">
        <v>46977</v>
      </c>
      <c r="C3017">
        <v>358</v>
      </c>
    </row>
    <row r="3018" spans="1:3" x14ac:dyDescent="0.2">
      <c r="A3018" s="214" t="s">
        <v>22919</v>
      </c>
      <c r="B3018" s="214" t="s">
        <v>19169</v>
      </c>
      <c r="C3018">
        <v>283</v>
      </c>
    </row>
    <row r="3019" spans="1:3" x14ac:dyDescent="0.2">
      <c r="A3019" s="214" t="s">
        <v>22944</v>
      </c>
      <c r="B3019" s="214" t="s">
        <v>19240</v>
      </c>
      <c r="C3019">
        <v>272</v>
      </c>
    </row>
    <row r="3020" spans="1:3" x14ac:dyDescent="0.2">
      <c r="A3020" s="214" t="s">
        <v>24689</v>
      </c>
      <c r="B3020" s="214" t="s">
        <v>43035</v>
      </c>
      <c r="C3020">
        <v>43.19</v>
      </c>
    </row>
    <row r="3021" spans="1:3" x14ac:dyDescent="0.2">
      <c r="A3021" s="214" t="s">
        <v>24714</v>
      </c>
      <c r="B3021" s="214" t="s">
        <v>43060</v>
      </c>
      <c r="C3021">
        <v>55.7</v>
      </c>
    </row>
    <row r="3022" spans="1:3" x14ac:dyDescent="0.2">
      <c r="A3022" s="214" t="s">
        <v>37823</v>
      </c>
      <c r="B3022" s="214" t="s">
        <v>51205</v>
      </c>
      <c r="C3022">
        <v>163.9</v>
      </c>
    </row>
    <row r="3023" spans="1:3" x14ac:dyDescent="0.2">
      <c r="A3023" s="214" t="s">
        <v>37904</v>
      </c>
      <c r="B3023" s="214" t="s">
        <v>37905</v>
      </c>
      <c r="C3023">
        <v>36.82</v>
      </c>
    </row>
    <row r="3024" spans="1:3" x14ac:dyDescent="0.2">
      <c r="A3024" s="214" t="s">
        <v>37961</v>
      </c>
      <c r="B3024" s="214" t="s">
        <v>37962</v>
      </c>
      <c r="C3024">
        <v>3523.9</v>
      </c>
    </row>
    <row r="3025" spans="1:3" x14ac:dyDescent="0.2">
      <c r="A3025" s="214" t="s">
        <v>39506</v>
      </c>
      <c r="B3025" s="214" t="s">
        <v>39507</v>
      </c>
      <c r="C3025">
        <v>79.61</v>
      </c>
    </row>
    <row r="3026" spans="1:3" x14ac:dyDescent="0.2">
      <c r="A3026" s="214" t="s">
        <v>39510</v>
      </c>
      <c r="B3026" s="214" t="s">
        <v>39511</v>
      </c>
      <c r="C3026">
        <v>79.61</v>
      </c>
    </row>
    <row r="3027" spans="1:3" x14ac:dyDescent="0.2">
      <c r="A3027" s="214" t="s">
        <v>19016</v>
      </c>
      <c r="B3027" s="214" t="s">
        <v>19017</v>
      </c>
      <c r="C3027">
        <v>4672</v>
      </c>
    </row>
    <row r="3028" spans="1:3" x14ac:dyDescent="0.2">
      <c r="A3028" s="214" t="s">
        <v>37507</v>
      </c>
      <c r="B3028" s="214" t="s">
        <v>37508</v>
      </c>
      <c r="C3028">
        <v>1401.37</v>
      </c>
    </row>
    <row r="3029" spans="1:3" x14ac:dyDescent="0.2">
      <c r="A3029" s="214" t="s">
        <v>37526</v>
      </c>
      <c r="B3029" s="214" t="s">
        <v>51262</v>
      </c>
      <c r="C3029">
        <v>4200.82</v>
      </c>
    </row>
    <row r="3030" spans="1:3" x14ac:dyDescent="0.2">
      <c r="A3030" s="214" t="s">
        <v>27747</v>
      </c>
      <c r="B3030" s="214" t="s">
        <v>47155</v>
      </c>
      <c r="C3030">
        <v>2273.33</v>
      </c>
    </row>
    <row r="3031" spans="1:3" x14ac:dyDescent="0.2">
      <c r="A3031" s="214" t="s">
        <v>37610</v>
      </c>
      <c r="B3031" s="214" t="s">
        <v>51258</v>
      </c>
      <c r="C3031">
        <v>448.54</v>
      </c>
    </row>
    <row r="3032" spans="1:3" x14ac:dyDescent="0.2">
      <c r="A3032" s="214" t="s">
        <v>37854</v>
      </c>
      <c r="B3032" s="214" t="s">
        <v>51259</v>
      </c>
      <c r="C3032">
        <v>64.900000000000006</v>
      </c>
    </row>
    <row r="3033" spans="1:3" x14ac:dyDescent="0.2">
      <c r="A3033" s="214" t="s">
        <v>37971</v>
      </c>
      <c r="B3033" s="214" t="s">
        <v>37972</v>
      </c>
      <c r="C3033">
        <v>1393.8</v>
      </c>
    </row>
    <row r="3034" spans="1:3" x14ac:dyDescent="0.2">
      <c r="A3034" s="214" t="s">
        <v>44657</v>
      </c>
      <c r="B3034" s="214" t="s">
        <v>51260</v>
      </c>
      <c r="C3034">
        <v>226.89</v>
      </c>
    </row>
    <row r="3035" spans="1:3" x14ac:dyDescent="0.2">
      <c r="A3035" s="214" t="s">
        <v>39685</v>
      </c>
      <c r="B3035" s="214" t="s">
        <v>42453</v>
      </c>
      <c r="C3035">
        <v>142.99</v>
      </c>
    </row>
    <row r="3036" spans="1:3" x14ac:dyDescent="0.2">
      <c r="A3036" s="214" t="s">
        <v>39676</v>
      </c>
      <c r="B3036" s="214" t="s">
        <v>42444</v>
      </c>
      <c r="C3036">
        <v>63.65</v>
      </c>
    </row>
    <row r="3037" spans="1:3" x14ac:dyDescent="0.2">
      <c r="A3037" s="214" t="s">
        <v>39667</v>
      </c>
      <c r="B3037" s="214" t="s">
        <v>42435</v>
      </c>
      <c r="C3037">
        <v>65.3</v>
      </c>
    </row>
    <row r="3038" spans="1:3" x14ac:dyDescent="0.2">
      <c r="A3038" s="214" t="s">
        <v>39696</v>
      </c>
      <c r="B3038" s="214" t="s">
        <v>42464</v>
      </c>
      <c r="C3038">
        <v>166.88</v>
      </c>
    </row>
    <row r="3039" spans="1:3" x14ac:dyDescent="0.2">
      <c r="A3039" s="214" t="s">
        <v>39697</v>
      </c>
      <c r="B3039" s="214" t="s">
        <v>39698</v>
      </c>
      <c r="C3039">
        <v>249.69</v>
      </c>
    </row>
    <row r="3040" spans="1:3" x14ac:dyDescent="0.2">
      <c r="A3040" s="214" t="s">
        <v>37636</v>
      </c>
      <c r="B3040" s="214" t="s">
        <v>37637</v>
      </c>
      <c r="C3040">
        <v>697.41</v>
      </c>
    </row>
    <row r="3041" spans="1:3" x14ac:dyDescent="0.2">
      <c r="A3041" s="214" t="s">
        <v>44827</v>
      </c>
      <c r="B3041" s="214" t="s">
        <v>51203</v>
      </c>
      <c r="C3041">
        <v>143.41</v>
      </c>
    </row>
    <row r="3042" spans="1:3" x14ac:dyDescent="0.2">
      <c r="A3042" s="214" t="s">
        <v>44843</v>
      </c>
      <c r="B3042" s="214" t="s">
        <v>51204</v>
      </c>
      <c r="C3042">
        <v>319.61</v>
      </c>
    </row>
    <row r="3043" spans="1:3" x14ac:dyDescent="0.2">
      <c r="A3043" s="214" t="s">
        <v>39983</v>
      </c>
      <c r="B3043" s="214" t="s">
        <v>39984</v>
      </c>
      <c r="C3043">
        <v>165.3</v>
      </c>
    </row>
    <row r="3044" spans="1:3" x14ac:dyDescent="0.2">
      <c r="A3044" s="214" t="s">
        <v>22209</v>
      </c>
      <c r="B3044" s="214" t="s">
        <v>40499</v>
      </c>
      <c r="C3044">
        <v>1024.31</v>
      </c>
    </row>
    <row r="3045" spans="1:3" x14ac:dyDescent="0.2">
      <c r="A3045" s="214" t="s">
        <v>45842</v>
      </c>
      <c r="B3045" s="214" t="s">
        <v>45843</v>
      </c>
      <c r="C3045">
        <v>657.51</v>
      </c>
    </row>
    <row r="3046" spans="1:3" x14ac:dyDescent="0.2">
      <c r="A3046" s="214" t="s">
        <v>45546</v>
      </c>
      <c r="B3046" s="214" t="s">
        <v>45547</v>
      </c>
      <c r="C3046">
        <v>457.73</v>
      </c>
    </row>
    <row r="3047" spans="1:3" x14ac:dyDescent="0.2">
      <c r="A3047" s="214" t="s">
        <v>46176</v>
      </c>
      <c r="B3047" s="214" t="s">
        <v>46177</v>
      </c>
      <c r="C3047">
        <v>182.17</v>
      </c>
    </row>
    <row r="3048" spans="1:3" x14ac:dyDescent="0.2">
      <c r="A3048" s="214" t="s">
        <v>45940</v>
      </c>
      <c r="B3048" s="214" t="s">
        <v>45941</v>
      </c>
      <c r="C3048">
        <v>355.05</v>
      </c>
    </row>
    <row r="3049" spans="1:3" x14ac:dyDescent="0.2">
      <c r="A3049" s="214" t="s">
        <v>46106</v>
      </c>
      <c r="B3049" s="214" t="s">
        <v>46107</v>
      </c>
      <c r="C3049">
        <v>204.38</v>
      </c>
    </row>
    <row r="3050" spans="1:3" x14ac:dyDescent="0.2">
      <c r="A3050" s="214" t="s">
        <v>46150</v>
      </c>
      <c r="B3050" s="214" t="s">
        <v>46151</v>
      </c>
      <c r="C3050">
        <v>355.15</v>
      </c>
    </row>
    <row r="3051" spans="1:3" x14ac:dyDescent="0.2">
      <c r="A3051" s="214" t="s">
        <v>23003</v>
      </c>
      <c r="B3051" s="214" t="s">
        <v>19457</v>
      </c>
      <c r="C3051">
        <v>5645</v>
      </c>
    </row>
    <row r="3052" spans="1:3" x14ac:dyDescent="0.2">
      <c r="A3052" s="214" t="s">
        <v>52051</v>
      </c>
      <c r="B3052" s="214" t="s">
        <v>52052</v>
      </c>
      <c r="C3052">
        <v>1644.63</v>
      </c>
    </row>
    <row r="3053" spans="1:3" x14ac:dyDescent="0.2">
      <c r="A3053" s="214" t="s">
        <v>52250</v>
      </c>
      <c r="B3053" s="214" t="s">
        <v>52251</v>
      </c>
      <c r="C3053">
        <v>452.19</v>
      </c>
    </row>
    <row r="3054" spans="1:3" x14ac:dyDescent="0.2">
      <c r="A3054" s="214" t="s">
        <v>23049</v>
      </c>
      <c r="B3054" s="214" t="s">
        <v>10565</v>
      </c>
      <c r="C3054">
        <v>472</v>
      </c>
    </row>
    <row r="3055" spans="1:3" x14ac:dyDescent="0.2">
      <c r="A3055" s="214" t="s">
        <v>19569</v>
      </c>
      <c r="B3055" s="214" t="s">
        <v>46979</v>
      </c>
      <c r="C3055">
        <v>200</v>
      </c>
    </row>
    <row r="3056" spans="1:3" x14ac:dyDescent="0.2">
      <c r="A3056" s="214" t="s">
        <v>19447</v>
      </c>
      <c r="B3056" s="214" t="s">
        <v>19448</v>
      </c>
      <c r="C3056">
        <v>4545</v>
      </c>
    </row>
    <row r="3057" spans="1:3" x14ac:dyDescent="0.2">
      <c r="A3057" s="214" t="s">
        <v>22970</v>
      </c>
      <c r="B3057" s="214" t="s">
        <v>19330</v>
      </c>
      <c r="C3057">
        <v>775</v>
      </c>
    </row>
    <row r="3058" spans="1:3" x14ac:dyDescent="0.2">
      <c r="A3058" s="214" t="s">
        <v>19226</v>
      </c>
      <c r="B3058" s="214" t="s">
        <v>19227</v>
      </c>
      <c r="C3058">
        <v>466</v>
      </c>
    </row>
    <row r="3059" spans="1:3" x14ac:dyDescent="0.2">
      <c r="A3059" s="214" t="s">
        <v>19531</v>
      </c>
      <c r="B3059" s="214" t="s">
        <v>19532</v>
      </c>
      <c r="C3059">
        <v>1430</v>
      </c>
    </row>
    <row r="3060" spans="1:3" x14ac:dyDescent="0.2">
      <c r="A3060" s="214" t="s">
        <v>23073</v>
      </c>
      <c r="B3060" s="214" t="s">
        <v>19573</v>
      </c>
      <c r="C3060">
        <v>3612.48</v>
      </c>
    </row>
    <row r="3061" spans="1:3" x14ac:dyDescent="0.2">
      <c r="A3061" s="214" t="s">
        <v>45870</v>
      </c>
      <c r="B3061" s="214" t="s">
        <v>45871</v>
      </c>
      <c r="C3061">
        <v>554.6</v>
      </c>
    </row>
    <row r="3062" spans="1:3" x14ac:dyDescent="0.2">
      <c r="A3062" s="214" t="s">
        <v>45858</v>
      </c>
      <c r="B3062" s="214" t="s">
        <v>45859</v>
      </c>
      <c r="C3062">
        <v>577.91</v>
      </c>
    </row>
    <row r="3063" spans="1:3" x14ac:dyDescent="0.2">
      <c r="A3063" s="214" t="s">
        <v>19189</v>
      </c>
      <c r="B3063" s="214" t="s">
        <v>19190</v>
      </c>
      <c r="C3063">
        <v>989</v>
      </c>
    </row>
    <row r="3064" spans="1:3" x14ac:dyDescent="0.2">
      <c r="A3064" s="214" t="s">
        <v>22950</v>
      </c>
      <c r="B3064" s="214" t="s">
        <v>19322</v>
      </c>
      <c r="C3064">
        <v>376</v>
      </c>
    </row>
    <row r="3065" spans="1:3" x14ac:dyDescent="0.2">
      <c r="A3065" s="214" t="s">
        <v>19107</v>
      </c>
      <c r="B3065" s="214" t="s">
        <v>19108</v>
      </c>
      <c r="C3065">
        <v>90</v>
      </c>
    </row>
    <row r="3066" spans="1:3" x14ac:dyDescent="0.2">
      <c r="A3066" s="214" t="s">
        <v>24152</v>
      </c>
      <c r="B3066" s="214" t="s">
        <v>42469</v>
      </c>
      <c r="C3066">
        <v>957.47</v>
      </c>
    </row>
    <row r="3067" spans="1:3" x14ac:dyDescent="0.2">
      <c r="A3067" s="214" t="s">
        <v>23227</v>
      </c>
      <c r="B3067" s="214" t="s">
        <v>41401</v>
      </c>
      <c r="C3067">
        <v>179.93</v>
      </c>
    </row>
    <row r="3068" spans="1:3" x14ac:dyDescent="0.2">
      <c r="A3068" s="214" t="s">
        <v>23211</v>
      </c>
      <c r="B3068" s="214" t="s">
        <v>13254</v>
      </c>
      <c r="C3068">
        <v>249.31</v>
      </c>
    </row>
    <row r="3069" spans="1:3" x14ac:dyDescent="0.2">
      <c r="A3069" s="214" t="s">
        <v>23237</v>
      </c>
      <c r="B3069" s="214" t="s">
        <v>11848</v>
      </c>
      <c r="C3069">
        <v>362.73</v>
      </c>
    </row>
    <row r="3070" spans="1:3" x14ac:dyDescent="0.2">
      <c r="A3070" s="214" t="s">
        <v>23244</v>
      </c>
      <c r="B3070" s="214" t="s">
        <v>49323</v>
      </c>
      <c r="C3070">
        <v>362.73</v>
      </c>
    </row>
    <row r="3071" spans="1:3" x14ac:dyDescent="0.2">
      <c r="A3071" s="214" t="s">
        <v>33178</v>
      </c>
      <c r="B3071" s="214" t="s">
        <v>33179</v>
      </c>
      <c r="C3071">
        <v>180.61</v>
      </c>
    </row>
    <row r="3072" spans="1:3" x14ac:dyDescent="0.2">
      <c r="A3072" s="214" t="s">
        <v>33188</v>
      </c>
      <c r="B3072" s="214" t="s">
        <v>33189</v>
      </c>
      <c r="C3072">
        <v>180.61</v>
      </c>
    </row>
    <row r="3073" spans="1:3" x14ac:dyDescent="0.2">
      <c r="A3073" s="214" t="s">
        <v>28743</v>
      </c>
      <c r="B3073" s="214" t="s">
        <v>41801</v>
      </c>
      <c r="C3073">
        <v>364.87</v>
      </c>
    </row>
    <row r="3074" spans="1:3" x14ac:dyDescent="0.2">
      <c r="A3074" s="214" t="s">
        <v>48499</v>
      </c>
      <c r="B3074" s="214" t="s">
        <v>49333</v>
      </c>
      <c r="C3074">
        <v>237.54</v>
      </c>
    </row>
    <row r="3075" spans="1:3" x14ac:dyDescent="0.2">
      <c r="A3075" s="214" t="s">
        <v>48536</v>
      </c>
      <c r="B3075" s="214" t="s">
        <v>48537</v>
      </c>
      <c r="C3075">
        <v>517.88</v>
      </c>
    </row>
    <row r="3076" spans="1:3" x14ac:dyDescent="0.2">
      <c r="A3076" s="214" t="s">
        <v>24184</v>
      </c>
      <c r="B3076" s="214" t="s">
        <v>42494</v>
      </c>
      <c r="C3076">
        <v>202.42</v>
      </c>
    </row>
    <row r="3077" spans="1:3" x14ac:dyDescent="0.2">
      <c r="A3077" s="214" t="s">
        <v>22412</v>
      </c>
      <c r="B3077" s="214" t="s">
        <v>18801</v>
      </c>
      <c r="C3077">
        <v>4506.7700000000004</v>
      </c>
    </row>
    <row r="3078" spans="1:3" x14ac:dyDescent="0.2">
      <c r="A3078" s="214" t="s">
        <v>22173</v>
      </c>
      <c r="B3078" s="214" t="s">
        <v>40424</v>
      </c>
      <c r="C3078">
        <v>2570.5700000000002</v>
      </c>
    </row>
    <row r="3079" spans="1:3" x14ac:dyDescent="0.2">
      <c r="A3079" s="214" t="s">
        <v>23087</v>
      </c>
      <c r="B3079" s="214" t="s">
        <v>41320</v>
      </c>
      <c r="C3079">
        <v>1896.74</v>
      </c>
    </row>
    <row r="3080" spans="1:3" x14ac:dyDescent="0.2">
      <c r="A3080" s="214" t="s">
        <v>23091</v>
      </c>
      <c r="B3080" s="214" t="s">
        <v>41324</v>
      </c>
      <c r="C3080">
        <v>2286.59</v>
      </c>
    </row>
    <row r="3081" spans="1:3" x14ac:dyDescent="0.2">
      <c r="A3081" s="214" t="s">
        <v>24769</v>
      </c>
      <c r="B3081" s="214" t="s">
        <v>47136</v>
      </c>
      <c r="C3081">
        <v>181.87</v>
      </c>
    </row>
    <row r="3082" spans="1:3" x14ac:dyDescent="0.2">
      <c r="A3082" s="214" t="s">
        <v>49506</v>
      </c>
      <c r="B3082" s="214" t="s">
        <v>49507</v>
      </c>
      <c r="C3082">
        <v>459.36</v>
      </c>
    </row>
    <row r="3083" spans="1:3" x14ac:dyDescent="0.2">
      <c r="A3083" s="214" t="s">
        <v>49546</v>
      </c>
      <c r="B3083" s="214" t="s">
        <v>49547</v>
      </c>
      <c r="C3083">
        <v>3727.08</v>
      </c>
    </row>
    <row r="3084" spans="1:3" x14ac:dyDescent="0.2">
      <c r="A3084" s="214" t="s">
        <v>49548</v>
      </c>
      <c r="B3084" s="214" t="s">
        <v>49549</v>
      </c>
      <c r="C3084">
        <v>4478.76</v>
      </c>
    </row>
    <row r="3085" spans="1:3" x14ac:dyDescent="0.2">
      <c r="A3085" s="214" t="s">
        <v>49582</v>
      </c>
      <c r="B3085" s="214" t="s">
        <v>49583</v>
      </c>
      <c r="C3085">
        <v>10450.44</v>
      </c>
    </row>
    <row r="3086" spans="1:3" x14ac:dyDescent="0.2">
      <c r="A3086" s="214" t="s">
        <v>44336</v>
      </c>
      <c r="B3086" s="214" t="s">
        <v>44337</v>
      </c>
      <c r="C3086">
        <v>29.84</v>
      </c>
    </row>
    <row r="3087" spans="1:3" x14ac:dyDescent="0.2">
      <c r="A3087" s="214" t="s">
        <v>44056</v>
      </c>
      <c r="B3087" s="214" t="s">
        <v>44057</v>
      </c>
      <c r="C3087">
        <v>454.35</v>
      </c>
    </row>
    <row r="3088" spans="1:3" x14ac:dyDescent="0.2">
      <c r="A3088" s="214" t="s">
        <v>44565</v>
      </c>
      <c r="B3088" s="214" t="s">
        <v>44566</v>
      </c>
      <c r="C3088">
        <v>554.41</v>
      </c>
    </row>
    <row r="3089" spans="1:3" x14ac:dyDescent="0.2">
      <c r="A3089" s="214" t="s">
        <v>44032</v>
      </c>
      <c r="B3089" s="214" t="s">
        <v>44033</v>
      </c>
      <c r="C3089">
        <v>598.55999999999995</v>
      </c>
    </row>
    <row r="3090" spans="1:3" x14ac:dyDescent="0.2">
      <c r="A3090" s="214" t="s">
        <v>44021</v>
      </c>
      <c r="B3090" s="214" t="s">
        <v>44022</v>
      </c>
      <c r="C3090">
        <v>598.55999999999995</v>
      </c>
    </row>
    <row r="3091" spans="1:3" x14ac:dyDescent="0.2">
      <c r="A3091" s="214" t="s">
        <v>44270</v>
      </c>
      <c r="B3091" s="214" t="s">
        <v>44271</v>
      </c>
      <c r="C3091">
        <v>4968.12</v>
      </c>
    </row>
    <row r="3092" spans="1:3" x14ac:dyDescent="0.2">
      <c r="A3092" s="214" t="s">
        <v>22222</v>
      </c>
      <c r="B3092" s="214" t="s">
        <v>44002</v>
      </c>
      <c r="C3092">
        <v>1697.97</v>
      </c>
    </row>
    <row r="3093" spans="1:3" x14ac:dyDescent="0.2">
      <c r="A3093" s="214" t="s">
        <v>44171</v>
      </c>
      <c r="B3093" s="214" t="s">
        <v>44172</v>
      </c>
      <c r="C3093">
        <v>8236.68</v>
      </c>
    </row>
    <row r="3094" spans="1:3" x14ac:dyDescent="0.2">
      <c r="A3094" s="214" t="s">
        <v>44422</v>
      </c>
      <c r="B3094" s="214" t="s">
        <v>51492</v>
      </c>
      <c r="C3094">
        <v>207.33</v>
      </c>
    </row>
    <row r="3095" spans="1:3" x14ac:dyDescent="0.2">
      <c r="A3095" s="214" t="s">
        <v>44133</v>
      </c>
      <c r="B3095" s="214" t="s">
        <v>44134</v>
      </c>
      <c r="C3095">
        <v>123.64</v>
      </c>
    </row>
    <row r="3096" spans="1:3" x14ac:dyDescent="0.2">
      <c r="A3096" s="214" t="s">
        <v>44388</v>
      </c>
      <c r="B3096" s="214" t="s">
        <v>51493</v>
      </c>
      <c r="C3096">
        <v>99.14</v>
      </c>
    </row>
    <row r="3097" spans="1:3" x14ac:dyDescent="0.2">
      <c r="A3097" s="214" t="s">
        <v>44010</v>
      </c>
      <c r="B3097" s="214" t="s">
        <v>44011</v>
      </c>
      <c r="C3097">
        <v>129.72</v>
      </c>
    </row>
    <row r="3098" spans="1:3" x14ac:dyDescent="0.2">
      <c r="A3098" s="214" t="s">
        <v>44147</v>
      </c>
      <c r="B3098" s="214" t="s">
        <v>44148</v>
      </c>
      <c r="C3098">
        <v>102.41</v>
      </c>
    </row>
    <row r="3099" spans="1:3" x14ac:dyDescent="0.2">
      <c r="A3099" s="214" t="s">
        <v>35407</v>
      </c>
      <c r="B3099" s="214" t="s">
        <v>35408</v>
      </c>
      <c r="C3099">
        <v>4.9800000000000004</v>
      </c>
    </row>
    <row r="3100" spans="1:3" x14ac:dyDescent="0.2">
      <c r="A3100" s="214" t="s">
        <v>49774</v>
      </c>
      <c r="B3100" s="214" t="s">
        <v>49775</v>
      </c>
      <c r="C3100">
        <v>82.85</v>
      </c>
    </row>
    <row r="3101" spans="1:3" x14ac:dyDescent="0.2">
      <c r="A3101" s="214" t="s">
        <v>49810</v>
      </c>
      <c r="B3101" s="214" t="s">
        <v>49811</v>
      </c>
      <c r="C3101">
        <v>230.25</v>
      </c>
    </row>
    <row r="3102" spans="1:3" x14ac:dyDescent="0.2">
      <c r="A3102" s="214" t="s">
        <v>49838</v>
      </c>
      <c r="B3102" s="214" t="s">
        <v>49839</v>
      </c>
      <c r="C3102">
        <v>144.18</v>
      </c>
    </row>
    <row r="3103" spans="1:3" x14ac:dyDescent="0.2">
      <c r="A3103" s="214" t="s">
        <v>49874</v>
      </c>
      <c r="B3103" s="214" t="s">
        <v>49875</v>
      </c>
      <c r="C3103">
        <v>318.47000000000003</v>
      </c>
    </row>
    <row r="3104" spans="1:3" x14ac:dyDescent="0.2">
      <c r="A3104" s="214" t="s">
        <v>49914</v>
      </c>
      <c r="B3104" s="214" t="s">
        <v>49915</v>
      </c>
      <c r="C3104">
        <v>318.47000000000003</v>
      </c>
    </row>
    <row r="3105" spans="1:3" x14ac:dyDescent="0.2">
      <c r="A3105" s="214" t="s">
        <v>49968</v>
      </c>
      <c r="B3105" s="214" t="s">
        <v>49969</v>
      </c>
      <c r="C3105">
        <v>445.43</v>
      </c>
    </row>
    <row r="3106" spans="1:3" x14ac:dyDescent="0.2">
      <c r="A3106" s="214" t="s">
        <v>50040</v>
      </c>
      <c r="B3106" s="214" t="s">
        <v>50041</v>
      </c>
      <c r="C3106">
        <v>318.47000000000003</v>
      </c>
    </row>
    <row r="3107" spans="1:3" x14ac:dyDescent="0.2">
      <c r="A3107" s="214" t="s">
        <v>50070</v>
      </c>
      <c r="B3107" s="214" t="s">
        <v>50071</v>
      </c>
      <c r="C3107">
        <v>318.47000000000003</v>
      </c>
    </row>
    <row r="3108" spans="1:3" x14ac:dyDescent="0.2">
      <c r="A3108" s="214" t="s">
        <v>50072</v>
      </c>
      <c r="B3108" s="214" t="s">
        <v>50073</v>
      </c>
      <c r="C3108">
        <v>445.43</v>
      </c>
    </row>
    <row r="3109" spans="1:3" x14ac:dyDescent="0.2">
      <c r="A3109" s="214" t="s">
        <v>39118</v>
      </c>
      <c r="B3109" s="214" t="s">
        <v>39119</v>
      </c>
      <c r="C3109">
        <v>1938.91</v>
      </c>
    </row>
    <row r="3110" spans="1:3" x14ac:dyDescent="0.2">
      <c r="A3110" s="214" t="s">
        <v>24771</v>
      </c>
      <c r="B3110" s="214" t="s">
        <v>17626</v>
      </c>
      <c r="C3110">
        <v>800.48</v>
      </c>
    </row>
    <row r="3111" spans="1:3" x14ac:dyDescent="0.2">
      <c r="A3111" s="214" t="s">
        <v>43816</v>
      </c>
      <c r="B3111" s="214" t="s">
        <v>43817</v>
      </c>
      <c r="C3111">
        <v>521.05999999999995</v>
      </c>
    </row>
    <row r="3112" spans="1:3" x14ac:dyDescent="0.2">
      <c r="A3112" s="214" t="s">
        <v>27705</v>
      </c>
      <c r="B3112" s="214" t="s">
        <v>27706</v>
      </c>
      <c r="C3112">
        <v>674.04</v>
      </c>
    </row>
    <row r="3113" spans="1:3" x14ac:dyDescent="0.2">
      <c r="A3113" s="214" t="s">
        <v>33420</v>
      </c>
      <c r="B3113" s="214" t="s">
        <v>33421</v>
      </c>
      <c r="C3113">
        <v>19242.14</v>
      </c>
    </row>
    <row r="3114" spans="1:3" x14ac:dyDescent="0.2">
      <c r="A3114" s="214" t="s">
        <v>23757</v>
      </c>
      <c r="B3114" s="214" t="s">
        <v>11890</v>
      </c>
      <c r="C3114">
        <v>315.8</v>
      </c>
    </row>
    <row r="3115" spans="1:3" x14ac:dyDescent="0.2">
      <c r="A3115" s="214" t="s">
        <v>22605</v>
      </c>
      <c r="B3115" s="214" t="s">
        <v>11642</v>
      </c>
      <c r="C3115">
        <v>1278.1199999999999</v>
      </c>
    </row>
    <row r="3116" spans="1:3" x14ac:dyDescent="0.2">
      <c r="A3116" s="214" t="s">
        <v>22734</v>
      </c>
      <c r="B3116" s="214" t="s">
        <v>11735</v>
      </c>
      <c r="C3116">
        <v>427.33</v>
      </c>
    </row>
    <row r="3117" spans="1:3" x14ac:dyDescent="0.2">
      <c r="A3117" s="214" t="s">
        <v>23734</v>
      </c>
      <c r="B3117" s="214" t="s">
        <v>13275</v>
      </c>
      <c r="C3117">
        <v>464.28</v>
      </c>
    </row>
    <row r="3118" spans="1:3" x14ac:dyDescent="0.2">
      <c r="A3118" s="214" t="s">
        <v>22783</v>
      </c>
      <c r="B3118" s="214" t="s">
        <v>18981</v>
      </c>
      <c r="C3118">
        <v>705.26</v>
      </c>
    </row>
    <row r="3119" spans="1:3" x14ac:dyDescent="0.2">
      <c r="A3119" s="214" t="s">
        <v>22796</v>
      </c>
      <c r="B3119" s="214" t="s">
        <v>18986</v>
      </c>
      <c r="C3119">
        <v>5585.38</v>
      </c>
    </row>
    <row r="3120" spans="1:3" x14ac:dyDescent="0.2">
      <c r="A3120" s="214" t="s">
        <v>28752</v>
      </c>
      <c r="B3120" s="214" t="s">
        <v>28753</v>
      </c>
      <c r="C3120">
        <v>308.16000000000003</v>
      </c>
    </row>
    <row r="3121" spans="1:3" x14ac:dyDescent="0.2">
      <c r="A3121" s="214" t="s">
        <v>23536</v>
      </c>
      <c r="B3121" s="214" t="s">
        <v>41704</v>
      </c>
      <c r="C3121">
        <v>393.12</v>
      </c>
    </row>
    <row r="3122" spans="1:3" x14ac:dyDescent="0.2">
      <c r="A3122" s="214" t="s">
        <v>23529</v>
      </c>
      <c r="B3122" s="214" t="s">
        <v>41697</v>
      </c>
      <c r="C3122">
        <v>229.94</v>
      </c>
    </row>
    <row r="3123" spans="1:3" x14ac:dyDescent="0.2">
      <c r="A3123" s="214" t="s">
        <v>23300</v>
      </c>
      <c r="B3123" s="214" t="s">
        <v>41431</v>
      </c>
      <c r="C3123">
        <v>334.15</v>
      </c>
    </row>
    <row r="3124" spans="1:3" x14ac:dyDescent="0.2">
      <c r="A3124" s="214" t="s">
        <v>23435</v>
      </c>
      <c r="B3124" s="214" t="s">
        <v>41565</v>
      </c>
      <c r="C3124">
        <v>323.44</v>
      </c>
    </row>
    <row r="3125" spans="1:3" x14ac:dyDescent="0.2">
      <c r="A3125" s="214" t="s">
        <v>23305</v>
      </c>
      <c r="B3125" s="214" t="s">
        <v>41436</v>
      </c>
      <c r="C3125">
        <v>98.44</v>
      </c>
    </row>
    <row r="3126" spans="1:3" x14ac:dyDescent="0.2">
      <c r="A3126" s="214" t="s">
        <v>23355</v>
      </c>
      <c r="B3126" s="214" t="s">
        <v>41485</v>
      </c>
      <c r="C3126">
        <v>198.14</v>
      </c>
    </row>
    <row r="3127" spans="1:3" x14ac:dyDescent="0.2">
      <c r="A3127" s="214" t="s">
        <v>23286</v>
      </c>
      <c r="B3127" s="214" t="s">
        <v>41417</v>
      </c>
      <c r="C3127">
        <v>337.37</v>
      </c>
    </row>
    <row r="3128" spans="1:3" x14ac:dyDescent="0.2">
      <c r="A3128" s="214" t="s">
        <v>23296</v>
      </c>
      <c r="B3128" s="214" t="s">
        <v>41427</v>
      </c>
      <c r="C3128">
        <v>577.79999999999995</v>
      </c>
    </row>
    <row r="3129" spans="1:3" x14ac:dyDescent="0.2">
      <c r="A3129" s="214" t="s">
        <v>23284</v>
      </c>
      <c r="B3129" s="214" t="s">
        <v>41415</v>
      </c>
      <c r="C3129">
        <v>141.37</v>
      </c>
    </row>
    <row r="3130" spans="1:3" x14ac:dyDescent="0.2">
      <c r="A3130" s="214" t="s">
        <v>23468</v>
      </c>
      <c r="B3130" s="214" t="s">
        <v>13259</v>
      </c>
      <c r="C3130">
        <v>158.36000000000001</v>
      </c>
    </row>
    <row r="3131" spans="1:3" x14ac:dyDescent="0.2">
      <c r="A3131" s="214" t="s">
        <v>28700</v>
      </c>
      <c r="B3131" s="214" t="s">
        <v>41590</v>
      </c>
      <c r="C3131">
        <v>278.2</v>
      </c>
    </row>
    <row r="3132" spans="1:3" x14ac:dyDescent="0.2">
      <c r="A3132" s="214" t="s">
        <v>23651</v>
      </c>
      <c r="B3132" s="214" t="s">
        <v>41876</v>
      </c>
      <c r="C3132">
        <v>1378.16</v>
      </c>
    </row>
    <row r="3133" spans="1:3" x14ac:dyDescent="0.2">
      <c r="A3133" s="214" t="s">
        <v>48755</v>
      </c>
      <c r="B3133" s="214" t="s">
        <v>48756</v>
      </c>
      <c r="C3133">
        <v>264.29000000000002</v>
      </c>
    </row>
    <row r="3134" spans="1:3" x14ac:dyDescent="0.2">
      <c r="A3134" s="214" t="s">
        <v>24011</v>
      </c>
      <c r="B3134" s="214" t="s">
        <v>12009</v>
      </c>
      <c r="C3134">
        <v>2811.37</v>
      </c>
    </row>
    <row r="3135" spans="1:3" x14ac:dyDescent="0.2">
      <c r="A3135" s="214" t="s">
        <v>16635</v>
      </c>
      <c r="B3135" s="214" t="s">
        <v>16636</v>
      </c>
      <c r="C3135">
        <v>1671.99</v>
      </c>
    </row>
    <row r="3136" spans="1:3" x14ac:dyDescent="0.2">
      <c r="A3136" s="214" t="s">
        <v>12971</v>
      </c>
      <c r="B3136" s="214" t="s">
        <v>12972</v>
      </c>
      <c r="C3136">
        <v>297.79000000000002</v>
      </c>
    </row>
    <row r="3137" spans="1:3" x14ac:dyDescent="0.2">
      <c r="A3137" s="214" t="s">
        <v>23016</v>
      </c>
      <c r="B3137" s="214" t="s">
        <v>19476</v>
      </c>
      <c r="C3137">
        <v>10568</v>
      </c>
    </row>
    <row r="3138" spans="1:3" x14ac:dyDescent="0.2">
      <c r="A3138" s="214" t="s">
        <v>19431</v>
      </c>
      <c r="B3138" s="214" t="s">
        <v>19432</v>
      </c>
      <c r="C3138">
        <v>1032</v>
      </c>
    </row>
    <row r="3139" spans="1:3" x14ac:dyDescent="0.2">
      <c r="A3139" s="214" t="s">
        <v>10539</v>
      </c>
      <c r="B3139" s="214" t="s">
        <v>10540</v>
      </c>
      <c r="C3139">
        <v>714</v>
      </c>
    </row>
    <row r="3140" spans="1:3" x14ac:dyDescent="0.2">
      <c r="A3140" s="214" t="s">
        <v>19288</v>
      </c>
      <c r="B3140" s="214" t="s">
        <v>19289</v>
      </c>
      <c r="C3140">
        <v>2345</v>
      </c>
    </row>
    <row r="3141" spans="1:3" x14ac:dyDescent="0.2">
      <c r="A3141" s="214" t="s">
        <v>14761</v>
      </c>
      <c r="B3141" s="214" t="s">
        <v>14762</v>
      </c>
      <c r="C3141">
        <v>670.63</v>
      </c>
    </row>
    <row r="3142" spans="1:3" x14ac:dyDescent="0.2">
      <c r="A3142" s="214" t="s">
        <v>14757</v>
      </c>
      <c r="B3142" s="214" t="s">
        <v>14758</v>
      </c>
      <c r="C3142">
        <v>670.63</v>
      </c>
    </row>
    <row r="3143" spans="1:3" x14ac:dyDescent="0.2">
      <c r="A3143" s="214" t="s">
        <v>23097</v>
      </c>
      <c r="B3143" s="214" t="s">
        <v>41330</v>
      </c>
      <c r="C3143">
        <v>4182.26</v>
      </c>
    </row>
    <row r="3144" spans="1:3" x14ac:dyDescent="0.2">
      <c r="A3144" s="214" t="s">
        <v>24076</v>
      </c>
      <c r="B3144" s="214" t="s">
        <v>47031</v>
      </c>
      <c r="C3144">
        <v>685.78</v>
      </c>
    </row>
    <row r="3145" spans="1:3" x14ac:dyDescent="0.2">
      <c r="A3145" s="214" t="s">
        <v>24082</v>
      </c>
      <c r="B3145" s="214" t="s">
        <v>12027</v>
      </c>
      <c r="C3145">
        <v>1380.3</v>
      </c>
    </row>
    <row r="3146" spans="1:3" x14ac:dyDescent="0.2">
      <c r="A3146" s="214" t="s">
        <v>24133</v>
      </c>
      <c r="B3146" s="214" t="s">
        <v>12067</v>
      </c>
      <c r="C3146">
        <v>3344.42</v>
      </c>
    </row>
    <row r="3147" spans="1:3" x14ac:dyDescent="0.2">
      <c r="A3147" s="214" t="s">
        <v>38034</v>
      </c>
      <c r="B3147" s="214" t="s">
        <v>40920</v>
      </c>
      <c r="C3147">
        <v>869.58</v>
      </c>
    </row>
    <row r="3148" spans="1:3" x14ac:dyDescent="0.2">
      <c r="A3148" s="214" t="s">
        <v>38038</v>
      </c>
      <c r="B3148" s="214" t="s">
        <v>40922</v>
      </c>
      <c r="C3148">
        <v>760.9</v>
      </c>
    </row>
    <row r="3149" spans="1:3" x14ac:dyDescent="0.2">
      <c r="A3149" s="214" t="s">
        <v>16615</v>
      </c>
      <c r="B3149" s="214" t="s">
        <v>16616</v>
      </c>
      <c r="C3149">
        <v>1644.73</v>
      </c>
    </row>
    <row r="3150" spans="1:3" x14ac:dyDescent="0.2">
      <c r="A3150" s="214" t="s">
        <v>49406</v>
      </c>
      <c r="B3150" s="214" t="s">
        <v>49407</v>
      </c>
      <c r="C3150">
        <v>13015.2</v>
      </c>
    </row>
    <row r="3151" spans="1:3" x14ac:dyDescent="0.2">
      <c r="A3151" s="214" t="s">
        <v>49716</v>
      </c>
      <c r="B3151" s="214" t="s">
        <v>49717</v>
      </c>
      <c r="C3151">
        <v>4478.76</v>
      </c>
    </row>
    <row r="3152" spans="1:3" x14ac:dyDescent="0.2">
      <c r="A3152" s="214" t="s">
        <v>44000</v>
      </c>
      <c r="B3152" s="214" t="s">
        <v>44001</v>
      </c>
      <c r="C3152">
        <v>238.48</v>
      </c>
    </row>
    <row r="3153" spans="1:3" x14ac:dyDescent="0.2">
      <c r="A3153" s="214" t="s">
        <v>44109</v>
      </c>
      <c r="B3153" s="214" t="s">
        <v>44110</v>
      </c>
      <c r="C3153">
        <v>297.83999999999997</v>
      </c>
    </row>
    <row r="3154" spans="1:3" x14ac:dyDescent="0.2">
      <c r="A3154" s="214" t="s">
        <v>22242</v>
      </c>
      <c r="B3154" s="214" t="s">
        <v>44229</v>
      </c>
      <c r="C3154">
        <v>2154.21</v>
      </c>
    </row>
    <row r="3155" spans="1:3" x14ac:dyDescent="0.2">
      <c r="A3155" s="214" t="s">
        <v>44201</v>
      </c>
      <c r="B3155" s="214" t="s">
        <v>44202</v>
      </c>
      <c r="C3155">
        <v>416.08</v>
      </c>
    </row>
    <row r="3156" spans="1:3" x14ac:dyDescent="0.2">
      <c r="A3156" s="214" t="s">
        <v>44447</v>
      </c>
      <c r="B3156" s="214" t="s">
        <v>44448</v>
      </c>
      <c r="C3156">
        <v>150.91999999999999</v>
      </c>
    </row>
    <row r="3157" spans="1:3" x14ac:dyDescent="0.2">
      <c r="A3157" s="214" t="s">
        <v>44431</v>
      </c>
      <c r="B3157" s="214" t="s">
        <v>44432</v>
      </c>
      <c r="C3157">
        <v>106.14</v>
      </c>
    </row>
    <row r="3158" spans="1:3" x14ac:dyDescent="0.2">
      <c r="A3158" s="214" t="s">
        <v>49800</v>
      </c>
      <c r="B3158" s="214" t="s">
        <v>49801</v>
      </c>
      <c r="C3158">
        <v>230.25</v>
      </c>
    </row>
    <row r="3159" spans="1:3" x14ac:dyDescent="0.2">
      <c r="A3159" s="214" t="s">
        <v>49886</v>
      </c>
      <c r="B3159" s="214" t="s">
        <v>49887</v>
      </c>
      <c r="C3159">
        <v>445.43</v>
      </c>
    </row>
    <row r="3160" spans="1:3" x14ac:dyDescent="0.2">
      <c r="A3160" s="214" t="s">
        <v>49898</v>
      </c>
      <c r="B3160" s="214" t="s">
        <v>49899</v>
      </c>
      <c r="C3160">
        <v>82.85</v>
      </c>
    </row>
    <row r="3161" spans="1:3" x14ac:dyDescent="0.2">
      <c r="A3161" s="214" t="s">
        <v>49960</v>
      </c>
      <c r="B3161" s="214" t="s">
        <v>49961</v>
      </c>
      <c r="C3161">
        <v>82.85</v>
      </c>
    </row>
    <row r="3162" spans="1:3" x14ac:dyDescent="0.2">
      <c r="A3162" s="214" t="s">
        <v>50058</v>
      </c>
      <c r="B3162" s="214" t="s">
        <v>50059</v>
      </c>
      <c r="C3162">
        <v>230.25</v>
      </c>
    </row>
    <row r="3163" spans="1:3" x14ac:dyDescent="0.2">
      <c r="A3163" s="214" t="s">
        <v>39142</v>
      </c>
      <c r="B3163" s="214" t="s">
        <v>39143</v>
      </c>
      <c r="C3163">
        <v>2543.7800000000002</v>
      </c>
    </row>
    <row r="3164" spans="1:3" x14ac:dyDescent="0.2">
      <c r="A3164" s="214" t="s">
        <v>27924</v>
      </c>
      <c r="B3164" s="214" t="s">
        <v>27925</v>
      </c>
      <c r="C3164">
        <v>2407.46</v>
      </c>
    </row>
    <row r="3165" spans="1:3" x14ac:dyDescent="0.2">
      <c r="A3165" s="214" t="s">
        <v>27589</v>
      </c>
      <c r="B3165" s="214" t="s">
        <v>27590</v>
      </c>
      <c r="C3165">
        <v>4001.2</v>
      </c>
    </row>
    <row r="3166" spans="1:3" x14ac:dyDescent="0.2">
      <c r="A3166" s="214" t="s">
        <v>27591</v>
      </c>
      <c r="B3166" s="214" t="s">
        <v>27592</v>
      </c>
      <c r="C3166">
        <v>4395.3500000000004</v>
      </c>
    </row>
    <row r="3167" spans="1:3" x14ac:dyDescent="0.2">
      <c r="A3167" s="214" t="s">
        <v>33460</v>
      </c>
      <c r="B3167" s="214" t="s">
        <v>33461</v>
      </c>
      <c r="C3167">
        <v>4081.11</v>
      </c>
    </row>
    <row r="3168" spans="1:3" x14ac:dyDescent="0.2">
      <c r="A3168" s="214" t="s">
        <v>33481</v>
      </c>
      <c r="B3168" s="214" t="s">
        <v>33482</v>
      </c>
      <c r="C3168">
        <v>4545.7</v>
      </c>
    </row>
    <row r="3169" spans="1:3" x14ac:dyDescent="0.2">
      <c r="A3169" s="214" t="s">
        <v>33414</v>
      </c>
      <c r="B3169" s="214" t="s">
        <v>33415</v>
      </c>
      <c r="C3169">
        <v>19242.14</v>
      </c>
    </row>
    <row r="3170" spans="1:3" x14ac:dyDescent="0.2">
      <c r="A3170" s="214" t="s">
        <v>23732</v>
      </c>
      <c r="B3170" s="214" t="s">
        <v>13273</v>
      </c>
      <c r="C3170">
        <v>516.38</v>
      </c>
    </row>
    <row r="3171" spans="1:3" x14ac:dyDescent="0.2">
      <c r="A3171" s="214" t="s">
        <v>33106</v>
      </c>
      <c r="B3171" s="214" t="s">
        <v>33107</v>
      </c>
      <c r="C3171">
        <v>2142.14</v>
      </c>
    </row>
    <row r="3172" spans="1:3" x14ac:dyDescent="0.2">
      <c r="A3172" s="214" t="s">
        <v>22650</v>
      </c>
      <c r="B3172" s="214" t="s">
        <v>11674</v>
      </c>
      <c r="C3172">
        <v>542.49</v>
      </c>
    </row>
    <row r="3173" spans="1:3" x14ac:dyDescent="0.2">
      <c r="A3173" s="214" t="s">
        <v>22691</v>
      </c>
      <c r="B3173" s="214" t="s">
        <v>11701</v>
      </c>
      <c r="C3173">
        <v>3156.5</v>
      </c>
    </row>
    <row r="3174" spans="1:3" x14ac:dyDescent="0.2">
      <c r="A3174" s="214" t="s">
        <v>22679</v>
      </c>
      <c r="B3174" s="214" t="s">
        <v>11692</v>
      </c>
      <c r="C3174">
        <v>855.73</v>
      </c>
    </row>
    <row r="3175" spans="1:3" x14ac:dyDescent="0.2">
      <c r="A3175" s="214" t="s">
        <v>22668</v>
      </c>
      <c r="B3175" s="214" t="s">
        <v>50445</v>
      </c>
      <c r="C3175">
        <v>5419.26</v>
      </c>
    </row>
    <row r="3176" spans="1:3" x14ac:dyDescent="0.2">
      <c r="A3176" s="214" t="s">
        <v>22673</v>
      </c>
      <c r="B3176" s="214" t="s">
        <v>50446</v>
      </c>
      <c r="C3176">
        <v>10882.43</v>
      </c>
    </row>
    <row r="3177" spans="1:3" x14ac:dyDescent="0.2">
      <c r="A3177" s="214" t="s">
        <v>22710</v>
      </c>
      <c r="B3177" s="214" t="s">
        <v>18963</v>
      </c>
      <c r="C3177">
        <v>10381.14</v>
      </c>
    </row>
    <row r="3178" spans="1:3" x14ac:dyDescent="0.2">
      <c r="A3178" s="214" t="s">
        <v>24213</v>
      </c>
      <c r="B3178" s="214" t="s">
        <v>20390</v>
      </c>
      <c r="C3178">
        <v>622.25</v>
      </c>
    </row>
    <row r="3179" spans="1:3" x14ac:dyDescent="0.2">
      <c r="A3179" s="214" t="s">
        <v>28840</v>
      </c>
      <c r="B3179" s="214" t="s">
        <v>28841</v>
      </c>
      <c r="C3179">
        <v>696.27</v>
      </c>
    </row>
    <row r="3180" spans="1:3" x14ac:dyDescent="0.2">
      <c r="A3180" s="214" t="s">
        <v>19079</v>
      </c>
      <c r="B3180" s="214" t="s">
        <v>19080</v>
      </c>
      <c r="C3180">
        <v>31</v>
      </c>
    </row>
    <row r="3181" spans="1:3" x14ac:dyDescent="0.2">
      <c r="A3181" s="214" t="s">
        <v>19538</v>
      </c>
      <c r="B3181" s="214" t="s">
        <v>19539</v>
      </c>
      <c r="C3181">
        <v>310</v>
      </c>
    </row>
    <row r="3182" spans="1:3" x14ac:dyDescent="0.2">
      <c r="A3182" s="214" t="s">
        <v>24622</v>
      </c>
      <c r="B3182" s="214" t="s">
        <v>21620</v>
      </c>
      <c r="C3182">
        <v>2137.33</v>
      </c>
    </row>
    <row r="3183" spans="1:3" x14ac:dyDescent="0.2">
      <c r="A3183" s="214" t="s">
        <v>24500</v>
      </c>
      <c r="B3183" s="214" t="s">
        <v>10012</v>
      </c>
      <c r="C3183">
        <v>22496.880000000001</v>
      </c>
    </row>
    <row r="3184" spans="1:3" x14ac:dyDescent="0.2">
      <c r="A3184" s="214" t="s">
        <v>33771</v>
      </c>
      <c r="B3184" s="214" t="s">
        <v>33772</v>
      </c>
      <c r="C3184">
        <v>37416.76</v>
      </c>
    </row>
    <row r="3185" spans="1:3" x14ac:dyDescent="0.2">
      <c r="A3185" s="214" t="s">
        <v>24444</v>
      </c>
      <c r="B3185" s="214" t="s">
        <v>21476</v>
      </c>
      <c r="C3185">
        <v>10445.33</v>
      </c>
    </row>
    <row r="3186" spans="1:3" x14ac:dyDescent="0.2">
      <c r="A3186" s="214" t="s">
        <v>38611</v>
      </c>
      <c r="B3186" s="214" t="s">
        <v>38612</v>
      </c>
      <c r="C3186">
        <v>450.73</v>
      </c>
    </row>
    <row r="3187" spans="1:3" x14ac:dyDescent="0.2">
      <c r="A3187" s="214" t="s">
        <v>37605</v>
      </c>
      <c r="B3187" s="214" t="s">
        <v>37606</v>
      </c>
      <c r="C3187">
        <v>5851.32</v>
      </c>
    </row>
    <row r="3188" spans="1:3" x14ac:dyDescent="0.2">
      <c r="A3188" s="214" t="s">
        <v>38654</v>
      </c>
      <c r="B3188" s="214" t="s">
        <v>38655</v>
      </c>
      <c r="C3188">
        <v>3114.15</v>
      </c>
    </row>
    <row r="3189" spans="1:3" x14ac:dyDescent="0.2">
      <c r="A3189" s="214" t="s">
        <v>49269</v>
      </c>
      <c r="B3189" s="214" t="s">
        <v>49270</v>
      </c>
      <c r="C3189">
        <v>599.34</v>
      </c>
    </row>
    <row r="3190" spans="1:3" x14ac:dyDescent="0.2">
      <c r="A3190" s="214" t="s">
        <v>49273</v>
      </c>
      <c r="B3190" s="214" t="s">
        <v>49274</v>
      </c>
      <c r="C3190">
        <v>527.07000000000005</v>
      </c>
    </row>
    <row r="3191" spans="1:3" x14ac:dyDescent="0.2">
      <c r="A3191" s="214" t="s">
        <v>22931</v>
      </c>
      <c r="B3191" s="214" t="s">
        <v>19181</v>
      </c>
      <c r="C3191">
        <v>431</v>
      </c>
    </row>
    <row r="3192" spans="1:3" x14ac:dyDescent="0.2">
      <c r="A3192" s="214" t="s">
        <v>22934</v>
      </c>
      <c r="B3192" s="214" t="s">
        <v>19184</v>
      </c>
      <c r="C3192">
        <v>585</v>
      </c>
    </row>
    <row r="3193" spans="1:3" x14ac:dyDescent="0.2">
      <c r="A3193" s="214" t="s">
        <v>22940</v>
      </c>
      <c r="B3193" s="214" t="s">
        <v>19236</v>
      </c>
      <c r="C3193">
        <v>248</v>
      </c>
    </row>
    <row r="3194" spans="1:3" x14ac:dyDescent="0.2">
      <c r="A3194" s="214" t="s">
        <v>24711</v>
      </c>
      <c r="B3194" s="214" t="s">
        <v>43057</v>
      </c>
      <c r="C3194">
        <v>54</v>
      </c>
    </row>
    <row r="3195" spans="1:3" x14ac:dyDescent="0.2">
      <c r="A3195" s="214" t="s">
        <v>44636</v>
      </c>
      <c r="B3195" s="214" t="s">
        <v>51246</v>
      </c>
      <c r="C3195">
        <v>53.27</v>
      </c>
    </row>
    <row r="3196" spans="1:3" x14ac:dyDescent="0.2">
      <c r="A3196" s="214" t="s">
        <v>39504</v>
      </c>
      <c r="B3196" s="214" t="s">
        <v>39505</v>
      </c>
      <c r="C3196">
        <v>81.599999999999994</v>
      </c>
    </row>
    <row r="3197" spans="1:3" x14ac:dyDescent="0.2">
      <c r="A3197" s="214" t="s">
        <v>39512</v>
      </c>
      <c r="B3197" s="214" t="s">
        <v>39513</v>
      </c>
      <c r="C3197">
        <v>79.61</v>
      </c>
    </row>
    <row r="3198" spans="1:3" x14ac:dyDescent="0.2">
      <c r="A3198" s="214" t="s">
        <v>39566</v>
      </c>
      <c r="B3198" s="214" t="s">
        <v>39567</v>
      </c>
      <c r="C3198">
        <v>99.96</v>
      </c>
    </row>
    <row r="3199" spans="1:3" x14ac:dyDescent="0.2">
      <c r="A3199" s="214" t="s">
        <v>37743</v>
      </c>
      <c r="B3199" s="214" t="s">
        <v>37744</v>
      </c>
      <c r="C3199">
        <v>1203.6099999999999</v>
      </c>
    </row>
    <row r="3200" spans="1:3" x14ac:dyDescent="0.2">
      <c r="A3200" s="214" t="s">
        <v>37757</v>
      </c>
      <c r="B3200" s="214" t="s">
        <v>37758</v>
      </c>
      <c r="C3200">
        <v>3649.11</v>
      </c>
    </row>
    <row r="3201" spans="1:3" x14ac:dyDescent="0.2">
      <c r="A3201" s="214" t="s">
        <v>37864</v>
      </c>
      <c r="B3201" s="214" t="s">
        <v>51198</v>
      </c>
      <c r="C3201">
        <v>132</v>
      </c>
    </row>
    <row r="3202" spans="1:3" x14ac:dyDescent="0.2">
      <c r="A3202" s="214" t="s">
        <v>37865</v>
      </c>
      <c r="B3202" s="214" t="s">
        <v>51199</v>
      </c>
      <c r="C3202">
        <v>132</v>
      </c>
    </row>
    <row r="3203" spans="1:3" x14ac:dyDescent="0.2">
      <c r="A3203" s="214" t="s">
        <v>37839</v>
      </c>
      <c r="B3203" s="214" t="s">
        <v>37840</v>
      </c>
      <c r="C3203">
        <v>151.61000000000001</v>
      </c>
    </row>
    <row r="3204" spans="1:3" x14ac:dyDescent="0.2">
      <c r="A3204" s="214" t="s">
        <v>44641</v>
      </c>
      <c r="B3204" s="214" t="s">
        <v>51200</v>
      </c>
      <c r="C3204">
        <v>69.66</v>
      </c>
    </row>
    <row r="3205" spans="1:3" x14ac:dyDescent="0.2">
      <c r="A3205" s="214" t="s">
        <v>37976</v>
      </c>
      <c r="B3205" s="214" t="s">
        <v>37977</v>
      </c>
      <c r="C3205">
        <v>773.21</v>
      </c>
    </row>
    <row r="3206" spans="1:3" x14ac:dyDescent="0.2">
      <c r="A3206" s="214" t="s">
        <v>37979</v>
      </c>
      <c r="B3206" s="214" t="s">
        <v>37980</v>
      </c>
      <c r="C3206">
        <v>1014.02</v>
      </c>
    </row>
    <row r="3207" spans="1:3" x14ac:dyDescent="0.2">
      <c r="A3207" s="214" t="s">
        <v>39694</v>
      </c>
      <c r="B3207" s="214" t="s">
        <v>42462</v>
      </c>
      <c r="C3207">
        <v>297.86</v>
      </c>
    </row>
    <row r="3208" spans="1:3" x14ac:dyDescent="0.2">
      <c r="A3208" s="214" t="s">
        <v>44716</v>
      </c>
      <c r="B3208" s="214" t="s">
        <v>51194</v>
      </c>
      <c r="C3208">
        <v>169.17</v>
      </c>
    </row>
    <row r="3209" spans="1:3" x14ac:dyDescent="0.2">
      <c r="A3209" s="214" t="s">
        <v>44752</v>
      </c>
      <c r="B3209" s="214" t="s">
        <v>51195</v>
      </c>
      <c r="C3209">
        <v>241.76</v>
      </c>
    </row>
    <row r="3210" spans="1:3" x14ac:dyDescent="0.2">
      <c r="A3210" s="214" t="s">
        <v>22965</v>
      </c>
      <c r="B3210" s="214" t="s">
        <v>41279</v>
      </c>
      <c r="C3210">
        <v>95</v>
      </c>
    </row>
    <row r="3211" spans="1:3" x14ac:dyDescent="0.2">
      <c r="A3211" s="214" t="s">
        <v>46440</v>
      </c>
      <c r="B3211" s="214" t="s">
        <v>46441</v>
      </c>
      <c r="C3211">
        <v>409.24</v>
      </c>
    </row>
    <row r="3212" spans="1:3" x14ac:dyDescent="0.2">
      <c r="A3212" s="214" t="s">
        <v>46367</v>
      </c>
      <c r="B3212" s="214" t="s">
        <v>46368</v>
      </c>
      <c r="C3212">
        <v>778.34</v>
      </c>
    </row>
    <row r="3213" spans="1:3" x14ac:dyDescent="0.2">
      <c r="A3213" s="214" t="s">
        <v>39261</v>
      </c>
      <c r="B3213" s="214" t="s">
        <v>47036</v>
      </c>
      <c r="C3213">
        <v>773.91</v>
      </c>
    </row>
    <row r="3214" spans="1:3" x14ac:dyDescent="0.2">
      <c r="A3214" s="214" t="s">
        <v>39259</v>
      </c>
      <c r="B3214" s="214" t="s">
        <v>51256</v>
      </c>
      <c r="C3214">
        <v>246.29</v>
      </c>
    </row>
    <row r="3215" spans="1:3" x14ac:dyDescent="0.2">
      <c r="A3215" s="214" t="s">
        <v>39398</v>
      </c>
      <c r="B3215" s="214" t="s">
        <v>51257</v>
      </c>
      <c r="C3215">
        <v>246.29</v>
      </c>
    </row>
    <row r="3216" spans="1:3" x14ac:dyDescent="0.2">
      <c r="A3216" s="214" t="s">
        <v>39384</v>
      </c>
      <c r="B3216" s="214" t="s">
        <v>39385</v>
      </c>
      <c r="C3216">
        <v>373.17</v>
      </c>
    </row>
    <row r="3217" spans="1:3" x14ac:dyDescent="0.2">
      <c r="A3217" s="214" t="s">
        <v>40056</v>
      </c>
      <c r="B3217" s="214" t="s">
        <v>40057</v>
      </c>
      <c r="C3217">
        <v>167.84</v>
      </c>
    </row>
    <row r="3218" spans="1:3" x14ac:dyDescent="0.2">
      <c r="A3218" s="214" t="s">
        <v>39995</v>
      </c>
      <c r="B3218" s="214" t="s">
        <v>51192</v>
      </c>
      <c r="C3218">
        <v>183.44</v>
      </c>
    </row>
    <row r="3219" spans="1:3" x14ac:dyDescent="0.2">
      <c r="A3219" s="214" t="s">
        <v>40016</v>
      </c>
      <c r="B3219" s="214" t="s">
        <v>40017</v>
      </c>
      <c r="C3219">
        <v>253.78</v>
      </c>
    </row>
    <row r="3220" spans="1:3" x14ac:dyDescent="0.2">
      <c r="A3220" s="214" t="s">
        <v>44697</v>
      </c>
      <c r="B3220" s="214" t="s">
        <v>51193</v>
      </c>
      <c r="C3220">
        <v>164.2</v>
      </c>
    </row>
    <row r="3221" spans="1:3" x14ac:dyDescent="0.2">
      <c r="A3221" s="214" t="s">
        <v>40146</v>
      </c>
      <c r="B3221" s="214" t="s">
        <v>43153</v>
      </c>
      <c r="C3221">
        <v>322</v>
      </c>
    </row>
    <row r="3222" spans="1:3" x14ac:dyDescent="0.2">
      <c r="A3222" s="214" t="s">
        <v>40143</v>
      </c>
      <c r="B3222" s="214" t="s">
        <v>43152</v>
      </c>
      <c r="C3222">
        <v>39.619999999999997</v>
      </c>
    </row>
    <row r="3223" spans="1:3" x14ac:dyDescent="0.2">
      <c r="A3223" s="214" t="s">
        <v>38455</v>
      </c>
      <c r="B3223" s="214" t="s">
        <v>38456</v>
      </c>
      <c r="C3223">
        <v>162.65</v>
      </c>
    </row>
    <row r="3224" spans="1:3" x14ac:dyDescent="0.2">
      <c r="A3224" s="214" t="s">
        <v>46219</v>
      </c>
      <c r="B3224" s="214" t="s">
        <v>51196</v>
      </c>
      <c r="C3224">
        <v>186.15</v>
      </c>
    </row>
    <row r="3225" spans="1:3" x14ac:dyDescent="0.2">
      <c r="A3225" s="214" t="s">
        <v>22994</v>
      </c>
      <c r="B3225" s="214" t="s">
        <v>19426</v>
      </c>
      <c r="C3225">
        <v>650</v>
      </c>
    </row>
    <row r="3226" spans="1:3" x14ac:dyDescent="0.2">
      <c r="A3226" s="214" t="s">
        <v>19083</v>
      </c>
      <c r="B3226" s="214" t="s">
        <v>19084</v>
      </c>
      <c r="C3226">
        <v>86</v>
      </c>
    </row>
    <row r="3227" spans="1:3" x14ac:dyDescent="0.2">
      <c r="A3227" s="214" t="s">
        <v>24654</v>
      </c>
      <c r="B3227" s="214" t="s">
        <v>21653</v>
      </c>
      <c r="C3227">
        <v>2137.33</v>
      </c>
    </row>
    <row r="3228" spans="1:3" x14ac:dyDescent="0.2">
      <c r="A3228" s="214" t="s">
        <v>24662</v>
      </c>
      <c r="B3228" s="214" t="s">
        <v>21661</v>
      </c>
      <c r="C3228">
        <v>3374.67</v>
      </c>
    </row>
    <row r="3229" spans="1:3" x14ac:dyDescent="0.2">
      <c r="A3229" s="214" t="s">
        <v>24668</v>
      </c>
      <c r="B3229" s="214" t="s">
        <v>21667</v>
      </c>
      <c r="C3229">
        <v>3374.67</v>
      </c>
    </row>
    <row r="3230" spans="1:3" x14ac:dyDescent="0.2">
      <c r="A3230" s="214" t="s">
        <v>33761</v>
      </c>
      <c r="B3230" s="214" t="s">
        <v>33762</v>
      </c>
      <c r="C3230">
        <v>22496.880000000001</v>
      </c>
    </row>
    <row r="3231" spans="1:3" x14ac:dyDescent="0.2">
      <c r="A3231" s="214" t="s">
        <v>37512</v>
      </c>
      <c r="B3231" s="214" t="s">
        <v>51473</v>
      </c>
      <c r="C3231">
        <v>9416.2000000000007</v>
      </c>
    </row>
    <row r="3232" spans="1:3" x14ac:dyDescent="0.2">
      <c r="A3232" s="214" t="s">
        <v>38662</v>
      </c>
      <c r="B3232" s="214" t="s">
        <v>38663</v>
      </c>
      <c r="C3232">
        <v>565.46</v>
      </c>
    </row>
    <row r="3233" spans="1:3" x14ac:dyDescent="0.2">
      <c r="A3233" s="214" t="s">
        <v>38696</v>
      </c>
      <c r="B3233" s="214" t="s">
        <v>38697</v>
      </c>
      <c r="C3233">
        <v>10547.12</v>
      </c>
    </row>
    <row r="3234" spans="1:3" x14ac:dyDescent="0.2">
      <c r="A3234" s="214" t="s">
        <v>38646</v>
      </c>
      <c r="B3234" s="214" t="s">
        <v>38647</v>
      </c>
      <c r="C3234">
        <v>10325.85</v>
      </c>
    </row>
    <row r="3235" spans="1:3" x14ac:dyDescent="0.2">
      <c r="A3235" s="214" t="s">
        <v>52629</v>
      </c>
      <c r="B3235" s="214" t="s">
        <v>52630</v>
      </c>
      <c r="C3235">
        <v>720.55</v>
      </c>
    </row>
    <row r="3236" spans="1:3" x14ac:dyDescent="0.2">
      <c r="A3236" s="214" t="s">
        <v>24699</v>
      </c>
      <c r="B3236" s="214" t="s">
        <v>43045</v>
      </c>
      <c r="C3236">
        <v>55.7</v>
      </c>
    </row>
    <row r="3237" spans="1:3" x14ac:dyDescent="0.2">
      <c r="A3237" s="214" t="s">
        <v>24692</v>
      </c>
      <c r="B3237" s="214" t="s">
        <v>43038</v>
      </c>
      <c r="C3237">
        <v>55.7</v>
      </c>
    </row>
    <row r="3238" spans="1:3" x14ac:dyDescent="0.2">
      <c r="A3238" s="214" t="s">
        <v>37903</v>
      </c>
      <c r="B3238" s="214" t="s">
        <v>51371</v>
      </c>
      <c r="C3238">
        <v>36.82</v>
      </c>
    </row>
    <row r="3239" spans="1:3" x14ac:dyDescent="0.2">
      <c r="A3239" s="214" t="s">
        <v>39502</v>
      </c>
      <c r="B3239" s="214" t="s">
        <v>39503</v>
      </c>
      <c r="C3239">
        <v>79.61</v>
      </c>
    </row>
    <row r="3240" spans="1:3" x14ac:dyDescent="0.2">
      <c r="A3240" s="214" t="s">
        <v>37702</v>
      </c>
      <c r="B3240" s="214" t="s">
        <v>37703</v>
      </c>
      <c r="C3240">
        <v>1456.15</v>
      </c>
    </row>
    <row r="3241" spans="1:3" x14ac:dyDescent="0.2">
      <c r="A3241" s="214" t="s">
        <v>37668</v>
      </c>
      <c r="B3241" s="214" t="s">
        <v>37669</v>
      </c>
      <c r="C3241">
        <v>677.88</v>
      </c>
    </row>
    <row r="3242" spans="1:3" x14ac:dyDescent="0.2">
      <c r="A3242" s="214" t="s">
        <v>37696</v>
      </c>
      <c r="B3242" s="214" t="s">
        <v>37697</v>
      </c>
      <c r="C3242">
        <v>4328.68</v>
      </c>
    </row>
    <row r="3243" spans="1:3" x14ac:dyDescent="0.2">
      <c r="A3243" s="214" t="s">
        <v>37688</v>
      </c>
      <c r="B3243" s="214" t="s">
        <v>37689</v>
      </c>
      <c r="C3243">
        <v>9543.82</v>
      </c>
    </row>
    <row r="3244" spans="1:3" x14ac:dyDescent="0.2">
      <c r="A3244" s="214" t="s">
        <v>24773</v>
      </c>
      <c r="B3244" s="214" t="s">
        <v>21195</v>
      </c>
      <c r="C3244">
        <v>45</v>
      </c>
    </row>
    <row r="3245" spans="1:3" x14ac:dyDescent="0.2">
      <c r="A3245" s="214" t="s">
        <v>37446</v>
      </c>
      <c r="B3245" s="214" t="s">
        <v>37447</v>
      </c>
      <c r="C3245">
        <v>9825.9500000000007</v>
      </c>
    </row>
    <row r="3246" spans="1:3" x14ac:dyDescent="0.2">
      <c r="A3246" s="214" t="s">
        <v>37427</v>
      </c>
      <c r="B3246" s="214" t="s">
        <v>37428</v>
      </c>
      <c r="C3246">
        <v>3056.78</v>
      </c>
    </row>
    <row r="3247" spans="1:3" x14ac:dyDescent="0.2">
      <c r="A3247" s="214" t="s">
        <v>24740</v>
      </c>
      <c r="B3247" s="214" t="s">
        <v>43077</v>
      </c>
      <c r="C3247">
        <v>112.53</v>
      </c>
    </row>
    <row r="3248" spans="1:3" x14ac:dyDescent="0.2">
      <c r="A3248" s="214" t="s">
        <v>37629</v>
      </c>
      <c r="B3248" s="214" t="s">
        <v>51346</v>
      </c>
      <c r="C3248">
        <v>357.2</v>
      </c>
    </row>
    <row r="3249" spans="1:3" x14ac:dyDescent="0.2">
      <c r="A3249" s="214" t="s">
        <v>39678</v>
      </c>
      <c r="B3249" s="214" t="s">
        <v>42446</v>
      </c>
      <c r="C3249">
        <v>62.1</v>
      </c>
    </row>
    <row r="3250" spans="1:3" x14ac:dyDescent="0.2">
      <c r="A3250" s="214" t="s">
        <v>44828</v>
      </c>
      <c r="B3250" s="214" t="s">
        <v>51369</v>
      </c>
      <c r="C3250">
        <v>143.41</v>
      </c>
    </row>
    <row r="3251" spans="1:3" x14ac:dyDescent="0.2">
      <c r="A3251" s="214" t="s">
        <v>44783</v>
      </c>
      <c r="B3251" s="214" t="s">
        <v>51370</v>
      </c>
      <c r="C3251">
        <v>458.93</v>
      </c>
    </row>
    <row r="3252" spans="1:3" x14ac:dyDescent="0.2">
      <c r="A3252" s="214" t="s">
        <v>22964</v>
      </c>
      <c r="B3252" s="214" t="s">
        <v>41278</v>
      </c>
      <c r="C3252">
        <v>72</v>
      </c>
    </row>
    <row r="3253" spans="1:3" x14ac:dyDescent="0.2">
      <c r="A3253" s="214" t="s">
        <v>46464</v>
      </c>
      <c r="B3253" s="214" t="s">
        <v>46465</v>
      </c>
      <c r="C3253">
        <v>509.2</v>
      </c>
    </row>
    <row r="3254" spans="1:3" x14ac:dyDescent="0.2">
      <c r="A3254" s="214" t="s">
        <v>39486</v>
      </c>
      <c r="B3254" s="214" t="s">
        <v>39487</v>
      </c>
      <c r="C3254">
        <v>83.64</v>
      </c>
    </row>
    <row r="3255" spans="1:3" x14ac:dyDescent="0.2">
      <c r="A3255" s="214" t="s">
        <v>39405</v>
      </c>
      <c r="B3255" s="214" t="s">
        <v>39406</v>
      </c>
      <c r="C3255">
        <v>1114.54</v>
      </c>
    </row>
    <row r="3256" spans="1:3" x14ac:dyDescent="0.2">
      <c r="A3256" s="214" t="s">
        <v>39415</v>
      </c>
      <c r="B3256" s="214" t="s">
        <v>39416</v>
      </c>
      <c r="C3256">
        <v>3760.56</v>
      </c>
    </row>
    <row r="3257" spans="1:3" x14ac:dyDescent="0.2">
      <c r="A3257" s="214" t="s">
        <v>39470</v>
      </c>
      <c r="B3257" s="214" t="s">
        <v>39471</v>
      </c>
      <c r="C3257">
        <v>1356.35</v>
      </c>
    </row>
    <row r="3258" spans="1:3" x14ac:dyDescent="0.2">
      <c r="A3258" s="214" t="s">
        <v>39268</v>
      </c>
      <c r="B3258" s="214" t="s">
        <v>42387</v>
      </c>
      <c r="C3258">
        <v>221.12</v>
      </c>
    </row>
    <row r="3259" spans="1:3" x14ac:dyDescent="0.2">
      <c r="A3259" s="214" t="s">
        <v>39356</v>
      </c>
      <c r="B3259" s="214" t="s">
        <v>39357</v>
      </c>
      <c r="C3259">
        <v>1185.2</v>
      </c>
    </row>
    <row r="3260" spans="1:3" x14ac:dyDescent="0.2">
      <c r="A3260" s="214" t="s">
        <v>40052</v>
      </c>
      <c r="B3260" s="214" t="s">
        <v>40053</v>
      </c>
      <c r="C3260">
        <v>152.46</v>
      </c>
    </row>
    <row r="3261" spans="1:3" x14ac:dyDescent="0.2">
      <c r="A3261" s="214" t="s">
        <v>40028</v>
      </c>
      <c r="B3261" s="214" t="s">
        <v>40029</v>
      </c>
      <c r="C3261">
        <v>175.6</v>
      </c>
    </row>
    <row r="3262" spans="1:3" x14ac:dyDescent="0.2">
      <c r="A3262" s="214" t="s">
        <v>44692</v>
      </c>
      <c r="B3262" s="214" t="s">
        <v>51474</v>
      </c>
      <c r="C3262">
        <v>69.66</v>
      </c>
    </row>
    <row r="3263" spans="1:3" x14ac:dyDescent="0.2">
      <c r="A3263" s="214" t="s">
        <v>39709</v>
      </c>
      <c r="B3263" s="214" t="s">
        <v>39710</v>
      </c>
      <c r="C3263">
        <v>735</v>
      </c>
    </row>
    <row r="3264" spans="1:3" x14ac:dyDescent="0.2">
      <c r="A3264" s="214" t="s">
        <v>22889</v>
      </c>
      <c r="B3264" s="214" t="s">
        <v>19122</v>
      </c>
      <c r="C3264">
        <v>960</v>
      </c>
    </row>
    <row r="3265" spans="1:3" x14ac:dyDescent="0.2">
      <c r="A3265" s="214" t="s">
        <v>38426</v>
      </c>
      <c r="B3265" s="214" t="s">
        <v>41991</v>
      </c>
      <c r="C3265">
        <v>396.7</v>
      </c>
    </row>
    <row r="3266" spans="1:3" x14ac:dyDescent="0.2">
      <c r="A3266" s="214" t="s">
        <v>46336</v>
      </c>
      <c r="B3266" s="214" t="s">
        <v>50352</v>
      </c>
      <c r="C3266">
        <v>1403.57</v>
      </c>
    </row>
    <row r="3267" spans="1:3" x14ac:dyDescent="0.2">
      <c r="A3267" s="214" t="s">
        <v>46224</v>
      </c>
      <c r="B3267" s="214" t="s">
        <v>51472</v>
      </c>
      <c r="C3267">
        <v>49.17</v>
      </c>
    </row>
    <row r="3268" spans="1:3" x14ac:dyDescent="0.2">
      <c r="A3268" s="214" t="s">
        <v>39890</v>
      </c>
      <c r="B3268" s="214" t="s">
        <v>43006</v>
      </c>
      <c r="C3268">
        <v>187.28</v>
      </c>
    </row>
    <row r="3269" spans="1:3" x14ac:dyDescent="0.2">
      <c r="A3269" s="214" t="s">
        <v>46436</v>
      </c>
      <c r="B3269" s="214" t="s">
        <v>46437</v>
      </c>
      <c r="C3269">
        <v>475.41</v>
      </c>
    </row>
    <row r="3270" spans="1:3" x14ac:dyDescent="0.2">
      <c r="A3270" s="214" t="s">
        <v>46428</v>
      </c>
      <c r="B3270" s="214" t="s">
        <v>46429</v>
      </c>
      <c r="C3270">
        <v>1089.95</v>
      </c>
    </row>
    <row r="3271" spans="1:3" x14ac:dyDescent="0.2">
      <c r="A3271" s="214" t="s">
        <v>39312</v>
      </c>
      <c r="B3271" s="214" t="s">
        <v>39313</v>
      </c>
      <c r="C3271">
        <v>280.62</v>
      </c>
    </row>
    <row r="3272" spans="1:3" x14ac:dyDescent="0.2">
      <c r="A3272" s="214" t="s">
        <v>39420</v>
      </c>
      <c r="B3272" s="214" t="s">
        <v>39421</v>
      </c>
      <c r="C3272">
        <v>1114.54</v>
      </c>
    </row>
    <row r="3273" spans="1:3" x14ac:dyDescent="0.2">
      <c r="A3273" s="214" t="s">
        <v>22627</v>
      </c>
      <c r="B3273" s="214" t="s">
        <v>11656</v>
      </c>
      <c r="C3273">
        <v>55.21</v>
      </c>
    </row>
    <row r="3274" spans="1:3" x14ac:dyDescent="0.2">
      <c r="A3274" s="214" t="s">
        <v>22584</v>
      </c>
      <c r="B3274" s="214" t="s">
        <v>18937</v>
      </c>
      <c r="C3274">
        <v>140.19999999999999</v>
      </c>
    </row>
    <row r="3275" spans="1:3" x14ac:dyDescent="0.2">
      <c r="A3275" s="214" t="s">
        <v>22503</v>
      </c>
      <c r="B3275" s="214" t="s">
        <v>18872</v>
      </c>
      <c r="C3275">
        <v>11835.62</v>
      </c>
    </row>
    <row r="3276" spans="1:3" x14ac:dyDescent="0.2">
      <c r="A3276" s="214" t="s">
        <v>22530</v>
      </c>
      <c r="B3276" s="214" t="s">
        <v>18895</v>
      </c>
      <c r="C3276">
        <v>2622.88</v>
      </c>
    </row>
    <row r="3277" spans="1:3" x14ac:dyDescent="0.2">
      <c r="A3277" s="214" t="s">
        <v>22377</v>
      </c>
      <c r="B3277" s="214" t="s">
        <v>11578</v>
      </c>
      <c r="C3277">
        <v>7791.1</v>
      </c>
    </row>
    <row r="3278" spans="1:3" x14ac:dyDescent="0.2">
      <c r="A3278" s="214" t="s">
        <v>22387</v>
      </c>
      <c r="B3278" s="214" t="s">
        <v>18786</v>
      </c>
      <c r="C3278">
        <v>11859.13</v>
      </c>
    </row>
    <row r="3279" spans="1:3" x14ac:dyDescent="0.2">
      <c r="A3279" s="214" t="s">
        <v>22403</v>
      </c>
      <c r="B3279" s="214" t="s">
        <v>18795</v>
      </c>
      <c r="C3279">
        <v>6304.98</v>
      </c>
    </row>
    <row r="3280" spans="1:3" x14ac:dyDescent="0.2">
      <c r="A3280" s="214" t="s">
        <v>23902</v>
      </c>
      <c r="B3280" s="214" t="s">
        <v>11958</v>
      </c>
      <c r="C3280">
        <v>760.41</v>
      </c>
    </row>
    <row r="3281" spans="1:3" x14ac:dyDescent="0.2">
      <c r="A3281" s="214" t="s">
        <v>23913</v>
      </c>
      <c r="B3281" s="214" t="s">
        <v>20058</v>
      </c>
      <c r="C3281">
        <v>215.27</v>
      </c>
    </row>
    <row r="3282" spans="1:3" x14ac:dyDescent="0.2">
      <c r="A3282" s="214" t="s">
        <v>23922</v>
      </c>
      <c r="B3282" s="214" t="s">
        <v>13339</v>
      </c>
      <c r="C3282">
        <v>461.17</v>
      </c>
    </row>
    <row r="3283" spans="1:3" x14ac:dyDescent="0.2">
      <c r="A3283" s="214" t="s">
        <v>24116</v>
      </c>
      <c r="B3283" s="214" t="s">
        <v>12052</v>
      </c>
      <c r="C3283">
        <v>3130.28</v>
      </c>
    </row>
    <row r="3284" spans="1:3" x14ac:dyDescent="0.2">
      <c r="A3284" s="214" t="s">
        <v>28943</v>
      </c>
      <c r="B3284" s="214" t="s">
        <v>28944</v>
      </c>
      <c r="C3284">
        <v>29668.36</v>
      </c>
    </row>
    <row r="3285" spans="1:3" x14ac:dyDescent="0.2">
      <c r="A3285" s="214" t="s">
        <v>39374</v>
      </c>
      <c r="B3285" s="214" t="s">
        <v>39375</v>
      </c>
      <c r="C3285">
        <v>6103.09</v>
      </c>
    </row>
    <row r="3286" spans="1:3" x14ac:dyDescent="0.2">
      <c r="A3286" s="214" t="s">
        <v>39588</v>
      </c>
      <c r="B3286" s="214" t="s">
        <v>39589</v>
      </c>
      <c r="C3286">
        <v>75.48</v>
      </c>
    </row>
    <row r="3287" spans="1:3" x14ac:dyDescent="0.2">
      <c r="A3287" s="214" t="s">
        <v>39584</v>
      </c>
      <c r="B3287" s="214" t="s">
        <v>39585</v>
      </c>
      <c r="C3287">
        <v>75.48</v>
      </c>
    </row>
    <row r="3288" spans="1:3" x14ac:dyDescent="0.2">
      <c r="A3288" s="214" t="s">
        <v>44695</v>
      </c>
      <c r="B3288" s="214" t="s">
        <v>51255</v>
      </c>
      <c r="C3288">
        <v>164.2</v>
      </c>
    </row>
    <row r="3289" spans="1:3" x14ac:dyDescent="0.2">
      <c r="A3289" s="214" t="s">
        <v>25496</v>
      </c>
      <c r="B3289" s="214" t="s">
        <v>15986</v>
      </c>
      <c r="C3289">
        <v>1020</v>
      </c>
    </row>
    <row r="3290" spans="1:3" x14ac:dyDescent="0.2">
      <c r="A3290" s="214" t="s">
        <v>24594</v>
      </c>
      <c r="B3290" s="214" t="s">
        <v>10032</v>
      </c>
      <c r="C3290">
        <v>8443.41</v>
      </c>
    </row>
    <row r="3291" spans="1:3" x14ac:dyDescent="0.2">
      <c r="A3291" s="214" t="s">
        <v>28617</v>
      </c>
      <c r="B3291" s="214" t="s">
        <v>28618</v>
      </c>
      <c r="C3291">
        <v>280</v>
      </c>
    </row>
    <row r="3292" spans="1:3" x14ac:dyDescent="0.2">
      <c r="A3292" s="214" t="s">
        <v>28619</v>
      </c>
      <c r="B3292" s="214" t="s">
        <v>28620</v>
      </c>
      <c r="C3292">
        <v>435.68</v>
      </c>
    </row>
    <row r="3293" spans="1:3" x14ac:dyDescent="0.2">
      <c r="A3293" s="214" t="s">
        <v>22907</v>
      </c>
      <c r="B3293" s="214" t="s">
        <v>19140</v>
      </c>
      <c r="C3293">
        <v>258</v>
      </c>
    </row>
    <row r="3294" spans="1:3" x14ac:dyDescent="0.2">
      <c r="A3294" s="214" t="s">
        <v>33801</v>
      </c>
      <c r="B3294" s="214" t="s">
        <v>33802</v>
      </c>
      <c r="C3294">
        <v>6145.7</v>
      </c>
    </row>
    <row r="3295" spans="1:3" x14ac:dyDescent="0.2">
      <c r="A3295" s="214" t="s">
        <v>43748</v>
      </c>
      <c r="B3295" s="214" t="s">
        <v>43749</v>
      </c>
      <c r="C3295">
        <v>10543.77</v>
      </c>
    </row>
    <row r="3296" spans="1:3" x14ac:dyDescent="0.2">
      <c r="A3296" s="214" t="s">
        <v>38431</v>
      </c>
      <c r="B3296" s="214" t="s">
        <v>41996</v>
      </c>
      <c r="C3296">
        <v>132.30000000000001</v>
      </c>
    </row>
    <row r="3297" spans="1:3" x14ac:dyDescent="0.2">
      <c r="A3297" s="214" t="s">
        <v>46197</v>
      </c>
      <c r="B3297" s="214" t="s">
        <v>51146</v>
      </c>
      <c r="C3297">
        <v>21.07</v>
      </c>
    </row>
    <row r="3298" spans="1:3" x14ac:dyDescent="0.2">
      <c r="A3298" s="214" t="s">
        <v>46207</v>
      </c>
      <c r="B3298" s="214" t="s">
        <v>51116</v>
      </c>
      <c r="C3298">
        <v>124.1</v>
      </c>
    </row>
    <row r="3299" spans="1:3" x14ac:dyDescent="0.2">
      <c r="A3299" s="214" t="s">
        <v>46229</v>
      </c>
      <c r="B3299" s="214" t="s">
        <v>46230</v>
      </c>
      <c r="C3299">
        <v>1639.02</v>
      </c>
    </row>
    <row r="3300" spans="1:3" x14ac:dyDescent="0.2">
      <c r="A3300" s="214" t="s">
        <v>38341</v>
      </c>
      <c r="B3300" s="214" t="s">
        <v>41069</v>
      </c>
      <c r="C3300">
        <v>1153.6500000000001</v>
      </c>
    </row>
    <row r="3301" spans="1:3" x14ac:dyDescent="0.2">
      <c r="A3301" s="214" t="s">
        <v>38134</v>
      </c>
      <c r="B3301" s="214" t="s">
        <v>38135</v>
      </c>
      <c r="C3301">
        <v>3641.44</v>
      </c>
    </row>
    <row r="3302" spans="1:3" x14ac:dyDescent="0.2">
      <c r="A3302" s="214" t="s">
        <v>37775</v>
      </c>
      <c r="B3302" s="214" t="s">
        <v>37776</v>
      </c>
      <c r="C3302">
        <v>3105.21</v>
      </c>
    </row>
    <row r="3303" spans="1:3" x14ac:dyDescent="0.2">
      <c r="A3303" s="214" t="s">
        <v>37991</v>
      </c>
      <c r="B3303" s="214" t="s">
        <v>40874</v>
      </c>
      <c r="C3303">
        <v>192.18</v>
      </c>
    </row>
    <row r="3304" spans="1:3" x14ac:dyDescent="0.2">
      <c r="A3304" s="214" t="s">
        <v>38565</v>
      </c>
      <c r="B3304" s="214" t="s">
        <v>42065</v>
      </c>
      <c r="C3304">
        <v>256.14999999999998</v>
      </c>
    </row>
    <row r="3305" spans="1:3" x14ac:dyDescent="0.2">
      <c r="A3305" s="214" t="s">
        <v>33799</v>
      </c>
      <c r="B3305" s="214" t="s">
        <v>33800</v>
      </c>
      <c r="C3305">
        <v>7461.24</v>
      </c>
    </row>
    <row r="3306" spans="1:3" x14ac:dyDescent="0.2">
      <c r="A3306" s="214" t="s">
        <v>39723</v>
      </c>
      <c r="B3306" s="214" t="s">
        <v>39724</v>
      </c>
      <c r="C3306">
        <v>2117.62</v>
      </c>
    </row>
    <row r="3307" spans="1:3" x14ac:dyDescent="0.2">
      <c r="A3307" s="214" t="s">
        <v>39134</v>
      </c>
      <c r="B3307" s="214" t="s">
        <v>39135</v>
      </c>
      <c r="C3307">
        <v>665.73</v>
      </c>
    </row>
    <row r="3308" spans="1:3" x14ac:dyDescent="0.2">
      <c r="A3308" s="214" t="s">
        <v>39170</v>
      </c>
      <c r="B3308" s="214" t="s">
        <v>39171</v>
      </c>
      <c r="C3308">
        <v>1220.02</v>
      </c>
    </row>
    <row r="3309" spans="1:3" x14ac:dyDescent="0.2">
      <c r="A3309" s="214" t="s">
        <v>16134</v>
      </c>
      <c r="B3309" s="214" t="s">
        <v>16135</v>
      </c>
      <c r="C3309">
        <v>56.04</v>
      </c>
    </row>
    <row r="3310" spans="1:3" x14ac:dyDescent="0.2">
      <c r="A3310" s="214" t="s">
        <v>44966</v>
      </c>
      <c r="B3310" s="214" t="s">
        <v>44967</v>
      </c>
      <c r="C3310">
        <v>58.41</v>
      </c>
    </row>
    <row r="3311" spans="1:3" x14ac:dyDescent="0.2">
      <c r="A3311" s="214" t="s">
        <v>45178</v>
      </c>
      <c r="B3311" s="214" t="s">
        <v>45179</v>
      </c>
      <c r="C3311">
        <v>114.45</v>
      </c>
    </row>
    <row r="3312" spans="1:3" x14ac:dyDescent="0.2">
      <c r="A3312" s="214" t="s">
        <v>45018</v>
      </c>
      <c r="B3312" s="214" t="s">
        <v>45019</v>
      </c>
      <c r="C3312">
        <v>164.12</v>
      </c>
    </row>
    <row r="3313" spans="1:3" x14ac:dyDescent="0.2">
      <c r="A3313" s="214" t="s">
        <v>45032</v>
      </c>
      <c r="B3313" s="214" t="s">
        <v>45033</v>
      </c>
      <c r="C3313">
        <v>178.91</v>
      </c>
    </row>
    <row r="3314" spans="1:3" x14ac:dyDescent="0.2">
      <c r="A3314" s="214" t="s">
        <v>45534</v>
      </c>
      <c r="B3314" s="214" t="s">
        <v>45535</v>
      </c>
      <c r="C3314">
        <v>341.93</v>
      </c>
    </row>
    <row r="3315" spans="1:3" x14ac:dyDescent="0.2">
      <c r="A3315" s="214" t="s">
        <v>45606</v>
      </c>
      <c r="B3315" s="214" t="s">
        <v>45607</v>
      </c>
      <c r="C3315">
        <v>920.62</v>
      </c>
    </row>
    <row r="3316" spans="1:3" x14ac:dyDescent="0.2">
      <c r="A3316" s="214" t="s">
        <v>45652</v>
      </c>
      <c r="B3316" s="214" t="s">
        <v>45653</v>
      </c>
      <c r="C3316">
        <v>204.38</v>
      </c>
    </row>
    <row r="3317" spans="1:3" x14ac:dyDescent="0.2">
      <c r="A3317" s="214" t="s">
        <v>23399</v>
      </c>
      <c r="B3317" s="214" t="s">
        <v>41529</v>
      </c>
      <c r="C3317">
        <v>252.84</v>
      </c>
    </row>
    <row r="3318" spans="1:3" x14ac:dyDescent="0.2">
      <c r="A3318" s="214" t="s">
        <v>23404</v>
      </c>
      <c r="B3318" s="214" t="s">
        <v>41534</v>
      </c>
      <c r="C3318">
        <v>252.84</v>
      </c>
    </row>
    <row r="3319" spans="1:3" x14ac:dyDescent="0.2">
      <c r="A3319" s="214" t="s">
        <v>23282</v>
      </c>
      <c r="B3319" s="214" t="s">
        <v>41413</v>
      </c>
      <c r="C3319">
        <v>563.89</v>
      </c>
    </row>
    <row r="3320" spans="1:3" x14ac:dyDescent="0.2">
      <c r="A3320" s="214" t="s">
        <v>23276</v>
      </c>
      <c r="B3320" s="214" t="s">
        <v>41410</v>
      </c>
      <c r="C3320">
        <v>185.28</v>
      </c>
    </row>
    <row r="3321" spans="1:3" x14ac:dyDescent="0.2">
      <c r="A3321" s="214" t="s">
        <v>23466</v>
      </c>
      <c r="B3321" s="214" t="s">
        <v>41648</v>
      </c>
      <c r="C3321">
        <v>175.48</v>
      </c>
    </row>
    <row r="3322" spans="1:3" x14ac:dyDescent="0.2">
      <c r="A3322" s="214" t="s">
        <v>28730</v>
      </c>
      <c r="B3322" s="214" t="s">
        <v>28731</v>
      </c>
      <c r="C3322">
        <v>378.78</v>
      </c>
    </row>
    <row r="3323" spans="1:3" x14ac:dyDescent="0.2">
      <c r="A3323" s="214" t="s">
        <v>33235</v>
      </c>
      <c r="B3323" s="214" t="s">
        <v>49335</v>
      </c>
      <c r="C3323">
        <v>252.95</v>
      </c>
    </row>
    <row r="3324" spans="1:3" x14ac:dyDescent="0.2">
      <c r="A3324" s="214" t="s">
        <v>28799</v>
      </c>
      <c r="B3324" s="214" t="s">
        <v>41932</v>
      </c>
      <c r="C3324">
        <v>251.45</v>
      </c>
    </row>
    <row r="3325" spans="1:3" x14ac:dyDescent="0.2">
      <c r="A3325" s="214" t="s">
        <v>23166</v>
      </c>
      <c r="B3325" s="214" t="s">
        <v>41384</v>
      </c>
      <c r="C3325">
        <v>177.79</v>
      </c>
    </row>
    <row r="3326" spans="1:3" x14ac:dyDescent="0.2">
      <c r="A3326" s="214" t="s">
        <v>38373</v>
      </c>
      <c r="B3326" s="214" t="s">
        <v>38374</v>
      </c>
      <c r="C3326">
        <v>635.88</v>
      </c>
    </row>
    <row r="3327" spans="1:3" x14ac:dyDescent="0.2">
      <c r="A3327" s="214" t="s">
        <v>18233</v>
      </c>
      <c r="B3327" s="214" t="s">
        <v>18234</v>
      </c>
      <c r="C3327">
        <v>593.59</v>
      </c>
    </row>
    <row r="3328" spans="1:3" x14ac:dyDescent="0.2">
      <c r="A3328" s="214" t="s">
        <v>46413</v>
      </c>
      <c r="B3328" s="214" t="s">
        <v>46414</v>
      </c>
      <c r="C3328">
        <v>1394.61</v>
      </c>
    </row>
    <row r="3329" spans="1:3" x14ac:dyDescent="0.2">
      <c r="A3329" s="214" t="s">
        <v>22215</v>
      </c>
      <c r="B3329" s="214" t="s">
        <v>15255</v>
      </c>
      <c r="C3329">
        <v>9147.26</v>
      </c>
    </row>
    <row r="3330" spans="1:3" x14ac:dyDescent="0.2">
      <c r="A3330" s="214" t="s">
        <v>24405</v>
      </c>
      <c r="B3330" s="214" t="s">
        <v>21432</v>
      </c>
      <c r="C3330">
        <v>7982.67</v>
      </c>
    </row>
    <row r="3331" spans="1:3" x14ac:dyDescent="0.2">
      <c r="A3331" s="214" t="s">
        <v>38538</v>
      </c>
      <c r="B3331" s="214" t="s">
        <v>51287</v>
      </c>
      <c r="C3331">
        <v>418.55</v>
      </c>
    </row>
    <row r="3332" spans="1:3" x14ac:dyDescent="0.2">
      <c r="A3332" s="214" t="s">
        <v>39803</v>
      </c>
      <c r="B3332" s="214" t="s">
        <v>39804</v>
      </c>
      <c r="C3332">
        <v>754.3</v>
      </c>
    </row>
    <row r="3333" spans="1:3" x14ac:dyDescent="0.2">
      <c r="A3333" s="214" t="s">
        <v>39719</v>
      </c>
      <c r="B3333" s="214" t="s">
        <v>39720</v>
      </c>
      <c r="C3333">
        <v>620.95000000000005</v>
      </c>
    </row>
    <row r="3334" spans="1:3" x14ac:dyDescent="0.2">
      <c r="A3334" s="214" t="s">
        <v>39211</v>
      </c>
      <c r="B3334" s="214" t="s">
        <v>39212</v>
      </c>
      <c r="C3334">
        <v>3367.49</v>
      </c>
    </row>
    <row r="3335" spans="1:3" x14ac:dyDescent="0.2">
      <c r="A3335" s="214" t="s">
        <v>39178</v>
      </c>
      <c r="B3335" s="214" t="s">
        <v>39179</v>
      </c>
      <c r="C3335">
        <v>712</v>
      </c>
    </row>
    <row r="3336" spans="1:3" x14ac:dyDescent="0.2">
      <c r="A3336" s="214" t="s">
        <v>38909</v>
      </c>
      <c r="B3336" s="214" t="s">
        <v>38910</v>
      </c>
      <c r="C3336">
        <v>10087.549999999999</v>
      </c>
    </row>
    <row r="3337" spans="1:3" x14ac:dyDescent="0.2">
      <c r="A3337" s="214" t="s">
        <v>22208</v>
      </c>
      <c r="B3337" s="214" t="s">
        <v>40498</v>
      </c>
      <c r="C3337">
        <v>1160.54</v>
      </c>
    </row>
    <row r="3338" spans="1:3" x14ac:dyDescent="0.2">
      <c r="A3338" s="214" t="s">
        <v>38347</v>
      </c>
      <c r="B3338" s="214" t="s">
        <v>41142</v>
      </c>
      <c r="C3338">
        <v>137.33000000000001</v>
      </c>
    </row>
    <row r="3339" spans="1:3" x14ac:dyDescent="0.2">
      <c r="A3339" s="214" t="s">
        <v>38352</v>
      </c>
      <c r="B3339" s="214" t="s">
        <v>41147</v>
      </c>
      <c r="C3339">
        <v>137.33000000000001</v>
      </c>
    </row>
    <row r="3340" spans="1:3" x14ac:dyDescent="0.2">
      <c r="A3340" s="214" t="s">
        <v>24818</v>
      </c>
      <c r="B3340" s="214" t="s">
        <v>10349</v>
      </c>
      <c r="C3340">
        <v>90.93</v>
      </c>
    </row>
    <row r="3341" spans="1:3" x14ac:dyDescent="0.2">
      <c r="A3341" s="214" t="s">
        <v>18230</v>
      </c>
      <c r="B3341" s="214" t="s">
        <v>16224</v>
      </c>
      <c r="C3341">
        <v>47.47</v>
      </c>
    </row>
    <row r="3342" spans="1:3" x14ac:dyDescent="0.2">
      <c r="A3342" s="214" t="s">
        <v>20549</v>
      </c>
      <c r="B3342" s="214" t="s">
        <v>20550</v>
      </c>
      <c r="C3342">
        <v>307.88</v>
      </c>
    </row>
    <row r="3343" spans="1:3" x14ac:dyDescent="0.2">
      <c r="A3343" s="214" t="s">
        <v>10402</v>
      </c>
      <c r="B3343" s="214" t="s">
        <v>10189</v>
      </c>
      <c r="C3343">
        <v>920.7</v>
      </c>
    </row>
    <row r="3344" spans="1:3" x14ac:dyDescent="0.2">
      <c r="A3344" s="214" t="s">
        <v>7372</v>
      </c>
      <c r="B3344" s="214" t="s">
        <v>7373</v>
      </c>
      <c r="C3344">
        <v>713.26</v>
      </c>
    </row>
    <row r="3345" spans="1:3" x14ac:dyDescent="0.2">
      <c r="A3345" s="214" t="s">
        <v>24803</v>
      </c>
      <c r="B3345" s="214" t="s">
        <v>10307</v>
      </c>
      <c r="C3345">
        <v>90</v>
      </c>
    </row>
    <row r="3346" spans="1:3" x14ac:dyDescent="0.2">
      <c r="A3346" s="214" t="s">
        <v>45068</v>
      </c>
      <c r="B3346" s="214" t="s">
        <v>45069</v>
      </c>
      <c r="C3346">
        <v>138.22999999999999</v>
      </c>
    </row>
    <row r="3347" spans="1:3" x14ac:dyDescent="0.2">
      <c r="A3347" s="214" t="s">
        <v>45182</v>
      </c>
      <c r="B3347" s="214" t="s">
        <v>45183</v>
      </c>
      <c r="C3347">
        <v>155.83000000000001</v>
      </c>
    </row>
    <row r="3348" spans="1:3" x14ac:dyDescent="0.2">
      <c r="A3348" s="214" t="s">
        <v>45184</v>
      </c>
      <c r="B3348" s="214" t="s">
        <v>45185</v>
      </c>
      <c r="C3348">
        <v>155.83000000000001</v>
      </c>
    </row>
    <row r="3349" spans="1:3" x14ac:dyDescent="0.2">
      <c r="A3349" s="214" t="s">
        <v>45554</v>
      </c>
      <c r="B3349" s="214" t="s">
        <v>45555</v>
      </c>
      <c r="C3349">
        <v>242.04</v>
      </c>
    </row>
    <row r="3350" spans="1:3" x14ac:dyDescent="0.2">
      <c r="A3350" s="214" t="s">
        <v>45642</v>
      </c>
      <c r="B3350" s="214" t="s">
        <v>45643</v>
      </c>
      <c r="C3350">
        <v>736.44</v>
      </c>
    </row>
    <row r="3351" spans="1:3" x14ac:dyDescent="0.2">
      <c r="A3351" s="214" t="s">
        <v>45600</v>
      </c>
      <c r="B3351" s="214" t="s">
        <v>45601</v>
      </c>
      <c r="C3351">
        <v>920.62</v>
      </c>
    </row>
    <row r="3352" spans="1:3" x14ac:dyDescent="0.2">
      <c r="A3352" s="214" t="s">
        <v>46340</v>
      </c>
      <c r="B3352" s="214" t="s">
        <v>50331</v>
      </c>
      <c r="C3352">
        <v>1067.24</v>
      </c>
    </row>
    <row r="3353" spans="1:3" x14ac:dyDescent="0.2">
      <c r="A3353" s="214" t="s">
        <v>46387</v>
      </c>
      <c r="B3353" s="214" t="s">
        <v>50332</v>
      </c>
      <c r="C3353">
        <v>1726.44</v>
      </c>
    </row>
    <row r="3354" spans="1:3" x14ac:dyDescent="0.2">
      <c r="A3354" s="214" t="s">
        <v>24580</v>
      </c>
      <c r="B3354" s="214" t="s">
        <v>50442</v>
      </c>
      <c r="C3354">
        <v>2535.63</v>
      </c>
    </row>
    <row r="3355" spans="1:3" x14ac:dyDescent="0.2">
      <c r="A3355" s="214" t="s">
        <v>24582</v>
      </c>
      <c r="B3355" s="214" t="s">
        <v>50443</v>
      </c>
      <c r="C3355">
        <v>2535.63</v>
      </c>
    </row>
    <row r="3356" spans="1:3" x14ac:dyDescent="0.2">
      <c r="A3356" s="214" t="s">
        <v>33846</v>
      </c>
      <c r="B3356" s="214" t="s">
        <v>33847</v>
      </c>
      <c r="C3356">
        <v>2343.17</v>
      </c>
    </row>
    <row r="3357" spans="1:3" x14ac:dyDescent="0.2">
      <c r="A3357" s="214" t="s">
        <v>24532</v>
      </c>
      <c r="B3357" s="214" t="s">
        <v>21553</v>
      </c>
      <c r="C3357">
        <v>4366.76</v>
      </c>
    </row>
    <row r="3358" spans="1:3" x14ac:dyDescent="0.2">
      <c r="A3358" s="214" t="s">
        <v>38925</v>
      </c>
      <c r="B3358" s="214" t="s">
        <v>38926</v>
      </c>
      <c r="C3358">
        <v>3227.18</v>
      </c>
    </row>
    <row r="3359" spans="1:3" x14ac:dyDescent="0.2">
      <c r="A3359" s="214" t="s">
        <v>38813</v>
      </c>
      <c r="B3359" s="214" t="s">
        <v>38814</v>
      </c>
      <c r="C3359">
        <v>4610.3999999999996</v>
      </c>
    </row>
    <row r="3360" spans="1:3" x14ac:dyDescent="0.2">
      <c r="A3360" s="214" t="s">
        <v>39215</v>
      </c>
      <c r="B3360" s="214" t="s">
        <v>39216</v>
      </c>
      <c r="C3360">
        <v>2075.83</v>
      </c>
    </row>
    <row r="3361" spans="1:3" x14ac:dyDescent="0.2">
      <c r="A3361" s="214" t="s">
        <v>38170</v>
      </c>
      <c r="B3361" s="214" t="s">
        <v>38171</v>
      </c>
      <c r="C3361">
        <v>522.02</v>
      </c>
    </row>
    <row r="3362" spans="1:3" x14ac:dyDescent="0.2">
      <c r="A3362" s="214" t="s">
        <v>38166</v>
      </c>
      <c r="B3362" s="214" t="s">
        <v>38167</v>
      </c>
      <c r="C3362">
        <v>876.05</v>
      </c>
    </row>
    <row r="3363" spans="1:3" x14ac:dyDescent="0.2">
      <c r="A3363" s="214" t="s">
        <v>38302</v>
      </c>
      <c r="B3363" s="214" t="s">
        <v>38303</v>
      </c>
      <c r="C3363">
        <v>1473.33</v>
      </c>
    </row>
    <row r="3364" spans="1:3" x14ac:dyDescent="0.2">
      <c r="A3364" s="214" t="s">
        <v>38256</v>
      </c>
      <c r="B3364" s="214" t="s">
        <v>38257</v>
      </c>
      <c r="C3364">
        <v>2174.17</v>
      </c>
    </row>
    <row r="3365" spans="1:3" x14ac:dyDescent="0.2">
      <c r="A3365" s="214" t="s">
        <v>45436</v>
      </c>
      <c r="B3365" s="214" t="s">
        <v>45437</v>
      </c>
      <c r="C3365">
        <v>308.2</v>
      </c>
    </row>
    <row r="3366" spans="1:3" x14ac:dyDescent="0.2">
      <c r="A3366" s="214" t="s">
        <v>45438</v>
      </c>
      <c r="B3366" s="214" t="s">
        <v>45439</v>
      </c>
      <c r="C3366">
        <v>308.2</v>
      </c>
    </row>
    <row r="3367" spans="1:3" x14ac:dyDescent="0.2">
      <c r="A3367" s="214" t="s">
        <v>45832</v>
      </c>
      <c r="B3367" s="214" t="s">
        <v>45833</v>
      </c>
      <c r="C3367">
        <v>608.41</v>
      </c>
    </row>
    <row r="3368" spans="1:3" x14ac:dyDescent="0.2">
      <c r="A3368" s="214" t="s">
        <v>46014</v>
      </c>
      <c r="B3368" s="214" t="s">
        <v>46015</v>
      </c>
      <c r="C3368">
        <v>485.65</v>
      </c>
    </row>
    <row r="3369" spans="1:3" x14ac:dyDescent="0.2">
      <c r="A3369" s="214" t="s">
        <v>46044</v>
      </c>
      <c r="B3369" s="214" t="s">
        <v>46045</v>
      </c>
      <c r="C3369">
        <v>557.74</v>
      </c>
    </row>
    <row r="3370" spans="1:3" x14ac:dyDescent="0.2">
      <c r="A3370" s="214" t="s">
        <v>46070</v>
      </c>
      <c r="B3370" s="214" t="s">
        <v>46071</v>
      </c>
      <c r="C3370">
        <v>679.6</v>
      </c>
    </row>
    <row r="3371" spans="1:3" x14ac:dyDescent="0.2">
      <c r="A3371" s="214" t="s">
        <v>46076</v>
      </c>
      <c r="B3371" s="214" t="s">
        <v>46077</v>
      </c>
      <c r="C3371">
        <v>679.6</v>
      </c>
    </row>
    <row r="3372" spans="1:3" x14ac:dyDescent="0.2">
      <c r="A3372" s="214" t="s">
        <v>45780</v>
      </c>
      <c r="B3372" s="214" t="s">
        <v>45781</v>
      </c>
      <c r="C3372">
        <v>500.78</v>
      </c>
    </row>
    <row r="3373" spans="1:3" x14ac:dyDescent="0.2">
      <c r="A3373" s="214" t="s">
        <v>19217</v>
      </c>
      <c r="B3373" s="214" t="s">
        <v>50334</v>
      </c>
      <c r="C3373">
        <v>720</v>
      </c>
    </row>
    <row r="3374" spans="1:3" x14ac:dyDescent="0.2">
      <c r="A3374" s="214" t="s">
        <v>19199</v>
      </c>
      <c r="B3374" s="214" t="s">
        <v>19200</v>
      </c>
      <c r="C3374">
        <v>645</v>
      </c>
    </row>
    <row r="3375" spans="1:3" x14ac:dyDescent="0.2">
      <c r="A3375" s="214" t="s">
        <v>47925</v>
      </c>
      <c r="B3375" s="214" t="s">
        <v>47926</v>
      </c>
      <c r="C3375">
        <v>612.5</v>
      </c>
    </row>
    <row r="3376" spans="1:3" x14ac:dyDescent="0.2">
      <c r="A3376" s="214" t="s">
        <v>16575</v>
      </c>
      <c r="B3376" s="214" t="s">
        <v>16576</v>
      </c>
      <c r="C3376">
        <v>713.35</v>
      </c>
    </row>
    <row r="3377" spans="1:3" x14ac:dyDescent="0.2">
      <c r="A3377" s="214" t="s">
        <v>16599</v>
      </c>
      <c r="B3377" s="214" t="s">
        <v>16600</v>
      </c>
      <c r="C3377">
        <v>1551.12</v>
      </c>
    </row>
    <row r="3378" spans="1:3" x14ac:dyDescent="0.2">
      <c r="A3378" s="214" t="s">
        <v>16623</v>
      </c>
      <c r="B3378" s="214" t="s">
        <v>16624</v>
      </c>
      <c r="C3378">
        <v>1151.32</v>
      </c>
    </row>
    <row r="3379" spans="1:3" x14ac:dyDescent="0.2">
      <c r="A3379" s="214" t="s">
        <v>43167</v>
      </c>
      <c r="B3379" s="214" t="s">
        <v>43168</v>
      </c>
      <c r="C3379">
        <v>5888.16</v>
      </c>
    </row>
    <row r="3380" spans="1:3" x14ac:dyDescent="0.2">
      <c r="A3380" s="214" t="s">
        <v>22262</v>
      </c>
      <c r="B3380" s="214" t="s">
        <v>44380</v>
      </c>
      <c r="C3380">
        <v>1209.04</v>
      </c>
    </row>
    <row r="3381" spans="1:3" x14ac:dyDescent="0.2">
      <c r="A3381" s="214" t="s">
        <v>44410</v>
      </c>
      <c r="B3381" s="214" t="s">
        <v>44411</v>
      </c>
      <c r="C3381">
        <v>394.27</v>
      </c>
    </row>
    <row r="3382" spans="1:3" x14ac:dyDescent="0.2">
      <c r="A3382" s="214" t="s">
        <v>44227</v>
      </c>
      <c r="B3382" s="214" t="s">
        <v>44228</v>
      </c>
      <c r="C3382">
        <v>28.51</v>
      </c>
    </row>
    <row r="3383" spans="1:3" x14ac:dyDescent="0.2">
      <c r="A3383" s="214" t="s">
        <v>22243</v>
      </c>
      <c r="B3383" s="214" t="s">
        <v>44240</v>
      </c>
      <c r="C3383">
        <v>1208.8900000000001</v>
      </c>
    </row>
    <row r="3384" spans="1:3" x14ac:dyDescent="0.2">
      <c r="A3384" s="214" t="s">
        <v>44181</v>
      </c>
      <c r="B3384" s="214" t="s">
        <v>44182</v>
      </c>
      <c r="C3384">
        <v>381.22</v>
      </c>
    </row>
    <row r="3385" spans="1:3" x14ac:dyDescent="0.2">
      <c r="A3385" s="214" t="s">
        <v>22278</v>
      </c>
      <c r="B3385" s="214" t="s">
        <v>44573</v>
      </c>
      <c r="C3385">
        <v>2146.88</v>
      </c>
    </row>
    <row r="3386" spans="1:3" x14ac:dyDescent="0.2">
      <c r="A3386" s="214" t="s">
        <v>22228</v>
      </c>
      <c r="B3386" s="214" t="s">
        <v>44043</v>
      </c>
      <c r="C3386">
        <v>2674.41</v>
      </c>
    </row>
    <row r="3387" spans="1:3" x14ac:dyDescent="0.2">
      <c r="A3387" s="214" t="s">
        <v>44324</v>
      </c>
      <c r="B3387" s="214" t="s">
        <v>44325</v>
      </c>
      <c r="C3387">
        <v>100.83</v>
      </c>
    </row>
    <row r="3388" spans="1:3" x14ac:dyDescent="0.2">
      <c r="A3388" s="214" t="s">
        <v>44044</v>
      </c>
      <c r="B3388" s="214" t="s">
        <v>44045</v>
      </c>
      <c r="C3388">
        <v>350.96</v>
      </c>
    </row>
    <row r="3389" spans="1:3" x14ac:dyDescent="0.2">
      <c r="A3389" s="214" t="s">
        <v>44031</v>
      </c>
      <c r="B3389" s="214" t="s">
        <v>51470</v>
      </c>
      <c r="C3389">
        <v>350.96</v>
      </c>
    </row>
    <row r="3390" spans="1:3" x14ac:dyDescent="0.2">
      <c r="A3390" s="214" t="s">
        <v>44343</v>
      </c>
      <c r="B3390" s="214" t="s">
        <v>44344</v>
      </c>
      <c r="C3390">
        <v>180.65</v>
      </c>
    </row>
    <row r="3391" spans="1:3" x14ac:dyDescent="0.2">
      <c r="A3391" s="214" t="s">
        <v>44529</v>
      </c>
      <c r="B3391" s="214" t="s">
        <v>44530</v>
      </c>
      <c r="C3391">
        <v>166.04</v>
      </c>
    </row>
    <row r="3392" spans="1:3" x14ac:dyDescent="0.2">
      <c r="A3392" s="214" t="s">
        <v>44498</v>
      </c>
      <c r="B3392" s="214" t="s">
        <v>44499</v>
      </c>
      <c r="C3392">
        <v>153.31</v>
      </c>
    </row>
    <row r="3393" spans="1:3" x14ac:dyDescent="0.2">
      <c r="A3393" s="214" t="s">
        <v>44490</v>
      </c>
      <c r="B3393" s="214" t="s">
        <v>44491</v>
      </c>
      <c r="C3393">
        <v>83.78</v>
      </c>
    </row>
    <row r="3394" spans="1:3" x14ac:dyDescent="0.2">
      <c r="A3394" s="214" t="s">
        <v>43624</v>
      </c>
      <c r="B3394" s="214" t="s">
        <v>43625</v>
      </c>
      <c r="C3394">
        <v>130.52000000000001</v>
      </c>
    </row>
    <row r="3395" spans="1:3" x14ac:dyDescent="0.2">
      <c r="A3395" s="214" t="s">
        <v>49856</v>
      </c>
      <c r="B3395" s="214" t="s">
        <v>49857</v>
      </c>
      <c r="C3395">
        <v>82.85</v>
      </c>
    </row>
    <row r="3396" spans="1:3" x14ac:dyDescent="0.2">
      <c r="A3396" s="214" t="s">
        <v>49906</v>
      </c>
      <c r="B3396" s="214" t="s">
        <v>49907</v>
      </c>
      <c r="C3396">
        <v>445.43</v>
      </c>
    </row>
    <row r="3397" spans="1:3" x14ac:dyDescent="0.2">
      <c r="A3397" s="214" t="s">
        <v>50002</v>
      </c>
      <c r="B3397" s="214" t="s">
        <v>50003</v>
      </c>
      <c r="C3397">
        <v>445.43</v>
      </c>
    </row>
    <row r="3398" spans="1:3" x14ac:dyDescent="0.2">
      <c r="A3398" s="214" t="s">
        <v>50012</v>
      </c>
      <c r="B3398" s="214" t="s">
        <v>50013</v>
      </c>
      <c r="C3398">
        <v>445.43</v>
      </c>
    </row>
    <row r="3399" spans="1:3" x14ac:dyDescent="0.2">
      <c r="A3399" s="214" t="s">
        <v>50016</v>
      </c>
      <c r="B3399" s="214" t="s">
        <v>50017</v>
      </c>
      <c r="C3399">
        <v>144.18</v>
      </c>
    </row>
    <row r="3400" spans="1:3" x14ac:dyDescent="0.2">
      <c r="A3400" s="214" t="s">
        <v>45318</v>
      </c>
      <c r="B3400" s="214" t="s">
        <v>45319</v>
      </c>
      <c r="C3400">
        <v>331.05</v>
      </c>
    </row>
    <row r="3401" spans="1:3" x14ac:dyDescent="0.2">
      <c r="A3401" s="214" t="s">
        <v>14733</v>
      </c>
      <c r="B3401" s="214" t="s">
        <v>14734</v>
      </c>
      <c r="C3401">
        <v>670.63</v>
      </c>
    </row>
    <row r="3402" spans="1:3" x14ac:dyDescent="0.2">
      <c r="A3402" s="214" t="s">
        <v>14759</v>
      </c>
      <c r="B3402" s="214" t="s">
        <v>14760</v>
      </c>
      <c r="C3402">
        <v>670.63</v>
      </c>
    </row>
    <row r="3403" spans="1:3" x14ac:dyDescent="0.2">
      <c r="A3403" s="214" t="s">
        <v>23063</v>
      </c>
      <c r="B3403" s="214" t="s">
        <v>41299</v>
      </c>
      <c r="C3403">
        <v>2196.7399999999998</v>
      </c>
    </row>
    <row r="3404" spans="1:3" x14ac:dyDescent="0.2">
      <c r="A3404" s="214" t="s">
        <v>22317</v>
      </c>
      <c r="B3404" s="214" t="s">
        <v>18770</v>
      </c>
      <c r="C3404">
        <v>5836.95</v>
      </c>
    </row>
    <row r="3405" spans="1:3" x14ac:dyDescent="0.2">
      <c r="A3405" s="214" t="s">
        <v>24506</v>
      </c>
      <c r="B3405" s="214" t="s">
        <v>10018</v>
      </c>
      <c r="C3405">
        <v>13547.71</v>
      </c>
    </row>
    <row r="3406" spans="1:3" x14ac:dyDescent="0.2">
      <c r="A3406" s="214" t="s">
        <v>24577</v>
      </c>
      <c r="B3406" s="214" t="s">
        <v>50470</v>
      </c>
      <c r="C3406">
        <v>2187.52</v>
      </c>
    </row>
    <row r="3407" spans="1:3" x14ac:dyDescent="0.2">
      <c r="A3407" s="214" t="s">
        <v>33830</v>
      </c>
      <c r="B3407" s="214" t="s">
        <v>33831</v>
      </c>
      <c r="C3407">
        <v>2204.09</v>
      </c>
    </row>
    <row r="3408" spans="1:3" x14ac:dyDescent="0.2">
      <c r="A3408" s="214" t="s">
        <v>24613</v>
      </c>
      <c r="B3408" s="214" t="s">
        <v>50471</v>
      </c>
      <c r="C3408">
        <v>2550.52</v>
      </c>
    </row>
    <row r="3409" spans="1:3" x14ac:dyDescent="0.2">
      <c r="A3409" s="214" t="s">
        <v>38900</v>
      </c>
      <c r="B3409" s="214" t="s">
        <v>42351</v>
      </c>
      <c r="C3409">
        <v>21013.99</v>
      </c>
    </row>
    <row r="3410" spans="1:3" x14ac:dyDescent="0.2">
      <c r="A3410" s="214" t="s">
        <v>38823</v>
      </c>
      <c r="B3410" s="214" t="s">
        <v>38824</v>
      </c>
      <c r="C3410">
        <v>4082.99</v>
      </c>
    </row>
    <row r="3411" spans="1:3" x14ac:dyDescent="0.2">
      <c r="A3411" s="214" t="s">
        <v>38893</v>
      </c>
      <c r="B3411" s="214" t="s">
        <v>38894</v>
      </c>
      <c r="C3411">
        <v>2134</v>
      </c>
    </row>
    <row r="3412" spans="1:3" x14ac:dyDescent="0.2">
      <c r="A3412" s="214" t="s">
        <v>45304</v>
      </c>
      <c r="B3412" s="214" t="s">
        <v>45305</v>
      </c>
      <c r="C3412">
        <v>288.23</v>
      </c>
    </row>
    <row r="3413" spans="1:3" x14ac:dyDescent="0.2">
      <c r="A3413" s="214" t="s">
        <v>45834</v>
      </c>
      <c r="B3413" s="214" t="s">
        <v>45835</v>
      </c>
      <c r="C3413">
        <v>641.15</v>
      </c>
    </row>
    <row r="3414" spans="1:3" x14ac:dyDescent="0.2">
      <c r="A3414" s="214" t="s">
        <v>46050</v>
      </c>
      <c r="B3414" s="214" t="s">
        <v>46051</v>
      </c>
      <c r="C3414">
        <v>588.55999999999995</v>
      </c>
    </row>
    <row r="3415" spans="1:3" x14ac:dyDescent="0.2">
      <c r="A3415" s="214" t="s">
        <v>45886</v>
      </c>
      <c r="B3415" s="214" t="s">
        <v>45887</v>
      </c>
      <c r="C3415">
        <v>577.91</v>
      </c>
    </row>
    <row r="3416" spans="1:3" x14ac:dyDescent="0.2">
      <c r="A3416" s="214" t="s">
        <v>19383</v>
      </c>
      <c r="B3416" s="214" t="s">
        <v>19384</v>
      </c>
      <c r="C3416">
        <v>4149</v>
      </c>
    </row>
    <row r="3417" spans="1:3" x14ac:dyDescent="0.2">
      <c r="A3417" s="214" t="s">
        <v>19069</v>
      </c>
      <c r="B3417" s="214" t="s">
        <v>19070</v>
      </c>
      <c r="C3417">
        <v>16.940000000000001</v>
      </c>
    </row>
    <row r="3418" spans="1:3" x14ac:dyDescent="0.2">
      <c r="A3418" s="214" t="s">
        <v>19341</v>
      </c>
      <c r="B3418" s="214" t="s">
        <v>19342</v>
      </c>
      <c r="C3418">
        <v>226</v>
      </c>
    </row>
    <row r="3419" spans="1:3" x14ac:dyDescent="0.2">
      <c r="A3419" s="214" t="s">
        <v>38041</v>
      </c>
      <c r="B3419" s="214" t="s">
        <v>40925</v>
      </c>
      <c r="C3419">
        <v>645.54999999999995</v>
      </c>
    </row>
    <row r="3420" spans="1:3" x14ac:dyDescent="0.2">
      <c r="A3420" s="214" t="s">
        <v>16631</v>
      </c>
      <c r="B3420" s="214" t="s">
        <v>16632</v>
      </c>
      <c r="C3420">
        <v>1536.58</v>
      </c>
    </row>
    <row r="3421" spans="1:3" x14ac:dyDescent="0.2">
      <c r="A3421" s="214" t="s">
        <v>19606</v>
      </c>
      <c r="B3421" s="214" t="s">
        <v>19607</v>
      </c>
      <c r="C3421">
        <v>889.67</v>
      </c>
    </row>
    <row r="3422" spans="1:3" x14ac:dyDescent="0.2">
      <c r="A3422" s="214" t="s">
        <v>16607</v>
      </c>
      <c r="B3422" s="214" t="s">
        <v>16608</v>
      </c>
      <c r="C3422">
        <v>1386.37</v>
      </c>
    </row>
    <row r="3423" spans="1:3" x14ac:dyDescent="0.2">
      <c r="A3423" s="214" t="s">
        <v>43996</v>
      </c>
      <c r="B3423" s="214" t="s">
        <v>43997</v>
      </c>
      <c r="C3423">
        <v>144.55000000000001</v>
      </c>
    </row>
    <row r="3424" spans="1:3" x14ac:dyDescent="0.2">
      <c r="A3424" s="214" t="s">
        <v>44241</v>
      </c>
      <c r="B3424" s="214" t="s">
        <v>44242</v>
      </c>
      <c r="C3424">
        <v>213.06</v>
      </c>
    </row>
    <row r="3425" spans="1:3" x14ac:dyDescent="0.2">
      <c r="A3425" s="214" t="s">
        <v>44111</v>
      </c>
      <c r="B3425" s="214" t="s">
        <v>44112</v>
      </c>
      <c r="C3425">
        <v>67.959999999999994</v>
      </c>
    </row>
    <row r="3426" spans="1:3" x14ac:dyDescent="0.2">
      <c r="A3426" s="214" t="s">
        <v>44179</v>
      </c>
      <c r="B3426" s="214" t="s">
        <v>44180</v>
      </c>
      <c r="C3426">
        <v>384.11</v>
      </c>
    </row>
    <row r="3427" spans="1:3" x14ac:dyDescent="0.2">
      <c r="A3427" s="214" t="s">
        <v>44048</v>
      </c>
      <c r="B3427" s="214" t="s">
        <v>44049</v>
      </c>
      <c r="C3427">
        <v>6197.84</v>
      </c>
    </row>
    <row r="3428" spans="1:3" x14ac:dyDescent="0.2">
      <c r="A3428" s="214" t="s">
        <v>44504</v>
      </c>
      <c r="B3428" s="214" t="s">
        <v>44505</v>
      </c>
      <c r="C3428">
        <v>275.83999999999997</v>
      </c>
    </row>
    <row r="3429" spans="1:3" x14ac:dyDescent="0.2">
      <c r="A3429" s="214" t="s">
        <v>22252</v>
      </c>
      <c r="B3429" s="214" t="s">
        <v>44329</v>
      </c>
      <c r="C3429">
        <v>1226.8800000000001</v>
      </c>
    </row>
    <row r="3430" spans="1:3" x14ac:dyDescent="0.2">
      <c r="A3430" s="214" t="s">
        <v>22237</v>
      </c>
      <c r="B3430" s="214" t="s">
        <v>44207</v>
      </c>
      <c r="C3430">
        <v>2517.1999999999998</v>
      </c>
    </row>
    <row r="3431" spans="1:3" x14ac:dyDescent="0.2">
      <c r="A3431" s="214" t="s">
        <v>43991</v>
      </c>
      <c r="B3431" s="214" t="s">
        <v>43992</v>
      </c>
      <c r="C3431">
        <v>249.34</v>
      </c>
    </row>
    <row r="3432" spans="1:3" x14ac:dyDescent="0.2">
      <c r="A3432" s="214" t="s">
        <v>44302</v>
      </c>
      <c r="B3432" s="214" t="s">
        <v>44303</v>
      </c>
      <c r="C3432">
        <v>113.54</v>
      </c>
    </row>
    <row r="3433" spans="1:3" x14ac:dyDescent="0.2">
      <c r="A3433" s="214" t="s">
        <v>49734</v>
      </c>
      <c r="B3433" s="214" t="s">
        <v>49735</v>
      </c>
      <c r="C3433">
        <v>144.18</v>
      </c>
    </row>
    <row r="3434" spans="1:3" x14ac:dyDescent="0.2">
      <c r="A3434" s="214" t="s">
        <v>49744</v>
      </c>
      <c r="B3434" s="214" t="s">
        <v>49745</v>
      </c>
      <c r="C3434">
        <v>82.85</v>
      </c>
    </row>
    <row r="3435" spans="1:3" x14ac:dyDescent="0.2">
      <c r="A3435" s="214" t="s">
        <v>49754</v>
      </c>
      <c r="B3435" s="214" t="s">
        <v>49755</v>
      </c>
      <c r="C3435">
        <v>82.85</v>
      </c>
    </row>
    <row r="3436" spans="1:3" x14ac:dyDescent="0.2">
      <c r="A3436" s="214" t="s">
        <v>49758</v>
      </c>
      <c r="B3436" s="214" t="s">
        <v>49759</v>
      </c>
      <c r="C3436">
        <v>230.25</v>
      </c>
    </row>
    <row r="3437" spans="1:3" x14ac:dyDescent="0.2">
      <c r="A3437" s="214" t="s">
        <v>49882</v>
      </c>
      <c r="B3437" s="214" t="s">
        <v>49883</v>
      </c>
      <c r="C3437">
        <v>230.25</v>
      </c>
    </row>
    <row r="3438" spans="1:3" x14ac:dyDescent="0.2">
      <c r="A3438" s="214" t="s">
        <v>49892</v>
      </c>
      <c r="B3438" s="214" t="s">
        <v>49893</v>
      </c>
      <c r="C3438">
        <v>230.25</v>
      </c>
    </row>
    <row r="3439" spans="1:3" x14ac:dyDescent="0.2">
      <c r="A3439" s="214" t="s">
        <v>49950</v>
      </c>
      <c r="B3439" s="214" t="s">
        <v>49951</v>
      </c>
      <c r="C3439">
        <v>144.18</v>
      </c>
    </row>
    <row r="3440" spans="1:3" x14ac:dyDescent="0.2">
      <c r="A3440" s="214" t="s">
        <v>38200</v>
      </c>
      <c r="B3440" s="214" t="s">
        <v>38201</v>
      </c>
      <c r="C3440">
        <v>2486.4299999999998</v>
      </c>
    </row>
    <row r="3441" spans="1:3" x14ac:dyDescent="0.2">
      <c r="A3441" s="214" t="s">
        <v>38206</v>
      </c>
      <c r="B3441" s="214" t="s">
        <v>38207</v>
      </c>
      <c r="C3441">
        <v>1535.82</v>
      </c>
    </row>
    <row r="3442" spans="1:3" x14ac:dyDescent="0.2">
      <c r="A3442" s="214" t="s">
        <v>38296</v>
      </c>
      <c r="B3442" s="214" t="s">
        <v>38297</v>
      </c>
      <c r="C3442">
        <v>1044.46</v>
      </c>
    </row>
    <row r="3443" spans="1:3" x14ac:dyDescent="0.2">
      <c r="A3443" s="214" t="s">
        <v>17025</v>
      </c>
      <c r="B3443" s="214" t="s">
        <v>17026</v>
      </c>
      <c r="C3443">
        <v>384.55</v>
      </c>
    </row>
    <row r="3444" spans="1:3" x14ac:dyDescent="0.2">
      <c r="A3444" s="214" t="s">
        <v>22204</v>
      </c>
      <c r="B3444" s="214" t="s">
        <v>40494</v>
      </c>
      <c r="C3444">
        <v>1160.54</v>
      </c>
    </row>
    <row r="3445" spans="1:3" x14ac:dyDescent="0.2">
      <c r="A3445" s="214" t="s">
        <v>45112</v>
      </c>
      <c r="B3445" s="214" t="s">
        <v>45113</v>
      </c>
      <c r="C3445">
        <v>58.63</v>
      </c>
    </row>
    <row r="3446" spans="1:3" x14ac:dyDescent="0.2">
      <c r="A3446" s="214" t="s">
        <v>45078</v>
      </c>
      <c r="B3446" s="214" t="s">
        <v>45079</v>
      </c>
      <c r="C3446">
        <v>65.48</v>
      </c>
    </row>
    <row r="3447" spans="1:3" x14ac:dyDescent="0.2">
      <c r="A3447" s="214" t="s">
        <v>45156</v>
      </c>
      <c r="B3447" s="214" t="s">
        <v>45157</v>
      </c>
      <c r="C3447">
        <v>165.8</v>
      </c>
    </row>
    <row r="3448" spans="1:3" x14ac:dyDescent="0.2">
      <c r="A3448" s="214" t="s">
        <v>45162</v>
      </c>
      <c r="B3448" s="214" t="s">
        <v>45163</v>
      </c>
      <c r="C3448">
        <v>165.8</v>
      </c>
    </row>
    <row r="3449" spans="1:3" x14ac:dyDescent="0.2">
      <c r="A3449" s="214" t="s">
        <v>45468</v>
      </c>
      <c r="B3449" s="214" t="s">
        <v>45469</v>
      </c>
      <c r="C3449">
        <v>212.77</v>
      </c>
    </row>
    <row r="3450" spans="1:3" x14ac:dyDescent="0.2">
      <c r="A3450" s="214" t="s">
        <v>45270</v>
      </c>
      <c r="B3450" s="214" t="s">
        <v>45271</v>
      </c>
      <c r="C3450">
        <v>284.64999999999998</v>
      </c>
    </row>
    <row r="3451" spans="1:3" x14ac:dyDescent="0.2">
      <c r="A3451" s="214" t="s">
        <v>45286</v>
      </c>
      <c r="B3451" s="214" t="s">
        <v>45287</v>
      </c>
      <c r="C3451">
        <v>354.6</v>
      </c>
    </row>
    <row r="3452" spans="1:3" x14ac:dyDescent="0.2">
      <c r="A3452" s="214" t="s">
        <v>22118</v>
      </c>
      <c r="B3452" s="214" t="s">
        <v>40387</v>
      </c>
      <c r="C3452">
        <v>6681.4</v>
      </c>
    </row>
    <row r="3453" spans="1:3" x14ac:dyDescent="0.2">
      <c r="A3453" s="214" t="s">
        <v>28643</v>
      </c>
      <c r="B3453" s="214" t="s">
        <v>40384</v>
      </c>
      <c r="C3453">
        <v>7557.41</v>
      </c>
    </row>
    <row r="3454" spans="1:3" x14ac:dyDescent="0.2">
      <c r="A3454" s="214" t="s">
        <v>22127</v>
      </c>
      <c r="B3454" s="214" t="s">
        <v>40396</v>
      </c>
      <c r="C3454">
        <v>5123.66</v>
      </c>
    </row>
    <row r="3455" spans="1:3" x14ac:dyDescent="0.2">
      <c r="A3455" s="214" t="s">
        <v>22312</v>
      </c>
      <c r="B3455" s="214" t="s">
        <v>50322</v>
      </c>
      <c r="C3455">
        <v>4995.1400000000003</v>
      </c>
    </row>
    <row r="3456" spans="1:3" x14ac:dyDescent="0.2">
      <c r="A3456" s="214" t="s">
        <v>33861</v>
      </c>
      <c r="B3456" s="214" t="s">
        <v>50415</v>
      </c>
      <c r="C3456">
        <v>4008.94</v>
      </c>
    </row>
    <row r="3457" spans="1:3" x14ac:dyDescent="0.2">
      <c r="A3457" s="214" t="s">
        <v>24549</v>
      </c>
      <c r="B3457" s="214" t="s">
        <v>21570</v>
      </c>
      <c r="C3457">
        <v>2560.65</v>
      </c>
    </row>
    <row r="3458" spans="1:3" x14ac:dyDescent="0.2">
      <c r="A3458" s="214" t="s">
        <v>39221</v>
      </c>
      <c r="B3458" s="214" t="s">
        <v>39222</v>
      </c>
      <c r="C3458">
        <v>1774.3</v>
      </c>
    </row>
    <row r="3459" spans="1:3" x14ac:dyDescent="0.2">
      <c r="A3459" s="214" t="s">
        <v>38891</v>
      </c>
      <c r="B3459" s="214" t="s">
        <v>38892</v>
      </c>
      <c r="C3459">
        <v>1386</v>
      </c>
    </row>
    <row r="3460" spans="1:3" x14ac:dyDescent="0.2">
      <c r="A3460" s="214" t="s">
        <v>38242</v>
      </c>
      <c r="B3460" s="214" t="s">
        <v>38243</v>
      </c>
      <c r="C3460">
        <v>985.06</v>
      </c>
    </row>
    <row r="3461" spans="1:3" x14ac:dyDescent="0.2">
      <c r="A3461" s="214" t="s">
        <v>38180</v>
      </c>
      <c r="B3461" s="214" t="s">
        <v>38181</v>
      </c>
      <c r="C3461">
        <v>2856.05</v>
      </c>
    </row>
    <row r="3462" spans="1:3" x14ac:dyDescent="0.2">
      <c r="A3462" s="214" t="s">
        <v>45094</v>
      </c>
      <c r="B3462" s="214" t="s">
        <v>45095</v>
      </c>
      <c r="C3462">
        <v>66.819999999999993</v>
      </c>
    </row>
    <row r="3463" spans="1:3" x14ac:dyDescent="0.2">
      <c r="A3463" s="214" t="s">
        <v>45096</v>
      </c>
      <c r="B3463" s="214" t="s">
        <v>45097</v>
      </c>
      <c r="C3463">
        <v>66.819999999999993</v>
      </c>
    </row>
    <row r="3464" spans="1:3" x14ac:dyDescent="0.2">
      <c r="A3464" s="214" t="s">
        <v>45456</v>
      </c>
      <c r="B3464" s="214" t="s">
        <v>45457</v>
      </c>
      <c r="C3464">
        <v>185.65</v>
      </c>
    </row>
    <row r="3465" spans="1:3" x14ac:dyDescent="0.2">
      <c r="A3465" s="214" t="s">
        <v>45396</v>
      </c>
      <c r="B3465" s="214" t="s">
        <v>45397</v>
      </c>
      <c r="C3465">
        <v>229.49</v>
      </c>
    </row>
    <row r="3466" spans="1:3" x14ac:dyDescent="0.2">
      <c r="A3466" s="214" t="s">
        <v>45412</v>
      </c>
      <c r="B3466" s="214" t="s">
        <v>45413</v>
      </c>
      <c r="C3466">
        <v>319.18</v>
      </c>
    </row>
    <row r="3467" spans="1:3" x14ac:dyDescent="0.2">
      <c r="A3467" s="214" t="s">
        <v>45276</v>
      </c>
      <c r="B3467" s="214" t="s">
        <v>45277</v>
      </c>
      <c r="C3467">
        <v>284.64999999999998</v>
      </c>
    </row>
    <row r="3468" spans="1:3" x14ac:dyDescent="0.2">
      <c r="A3468" s="214" t="s">
        <v>45808</v>
      </c>
      <c r="B3468" s="214" t="s">
        <v>45809</v>
      </c>
      <c r="C3468">
        <v>531.16</v>
      </c>
    </row>
    <row r="3469" spans="1:3" x14ac:dyDescent="0.2">
      <c r="A3469" s="214" t="s">
        <v>45782</v>
      </c>
      <c r="B3469" s="214" t="s">
        <v>45783</v>
      </c>
      <c r="C3469">
        <v>514.79</v>
      </c>
    </row>
    <row r="3470" spans="1:3" x14ac:dyDescent="0.2">
      <c r="A3470" s="214" t="s">
        <v>23010</v>
      </c>
      <c r="B3470" s="214" t="s">
        <v>19460</v>
      </c>
      <c r="C3470">
        <v>3117</v>
      </c>
    </row>
    <row r="3471" spans="1:3" x14ac:dyDescent="0.2">
      <c r="A3471" s="214" t="s">
        <v>19381</v>
      </c>
      <c r="B3471" s="214" t="s">
        <v>19382</v>
      </c>
      <c r="C3471">
        <v>3750</v>
      </c>
    </row>
    <row r="3472" spans="1:3" x14ac:dyDescent="0.2">
      <c r="A3472" s="214" t="s">
        <v>22982</v>
      </c>
      <c r="B3472" s="214" t="s">
        <v>19387</v>
      </c>
      <c r="C3472">
        <v>3383</v>
      </c>
    </row>
    <row r="3473" spans="1:3" x14ac:dyDescent="0.2">
      <c r="A3473" s="214" t="s">
        <v>22983</v>
      </c>
      <c r="B3473" s="214" t="s">
        <v>10546</v>
      </c>
      <c r="C3473">
        <v>3751</v>
      </c>
    </row>
    <row r="3474" spans="1:3" x14ac:dyDescent="0.2">
      <c r="A3474" s="214" t="s">
        <v>19105</v>
      </c>
      <c r="B3474" s="214" t="s">
        <v>19106</v>
      </c>
      <c r="C3474">
        <v>94</v>
      </c>
    </row>
    <row r="3475" spans="1:3" x14ac:dyDescent="0.2">
      <c r="A3475" s="214" t="s">
        <v>23890</v>
      </c>
      <c r="B3475" s="214" t="s">
        <v>11952</v>
      </c>
      <c r="C3475">
        <v>158.68</v>
      </c>
    </row>
    <row r="3476" spans="1:3" x14ac:dyDescent="0.2">
      <c r="A3476" s="214" t="s">
        <v>23224</v>
      </c>
      <c r="B3476" s="214" t="s">
        <v>41398</v>
      </c>
      <c r="C3476">
        <v>388.41</v>
      </c>
    </row>
    <row r="3477" spans="1:3" x14ac:dyDescent="0.2">
      <c r="A3477" s="214" t="s">
        <v>47921</v>
      </c>
      <c r="B3477" s="214" t="s">
        <v>47922</v>
      </c>
      <c r="C3477">
        <v>498.75</v>
      </c>
    </row>
    <row r="3478" spans="1:3" x14ac:dyDescent="0.2">
      <c r="A3478" s="214" t="s">
        <v>16619</v>
      </c>
      <c r="B3478" s="214" t="s">
        <v>16620</v>
      </c>
      <c r="C3478">
        <v>1230.0899999999999</v>
      </c>
    </row>
    <row r="3479" spans="1:3" x14ac:dyDescent="0.2">
      <c r="A3479" s="214" t="s">
        <v>49384</v>
      </c>
      <c r="B3479" s="214" t="s">
        <v>49385</v>
      </c>
      <c r="C3479">
        <v>6820.8</v>
      </c>
    </row>
    <row r="3480" spans="1:3" x14ac:dyDescent="0.2">
      <c r="A3480" s="214" t="s">
        <v>44332</v>
      </c>
      <c r="B3480" s="214" t="s">
        <v>44333</v>
      </c>
      <c r="C3480">
        <v>467.98</v>
      </c>
    </row>
    <row r="3481" spans="1:3" x14ac:dyDescent="0.2">
      <c r="A3481" s="214" t="s">
        <v>44012</v>
      </c>
      <c r="B3481" s="214" t="s">
        <v>44013</v>
      </c>
      <c r="C3481">
        <v>150.41999999999999</v>
      </c>
    </row>
    <row r="3482" spans="1:3" x14ac:dyDescent="0.2">
      <c r="A3482" s="214" t="s">
        <v>45030</v>
      </c>
      <c r="B3482" s="214" t="s">
        <v>45031</v>
      </c>
      <c r="C3482">
        <v>171.07</v>
      </c>
    </row>
    <row r="3483" spans="1:3" x14ac:dyDescent="0.2">
      <c r="A3483" s="214" t="s">
        <v>45114</v>
      </c>
      <c r="B3483" s="214" t="s">
        <v>45115</v>
      </c>
      <c r="C3483">
        <v>56.17</v>
      </c>
    </row>
    <row r="3484" spans="1:3" x14ac:dyDescent="0.2">
      <c r="A3484" s="214" t="s">
        <v>46298</v>
      </c>
      <c r="B3484" s="214" t="s">
        <v>46299</v>
      </c>
      <c r="C3484">
        <v>2309.4</v>
      </c>
    </row>
    <row r="3485" spans="1:3" x14ac:dyDescent="0.2">
      <c r="A3485" s="214" t="s">
        <v>33855</v>
      </c>
      <c r="B3485" s="214" t="s">
        <v>33856</v>
      </c>
      <c r="C3485">
        <v>3333.44</v>
      </c>
    </row>
    <row r="3486" spans="1:3" x14ac:dyDescent="0.2">
      <c r="A3486" s="214" t="s">
        <v>33503</v>
      </c>
      <c r="B3486" s="214" t="s">
        <v>33504</v>
      </c>
      <c r="C3486">
        <v>7493.51</v>
      </c>
    </row>
    <row r="3487" spans="1:3" x14ac:dyDescent="0.2">
      <c r="A3487" s="214" t="s">
        <v>38954</v>
      </c>
      <c r="B3487" s="214" t="s">
        <v>38955</v>
      </c>
      <c r="C3487">
        <v>2295.7399999999998</v>
      </c>
    </row>
    <row r="3488" spans="1:3" x14ac:dyDescent="0.2">
      <c r="A3488" s="214" t="s">
        <v>38951</v>
      </c>
      <c r="B3488" s="214" t="s">
        <v>38952</v>
      </c>
      <c r="C3488">
        <v>2295.7399999999998</v>
      </c>
    </row>
    <row r="3489" spans="1:3" x14ac:dyDescent="0.2">
      <c r="A3489" s="214" t="s">
        <v>38956</v>
      </c>
      <c r="B3489" s="214" t="s">
        <v>50427</v>
      </c>
      <c r="C3489">
        <v>3485.91</v>
      </c>
    </row>
    <row r="3490" spans="1:3" x14ac:dyDescent="0.2">
      <c r="A3490" s="214" t="s">
        <v>38797</v>
      </c>
      <c r="B3490" s="214" t="s">
        <v>38798</v>
      </c>
      <c r="C3490">
        <v>4082.99</v>
      </c>
    </row>
    <row r="3491" spans="1:3" x14ac:dyDescent="0.2">
      <c r="A3491" s="214" t="s">
        <v>38178</v>
      </c>
      <c r="B3491" s="214" t="s">
        <v>38179</v>
      </c>
      <c r="C3491">
        <v>2856.05</v>
      </c>
    </row>
    <row r="3492" spans="1:3" x14ac:dyDescent="0.2">
      <c r="A3492" s="214" t="s">
        <v>38306</v>
      </c>
      <c r="B3492" s="214" t="s">
        <v>38307</v>
      </c>
      <c r="C3492">
        <v>2712.12</v>
      </c>
    </row>
    <row r="3493" spans="1:3" x14ac:dyDescent="0.2">
      <c r="A3493" s="214" t="s">
        <v>38292</v>
      </c>
      <c r="B3493" s="214" t="s">
        <v>38293</v>
      </c>
      <c r="C3493">
        <v>2158.84</v>
      </c>
    </row>
    <row r="3494" spans="1:3" x14ac:dyDescent="0.2">
      <c r="A3494" s="214" t="s">
        <v>17031</v>
      </c>
      <c r="B3494" s="214" t="s">
        <v>17032</v>
      </c>
      <c r="C3494">
        <v>483.42</v>
      </c>
    </row>
    <row r="3495" spans="1:3" x14ac:dyDescent="0.2">
      <c r="A3495" s="214" t="s">
        <v>45400</v>
      </c>
      <c r="B3495" s="214" t="s">
        <v>45401</v>
      </c>
      <c r="C3495">
        <v>229.49</v>
      </c>
    </row>
    <row r="3496" spans="1:3" x14ac:dyDescent="0.2">
      <c r="A3496" s="214" t="s">
        <v>45440</v>
      </c>
      <c r="B3496" s="214" t="s">
        <v>45441</v>
      </c>
      <c r="C3496">
        <v>308.2</v>
      </c>
    </row>
    <row r="3497" spans="1:3" x14ac:dyDescent="0.2">
      <c r="A3497" s="214" t="s">
        <v>45278</v>
      </c>
      <c r="B3497" s="214" t="s">
        <v>45279</v>
      </c>
      <c r="C3497">
        <v>284.64999999999998</v>
      </c>
    </row>
    <row r="3498" spans="1:3" x14ac:dyDescent="0.2">
      <c r="A3498" s="214" t="s">
        <v>45284</v>
      </c>
      <c r="B3498" s="214" t="s">
        <v>45285</v>
      </c>
      <c r="C3498">
        <v>354.6</v>
      </c>
    </row>
    <row r="3499" spans="1:3" x14ac:dyDescent="0.2">
      <c r="A3499" s="214" t="s">
        <v>45354</v>
      </c>
      <c r="B3499" s="214" t="s">
        <v>45355</v>
      </c>
      <c r="C3499">
        <v>336.99</v>
      </c>
    </row>
    <row r="3500" spans="1:3" x14ac:dyDescent="0.2">
      <c r="A3500" s="214" t="s">
        <v>45810</v>
      </c>
      <c r="B3500" s="214" t="s">
        <v>45811</v>
      </c>
      <c r="C3500">
        <v>561.54999999999995</v>
      </c>
    </row>
    <row r="3501" spans="1:3" x14ac:dyDescent="0.2">
      <c r="A3501" s="214" t="s">
        <v>45846</v>
      </c>
      <c r="B3501" s="214" t="s">
        <v>45847</v>
      </c>
      <c r="C3501">
        <v>657.51</v>
      </c>
    </row>
    <row r="3502" spans="1:3" x14ac:dyDescent="0.2">
      <c r="A3502" s="214" t="s">
        <v>45244</v>
      </c>
      <c r="B3502" s="214" t="s">
        <v>45245</v>
      </c>
      <c r="C3502">
        <v>122.88</v>
      </c>
    </row>
    <row r="3503" spans="1:3" x14ac:dyDescent="0.2">
      <c r="A3503" s="214" t="s">
        <v>45562</v>
      </c>
      <c r="B3503" s="214" t="s">
        <v>45563</v>
      </c>
      <c r="C3503">
        <v>302.45999999999998</v>
      </c>
    </row>
    <row r="3504" spans="1:3" x14ac:dyDescent="0.2">
      <c r="A3504" s="214" t="s">
        <v>45924</v>
      </c>
      <c r="B3504" s="214" t="s">
        <v>45925</v>
      </c>
      <c r="C3504">
        <v>344.73</v>
      </c>
    </row>
    <row r="3505" spans="1:3" x14ac:dyDescent="0.2">
      <c r="A3505" s="214" t="s">
        <v>46108</v>
      </c>
      <c r="B3505" s="214" t="s">
        <v>46109</v>
      </c>
      <c r="C3505">
        <v>204.38</v>
      </c>
    </row>
    <row r="3506" spans="1:3" x14ac:dyDescent="0.2">
      <c r="A3506" s="214" t="s">
        <v>46154</v>
      </c>
      <c r="B3506" s="214" t="s">
        <v>46155</v>
      </c>
      <c r="C3506">
        <v>355.15</v>
      </c>
    </row>
    <row r="3507" spans="1:3" x14ac:dyDescent="0.2">
      <c r="A3507" s="214" t="s">
        <v>44884</v>
      </c>
      <c r="B3507" s="214" t="s">
        <v>44885</v>
      </c>
      <c r="C3507">
        <v>291.7</v>
      </c>
    </row>
    <row r="3508" spans="1:3" x14ac:dyDescent="0.2">
      <c r="A3508" s="214" t="s">
        <v>23025</v>
      </c>
      <c r="B3508" s="214" t="s">
        <v>19493</v>
      </c>
      <c r="C3508">
        <v>6538</v>
      </c>
    </row>
    <row r="3509" spans="1:3" x14ac:dyDescent="0.2">
      <c r="A3509" s="214" t="s">
        <v>24784</v>
      </c>
      <c r="B3509" s="214" t="s">
        <v>10473</v>
      </c>
      <c r="C3509">
        <v>136.4</v>
      </c>
    </row>
    <row r="3510" spans="1:3" x14ac:dyDescent="0.2">
      <c r="A3510" s="214" t="s">
        <v>24779</v>
      </c>
      <c r="B3510" s="214" t="s">
        <v>10464</v>
      </c>
      <c r="C3510">
        <v>136.4</v>
      </c>
    </row>
    <row r="3511" spans="1:3" x14ac:dyDescent="0.2">
      <c r="A3511" s="214" t="s">
        <v>23013</v>
      </c>
      <c r="B3511" s="214" t="s">
        <v>19473</v>
      </c>
      <c r="C3511">
        <v>7244</v>
      </c>
    </row>
    <row r="3512" spans="1:3" x14ac:dyDescent="0.2">
      <c r="A3512" s="214" t="s">
        <v>52017</v>
      </c>
      <c r="B3512" s="214" t="s">
        <v>52018</v>
      </c>
      <c r="C3512">
        <v>1339.87</v>
      </c>
    </row>
    <row r="3513" spans="1:3" x14ac:dyDescent="0.2">
      <c r="A3513" s="214" t="s">
        <v>23030</v>
      </c>
      <c r="B3513" s="214" t="s">
        <v>19500</v>
      </c>
      <c r="C3513">
        <v>829</v>
      </c>
    </row>
    <row r="3514" spans="1:3" x14ac:dyDescent="0.2">
      <c r="A3514" s="214" t="s">
        <v>22916</v>
      </c>
      <c r="B3514" s="214" t="s">
        <v>19166</v>
      </c>
      <c r="C3514">
        <v>650</v>
      </c>
    </row>
    <row r="3515" spans="1:3" x14ac:dyDescent="0.2">
      <c r="A3515" s="214" t="s">
        <v>24398</v>
      </c>
      <c r="B3515" s="214" t="s">
        <v>49311</v>
      </c>
      <c r="C3515">
        <v>275</v>
      </c>
    </row>
    <row r="3516" spans="1:3" x14ac:dyDescent="0.2">
      <c r="A3516" s="214" t="s">
        <v>19224</v>
      </c>
      <c r="B3516" s="214" t="s">
        <v>19225</v>
      </c>
      <c r="C3516">
        <v>554</v>
      </c>
    </row>
    <row r="3517" spans="1:3" x14ac:dyDescent="0.2">
      <c r="A3517" s="214" t="s">
        <v>22123</v>
      </c>
      <c r="B3517" s="214" t="s">
        <v>50473</v>
      </c>
      <c r="C3517">
        <v>479.36</v>
      </c>
    </row>
    <row r="3518" spans="1:3" x14ac:dyDescent="0.2">
      <c r="A3518" s="214" t="s">
        <v>23072</v>
      </c>
      <c r="B3518" s="214" t="s">
        <v>41308</v>
      </c>
      <c r="C3518">
        <v>4352.54</v>
      </c>
    </row>
    <row r="3519" spans="1:3" x14ac:dyDescent="0.2">
      <c r="A3519" s="214" t="s">
        <v>48402</v>
      </c>
      <c r="B3519" s="214" t="s">
        <v>48403</v>
      </c>
      <c r="C3519">
        <v>12283.43</v>
      </c>
    </row>
    <row r="3520" spans="1:3" x14ac:dyDescent="0.2">
      <c r="A3520" s="214" t="s">
        <v>48404</v>
      </c>
      <c r="B3520" s="214" t="s">
        <v>48405</v>
      </c>
      <c r="C3520">
        <v>5119.95</v>
      </c>
    </row>
    <row r="3521" spans="1:3" x14ac:dyDescent="0.2">
      <c r="A3521" s="214" t="s">
        <v>22344</v>
      </c>
      <c r="B3521" s="214" t="s">
        <v>50387</v>
      </c>
      <c r="C3521">
        <v>8944.99</v>
      </c>
    </row>
    <row r="3522" spans="1:3" x14ac:dyDescent="0.2">
      <c r="A3522" s="214" t="s">
        <v>22351</v>
      </c>
      <c r="B3522" s="214" t="s">
        <v>11561</v>
      </c>
      <c r="C3522">
        <v>15116</v>
      </c>
    </row>
    <row r="3523" spans="1:3" x14ac:dyDescent="0.2">
      <c r="A3523" s="214" t="s">
        <v>22622</v>
      </c>
      <c r="B3523" s="214" t="s">
        <v>11654</v>
      </c>
      <c r="C3523">
        <v>8845.75</v>
      </c>
    </row>
    <row r="3524" spans="1:3" x14ac:dyDescent="0.2">
      <c r="A3524" s="214" t="s">
        <v>39213</v>
      </c>
      <c r="B3524" s="214" t="s">
        <v>39214</v>
      </c>
      <c r="C3524">
        <v>2122.63</v>
      </c>
    </row>
    <row r="3525" spans="1:3" x14ac:dyDescent="0.2">
      <c r="A3525" s="214" t="s">
        <v>27720</v>
      </c>
      <c r="B3525" s="214" t="s">
        <v>27721</v>
      </c>
      <c r="C3525">
        <v>434.21</v>
      </c>
    </row>
    <row r="3526" spans="1:3" x14ac:dyDescent="0.2">
      <c r="A3526" s="214" t="s">
        <v>27891</v>
      </c>
      <c r="B3526" s="214" t="s">
        <v>27892</v>
      </c>
      <c r="C3526">
        <v>893.42</v>
      </c>
    </row>
    <row r="3527" spans="1:3" x14ac:dyDescent="0.2">
      <c r="A3527" s="214" t="s">
        <v>33382</v>
      </c>
      <c r="B3527" s="214" t="s">
        <v>33383</v>
      </c>
      <c r="C3527">
        <v>4395.3500000000004</v>
      </c>
    </row>
    <row r="3528" spans="1:3" x14ac:dyDescent="0.2">
      <c r="A3528" s="214" t="s">
        <v>45806</v>
      </c>
      <c r="B3528" s="214" t="s">
        <v>45807</v>
      </c>
      <c r="C3528">
        <v>531.16</v>
      </c>
    </row>
    <row r="3529" spans="1:3" x14ac:dyDescent="0.2">
      <c r="A3529" s="214" t="s">
        <v>46018</v>
      </c>
      <c r="B3529" s="214" t="s">
        <v>46019</v>
      </c>
      <c r="C3529">
        <v>485.65</v>
      </c>
    </row>
    <row r="3530" spans="1:3" x14ac:dyDescent="0.2">
      <c r="A3530" s="214" t="s">
        <v>45864</v>
      </c>
      <c r="B3530" s="214" t="s">
        <v>45865</v>
      </c>
      <c r="C3530">
        <v>500.78</v>
      </c>
    </row>
    <row r="3531" spans="1:3" x14ac:dyDescent="0.2">
      <c r="A3531" s="214" t="s">
        <v>45020</v>
      </c>
      <c r="B3531" s="214" t="s">
        <v>45021</v>
      </c>
      <c r="C3531">
        <v>164.12</v>
      </c>
    </row>
    <row r="3532" spans="1:3" x14ac:dyDescent="0.2">
      <c r="A3532" s="214" t="s">
        <v>45238</v>
      </c>
      <c r="B3532" s="214" t="s">
        <v>45239</v>
      </c>
      <c r="C3532">
        <v>122.88</v>
      </c>
    </row>
    <row r="3533" spans="1:3" x14ac:dyDescent="0.2">
      <c r="A3533" s="214" t="s">
        <v>45550</v>
      </c>
      <c r="B3533" s="214" t="s">
        <v>45551</v>
      </c>
      <c r="C3533">
        <v>242.04</v>
      </c>
    </row>
    <row r="3534" spans="1:3" x14ac:dyDescent="0.2">
      <c r="A3534" s="214" t="s">
        <v>45758</v>
      </c>
      <c r="B3534" s="214" t="s">
        <v>45759</v>
      </c>
      <c r="C3534">
        <v>344.73</v>
      </c>
    </row>
    <row r="3535" spans="1:3" x14ac:dyDescent="0.2">
      <c r="A3535" s="214" t="s">
        <v>45744</v>
      </c>
      <c r="B3535" s="214" t="s">
        <v>45745</v>
      </c>
      <c r="C3535">
        <v>492.6</v>
      </c>
    </row>
    <row r="3536" spans="1:3" x14ac:dyDescent="0.2">
      <c r="A3536" s="214" t="s">
        <v>44894</v>
      </c>
      <c r="B3536" s="214" t="s">
        <v>44895</v>
      </c>
      <c r="C3536">
        <v>293.16000000000003</v>
      </c>
    </row>
    <row r="3537" spans="1:3" x14ac:dyDescent="0.2">
      <c r="A3537" s="214" t="s">
        <v>45952</v>
      </c>
      <c r="B3537" s="214" t="s">
        <v>45953</v>
      </c>
      <c r="C3537">
        <v>470.18</v>
      </c>
    </row>
    <row r="3538" spans="1:3" x14ac:dyDescent="0.2">
      <c r="A3538" s="214" t="s">
        <v>52049</v>
      </c>
      <c r="B3538" s="214" t="s">
        <v>52050</v>
      </c>
      <c r="C3538">
        <v>475.99</v>
      </c>
    </row>
    <row r="3539" spans="1:3" x14ac:dyDescent="0.2">
      <c r="A3539" s="214" t="s">
        <v>52227</v>
      </c>
      <c r="B3539" s="214" t="s">
        <v>52228</v>
      </c>
      <c r="C3539">
        <v>475.99</v>
      </c>
    </row>
    <row r="3540" spans="1:3" x14ac:dyDescent="0.2">
      <c r="A3540" s="214" t="s">
        <v>24816</v>
      </c>
      <c r="B3540" s="214" t="s">
        <v>10343</v>
      </c>
      <c r="C3540">
        <v>90.93</v>
      </c>
    </row>
    <row r="3541" spans="1:3" x14ac:dyDescent="0.2">
      <c r="A3541" s="214" t="s">
        <v>19416</v>
      </c>
      <c r="B3541" s="214" t="s">
        <v>19417</v>
      </c>
      <c r="C3541">
        <v>1549</v>
      </c>
    </row>
    <row r="3542" spans="1:3" x14ac:dyDescent="0.2">
      <c r="A3542" s="214" t="s">
        <v>22917</v>
      </c>
      <c r="B3542" s="214" t="s">
        <v>19167</v>
      </c>
      <c r="C3542">
        <v>1131</v>
      </c>
    </row>
    <row r="3543" spans="1:3" x14ac:dyDescent="0.2">
      <c r="A3543" s="214" t="s">
        <v>28645</v>
      </c>
      <c r="B3543" s="214" t="s">
        <v>40388</v>
      </c>
      <c r="C3543">
        <v>12367.06</v>
      </c>
    </row>
    <row r="3544" spans="1:3" x14ac:dyDescent="0.2">
      <c r="A3544" s="214" t="s">
        <v>23056</v>
      </c>
      <c r="B3544" s="214" t="s">
        <v>41292</v>
      </c>
      <c r="C3544">
        <v>9633.65</v>
      </c>
    </row>
    <row r="3545" spans="1:3" x14ac:dyDescent="0.2">
      <c r="A3545" s="214" t="s">
        <v>48398</v>
      </c>
      <c r="B3545" s="214" t="s">
        <v>48399</v>
      </c>
      <c r="C3545">
        <v>7113.89</v>
      </c>
    </row>
    <row r="3546" spans="1:3" x14ac:dyDescent="0.2">
      <c r="A3546" s="214" t="s">
        <v>22321</v>
      </c>
      <c r="B3546" s="214" t="s">
        <v>11538</v>
      </c>
      <c r="C3546">
        <v>6324.39</v>
      </c>
    </row>
    <row r="3547" spans="1:3" x14ac:dyDescent="0.2">
      <c r="A3547" s="214" t="s">
        <v>22327</v>
      </c>
      <c r="B3547" s="214" t="s">
        <v>11544</v>
      </c>
      <c r="C3547">
        <v>14595.59</v>
      </c>
    </row>
    <row r="3548" spans="1:3" x14ac:dyDescent="0.2">
      <c r="A3548" s="214" t="s">
        <v>28796</v>
      </c>
      <c r="B3548" s="214" t="s">
        <v>41911</v>
      </c>
      <c r="C3548">
        <v>314.58</v>
      </c>
    </row>
    <row r="3549" spans="1:3" x14ac:dyDescent="0.2">
      <c r="A3549" s="214" t="s">
        <v>28798</v>
      </c>
      <c r="B3549" s="214" t="s">
        <v>41913</v>
      </c>
      <c r="C3549">
        <v>589.57000000000005</v>
      </c>
    </row>
    <row r="3550" spans="1:3" x14ac:dyDescent="0.2">
      <c r="A3550" s="214" t="s">
        <v>28804</v>
      </c>
      <c r="B3550" s="214" t="s">
        <v>41957</v>
      </c>
      <c r="C3550">
        <v>314.58</v>
      </c>
    </row>
    <row r="3551" spans="1:3" x14ac:dyDescent="0.2">
      <c r="A3551" s="214" t="s">
        <v>23158</v>
      </c>
      <c r="B3551" s="214" t="s">
        <v>41377</v>
      </c>
      <c r="C3551">
        <v>79.61</v>
      </c>
    </row>
    <row r="3552" spans="1:3" x14ac:dyDescent="0.2">
      <c r="A3552" s="214" t="s">
        <v>23805</v>
      </c>
      <c r="B3552" s="214" t="s">
        <v>13297</v>
      </c>
      <c r="C3552">
        <v>1193.9000000000001</v>
      </c>
    </row>
    <row r="3553" spans="1:3" x14ac:dyDescent="0.2">
      <c r="A3553" s="214" t="s">
        <v>28809</v>
      </c>
      <c r="B3553" s="214" t="s">
        <v>41961</v>
      </c>
      <c r="C3553">
        <v>503.97</v>
      </c>
    </row>
    <row r="3554" spans="1:3" x14ac:dyDescent="0.2">
      <c r="A3554" s="214" t="s">
        <v>23190</v>
      </c>
      <c r="B3554" s="214" t="s">
        <v>46490</v>
      </c>
      <c r="C3554">
        <v>68.05</v>
      </c>
    </row>
    <row r="3555" spans="1:3" x14ac:dyDescent="0.2">
      <c r="A3555" s="214" t="s">
        <v>23106</v>
      </c>
      <c r="B3555" s="214" t="s">
        <v>41339</v>
      </c>
      <c r="C3555">
        <v>2744.97</v>
      </c>
    </row>
    <row r="3556" spans="1:3" x14ac:dyDescent="0.2">
      <c r="A3556" s="214" t="s">
        <v>22157</v>
      </c>
      <c r="B3556" s="214" t="s">
        <v>40420</v>
      </c>
      <c r="C3556">
        <v>606.19000000000005</v>
      </c>
    </row>
    <row r="3557" spans="1:3" x14ac:dyDescent="0.2">
      <c r="A3557" s="214" t="s">
        <v>22588</v>
      </c>
      <c r="B3557" s="214" t="s">
        <v>11626</v>
      </c>
      <c r="C3557">
        <v>112.14</v>
      </c>
    </row>
    <row r="3558" spans="1:3" x14ac:dyDescent="0.2">
      <c r="A3558" s="214" t="s">
        <v>22762</v>
      </c>
      <c r="B3558" s="214" t="s">
        <v>11757</v>
      </c>
      <c r="C3558">
        <v>451.11</v>
      </c>
    </row>
    <row r="3559" spans="1:3" x14ac:dyDescent="0.2">
      <c r="A3559" s="214" t="s">
        <v>22750</v>
      </c>
      <c r="B3559" s="214" t="s">
        <v>18967</v>
      </c>
      <c r="C3559">
        <v>2097.02</v>
      </c>
    </row>
    <row r="3560" spans="1:3" x14ac:dyDescent="0.2">
      <c r="A3560" s="214" t="s">
        <v>22535</v>
      </c>
      <c r="B3560" s="214" t="s">
        <v>18900</v>
      </c>
      <c r="C3560">
        <v>3065.2</v>
      </c>
    </row>
    <row r="3561" spans="1:3" x14ac:dyDescent="0.2">
      <c r="A3561" s="214" t="s">
        <v>22517</v>
      </c>
      <c r="B3561" s="214" t="s">
        <v>18886</v>
      </c>
      <c r="C3561">
        <v>13688.45</v>
      </c>
    </row>
    <row r="3562" spans="1:3" x14ac:dyDescent="0.2">
      <c r="A3562" s="214" t="s">
        <v>22557</v>
      </c>
      <c r="B3562" s="214" t="s">
        <v>18917</v>
      </c>
      <c r="C3562">
        <v>6304.98</v>
      </c>
    </row>
    <row r="3563" spans="1:3" x14ac:dyDescent="0.2">
      <c r="A3563" s="214" t="s">
        <v>28937</v>
      </c>
      <c r="B3563" s="214" t="s">
        <v>28938</v>
      </c>
      <c r="C3563">
        <v>13968.25</v>
      </c>
    </row>
    <row r="3564" spans="1:3" x14ac:dyDescent="0.2">
      <c r="A3564" s="214" t="s">
        <v>23982</v>
      </c>
      <c r="B3564" s="214" t="s">
        <v>11981</v>
      </c>
      <c r="C3564">
        <v>2059.75</v>
      </c>
    </row>
    <row r="3565" spans="1:3" x14ac:dyDescent="0.2">
      <c r="A3565" s="214" t="s">
        <v>23980</v>
      </c>
      <c r="B3565" s="214" t="s">
        <v>42305</v>
      </c>
      <c r="C3565">
        <v>773.61</v>
      </c>
    </row>
    <row r="3566" spans="1:3" x14ac:dyDescent="0.2">
      <c r="A3566" s="214" t="s">
        <v>24023</v>
      </c>
      <c r="B3566" s="214" t="s">
        <v>42311</v>
      </c>
      <c r="C3566">
        <v>1564.72</v>
      </c>
    </row>
    <row r="3567" spans="1:3" x14ac:dyDescent="0.2">
      <c r="A3567" s="214" t="s">
        <v>25542</v>
      </c>
      <c r="B3567" s="214" t="s">
        <v>25543</v>
      </c>
      <c r="C3567">
        <v>326.14</v>
      </c>
    </row>
    <row r="3568" spans="1:3" x14ac:dyDescent="0.2">
      <c r="A3568" s="214" t="s">
        <v>39040</v>
      </c>
      <c r="B3568" s="214" t="s">
        <v>42358</v>
      </c>
      <c r="C3568">
        <v>5433.9</v>
      </c>
    </row>
    <row r="3569" spans="1:3" x14ac:dyDescent="0.2">
      <c r="A3569" s="214" t="s">
        <v>39130</v>
      </c>
      <c r="B3569" s="214" t="s">
        <v>39131</v>
      </c>
      <c r="C3569">
        <v>554.37</v>
      </c>
    </row>
    <row r="3570" spans="1:3" x14ac:dyDescent="0.2">
      <c r="A3570" s="214" t="s">
        <v>43792</v>
      </c>
      <c r="B3570" s="214" t="s">
        <v>43793</v>
      </c>
      <c r="C3570">
        <v>200.87</v>
      </c>
    </row>
    <row r="3571" spans="1:3" x14ac:dyDescent="0.2">
      <c r="A3571" s="214" t="s">
        <v>43804</v>
      </c>
      <c r="B3571" s="214" t="s">
        <v>43805</v>
      </c>
      <c r="C3571">
        <v>218.99</v>
      </c>
    </row>
    <row r="3572" spans="1:3" x14ac:dyDescent="0.2">
      <c r="A3572" s="214" t="s">
        <v>27932</v>
      </c>
      <c r="B3572" s="214" t="s">
        <v>27933</v>
      </c>
      <c r="C3572">
        <v>5344.61</v>
      </c>
    </row>
    <row r="3573" spans="1:3" x14ac:dyDescent="0.2">
      <c r="A3573" s="214" t="s">
        <v>27931</v>
      </c>
      <c r="B3573" s="214" t="s">
        <v>47157</v>
      </c>
      <c r="C3573">
        <v>883.19</v>
      </c>
    </row>
    <row r="3574" spans="1:3" x14ac:dyDescent="0.2">
      <c r="A3574" s="214" t="s">
        <v>22598</v>
      </c>
      <c r="B3574" s="214" t="s">
        <v>11636</v>
      </c>
      <c r="C3574">
        <v>405.53</v>
      </c>
    </row>
    <row r="3575" spans="1:3" x14ac:dyDescent="0.2">
      <c r="A3575" s="214" t="s">
        <v>22727</v>
      </c>
      <c r="B3575" s="214" t="s">
        <v>11731</v>
      </c>
      <c r="C3575">
        <v>577.37</v>
      </c>
    </row>
    <row r="3576" spans="1:3" x14ac:dyDescent="0.2">
      <c r="A3576" s="214" t="s">
        <v>22665</v>
      </c>
      <c r="B3576" s="214" t="s">
        <v>11686</v>
      </c>
      <c r="C3576">
        <v>205.44</v>
      </c>
    </row>
    <row r="3577" spans="1:3" x14ac:dyDescent="0.2">
      <c r="A3577" s="214" t="s">
        <v>48600</v>
      </c>
      <c r="B3577" s="214" t="s">
        <v>48601</v>
      </c>
      <c r="C3577">
        <v>2402.09</v>
      </c>
    </row>
    <row r="3578" spans="1:3" x14ac:dyDescent="0.2">
      <c r="A3578" s="214" t="s">
        <v>22676</v>
      </c>
      <c r="B3578" s="214" t="s">
        <v>11689</v>
      </c>
      <c r="C3578">
        <v>855.73</v>
      </c>
    </row>
    <row r="3579" spans="1:3" x14ac:dyDescent="0.2">
      <c r="A3579" s="214" t="s">
        <v>46054</v>
      </c>
      <c r="B3579" s="214" t="s">
        <v>46055</v>
      </c>
      <c r="C3579">
        <v>588.55999999999995</v>
      </c>
    </row>
    <row r="3580" spans="1:3" x14ac:dyDescent="0.2">
      <c r="A3580" s="214" t="s">
        <v>46060</v>
      </c>
      <c r="B3580" s="214" t="s">
        <v>46061</v>
      </c>
      <c r="C3580">
        <v>628.01</v>
      </c>
    </row>
    <row r="3581" spans="1:3" x14ac:dyDescent="0.2">
      <c r="A3581" s="214" t="s">
        <v>45790</v>
      </c>
      <c r="B3581" s="214" t="s">
        <v>45791</v>
      </c>
      <c r="C3581">
        <v>608.41</v>
      </c>
    </row>
    <row r="3582" spans="1:3" x14ac:dyDescent="0.2">
      <c r="A3582" s="214" t="s">
        <v>45778</v>
      </c>
      <c r="B3582" s="214" t="s">
        <v>45779</v>
      </c>
      <c r="C3582">
        <v>624.77</v>
      </c>
    </row>
    <row r="3583" spans="1:3" x14ac:dyDescent="0.2">
      <c r="A3583" s="214" t="s">
        <v>24808</v>
      </c>
      <c r="B3583" s="214" t="s">
        <v>21242</v>
      </c>
      <c r="C3583">
        <v>90.93</v>
      </c>
    </row>
    <row r="3584" spans="1:3" x14ac:dyDescent="0.2">
      <c r="A3584" s="214" t="s">
        <v>45004</v>
      </c>
      <c r="B3584" s="214" t="s">
        <v>45005</v>
      </c>
      <c r="C3584">
        <v>133.52000000000001</v>
      </c>
    </row>
    <row r="3585" spans="1:3" x14ac:dyDescent="0.2">
      <c r="A3585" s="214" t="s">
        <v>45196</v>
      </c>
      <c r="B3585" s="214" t="s">
        <v>45197</v>
      </c>
      <c r="C3585">
        <v>186.33</v>
      </c>
    </row>
    <row r="3586" spans="1:3" x14ac:dyDescent="0.2">
      <c r="A3586" s="214" t="s">
        <v>45242</v>
      </c>
      <c r="B3586" s="214" t="s">
        <v>45243</v>
      </c>
      <c r="C3586">
        <v>122.88</v>
      </c>
    </row>
    <row r="3587" spans="1:3" x14ac:dyDescent="0.2">
      <c r="A3587" s="214" t="s">
        <v>45544</v>
      </c>
      <c r="B3587" s="214" t="s">
        <v>45545</v>
      </c>
      <c r="C3587">
        <v>457.73</v>
      </c>
    </row>
    <row r="3588" spans="1:3" x14ac:dyDescent="0.2">
      <c r="A3588" s="214" t="s">
        <v>45704</v>
      </c>
      <c r="B3588" s="214" t="s">
        <v>45705</v>
      </c>
      <c r="C3588">
        <v>104.04</v>
      </c>
    </row>
    <row r="3589" spans="1:3" x14ac:dyDescent="0.2">
      <c r="A3589" s="214" t="s">
        <v>45696</v>
      </c>
      <c r="B3589" s="214" t="s">
        <v>45697</v>
      </c>
      <c r="C3589">
        <v>111.55</v>
      </c>
    </row>
    <row r="3590" spans="1:3" x14ac:dyDescent="0.2">
      <c r="A3590" s="214" t="s">
        <v>46156</v>
      </c>
      <c r="B3590" s="214" t="s">
        <v>46157</v>
      </c>
      <c r="C3590">
        <v>420.96</v>
      </c>
    </row>
    <row r="3591" spans="1:3" x14ac:dyDescent="0.2">
      <c r="A3591" s="214" t="s">
        <v>44920</v>
      </c>
      <c r="B3591" s="214" t="s">
        <v>44921</v>
      </c>
      <c r="C3591">
        <v>346.63</v>
      </c>
    </row>
    <row r="3592" spans="1:3" x14ac:dyDescent="0.2">
      <c r="A3592" s="214" t="s">
        <v>24815</v>
      </c>
      <c r="B3592" s="214" t="s">
        <v>14606</v>
      </c>
      <c r="C3592">
        <v>90.93</v>
      </c>
    </row>
    <row r="3593" spans="1:3" x14ac:dyDescent="0.2">
      <c r="A3593" s="214" t="s">
        <v>23011</v>
      </c>
      <c r="B3593" s="214" t="s">
        <v>19469</v>
      </c>
      <c r="C3593">
        <v>8040</v>
      </c>
    </row>
    <row r="3594" spans="1:3" x14ac:dyDescent="0.2">
      <c r="A3594" s="214" t="s">
        <v>52041</v>
      </c>
      <c r="B3594" s="214" t="s">
        <v>52042</v>
      </c>
      <c r="C3594">
        <v>2322.75</v>
      </c>
    </row>
    <row r="3595" spans="1:3" x14ac:dyDescent="0.2">
      <c r="A3595" s="214" t="s">
        <v>23048</v>
      </c>
      <c r="B3595" s="214" t="s">
        <v>19535</v>
      </c>
      <c r="C3595">
        <v>378</v>
      </c>
    </row>
    <row r="3596" spans="1:3" x14ac:dyDescent="0.2">
      <c r="A3596" s="214" t="s">
        <v>19422</v>
      </c>
      <c r="B3596" s="214" t="s">
        <v>19423</v>
      </c>
      <c r="C3596">
        <v>3946</v>
      </c>
    </row>
    <row r="3597" spans="1:3" x14ac:dyDescent="0.2">
      <c r="A3597" s="214" t="s">
        <v>19290</v>
      </c>
      <c r="B3597" s="214" t="s">
        <v>19291</v>
      </c>
      <c r="C3597">
        <v>3504</v>
      </c>
    </row>
    <row r="3598" spans="1:3" x14ac:dyDescent="0.2">
      <c r="A3598" s="214" t="s">
        <v>48331</v>
      </c>
      <c r="B3598" s="214" t="s">
        <v>48332</v>
      </c>
      <c r="C3598">
        <v>4740.1000000000004</v>
      </c>
    </row>
    <row r="3599" spans="1:3" x14ac:dyDescent="0.2">
      <c r="A3599" s="214" t="s">
        <v>22330</v>
      </c>
      <c r="B3599" s="214" t="s">
        <v>11546</v>
      </c>
      <c r="C3599">
        <v>19291.990000000002</v>
      </c>
    </row>
    <row r="3600" spans="1:3" x14ac:dyDescent="0.2">
      <c r="A3600" s="214" t="s">
        <v>28801</v>
      </c>
      <c r="B3600" s="214" t="s">
        <v>41934</v>
      </c>
      <c r="C3600">
        <v>401.25</v>
      </c>
    </row>
    <row r="3601" spans="1:3" x14ac:dyDescent="0.2">
      <c r="A3601" s="214" t="s">
        <v>23183</v>
      </c>
      <c r="B3601" s="214" t="s">
        <v>11821</v>
      </c>
      <c r="C3601">
        <v>477.22</v>
      </c>
    </row>
    <row r="3602" spans="1:3" x14ac:dyDescent="0.2">
      <c r="A3602" s="214" t="s">
        <v>23155</v>
      </c>
      <c r="B3602" s="214" t="s">
        <v>11809</v>
      </c>
      <c r="C3602">
        <v>559.61</v>
      </c>
    </row>
    <row r="3603" spans="1:3" x14ac:dyDescent="0.2">
      <c r="A3603" s="214" t="s">
        <v>23792</v>
      </c>
      <c r="B3603" s="214" t="s">
        <v>13292</v>
      </c>
      <c r="C3603">
        <v>369.15</v>
      </c>
    </row>
    <row r="3604" spans="1:3" x14ac:dyDescent="0.2">
      <c r="A3604" s="214" t="s">
        <v>23846</v>
      </c>
      <c r="B3604" s="214" t="s">
        <v>46980</v>
      </c>
      <c r="C3604">
        <v>5668.86</v>
      </c>
    </row>
    <row r="3605" spans="1:3" x14ac:dyDescent="0.2">
      <c r="A3605" s="214" t="s">
        <v>23789</v>
      </c>
      <c r="B3605" s="214" t="s">
        <v>13289</v>
      </c>
      <c r="C3605">
        <v>103.57</v>
      </c>
    </row>
    <row r="3606" spans="1:3" x14ac:dyDescent="0.2">
      <c r="A3606" s="214" t="s">
        <v>22136</v>
      </c>
      <c r="B3606" s="214" t="s">
        <v>40401</v>
      </c>
      <c r="C3606">
        <v>2571.21</v>
      </c>
    </row>
    <row r="3607" spans="1:3" x14ac:dyDescent="0.2">
      <c r="A3607" s="214" t="s">
        <v>22152</v>
      </c>
      <c r="B3607" s="214" t="s">
        <v>40415</v>
      </c>
      <c r="C3607">
        <v>856.8</v>
      </c>
    </row>
    <row r="3608" spans="1:3" x14ac:dyDescent="0.2">
      <c r="A3608" s="214" t="s">
        <v>22162</v>
      </c>
      <c r="B3608" s="214" t="s">
        <v>17655</v>
      </c>
      <c r="C3608">
        <v>339.51</v>
      </c>
    </row>
    <row r="3609" spans="1:3" x14ac:dyDescent="0.2">
      <c r="A3609" s="214" t="s">
        <v>22776</v>
      </c>
      <c r="B3609" s="214" t="s">
        <v>18979</v>
      </c>
      <c r="C3609">
        <v>43.91</v>
      </c>
    </row>
    <row r="3610" spans="1:3" x14ac:dyDescent="0.2">
      <c r="A3610" s="214" t="s">
        <v>22553</v>
      </c>
      <c r="B3610" s="214" t="s">
        <v>18913</v>
      </c>
      <c r="C3610">
        <v>11361.17</v>
      </c>
    </row>
    <row r="3611" spans="1:3" x14ac:dyDescent="0.2">
      <c r="A3611" s="214" t="s">
        <v>22405</v>
      </c>
      <c r="B3611" s="214" t="s">
        <v>18796</v>
      </c>
      <c r="C3611">
        <v>6304.98</v>
      </c>
    </row>
    <row r="3612" spans="1:3" x14ac:dyDescent="0.2">
      <c r="A3612" s="214" t="s">
        <v>22496</v>
      </c>
      <c r="B3612" s="214" t="s">
        <v>13247</v>
      </c>
      <c r="C3612">
        <v>3858.42</v>
      </c>
    </row>
    <row r="3613" spans="1:3" x14ac:dyDescent="0.2">
      <c r="A3613" s="214" t="s">
        <v>22268</v>
      </c>
      <c r="B3613" s="214" t="s">
        <v>44553</v>
      </c>
      <c r="C3613">
        <v>2866.01</v>
      </c>
    </row>
    <row r="3614" spans="1:3" x14ac:dyDescent="0.2">
      <c r="A3614" s="214" t="s">
        <v>22276</v>
      </c>
      <c r="B3614" s="214" t="s">
        <v>44569</v>
      </c>
      <c r="C3614">
        <v>931.46</v>
      </c>
    </row>
    <row r="3615" spans="1:3" x14ac:dyDescent="0.2">
      <c r="A3615" s="214" t="s">
        <v>22229</v>
      </c>
      <c r="B3615" s="214" t="s">
        <v>44064</v>
      </c>
      <c r="C3615">
        <v>4896.09</v>
      </c>
    </row>
    <row r="3616" spans="1:3" x14ac:dyDescent="0.2">
      <c r="A3616" s="214" t="s">
        <v>44276</v>
      </c>
      <c r="B3616" s="214" t="s">
        <v>44277</v>
      </c>
      <c r="C3616">
        <v>299.68</v>
      </c>
    </row>
    <row r="3617" spans="1:3" x14ac:dyDescent="0.2">
      <c r="A3617" s="214" t="s">
        <v>22271</v>
      </c>
      <c r="B3617" s="214" t="s">
        <v>44557</v>
      </c>
      <c r="C3617">
        <v>1592.52</v>
      </c>
    </row>
    <row r="3618" spans="1:3" x14ac:dyDescent="0.2">
      <c r="A3618" s="214" t="s">
        <v>44407</v>
      </c>
      <c r="B3618" s="214" t="s">
        <v>44408</v>
      </c>
      <c r="C3618">
        <v>12969.27</v>
      </c>
    </row>
    <row r="3619" spans="1:3" x14ac:dyDescent="0.2">
      <c r="A3619" s="214" t="s">
        <v>43978</v>
      </c>
      <c r="B3619" s="214" t="s">
        <v>43979</v>
      </c>
      <c r="C3619">
        <v>760.3</v>
      </c>
    </row>
    <row r="3620" spans="1:3" x14ac:dyDescent="0.2">
      <c r="A3620" s="214" t="s">
        <v>44554</v>
      </c>
      <c r="B3620" s="214" t="s">
        <v>44555</v>
      </c>
      <c r="C3620">
        <v>243.03</v>
      </c>
    </row>
    <row r="3621" spans="1:3" x14ac:dyDescent="0.2">
      <c r="A3621" s="214" t="s">
        <v>44520</v>
      </c>
      <c r="B3621" s="214" t="s">
        <v>44521</v>
      </c>
      <c r="C3621">
        <v>77.010000000000005</v>
      </c>
    </row>
    <row r="3622" spans="1:3" x14ac:dyDescent="0.2">
      <c r="A3622" s="214" t="s">
        <v>44500</v>
      </c>
      <c r="B3622" s="214" t="s">
        <v>44501</v>
      </c>
      <c r="C3622">
        <v>182.71</v>
      </c>
    </row>
    <row r="3623" spans="1:3" x14ac:dyDescent="0.2">
      <c r="A3623" s="214" t="s">
        <v>44401</v>
      </c>
      <c r="B3623" s="214" t="s">
        <v>44402</v>
      </c>
      <c r="C3623">
        <v>131.51</v>
      </c>
    </row>
    <row r="3624" spans="1:3" x14ac:dyDescent="0.2">
      <c r="A3624" s="214" t="s">
        <v>49740</v>
      </c>
      <c r="B3624" s="214" t="s">
        <v>49741</v>
      </c>
      <c r="C3624">
        <v>445.43</v>
      </c>
    </row>
    <row r="3625" spans="1:3" x14ac:dyDescent="0.2">
      <c r="A3625" s="214" t="s">
        <v>17023</v>
      </c>
      <c r="B3625" s="214" t="s">
        <v>17024</v>
      </c>
      <c r="C3625">
        <v>278.26</v>
      </c>
    </row>
    <row r="3626" spans="1:3" x14ac:dyDescent="0.2">
      <c r="A3626" s="214" t="s">
        <v>45480</v>
      </c>
      <c r="B3626" s="214" t="s">
        <v>45481</v>
      </c>
      <c r="C3626">
        <v>236.44</v>
      </c>
    </row>
    <row r="3627" spans="1:3" x14ac:dyDescent="0.2">
      <c r="A3627" s="214" t="s">
        <v>45420</v>
      </c>
      <c r="B3627" s="214" t="s">
        <v>45421</v>
      </c>
      <c r="C3627">
        <v>226.56</v>
      </c>
    </row>
    <row r="3628" spans="1:3" x14ac:dyDescent="0.2">
      <c r="A3628" s="214" t="s">
        <v>45432</v>
      </c>
      <c r="B3628" s="214" t="s">
        <v>45433</v>
      </c>
      <c r="C3628">
        <v>270.52</v>
      </c>
    </row>
    <row r="3629" spans="1:3" x14ac:dyDescent="0.2">
      <c r="A3629" s="214" t="s">
        <v>45442</v>
      </c>
      <c r="B3629" s="214" t="s">
        <v>45443</v>
      </c>
      <c r="C3629">
        <v>308.2</v>
      </c>
    </row>
    <row r="3630" spans="1:3" x14ac:dyDescent="0.2">
      <c r="A3630" s="214" t="s">
        <v>45320</v>
      </c>
      <c r="B3630" s="214" t="s">
        <v>45321</v>
      </c>
      <c r="C3630">
        <v>413.9</v>
      </c>
    </row>
    <row r="3631" spans="1:3" x14ac:dyDescent="0.2">
      <c r="A3631" s="214" t="s">
        <v>46000</v>
      </c>
      <c r="B3631" s="214" t="s">
        <v>46001</v>
      </c>
      <c r="C3631">
        <v>731.05</v>
      </c>
    </row>
    <row r="3632" spans="1:3" x14ac:dyDescent="0.2">
      <c r="A3632" s="214" t="s">
        <v>45818</v>
      </c>
      <c r="B3632" s="214" t="s">
        <v>45819</v>
      </c>
      <c r="C3632">
        <v>577.91</v>
      </c>
    </row>
    <row r="3633" spans="1:3" x14ac:dyDescent="0.2">
      <c r="A3633" s="214" t="s">
        <v>46038</v>
      </c>
      <c r="B3633" s="214" t="s">
        <v>46039</v>
      </c>
      <c r="C3633">
        <v>557.74</v>
      </c>
    </row>
    <row r="3634" spans="1:3" x14ac:dyDescent="0.2">
      <c r="A3634" s="214" t="s">
        <v>46048</v>
      </c>
      <c r="B3634" s="214" t="s">
        <v>46049</v>
      </c>
      <c r="C3634">
        <v>588.55999999999995</v>
      </c>
    </row>
    <row r="3635" spans="1:3" x14ac:dyDescent="0.2">
      <c r="A3635" s="214" t="s">
        <v>45772</v>
      </c>
      <c r="B3635" s="214" t="s">
        <v>45773</v>
      </c>
      <c r="C3635">
        <v>554.6</v>
      </c>
    </row>
    <row r="3636" spans="1:3" x14ac:dyDescent="0.2">
      <c r="A3636" s="214" t="s">
        <v>24809</v>
      </c>
      <c r="B3636" s="214" t="s">
        <v>21250</v>
      </c>
      <c r="C3636">
        <v>90.93</v>
      </c>
    </row>
    <row r="3637" spans="1:3" x14ac:dyDescent="0.2">
      <c r="A3637" s="214" t="s">
        <v>45122</v>
      </c>
      <c r="B3637" s="214" t="s">
        <v>45123</v>
      </c>
      <c r="C3637">
        <v>56.17</v>
      </c>
    </row>
    <row r="3638" spans="1:3" x14ac:dyDescent="0.2">
      <c r="A3638" s="214" t="s">
        <v>45362</v>
      </c>
      <c r="B3638" s="214" t="s">
        <v>45363</v>
      </c>
      <c r="C3638">
        <v>389.12</v>
      </c>
    </row>
    <row r="3639" spans="1:3" x14ac:dyDescent="0.2">
      <c r="A3639" s="214" t="s">
        <v>45622</v>
      </c>
      <c r="B3639" s="214" t="s">
        <v>45623</v>
      </c>
      <c r="C3639">
        <v>420.96</v>
      </c>
    </row>
    <row r="3640" spans="1:3" x14ac:dyDescent="0.2">
      <c r="A3640" s="214" t="s">
        <v>45626</v>
      </c>
      <c r="B3640" s="214" t="s">
        <v>45627</v>
      </c>
      <c r="C3640">
        <v>565.59</v>
      </c>
    </row>
    <row r="3641" spans="1:3" x14ac:dyDescent="0.2">
      <c r="A3641" s="214" t="s">
        <v>46158</v>
      </c>
      <c r="B3641" s="214" t="s">
        <v>46159</v>
      </c>
      <c r="C3641">
        <v>420.96</v>
      </c>
    </row>
    <row r="3642" spans="1:3" x14ac:dyDescent="0.2">
      <c r="A3642" s="214" t="s">
        <v>46162</v>
      </c>
      <c r="B3642" s="214" t="s">
        <v>46163</v>
      </c>
      <c r="C3642">
        <v>420.96</v>
      </c>
    </row>
    <row r="3643" spans="1:3" x14ac:dyDescent="0.2">
      <c r="A3643" s="214" t="s">
        <v>44860</v>
      </c>
      <c r="B3643" s="214" t="s">
        <v>44861</v>
      </c>
      <c r="C3643">
        <v>293.16000000000003</v>
      </c>
    </row>
    <row r="3644" spans="1:3" x14ac:dyDescent="0.2">
      <c r="A3644" s="214" t="s">
        <v>44866</v>
      </c>
      <c r="B3644" s="214" t="s">
        <v>44867</v>
      </c>
      <c r="C3644">
        <v>186.33</v>
      </c>
    </row>
    <row r="3645" spans="1:3" x14ac:dyDescent="0.2">
      <c r="A3645" s="214" t="s">
        <v>44876</v>
      </c>
      <c r="B3645" s="214" t="s">
        <v>44877</v>
      </c>
      <c r="C3645">
        <v>198.77</v>
      </c>
    </row>
    <row r="3646" spans="1:3" x14ac:dyDescent="0.2">
      <c r="A3646" s="214" t="s">
        <v>44878</v>
      </c>
      <c r="B3646" s="214" t="s">
        <v>44879</v>
      </c>
      <c r="C3646">
        <v>198.77</v>
      </c>
    </row>
    <row r="3647" spans="1:3" x14ac:dyDescent="0.2">
      <c r="A3647" s="214" t="s">
        <v>52225</v>
      </c>
      <c r="B3647" s="214" t="s">
        <v>52226</v>
      </c>
      <c r="C3647">
        <v>1731.19</v>
      </c>
    </row>
    <row r="3648" spans="1:3" x14ac:dyDescent="0.2">
      <c r="A3648" s="214" t="s">
        <v>52252</v>
      </c>
      <c r="B3648" s="214" t="s">
        <v>52253</v>
      </c>
      <c r="C3648">
        <v>1644.63</v>
      </c>
    </row>
    <row r="3649" spans="1:3" x14ac:dyDescent="0.2">
      <c r="A3649" s="214" t="s">
        <v>52015</v>
      </c>
      <c r="B3649" s="214" t="s">
        <v>52016</v>
      </c>
      <c r="C3649">
        <v>8453.43</v>
      </c>
    </row>
    <row r="3650" spans="1:3" x14ac:dyDescent="0.2">
      <c r="A3650" s="214" t="s">
        <v>46339</v>
      </c>
      <c r="B3650" s="214" t="s">
        <v>50399</v>
      </c>
      <c r="C3650">
        <v>1366.59</v>
      </c>
    </row>
    <row r="3651" spans="1:3" x14ac:dyDescent="0.2">
      <c r="A3651" s="214" t="s">
        <v>46329</v>
      </c>
      <c r="B3651" s="214" t="s">
        <v>50400</v>
      </c>
      <c r="C3651">
        <v>1285.8499999999999</v>
      </c>
    </row>
    <row r="3652" spans="1:3" x14ac:dyDescent="0.2">
      <c r="A3652" s="214" t="s">
        <v>46264</v>
      </c>
      <c r="B3652" s="214" t="s">
        <v>50401</v>
      </c>
      <c r="C3652">
        <v>1391.24</v>
      </c>
    </row>
    <row r="3653" spans="1:3" x14ac:dyDescent="0.2">
      <c r="A3653" s="214" t="s">
        <v>22214</v>
      </c>
      <c r="B3653" s="214" t="s">
        <v>40860</v>
      </c>
      <c r="C3653">
        <v>6476.92</v>
      </c>
    </row>
    <row r="3654" spans="1:3" x14ac:dyDescent="0.2">
      <c r="A3654" s="214" t="s">
        <v>38969</v>
      </c>
      <c r="B3654" s="214" t="s">
        <v>38970</v>
      </c>
      <c r="C3654">
        <v>1603.15</v>
      </c>
    </row>
    <row r="3655" spans="1:3" x14ac:dyDescent="0.2">
      <c r="A3655" s="214" t="s">
        <v>38807</v>
      </c>
      <c r="B3655" s="214" t="s">
        <v>38808</v>
      </c>
      <c r="C3655">
        <v>2427.1</v>
      </c>
    </row>
    <row r="3656" spans="1:3" x14ac:dyDescent="0.2">
      <c r="A3656" s="214" t="s">
        <v>38330</v>
      </c>
      <c r="B3656" s="214" t="s">
        <v>38331</v>
      </c>
      <c r="C3656">
        <v>1759.29</v>
      </c>
    </row>
    <row r="3657" spans="1:3" x14ac:dyDescent="0.2">
      <c r="A3657" s="214" t="s">
        <v>38220</v>
      </c>
      <c r="B3657" s="214" t="s">
        <v>38221</v>
      </c>
      <c r="C3657">
        <v>1166.5</v>
      </c>
    </row>
    <row r="3658" spans="1:3" x14ac:dyDescent="0.2">
      <c r="A3658" s="214" t="s">
        <v>38186</v>
      </c>
      <c r="B3658" s="214" t="s">
        <v>38187</v>
      </c>
      <c r="C3658">
        <v>1934.62</v>
      </c>
    </row>
    <row r="3659" spans="1:3" x14ac:dyDescent="0.2">
      <c r="A3659" s="214" t="s">
        <v>38312</v>
      </c>
      <c r="B3659" s="214" t="s">
        <v>38313</v>
      </c>
      <c r="C3659">
        <v>2121.54</v>
      </c>
    </row>
    <row r="3660" spans="1:3" x14ac:dyDescent="0.2">
      <c r="A3660" s="214" t="s">
        <v>20553</v>
      </c>
      <c r="B3660" s="214" t="s">
        <v>20554</v>
      </c>
      <c r="C3660">
        <v>133.53</v>
      </c>
    </row>
    <row r="3661" spans="1:3" x14ac:dyDescent="0.2">
      <c r="A3661" s="214" t="s">
        <v>45136</v>
      </c>
      <c r="B3661" s="214" t="s">
        <v>45137</v>
      </c>
      <c r="C3661">
        <v>118.38</v>
      </c>
    </row>
    <row r="3662" spans="1:3" x14ac:dyDescent="0.2">
      <c r="A3662" s="214" t="s">
        <v>45496</v>
      </c>
      <c r="B3662" s="214" t="s">
        <v>45497</v>
      </c>
      <c r="C3662">
        <v>194.17</v>
      </c>
    </row>
    <row r="3663" spans="1:3" x14ac:dyDescent="0.2">
      <c r="A3663" s="214" t="s">
        <v>45302</v>
      </c>
      <c r="B3663" s="214" t="s">
        <v>45303</v>
      </c>
      <c r="C3663">
        <v>288.23</v>
      </c>
    </row>
    <row r="3664" spans="1:3" x14ac:dyDescent="0.2">
      <c r="A3664" s="214" t="s">
        <v>45336</v>
      </c>
      <c r="B3664" s="214" t="s">
        <v>45337</v>
      </c>
      <c r="C3664">
        <v>276.12</v>
      </c>
    </row>
    <row r="3665" spans="1:3" x14ac:dyDescent="0.2">
      <c r="A3665" s="214" t="s">
        <v>45982</v>
      </c>
      <c r="B3665" s="214" t="s">
        <v>45983</v>
      </c>
      <c r="C3665">
        <v>621.20000000000005</v>
      </c>
    </row>
    <row r="3666" spans="1:3" x14ac:dyDescent="0.2">
      <c r="A3666" s="214" t="s">
        <v>46022</v>
      </c>
      <c r="B3666" s="214" t="s">
        <v>46023</v>
      </c>
      <c r="C3666">
        <v>485.65</v>
      </c>
    </row>
    <row r="3667" spans="1:3" x14ac:dyDescent="0.2">
      <c r="A3667" s="214" t="s">
        <v>45854</v>
      </c>
      <c r="B3667" s="214" t="s">
        <v>45855</v>
      </c>
      <c r="C3667">
        <v>538.23</v>
      </c>
    </row>
    <row r="3668" spans="1:3" x14ac:dyDescent="0.2">
      <c r="A3668" s="214" t="s">
        <v>45898</v>
      </c>
      <c r="B3668" s="214" t="s">
        <v>45899</v>
      </c>
      <c r="C3668">
        <v>554.6</v>
      </c>
    </row>
    <row r="3669" spans="1:3" x14ac:dyDescent="0.2">
      <c r="A3669" s="214" t="s">
        <v>19298</v>
      </c>
      <c r="B3669" s="214" t="s">
        <v>19299</v>
      </c>
      <c r="C3669">
        <v>2108</v>
      </c>
    </row>
    <row r="3670" spans="1:3" x14ac:dyDescent="0.2">
      <c r="A3670" s="214" t="s">
        <v>22848</v>
      </c>
      <c r="B3670" s="214" t="s">
        <v>19026</v>
      </c>
      <c r="C3670">
        <v>478</v>
      </c>
    </row>
    <row r="3671" spans="1:3" x14ac:dyDescent="0.2">
      <c r="A3671" s="214" t="s">
        <v>19099</v>
      </c>
      <c r="B3671" s="214" t="s">
        <v>46974</v>
      </c>
      <c r="C3671">
        <v>6.88</v>
      </c>
    </row>
    <row r="3672" spans="1:3" x14ac:dyDescent="0.2">
      <c r="A3672" s="214" t="s">
        <v>28627</v>
      </c>
      <c r="B3672" s="214" t="s">
        <v>28628</v>
      </c>
      <c r="C3672">
        <v>45</v>
      </c>
    </row>
    <row r="3673" spans="1:3" x14ac:dyDescent="0.2">
      <c r="A3673" s="214" t="s">
        <v>23755</v>
      </c>
      <c r="B3673" s="214" t="s">
        <v>28808</v>
      </c>
      <c r="C3673">
        <v>24.61</v>
      </c>
    </row>
    <row r="3674" spans="1:3" x14ac:dyDescent="0.2">
      <c r="A3674" s="214" t="s">
        <v>22838</v>
      </c>
      <c r="B3674" s="214" t="s">
        <v>11803</v>
      </c>
      <c r="C3674">
        <v>352.24</v>
      </c>
    </row>
    <row r="3675" spans="1:3" x14ac:dyDescent="0.2">
      <c r="A3675" s="214" t="s">
        <v>23864</v>
      </c>
      <c r="B3675" s="214" t="s">
        <v>11946</v>
      </c>
      <c r="C3675">
        <v>1982.18</v>
      </c>
    </row>
    <row r="3676" spans="1:3" x14ac:dyDescent="0.2">
      <c r="A3676" s="214" t="s">
        <v>23887</v>
      </c>
      <c r="B3676" s="214" t="s">
        <v>13329</v>
      </c>
      <c r="C3676">
        <v>117.7</v>
      </c>
    </row>
    <row r="3677" spans="1:3" x14ac:dyDescent="0.2">
      <c r="A3677" s="214" t="s">
        <v>22835</v>
      </c>
      <c r="B3677" s="214" t="s">
        <v>11802</v>
      </c>
      <c r="C3677">
        <v>121.35</v>
      </c>
    </row>
    <row r="3678" spans="1:3" x14ac:dyDescent="0.2">
      <c r="A3678" s="214" t="s">
        <v>48841</v>
      </c>
      <c r="B3678" s="214" t="s">
        <v>48842</v>
      </c>
      <c r="C3678">
        <v>618.46</v>
      </c>
    </row>
    <row r="3679" spans="1:3" x14ac:dyDescent="0.2">
      <c r="A3679" s="214" t="s">
        <v>24134</v>
      </c>
      <c r="B3679" s="214" t="s">
        <v>12068</v>
      </c>
      <c r="C3679">
        <v>3494.03</v>
      </c>
    </row>
    <row r="3680" spans="1:3" x14ac:dyDescent="0.2">
      <c r="A3680" s="214" t="s">
        <v>24142</v>
      </c>
      <c r="B3680" s="214" t="s">
        <v>12072</v>
      </c>
      <c r="C3680">
        <v>11166.79</v>
      </c>
    </row>
    <row r="3681" spans="1:3" x14ac:dyDescent="0.2">
      <c r="A3681" s="214" t="s">
        <v>38022</v>
      </c>
      <c r="B3681" s="214" t="s">
        <v>40908</v>
      </c>
      <c r="C3681">
        <v>378.28</v>
      </c>
    </row>
    <row r="3682" spans="1:3" x14ac:dyDescent="0.2">
      <c r="A3682" s="214" t="s">
        <v>28898</v>
      </c>
      <c r="B3682" s="214" t="s">
        <v>28899</v>
      </c>
      <c r="C3682">
        <v>391.62</v>
      </c>
    </row>
    <row r="3683" spans="1:3" x14ac:dyDescent="0.2">
      <c r="A3683" s="214" t="s">
        <v>16611</v>
      </c>
      <c r="B3683" s="214" t="s">
        <v>16612</v>
      </c>
      <c r="C3683">
        <v>1796.58</v>
      </c>
    </row>
    <row r="3684" spans="1:3" x14ac:dyDescent="0.2">
      <c r="A3684" s="214" t="s">
        <v>19622</v>
      </c>
      <c r="B3684" s="214" t="s">
        <v>19623</v>
      </c>
      <c r="C3684">
        <v>870.94</v>
      </c>
    </row>
    <row r="3685" spans="1:3" x14ac:dyDescent="0.2">
      <c r="A3685" s="214" t="s">
        <v>49362</v>
      </c>
      <c r="B3685" s="214" t="s">
        <v>49363</v>
      </c>
      <c r="C3685">
        <v>4210.8</v>
      </c>
    </row>
    <row r="3686" spans="1:3" x14ac:dyDescent="0.2">
      <c r="A3686" s="214" t="s">
        <v>51792</v>
      </c>
      <c r="B3686" s="214" t="s">
        <v>51793</v>
      </c>
      <c r="C3686">
        <v>7130.52</v>
      </c>
    </row>
    <row r="3687" spans="1:3" x14ac:dyDescent="0.2">
      <c r="A3687" s="214" t="s">
        <v>44254</v>
      </c>
      <c r="B3687" s="214" t="s">
        <v>44255</v>
      </c>
      <c r="C3687">
        <v>166.76</v>
      </c>
    </row>
    <row r="3688" spans="1:3" x14ac:dyDescent="0.2">
      <c r="A3688" s="214" t="s">
        <v>44192</v>
      </c>
      <c r="B3688" s="214" t="s">
        <v>44193</v>
      </c>
      <c r="C3688">
        <v>102.6</v>
      </c>
    </row>
    <row r="3689" spans="1:3" x14ac:dyDescent="0.2">
      <c r="A3689" s="214" t="s">
        <v>44046</v>
      </c>
      <c r="B3689" s="214" t="s">
        <v>44047</v>
      </c>
      <c r="C3689">
        <v>787.58</v>
      </c>
    </row>
    <row r="3690" spans="1:3" x14ac:dyDescent="0.2">
      <c r="A3690" s="214" t="s">
        <v>44574</v>
      </c>
      <c r="B3690" s="214" t="s">
        <v>44575</v>
      </c>
      <c r="C3690">
        <v>243.03</v>
      </c>
    </row>
    <row r="3691" spans="1:3" x14ac:dyDescent="0.2">
      <c r="A3691" s="214" t="s">
        <v>44538</v>
      </c>
      <c r="B3691" s="214" t="s">
        <v>44539</v>
      </c>
      <c r="C3691">
        <v>78.78</v>
      </c>
    </row>
    <row r="3692" spans="1:3" x14ac:dyDescent="0.2">
      <c r="A3692" s="214" t="s">
        <v>44054</v>
      </c>
      <c r="B3692" s="214" t="s">
        <v>44055</v>
      </c>
      <c r="C3692">
        <v>3531.65</v>
      </c>
    </row>
    <row r="3693" spans="1:3" x14ac:dyDescent="0.2">
      <c r="A3693" s="214" t="s">
        <v>44039</v>
      </c>
      <c r="B3693" s="214" t="s">
        <v>44040</v>
      </c>
      <c r="C3693">
        <v>138.52000000000001</v>
      </c>
    </row>
    <row r="3694" spans="1:3" x14ac:dyDescent="0.2">
      <c r="A3694" s="214" t="s">
        <v>44094</v>
      </c>
      <c r="B3694" s="214" t="s">
        <v>51452</v>
      </c>
      <c r="C3694">
        <v>25.87</v>
      </c>
    </row>
    <row r="3695" spans="1:3" x14ac:dyDescent="0.2">
      <c r="A3695" s="214" t="s">
        <v>22258</v>
      </c>
      <c r="B3695" s="214" t="s">
        <v>44400</v>
      </c>
      <c r="C3695">
        <v>5031.37</v>
      </c>
    </row>
    <row r="3696" spans="1:3" x14ac:dyDescent="0.2">
      <c r="A3696" s="214" t="s">
        <v>44484</v>
      </c>
      <c r="B3696" s="214" t="s">
        <v>44485</v>
      </c>
      <c r="C3696">
        <v>9475.33</v>
      </c>
    </row>
    <row r="3697" spans="1:3" x14ac:dyDescent="0.2">
      <c r="A3697" s="214" t="s">
        <v>22256</v>
      </c>
      <c r="B3697" s="214" t="s">
        <v>51453</v>
      </c>
      <c r="C3697">
        <v>3589.84</v>
      </c>
    </row>
    <row r="3698" spans="1:3" x14ac:dyDescent="0.2">
      <c r="A3698" s="214" t="s">
        <v>44542</v>
      </c>
      <c r="B3698" s="214" t="s">
        <v>44543</v>
      </c>
      <c r="C3698">
        <v>105.96</v>
      </c>
    </row>
    <row r="3699" spans="1:3" x14ac:dyDescent="0.2">
      <c r="A3699" s="214" t="s">
        <v>49768</v>
      </c>
      <c r="B3699" s="214" t="s">
        <v>49769</v>
      </c>
      <c r="C3699">
        <v>230.25</v>
      </c>
    </row>
    <row r="3700" spans="1:3" x14ac:dyDescent="0.2">
      <c r="A3700" s="214" t="s">
        <v>49866</v>
      </c>
      <c r="B3700" s="214" t="s">
        <v>49867</v>
      </c>
      <c r="C3700">
        <v>1197.48</v>
      </c>
    </row>
    <row r="3701" spans="1:3" x14ac:dyDescent="0.2">
      <c r="A3701" s="214" t="s">
        <v>38845</v>
      </c>
      <c r="B3701" s="214" t="s">
        <v>38846</v>
      </c>
      <c r="C3701">
        <v>571</v>
      </c>
    </row>
    <row r="3702" spans="1:3" x14ac:dyDescent="0.2">
      <c r="A3702" s="214" t="s">
        <v>38795</v>
      </c>
      <c r="B3702" s="214" t="s">
        <v>38796</v>
      </c>
      <c r="C3702">
        <v>7664.7</v>
      </c>
    </row>
    <row r="3703" spans="1:3" x14ac:dyDescent="0.2">
      <c r="A3703" s="214" t="s">
        <v>51766</v>
      </c>
      <c r="B3703" s="214" t="s">
        <v>51767</v>
      </c>
      <c r="C3703">
        <v>683.23</v>
      </c>
    </row>
    <row r="3704" spans="1:3" x14ac:dyDescent="0.2">
      <c r="A3704" s="214" t="s">
        <v>43800</v>
      </c>
      <c r="B3704" s="214" t="s">
        <v>43801</v>
      </c>
      <c r="C3704">
        <v>354.93</v>
      </c>
    </row>
    <row r="3705" spans="1:3" x14ac:dyDescent="0.2">
      <c r="A3705" s="214" t="s">
        <v>33452</v>
      </c>
      <c r="B3705" s="214" t="s">
        <v>33453</v>
      </c>
      <c r="C3705">
        <v>4395.3500000000004</v>
      </c>
    </row>
    <row r="3706" spans="1:3" x14ac:dyDescent="0.2">
      <c r="A3706" s="214" t="s">
        <v>45250</v>
      </c>
      <c r="B3706" s="214" t="s">
        <v>45251</v>
      </c>
      <c r="C3706">
        <v>206.39</v>
      </c>
    </row>
    <row r="3707" spans="1:3" x14ac:dyDescent="0.2">
      <c r="A3707" s="214" t="s">
        <v>45984</v>
      </c>
      <c r="B3707" s="214" t="s">
        <v>45985</v>
      </c>
      <c r="C3707">
        <v>621.20000000000005</v>
      </c>
    </row>
    <row r="3708" spans="1:3" x14ac:dyDescent="0.2">
      <c r="A3708" s="214" t="s">
        <v>45998</v>
      </c>
      <c r="B3708" s="214" t="s">
        <v>45999</v>
      </c>
      <c r="C3708">
        <v>731.05</v>
      </c>
    </row>
    <row r="3709" spans="1:3" x14ac:dyDescent="0.2">
      <c r="A3709" s="214" t="s">
        <v>46008</v>
      </c>
      <c r="B3709" s="214" t="s">
        <v>46009</v>
      </c>
      <c r="C3709">
        <v>458.18</v>
      </c>
    </row>
    <row r="3710" spans="1:3" x14ac:dyDescent="0.2">
      <c r="A3710" s="214" t="s">
        <v>46010</v>
      </c>
      <c r="B3710" s="214" t="s">
        <v>46011</v>
      </c>
      <c r="C3710">
        <v>458.18</v>
      </c>
    </row>
    <row r="3711" spans="1:3" x14ac:dyDescent="0.2">
      <c r="A3711" s="214" t="s">
        <v>46034</v>
      </c>
      <c r="B3711" s="214" t="s">
        <v>46035</v>
      </c>
      <c r="C3711">
        <v>514.79</v>
      </c>
    </row>
    <row r="3712" spans="1:3" x14ac:dyDescent="0.2">
      <c r="A3712" s="214" t="s">
        <v>45852</v>
      </c>
      <c r="B3712" s="214" t="s">
        <v>45853</v>
      </c>
      <c r="C3712">
        <v>514.79</v>
      </c>
    </row>
    <row r="3713" spans="1:3" x14ac:dyDescent="0.2">
      <c r="A3713" s="214" t="s">
        <v>45124</v>
      </c>
      <c r="B3713" s="214" t="s">
        <v>45125</v>
      </c>
      <c r="C3713">
        <v>56.17</v>
      </c>
    </row>
    <row r="3714" spans="1:3" x14ac:dyDescent="0.2">
      <c r="A3714" s="214" t="s">
        <v>45344</v>
      </c>
      <c r="B3714" s="214" t="s">
        <v>45345</v>
      </c>
      <c r="C3714">
        <v>742.26</v>
      </c>
    </row>
    <row r="3715" spans="1:3" x14ac:dyDescent="0.2">
      <c r="A3715" s="214" t="s">
        <v>45764</v>
      </c>
      <c r="B3715" s="214" t="s">
        <v>45765</v>
      </c>
      <c r="C3715">
        <v>344.73</v>
      </c>
    </row>
    <row r="3716" spans="1:3" x14ac:dyDescent="0.2">
      <c r="A3716" s="214" t="s">
        <v>45730</v>
      </c>
      <c r="B3716" s="214" t="s">
        <v>45731</v>
      </c>
      <c r="C3716">
        <v>475.56</v>
      </c>
    </row>
    <row r="3717" spans="1:3" x14ac:dyDescent="0.2">
      <c r="A3717" s="214" t="s">
        <v>44912</v>
      </c>
      <c r="B3717" s="214" t="s">
        <v>44913</v>
      </c>
      <c r="C3717">
        <v>231.73</v>
      </c>
    </row>
    <row r="3718" spans="1:3" x14ac:dyDescent="0.2">
      <c r="A3718" s="214" t="s">
        <v>39821</v>
      </c>
      <c r="B3718" s="214" t="s">
        <v>39822</v>
      </c>
      <c r="C3718">
        <v>722.5</v>
      </c>
    </row>
    <row r="3719" spans="1:3" x14ac:dyDescent="0.2">
      <c r="A3719" s="214" t="s">
        <v>45948</v>
      </c>
      <c r="B3719" s="214" t="s">
        <v>45949</v>
      </c>
      <c r="C3719">
        <v>470.18</v>
      </c>
    </row>
    <row r="3720" spans="1:3" x14ac:dyDescent="0.2">
      <c r="A3720" s="214" t="s">
        <v>45966</v>
      </c>
      <c r="B3720" s="214" t="s">
        <v>45967</v>
      </c>
      <c r="C3720">
        <v>531.95000000000005</v>
      </c>
    </row>
    <row r="3721" spans="1:3" x14ac:dyDescent="0.2">
      <c r="A3721" s="214" t="s">
        <v>52009</v>
      </c>
      <c r="B3721" s="214" t="s">
        <v>52010</v>
      </c>
      <c r="C3721">
        <v>8453.43</v>
      </c>
    </row>
    <row r="3722" spans="1:3" x14ac:dyDescent="0.2">
      <c r="A3722" s="214" t="s">
        <v>52031</v>
      </c>
      <c r="B3722" s="214" t="s">
        <v>52032</v>
      </c>
      <c r="C3722">
        <v>8453.43</v>
      </c>
    </row>
    <row r="3723" spans="1:3" x14ac:dyDescent="0.2">
      <c r="A3723" s="214" t="s">
        <v>19554</v>
      </c>
      <c r="B3723" s="214" t="s">
        <v>50363</v>
      </c>
      <c r="C3723">
        <v>1134</v>
      </c>
    </row>
    <row r="3724" spans="1:3" x14ac:dyDescent="0.2">
      <c r="A3724" s="214" t="s">
        <v>14782</v>
      </c>
      <c r="B3724" s="214" t="s">
        <v>14783</v>
      </c>
      <c r="C3724">
        <v>670.63</v>
      </c>
    </row>
    <row r="3725" spans="1:3" x14ac:dyDescent="0.2">
      <c r="A3725" s="214" t="s">
        <v>14754</v>
      </c>
      <c r="B3725" s="214" t="s">
        <v>50475</v>
      </c>
      <c r="C3725">
        <v>670.63</v>
      </c>
    </row>
    <row r="3726" spans="1:3" x14ac:dyDescent="0.2">
      <c r="A3726" s="214" t="s">
        <v>22318</v>
      </c>
      <c r="B3726" s="214" t="s">
        <v>11535</v>
      </c>
      <c r="C3726">
        <v>5836.95</v>
      </c>
    </row>
    <row r="3727" spans="1:3" x14ac:dyDescent="0.2">
      <c r="A3727" s="214" t="s">
        <v>22326</v>
      </c>
      <c r="B3727" s="214" t="s">
        <v>11543</v>
      </c>
      <c r="C3727">
        <v>11253</v>
      </c>
    </row>
    <row r="3728" spans="1:3" x14ac:dyDescent="0.2">
      <c r="A3728" s="214" t="s">
        <v>28806</v>
      </c>
      <c r="B3728" s="214" t="s">
        <v>41959</v>
      </c>
      <c r="C3728">
        <v>589.57000000000005</v>
      </c>
    </row>
    <row r="3729" spans="1:3" x14ac:dyDescent="0.2">
      <c r="A3729" s="214" t="s">
        <v>28790</v>
      </c>
      <c r="B3729" s="214" t="s">
        <v>41875</v>
      </c>
      <c r="C3729">
        <v>589.57000000000005</v>
      </c>
    </row>
    <row r="3730" spans="1:3" x14ac:dyDescent="0.2">
      <c r="A3730" s="214" t="s">
        <v>24211</v>
      </c>
      <c r="B3730" s="214" t="s">
        <v>12078</v>
      </c>
      <c r="C3730">
        <v>264.72000000000003</v>
      </c>
    </row>
    <row r="3731" spans="1:3" x14ac:dyDescent="0.2">
      <c r="A3731" s="214" t="s">
        <v>23167</v>
      </c>
      <c r="B3731" s="214" t="s">
        <v>41385</v>
      </c>
      <c r="C3731">
        <v>332.77</v>
      </c>
    </row>
    <row r="3732" spans="1:3" x14ac:dyDescent="0.2">
      <c r="A3732" s="214" t="s">
        <v>24216</v>
      </c>
      <c r="B3732" s="214" t="s">
        <v>20391</v>
      </c>
      <c r="C3732">
        <v>576.20000000000005</v>
      </c>
    </row>
    <row r="3733" spans="1:3" x14ac:dyDescent="0.2">
      <c r="A3733" s="214" t="s">
        <v>39572</v>
      </c>
      <c r="B3733" s="214" t="s">
        <v>39573</v>
      </c>
      <c r="C3733">
        <v>75.48</v>
      </c>
    </row>
    <row r="3734" spans="1:3" x14ac:dyDescent="0.2">
      <c r="A3734" s="214" t="s">
        <v>39284</v>
      </c>
      <c r="B3734" s="214" t="s">
        <v>51264</v>
      </c>
      <c r="C3734">
        <v>221.12</v>
      </c>
    </row>
    <row r="3735" spans="1:3" x14ac:dyDescent="0.2">
      <c r="A3735" s="214" t="s">
        <v>39403</v>
      </c>
      <c r="B3735" s="214" t="s">
        <v>51265</v>
      </c>
      <c r="C3735">
        <v>246.29</v>
      </c>
    </row>
    <row r="3736" spans="1:3" x14ac:dyDescent="0.2">
      <c r="A3736" s="214" t="s">
        <v>39392</v>
      </c>
      <c r="B3736" s="214" t="s">
        <v>39393</v>
      </c>
      <c r="C3736">
        <v>373.17</v>
      </c>
    </row>
    <row r="3737" spans="1:3" x14ac:dyDescent="0.2">
      <c r="A3737" s="214" t="s">
        <v>38503</v>
      </c>
      <c r="B3737" s="214" t="s">
        <v>38504</v>
      </c>
      <c r="C3737">
        <v>155.85</v>
      </c>
    </row>
    <row r="3738" spans="1:3" x14ac:dyDescent="0.2">
      <c r="A3738" s="214" t="s">
        <v>38502</v>
      </c>
      <c r="B3738" s="214" t="s">
        <v>42008</v>
      </c>
      <c r="C3738">
        <v>396.7</v>
      </c>
    </row>
    <row r="3739" spans="1:3" x14ac:dyDescent="0.2">
      <c r="A3739" s="214" t="s">
        <v>39988</v>
      </c>
      <c r="B3739" s="214" t="s">
        <v>43122</v>
      </c>
      <c r="C3739">
        <v>223.12</v>
      </c>
    </row>
    <row r="3740" spans="1:3" x14ac:dyDescent="0.2">
      <c r="A3740" s="214" t="s">
        <v>40011</v>
      </c>
      <c r="B3740" s="214" t="s">
        <v>40012</v>
      </c>
      <c r="C3740">
        <v>200.84</v>
      </c>
    </row>
    <row r="3741" spans="1:3" x14ac:dyDescent="0.2">
      <c r="A3741" s="214" t="s">
        <v>39981</v>
      </c>
      <c r="B3741" s="214" t="s">
        <v>39982</v>
      </c>
      <c r="C3741">
        <v>98.78</v>
      </c>
    </row>
    <row r="3742" spans="1:3" x14ac:dyDescent="0.2">
      <c r="A3742" s="214" t="s">
        <v>40018</v>
      </c>
      <c r="B3742" s="214" t="s">
        <v>40019</v>
      </c>
      <c r="C3742">
        <v>160.94999999999999</v>
      </c>
    </row>
    <row r="3743" spans="1:3" x14ac:dyDescent="0.2">
      <c r="A3743" s="214" t="s">
        <v>24572</v>
      </c>
      <c r="B3743" s="214" t="s">
        <v>10028</v>
      </c>
      <c r="C3743">
        <v>7078.37</v>
      </c>
    </row>
    <row r="3744" spans="1:3" x14ac:dyDescent="0.2">
      <c r="A3744" s="214" t="s">
        <v>22912</v>
      </c>
      <c r="B3744" s="214" t="s">
        <v>19145</v>
      </c>
      <c r="C3744">
        <v>257</v>
      </c>
    </row>
    <row r="3745" spans="1:3" x14ac:dyDescent="0.2">
      <c r="A3745" s="214" t="s">
        <v>40066</v>
      </c>
      <c r="B3745" s="214" t="s">
        <v>40067</v>
      </c>
      <c r="C3745">
        <v>1874.22</v>
      </c>
    </row>
    <row r="3746" spans="1:3" x14ac:dyDescent="0.2">
      <c r="A3746" s="214" t="s">
        <v>46392</v>
      </c>
      <c r="B3746" s="214" t="s">
        <v>46393</v>
      </c>
      <c r="C3746">
        <v>3474.2</v>
      </c>
    </row>
    <row r="3747" spans="1:3" x14ac:dyDescent="0.2">
      <c r="A3747" s="214" t="s">
        <v>46195</v>
      </c>
      <c r="B3747" s="214" t="s">
        <v>51232</v>
      </c>
      <c r="C3747">
        <v>37.46</v>
      </c>
    </row>
    <row r="3748" spans="1:3" x14ac:dyDescent="0.2">
      <c r="A3748" s="214" t="s">
        <v>39900</v>
      </c>
      <c r="B3748" s="214" t="s">
        <v>43014</v>
      </c>
      <c r="C3748">
        <v>678.1</v>
      </c>
    </row>
    <row r="3749" spans="1:3" x14ac:dyDescent="0.2">
      <c r="A3749" s="214" t="s">
        <v>40114</v>
      </c>
      <c r="B3749" s="214" t="s">
        <v>43145</v>
      </c>
      <c r="C3749">
        <v>675.68</v>
      </c>
    </row>
    <row r="3750" spans="1:3" x14ac:dyDescent="0.2">
      <c r="A3750" s="214" t="s">
        <v>38768</v>
      </c>
      <c r="B3750" s="214" t="s">
        <v>38769</v>
      </c>
      <c r="C3750">
        <v>144.6</v>
      </c>
    </row>
    <row r="3751" spans="1:3" x14ac:dyDescent="0.2">
      <c r="A3751" s="214" t="s">
        <v>38776</v>
      </c>
      <c r="B3751" s="214" t="s">
        <v>38777</v>
      </c>
      <c r="C3751">
        <v>234.78</v>
      </c>
    </row>
    <row r="3752" spans="1:3" x14ac:dyDescent="0.2">
      <c r="A3752" s="214" t="s">
        <v>37778</v>
      </c>
      <c r="B3752" s="214" t="s">
        <v>37779</v>
      </c>
      <c r="C3752">
        <v>2264.33</v>
      </c>
    </row>
    <row r="3753" spans="1:3" x14ac:dyDescent="0.2">
      <c r="A3753" s="214" t="s">
        <v>38583</v>
      </c>
      <c r="B3753" s="214" t="s">
        <v>42105</v>
      </c>
      <c r="C3753">
        <v>1789.43</v>
      </c>
    </row>
    <row r="3754" spans="1:3" x14ac:dyDescent="0.2">
      <c r="A3754" s="214" t="s">
        <v>38591</v>
      </c>
      <c r="B3754" s="214" t="s">
        <v>42111</v>
      </c>
      <c r="C3754">
        <v>249.93</v>
      </c>
    </row>
    <row r="3755" spans="1:3" x14ac:dyDescent="0.2">
      <c r="A3755" s="214" t="s">
        <v>32321</v>
      </c>
      <c r="B3755" s="214" t="s">
        <v>49281</v>
      </c>
      <c r="C3755">
        <v>12384.24</v>
      </c>
    </row>
    <row r="3756" spans="1:3" x14ac:dyDescent="0.2">
      <c r="A3756" s="214" t="s">
        <v>7368</v>
      </c>
      <c r="B3756" s="214" t="s">
        <v>7369</v>
      </c>
      <c r="C3756">
        <v>35520</v>
      </c>
    </row>
    <row r="3757" spans="1:3" x14ac:dyDescent="0.2">
      <c r="A3757" s="214" t="s">
        <v>33842</v>
      </c>
      <c r="B3757" s="214" t="s">
        <v>33843</v>
      </c>
      <c r="C3757">
        <v>7635.48</v>
      </c>
    </row>
    <row r="3758" spans="1:3" x14ac:dyDescent="0.2">
      <c r="A3758" s="214" t="s">
        <v>49296</v>
      </c>
      <c r="B3758" s="214" t="s">
        <v>49297</v>
      </c>
      <c r="C3758">
        <v>1272.08</v>
      </c>
    </row>
    <row r="3759" spans="1:3" x14ac:dyDescent="0.2">
      <c r="A3759" s="214" t="s">
        <v>44824</v>
      </c>
      <c r="B3759" s="214" t="s">
        <v>51261</v>
      </c>
      <c r="C3759">
        <v>257.56</v>
      </c>
    </row>
    <row r="3760" spans="1:3" x14ac:dyDescent="0.2">
      <c r="A3760" s="214" t="s">
        <v>39833</v>
      </c>
      <c r="B3760" s="214" t="s">
        <v>39834</v>
      </c>
      <c r="C3760">
        <v>471.68</v>
      </c>
    </row>
    <row r="3761" spans="1:3" x14ac:dyDescent="0.2">
      <c r="A3761" s="214" t="s">
        <v>39859</v>
      </c>
      <c r="B3761" s="214" t="s">
        <v>39860</v>
      </c>
      <c r="C3761">
        <v>2707.73</v>
      </c>
    </row>
    <row r="3762" spans="1:3" x14ac:dyDescent="0.2">
      <c r="A3762" s="214" t="s">
        <v>39815</v>
      </c>
      <c r="B3762" s="214" t="s">
        <v>39816</v>
      </c>
      <c r="C3762">
        <v>819.98</v>
      </c>
    </row>
    <row r="3763" spans="1:3" x14ac:dyDescent="0.2">
      <c r="A3763" s="214" t="s">
        <v>39787</v>
      </c>
      <c r="B3763" s="214" t="s">
        <v>39788</v>
      </c>
      <c r="C3763">
        <v>650.79999999999995</v>
      </c>
    </row>
    <row r="3764" spans="1:3" x14ac:dyDescent="0.2">
      <c r="A3764" s="214" t="s">
        <v>39094</v>
      </c>
      <c r="B3764" s="214" t="s">
        <v>39095</v>
      </c>
      <c r="C3764">
        <v>298.54000000000002</v>
      </c>
    </row>
    <row r="3765" spans="1:3" x14ac:dyDescent="0.2">
      <c r="A3765" s="214" t="s">
        <v>38847</v>
      </c>
      <c r="B3765" s="214" t="s">
        <v>38848</v>
      </c>
      <c r="C3765">
        <v>1005</v>
      </c>
    </row>
    <row r="3766" spans="1:3" x14ac:dyDescent="0.2">
      <c r="A3766" s="214" t="s">
        <v>38857</v>
      </c>
      <c r="B3766" s="214" t="s">
        <v>38858</v>
      </c>
      <c r="C3766">
        <v>242.8</v>
      </c>
    </row>
    <row r="3767" spans="1:3" x14ac:dyDescent="0.2">
      <c r="A3767" s="214" t="s">
        <v>38829</v>
      </c>
      <c r="B3767" s="214" t="s">
        <v>38830</v>
      </c>
      <c r="C3767">
        <v>688.62</v>
      </c>
    </row>
    <row r="3768" spans="1:3" x14ac:dyDescent="0.2">
      <c r="A3768" s="214" t="s">
        <v>39122</v>
      </c>
      <c r="B3768" s="214" t="s">
        <v>39123</v>
      </c>
      <c r="C3768">
        <v>160.22</v>
      </c>
    </row>
    <row r="3769" spans="1:3" x14ac:dyDescent="0.2">
      <c r="A3769" s="214" t="s">
        <v>39156</v>
      </c>
      <c r="B3769" s="214" t="s">
        <v>39157</v>
      </c>
      <c r="C3769">
        <v>708.52</v>
      </c>
    </row>
    <row r="3770" spans="1:3" x14ac:dyDescent="0.2">
      <c r="A3770" s="214" t="s">
        <v>39242</v>
      </c>
      <c r="B3770" s="214" t="s">
        <v>39243</v>
      </c>
      <c r="C3770">
        <v>2075.83</v>
      </c>
    </row>
    <row r="3771" spans="1:3" x14ac:dyDescent="0.2">
      <c r="A3771" s="214" t="s">
        <v>16152</v>
      </c>
      <c r="B3771" s="214" t="s">
        <v>16153</v>
      </c>
      <c r="C3771">
        <v>396.11</v>
      </c>
    </row>
    <row r="3772" spans="1:3" x14ac:dyDescent="0.2">
      <c r="A3772" s="214" t="s">
        <v>38403</v>
      </c>
      <c r="B3772" s="214" t="s">
        <v>41971</v>
      </c>
      <c r="C3772">
        <v>358.24</v>
      </c>
    </row>
    <row r="3773" spans="1:3" x14ac:dyDescent="0.2">
      <c r="A3773" s="214" t="s">
        <v>44956</v>
      </c>
      <c r="B3773" s="214" t="s">
        <v>44957</v>
      </c>
      <c r="C3773">
        <v>57.84</v>
      </c>
    </row>
    <row r="3774" spans="1:3" x14ac:dyDescent="0.2">
      <c r="A3774" s="214" t="s">
        <v>45368</v>
      </c>
      <c r="B3774" s="214" t="s">
        <v>45369</v>
      </c>
      <c r="C3774">
        <v>389.12</v>
      </c>
    </row>
    <row r="3775" spans="1:3" x14ac:dyDescent="0.2">
      <c r="A3775" s="214" t="s">
        <v>44944</v>
      </c>
      <c r="B3775" s="214" t="s">
        <v>44945</v>
      </c>
      <c r="C3775">
        <v>248.56</v>
      </c>
    </row>
    <row r="3776" spans="1:3" x14ac:dyDescent="0.2">
      <c r="A3776" s="214" t="s">
        <v>45946</v>
      </c>
      <c r="B3776" s="214" t="s">
        <v>45947</v>
      </c>
      <c r="C3776">
        <v>470.18</v>
      </c>
    </row>
    <row r="3777" spans="1:3" x14ac:dyDescent="0.2">
      <c r="A3777" s="214" t="s">
        <v>24789</v>
      </c>
      <c r="B3777" s="214" t="s">
        <v>14573</v>
      </c>
      <c r="C3777">
        <v>136.4</v>
      </c>
    </row>
    <row r="3778" spans="1:3" x14ac:dyDescent="0.2">
      <c r="A3778" s="214" t="s">
        <v>19490</v>
      </c>
      <c r="B3778" s="214" t="s">
        <v>19491</v>
      </c>
      <c r="C3778">
        <v>1382</v>
      </c>
    </row>
    <row r="3779" spans="1:3" x14ac:dyDescent="0.2">
      <c r="A3779" s="214" t="s">
        <v>19513</v>
      </c>
      <c r="B3779" s="214" t="s">
        <v>19514</v>
      </c>
      <c r="C3779">
        <v>632</v>
      </c>
    </row>
    <row r="3780" spans="1:3" x14ac:dyDescent="0.2">
      <c r="A3780" s="214" t="s">
        <v>14731</v>
      </c>
      <c r="B3780" s="214" t="s">
        <v>14732</v>
      </c>
      <c r="C3780">
        <v>100</v>
      </c>
    </row>
    <row r="3781" spans="1:3" x14ac:dyDescent="0.2">
      <c r="A3781" s="214" t="s">
        <v>14812</v>
      </c>
      <c r="B3781" s="214" t="s">
        <v>14813</v>
      </c>
      <c r="C3781">
        <v>329.63</v>
      </c>
    </row>
    <row r="3782" spans="1:3" x14ac:dyDescent="0.2">
      <c r="A3782" s="214" t="s">
        <v>33339</v>
      </c>
      <c r="B3782" s="214" t="s">
        <v>43166</v>
      </c>
      <c r="C3782">
        <v>220</v>
      </c>
    </row>
    <row r="3783" spans="1:3" x14ac:dyDescent="0.2">
      <c r="A3783" s="214" t="s">
        <v>23057</v>
      </c>
      <c r="B3783" s="214" t="s">
        <v>41293</v>
      </c>
      <c r="C3783">
        <v>12935.55</v>
      </c>
    </row>
    <row r="3784" spans="1:3" x14ac:dyDescent="0.2">
      <c r="A3784" s="214" t="s">
        <v>23068</v>
      </c>
      <c r="B3784" s="214" t="s">
        <v>41304</v>
      </c>
      <c r="C3784">
        <v>4352.54</v>
      </c>
    </row>
    <row r="3785" spans="1:3" x14ac:dyDescent="0.2">
      <c r="A3785" s="214" t="s">
        <v>23069</v>
      </c>
      <c r="B3785" s="214" t="s">
        <v>41305</v>
      </c>
      <c r="C3785">
        <v>4352.54</v>
      </c>
    </row>
    <row r="3786" spans="1:3" x14ac:dyDescent="0.2">
      <c r="A3786" s="214" t="s">
        <v>22352</v>
      </c>
      <c r="B3786" s="214" t="s">
        <v>11562</v>
      </c>
      <c r="C3786">
        <v>19684.98</v>
      </c>
    </row>
    <row r="3787" spans="1:3" x14ac:dyDescent="0.2">
      <c r="A3787" s="214" t="s">
        <v>33716</v>
      </c>
      <c r="B3787" s="214" t="s">
        <v>33717</v>
      </c>
      <c r="C3787">
        <v>7559.19</v>
      </c>
    </row>
    <row r="3788" spans="1:3" x14ac:dyDescent="0.2">
      <c r="A3788" s="214" t="s">
        <v>24676</v>
      </c>
      <c r="B3788" s="214" t="s">
        <v>21675</v>
      </c>
      <c r="C3788">
        <v>2137.33</v>
      </c>
    </row>
    <row r="3789" spans="1:3" x14ac:dyDescent="0.2">
      <c r="A3789" s="214" t="s">
        <v>24612</v>
      </c>
      <c r="B3789" s="214" t="s">
        <v>50417</v>
      </c>
      <c r="C3789">
        <v>2324.3200000000002</v>
      </c>
    </row>
    <row r="3790" spans="1:3" x14ac:dyDescent="0.2">
      <c r="A3790" s="214" t="s">
        <v>24530</v>
      </c>
      <c r="B3790" s="214" t="s">
        <v>33502</v>
      </c>
      <c r="C3790">
        <v>5387.28</v>
      </c>
    </row>
    <row r="3791" spans="1:3" x14ac:dyDescent="0.2">
      <c r="A3791" s="214" t="s">
        <v>18192</v>
      </c>
      <c r="B3791" s="214" t="s">
        <v>40459</v>
      </c>
      <c r="C3791">
        <v>1167.02</v>
      </c>
    </row>
    <row r="3792" spans="1:3" x14ac:dyDescent="0.2">
      <c r="A3792" s="214" t="s">
        <v>38923</v>
      </c>
      <c r="B3792" s="214" t="s">
        <v>38924</v>
      </c>
      <c r="C3792">
        <v>2000.2</v>
      </c>
    </row>
    <row r="3793" spans="1:3" x14ac:dyDescent="0.2">
      <c r="A3793" s="214" t="s">
        <v>38935</v>
      </c>
      <c r="B3793" s="214" t="s">
        <v>38936</v>
      </c>
      <c r="C3793">
        <v>2656.18</v>
      </c>
    </row>
    <row r="3794" spans="1:3" x14ac:dyDescent="0.2">
      <c r="A3794" s="214" t="s">
        <v>38322</v>
      </c>
      <c r="B3794" s="214" t="s">
        <v>38323</v>
      </c>
      <c r="C3794">
        <v>2742.57</v>
      </c>
    </row>
    <row r="3795" spans="1:3" x14ac:dyDescent="0.2">
      <c r="A3795" s="214" t="s">
        <v>38194</v>
      </c>
      <c r="B3795" s="214" t="s">
        <v>38195</v>
      </c>
      <c r="C3795">
        <v>1351.21</v>
      </c>
    </row>
    <row r="3796" spans="1:3" x14ac:dyDescent="0.2">
      <c r="A3796" s="214" t="s">
        <v>38258</v>
      </c>
      <c r="B3796" s="214" t="s">
        <v>38259</v>
      </c>
      <c r="C3796">
        <v>3966.5</v>
      </c>
    </row>
    <row r="3797" spans="1:3" x14ac:dyDescent="0.2">
      <c r="A3797" s="214" t="s">
        <v>45462</v>
      </c>
      <c r="B3797" s="214" t="s">
        <v>45463</v>
      </c>
      <c r="C3797">
        <v>185.65</v>
      </c>
    </row>
    <row r="3798" spans="1:3" x14ac:dyDescent="0.2">
      <c r="A3798" s="214" t="s">
        <v>45402</v>
      </c>
      <c r="B3798" s="214" t="s">
        <v>45403</v>
      </c>
      <c r="C3798">
        <v>229.49</v>
      </c>
    </row>
    <row r="3799" spans="1:3" x14ac:dyDescent="0.2">
      <c r="A3799" s="214" t="s">
        <v>45452</v>
      </c>
      <c r="B3799" s="214" t="s">
        <v>45453</v>
      </c>
      <c r="C3799">
        <v>381.06</v>
      </c>
    </row>
    <row r="3800" spans="1:3" x14ac:dyDescent="0.2">
      <c r="A3800" s="214" t="s">
        <v>45264</v>
      </c>
      <c r="B3800" s="214" t="s">
        <v>45265</v>
      </c>
      <c r="C3800">
        <v>248.56</v>
      </c>
    </row>
    <row r="3801" spans="1:3" x14ac:dyDescent="0.2">
      <c r="A3801" s="214" t="s">
        <v>45820</v>
      </c>
      <c r="B3801" s="214" t="s">
        <v>45821</v>
      </c>
      <c r="C3801">
        <v>577.91</v>
      </c>
    </row>
    <row r="3802" spans="1:3" x14ac:dyDescent="0.2">
      <c r="A3802" s="214" t="s">
        <v>45862</v>
      </c>
      <c r="B3802" s="214" t="s">
        <v>45863</v>
      </c>
      <c r="C3802">
        <v>624.77</v>
      </c>
    </row>
    <row r="3803" spans="1:3" x14ac:dyDescent="0.2">
      <c r="A3803" s="214" t="s">
        <v>10534</v>
      </c>
      <c r="B3803" s="214" t="s">
        <v>50406</v>
      </c>
      <c r="C3803">
        <v>638</v>
      </c>
    </row>
    <row r="3804" spans="1:3" x14ac:dyDescent="0.2">
      <c r="A3804" s="214" t="s">
        <v>23895</v>
      </c>
      <c r="B3804" s="214" t="s">
        <v>47022</v>
      </c>
      <c r="C3804">
        <v>319</v>
      </c>
    </row>
    <row r="3805" spans="1:3" x14ac:dyDescent="0.2">
      <c r="A3805" s="214" t="s">
        <v>22845</v>
      </c>
      <c r="B3805" s="214" t="s">
        <v>19023</v>
      </c>
      <c r="C3805">
        <v>93</v>
      </c>
    </row>
    <row r="3806" spans="1:3" x14ac:dyDescent="0.2">
      <c r="A3806" s="214" t="s">
        <v>22837</v>
      </c>
      <c r="B3806" s="214" t="s">
        <v>18997</v>
      </c>
      <c r="C3806">
        <v>631.89</v>
      </c>
    </row>
    <row r="3807" spans="1:3" x14ac:dyDescent="0.2">
      <c r="A3807" s="214" t="s">
        <v>24081</v>
      </c>
      <c r="B3807" s="214" t="s">
        <v>12026</v>
      </c>
      <c r="C3807">
        <v>562.73</v>
      </c>
    </row>
    <row r="3808" spans="1:3" x14ac:dyDescent="0.2">
      <c r="A3808" s="214" t="s">
        <v>24140</v>
      </c>
      <c r="B3808" s="214" t="s">
        <v>20078</v>
      </c>
      <c r="C3808">
        <v>6538.46</v>
      </c>
    </row>
    <row r="3809" spans="1:3" x14ac:dyDescent="0.2">
      <c r="A3809" s="214" t="s">
        <v>43590</v>
      </c>
      <c r="B3809" s="214" t="s">
        <v>47139</v>
      </c>
      <c r="C3809">
        <v>150.04</v>
      </c>
    </row>
    <row r="3810" spans="1:3" x14ac:dyDescent="0.2">
      <c r="A3810" s="214" t="s">
        <v>24002</v>
      </c>
      <c r="B3810" s="214" t="s">
        <v>12001</v>
      </c>
      <c r="C3810">
        <v>209.8</v>
      </c>
    </row>
    <row r="3811" spans="1:3" x14ac:dyDescent="0.2">
      <c r="A3811" s="214" t="s">
        <v>47929</v>
      </c>
      <c r="B3811" s="214" t="s">
        <v>47930</v>
      </c>
      <c r="C3811">
        <v>462.5</v>
      </c>
    </row>
    <row r="3812" spans="1:3" x14ac:dyDescent="0.2">
      <c r="A3812" s="214" t="s">
        <v>47953</v>
      </c>
      <c r="B3812" s="214" t="s">
        <v>47954</v>
      </c>
      <c r="C3812">
        <v>662.5</v>
      </c>
    </row>
    <row r="3813" spans="1:3" x14ac:dyDescent="0.2">
      <c r="A3813" s="214" t="s">
        <v>19608</v>
      </c>
      <c r="B3813" s="214" t="s">
        <v>19609</v>
      </c>
      <c r="C3813">
        <v>1072.92</v>
      </c>
    </row>
    <row r="3814" spans="1:3" x14ac:dyDescent="0.2">
      <c r="A3814" s="214" t="s">
        <v>44341</v>
      </c>
      <c r="B3814" s="214" t="s">
        <v>44342</v>
      </c>
      <c r="C3814">
        <v>115.21</v>
      </c>
    </row>
    <row r="3815" spans="1:3" x14ac:dyDescent="0.2">
      <c r="A3815" s="214" t="s">
        <v>43976</v>
      </c>
      <c r="B3815" s="214" t="s">
        <v>43977</v>
      </c>
      <c r="C3815">
        <v>271.20999999999998</v>
      </c>
    </row>
    <row r="3816" spans="1:3" x14ac:dyDescent="0.2">
      <c r="A3816" s="214" t="s">
        <v>44017</v>
      </c>
      <c r="B3816" s="214" t="s">
        <v>44018</v>
      </c>
      <c r="C3816">
        <v>350.87</v>
      </c>
    </row>
    <row r="3817" spans="1:3" x14ac:dyDescent="0.2">
      <c r="A3817" s="214" t="s">
        <v>44099</v>
      </c>
      <c r="B3817" s="214" t="s">
        <v>44100</v>
      </c>
      <c r="C3817">
        <v>138.24</v>
      </c>
    </row>
    <row r="3818" spans="1:3" x14ac:dyDescent="0.2">
      <c r="A3818" s="214" t="s">
        <v>44070</v>
      </c>
      <c r="B3818" s="214" t="s">
        <v>44071</v>
      </c>
      <c r="C3818">
        <v>376.34</v>
      </c>
    </row>
    <row r="3819" spans="1:3" x14ac:dyDescent="0.2">
      <c r="A3819" s="214" t="s">
        <v>39939</v>
      </c>
      <c r="B3819" s="214" t="s">
        <v>50454</v>
      </c>
      <c r="C3819">
        <v>90.06</v>
      </c>
    </row>
    <row r="3820" spans="1:3" x14ac:dyDescent="0.2">
      <c r="A3820" s="214" t="s">
        <v>6442</v>
      </c>
      <c r="B3820" s="214" t="s">
        <v>6443</v>
      </c>
      <c r="C3820">
        <v>1544.5</v>
      </c>
    </row>
    <row r="3821" spans="1:3" x14ac:dyDescent="0.2">
      <c r="A3821" s="214" t="s">
        <v>40113</v>
      </c>
      <c r="B3821" s="214" t="s">
        <v>43144</v>
      </c>
      <c r="C3821">
        <v>695.89</v>
      </c>
    </row>
    <row r="3822" spans="1:3" x14ac:dyDescent="0.2">
      <c r="A3822" s="214" t="s">
        <v>40103</v>
      </c>
      <c r="B3822" s="214" t="s">
        <v>40104</v>
      </c>
      <c r="C3822">
        <v>169.88</v>
      </c>
    </row>
    <row r="3823" spans="1:3" x14ac:dyDescent="0.2">
      <c r="A3823" s="214" t="s">
        <v>38340</v>
      </c>
      <c r="B3823" s="214" t="s">
        <v>41068</v>
      </c>
      <c r="C3823">
        <v>3379.09</v>
      </c>
    </row>
    <row r="3824" spans="1:3" x14ac:dyDescent="0.2">
      <c r="A3824" s="214" t="s">
        <v>8222</v>
      </c>
      <c r="B3824" s="214" t="s">
        <v>8223</v>
      </c>
      <c r="C3824">
        <v>411.31</v>
      </c>
    </row>
    <row r="3825" spans="1:3" x14ac:dyDescent="0.2">
      <c r="A3825" s="214" t="s">
        <v>21173</v>
      </c>
      <c r="B3825" s="214" t="s">
        <v>21174</v>
      </c>
      <c r="C3825">
        <v>973.5</v>
      </c>
    </row>
    <row r="3826" spans="1:3" x14ac:dyDescent="0.2">
      <c r="A3826" s="214" t="s">
        <v>27689</v>
      </c>
      <c r="B3826" s="214" t="s">
        <v>27690</v>
      </c>
      <c r="C3826">
        <v>587</v>
      </c>
    </row>
    <row r="3827" spans="1:3" x14ac:dyDescent="0.2">
      <c r="A3827" s="214" t="s">
        <v>24544</v>
      </c>
      <c r="B3827" s="214" t="s">
        <v>21565</v>
      </c>
      <c r="C3827">
        <v>8194.09</v>
      </c>
    </row>
    <row r="3828" spans="1:3" x14ac:dyDescent="0.2">
      <c r="A3828" s="214" t="s">
        <v>38536</v>
      </c>
      <c r="B3828" s="214" t="s">
        <v>38537</v>
      </c>
      <c r="C3828">
        <v>522.84</v>
      </c>
    </row>
    <row r="3829" spans="1:3" x14ac:dyDescent="0.2">
      <c r="A3829" s="214" t="s">
        <v>38525</v>
      </c>
      <c r="B3829" s="214" t="s">
        <v>38526</v>
      </c>
      <c r="C3829">
        <v>463.73</v>
      </c>
    </row>
    <row r="3830" spans="1:3" x14ac:dyDescent="0.2">
      <c r="A3830" s="214" t="s">
        <v>39877</v>
      </c>
      <c r="B3830" s="214" t="s">
        <v>39878</v>
      </c>
      <c r="C3830">
        <v>880.68</v>
      </c>
    </row>
    <row r="3831" spans="1:3" x14ac:dyDescent="0.2">
      <c r="A3831" s="214" t="s">
        <v>39725</v>
      </c>
      <c r="B3831" s="214" t="s">
        <v>39726</v>
      </c>
      <c r="C3831">
        <v>629.91</v>
      </c>
    </row>
    <row r="3832" spans="1:3" x14ac:dyDescent="0.2">
      <c r="A3832" s="214" t="s">
        <v>39090</v>
      </c>
      <c r="B3832" s="214" t="s">
        <v>39091</v>
      </c>
      <c r="C3832">
        <v>301.52</v>
      </c>
    </row>
    <row r="3833" spans="1:3" x14ac:dyDescent="0.2">
      <c r="A3833" s="214" t="s">
        <v>39078</v>
      </c>
      <c r="B3833" s="214" t="s">
        <v>39079</v>
      </c>
      <c r="C3833">
        <v>367.2</v>
      </c>
    </row>
    <row r="3834" spans="1:3" x14ac:dyDescent="0.2">
      <c r="A3834" s="214" t="s">
        <v>39086</v>
      </c>
      <c r="B3834" s="214" t="s">
        <v>39087</v>
      </c>
      <c r="C3834">
        <v>324.41000000000003</v>
      </c>
    </row>
    <row r="3835" spans="1:3" x14ac:dyDescent="0.2">
      <c r="A3835" s="214" t="s">
        <v>38789</v>
      </c>
      <c r="B3835" s="214" t="s">
        <v>38790</v>
      </c>
      <c r="C3835">
        <v>767.24</v>
      </c>
    </row>
    <row r="3836" spans="1:3" x14ac:dyDescent="0.2">
      <c r="A3836" s="214" t="s">
        <v>39126</v>
      </c>
      <c r="B3836" s="214" t="s">
        <v>39127</v>
      </c>
      <c r="C3836">
        <v>134.34</v>
      </c>
    </row>
    <row r="3837" spans="1:3" x14ac:dyDescent="0.2">
      <c r="A3837" s="214" t="s">
        <v>38411</v>
      </c>
      <c r="B3837" s="214" t="s">
        <v>41978</v>
      </c>
      <c r="C3837">
        <v>769.54</v>
      </c>
    </row>
    <row r="3838" spans="1:3" x14ac:dyDescent="0.2">
      <c r="A3838" s="214" t="s">
        <v>17405</v>
      </c>
      <c r="B3838" s="214" t="s">
        <v>17406</v>
      </c>
      <c r="C3838">
        <v>5043.76</v>
      </c>
    </row>
    <row r="3839" spans="1:3" x14ac:dyDescent="0.2">
      <c r="A3839" s="214" t="s">
        <v>45058</v>
      </c>
      <c r="B3839" s="214" t="s">
        <v>45059</v>
      </c>
      <c r="C3839">
        <v>134.21</v>
      </c>
    </row>
    <row r="3840" spans="1:3" x14ac:dyDescent="0.2">
      <c r="A3840" s="214" t="s">
        <v>46319</v>
      </c>
      <c r="B3840" s="214" t="s">
        <v>50347</v>
      </c>
      <c r="C3840">
        <v>1470.84</v>
      </c>
    </row>
    <row r="3841" spans="1:3" x14ac:dyDescent="0.2">
      <c r="A3841" s="214" t="s">
        <v>46300</v>
      </c>
      <c r="B3841" s="214" t="s">
        <v>50348</v>
      </c>
      <c r="C3841">
        <v>1549.32</v>
      </c>
    </row>
    <row r="3842" spans="1:3" x14ac:dyDescent="0.2">
      <c r="A3842" s="214" t="s">
        <v>46259</v>
      </c>
      <c r="B3842" s="214" t="s">
        <v>50349</v>
      </c>
      <c r="C3842">
        <v>1568.38</v>
      </c>
    </row>
    <row r="3843" spans="1:3" x14ac:dyDescent="0.2">
      <c r="A3843" s="214" t="s">
        <v>46268</v>
      </c>
      <c r="B3843" s="214" t="s">
        <v>50350</v>
      </c>
      <c r="C3843">
        <v>1464.12</v>
      </c>
    </row>
    <row r="3844" spans="1:3" x14ac:dyDescent="0.2">
      <c r="A3844" s="214" t="s">
        <v>46312</v>
      </c>
      <c r="B3844" s="214" t="s">
        <v>46313</v>
      </c>
      <c r="C3844">
        <v>772.41</v>
      </c>
    </row>
    <row r="3845" spans="1:3" x14ac:dyDescent="0.2">
      <c r="A3845" s="214" t="s">
        <v>46305</v>
      </c>
      <c r="B3845" s="214" t="s">
        <v>46306</v>
      </c>
      <c r="C3845">
        <v>595.28</v>
      </c>
    </row>
    <row r="3846" spans="1:3" x14ac:dyDescent="0.2">
      <c r="A3846" s="214" t="s">
        <v>46278</v>
      </c>
      <c r="B3846" s="214" t="s">
        <v>50351</v>
      </c>
      <c r="C3846">
        <v>1456.25</v>
      </c>
    </row>
    <row r="3847" spans="1:3" x14ac:dyDescent="0.2">
      <c r="A3847" s="214" t="s">
        <v>20557</v>
      </c>
      <c r="B3847" s="214" t="s">
        <v>20558</v>
      </c>
      <c r="C3847">
        <v>206.16</v>
      </c>
    </row>
    <row r="3848" spans="1:3" x14ac:dyDescent="0.2">
      <c r="A3848" s="214" t="s">
        <v>38971</v>
      </c>
      <c r="B3848" s="214" t="s">
        <v>38972</v>
      </c>
      <c r="C3848">
        <v>10501.8</v>
      </c>
    </row>
    <row r="3849" spans="1:3" x14ac:dyDescent="0.2">
      <c r="A3849" s="214" t="s">
        <v>39225</v>
      </c>
      <c r="B3849" s="214" t="s">
        <v>50457</v>
      </c>
      <c r="C3849">
        <v>1774.3</v>
      </c>
    </row>
    <row r="3850" spans="1:3" x14ac:dyDescent="0.2">
      <c r="A3850" s="214" t="s">
        <v>45150</v>
      </c>
      <c r="B3850" s="214" t="s">
        <v>45151</v>
      </c>
      <c r="C3850">
        <v>157.96</v>
      </c>
    </row>
    <row r="3851" spans="1:3" x14ac:dyDescent="0.2">
      <c r="A3851" s="214" t="s">
        <v>45466</v>
      </c>
      <c r="B3851" s="214" t="s">
        <v>45467</v>
      </c>
      <c r="C3851">
        <v>212.77</v>
      </c>
    </row>
    <row r="3852" spans="1:3" x14ac:dyDescent="0.2">
      <c r="A3852" s="214" t="s">
        <v>45280</v>
      </c>
      <c r="B3852" s="214" t="s">
        <v>45281</v>
      </c>
      <c r="C3852">
        <v>354.6</v>
      </c>
    </row>
    <row r="3853" spans="1:3" x14ac:dyDescent="0.2">
      <c r="A3853" s="214" t="s">
        <v>45290</v>
      </c>
      <c r="B3853" s="214" t="s">
        <v>45291</v>
      </c>
      <c r="C3853">
        <v>238.34</v>
      </c>
    </row>
    <row r="3854" spans="1:3" x14ac:dyDescent="0.2">
      <c r="A3854" s="214" t="s">
        <v>45332</v>
      </c>
      <c r="B3854" s="214" t="s">
        <v>45333</v>
      </c>
      <c r="C3854">
        <v>276.12</v>
      </c>
    </row>
    <row r="3855" spans="1:3" x14ac:dyDescent="0.2">
      <c r="A3855" s="214" t="s">
        <v>45816</v>
      </c>
      <c r="B3855" s="214" t="s">
        <v>45817</v>
      </c>
      <c r="C3855">
        <v>561.54999999999995</v>
      </c>
    </row>
    <row r="3856" spans="1:3" x14ac:dyDescent="0.2">
      <c r="A3856" s="214" t="s">
        <v>45822</v>
      </c>
      <c r="B3856" s="214" t="s">
        <v>45823</v>
      </c>
      <c r="C3856">
        <v>577.91</v>
      </c>
    </row>
    <row r="3857" spans="1:3" x14ac:dyDescent="0.2">
      <c r="A3857" s="214" t="s">
        <v>45524</v>
      </c>
      <c r="B3857" s="214" t="s">
        <v>45525</v>
      </c>
      <c r="C3857">
        <v>284.3</v>
      </c>
    </row>
    <row r="3858" spans="1:3" x14ac:dyDescent="0.2">
      <c r="A3858" s="214" t="s">
        <v>45582</v>
      </c>
      <c r="B3858" s="214" t="s">
        <v>45583</v>
      </c>
      <c r="C3858">
        <v>499.67</v>
      </c>
    </row>
    <row r="3859" spans="1:3" x14ac:dyDescent="0.2">
      <c r="A3859" s="214" t="s">
        <v>45596</v>
      </c>
      <c r="B3859" s="214" t="s">
        <v>45597</v>
      </c>
      <c r="C3859">
        <v>276.23</v>
      </c>
    </row>
    <row r="3860" spans="1:3" x14ac:dyDescent="0.2">
      <c r="A3860" s="214" t="s">
        <v>23812</v>
      </c>
      <c r="B3860" s="214" t="s">
        <v>15919</v>
      </c>
      <c r="C3860">
        <v>1012.22</v>
      </c>
    </row>
    <row r="3861" spans="1:3" x14ac:dyDescent="0.2">
      <c r="A3861" s="214" t="s">
        <v>47947</v>
      </c>
      <c r="B3861" s="214" t="s">
        <v>47948</v>
      </c>
      <c r="C3861">
        <v>310</v>
      </c>
    </row>
    <row r="3862" spans="1:3" x14ac:dyDescent="0.2">
      <c r="A3862" s="214" t="s">
        <v>16621</v>
      </c>
      <c r="B3862" s="214" t="s">
        <v>16622</v>
      </c>
      <c r="C3862">
        <v>1597.52</v>
      </c>
    </row>
    <row r="3863" spans="1:3" x14ac:dyDescent="0.2">
      <c r="A3863" s="214" t="s">
        <v>16581</v>
      </c>
      <c r="B3863" s="214" t="s">
        <v>16582</v>
      </c>
      <c r="C3863">
        <v>926.43</v>
      </c>
    </row>
    <row r="3864" spans="1:3" x14ac:dyDescent="0.2">
      <c r="A3864" s="214" t="s">
        <v>16629</v>
      </c>
      <c r="B3864" s="214" t="s">
        <v>16630</v>
      </c>
      <c r="C3864">
        <v>1536.58</v>
      </c>
    </row>
    <row r="3865" spans="1:3" x14ac:dyDescent="0.2">
      <c r="A3865" s="214" t="s">
        <v>49410</v>
      </c>
      <c r="B3865" s="214" t="s">
        <v>49411</v>
      </c>
      <c r="C3865">
        <v>15346.8</v>
      </c>
    </row>
    <row r="3866" spans="1:3" x14ac:dyDescent="0.2">
      <c r="A3866" s="214" t="s">
        <v>44165</v>
      </c>
      <c r="B3866" s="214" t="s">
        <v>44166</v>
      </c>
      <c r="C3866">
        <v>28.96</v>
      </c>
    </row>
    <row r="3867" spans="1:3" x14ac:dyDescent="0.2">
      <c r="A3867" s="214" t="s">
        <v>44003</v>
      </c>
      <c r="B3867" s="214" t="s">
        <v>44004</v>
      </c>
      <c r="C3867">
        <v>589.01</v>
      </c>
    </row>
    <row r="3868" spans="1:3" x14ac:dyDescent="0.2">
      <c r="A3868" s="214" t="s">
        <v>22235</v>
      </c>
      <c r="B3868" s="214" t="s">
        <v>44187</v>
      </c>
      <c r="C3868">
        <v>2343.0100000000002</v>
      </c>
    </row>
    <row r="3869" spans="1:3" x14ac:dyDescent="0.2">
      <c r="A3869" s="214" t="s">
        <v>44578</v>
      </c>
      <c r="B3869" s="214" t="s">
        <v>44579</v>
      </c>
      <c r="C3869">
        <v>554.41</v>
      </c>
    </row>
    <row r="3870" spans="1:3" x14ac:dyDescent="0.2">
      <c r="A3870" s="214" t="s">
        <v>44212</v>
      </c>
      <c r="B3870" s="214" t="s">
        <v>44213</v>
      </c>
      <c r="C3870">
        <v>89.34</v>
      </c>
    </row>
    <row r="3871" spans="1:3" x14ac:dyDescent="0.2">
      <c r="A3871" s="214" t="s">
        <v>44441</v>
      </c>
      <c r="B3871" s="214" t="s">
        <v>44442</v>
      </c>
      <c r="C3871">
        <v>28.95</v>
      </c>
    </row>
    <row r="3872" spans="1:3" x14ac:dyDescent="0.2">
      <c r="A3872" s="214" t="s">
        <v>22255</v>
      </c>
      <c r="B3872" s="214" t="s">
        <v>51443</v>
      </c>
      <c r="C3872">
        <v>2343.0100000000002</v>
      </c>
    </row>
    <row r="3873" spans="1:3" x14ac:dyDescent="0.2">
      <c r="A3873" s="214" t="s">
        <v>43982</v>
      </c>
      <c r="B3873" s="214" t="s">
        <v>43983</v>
      </c>
      <c r="C3873">
        <v>34.49</v>
      </c>
    </row>
    <row r="3874" spans="1:3" x14ac:dyDescent="0.2">
      <c r="A3874" s="214" t="s">
        <v>44149</v>
      </c>
      <c r="B3874" s="214" t="s">
        <v>44150</v>
      </c>
      <c r="C3874">
        <v>18906.48</v>
      </c>
    </row>
    <row r="3875" spans="1:3" x14ac:dyDescent="0.2">
      <c r="A3875" s="214" t="s">
        <v>40090</v>
      </c>
      <c r="B3875" s="214" t="s">
        <v>43138</v>
      </c>
      <c r="C3875">
        <v>42.8</v>
      </c>
    </row>
    <row r="3876" spans="1:3" x14ac:dyDescent="0.2">
      <c r="A3876" s="214" t="s">
        <v>38440</v>
      </c>
      <c r="B3876" s="214" t="s">
        <v>42005</v>
      </c>
      <c r="C3876">
        <v>182.49</v>
      </c>
    </row>
    <row r="3877" spans="1:3" x14ac:dyDescent="0.2">
      <c r="A3877" s="214" t="s">
        <v>46241</v>
      </c>
      <c r="B3877" s="214" t="s">
        <v>51180</v>
      </c>
      <c r="C3877">
        <v>546.73</v>
      </c>
    </row>
    <row r="3878" spans="1:3" x14ac:dyDescent="0.2">
      <c r="A3878" s="214" t="s">
        <v>38152</v>
      </c>
      <c r="B3878" s="214" t="s">
        <v>38153</v>
      </c>
      <c r="C3878">
        <v>2414.7800000000002</v>
      </c>
    </row>
    <row r="3879" spans="1:3" x14ac:dyDescent="0.2">
      <c r="A3879" s="214" t="s">
        <v>38772</v>
      </c>
      <c r="B3879" s="214" t="s">
        <v>38773</v>
      </c>
      <c r="C3879">
        <v>234.78</v>
      </c>
    </row>
    <row r="3880" spans="1:3" x14ac:dyDescent="0.2">
      <c r="A3880" s="214" t="s">
        <v>38577</v>
      </c>
      <c r="B3880" s="214" t="s">
        <v>42099</v>
      </c>
      <c r="C3880">
        <v>298.29000000000002</v>
      </c>
    </row>
    <row r="3881" spans="1:3" x14ac:dyDescent="0.2">
      <c r="A3881" s="214" t="s">
        <v>38579</v>
      </c>
      <c r="B3881" s="214" t="s">
        <v>42101</v>
      </c>
      <c r="C3881">
        <v>536.32000000000005</v>
      </c>
    </row>
    <row r="3882" spans="1:3" x14ac:dyDescent="0.2">
      <c r="A3882" s="214" t="s">
        <v>46407</v>
      </c>
      <c r="B3882" s="214" t="s">
        <v>46408</v>
      </c>
      <c r="C3882">
        <v>1338.55</v>
      </c>
    </row>
    <row r="3883" spans="1:3" x14ac:dyDescent="0.2">
      <c r="A3883" s="214" t="s">
        <v>37792</v>
      </c>
      <c r="B3883" s="214" t="s">
        <v>40864</v>
      </c>
      <c r="C3883">
        <v>357.76</v>
      </c>
    </row>
    <row r="3884" spans="1:3" x14ac:dyDescent="0.2">
      <c r="A3884" s="214" t="s">
        <v>24598</v>
      </c>
      <c r="B3884" s="214" t="s">
        <v>21611</v>
      </c>
      <c r="C3884">
        <v>9672.64</v>
      </c>
    </row>
    <row r="3885" spans="1:3" x14ac:dyDescent="0.2">
      <c r="A3885" s="214" t="s">
        <v>24459</v>
      </c>
      <c r="B3885" s="214" t="s">
        <v>21495</v>
      </c>
      <c r="C3885">
        <v>10042.67</v>
      </c>
    </row>
    <row r="3886" spans="1:3" x14ac:dyDescent="0.2">
      <c r="A3886" s="214" t="s">
        <v>39843</v>
      </c>
      <c r="B3886" s="214" t="s">
        <v>39844</v>
      </c>
      <c r="C3886">
        <v>598.07000000000005</v>
      </c>
    </row>
    <row r="3887" spans="1:3" x14ac:dyDescent="0.2">
      <c r="A3887" s="214" t="s">
        <v>39743</v>
      </c>
      <c r="B3887" s="214" t="s">
        <v>39744</v>
      </c>
      <c r="C3887">
        <v>391.09</v>
      </c>
    </row>
    <row r="3888" spans="1:3" x14ac:dyDescent="0.2">
      <c r="A3888" s="214" t="s">
        <v>39051</v>
      </c>
      <c r="B3888" s="214" t="s">
        <v>42369</v>
      </c>
      <c r="C3888">
        <v>1180.22</v>
      </c>
    </row>
    <row r="3889" spans="1:3" x14ac:dyDescent="0.2">
      <c r="A3889" s="214" t="s">
        <v>39240</v>
      </c>
      <c r="B3889" s="214" t="s">
        <v>39241</v>
      </c>
      <c r="C3889">
        <v>2075.83</v>
      </c>
    </row>
    <row r="3890" spans="1:3" x14ac:dyDescent="0.2">
      <c r="A3890" s="214" t="s">
        <v>39244</v>
      </c>
      <c r="B3890" s="214" t="s">
        <v>39245</v>
      </c>
      <c r="C3890">
        <v>2075.83</v>
      </c>
    </row>
    <row r="3891" spans="1:3" x14ac:dyDescent="0.2">
      <c r="A3891" s="214" t="s">
        <v>22198</v>
      </c>
      <c r="B3891" s="214" t="s">
        <v>40488</v>
      </c>
      <c r="C3891">
        <v>1528.46</v>
      </c>
    </row>
    <row r="3892" spans="1:3" x14ac:dyDescent="0.2">
      <c r="A3892" s="214" t="s">
        <v>22212</v>
      </c>
      <c r="B3892" s="214" t="s">
        <v>7614</v>
      </c>
      <c r="C3892">
        <v>87.61</v>
      </c>
    </row>
    <row r="3893" spans="1:3" x14ac:dyDescent="0.2">
      <c r="A3893" s="214" t="s">
        <v>22187</v>
      </c>
      <c r="B3893" s="214" t="s">
        <v>18067</v>
      </c>
      <c r="C3893">
        <v>200</v>
      </c>
    </row>
    <row r="3894" spans="1:3" x14ac:dyDescent="0.2">
      <c r="A3894" s="214" t="s">
        <v>24824</v>
      </c>
      <c r="B3894" s="214" t="s">
        <v>10313</v>
      </c>
      <c r="C3894">
        <v>136.4</v>
      </c>
    </row>
    <row r="3895" spans="1:3" x14ac:dyDescent="0.2">
      <c r="A3895" s="214" t="s">
        <v>44996</v>
      </c>
      <c r="B3895" s="214" t="s">
        <v>44997</v>
      </c>
      <c r="C3895">
        <v>51.91</v>
      </c>
    </row>
    <row r="3896" spans="1:3" x14ac:dyDescent="0.2">
      <c r="A3896" s="214" t="s">
        <v>45024</v>
      </c>
      <c r="B3896" s="214" t="s">
        <v>45025</v>
      </c>
      <c r="C3896">
        <v>171.07</v>
      </c>
    </row>
    <row r="3897" spans="1:3" x14ac:dyDescent="0.2">
      <c r="A3897" s="214" t="s">
        <v>45102</v>
      </c>
      <c r="B3897" s="214" t="s">
        <v>45103</v>
      </c>
      <c r="C3897">
        <v>58.63</v>
      </c>
    </row>
    <row r="3898" spans="1:3" x14ac:dyDescent="0.2">
      <c r="A3898" s="214" t="s">
        <v>45340</v>
      </c>
      <c r="B3898" s="214" t="s">
        <v>45341</v>
      </c>
      <c r="C3898">
        <v>742.26</v>
      </c>
    </row>
    <row r="3899" spans="1:3" x14ac:dyDescent="0.2">
      <c r="A3899" s="214" t="s">
        <v>45556</v>
      </c>
      <c r="B3899" s="214" t="s">
        <v>45557</v>
      </c>
      <c r="C3899">
        <v>242.04</v>
      </c>
    </row>
    <row r="3900" spans="1:3" x14ac:dyDescent="0.2">
      <c r="A3900" s="214" t="s">
        <v>45576</v>
      </c>
      <c r="B3900" s="214" t="s">
        <v>45577</v>
      </c>
      <c r="C3900">
        <v>368.38</v>
      </c>
    </row>
    <row r="3901" spans="1:3" x14ac:dyDescent="0.2">
      <c r="A3901" s="214" t="s">
        <v>45608</v>
      </c>
      <c r="B3901" s="214" t="s">
        <v>45609</v>
      </c>
      <c r="C3901">
        <v>341.93</v>
      </c>
    </row>
    <row r="3902" spans="1:3" x14ac:dyDescent="0.2">
      <c r="A3902" s="214" t="s">
        <v>46080</v>
      </c>
      <c r="B3902" s="214" t="s">
        <v>46081</v>
      </c>
      <c r="C3902">
        <v>231.51</v>
      </c>
    </row>
    <row r="3903" spans="1:3" x14ac:dyDescent="0.2">
      <c r="A3903" s="214" t="s">
        <v>44870</v>
      </c>
      <c r="B3903" s="214" t="s">
        <v>44871</v>
      </c>
      <c r="C3903">
        <v>186.33</v>
      </c>
    </row>
    <row r="3904" spans="1:3" x14ac:dyDescent="0.2">
      <c r="A3904" s="214" t="s">
        <v>44934</v>
      </c>
      <c r="B3904" s="214" t="s">
        <v>44935</v>
      </c>
      <c r="C3904">
        <v>350.56</v>
      </c>
    </row>
    <row r="3905" spans="1:3" x14ac:dyDescent="0.2">
      <c r="A3905" s="214" t="s">
        <v>19488</v>
      </c>
      <c r="B3905" s="214" t="s">
        <v>19489</v>
      </c>
      <c r="C3905">
        <v>1086</v>
      </c>
    </row>
    <row r="3906" spans="1:3" x14ac:dyDescent="0.2">
      <c r="A3906" s="214" t="s">
        <v>19427</v>
      </c>
      <c r="B3906" s="214" t="s">
        <v>19428</v>
      </c>
      <c r="C3906">
        <v>463</v>
      </c>
    </row>
    <row r="3907" spans="1:3" x14ac:dyDescent="0.2">
      <c r="A3907" s="214" t="s">
        <v>23036</v>
      </c>
      <c r="B3907" s="214" t="s">
        <v>19506</v>
      </c>
      <c r="C3907">
        <v>1512</v>
      </c>
    </row>
    <row r="3908" spans="1:3" x14ac:dyDescent="0.2">
      <c r="A3908" s="214" t="s">
        <v>23052</v>
      </c>
      <c r="B3908" s="214" t="s">
        <v>19571</v>
      </c>
      <c r="C3908">
        <v>5610</v>
      </c>
    </row>
    <row r="3909" spans="1:3" x14ac:dyDescent="0.2">
      <c r="A3909" s="214" t="s">
        <v>24800</v>
      </c>
      <c r="B3909" s="214" t="s">
        <v>49310</v>
      </c>
      <c r="C3909">
        <v>90</v>
      </c>
    </row>
    <row r="3910" spans="1:3" x14ac:dyDescent="0.2">
      <c r="A3910" s="214" t="s">
        <v>10537</v>
      </c>
      <c r="B3910" s="214" t="s">
        <v>10538</v>
      </c>
      <c r="C3910">
        <v>594</v>
      </c>
    </row>
    <row r="3911" spans="1:3" x14ac:dyDescent="0.2">
      <c r="A3911" s="214" t="s">
        <v>22129</v>
      </c>
      <c r="B3911" s="214" t="s">
        <v>40398</v>
      </c>
      <c r="C3911">
        <v>5348.93</v>
      </c>
    </row>
    <row r="3912" spans="1:3" x14ac:dyDescent="0.2">
      <c r="A3912" s="214" t="s">
        <v>44788</v>
      </c>
      <c r="B3912" s="214" t="s">
        <v>44789</v>
      </c>
      <c r="C3912">
        <v>2757.9</v>
      </c>
    </row>
    <row r="3913" spans="1:3" x14ac:dyDescent="0.2">
      <c r="A3913" s="214" t="s">
        <v>38943</v>
      </c>
      <c r="B3913" s="214" t="s">
        <v>38944</v>
      </c>
      <c r="C3913">
        <v>2656.18</v>
      </c>
    </row>
    <row r="3914" spans="1:3" x14ac:dyDescent="0.2">
      <c r="A3914" s="214" t="s">
        <v>38162</v>
      </c>
      <c r="B3914" s="214" t="s">
        <v>38163</v>
      </c>
      <c r="C3914">
        <v>2993.99</v>
      </c>
    </row>
    <row r="3915" spans="1:3" x14ac:dyDescent="0.2">
      <c r="A3915" s="214" t="s">
        <v>38214</v>
      </c>
      <c r="B3915" s="214" t="s">
        <v>38215</v>
      </c>
      <c r="C3915">
        <v>1166.5</v>
      </c>
    </row>
    <row r="3916" spans="1:3" x14ac:dyDescent="0.2">
      <c r="A3916" s="214" t="s">
        <v>38268</v>
      </c>
      <c r="B3916" s="214" t="s">
        <v>38269</v>
      </c>
      <c r="C3916">
        <v>4218.63</v>
      </c>
    </row>
    <row r="3917" spans="1:3" x14ac:dyDescent="0.2">
      <c r="A3917" s="214" t="s">
        <v>17019</v>
      </c>
      <c r="B3917" s="214" t="s">
        <v>17020</v>
      </c>
      <c r="C3917">
        <v>243.9</v>
      </c>
    </row>
    <row r="3918" spans="1:3" x14ac:dyDescent="0.2">
      <c r="A3918" s="214" t="s">
        <v>45138</v>
      </c>
      <c r="B3918" s="214" t="s">
        <v>45139</v>
      </c>
      <c r="C3918">
        <v>118.38</v>
      </c>
    </row>
    <row r="3919" spans="1:3" x14ac:dyDescent="0.2">
      <c r="A3919" s="214" t="s">
        <v>45222</v>
      </c>
      <c r="B3919" s="214" t="s">
        <v>45223</v>
      </c>
      <c r="C3919">
        <v>94.84</v>
      </c>
    </row>
    <row r="3920" spans="1:3" x14ac:dyDescent="0.2">
      <c r="A3920" s="214" t="s">
        <v>44886</v>
      </c>
      <c r="B3920" s="214" t="s">
        <v>44887</v>
      </c>
      <c r="C3920">
        <v>291.7</v>
      </c>
    </row>
    <row r="3921" spans="1:3" x14ac:dyDescent="0.2">
      <c r="A3921" s="214" t="s">
        <v>44902</v>
      </c>
      <c r="B3921" s="214" t="s">
        <v>44903</v>
      </c>
      <c r="C3921">
        <v>293.16000000000003</v>
      </c>
    </row>
    <row r="3922" spans="1:3" x14ac:dyDescent="0.2">
      <c r="A3922" s="214" t="s">
        <v>44904</v>
      </c>
      <c r="B3922" s="214" t="s">
        <v>44905</v>
      </c>
      <c r="C3922">
        <v>346.63</v>
      </c>
    </row>
    <row r="3923" spans="1:3" x14ac:dyDescent="0.2">
      <c r="A3923" s="214" t="s">
        <v>44942</v>
      </c>
      <c r="B3923" s="214" t="s">
        <v>44943</v>
      </c>
      <c r="C3923">
        <v>248.56</v>
      </c>
    </row>
    <row r="3924" spans="1:3" x14ac:dyDescent="0.2">
      <c r="A3924" s="214" t="s">
        <v>24819</v>
      </c>
      <c r="B3924" s="214" t="s">
        <v>14615</v>
      </c>
      <c r="C3924">
        <v>90.93</v>
      </c>
    </row>
    <row r="3925" spans="1:3" x14ac:dyDescent="0.2">
      <c r="A3925" s="214" t="s">
        <v>33333</v>
      </c>
      <c r="B3925" s="214" t="s">
        <v>43158</v>
      </c>
      <c r="C3925">
        <v>70</v>
      </c>
    </row>
    <row r="3926" spans="1:3" x14ac:dyDescent="0.2">
      <c r="A3926" s="214" t="s">
        <v>24774</v>
      </c>
      <c r="B3926" s="214" t="s">
        <v>14724</v>
      </c>
      <c r="C3926">
        <v>136.4</v>
      </c>
    </row>
    <row r="3927" spans="1:3" x14ac:dyDescent="0.2">
      <c r="A3927" s="214" t="s">
        <v>19280</v>
      </c>
      <c r="B3927" s="214" t="s">
        <v>19281</v>
      </c>
      <c r="C3927">
        <v>657</v>
      </c>
    </row>
    <row r="3928" spans="1:3" x14ac:dyDescent="0.2">
      <c r="A3928" s="214" t="s">
        <v>10535</v>
      </c>
      <c r="B3928" s="214" t="s">
        <v>49312</v>
      </c>
      <c r="C3928">
        <v>508</v>
      </c>
    </row>
    <row r="3929" spans="1:3" x14ac:dyDescent="0.2">
      <c r="A3929" s="214" t="s">
        <v>14824</v>
      </c>
      <c r="B3929" s="214" t="s">
        <v>14825</v>
      </c>
      <c r="C3929">
        <v>329.63</v>
      </c>
    </row>
    <row r="3930" spans="1:3" x14ac:dyDescent="0.2">
      <c r="A3930" s="214" t="s">
        <v>48319</v>
      </c>
      <c r="B3930" s="214" t="s">
        <v>48320</v>
      </c>
      <c r="C3930">
        <v>11427.6</v>
      </c>
    </row>
    <row r="3931" spans="1:3" x14ac:dyDescent="0.2">
      <c r="A3931" s="214" t="s">
        <v>45788</v>
      </c>
      <c r="B3931" s="214" t="s">
        <v>45789</v>
      </c>
      <c r="C3931">
        <v>577.91</v>
      </c>
    </row>
    <row r="3932" spans="1:3" x14ac:dyDescent="0.2">
      <c r="A3932" s="214" t="s">
        <v>45902</v>
      </c>
      <c r="B3932" s="214" t="s">
        <v>45903</v>
      </c>
      <c r="C3932">
        <v>608.41</v>
      </c>
    </row>
    <row r="3933" spans="1:3" x14ac:dyDescent="0.2">
      <c r="A3933" s="214" t="s">
        <v>23005</v>
      </c>
      <c r="B3933" s="214" t="s">
        <v>10554</v>
      </c>
      <c r="C3933">
        <v>4234</v>
      </c>
    </row>
    <row r="3934" spans="1:3" x14ac:dyDescent="0.2">
      <c r="A3934" s="214" t="s">
        <v>19302</v>
      </c>
      <c r="B3934" s="214" t="s">
        <v>19303</v>
      </c>
      <c r="C3934">
        <v>2108</v>
      </c>
    </row>
    <row r="3935" spans="1:3" x14ac:dyDescent="0.2">
      <c r="A3935" s="214" t="s">
        <v>19398</v>
      </c>
      <c r="B3935" s="214" t="s">
        <v>19399</v>
      </c>
      <c r="C3935">
        <v>641</v>
      </c>
    </row>
    <row r="3936" spans="1:3" x14ac:dyDescent="0.2">
      <c r="A3936" s="214" t="s">
        <v>8234</v>
      </c>
      <c r="B3936" s="214" t="s">
        <v>8235</v>
      </c>
      <c r="C3936">
        <v>1964.16</v>
      </c>
    </row>
    <row r="3937" spans="1:3" x14ac:dyDescent="0.2">
      <c r="A3937" s="214" t="s">
        <v>24755</v>
      </c>
      <c r="B3937" s="214" t="s">
        <v>8197</v>
      </c>
      <c r="C3937">
        <v>1138.5999999999999</v>
      </c>
    </row>
    <row r="3938" spans="1:3" x14ac:dyDescent="0.2">
      <c r="A3938" s="214" t="s">
        <v>19345</v>
      </c>
      <c r="B3938" s="214" t="s">
        <v>19346</v>
      </c>
      <c r="C3938">
        <v>330</v>
      </c>
    </row>
    <row r="3939" spans="1:3" x14ac:dyDescent="0.2">
      <c r="A3939" s="214" t="s">
        <v>19509</v>
      </c>
      <c r="B3939" s="214" t="s">
        <v>19510</v>
      </c>
      <c r="C3939">
        <v>1432</v>
      </c>
    </row>
    <row r="3940" spans="1:3" x14ac:dyDescent="0.2">
      <c r="A3940" s="214" t="s">
        <v>23047</v>
      </c>
      <c r="B3940" s="214" t="s">
        <v>19534</v>
      </c>
      <c r="C3940">
        <v>355</v>
      </c>
    </row>
    <row r="3941" spans="1:3" x14ac:dyDescent="0.2">
      <c r="A3941" s="214" t="s">
        <v>19418</v>
      </c>
      <c r="B3941" s="214" t="s">
        <v>19419</v>
      </c>
      <c r="C3941">
        <v>2673</v>
      </c>
    </row>
    <row r="3942" spans="1:3" x14ac:dyDescent="0.2">
      <c r="A3942" s="214" t="s">
        <v>19228</v>
      </c>
      <c r="B3942" s="214" t="s">
        <v>19229</v>
      </c>
      <c r="C3942">
        <v>466</v>
      </c>
    </row>
    <row r="3943" spans="1:3" x14ac:dyDescent="0.2">
      <c r="A3943" s="214" t="s">
        <v>19264</v>
      </c>
      <c r="B3943" s="214" t="s">
        <v>19265</v>
      </c>
      <c r="C3943">
        <v>5070</v>
      </c>
    </row>
    <row r="3944" spans="1:3" x14ac:dyDescent="0.2">
      <c r="A3944" s="214" t="s">
        <v>23071</v>
      </c>
      <c r="B3944" s="214" t="s">
        <v>41307</v>
      </c>
      <c r="C3944">
        <v>4352.54</v>
      </c>
    </row>
    <row r="3945" spans="1:3" x14ac:dyDescent="0.2">
      <c r="A3945" s="214" t="s">
        <v>22323</v>
      </c>
      <c r="B3945" s="214" t="s">
        <v>11540</v>
      </c>
      <c r="C3945">
        <v>16361.37</v>
      </c>
    </row>
    <row r="3946" spans="1:3" x14ac:dyDescent="0.2">
      <c r="A3946" s="214" t="s">
        <v>22335</v>
      </c>
      <c r="B3946" s="214" t="s">
        <v>18772</v>
      </c>
      <c r="C3946">
        <v>19548.5</v>
      </c>
    </row>
    <row r="3947" spans="1:3" x14ac:dyDescent="0.2">
      <c r="A3947" s="214" t="s">
        <v>28787</v>
      </c>
      <c r="B3947" s="214" t="s">
        <v>41872</v>
      </c>
      <c r="C3947">
        <v>251.45</v>
      </c>
    </row>
    <row r="3948" spans="1:3" x14ac:dyDescent="0.2">
      <c r="A3948" s="214" t="s">
        <v>23159</v>
      </c>
      <c r="B3948" s="214" t="s">
        <v>41378</v>
      </c>
      <c r="C3948">
        <v>100.58</v>
      </c>
    </row>
    <row r="3949" spans="1:3" x14ac:dyDescent="0.2">
      <c r="A3949" s="214" t="s">
        <v>23187</v>
      </c>
      <c r="B3949" s="214" t="s">
        <v>11825</v>
      </c>
      <c r="C3949">
        <v>299.60000000000002</v>
      </c>
    </row>
    <row r="3950" spans="1:3" x14ac:dyDescent="0.2">
      <c r="A3950" s="214" t="s">
        <v>23844</v>
      </c>
      <c r="B3950" s="214" t="s">
        <v>19596</v>
      </c>
      <c r="C3950">
        <v>122.09</v>
      </c>
    </row>
    <row r="3951" spans="1:3" x14ac:dyDescent="0.2">
      <c r="A3951" s="214" t="s">
        <v>22699</v>
      </c>
      <c r="B3951" s="214" t="s">
        <v>11706</v>
      </c>
      <c r="C3951">
        <v>1440.32</v>
      </c>
    </row>
    <row r="3952" spans="1:3" x14ac:dyDescent="0.2">
      <c r="A3952" s="214" t="s">
        <v>22771</v>
      </c>
      <c r="B3952" s="214" t="s">
        <v>18976</v>
      </c>
      <c r="C3952">
        <v>525.26</v>
      </c>
    </row>
    <row r="3953" spans="1:3" x14ac:dyDescent="0.2">
      <c r="A3953" s="214" t="s">
        <v>22525</v>
      </c>
      <c r="B3953" s="214" t="s">
        <v>18892</v>
      </c>
      <c r="C3953">
        <v>2622.88</v>
      </c>
    </row>
    <row r="3954" spans="1:3" x14ac:dyDescent="0.2">
      <c r="A3954" s="214" t="s">
        <v>22521</v>
      </c>
      <c r="B3954" s="214" t="s">
        <v>18888</v>
      </c>
      <c r="C3954">
        <v>20877</v>
      </c>
    </row>
    <row r="3955" spans="1:3" x14ac:dyDescent="0.2">
      <c r="A3955" s="214" t="s">
        <v>22559</v>
      </c>
      <c r="B3955" s="214" t="s">
        <v>18919</v>
      </c>
      <c r="C3955">
        <v>10335.15</v>
      </c>
    </row>
    <row r="3956" spans="1:3" x14ac:dyDescent="0.2">
      <c r="A3956" s="214" t="s">
        <v>22388</v>
      </c>
      <c r="B3956" s="214" t="s">
        <v>11585</v>
      </c>
      <c r="C3956">
        <v>11859.13</v>
      </c>
    </row>
    <row r="3957" spans="1:3" x14ac:dyDescent="0.2">
      <c r="A3957" s="214" t="s">
        <v>23909</v>
      </c>
      <c r="B3957" s="214" t="s">
        <v>42261</v>
      </c>
      <c r="C3957">
        <v>635.1</v>
      </c>
    </row>
    <row r="3958" spans="1:3" x14ac:dyDescent="0.2">
      <c r="A3958" s="214" t="s">
        <v>24099</v>
      </c>
      <c r="B3958" s="214" t="s">
        <v>20072</v>
      </c>
      <c r="C3958">
        <v>6272.85</v>
      </c>
    </row>
    <row r="3959" spans="1:3" x14ac:dyDescent="0.2">
      <c r="A3959" s="214" t="s">
        <v>27857</v>
      </c>
      <c r="B3959" s="214" t="s">
        <v>27858</v>
      </c>
      <c r="C3959">
        <v>3101.96</v>
      </c>
    </row>
    <row r="3960" spans="1:3" x14ac:dyDescent="0.2">
      <c r="A3960" s="214" t="s">
        <v>28868</v>
      </c>
      <c r="B3960" s="214" t="s">
        <v>28869</v>
      </c>
      <c r="C3960">
        <v>1059.94</v>
      </c>
    </row>
    <row r="3961" spans="1:3" x14ac:dyDescent="0.2">
      <c r="A3961" s="214" t="s">
        <v>48685</v>
      </c>
      <c r="B3961" s="214" t="s">
        <v>48686</v>
      </c>
      <c r="C3961">
        <v>352.75</v>
      </c>
    </row>
    <row r="3962" spans="1:3" x14ac:dyDescent="0.2">
      <c r="A3962" s="214" t="s">
        <v>24020</v>
      </c>
      <c r="B3962" s="214" t="s">
        <v>42308</v>
      </c>
      <c r="C3962">
        <v>1425.24</v>
      </c>
    </row>
    <row r="3963" spans="1:3" x14ac:dyDescent="0.2">
      <c r="A3963" s="214" t="s">
        <v>25518</v>
      </c>
      <c r="B3963" s="214" t="s">
        <v>25519</v>
      </c>
      <c r="C3963">
        <v>543.77</v>
      </c>
    </row>
    <row r="3964" spans="1:3" x14ac:dyDescent="0.2">
      <c r="A3964" s="214" t="s">
        <v>23006</v>
      </c>
      <c r="B3964" s="214" t="s">
        <v>10555</v>
      </c>
      <c r="C3964">
        <v>5136</v>
      </c>
    </row>
    <row r="3965" spans="1:3" x14ac:dyDescent="0.2">
      <c r="A3965" s="214" t="s">
        <v>19300</v>
      </c>
      <c r="B3965" s="214" t="s">
        <v>19301</v>
      </c>
      <c r="C3965">
        <v>1825</v>
      </c>
    </row>
    <row r="3966" spans="1:3" x14ac:dyDescent="0.2">
      <c r="A3966" s="214" t="s">
        <v>22955</v>
      </c>
      <c r="B3966" s="214" t="s">
        <v>50490</v>
      </c>
      <c r="C3966">
        <v>1846</v>
      </c>
    </row>
    <row r="3967" spans="1:3" x14ac:dyDescent="0.2">
      <c r="A3967" s="214" t="s">
        <v>14796</v>
      </c>
      <c r="B3967" s="214" t="s">
        <v>14797</v>
      </c>
      <c r="C3967">
        <v>397.83</v>
      </c>
    </row>
    <row r="3968" spans="1:3" x14ac:dyDescent="0.2">
      <c r="A3968" s="214" t="s">
        <v>22791</v>
      </c>
      <c r="B3968" s="214" t="s">
        <v>11773</v>
      </c>
      <c r="C3968">
        <v>4.82</v>
      </c>
    </row>
    <row r="3969" spans="1:3" x14ac:dyDescent="0.2">
      <c r="A3969" s="214" t="s">
        <v>23232</v>
      </c>
      <c r="B3969" s="214" t="s">
        <v>41406</v>
      </c>
      <c r="C3969">
        <v>163.71</v>
      </c>
    </row>
    <row r="3970" spans="1:3" x14ac:dyDescent="0.2">
      <c r="A3970" s="214" t="s">
        <v>24155</v>
      </c>
      <c r="B3970" s="214" t="s">
        <v>20386</v>
      </c>
      <c r="C3970">
        <v>230.27</v>
      </c>
    </row>
    <row r="3971" spans="1:3" x14ac:dyDescent="0.2">
      <c r="A3971" s="214" t="s">
        <v>24157</v>
      </c>
      <c r="B3971" s="214" t="s">
        <v>20387</v>
      </c>
      <c r="C3971">
        <v>209.92</v>
      </c>
    </row>
    <row r="3972" spans="1:3" x14ac:dyDescent="0.2">
      <c r="A3972" s="214" t="s">
        <v>23205</v>
      </c>
      <c r="B3972" s="214" t="s">
        <v>11841</v>
      </c>
      <c r="C3972">
        <v>179.76</v>
      </c>
    </row>
    <row r="3973" spans="1:3" x14ac:dyDescent="0.2">
      <c r="A3973" s="214" t="s">
        <v>23195</v>
      </c>
      <c r="B3973" s="214" t="s">
        <v>11831</v>
      </c>
      <c r="C3973">
        <v>179.76</v>
      </c>
    </row>
    <row r="3974" spans="1:3" x14ac:dyDescent="0.2">
      <c r="A3974" s="214" t="s">
        <v>23264</v>
      </c>
      <c r="B3974" s="214" t="s">
        <v>49328</v>
      </c>
      <c r="C3974">
        <v>362.73</v>
      </c>
    </row>
    <row r="3975" spans="1:3" x14ac:dyDescent="0.2">
      <c r="A3975" s="214" t="s">
        <v>23265</v>
      </c>
      <c r="B3975" s="214" t="s">
        <v>49329</v>
      </c>
      <c r="C3975">
        <v>362.73</v>
      </c>
    </row>
    <row r="3976" spans="1:3" x14ac:dyDescent="0.2">
      <c r="A3976" s="214" t="s">
        <v>23272</v>
      </c>
      <c r="B3976" s="214" t="s">
        <v>11861</v>
      </c>
      <c r="C3976">
        <v>362.73</v>
      </c>
    </row>
    <row r="3977" spans="1:3" x14ac:dyDescent="0.2">
      <c r="A3977" s="214" t="s">
        <v>33168</v>
      </c>
      <c r="B3977" s="214" t="s">
        <v>33169</v>
      </c>
      <c r="C3977">
        <v>180.61</v>
      </c>
    </row>
    <row r="3978" spans="1:3" x14ac:dyDescent="0.2">
      <c r="A3978" s="214" t="s">
        <v>33152</v>
      </c>
      <c r="B3978" s="214" t="s">
        <v>33153</v>
      </c>
      <c r="C3978">
        <v>214.32</v>
      </c>
    </row>
    <row r="3979" spans="1:3" x14ac:dyDescent="0.2">
      <c r="A3979" s="214" t="s">
        <v>23490</v>
      </c>
      <c r="B3979" s="214" t="s">
        <v>41789</v>
      </c>
      <c r="C3979">
        <v>263.22000000000003</v>
      </c>
    </row>
    <row r="3980" spans="1:3" x14ac:dyDescent="0.2">
      <c r="A3980" s="214" t="s">
        <v>28749</v>
      </c>
      <c r="B3980" s="214" t="s">
        <v>41820</v>
      </c>
      <c r="C3980">
        <v>571.38</v>
      </c>
    </row>
    <row r="3981" spans="1:3" x14ac:dyDescent="0.2">
      <c r="A3981" s="214" t="s">
        <v>33257</v>
      </c>
      <c r="B3981" s="214" t="s">
        <v>41798</v>
      </c>
      <c r="C3981">
        <v>740.44</v>
      </c>
    </row>
    <row r="3982" spans="1:3" x14ac:dyDescent="0.2">
      <c r="A3982" s="214" t="s">
        <v>48500</v>
      </c>
      <c r="B3982" s="214" t="s">
        <v>48501</v>
      </c>
      <c r="C3982">
        <v>531.79</v>
      </c>
    </row>
    <row r="3983" spans="1:3" x14ac:dyDescent="0.2">
      <c r="A3983" s="214" t="s">
        <v>48475</v>
      </c>
      <c r="B3983" s="214" t="s">
        <v>48476</v>
      </c>
      <c r="C3983">
        <v>233.26</v>
      </c>
    </row>
    <row r="3984" spans="1:3" x14ac:dyDescent="0.2">
      <c r="A3984" s="214" t="s">
        <v>48454</v>
      </c>
      <c r="B3984" s="214" t="s">
        <v>48455</v>
      </c>
      <c r="C3984">
        <v>623.80999999999995</v>
      </c>
    </row>
    <row r="3985" spans="1:3" x14ac:dyDescent="0.2">
      <c r="A3985" s="214" t="s">
        <v>28764</v>
      </c>
      <c r="B3985" s="214" t="s">
        <v>28765</v>
      </c>
      <c r="C3985">
        <v>828.72</v>
      </c>
    </row>
    <row r="3986" spans="1:3" x14ac:dyDescent="0.2">
      <c r="A3986" s="214" t="s">
        <v>22145</v>
      </c>
      <c r="B3986" s="214" t="s">
        <v>40409</v>
      </c>
      <c r="C3986">
        <v>4553.8900000000003</v>
      </c>
    </row>
    <row r="3987" spans="1:3" x14ac:dyDescent="0.2">
      <c r="A3987" s="214" t="s">
        <v>22455</v>
      </c>
      <c r="B3987" s="214" t="s">
        <v>18832</v>
      </c>
      <c r="C3987">
        <v>6761.65</v>
      </c>
    </row>
    <row r="3988" spans="1:3" x14ac:dyDescent="0.2">
      <c r="A3988" s="214" t="s">
        <v>22463</v>
      </c>
      <c r="B3988" s="214" t="s">
        <v>18840</v>
      </c>
      <c r="C3988">
        <v>9032.81</v>
      </c>
    </row>
    <row r="3989" spans="1:3" x14ac:dyDescent="0.2">
      <c r="A3989" s="214" t="s">
        <v>22478</v>
      </c>
      <c r="B3989" s="214" t="s">
        <v>18854</v>
      </c>
      <c r="C3989">
        <v>5213.63</v>
      </c>
    </row>
    <row r="3990" spans="1:3" x14ac:dyDescent="0.2">
      <c r="A3990" s="214" t="s">
        <v>23079</v>
      </c>
      <c r="B3990" s="214" t="s">
        <v>41312</v>
      </c>
      <c r="C3990">
        <v>5065.83</v>
      </c>
    </row>
    <row r="3991" spans="1:3" x14ac:dyDescent="0.2">
      <c r="A3991" s="214" t="s">
        <v>23081</v>
      </c>
      <c r="B3991" s="214" t="s">
        <v>41314</v>
      </c>
      <c r="C3991">
        <v>5065.83</v>
      </c>
    </row>
    <row r="3992" spans="1:3" x14ac:dyDescent="0.2">
      <c r="A3992" s="214" t="s">
        <v>37995</v>
      </c>
      <c r="B3992" s="214" t="s">
        <v>40881</v>
      </c>
      <c r="C3992">
        <v>358.68</v>
      </c>
    </row>
    <row r="3993" spans="1:3" x14ac:dyDescent="0.2">
      <c r="A3993" s="214" t="s">
        <v>22842</v>
      </c>
      <c r="B3993" s="214" t="s">
        <v>11806</v>
      </c>
      <c r="C3993">
        <v>5728.78</v>
      </c>
    </row>
    <row r="3994" spans="1:3" x14ac:dyDescent="0.2">
      <c r="A3994" s="214" t="s">
        <v>22732</v>
      </c>
      <c r="B3994" s="214" t="s">
        <v>46971</v>
      </c>
      <c r="C3994">
        <v>562.28</v>
      </c>
    </row>
    <row r="3995" spans="1:3" x14ac:dyDescent="0.2">
      <c r="A3995" s="214" t="s">
        <v>22652</v>
      </c>
      <c r="B3995" s="214" t="s">
        <v>11675</v>
      </c>
      <c r="C3995">
        <v>406.98</v>
      </c>
    </row>
    <row r="3996" spans="1:3" x14ac:dyDescent="0.2">
      <c r="A3996" s="214" t="s">
        <v>22632</v>
      </c>
      <c r="B3996" s="214" t="s">
        <v>11660</v>
      </c>
      <c r="C3996">
        <v>2424.7399999999998</v>
      </c>
    </row>
    <row r="3997" spans="1:3" x14ac:dyDescent="0.2">
      <c r="A3997" s="214" t="s">
        <v>22719</v>
      </c>
      <c r="B3997" s="214" t="s">
        <v>18964</v>
      </c>
      <c r="C3997">
        <v>1266.3</v>
      </c>
    </row>
    <row r="3998" spans="1:3" x14ac:dyDescent="0.2">
      <c r="A3998" s="214" t="s">
        <v>48560</v>
      </c>
      <c r="B3998" s="214" t="s">
        <v>48561</v>
      </c>
      <c r="C3998">
        <v>1175.8499999999999</v>
      </c>
    </row>
    <row r="3999" spans="1:3" x14ac:dyDescent="0.2">
      <c r="A3999" s="214" t="s">
        <v>22712</v>
      </c>
      <c r="B3999" s="214" t="s">
        <v>11718</v>
      </c>
      <c r="C3999">
        <v>2650.7</v>
      </c>
    </row>
    <row r="4000" spans="1:3" x14ac:dyDescent="0.2">
      <c r="A4000" s="214" t="s">
        <v>22713</v>
      </c>
      <c r="B4000" s="214" t="s">
        <v>11719</v>
      </c>
      <c r="C4000">
        <v>4027.48</v>
      </c>
    </row>
    <row r="4001" spans="1:3" x14ac:dyDescent="0.2">
      <c r="A4001" s="214" t="s">
        <v>48612</v>
      </c>
      <c r="B4001" s="214" t="s">
        <v>48613</v>
      </c>
      <c r="C4001">
        <v>685.35</v>
      </c>
    </row>
    <row r="4002" spans="1:3" x14ac:dyDescent="0.2">
      <c r="A4002" s="214" t="s">
        <v>48643</v>
      </c>
      <c r="B4002" s="214" t="s">
        <v>48644</v>
      </c>
      <c r="C4002">
        <v>1442.1</v>
      </c>
    </row>
    <row r="4003" spans="1:3" x14ac:dyDescent="0.2">
      <c r="A4003" s="214" t="s">
        <v>48627</v>
      </c>
      <c r="B4003" s="214" t="s">
        <v>48628</v>
      </c>
      <c r="C4003">
        <v>653.77</v>
      </c>
    </row>
    <row r="4004" spans="1:3" x14ac:dyDescent="0.2">
      <c r="A4004" s="214" t="s">
        <v>22805</v>
      </c>
      <c r="B4004" s="214" t="s">
        <v>11782</v>
      </c>
      <c r="C4004">
        <v>568.38</v>
      </c>
    </row>
    <row r="4005" spans="1:3" x14ac:dyDescent="0.2">
      <c r="A4005" s="214" t="s">
        <v>22807</v>
      </c>
      <c r="B4005" s="214" t="s">
        <v>18987</v>
      </c>
      <c r="C4005">
        <v>999.49</v>
      </c>
    </row>
    <row r="4006" spans="1:3" x14ac:dyDescent="0.2">
      <c r="A4006" s="214" t="s">
        <v>22623</v>
      </c>
      <c r="B4006" s="214" t="s">
        <v>18946</v>
      </c>
      <c r="C4006">
        <v>1966.36</v>
      </c>
    </row>
    <row r="4007" spans="1:3" x14ac:dyDescent="0.2">
      <c r="A4007" s="214" t="s">
        <v>23868</v>
      </c>
      <c r="B4007" s="214" t="s">
        <v>15924</v>
      </c>
      <c r="C4007">
        <v>371.72</v>
      </c>
    </row>
    <row r="4008" spans="1:3" x14ac:dyDescent="0.2">
      <c r="A4008" s="214" t="s">
        <v>22828</v>
      </c>
      <c r="B4008" s="214" t="s">
        <v>11797</v>
      </c>
      <c r="C4008">
        <v>224.91</v>
      </c>
    </row>
    <row r="4009" spans="1:3" x14ac:dyDescent="0.2">
      <c r="A4009" s="214" t="s">
        <v>24208</v>
      </c>
      <c r="B4009" s="214" t="s">
        <v>42518</v>
      </c>
      <c r="C4009">
        <v>259.52999999999997</v>
      </c>
    </row>
    <row r="4010" spans="1:3" x14ac:dyDescent="0.2">
      <c r="A4010" s="214" t="s">
        <v>23545</v>
      </c>
      <c r="B4010" s="214" t="s">
        <v>41713</v>
      </c>
      <c r="C4010">
        <v>237.54</v>
      </c>
    </row>
    <row r="4011" spans="1:3" x14ac:dyDescent="0.2">
      <c r="A4011" s="214" t="s">
        <v>23565</v>
      </c>
      <c r="B4011" s="214" t="s">
        <v>41733</v>
      </c>
      <c r="C4011">
        <v>904.15</v>
      </c>
    </row>
    <row r="4012" spans="1:3" x14ac:dyDescent="0.2">
      <c r="A4012" s="214" t="s">
        <v>23522</v>
      </c>
      <c r="B4012" s="214" t="s">
        <v>41690</v>
      </c>
      <c r="C4012">
        <v>279.7</v>
      </c>
    </row>
    <row r="4013" spans="1:3" x14ac:dyDescent="0.2">
      <c r="A4013" s="214" t="s">
        <v>23615</v>
      </c>
      <c r="B4013" s="214" t="s">
        <v>41834</v>
      </c>
      <c r="C4013">
        <v>137.09</v>
      </c>
    </row>
    <row r="4014" spans="1:3" x14ac:dyDescent="0.2">
      <c r="A4014" s="214" t="s">
        <v>23618</v>
      </c>
      <c r="B4014" s="214" t="s">
        <v>41837</v>
      </c>
      <c r="C4014">
        <v>166.92</v>
      </c>
    </row>
    <row r="4015" spans="1:3" x14ac:dyDescent="0.2">
      <c r="A4015" s="214" t="s">
        <v>49896</v>
      </c>
      <c r="B4015" s="214" t="s">
        <v>49897</v>
      </c>
      <c r="C4015">
        <v>445.43</v>
      </c>
    </row>
    <row r="4016" spans="1:3" x14ac:dyDescent="0.2">
      <c r="A4016" s="214" t="s">
        <v>49908</v>
      </c>
      <c r="B4016" s="214" t="s">
        <v>49909</v>
      </c>
      <c r="C4016">
        <v>82.85</v>
      </c>
    </row>
    <row r="4017" spans="1:3" x14ac:dyDescent="0.2">
      <c r="A4017" s="214" t="s">
        <v>49924</v>
      </c>
      <c r="B4017" s="214" t="s">
        <v>49925</v>
      </c>
      <c r="C4017">
        <v>230.25</v>
      </c>
    </row>
    <row r="4018" spans="1:3" x14ac:dyDescent="0.2">
      <c r="A4018" s="214" t="s">
        <v>49938</v>
      </c>
      <c r="B4018" s="214" t="s">
        <v>49939</v>
      </c>
      <c r="C4018">
        <v>82.85</v>
      </c>
    </row>
    <row r="4019" spans="1:3" x14ac:dyDescent="0.2">
      <c r="A4019" s="214" t="s">
        <v>49990</v>
      </c>
      <c r="B4019" s="214" t="s">
        <v>49991</v>
      </c>
      <c r="C4019">
        <v>445.43</v>
      </c>
    </row>
    <row r="4020" spans="1:3" x14ac:dyDescent="0.2">
      <c r="A4020" s="214" t="s">
        <v>39041</v>
      </c>
      <c r="B4020" s="214" t="s">
        <v>42359</v>
      </c>
      <c r="C4020">
        <v>2262.0700000000002</v>
      </c>
    </row>
    <row r="4021" spans="1:3" x14ac:dyDescent="0.2">
      <c r="A4021" s="214" t="s">
        <v>24362</v>
      </c>
      <c r="B4021" s="214" t="s">
        <v>51535</v>
      </c>
      <c r="C4021">
        <v>83.89</v>
      </c>
    </row>
    <row r="4022" spans="1:3" x14ac:dyDescent="0.2">
      <c r="A4022" s="214" t="s">
        <v>27926</v>
      </c>
      <c r="B4022" s="214" t="s">
        <v>47156</v>
      </c>
      <c r="C4022">
        <v>1389.01</v>
      </c>
    </row>
    <row r="4023" spans="1:3" x14ac:dyDescent="0.2">
      <c r="A4023" s="214" t="s">
        <v>27722</v>
      </c>
      <c r="B4023" s="214" t="s">
        <v>27723</v>
      </c>
      <c r="C4023">
        <v>786.57</v>
      </c>
    </row>
    <row r="4024" spans="1:3" x14ac:dyDescent="0.2">
      <c r="A4024" s="214" t="s">
        <v>22304</v>
      </c>
      <c r="B4024" s="214" t="s">
        <v>49318</v>
      </c>
      <c r="C4024">
        <v>235683.55</v>
      </c>
    </row>
    <row r="4025" spans="1:3" x14ac:dyDescent="0.2">
      <c r="A4025" s="214" t="s">
        <v>48410</v>
      </c>
      <c r="B4025" s="214" t="s">
        <v>48411</v>
      </c>
      <c r="C4025">
        <v>970.08</v>
      </c>
    </row>
    <row r="4026" spans="1:3" x14ac:dyDescent="0.2">
      <c r="A4026" s="214" t="s">
        <v>22610</v>
      </c>
      <c r="B4026" s="214" t="s">
        <v>11646</v>
      </c>
      <c r="C4026">
        <v>812.67</v>
      </c>
    </row>
    <row r="4027" spans="1:3" x14ac:dyDescent="0.2">
      <c r="A4027" s="214" t="s">
        <v>22602</v>
      </c>
      <c r="B4027" s="214" t="s">
        <v>11639</v>
      </c>
      <c r="C4027">
        <v>275.07</v>
      </c>
    </row>
    <row r="4028" spans="1:3" x14ac:dyDescent="0.2">
      <c r="A4028" s="214" t="s">
        <v>23813</v>
      </c>
      <c r="B4028" s="214" t="s">
        <v>13299</v>
      </c>
      <c r="C4028">
        <v>563.89</v>
      </c>
    </row>
    <row r="4029" spans="1:3" x14ac:dyDescent="0.2">
      <c r="A4029" s="214" t="s">
        <v>22728</v>
      </c>
      <c r="B4029" s="214" t="s">
        <v>11732</v>
      </c>
      <c r="C4029">
        <v>607.87</v>
      </c>
    </row>
    <row r="4030" spans="1:3" x14ac:dyDescent="0.2">
      <c r="A4030" s="214" t="s">
        <v>22639</v>
      </c>
      <c r="B4030" s="214" t="s">
        <v>18952</v>
      </c>
      <c r="C4030">
        <v>618.78</v>
      </c>
    </row>
    <row r="4031" spans="1:3" x14ac:dyDescent="0.2">
      <c r="A4031" s="214" t="s">
        <v>22661</v>
      </c>
      <c r="B4031" s="214" t="s">
        <v>11682</v>
      </c>
      <c r="C4031">
        <v>185.11</v>
      </c>
    </row>
    <row r="4032" spans="1:3" x14ac:dyDescent="0.2">
      <c r="A4032" s="214" t="s">
        <v>22721</v>
      </c>
      <c r="B4032" s="214" t="s">
        <v>11725</v>
      </c>
      <c r="C4032">
        <v>1071.3900000000001</v>
      </c>
    </row>
    <row r="4033" spans="1:3" x14ac:dyDescent="0.2">
      <c r="A4033" s="214" t="s">
        <v>22722</v>
      </c>
      <c r="B4033" s="214" t="s">
        <v>11726</v>
      </c>
      <c r="C4033">
        <v>1091.51</v>
      </c>
    </row>
    <row r="4034" spans="1:3" x14ac:dyDescent="0.2">
      <c r="A4034" s="214" t="s">
        <v>22675</v>
      </c>
      <c r="B4034" s="214" t="s">
        <v>11688</v>
      </c>
      <c r="C4034">
        <v>775.4</v>
      </c>
    </row>
    <row r="4035" spans="1:3" x14ac:dyDescent="0.2">
      <c r="A4035" s="214" t="s">
        <v>22677</v>
      </c>
      <c r="B4035" s="214" t="s">
        <v>11690</v>
      </c>
      <c r="C4035">
        <v>828.18</v>
      </c>
    </row>
    <row r="4036" spans="1:3" x14ac:dyDescent="0.2">
      <c r="A4036" s="214" t="s">
        <v>23848</v>
      </c>
      <c r="B4036" s="214" t="s">
        <v>11941</v>
      </c>
      <c r="C4036">
        <v>1055.02</v>
      </c>
    </row>
    <row r="4037" spans="1:3" x14ac:dyDescent="0.2">
      <c r="A4037" s="214" t="s">
        <v>22816</v>
      </c>
      <c r="B4037" s="214" t="s">
        <v>18992</v>
      </c>
      <c r="C4037">
        <v>1992.06</v>
      </c>
    </row>
    <row r="4038" spans="1:3" x14ac:dyDescent="0.2">
      <c r="A4038" s="214" t="s">
        <v>23986</v>
      </c>
      <c r="B4038" s="214" t="s">
        <v>11985</v>
      </c>
      <c r="C4038">
        <v>2089.71</v>
      </c>
    </row>
    <row r="4039" spans="1:3" x14ac:dyDescent="0.2">
      <c r="A4039" s="214" t="s">
        <v>23994</v>
      </c>
      <c r="B4039" s="214" t="s">
        <v>11993</v>
      </c>
      <c r="C4039">
        <v>1486.61</v>
      </c>
    </row>
    <row r="4040" spans="1:3" x14ac:dyDescent="0.2">
      <c r="A4040" s="214" t="s">
        <v>48819</v>
      </c>
      <c r="B4040" s="214" t="s">
        <v>48820</v>
      </c>
      <c r="C4040">
        <v>2254.4899999999998</v>
      </c>
    </row>
    <row r="4041" spans="1:3" x14ac:dyDescent="0.2">
      <c r="A4041" s="214" t="s">
        <v>48739</v>
      </c>
      <c r="B4041" s="214" t="s">
        <v>48740</v>
      </c>
      <c r="C4041">
        <v>2233.09</v>
      </c>
    </row>
    <row r="4042" spans="1:3" x14ac:dyDescent="0.2">
      <c r="A4042" s="214" t="s">
        <v>48687</v>
      </c>
      <c r="B4042" s="214" t="s">
        <v>48688</v>
      </c>
      <c r="C4042">
        <v>352.75</v>
      </c>
    </row>
    <row r="4043" spans="1:3" x14ac:dyDescent="0.2">
      <c r="A4043" s="214" t="s">
        <v>24064</v>
      </c>
      <c r="B4043" s="214" t="s">
        <v>42333</v>
      </c>
      <c r="C4043">
        <v>454.38</v>
      </c>
    </row>
    <row r="4044" spans="1:3" x14ac:dyDescent="0.2">
      <c r="A4044" s="214" t="s">
        <v>28885</v>
      </c>
      <c r="B4044" s="214" t="s">
        <v>28886</v>
      </c>
      <c r="C4044">
        <v>889.26</v>
      </c>
    </row>
    <row r="4045" spans="1:3" x14ac:dyDescent="0.2">
      <c r="A4045" s="214" t="s">
        <v>25538</v>
      </c>
      <c r="B4045" s="214" t="s">
        <v>25539</v>
      </c>
      <c r="C4045">
        <v>326.14</v>
      </c>
    </row>
    <row r="4046" spans="1:3" x14ac:dyDescent="0.2">
      <c r="A4046" s="214" t="s">
        <v>19220</v>
      </c>
      <c r="B4046" s="214" t="s">
        <v>50432</v>
      </c>
      <c r="C4046">
        <v>508</v>
      </c>
    </row>
    <row r="4047" spans="1:3" x14ac:dyDescent="0.2">
      <c r="A4047" s="214" t="s">
        <v>19191</v>
      </c>
      <c r="B4047" s="214" t="s">
        <v>19192</v>
      </c>
      <c r="C4047">
        <v>989</v>
      </c>
    </row>
    <row r="4048" spans="1:3" x14ac:dyDescent="0.2">
      <c r="A4048" s="214" t="s">
        <v>46186</v>
      </c>
      <c r="B4048" s="214" t="s">
        <v>46187</v>
      </c>
      <c r="C4048">
        <v>1317.39</v>
      </c>
    </row>
    <row r="4049" spans="1:3" x14ac:dyDescent="0.2">
      <c r="A4049" s="214" t="s">
        <v>22985</v>
      </c>
      <c r="B4049" s="214" t="s">
        <v>10548</v>
      </c>
      <c r="C4049">
        <v>3486</v>
      </c>
    </row>
    <row r="4050" spans="1:3" x14ac:dyDescent="0.2">
      <c r="A4050" s="214" t="s">
        <v>19109</v>
      </c>
      <c r="B4050" s="214" t="s">
        <v>19110</v>
      </c>
      <c r="C4050">
        <v>94</v>
      </c>
    </row>
    <row r="4051" spans="1:3" x14ac:dyDescent="0.2">
      <c r="A4051" s="214" t="s">
        <v>15972</v>
      </c>
      <c r="B4051" s="214" t="s">
        <v>15973</v>
      </c>
      <c r="C4051">
        <v>142.80000000000001</v>
      </c>
    </row>
    <row r="4052" spans="1:3" x14ac:dyDescent="0.2">
      <c r="A4052" s="214" t="s">
        <v>24143</v>
      </c>
      <c r="B4052" s="214" t="s">
        <v>20383</v>
      </c>
      <c r="C4052">
        <v>249.54</v>
      </c>
    </row>
    <row r="4053" spans="1:3" x14ac:dyDescent="0.2">
      <c r="A4053" s="214" t="s">
        <v>23206</v>
      </c>
      <c r="B4053" s="214" t="s">
        <v>11842</v>
      </c>
      <c r="C4053">
        <v>179.76</v>
      </c>
    </row>
    <row r="4054" spans="1:3" x14ac:dyDescent="0.2">
      <c r="A4054" s="214" t="s">
        <v>23246</v>
      </c>
      <c r="B4054" s="214" t="s">
        <v>50480</v>
      </c>
      <c r="C4054">
        <v>362.73</v>
      </c>
    </row>
    <row r="4055" spans="1:3" x14ac:dyDescent="0.2">
      <c r="A4055" s="214" t="s">
        <v>33202</v>
      </c>
      <c r="B4055" s="214" t="s">
        <v>33203</v>
      </c>
      <c r="C4055">
        <v>142.19999999999999</v>
      </c>
    </row>
    <row r="4056" spans="1:3" x14ac:dyDescent="0.2">
      <c r="A4056" s="214" t="s">
        <v>23484</v>
      </c>
      <c r="B4056" s="214" t="s">
        <v>41765</v>
      </c>
      <c r="C4056">
        <v>280.33999999999997</v>
      </c>
    </row>
    <row r="4057" spans="1:3" x14ac:dyDescent="0.2">
      <c r="A4057" s="214" t="s">
        <v>33254</v>
      </c>
      <c r="B4057" s="214" t="s">
        <v>41791</v>
      </c>
      <c r="C4057">
        <v>191.53</v>
      </c>
    </row>
    <row r="4058" spans="1:3" x14ac:dyDescent="0.2">
      <c r="A4058" s="214" t="s">
        <v>33248</v>
      </c>
      <c r="B4058" s="214" t="s">
        <v>41775</v>
      </c>
      <c r="C4058">
        <v>1628.86</v>
      </c>
    </row>
    <row r="4059" spans="1:3" x14ac:dyDescent="0.2">
      <c r="A4059" s="214" t="s">
        <v>33249</v>
      </c>
      <c r="B4059" s="214" t="s">
        <v>41776</v>
      </c>
      <c r="C4059">
        <v>974.55</v>
      </c>
    </row>
    <row r="4060" spans="1:3" x14ac:dyDescent="0.2">
      <c r="A4060" s="214" t="s">
        <v>33883</v>
      </c>
      <c r="B4060" s="214" t="s">
        <v>41802</v>
      </c>
      <c r="C4060">
        <v>536.07000000000005</v>
      </c>
    </row>
    <row r="4061" spans="1:3" x14ac:dyDescent="0.2">
      <c r="A4061" s="214" t="s">
        <v>24162</v>
      </c>
      <c r="B4061" s="214" t="s">
        <v>42472</v>
      </c>
      <c r="C4061">
        <v>59.98</v>
      </c>
    </row>
    <row r="4062" spans="1:3" x14ac:dyDescent="0.2">
      <c r="A4062" s="214" t="s">
        <v>24163</v>
      </c>
      <c r="B4062" s="214" t="s">
        <v>42473</v>
      </c>
      <c r="C4062">
        <v>84.61</v>
      </c>
    </row>
    <row r="4063" spans="1:3" x14ac:dyDescent="0.2">
      <c r="A4063" s="214" t="s">
        <v>24168</v>
      </c>
      <c r="B4063" s="214" t="s">
        <v>42478</v>
      </c>
      <c r="C4063">
        <v>142.44</v>
      </c>
    </row>
    <row r="4064" spans="1:3" x14ac:dyDescent="0.2">
      <c r="A4064" s="214" t="s">
        <v>22426</v>
      </c>
      <c r="B4064" s="214" t="s">
        <v>18811</v>
      </c>
      <c r="C4064">
        <v>11316.19</v>
      </c>
    </row>
    <row r="4065" spans="1:3" x14ac:dyDescent="0.2">
      <c r="A4065" s="214" t="s">
        <v>22465</v>
      </c>
      <c r="B4065" s="214" t="s">
        <v>11607</v>
      </c>
      <c r="C4065">
        <v>9484.4599999999991</v>
      </c>
    </row>
    <row r="4066" spans="1:3" x14ac:dyDescent="0.2">
      <c r="A4066" s="214" t="s">
        <v>22435</v>
      </c>
      <c r="B4066" s="214" t="s">
        <v>18819</v>
      </c>
      <c r="C4066">
        <v>14236.8</v>
      </c>
    </row>
    <row r="4067" spans="1:3" x14ac:dyDescent="0.2">
      <c r="A4067" s="214" t="s">
        <v>23127</v>
      </c>
      <c r="B4067" s="214" t="s">
        <v>41357</v>
      </c>
      <c r="C4067">
        <v>2286.59</v>
      </c>
    </row>
    <row r="4068" spans="1:3" x14ac:dyDescent="0.2">
      <c r="A4068" s="214" t="s">
        <v>24390</v>
      </c>
      <c r="B4068" s="214" t="s">
        <v>47151</v>
      </c>
      <c r="C4068">
        <v>415.34</v>
      </c>
    </row>
    <row r="4069" spans="1:3" x14ac:dyDescent="0.2">
      <c r="A4069" s="214" t="s">
        <v>38017</v>
      </c>
      <c r="B4069" s="214" t="s">
        <v>40903</v>
      </c>
      <c r="C4069">
        <v>495.63</v>
      </c>
    </row>
    <row r="4070" spans="1:3" x14ac:dyDescent="0.2">
      <c r="A4070" s="214" t="s">
        <v>27703</v>
      </c>
      <c r="B4070" s="214" t="s">
        <v>47114</v>
      </c>
      <c r="C4070">
        <v>91.05</v>
      </c>
    </row>
    <row r="4071" spans="1:3" x14ac:dyDescent="0.2">
      <c r="A4071" s="214" t="s">
        <v>22305</v>
      </c>
      <c r="B4071" s="214" t="s">
        <v>49319</v>
      </c>
      <c r="C4071">
        <v>235683.55</v>
      </c>
    </row>
    <row r="4072" spans="1:3" x14ac:dyDescent="0.2">
      <c r="A4072" s="214" t="s">
        <v>23756</v>
      </c>
      <c r="B4072" s="214" t="s">
        <v>11889</v>
      </c>
      <c r="C4072">
        <v>323.35000000000002</v>
      </c>
    </row>
    <row r="4073" spans="1:3" x14ac:dyDescent="0.2">
      <c r="A4073" s="214" t="s">
        <v>23894</v>
      </c>
      <c r="B4073" s="214" t="s">
        <v>15927</v>
      </c>
      <c r="C4073">
        <v>892.38</v>
      </c>
    </row>
    <row r="4074" spans="1:3" x14ac:dyDescent="0.2">
      <c r="A4074" s="214" t="s">
        <v>28814</v>
      </c>
      <c r="B4074" s="214" t="s">
        <v>28815</v>
      </c>
      <c r="C4074">
        <v>425.83</v>
      </c>
    </row>
    <row r="4075" spans="1:3" x14ac:dyDescent="0.2">
      <c r="A4075" s="214" t="s">
        <v>22743</v>
      </c>
      <c r="B4075" s="214" t="s">
        <v>11743</v>
      </c>
      <c r="C4075">
        <v>532.86</v>
      </c>
    </row>
    <row r="4076" spans="1:3" x14ac:dyDescent="0.2">
      <c r="A4076" s="214" t="s">
        <v>22740</v>
      </c>
      <c r="B4076" s="214" t="s">
        <v>46973</v>
      </c>
      <c r="C4076">
        <v>603.48</v>
      </c>
    </row>
    <row r="4077" spans="1:3" x14ac:dyDescent="0.2">
      <c r="A4077" s="214" t="s">
        <v>22745</v>
      </c>
      <c r="B4077" s="214" t="s">
        <v>18966</v>
      </c>
      <c r="C4077">
        <v>1645.66</v>
      </c>
    </row>
    <row r="4078" spans="1:3" x14ac:dyDescent="0.2">
      <c r="A4078" s="214" t="s">
        <v>33108</v>
      </c>
      <c r="B4078" s="214" t="s">
        <v>33109</v>
      </c>
      <c r="C4078">
        <v>3066.62</v>
      </c>
    </row>
    <row r="4079" spans="1:3" x14ac:dyDescent="0.2">
      <c r="A4079" s="214" t="s">
        <v>23747</v>
      </c>
      <c r="B4079" s="214" t="s">
        <v>13282</v>
      </c>
      <c r="C4079">
        <v>1151.32</v>
      </c>
    </row>
    <row r="4080" spans="1:3" x14ac:dyDescent="0.2">
      <c r="A4080" s="214" t="s">
        <v>22785</v>
      </c>
      <c r="B4080" s="214" t="s">
        <v>11768</v>
      </c>
      <c r="C4080">
        <v>1044.8599999999999</v>
      </c>
    </row>
    <row r="4081" spans="1:3" x14ac:dyDescent="0.2">
      <c r="A4081" s="214" t="s">
        <v>22809</v>
      </c>
      <c r="B4081" s="214" t="s">
        <v>11784</v>
      </c>
      <c r="C4081">
        <v>1502.92</v>
      </c>
    </row>
    <row r="4082" spans="1:3" x14ac:dyDescent="0.2">
      <c r="A4082" s="214" t="s">
        <v>22806</v>
      </c>
      <c r="B4082" s="214" t="s">
        <v>11783</v>
      </c>
      <c r="C4082">
        <v>603.22</v>
      </c>
    </row>
    <row r="4083" spans="1:3" x14ac:dyDescent="0.2">
      <c r="A4083" s="214" t="s">
        <v>23519</v>
      </c>
      <c r="B4083" s="214" t="s">
        <v>41687</v>
      </c>
      <c r="C4083">
        <v>344.97</v>
      </c>
    </row>
    <row r="4084" spans="1:3" x14ac:dyDescent="0.2">
      <c r="A4084" s="214" t="s">
        <v>23318</v>
      </c>
      <c r="B4084" s="214" t="s">
        <v>41448</v>
      </c>
      <c r="C4084">
        <v>1093.54</v>
      </c>
    </row>
    <row r="4085" spans="1:3" x14ac:dyDescent="0.2">
      <c r="A4085" s="214" t="s">
        <v>23418</v>
      </c>
      <c r="B4085" s="214" t="s">
        <v>41548</v>
      </c>
      <c r="C4085">
        <v>278.2</v>
      </c>
    </row>
    <row r="4086" spans="1:3" x14ac:dyDescent="0.2">
      <c r="A4086" s="214" t="s">
        <v>10533</v>
      </c>
      <c r="B4086" s="214" t="s">
        <v>49313</v>
      </c>
      <c r="C4086">
        <v>663</v>
      </c>
    </row>
    <row r="4087" spans="1:3" x14ac:dyDescent="0.2">
      <c r="A4087" s="214" t="s">
        <v>19216</v>
      </c>
      <c r="B4087" s="214" t="s">
        <v>50376</v>
      </c>
      <c r="C4087">
        <v>720</v>
      </c>
    </row>
    <row r="4088" spans="1:3" x14ac:dyDescent="0.2">
      <c r="A4088" s="214" t="s">
        <v>19185</v>
      </c>
      <c r="B4088" s="214" t="s">
        <v>19186</v>
      </c>
      <c r="C4088">
        <v>989</v>
      </c>
    </row>
    <row r="4089" spans="1:3" x14ac:dyDescent="0.2">
      <c r="A4089" s="214" t="s">
        <v>23479</v>
      </c>
      <c r="B4089" s="214" t="s">
        <v>11867</v>
      </c>
      <c r="C4089">
        <v>2249.1</v>
      </c>
    </row>
    <row r="4090" spans="1:3" x14ac:dyDescent="0.2">
      <c r="A4090" s="214" t="s">
        <v>23476</v>
      </c>
      <c r="B4090" s="214" t="s">
        <v>41658</v>
      </c>
      <c r="C4090">
        <v>2249.1</v>
      </c>
    </row>
    <row r="4091" spans="1:3" x14ac:dyDescent="0.2">
      <c r="A4091" s="214" t="s">
        <v>23213</v>
      </c>
      <c r="B4091" s="214" t="s">
        <v>11845</v>
      </c>
      <c r="C4091">
        <v>549.98</v>
      </c>
    </row>
    <row r="4092" spans="1:3" x14ac:dyDescent="0.2">
      <c r="A4092" s="214" t="s">
        <v>23219</v>
      </c>
      <c r="B4092" s="214" t="s">
        <v>11847</v>
      </c>
      <c r="C4092">
        <v>549.98</v>
      </c>
    </row>
    <row r="4093" spans="1:3" x14ac:dyDescent="0.2">
      <c r="A4093" s="214" t="s">
        <v>33180</v>
      </c>
      <c r="B4093" s="214" t="s">
        <v>33181</v>
      </c>
      <c r="C4093">
        <v>180.61</v>
      </c>
    </row>
    <row r="4094" spans="1:3" x14ac:dyDescent="0.2">
      <c r="A4094" s="214" t="s">
        <v>48516</v>
      </c>
      <c r="B4094" s="214" t="s">
        <v>48517</v>
      </c>
      <c r="C4094">
        <v>404.46</v>
      </c>
    </row>
    <row r="4095" spans="1:3" x14ac:dyDescent="0.2">
      <c r="A4095" s="214" t="s">
        <v>48540</v>
      </c>
      <c r="B4095" s="214" t="s">
        <v>48541</v>
      </c>
      <c r="C4095">
        <v>988.68</v>
      </c>
    </row>
    <row r="4096" spans="1:3" x14ac:dyDescent="0.2">
      <c r="A4096" s="214" t="s">
        <v>22614</v>
      </c>
      <c r="B4096" s="214" t="s">
        <v>11648</v>
      </c>
      <c r="C4096">
        <v>2321.9</v>
      </c>
    </row>
    <row r="4097" spans="1:3" x14ac:dyDescent="0.2">
      <c r="A4097" s="214" t="s">
        <v>28828</v>
      </c>
      <c r="B4097" s="214" t="s">
        <v>28829</v>
      </c>
      <c r="C4097">
        <v>387.19</v>
      </c>
    </row>
    <row r="4098" spans="1:3" x14ac:dyDescent="0.2">
      <c r="A4098" s="214" t="s">
        <v>22644</v>
      </c>
      <c r="B4098" s="214" t="s">
        <v>11669</v>
      </c>
      <c r="C4098">
        <v>551.27</v>
      </c>
    </row>
    <row r="4099" spans="1:3" x14ac:dyDescent="0.2">
      <c r="A4099" s="214" t="s">
        <v>22723</v>
      </c>
      <c r="B4099" s="214" t="s">
        <v>11727</v>
      </c>
      <c r="C4099">
        <v>1227.93</v>
      </c>
    </row>
    <row r="4100" spans="1:3" x14ac:dyDescent="0.2">
      <c r="A4100" s="214" t="s">
        <v>33100</v>
      </c>
      <c r="B4100" s="214" t="s">
        <v>33101</v>
      </c>
      <c r="C4100">
        <v>8313.9</v>
      </c>
    </row>
    <row r="4101" spans="1:3" x14ac:dyDescent="0.2">
      <c r="A4101" s="214" t="s">
        <v>23851</v>
      </c>
      <c r="B4101" s="214" t="s">
        <v>13313</v>
      </c>
      <c r="C4101">
        <v>1660.64</v>
      </c>
    </row>
    <row r="4102" spans="1:3" x14ac:dyDescent="0.2">
      <c r="A4102" s="214" t="s">
        <v>23855</v>
      </c>
      <c r="B4102" s="214" t="s">
        <v>13315</v>
      </c>
      <c r="C4102">
        <v>524.29999999999995</v>
      </c>
    </row>
    <row r="4103" spans="1:3" x14ac:dyDescent="0.2">
      <c r="A4103" s="214" t="s">
        <v>23876</v>
      </c>
      <c r="B4103" s="214" t="s">
        <v>19600</v>
      </c>
      <c r="C4103">
        <v>12961.22</v>
      </c>
    </row>
    <row r="4104" spans="1:3" x14ac:dyDescent="0.2">
      <c r="A4104" s="214" t="s">
        <v>28832</v>
      </c>
      <c r="B4104" s="214" t="s">
        <v>28833</v>
      </c>
      <c r="C4104">
        <v>15690.48</v>
      </c>
    </row>
    <row r="4105" spans="1:3" x14ac:dyDescent="0.2">
      <c r="A4105" s="214" t="s">
        <v>23858</v>
      </c>
      <c r="B4105" s="214" t="s">
        <v>19597</v>
      </c>
      <c r="C4105">
        <v>352.03</v>
      </c>
    </row>
    <row r="4106" spans="1:3" x14ac:dyDescent="0.2">
      <c r="A4106" s="214" t="s">
        <v>22824</v>
      </c>
      <c r="B4106" s="214" t="s">
        <v>18993</v>
      </c>
      <c r="C4106">
        <v>127.56</v>
      </c>
    </row>
    <row r="4107" spans="1:3" x14ac:dyDescent="0.2">
      <c r="A4107" s="214" t="s">
        <v>48422</v>
      </c>
      <c r="B4107" s="214" t="s">
        <v>48423</v>
      </c>
      <c r="C4107">
        <v>179.76</v>
      </c>
    </row>
    <row r="4108" spans="1:3" x14ac:dyDescent="0.2">
      <c r="A4108" s="214" t="s">
        <v>28756</v>
      </c>
      <c r="B4108" s="214" t="s">
        <v>28757</v>
      </c>
      <c r="C4108">
        <v>307.08999999999997</v>
      </c>
    </row>
    <row r="4109" spans="1:3" x14ac:dyDescent="0.2">
      <c r="A4109" s="214" t="s">
        <v>23543</v>
      </c>
      <c r="B4109" s="214" t="s">
        <v>41711</v>
      </c>
      <c r="C4109">
        <v>237.54</v>
      </c>
    </row>
    <row r="4110" spans="1:3" x14ac:dyDescent="0.2">
      <c r="A4110" s="214" t="s">
        <v>23502</v>
      </c>
      <c r="B4110" s="214" t="s">
        <v>41670</v>
      </c>
      <c r="C4110">
        <v>1034.69</v>
      </c>
    </row>
    <row r="4111" spans="1:3" x14ac:dyDescent="0.2">
      <c r="A4111" s="214" t="s">
        <v>23509</v>
      </c>
      <c r="B4111" s="214" t="s">
        <v>41677</v>
      </c>
      <c r="C4111">
        <v>408.74</v>
      </c>
    </row>
    <row r="4112" spans="1:3" x14ac:dyDescent="0.2">
      <c r="A4112" s="214" t="s">
        <v>23563</v>
      </c>
      <c r="B4112" s="214" t="s">
        <v>41731</v>
      </c>
      <c r="C4112">
        <v>434.83</v>
      </c>
    </row>
    <row r="4113" spans="1:3" x14ac:dyDescent="0.2">
      <c r="A4113" s="214" t="s">
        <v>28769</v>
      </c>
      <c r="B4113" s="214" t="s">
        <v>41797</v>
      </c>
      <c r="C4113">
        <v>752.21</v>
      </c>
    </row>
    <row r="4114" spans="1:3" x14ac:dyDescent="0.2">
      <c r="A4114" s="214" t="s">
        <v>23358</v>
      </c>
      <c r="B4114" s="214" t="s">
        <v>41488</v>
      </c>
      <c r="C4114">
        <v>139.1</v>
      </c>
    </row>
    <row r="4115" spans="1:3" x14ac:dyDescent="0.2">
      <c r="A4115" s="214" t="s">
        <v>23370</v>
      </c>
      <c r="B4115" s="214" t="s">
        <v>41500</v>
      </c>
      <c r="C4115">
        <v>139.1</v>
      </c>
    </row>
    <row r="4116" spans="1:3" x14ac:dyDescent="0.2">
      <c r="A4116" s="214" t="s">
        <v>23452</v>
      </c>
      <c r="B4116" s="214" t="s">
        <v>41582</v>
      </c>
      <c r="C4116">
        <v>589.57000000000005</v>
      </c>
    </row>
    <row r="4117" spans="1:3" x14ac:dyDescent="0.2">
      <c r="A4117" s="214" t="s">
        <v>23334</v>
      </c>
      <c r="B4117" s="214" t="s">
        <v>41464</v>
      </c>
      <c r="C4117">
        <v>234.33</v>
      </c>
    </row>
    <row r="4118" spans="1:3" x14ac:dyDescent="0.2">
      <c r="A4118" s="214" t="s">
        <v>23463</v>
      </c>
      <c r="B4118" s="214" t="s">
        <v>41642</v>
      </c>
      <c r="C4118">
        <v>192.6</v>
      </c>
    </row>
    <row r="4119" spans="1:3" x14ac:dyDescent="0.2">
      <c r="A4119" s="214" t="s">
        <v>28704</v>
      </c>
      <c r="B4119" s="214" t="s">
        <v>41599</v>
      </c>
      <c r="C4119">
        <v>234.33</v>
      </c>
    </row>
    <row r="4120" spans="1:3" x14ac:dyDescent="0.2">
      <c r="A4120" s="214" t="s">
        <v>33220</v>
      </c>
      <c r="B4120" s="214" t="s">
        <v>41594</v>
      </c>
      <c r="C4120">
        <v>278.2</v>
      </c>
    </row>
    <row r="4121" spans="1:3" x14ac:dyDescent="0.2">
      <c r="A4121" s="214" t="s">
        <v>13015</v>
      </c>
      <c r="B4121" s="214" t="s">
        <v>13016</v>
      </c>
      <c r="C4121">
        <v>105.47</v>
      </c>
    </row>
    <row r="4122" spans="1:3" x14ac:dyDescent="0.2">
      <c r="A4122" s="214" t="s">
        <v>12912</v>
      </c>
      <c r="B4122" s="214" t="s">
        <v>12913</v>
      </c>
      <c r="C4122">
        <v>434.28</v>
      </c>
    </row>
    <row r="4123" spans="1:3" x14ac:dyDescent="0.2">
      <c r="A4123" s="214" t="s">
        <v>12457</v>
      </c>
      <c r="B4123" s="214" t="s">
        <v>12458</v>
      </c>
      <c r="C4123">
        <v>854.08</v>
      </c>
    </row>
    <row r="4124" spans="1:3" x14ac:dyDescent="0.2">
      <c r="A4124" s="214" t="s">
        <v>18286</v>
      </c>
      <c r="B4124" s="214" t="s">
        <v>18287</v>
      </c>
      <c r="C4124">
        <v>140.62</v>
      </c>
    </row>
    <row r="4125" spans="1:3" x14ac:dyDescent="0.2">
      <c r="A4125" s="214" t="s">
        <v>12965</v>
      </c>
      <c r="B4125" s="214" t="s">
        <v>12966</v>
      </c>
      <c r="C4125">
        <v>710.36</v>
      </c>
    </row>
    <row r="4126" spans="1:3" x14ac:dyDescent="0.2">
      <c r="A4126" s="214" t="s">
        <v>15908</v>
      </c>
      <c r="B4126" s="214" t="s">
        <v>15909</v>
      </c>
      <c r="C4126">
        <v>900</v>
      </c>
    </row>
    <row r="4127" spans="1:3" x14ac:dyDescent="0.2">
      <c r="A4127" s="214" t="s">
        <v>21444</v>
      </c>
      <c r="B4127" s="214" t="s">
        <v>21445</v>
      </c>
      <c r="C4127">
        <v>3616.21</v>
      </c>
    </row>
    <row r="4128" spans="1:3" x14ac:dyDescent="0.2">
      <c r="A4128" s="214" t="s">
        <v>21583</v>
      </c>
      <c r="B4128" s="214" t="s">
        <v>21584</v>
      </c>
      <c r="C4128">
        <v>7620.26</v>
      </c>
    </row>
    <row r="4129" spans="1:3" x14ac:dyDescent="0.2">
      <c r="A4129" s="214" t="s">
        <v>12953</v>
      </c>
      <c r="B4129" s="214" t="s">
        <v>12954</v>
      </c>
      <c r="C4129">
        <v>183.02</v>
      </c>
    </row>
    <row r="4130" spans="1:3" x14ac:dyDescent="0.2">
      <c r="A4130" s="214" t="s">
        <v>18136</v>
      </c>
      <c r="B4130" s="214" t="s">
        <v>18137</v>
      </c>
      <c r="C4130">
        <v>2200</v>
      </c>
    </row>
    <row r="4131" spans="1:3" x14ac:dyDescent="0.2">
      <c r="A4131" s="214" t="s">
        <v>15205</v>
      </c>
      <c r="B4131" s="214" t="s">
        <v>15206</v>
      </c>
      <c r="C4131">
        <v>176.18</v>
      </c>
    </row>
    <row r="4132" spans="1:3" x14ac:dyDescent="0.2">
      <c r="A4132" s="214" t="s">
        <v>18126</v>
      </c>
      <c r="B4132" s="214" t="s">
        <v>18127</v>
      </c>
      <c r="C4132">
        <v>546.21</v>
      </c>
    </row>
    <row r="4133" spans="1:3" x14ac:dyDescent="0.2">
      <c r="A4133" s="214" t="s">
        <v>33231</v>
      </c>
      <c r="B4133" s="214" t="s">
        <v>41610</v>
      </c>
      <c r="C4133">
        <v>376</v>
      </c>
    </row>
    <row r="4134" spans="1:3" x14ac:dyDescent="0.2">
      <c r="A4134" s="214" t="s">
        <v>23645</v>
      </c>
      <c r="B4134" s="214" t="s">
        <v>11876</v>
      </c>
      <c r="C4134">
        <v>1211.46</v>
      </c>
    </row>
    <row r="4135" spans="1:3" x14ac:dyDescent="0.2">
      <c r="A4135" s="214" t="s">
        <v>23673</v>
      </c>
      <c r="B4135" s="214" t="s">
        <v>41902</v>
      </c>
      <c r="C4135">
        <v>1984.85</v>
      </c>
    </row>
    <row r="4136" spans="1:3" x14ac:dyDescent="0.2">
      <c r="A4136" s="214" t="s">
        <v>23678</v>
      </c>
      <c r="B4136" s="214" t="s">
        <v>41907</v>
      </c>
      <c r="C4136">
        <v>1839.76</v>
      </c>
    </row>
    <row r="4137" spans="1:3" x14ac:dyDescent="0.2">
      <c r="A4137" s="214" t="s">
        <v>38035</v>
      </c>
      <c r="B4137" s="214" t="s">
        <v>40921</v>
      </c>
      <c r="C4137">
        <v>869.58</v>
      </c>
    </row>
    <row r="4138" spans="1:3" x14ac:dyDescent="0.2">
      <c r="A4138" s="214" t="s">
        <v>47909</v>
      </c>
      <c r="B4138" s="214" t="s">
        <v>50791</v>
      </c>
      <c r="C4138">
        <v>1203.75</v>
      </c>
    </row>
    <row r="4139" spans="1:3" x14ac:dyDescent="0.2">
      <c r="A4139" s="214" t="s">
        <v>49376</v>
      </c>
      <c r="B4139" s="214" t="s">
        <v>49377</v>
      </c>
      <c r="C4139">
        <v>3862.8</v>
      </c>
    </row>
    <row r="4140" spans="1:3" x14ac:dyDescent="0.2">
      <c r="A4140" s="214" t="s">
        <v>5568</v>
      </c>
      <c r="B4140" s="214" t="s">
        <v>5569</v>
      </c>
      <c r="C4140">
        <v>122.69</v>
      </c>
    </row>
    <row r="4141" spans="1:3" x14ac:dyDescent="0.2">
      <c r="A4141" s="214" t="s">
        <v>13049</v>
      </c>
      <c r="B4141" s="214" t="s">
        <v>13050</v>
      </c>
      <c r="C4141">
        <v>383.61</v>
      </c>
    </row>
    <row r="4142" spans="1:3" x14ac:dyDescent="0.2">
      <c r="A4142" s="214" t="s">
        <v>18132</v>
      </c>
      <c r="B4142" s="214" t="s">
        <v>18133</v>
      </c>
      <c r="C4142">
        <v>13</v>
      </c>
    </row>
    <row r="4143" spans="1:3" x14ac:dyDescent="0.2">
      <c r="A4143" s="214" t="s">
        <v>12957</v>
      </c>
      <c r="B4143" s="214" t="s">
        <v>12958</v>
      </c>
      <c r="C4143">
        <v>291.58999999999997</v>
      </c>
    </row>
    <row r="4144" spans="1:3" x14ac:dyDescent="0.2">
      <c r="A4144" s="214" t="s">
        <v>5494</v>
      </c>
      <c r="B4144" s="214" t="s">
        <v>5495</v>
      </c>
      <c r="C4144">
        <v>989</v>
      </c>
    </row>
    <row r="4145" spans="1:3" x14ac:dyDescent="0.2">
      <c r="A4145" s="214" t="s">
        <v>29924</v>
      </c>
      <c r="B4145" s="214" t="s">
        <v>29925</v>
      </c>
      <c r="C4145">
        <v>578</v>
      </c>
    </row>
    <row r="4146" spans="1:3" x14ac:dyDescent="0.2">
      <c r="A4146" s="214" t="s">
        <v>33396</v>
      </c>
      <c r="B4146" s="214" t="s">
        <v>33397</v>
      </c>
      <c r="C4146">
        <v>15392.9</v>
      </c>
    </row>
    <row r="4147" spans="1:3" x14ac:dyDescent="0.2">
      <c r="A4147" s="214" t="s">
        <v>5642</v>
      </c>
      <c r="B4147" s="214" t="s">
        <v>30940</v>
      </c>
      <c r="C4147">
        <v>624</v>
      </c>
    </row>
    <row r="4148" spans="1:3" x14ac:dyDescent="0.2">
      <c r="A4148" s="214" t="s">
        <v>12423</v>
      </c>
      <c r="B4148" s="214" t="s">
        <v>12424</v>
      </c>
      <c r="C4148">
        <v>894.29</v>
      </c>
    </row>
    <row r="4149" spans="1:3" x14ac:dyDescent="0.2">
      <c r="A4149" s="214" t="s">
        <v>12482</v>
      </c>
      <c r="B4149" s="214" t="s">
        <v>12483</v>
      </c>
      <c r="C4149">
        <v>969.87</v>
      </c>
    </row>
    <row r="4150" spans="1:3" x14ac:dyDescent="0.2">
      <c r="A4150" s="214" t="s">
        <v>22680</v>
      </c>
      <c r="B4150" s="214" t="s">
        <v>11693</v>
      </c>
      <c r="C4150">
        <v>946.76</v>
      </c>
    </row>
    <row r="4151" spans="1:3" x14ac:dyDescent="0.2">
      <c r="A4151" s="214" t="s">
        <v>22690</v>
      </c>
      <c r="B4151" s="214" t="s">
        <v>11700</v>
      </c>
      <c r="C4151">
        <v>1586.15</v>
      </c>
    </row>
    <row r="4152" spans="1:3" x14ac:dyDescent="0.2">
      <c r="A4152" s="214" t="s">
        <v>23882</v>
      </c>
      <c r="B4152" s="214" t="s">
        <v>13324</v>
      </c>
      <c r="C4152">
        <v>571.38</v>
      </c>
    </row>
    <row r="4153" spans="1:3" x14ac:dyDescent="0.2">
      <c r="A4153" s="214" t="s">
        <v>22810</v>
      </c>
      <c r="B4153" s="214" t="s">
        <v>11785</v>
      </c>
      <c r="C4153">
        <v>824.77</v>
      </c>
    </row>
    <row r="4154" spans="1:3" x14ac:dyDescent="0.2">
      <c r="A4154" s="214" t="s">
        <v>22825</v>
      </c>
      <c r="B4154" s="214" t="s">
        <v>11795</v>
      </c>
      <c r="C4154">
        <v>199.96</v>
      </c>
    </row>
    <row r="4155" spans="1:3" x14ac:dyDescent="0.2">
      <c r="A4155" s="214" t="s">
        <v>23541</v>
      </c>
      <c r="B4155" s="214" t="s">
        <v>41709</v>
      </c>
      <c r="C4155">
        <v>675.92</v>
      </c>
    </row>
    <row r="4156" spans="1:3" x14ac:dyDescent="0.2">
      <c r="A4156" s="214" t="s">
        <v>23635</v>
      </c>
      <c r="B4156" s="214" t="s">
        <v>41854</v>
      </c>
      <c r="C4156">
        <v>346.68</v>
      </c>
    </row>
    <row r="4157" spans="1:3" x14ac:dyDescent="0.2">
      <c r="A4157" s="214" t="s">
        <v>23317</v>
      </c>
      <c r="B4157" s="214" t="s">
        <v>41447</v>
      </c>
      <c r="C4157">
        <v>339.51</v>
      </c>
    </row>
    <row r="4158" spans="1:3" x14ac:dyDescent="0.2">
      <c r="A4158" s="214" t="s">
        <v>23366</v>
      </c>
      <c r="B4158" s="214" t="s">
        <v>41496</v>
      </c>
      <c r="C4158">
        <v>84.61</v>
      </c>
    </row>
    <row r="4159" spans="1:3" x14ac:dyDescent="0.2">
      <c r="A4159" s="214" t="s">
        <v>23441</v>
      </c>
      <c r="B4159" s="214" t="s">
        <v>41571</v>
      </c>
      <c r="C4159">
        <v>414.09</v>
      </c>
    </row>
    <row r="4160" spans="1:3" x14ac:dyDescent="0.2">
      <c r="A4160" s="214" t="s">
        <v>23428</v>
      </c>
      <c r="B4160" s="214" t="s">
        <v>41558</v>
      </c>
      <c r="C4160">
        <v>289.97000000000003</v>
      </c>
    </row>
    <row r="4161" spans="1:3" x14ac:dyDescent="0.2">
      <c r="A4161" s="214" t="s">
        <v>28709</v>
      </c>
      <c r="B4161" s="214" t="s">
        <v>41636</v>
      </c>
      <c r="C4161">
        <v>191.53</v>
      </c>
    </row>
    <row r="4162" spans="1:3" x14ac:dyDescent="0.2">
      <c r="A4162" s="214" t="s">
        <v>33230</v>
      </c>
      <c r="B4162" s="214" t="s">
        <v>41609</v>
      </c>
      <c r="C4162">
        <v>252.95</v>
      </c>
    </row>
    <row r="4163" spans="1:3" x14ac:dyDescent="0.2">
      <c r="A4163" s="214" t="s">
        <v>5590</v>
      </c>
      <c r="B4163" s="214" t="s">
        <v>5591</v>
      </c>
      <c r="C4163">
        <v>1090</v>
      </c>
    </row>
    <row r="4164" spans="1:3" x14ac:dyDescent="0.2">
      <c r="A4164" s="214" t="s">
        <v>12995</v>
      </c>
      <c r="B4164" s="214" t="s">
        <v>12996</v>
      </c>
      <c r="C4164">
        <v>570.77</v>
      </c>
    </row>
    <row r="4165" spans="1:3" x14ac:dyDescent="0.2">
      <c r="A4165" s="214" t="s">
        <v>15884</v>
      </c>
      <c r="B4165" s="214" t="s">
        <v>15885</v>
      </c>
      <c r="C4165">
        <v>2867</v>
      </c>
    </row>
    <row r="4166" spans="1:3" x14ac:dyDescent="0.2">
      <c r="A4166" s="214" t="s">
        <v>21471</v>
      </c>
      <c r="B4166" s="214" t="s">
        <v>21472</v>
      </c>
      <c r="C4166">
        <v>10445.01</v>
      </c>
    </row>
    <row r="4167" spans="1:3" x14ac:dyDescent="0.2">
      <c r="A4167" s="214" t="s">
        <v>12943</v>
      </c>
      <c r="B4167" s="214" t="s">
        <v>12944</v>
      </c>
      <c r="C4167">
        <v>3263</v>
      </c>
    </row>
    <row r="4168" spans="1:3" x14ac:dyDescent="0.2">
      <c r="A4168" s="214" t="s">
        <v>12949</v>
      </c>
      <c r="B4168" s="214" t="s">
        <v>12950</v>
      </c>
      <c r="C4168">
        <v>338.12</v>
      </c>
    </row>
    <row r="4169" spans="1:3" x14ac:dyDescent="0.2">
      <c r="A4169" s="214" t="s">
        <v>5446</v>
      </c>
      <c r="B4169" s="214" t="s">
        <v>5447</v>
      </c>
      <c r="C4169">
        <v>1122.18</v>
      </c>
    </row>
    <row r="4170" spans="1:3" x14ac:dyDescent="0.2">
      <c r="A4170" s="214" t="s">
        <v>5466</v>
      </c>
      <c r="B4170" s="214" t="s">
        <v>5467</v>
      </c>
      <c r="C4170">
        <v>948</v>
      </c>
    </row>
    <row r="4171" spans="1:3" x14ac:dyDescent="0.2">
      <c r="A4171" s="214" t="s">
        <v>5506</v>
      </c>
      <c r="B4171" s="214" t="s">
        <v>5507</v>
      </c>
      <c r="C4171">
        <v>848.83</v>
      </c>
    </row>
    <row r="4172" spans="1:3" x14ac:dyDescent="0.2">
      <c r="A4172" s="214" t="s">
        <v>33386</v>
      </c>
      <c r="B4172" s="214" t="s">
        <v>33387</v>
      </c>
      <c r="C4172">
        <v>15392.9</v>
      </c>
    </row>
    <row r="4173" spans="1:3" x14ac:dyDescent="0.2">
      <c r="A4173" s="214" t="s">
        <v>5769</v>
      </c>
      <c r="B4173" s="214" t="s">
        <v>5770</v>
      </c>
      <c r="C4173">
        <v>967</v>
      </c>
    </row>
    <row r="4174" spans="1:3" x14ac:dyDescent="0.2">
      <c r="A4174" s="214" t="s">
        <v>5771</v>
      </c>
      <c r="B4174" s="214" t="s">
        <v>5772</v>
      </c>
      <c r="C4174">
        <v>836</v>
      </c>
    </row>
    <row r="4175" spans="1:3" x14ac:dyDescent="0.2">
      <c r="A4175" s="214" t="s">
        <v>5745</v>
      </c>
      <c r="B4175" s="214" t="s">
        <v>5746</v>
      </c>
      <c r="C4175">
        <v>246</v>
      </c>
    </row>
    <row r="4176" spans="1:3" x14ac:dyDescent="0.2">
      <c r="A4176" s="214" t="s">
        <v>33437</v>
      </c>
      <c r="B4176" s="214" t="s">
        <v>33438</v>
      </c>
      <c r="C4176">
        <v>12948.59</v>
      </c>
    </row>
    <row r="4177" spans="1:3" x14ac:dyDescent="0.2">
      <c r="A4177" s="214" t="s">
        <v>28803</v>
      </c>
      <c r="B4177" s="214" t="s">
        <v>41956</v>
      </c>
      <c r="C4177">
        <v>251.45</v>
      </c>
    </row>
    <row r="4178" spans="1:3" x14ac:dyDescent="0.2">
      <c r="A4178" s="214" t="s">
        <v>33392</v>
      </c>
      <c r="B4178" s="214" t="s">
        <v>33393</v>
      </c>
      <c r="C4178">
        <v>11874.52</v>
      </c>
    </row>
    <row r="4179" spans="1:3" x14ac:dyDescent="0.2">
      <c r="A4179" s="214" t="s">
        <v>33407</v>
      </c>
      <c r="B4179" s="214" t="s">
        <v>33408</v>
      </c>
      <c r="C4179">
        <v>12384.24</v>
      </c>
    </row>
    <row r="4180" spans="1:3" x14ac:dyDescent="0.2">
      <c r="A4180" s="214" t="s">
        <v>33722</v>
      </c>
      <c r="B4180" s="214" t="s">
        <v>33723</v>
      </c>
      <c r="C4180">
        <v>16052.31</v>
      </c>
    </row>
    <row r="4181" spans="1:3" x14ac:dyDescent="0.2">
      <c r="A4181" s="214" t="s">
        <v>5614</v>
      </c>
      <c r="B4181" s="214" t="s">
        <v>5615</v>
      </c>
      <c r="C4181">
        <v>1236.3699999999999</v>
      </c>
    </row>
    <row r="4182" spans="1:3" x14ac:dyDescent="0.2">
      <c r="A4182" s="214" t="s">
        <v>28668</v>
      </c>
      <c r="B4182" s="214" t="s">
        <v>28669</v>
      </c>
      <c r="C4182">
        <v>308</v>
      </c>
    </row>
    <row r="4183" spans="1:3" x14ac:dyDescent="0.2">
      <c r="A4183" s="214" t="s">
        <v>5741</v>
      </c>
      <c r="B4183" s="214" t="s">
        <v>5742</v>
      </c>
      <c r="C4183">
        <v>850</v>
      </c>
    </row>
    <row r="4184" spans="1:3" x14ac:dyDescent="0.2">
      <c r="A4184" s="214" t="s">
        <v>5542</v>
      </c>
      <c r="B4184" s="214" t="s">
        <v>5543</v>
      </c>
      <c r="C4184">
        <v>4401.05</v>
      </c>
    </row>
    <row r="4185" spans="1:3" x14ac:dyDescent="0.2">
      <c r="A4185" s="214" t="s">
        <v>5735</v>
      </c>
      <c r="B4185" s="214" t="s">
        <v>5736</v>
      </c>
      <c r="C4185">
        <v>5760</v>
      </c>
    </row>
    <row r="4186" spans="1:3" x14ac:dyDescent="0.2">
      <c r="A4186" s="214" t="s">
        <v>5628</v>
      </c>
      <c r="B4186" s="214" t="s">
        <v>5629</v>
      </c>
      <c r="C4186">
        <v>1168.81</v>
      </c>
    </row>
    <row r="4187" spans="1:3" x14ac:dyDescent="0.2">
      <c r="A4187" s="214" t="s">
        <v>37036</v>
      </c>
      <c r="B4187" s="214" t="s">
        <v>46946</v>
      </c>
      <c r="C4187">
        <v>753.9</v>
      </c>
    </row>
    <row r="4188" spans="1:3" x14ac:dyDescent="0.2">
      <c r="A4188" s="214" t="s">
        <v>28788</v>
      </c>
      <c r="B4188" s="214" t="s">
        <v>41873</v>
      </c>
      <c r="C4188">
        <v>314.58</v>
      </c>
    </row>
    <row r="4189" spans="1:3" x14ac:dyDescent="0.2">
      <c r="A4189" s="214" t="s">
        <v>23172</v>
      </c>
      <c r="B4189" s="214" t="s">
        <v>11811</v>
      </c>
      <c r="C4189">
        <v>96.3</v>
      </c>
    </row>
    <row r="4190" spans="1:3" x14ac:dyDescent="0.2">
      <c r="A4190" s="214" t="s">
        <v>23350</v>
      </c>
      <c r="B4190" s="214" t="s">
        <v>41480</v>
      </c>
      <c r="C4190">
        <v>426.26</v>
      </c>
    </row>
    <row r="4191" spans="1:3" x14ac:dyDescent="0.2">
      <c r="A4191" s="214" t="s">
        <v>23309</v>
      </c>
      <c r="B4191" s="214" t="s">
        <v>41439</v>
      </c>
      <c r="C4191">
        <v>434.42</v>
      </c>
    </row>
    <row r="4192" spans="1:3" x14ac:dyDescent="0.2">
      <c r="A4192" s="214" t="s">
        <v>22452</v>
      </c>
      <c r="B4192" s="214" t="s">
        <v>18830</v>
      </c>
      <c r="C4192">
        <v>5885.15</v>
      </c>
    </row>
    <row r="4193" spans="1:3" x14ac:dyDescent="0.2">
      <c r="A4193" s="214" t="s">
        <v>23084</v>
      </c>
      <c r="B4193" s="214" t="s">
        <v>41317</v>
      </c>
      <c r="C4193">
        <v>1896.74</v>
      </c>
    </row>
    <row r="4194" spans="1:3" x14ac:dyDescent="0.2">
      <c r="A4194" s="214" t="s">
        <v>23112</v>
      </c>
      <c r="B4194" s="214" t="s">
        <v>41342</v>
      </c>
      <c r="C4194">
        <v>5065.83</v>
      </c>
    </row>
    <row r="4195" spans="1:3" x14ac:dyDescent="0.2">
      <c r="A4195" s="214" t="s">
        <v>23118</v>
      </c>
      <c r="B4195" s="214" t="s">
        <v>41348</v>
      </c>
      <c r="C4195">
        <v>1896.74</v>
      </c>
    </row>
    <row r="4196" spans="1:3" x14ac:dyDescent="0.2">
      <c r="A4196" s="214" t="s">
        <v>48799</v>
      </c>
      <c r="B4196" s="214" t="s">
        <v>48800</v>
      </c>
      <c r="C4196">
        <v>365.35</v>
      </c>
    </row>
    <row r="4197" spans="1:3" x14ac:dyDescent="0.2">
      <c r="A4197" s="214" t="s">
        <v>22306</v>
      </c>
      <c r="B4197" s="214" t="s">
        <v>11529</v>
      </c>
      <c r="C4197">
        <v>36759.1</v>
      </c>
    </row>
    <row r="4198" spans="1:3" x14ac:dyDescent="0.2">
      <c r="A4198" s="214" t="s">
        <v>23892</v>
      </c>
      <c r="B4198" s="214" t="s">
        <v>15925</v>
      </c>
      <c r="C4198">
        <v>424.79</v>
      </c>
    </row>
    <row r="4199" spans="1:3" x14ac:dyDescent="0.2">
      <c r="A4199" s="214" t="s">
        <v>23738</v>
      </c>
      <c r="B4199" s="214" t="s">
        <v>13279</v>
      </c>
      <c r="C4199">
        <v>670.89</v>
      </c>
    </row>
    <row r="4200" spans="1:3" x14ac:dyDescent="0.2">
      <c r="A4200" s="214" t="s">
        <v>22683</v>
      </c>
      <c r="B4200" s="214" t="s">
        <v>11695</v>
      </c>
      <c r="C4200">
        <v>3298.68</v>
      </c>
    </row>
    <row r="4201" spans="1:3" x14ac:dyDescent="0.2">
      <c r="A4201" s="214" t="s">
        <v>22674</v>
      </c>
      <c r="B4201" s="214" t="s">
        <v>50410</v>
      </c>
      <c r="C4201">
        <v>10005.280000000001</v>
      </c>
    </row>
    <row r="4202" spans="1:3" x14ac:dyDescent="0.2">
      <c r="A4202" s="214" t="s">
        <v>48623</v>
      </c>
      <c r="B4202" s="214" t="s">
        <v>48624</v>
      </c>
      <c r="C4202">
        <v>573.52</v>
      </c>
    </row>
    <row r="4203" spans="1:3" x14ac:dyDescent="0.2">
      <c r="A4203" s="214" t="s">
        <v>24205</v>
      </c>
      <c r="B4203" s="214" t="s">
        <v>42515</v>
      </c>
      <c r="C4203">
        <v>908.43</v>
      </c>
    </row>
    <row r="4204" spans="1:3" x14ac:dyDescent="0.2">
      <c r="A4204" s="214" t="s">
        <v>23534</v>
      </c>
      <c r="B4204" s="214" t="s">
        <v>41702</v>
      </c>
      <c r="C4204">
        <v>541.41999999999996</v>
      </c>
    </row>
    <row r="4205" spans="1:3" x14ac:dyDescent="0.2">
      <c r="A4205" s="214" t="s">
        <v>23535</v>
      </c>
      <c r="B4205" s="214" t="s">
        <v>41703</v>
      </c>
      <c r="C4205">
        <v>1780.48</v>
      </c>
    </row>
    <row r="4206" spans="1:3" x14ac:dyDescent="0.2">
      <c r="A4206" s="214" t="s">
        <v>23558</v>
      </c>
      <c r="B4206" s="214" t="s">
        <v>41726</v>
      </c>
      <c r="C4206">
        <v>203.3</v>
      </c>
    </row>
    <row r="4207" spans="1:3" x14ac:dyDescent="0.2">
      <c r="A4207" s="214" t="s">
        <v>23638</v>
      </c>
      <c r="B4207" s="214" t="s">
        <v>41857</v>
      </c>
      <c r="C4207">
        <v>1728.59</v>
      </c>
    </row>
    <row r="4208" spans="1:3" x14ac:dyDescent="0.2">
      <c r="A4208" s="214" t="s">
        <v>23576</v>
      </c>
      <c r="B4208" s="214" t="s">
        <v>19582</v>
      </c>
      <c r="C4208">
        <v>246.23</v>
      </c>
    </row>
    <row r="4209" spans="1:3" x14ac:dyDescent="0.2">
      <c r="A4209" s="214" t="s">
        <v>23365</v>
      </c>
      <c r="B4209" s="214" t="s">
        <v>41495</v>
      </c>
      <c r="C4209">
        <v>111.6</v>
      </c>
    </row>
    <row r="4210" spans="1:3" x14ac:dyDescent="0.2">
      <c r="A4210" s="214" t="s">
        <v>23411</v>
      </c>
      <c r="B4210" s="214" t="s">
        <v>41541</v>
      </c>
      <c r="C4210">
        <v>235.4</v>
      </c>
    </row>
    <row r="4211" spans="1:3" x14ac:dyDescent="0.2">
      <c r="A4211" s="214" t="s">
        <v>23331</v>
      </c>
      <c r="B4211" s="214" t="s">
        <v>41461</v>
      </c>
      <c r="C4211">
        <v>358.45</v>
      </c>
    </row>
    <row r="4212" spans="1:3" x14ac:dyDescent="0.2">
      <c r="A4212" s="214" t="s">
        <v>23409</v>
      </c>
      <c r="B4212" s="214" t="s">
        <v>41539</v>
      </c>
      <c r="C4212">
        <v>334.15</v>
      </c>
    </row>
    <row r="4213" spans="1:3" x14ac:dyDescent="0.2">
      <c r="A4213" s="214" t="s">
        <v>23429</v>
      </c>
      <c r="B4213" s="214" t="s">
        <v>41559</v>
      </c>
      <c r="C4213">
        <v>440.18</v>
      </c>
    </row>
    <row r="4214" spans="1:3" x14ac:dyDescent="0.2">
      <c r="A4214" s="214" t="s">
        <v>28726</v>
      </c>
      <c r="B4214" s="214" t="s">
        <v>41645</v>
      </c>
      <c r="C4214">
        <v>192.6</v>
      </c>
    </row>
    <row r="4215" spans="1:3" x14ac:dyDescent="0.2">
      <c r="A4215" s="214" t="s">
        <v>28779</v>
      </c>
      <c r="B4215" s="214" t="s">
        <v>28780</v>
      </c>
      <c r="C4215">
        <v>435.49</v>
      </c>
    </row>
    <row r="4216" spans="1:3" x14ac:dyDescent="0.2">
      <c r="A4216" s="214" t="s">
        <v>33233</v>
      </c>
      <c r="B4216" s="214" t="s">
        <v>41612</v>
      </c>
      <c r="C4216">
        <v>126.48</v>
      </c>
    </row>
    <row r="4217" spans="1:3" x14ac:dyDescent="0.2">
      <c r="A4217" s="214" t="s">
        <v>48548</v>
      </c>
      <c r="B4217" s="214" t="s">
        <v>49339</v>
      </c>
      <c r="C4217">
        <v>693.36</v>
      </c>
    </row>
    <row r="4218" spans="1:3" x14ac:dyDescent="0.2">
      <c r="A4218" s="214" t="s">
        <v>23663</v>
      </c>
      <c r="B4218" s="214" t="s">
        <v>41888</v>
      </c>
      <c r="C4218">
        <v>1489.76</v>
      </c>
    </row>
    <row r="4219" spans="1:3" x14ac:dyDescent="0.2">
      <c r="A4219" s="214" t="s">
        <v>23677</v>
      </c>
      <c r="B4219" s="214" t="s">
        <v>41906</v>
      </c>
      <c r="C4219">
        <v>1278.56</v>
      </c>
    </row>
    <row r="4220" spans="1:3" x14ac:dyDescent="0.2">
      <c r="A4220" s="214" t="s">
        <v>24137</v>
      </c>
      <c r="B4220" s="214" t="s">
        <v>20076</v>
      </c>
      <c r="C4220">
        <v>4484.28</v>
      </c>
    </row>
    <row r="4221" spans="1:3" x14ac:dyDescent="0.2">
      <c r="A4221" s="214" t="s">
        <v>47949</v>
      </c>
      <c r="B4221" s="214" t="s">
        <v>47950</v>
      </c>
      <c r="C4221">
        <v>1755</v>
      </c>
    </row>
    <row r="4222" spans="1:3" x14ac:dyDescent="0.2">
      <c r="A4222" s="214" t="s">
        <v>19616</v>
      </c>
      <c r="B4222" s="214" t="s">
        <v>19617</v>
      </c>
      <c r="C4222">
        <v>1536.58</v>
      </c>
    </row>
    <row r="4223" spans="1:3" x14ac:dyDescent="0.2">
      <c r="A4223" s="214" t="s">
        <v>51778</v>
      </c>
      <c r="B4223" s="214" t="s">
        <v>51779</v>
      </c>
      <c r="C4223">
        <v>3236.4</v>
      </c>
    </row>
    <row r="4224" spans="1:3" x14ac:dyDescent="0.2">
      <c r="A4224" s="214" t="s">
        <v>23800</v>
      </c>
      <c r="B4224" s="214" t="s">
        <v>11919</v>
      </c>
      <c r="C4224">
        <v>251.77</v>
      </c>
    </row>
    <row r="4225" spans="1:3" x14ac:dyDescent="0.2">
      <c r="A4225" s="214" t="s">
        <v>23811</v>
      </c>
      <c r="B4225" s="214" t="s">
        <v>11924</v>
      </c>
      <c r="C4225">
        <v>143.38</v>
      </c>
    </row>
    <row r="4226" spans="1:3" x14ac:dyDescent="0.2">
      <c r="A4226" s="214" t="s">
        <v>23791</v>
      </c>
      <c r="B4226" s="214" t="s">
        <v>13291</v>
      </c>
      <c r="C4226">
        <v>181.9</v>
      </c>
    </row>
    <row r="4227" spans="1:3" x14ac:dyDescent="0.2">
      <c r="A4227" s="214" t="s">
        <v>22578</v>
      </c>
      <c r="B4227" s="214" t="s">
        <v>18931</v>
      </c>
      <c r="C4227">
        <v>10.71</v>
      </c>
    </row>
    <row r="4228" spans="1:3" x14ac:dyDescent="0.2">
      <c r="A4228" s="214" t="s">
        <v>22772</v>
      </c>
      <c r="B4228" s="214" t="s">
        <v>11761</v>
      </c>
      <c r="C4228">
        <v>43.76</v>
      </c>
    </row>
    <row r="4229" spans="1:3" x14ac:dyDescent="0.2">
      <c r="A4229" s="214" t="s">
        <v>22502</v>
      </c>
      <c r="B4229" s="214" t="s">
        <v>18871</v>
      </c>
      <c r="C4229">
        <v>11835.62</v>
      </c>
    </row>
    <row r="4230" spans="1:3" x14ac:dyDescent="0.2">
      <c r="A4230" s="214" t="s">
        <v>22506</v>
      </c>
      <c r="B4230" s="214" t="s">
        <v>18875</v>
      </c>
      <c r="C4230">
        <v>12232.96</v>
      </c>
    </row>
    <row r="4231" spans="1:3" x14ac:dyDescent="0.2">
      <c r="A4231" s="214" t="s">
        <v>22510</v>
      </c>
      <c r="B4231" s="214" t="s">
        <v>18879</v>
      </c>
      <c r="C4231">
        <v>27456.16</v>
      </c>
    </row>
    <row r="4232" spans="1:3" x14ac:dyDescent="0.2">
      <c r="A4232" s="214" t="s">
        <v>28913</v>
      </c>
      <c r="B4232" s="214" t="s">
        <v>28914</v>
      </c>
      <c r="C4232">
        <v>4584.63</v>
      </c>
    </row>
    <row r="4233" spans="1:3" x14ac:dyDescent="0.2">
      <c r="A4233" s="214" t="s">
        <v>23988</v>
      </c>
      <c r="B4233" s="214" t="s">
        <v>11987</v>
      </c>
      <c r="C4233">
        <v>2758.14</v>
      </c>
    </row>
    <row r="4234" spans="1:3" x14ac:dyDescent="0.2">
      <c r="A4234" s="214" t="s">
        <v>48825</v>
      </c>
      <c r="B4234" s="214" t="s">
        <v>48826</v>
      </c>
      <c r="C4234">
        <v>2793.48</v>
      </c>
    </row>
    <row r="4235" spans="1:3" x14ac:dyDescent="0.2">
      <c r="A4235" s="214" t="s">
        <v>48815</v>
      </c>
      <c r="B4235" s="214" t="s">
        <v>48816</v>
      </c>
      <c r="C4235">
        <v>1788.97</v>
      </c>
    </row>
    <row r="4236" spans="1:3" x14ac:dyDescent="0.2">
      <c r="A4236" s="214" t="s">
        <v>48745</v>
      </c>
      <c r="B4236" s="214" t="s">
        <v>48746</v>
      </c>
      <c r="C4236">
        <v>1468.04</v>
      </c>
    </row>
    <row r="4237" spans="1:3" x14ac:dyDescent="0.2">
      <c r="A4237" s="214" t="s">
        <v>48747</v>
      </c>
      <c r="B4237" s="214" t="s">
        <v>48748</v>
      </c>
      <c r="C4237">
        <v>991.07</v>
      </c>
    </row>
    <row r="4238" spans="1:3" x14ac:dyDescent="0.2">
      <c r="A4238" s="214" t="s">
        <v>48707</v>
      </c>
      <c r="B4238" s="214" t="s">
        <v>48708</v>
      </c>
      <c r="C4238">
        <v>972.63</v>
      </c>
    </row>
    <row r="4239" spans="1:3" x14ac:dyDescent="0.2">
      <c r="A4239" s="214" t="s">
        <v>48689</v>
      </c>
      <c r="B4239" s="214" t="s">
        <v>48690</v>
      </c>
      <c r="C4239">
        <v>372.36</v>
      </c>
    </row>
    <row r="4240" spans="1:3" x14ac:dyDescent="0.2">
      <c r="A4240" s="214" t="s">
        <v>25546</v>
      </c>
      <c r="B4240" s="214" t="s">
        <v>25547</v>
      </c>
      <c r="C4240">
        <v>1856.45</v>
      </c>
    </row>
    <row r="4241" spans="1:3" x14ac:dyDescent="0.2">
      <c r="A4241" s="214" t="s">
        <v>28883</v>
      </c>
      <c r="B4241" s="214" t="s">
        <v>28884</v>
      </c>
      <c r="C4241">
        <v>1988.81</v>
      </c>
    </row>
    <row r="4242" spans="1:3" x14ac:dyDescent="0.2">
      <c r="A4242" s="214" t="s">
        <v>25504</v>
      </c>
      <c r="B4242" s="214" t="s">
        <v>25505</v>
      </c>
      <c r="C4242">
        <v>438.91</v>
      </c>
    </row>
    <row r="4243" spans="1:3" x14ac:dyDescent="0.2">
      <c r="A4243" s="214" t="s">
        <v>28611</v>
      </c>
      <c r="B4243" s="214" t="s">
        <v>28612</v>
      </c>
      <c r="C4243">
        <v>2072</v>
      </c>
    </row>
    <row r="4244" spans="1:3" x14ac:dyDescent="0.2">
      <c r="A4244" s="214" t="s">
        <v>24759</v>
      </c>
      <c r="B4244" s="214" t="s">
        <v>8207</v>
      </c>
      <c r="C4244">
        <v>2246.5100000000002</v>
      </c>
    </row>
    <row r="4245" spans="1:3" x14ac:dyDescent="0.2">
      <c r="A4245" s="214" t="s">
        <v>23863</v>
      </c>
      <c r="B4245" s="214" t="s">
        <v>15923</v>
      </c>
      <c r="C4245">
        <v>281.41000000000003</v>
      </c>
    </row>
    <row r="4246" spans="1:3" x14ac:dyDescent="0.2">
      <c r="A4246" s="214" t="s">
        <v>24148</v>
      </c>
      <c r="B4246" s="214" t="s">
        <v>42465</v>
      </c>
      <c r="C4246">
        <v>212.06</v>
      </c>
    </row>
    <row r="4247" spans="1:3" x14ac:dyDescent="0.2">
      <c r="A4247" s="214" t="s">
        <v>23248</v>
      </c>
      <c r="B4247" s="214" t="s">
        <v>50452</v>
      </c>
      <c r="C4247">
        <v>269.75</v>
      </c>
    </row>
    <row r="4248" spans="1:3" x14ac:dyDescent="0.2">
      <c r="A4248" s="214" t="s">
        <v>33258</v>
      </c>
      <c r="B4248" s="214" t="s">
        <v>41800</v>
      </c>
      <c r="C4248">
        <v>509.53</v>
      </c>
    </row>
    <row r="4249" spans="1:3" x14ac:dyDescent="0.2">
      <c r="A4249" s="214" t="s">
        <v>48485</v>
      </c>
      <c r="B4249" s="214" t="s">
        <v>48486</v>
      </c>
      <c r="C4249">
        <v>543.55999999999995</v>
      </c>
    </row>
    <row r="4250" spans="1:3" x14ac:dyDescent="0.2">
      <c r="A4250" s="214" t="s">
        <v>48464</v>
      </c>
      <c r="B4250" s="214" t="s">
        <v>48465</v>
      </c>
      <c r="C4250">
        <v>897.73</v>
      </c>
    </row>
    <row r="4251" spans="1:3" x14ac:dyDescent="0.2">
      <c r="A4251" s="214" t="s">
        <v>48481</v>
      </c>
      <c r="B4251" s="214" t="s">
        <v>48482</v>
      </c>
      <c r="C4251">
        <v>753.28</v>
      </c>
    </row>
    <row r="4252" spans="1:3" x14ac:dyDescent="0.2">
      <c r="A4252" s="214" t="s">
        <v>24186</v>
      </c>
      <c r="B4252" s="214" t="s">
        <v>42496</v>
      </c>
      <c r="C4252">
        <v>202.42</v>
      </c>
    </row>
    <row r="4253" spans="1:3" x14ac:dyDescent="0.2">
      <c r="A4253" s="214" t="s">
        <v>22139</v>
      </c>
      <c r="B4253" s="214" t="s">
        <v>14831</v>
      </c>
      <c r="C4253">
        <v>4855.91</v>
      </c>
    </row>
    <row r="4254" spans="1:3" x14ac:dyDescent="0.2">
      <c r="A4254" s="214" t="s">
        <v>22439</v>
      </c>
      <c r="B4254" s="214" t="s">
        <v>11601</v>
      </c>
      <c r="C4254">
        <v>3665.5</v>
      </c>
    </row>
    <row r="4255" spans="1:3" x14ac:dyDescent="0.2">
      <c r="A4255" s="214" t="s">
        <v>22449</v>
      </c>
      <c r="B4255" s="214" t="s">
        <v>18827</v>
      </c>
      <c r="C4255">
        <v>4923.3900000000003</v>
      </c>
    </row>
    <row r="4256" spans="1:3" x14ac:dyDescent="0.2">
      <c r="A4256" s="214" t="s">
        <v>22453</v>
      </c>
      <c r="B4256" s="214" t="s">
        <v>11606</v>
      </c>
      <c r="C4256">
        <v>6179.46</v>
      </c>
    </row>
    <row r="4257" spans="1:3" x14ac:dyDescent="0.2">
      <c r="A4257" s="214" t="s">
        <v>22467</v>
      </c>
      <c r="B4257" s="214" t="s">
        <v>18843</v>
      </c>
      <c r="C4257">
        <v>9680.77</v>
      </c>
    </row>
    <row r="4258" spans="1:3" x14ac:dyDescent="0.2">
      <c r="A4258" s="214" t="s">
        <v>25937</v>
      </c>
      <c r="B4258" s="214" t="s">
        <v>8233</v>
      </c>
      <c r="C4258">
        <v>1625.04</v>
      </c>
    </row>
    <row r="4259" spans="1:3" x14ac:dyDescent="0.2">
      <c r="A4259" s="214" t="s">
        <v>23093</v>
      </c>
      <c r="B4259" s="214" t="s">
        <v>41326</v>
      </c>
      <c r="C4259">
        <v>2286.59</v>
      </c>
    </row>
    <row r="4260" spans="1:3" x14ac:dyDescent="0.2">
      <c r="A4260" s="214" t="s">
        <v>24377</v>
      </c>
      <c r="B4260" s="214" t="s">
        <v>47135</v>
      </c>
      <c r="C4260">
        <v>634.26</v>
      </c>
    </row>
    <row r="4261" spans="1:3" x14ac:dyDescent="0.2">
      <c r="A4261" s="214" t="s">
        <v>38010</v>
      </c>
      <c r="B4261" s="214" t="s">
        <v>40896</v>
      </c>
      <c r="C4261">
        <v>1087.56</v>
      </c>
    </row>
    <row r="4262" spans="1:3" x14ac:dyDescent="0.2">
      <c r="A4262" s="214" t="s">
        <v>38019</v>
      </c>
      <c r="B4262" s="214" t="s">
        <v>40905</v>
      </c>
      <c r="C4262">
        <v>495.63</v>
      </c>
    </row>
    <row r="4263" spans="1:3" x14ac:dyDescent="0.2">
      <c r="A4263" s="214" t="s">
        <v>48795</v>
      </c>
      <c r="B4263" s="214" t="s">
        <v>48796</v>
      </c>
      <c r="C4263">
        <v>838.21</v>
      </c>
    </row>
    <row r="4264" spans="1:3" x14ac:dyDescent="0.2">
      <c r="A4264" s="214" t="s">
        <v>22308</v>
      </c>
      <c r="B4264" s="214" t="s">
        <v>11531</v>
      </c>
      <c r="C4264">
        <v>32820.54</v>
      </c>
    </row>
    <row r="4265" spans="1:3" x14ac:dyDescent="0.2">
      <c r="A4265" s="214" t="s">
        <v>23759</v>
      </c>
      <c r="B4265" s="214" t="s">
        <v>11892</v>
      </c>
      <c r="C4265">
        <v>323.35000000000002</v>
      </c>
    </row>
    <row r="4266" spans="1:3" x14ac:dyDescent="0.2">
      <c r="A4266" s="214" t="s">
        <v>28816</v>
      </c>
      <c r="B4266" s="214" t="s">
        <v>28817</v>
      </c>
      <c r="C4266">
        <v>445.98</v>
      </c>
    </row>
    <row r="4267" spans="1:3" x14ac:dyDescent="0.2">
      <c r="A4267" s="214" t="s">
        <v>23727</v>
      </c>
      <c r="B4267" s="214" t="s">
        <v>13268</v>
      </c>
      <c r="C4267">
        <v>623.28</v>
      </c>
    </row>
    <row r="4268" spans="1:3" x14ac:dyDescent="0.2">
      <c r="A4268" s="214" t="s">
        <v>22662</v>
      </c>
      <c r="B4268" s="214" t="s">
        <v>11683</v>
      </c>
      <c r="C4268">
        <v>613.65</v>
      </c>
    </row>
    <row r="4269" spans="1:3" x14ac:dyDescent="0.2">
      <c r="A4269" s="214" t="s">
        <v>23746</v>
      </c>
      <c r="B4269" s="214" t="s">
        <v>13281</v>
      </c>
      <c r="C4269">
        <v>763.98</v>
      </c>
    </row>
    <row r="4270" spans="1:3" x14ac:dyDescent="0.2">
      <c r="A4270" s="214" t="s">
        <v>22784</v>
      </c>
      <c r="B4270" s="214" t="s">
        <v>18982</v>
      </c>
      <c r="C4270">
        <v>778.17</v>
      </c>
    </row>
    <row r="4271" spans="1:3" x14ac:dyDescent="0.2">
      <c r="A4271" s="214" t="s">
        <v>23879</v>
      </c>
      <c r="B4271" s="214" t="s">
        <v>19601</v>
      </c>
      <c r="C4271">
        <v>236.47</v>
      </c>
    </row>
    <row r="4272" spans="1:3" x14ac:dyDescent="0.2">
      <c r="A4272" s="214" t="s">
        <v>22832</v>
      </c>
      <c r="B4272" s="214" t="s">
        <v>11800</v>
      </c>
      <c r="C4272">
        <v>448.65</v>
      </c>
    </row>
    <row r="4273" spans="1:3" x14ac:dyDescent="0.2">
      <c r="A4273" s="214" t="s">
        <v>23505</v>
      </c>
      <c r="B4273" s="214" t="s">
        <v>41673</v>
      </c>
      <c r="C4273">
        <v>618.35</v>
      </c>
    </row>
    <row r="4274" spans="1:3" x14ac:dyDescent="0.2">
      <c r="A4274" s="214" t="s">
        <v>23570</v>
      </c>
      <c r="B4274" s="214" t="s">
        <v>41738</v>
      </c>
      <c r="C4274">
        <v>710.48</v>
      </c>
    </row>
    <row r="4275" spans="1:3" x14ac:dyDescent="0.2">
      <c r="A4275" s="214" t="s">
        <v>23512</v>
      </c>
      <c r="B4275" s="214" t="s">
        <v>41680</v>
      </c>
      <c r="C4275">
        <v>1938.95</v>
      </c>
    </row>
    <row r="4276" spans="1:3" x14ac:dyDescent="0.2">
      <c r="A4276" s="214" t="s">
        <v>23596</v>
      </c>
      <c r="B4276" s="214" t="s">
        <v>41762</v>
      </c>
      <c r="C4276">
        <v>982.11</v>
      </c>
    </row>
    <row r="4277" spans="1:3" x14ac:dyDescent="0.2">
      <c r="A4277" s="214" t="s">
        <v>23633</v>
      </c>
      <c r="B4277" s="214" t="s">
        <v>41852</v>
      </c>
      <c r="C4277">
        <v>361.98</v>
      </c>
    </row>
    <row r="4278" spans="1:3" x14ac:dyDescent="0.2">
      <c r="A4278" s="214" t="s">
        <v>23343</v>
      </c>
      <c r="B4278" s="214" t="s">
        <v>41473</v>
      </c>
      <c r="C4278">
        <v>278.2</v>
      </c>
    </row>
    <row r="4279" spans="1:3" x14ac:dyDescent="0.2">
      <c r="A4279" s="214" t="s">
        <v>23397</v>
      </c>
      <c r="B4279" s="214" t="s">
        <v>41527</v>
      </c>
      <c r="C4279">
        <v>400.18</v>
      </c>
    </row>
    <row r="4280" spans="1:3" x14ac:dyDescent="0.2">
      <c r="A4280" s="214" t="s">
        <v>23295</v>
      </c>
      <c r="B4280" s="214" t="s">
        <v>41426</v>
      </c>
      <c r="C4280">
        <v>185.28</v>
      </c>
    </row>
    <row r="4281" spans="1:3" x14ac:dyDescent="0.2">
      <c r="A4281" s="214" t="s">
        <v>23470</v>
      </c>
      <c r="B4281" s="214" t="s">
        <v>13261</v>
      </c>
      <c r="C4281">
        <v>158.36000000000001</v>
      </c>
    </row>
    <row r="4282" spans="1:3" x14ac:dyDescent="0.2">
      <c r="A4282" s="214" t="s">
        <v>33217</v>
      </c>
      <c r="B4282" s="214" t="s">
        <v>41601</v>
      </c>
      <c r="C4282">
        <v>536.07000000000005</v>
      </c>
    </row>
    <row r="4283" spans="1:3" x14ac:dyDescent="0.2">
      <c r="A4283" s="214" t="s">
        <v>23571</v>
      </c>
      <c r="B4283" s="214" t="s">
        <v>41739</v>
      </c>
      <c r="C4283">
        <v>980.76</v>
      </c>
    </row>
    <row r="4284" spans="1:3" x14ac:dyDescent="0.2">
      <c r="A4284" s="214" t="s">
        <v>24077</v>
      </c>
      <c r="B4284" s="214" t="s">
        <v>47032</v>
      </c>
      <c r="C4284">
        <v>678.13</v>
      </c>
    </row>
    <row r="4285" spans="1:3" x14ac:dyDescent="0.2">
      <c r="A4285" s="214" t="s">
        <v>38030</v>
      </c>
      <c r="B4285" s="214" t="s">
        <v>40916</v>
      </c>
      <c r="C4285">
        <v>1980.2</v>
      </c>
    </row>
    <row r="4286" spans="1:3" x14ac:dyDescent="0.2">
      <c r="A4286" s="214" t="s">
        <v>24003</v>
      </c>
      <c r="B4286" s="214" t="s">
        <v>12002</v>
      </c>
      <c r="C4286">
        <v>108.71</v>
      </c>
    </row>
    <row r="4287" spans="1:3" x14ac:dyDescent="0.2">
      <c r="A4287" s="214" t="s">
        <v>49364</v>
      </c>
      <c r="B4287" s="214" t="s">
        <v>49365</v>
      </c>
      <c r="C4287">
        <v>3491.6</v>
      </c>
    </row>
    <row r="4288" spans="1:3" x14ac:dyDescent="0.2">
      <c r="A4288" s="214" t="s">
        <v>5610</v>
      </c>
      <c r="B4288" s="214" t="s">
        <v>5611</v>
      </c>
      <c r="C4288">
        <v>139.22</v>
      </c>
    </row>
    <row r="4289" spans="1:3" x14ac:dyDescent="0.2">
      <c r="A4289" s="214" t="s">
        <v>12967</v>
      </c>
      <c r="B4289" s="214" t="s">
        <v>12968</v>
      </c>
      <c r="C4289">
        <v>99.26</v>
      </c>
    </row>
    <row r="4290" spans="1:3" x14ac:dyDescent="0.2">
      <c r="A4290" s="214" t="s">
        <v>18130</v>
      </c>
      <c r="B4290" s="214" t="s">
        <v>18131</v>
      </c>
      <c r="C4290">
        <v>390</v>
      </c>
    </row>
    <row r="4291" spans="1:3" x14ac:dyDescent="0.2">
      <c r="A4291" s="214" t="s">
        <v>21450</v>
      </c>
      <c r="B4291" s="214" t="s">
        <v>21451</v>
      </c>
      <c r="C4291">
        <v>3645.55</v>
      </c>
    </row>
    <row r="4292" spans="1:3" x14ac:dyDescent="0.2">
      <c r="A4292" s="214" t="s">
        <v>5632</v>
      </c>
      <c r="B4292" s="214" t="s">
        <v>5633</v>
      </c>
      <c r="C4292">
        <v>216.77</v>
      </c>
    </row>
    <row r="4293" spans="1:3" x14ac:dyDescent="0.2">
      <c r="A4293" s="214" t="s">
        <v>28674</v>
      </c>
      <c r="B4293" s="214" t="s">
        <v>28675</v>
      </c>
      <c r="C4293">
        <v>3540</v>
      </c>
    </row>
    <row r="4294" spans="1:3" x14ac:dyDescent="0.2">
      <c r="A4294" s="214" t="s">
        <v>5665</v>
      </c>
      <c r="B4294" s="214" t="s">
        <v>5666</v>
      </c>
      <c r="C4294">
        <v>644.05999999999995</v>
      </c>
    </row>
    <row r="4295" spans="1:3" x14ac:dyDescent="0.2">
      <c r="A4295" s="214" t="s">
        <v>5759</v>
      </c>
      <c r="B4295" s="214" t="s">
        <v>5760</v>
      </c>
      <c r="C4295">
        <v>670</v>
      </c>
    </row>
    <row r="4296" spans="1:3" x14ac:dyDescent="0.2">
      <c r="A4296" s="214" t="s">
        <v>5763</v>
      </c>
      <c r="B4296" s="214" t="s">
        <v>5764</v>
      </c>
      <c r="C4296">
        <v>400.7</v>
      </c>
    </row>
    <row r="4297" spans="1:3" x14ac:dyDescent="0.2">
      <c r="A4297" s="214" t="s">
        <v>37037</v>
      </c>
      <c r="B4297" s="214" t="s">
        <v>46941</v>
      </c>
      <c r="C4297">
        <v>667.8</v>
      </c>
    </row>
    <row r="4298" spans="1:3" x14ac:dyDescent="0.2">
      <c r="A4298" s="214" t="s">
        <v>23135</v>
      </c>
      <c r="B4298" s="214" t="s">
        <v>13250</v>
      </c>
      <c r="C4298">
        <v>490.06</v>
      </c>
    </row>
    <row r="4299" spans="1:3" x14ac:dyDescent="0.2">
      <c r="A4299" s="214" t="s">
        <v>28830</v>
      </c>
      <c r="B4299" s="214" t="s">
        <v>28831</v>
      </c>
      <c r="C4299">
        <v>406.51</v>
      </c>
    </row>
    <row r="4300" spans="1:3" x14ac:dyDescent="0.2">
      <c r="A4300" s="214" t="s">
        <v>22737</v>
      </c>
      <c r="B4300" s="214" t="s">
        <v>11738</v>
      </c>
      <c r="C4300">
        <v>492.2</v>
      </c>
    </row>
    <row r="4301" spans="1:3" x14ac:dyDescent="0.2">
      <c r="A4301" s="214" t="s">
        <v>22731</v>
      </c>
      <c r="B4301" s="214" t="s">
        <v>11734</v>
      </c>
      <c r="C4301">
        <v>562.28</v>
      </c>
    </row>
    <row r="4302" spans="1:3" x14ac:dyDescent="0.2">
      <c r="A4302" s="214" t="s">
        <v>23729</v>
      </c>
      <c r="B4302" s="214" t="s">
        <v>13270</v>
      </c>
      <c r="C4302">
        <v>383.81</v>
      </c>
    </row>
    <row r="4303" spans="1:3" x14ac:dyDescent="0.2">
      <c r="A4303" s="214" t="s">
        <v>22642</v>
      </c>
      <c r="B4303" s="214" t="s">
        <v>11667</v>
      </c>
      <c r="C4303">
        <v>555.12</v>
      </c>
    </row>
    <row r="4304" spans="1:3" x14ac:dyDescent="0.2">
      <c r="A4304" s="214" t="s">
        <v>22746</v>
      </c>
      <c r="B4304" s="214" t="s">
        <v>11745</v>
      </c>
      <c r="C4304">
        <v>1429.84</v>
      </c>
    </row>
    <row r="4305" spans="1:3" x14ac:dyDescent="0.2">
      <c r="A4305" s="214" t="s">
        <v>22748</v>
      </c>
      <c r="B4305" s="214" t="s">
        <v>11747</v>
      </c>
      <c r="C4305">
        <v>3348.14</v>
      </c>
    </row>
    <row r="4306" spans="1:3" x14ac:dyDescent="0.2">
      <c r="A4306" s="214" t="s">
        <v>22778</v>
      </c>
      <c r="B4306" s="214" t="s">
        <v>11763</v>
      </c>
      <c r="C4306">
        <v>457.96</v>
      </c>
    </row>
    <row r="4307" spans="1:3" x14ac:dyDescent="0.2">
      <c r="A4307" s="214" t="s">
        <v>22566</v>
      </c>
      <c r="B4307" s="214" t="s">
        <v>11620</v>
      </c>
      <c r="C4307">
        <v>582.29999999999995</v>
      </c>
    </row>
    <row r="4308" spans="1:3" x14ac:dyDescent="0.2">
      <c r="A4308" s="214" t="s">
        <v>24194</v>
      </c>
      <c r="B4308" s="214" t="s">
        <v>42504</v>
      </c>
      <c r="C4308">
        <v>960.69</v>
      </c>
    </row>
    <row r="4309" spans="1:3" x14ac:dyDescent="0.2">
      <c r="A4309" s="214" t="s">
        <v>23610</v>
      </c>
      <c r="B4309" s="214" t="s">
        <v>41829</v>
      </c>
      <c r="C4309">
        <v>267.5</v>
      </c>
    </row>
    <row r="4310" spans="1:3" x14ac:dyDescent="0.2">
      <c r="A4310" s="214" t="s">
        <v>23413</v>
      </c>
      <c r="B4310" s="214" t="s">
        <v>41543</v>
      </c>
      <c r="C4310">
        <v>161.78</v>
      </c>
    </row>
    <row r="4311" spans="1:3" x14ac:dyDescent="0.2">
      <c r="A4311" s="214" t="s">
        <v>23326</v>
      </c>
      <c r="B4311" s="214" t="s">
        <v>41456</v>
      </c>
      <c r="C4311">
        <v>296.60000000000002</v>
      </c>
    </row>
    <row r="4312" spans="1:3" x14ac:dyDescent="0.2">
      <c r="A4312" s="214" t="s">
        <v>23321</v>
      </c>
      <c r="B4312" s="214" t="s">
        <v>41451</v>
      </c>
      <c r="C4312">
        <v>68.48</v>
      </c>
    </row>
    <row r="4313" spans="1:3" x14ac:dyDescent="0.2">
      <c r="A4313" s="214" t="s">
        <v>23464</v>
      </c>
      <c r="B4313" s="214" t="s">
        <v>41646</v>
      </c>
      <c r="C4313">
        <v>193.03</v>
      </c>
    </row>
    <row r="4314" spans="1:3" x14ac:dyDescent="0.2">
      <c r="A4314" s="214" t="s">
        <v>28718</v>
      </c>
      <c r="B4314" s="214" t="s">
        <v>41630</v>
      </c>
      <c r="C4314">
        <v>387.44</v>
      </c>
    </row>
    <row r="4315" spans="1:3" x14ac:dyDescent="0.2">
      <c r="A4315" s="214" t="s">
        <v>28727</v>
      </c>
      <c r="B4315" s="214" t="s">
        <v>41649</v>
      </c>
      <c r="C4315">
        <v>211.86</v>
      </c>
    </row>
    <row r="4316" spans="1:3" x14ac:dyDescent="0.2">
      <c r="A4316" s="214" t="s">
        <v>28777</v>
      </c>
      <c r="B4316" s="214" t="s">
        <v>28778</v>
      </c>
      <c r="C4316">
        <v>314.58</v>
      </c>
    </row>
    <row r="4317" spans="1:3" x14ac:dyDescent="0.2">
      <c r="A4317" s="214" t="s">
        <v>13009</v>
      </c>
      <c r="B4317" s="214" t="s">
        <v>13010</v>
      </c>
      <c r="C4317">
        <v>198.53</v>
      </c>
    </row>
    <row r="4318" spans="1:3" x14ac:dyDescent="0.2">
      <c r="A4318" s="214" t="s">
        <v>15989</v>
      </c>
      <c r="B4318" s="214" t="s">
        <v>15990</v>
      </c>
      <c r="C4318">
        <v>245</v>
      </c>
    </row>
    <row r="4319" spans="1:3" x14ac:dyDescent="0.2">
      <c r="A4319" s="214" t="s">
        <v>45636</v>
      </c>
      <c r="B4319" s="214" t="s">
        <v>45637</v>
      </c>
      <c r="C4319">
        <v>736.44</v>
      </c>
    </row>
    <row r="4320" spans="1:3" x14ac:dyDescent="0.2">
      <c r="A4320" s="214" t="s">
        <v>45678</v>
      </c>
      <c r="B4320" s="214" t="s">
        <v>45679</v>
      </c>
      <c r="C4320">
        <v>182.17</v>
      </c>
    </row>
    <row r="4321" spans="1:3" x14ac:dyDescent="0.2">
      <c r="A4321" s="214" t="s">
        <v>45918</v>
      </c>
      <c r="B4321" s="214" t="s">
        <v>45919</v>
      </c>
      <c r="C4321">
        <v>289.45999999999998</v>
      </c>
    </row>
    <row r="4322" spans="1:3" x14ac:dyDescent="0.2">
      <c r="A4322" s="214" t="s">
        <v>46132</v>
      </c>
      <c r="B4322" s="214" t="s">
        <v>46133</v>
      </c>
      <c r="C4322">
        <v>121.87</v>
      </c>
    </row>
    <row r="4323" spans="1:3" x14ac:dyDescent="0.2">
      <c r="A4323" s="214" t="s">
        <v>46136</v>
      </c>
      <c r="B4323" s="214" t="s">
        <v>46137</v>
      </c>
      <c r="C4323">
        <v>289.45999999999998</v>
      </c>
    </row>
    <row r="4324" spans="1:3" x14ac:dyDescent="0.2">
      <c r="A4324" s="214" t="s">
        <v>46172</v>
      </c>
      <c r="B4324" s="214" t="s">
        <v>46173</v>
      </c>
      <c r="C4324">
        <v>447.2</v>
      </c>
    </row>
    <row r="4325" spans="1:3" x14ac:dyDescent="0.2">
      <c r="A4325" s="214" t="s">
        <v>24811</v>
      </c>
      <c r="B4325" s="214" t="s">
        <v>10331</v>
      </c>
      <c r="C4325">
        <v>90.93</v>
      </c>
    </row>
    <row r="4326" spans="1:3" x14ac:dyDescent="0.2">
      <c r="A4326" s="214" t="s">
        <v>24778</v>
      </c>
      <c r="B4326" s="214" t="s">
        <v>10461</v>
      </c>
      <c r="C4326">
        <v>136.4</v>
      </c>
    </row>
    <row r="4327" spans="1:3" x14ac:dyDescent="0.2">
      <c r="A4327" s="214" t="s">
        <v>24825</v>
      </c>
      <c r="B4327" s="214" t="s">
        <v>14640</v>
      </c>
      <c r="C4327">
        <v>136.4</v>
      </c>
    </row>
    <row r="4328" spans="1:3" x14ac:dyDescent="0.2">
      <c r="A4328" s="214" t="s">
        <v>19515</v>
      </c>
      <c r="B4328" s="214" t="s">
        <v>50455</v>
      </c>
      <c r="C4328">
        <v>758</v>
      </c>
    </row>
    <row r="4329" spans="1:3" x14ac:dyDescent="0.2">
      <c r="A4329" s="214" t="s">
        <v>19445</v>
      </c>
      <c r="B4329" s="214" t="s">
        <v>19446</v>
      </c>
      <c r="C4329">
        <v>3530</v>
      </c>
    </row>
    <row r="4330" spans="1:3" x14ac:dyDescent="0.2">
      <c r="A4330" s="214" t="s">
        <v>19055</v>
      </c>
      <c r="B4330" s="214" t="s">
        <v>50353</v>
      </c>
      <c r="C4330">
        <v>294</v>
      </c>
    </row>
    <row r="4331" spans="1:3" x14ac:dyDescent="0.2">
      <c r="A4331" s="214" t="s">
        <v>19244</v>
      </c>
      <c r="B4331" s="214" t="s">
        <v>19245</v>
      </c>
      <c r="C4331">
        <v>375</v>
      </c>
    </row>
    <row r="4332" spans="1:3" x14ac:dyDescent="0.2">
      <c r="A4332" s="214" t="s">
        <v>19294</v>
      </c>
      <c r="B4332" s="214" t="s">
        <v>19295</v>
      </c>
      <c r="C4332">
        <v>4618</v>
      </c>
    </row>
    <row r="4333" spans="1:3" x14ac:dyDescent="0.2">
      <c r="A4333" s="214" t="s">
        <v>19258</v>
      </c>
      <c r="B4333" s="214" t="s">
        <v>19259</v>
      </c>
      <c r="C4333">
        <v>11190</v>
      </c>
    </row>
    <row r="4334" spans="1:3" x14ac:dyDescent="0.2">
      <c r="A4334" s="214" t="s">
        <v>14778</v>
      </c>
      <c r="B4334" s="214" t="s">
        <v>14779</v>
      </c>
      <c r="C4334">
        <v>520</v>
      </c>
    </row>
    <row r="4335" spans="1:3" x14ac:dyDescent="0.2">
      <c r="A4335" s="214" t="s">
        <v>14765</v>
      </c>
      <c r="B4335" s="214" t="s">
        <v>14766</v>
      </c>
      <c r="C4335">
        <v>520</v>
      </c>
    </row>
    <row r="4336" spans="1:3" x14ac:dyDescent="0.2">
      <c r="A4336" s="214" t="s">
        <v>22121</v>
      </c>
      <c r="B4336" s="214" t="s">
        <v>40392</v>
      </c>
      <c r="C4336">
        <v>1223.01</v>
      </c>
    </row>
    <row r="4337" spans="1:3" x14ac:dyDescent="0.2">
      <c r="A4337" s="214" t="s">
        <v>23060</v>
      </c>
      <c r="B4337" s="214" t="s">
        <v>41296</v>
      </c>
      <c r="C4337">
        <v>3612.48</v>
      </c>
    </row>
    <row r="4338" spans="1:3" x14ac:dyDescent="0.2">
      <c r="A4338" s="214" t="s">
        <v>23058</v>
      </c>
      <c r="B4338" s="214" t="s">
        <v>41294</v>
      </c>
      <c r="C4338">
        <v>8962.9599999999991</v>
      </c>
    </row>
    <row r="4339" spans="1:3" x14ac:dyDescent="0.2">
      <c r="A4339" s="214" t="s">
        <v>48386</v>
      </c>
      <c r="B4339" s="214" t="s">
        <v>48387</v>
      </c>
      <c r="C4339">
        <v>6047.23</v>
      </c>
    </row>
    <row r="4340" spans="1:3" x14ac:dyDescent="0.2">
      <c r="A4340" s="214" t="s">
        <v>22315</v>
      </c>
      <c r="B4340" s="214" t="s">
        <v>50354</v>
      </c>
      <c r="C4340">
        <v>5988.58</v>
      </c>
    </row>
    <row r="4341" spans="1:3" x14ac:dyDescent="0.2">
      <c r="A4341" s="214" t="s">
        <v>22336</v>
      </c>
      <c r="B4341" s="214" t="s">
        <v>11551</v>
      </c>
      <c r="C4341">
        <v>16974.28</v>
      </c>
    </row>
    <row r="4342" spans="1:3" x14ac:dyDescent="0.2">
      <c r="A4342" s="214" t="s">
        <v>22340</v>
      </c>
      <c r="B4342" s="214" t="s">
        <v>11554</v>
      </c>
      <c r="C4342">
        <v>28811.03</v>
      </c>
    </row>
    <row r="4343" spans="1:3" x14ac:dyDescent="0.2">
      <c r="A4343" s="214" t="s">
        <v>23670</v>
      </c>
      <c r="B4343" s="214" t="s">
        <v>41899</v>
      </c>
      <c r="C4343">
        <v>1362.31</v>
      </c>
    </row>
    <row r="4344" spans="1:3" x14ac:dyDescent="0.2">
      <c r="A4344" s="214" t="s">
        <v>23145</v>
      </c>
      <c r="B4344" s="214" t="s">
        <v>41365</v>
      </c>
      <c r="C4344">
        <v>471.23</v>
      </c>
    </row>
    <row r="4345" spans="1:3" x14ac:dyDescent="0.2">
      <c r="A4345" s="214" t="s">
        <v>23161</v>
      </c>
      <c r="B4345" s="214" t="s">
        <v>41380</v>
      </c>
      <c r="C4345">
        <v>102.93</v>
      </c>
    </row>
    <row r="4346" spans="1:3" x14ac:dyDescent="0.2">
      <c r="A4346" s="214" t="s">
        <v>23776</v>
      </c>
      <c r="B4346" s="214" t="s">
        <v>11906</v>
      </c>
      <c r="C4346">
        <v>169.06</v>
      </c>
    </row>
    <row r="4347" spans="1:3" x14ac:dyDescent="0.2">
      <c r="A4347" s="214" t="s">
        <v>23779</v>
      </c>
      <c r="B4347" s="214" t="s">
        <v>11909</v>
      </c>
      <c r="C4347">
        <v>248.35</v>
      </c>
    </row>
    <row r="4348" spans="1:3" x14ac:dyDescent="0.2">
      <c r="A4348" s="214" t="s">
        <v>23794</v>
      </c>
      <c r="B4348" s="214" t="s">
        <v>13294</v>
      </c>
      <c r="C4348">
        <v>428</v>
      </c>
    </row>
    <row r="4349" spans="1:3" x14ac:dyDescent="0.2">
      <c r="A4349" s="214" t="s">
        <v>23103</v>
      </c>
      <c r="B4349" s="214" t="s">
        <v>41336</v>
      </c>
      <c r="C4349">
        <v>2417.25</v>
      </c>
    </row>
    <row r="4350" spans="1:3" x14ac:dyDescent="0.2">
      <c r="A4350" s="214" t="s">
        <v>22167</v>
      </c>
      <c r="B4350" s="214" t="s">
        <v>17657</v>
      </c>
      <c r="C4350">
        <v>2509.35</v>
      </c>
    </row>
    <row r="4351" spans="1:3" x14ac:dyDescent="0.2">
      <c r="A4351" s="214" t="s">
        <v>22563</v>
      </c>
      <c r="B4351" s="214" t="s">
        <v>11618</v>
      </c>
      <c r="C4351">
        <v>49.27</v>
      </c>
    </row>
    <row r="4352" spans="1:3" x14ac:dyDescent="0.2">
      <c r="A4352" s="214" t="s">
        <v>22702</v>
      </c>
      <c r="B4352" s="214" t="s">
        <v>11709</v>
      </c>
      <c r="C4352">
        <v>1034.69</v>
      </c>
    </row>
    <row r="4353" spans="1:3" x14ac:dyDescent="0.2">
      <c r="A4353" s="214" t="s">
        <v>22764</v>
      </c>
      <c r="B4353" s="214" t="s">
        <v>11758</v>
      </c>
      <c r="C4353">
        <v>267.75</v>
      </c>
    </row>
    <row r="4354" spans="1:3" x14ac:dyDescent="0.2">
      <c r="A4354" s="214" t="s">
        <v>22537</v>
      </c>
      <c r="B4354" s="214" t="s">
        <v>18902</v>
      </c>
      <c r="C4354">
        <v>3065.2</v>
      </c>
    </row>
    <row r="4355" spans="1:3" x14ac:dyDescent="0.2">
      <c r="A4355" s="214" t="s">
        <v>22539</v>
      </c>
      <c r="B4355" s="214" t="s">
        <v>18904</v>
      </c>
      <c r="C4355">
        <v>3065.2</v>
      </c>
    </row>
    <row r="4356" spans="1:3" x14ac:dyDescent="0.2">
      <c r="A4356" s="214" t="s">
        <v>22545</v>
      </c>
      <c r="B4356" s="214" t="s">
        <v>18908</v>
      </c>
      <c r="C4356">
        <v>8911.7900000000009</v>
      </c>
    </row>
    <row r="4357" spans="1:3" x14ac:dyDescent="0.2">
      <c r="A4357" s="214" t="s">
        <v>22549</v>
      </c>
      <c r="B4357" s="214" t="s">
        <v>18910</v>
      </c>
      <c r="C4357">
        <v>12016.62</v>
      </c>
    </row>
    <row r="4358" spans="1:3" x14ac:dyDescent="0.2">
      <c r="A4358" s="214" t="s">
        <v>24125</v>
      </c>
      <c r="B4358" s="214" t="s">
        <v>12061</v>
      </c>
      <c r="C4358">
        <v>14988.03</v>
      </c>
    </row>
    <row r="4359" spans="1:3" x14ac:dyDescent="0.2">
      <c r="A4359" s="214" t="s">
        <v>24102</v>
      </c>
      <c r="B4359" s="214" t="s">
        <v>12038</v>
      </c>
      <c r="C4359">
        <v>13845.8</v>
      </c>
    </row>
    <row r="4360" spans="1:3" x14ac:dyDescent="0.2">
      <c r="A4360" s="214" t="s">
        <v>48733</v>
      </c>
      <c r="B4360" s="214" t="s">
        <v>48734</v>
      </c>
      <c r="C4360">
        <v>982.67</v>
      </c>
    </row>
    <row r="4361" spans="1:3" x14ac:dyDescent="0.2">
      <c r="A4361" s="214" t="s">
        <v>48705</v>
      </c>
      <c r="B4361" s="214" t="s">
        <v>48706</v>
      </c>
      <c r="C4361">
        <v>894.52</v>
      </c>
    </row>
    <row r="4362" spans="1:3" x14ac:dyDescent="0.2">
      <c r="A4362" s="214" t="s">
        <v>48717</v>
      </c>
      <c r="B4362" s="214" t="s">
        <v>48718</v>
      </c>
      <c r="C4362">
        <v>1001.52</v>
      </c>
    </row>
    <row r="4363" spans="1:3" x14ac:dyDescent="0.2">
      <c r="A4363" s="214" t="s">
        <v>48721</v>
      </c>
      <c r="B4363" s="214" t="s">
        <v>48722</v>
      </c>
      <c r="C4363">
        <v>1005.35</v>
      </c>
    </row>
    <row r="4364" spans="1:3" x14ac:dyDescent="0.2">
      <c r="A4364" s="214" t="s">
        <v>24018</v>
      </c>
      <c r="B4364" s="214" t="s">
        <v>42306</v>
      </c>
      <c r="C4364">
        <v>890.29</v>
      </c>
    </row>
    <row r="4365" spans="1:3" x14ac:dyDescent="0.2">
      <c r="A4365" s="214" t="s">
        <v>24070</v>
      </c>
      <c r="B4365" s="214" t="s">
        <v>42339</v>
      </c>
      <c r="C4365">
        <v>1831.63</v>
      </c>
    </row>
    <row r="4366" spans="1:3" x14ac:dyDescent="0.2">
      <c r="A4366" s="214" t="s">
        <v>25512</v>
      </c>
      <c r="B4366" s="214" t="s">
        <v>25513</v>
      </c>
      <c r="C4366">
        <v>455.82</v>
      </c>
    </row>
    <row r="4367" spans="1:3" x14ac:dyDescent="0.2">
      <c r="A4367" s="214" t="s">
        <v>22949</v>
      </c>
      <c r="B4367" s="214" t="s">
        <v>19253</v>
      </c>
      <c r="C4367">
        <v>457</v>
      </c>
    </row>
    <row r="4368" spans="1:3" x14ac:dyDescent="0.2">
      <c r="A4368" s="214" t="s">
        <v>21180</v>
      </c>
      <c r="B4368" s="214" t="s">
        <v>21181</v>
      </c>
      <c r="C4368">
        <v>240</v>
      </c>
    </row>
    <row r="4369" spans="1:3" x14ac:dyDescent="0.2">
      <c r="A4369" s="214" t="s">
        <v>23750</v>
      </c>
      <c r="B4369" s="214" t="s">
        <v>13284</v>
      </c>
      <c r="C4369">
        <v>1521.05</v>
      </c>
    </row>
    <row r="4370" spans="1:3" x14ac:dyDescent="0.2">
      <c r="A4370" s="214" t="s">
        <v>23251</v>
      </c>
      <c r="B4370" s="214" t="s">
        <v>50456</v>
      </c>
      <c r="C4370">
        <v>329.13</v>
      </c>
    </row>
    <row r="4371" spans="1:3" x14ac:dyDescent="0.2">
      <c r="A4371" s="214" t="s">
        <v>33166</v>
      </c>
      <c r="B4371" s="214" t="s">
        <v>33167</v>
      </c>
      <c r="C4371">
        <v>180.61</v>
      </c>
    </row>
    <row r="4372" spans="1:3" x14ac:dyDescent="0.2">
      <c r="A4372" s="214" t="s">
        <v>23602</v>
      </c>
      <c r="B4372" s="214" t="s">
        <v>41821</v>
      </c>
      <c r="C4372">
        <v>394.83</v>
      </c>
    </row>
    <row r="4373" spans="1:3" x14ac:dyDescent="0.2">
      <c r="A4373" s="214" t="s">
        <v>48510</v>
      </c>
      <c r="B4373" s="214" t="s">
        <v>48511</v>
      </c>
      <c r="C4373">
        <v>359.52</v>
      </c>
    </row>
    <row r="4374" spans="1:3" x14ac:dyDescent="0.2">
      <c r="A4374" s="214" t="s">
        <v>23426</v>
      </c>
      <c r="B4374" s="214" t="s">
        <v>41556</v>
      </c>
      <c r="C4374">
        <v>829.25</v>
      </c>
    </row>
    <row r="4375" spans="1:3" x14ac:dyDescent="0.2">
      <c r="A4375" s="214" t="s">
        <v>28736</v>
      </c>
      <c r="B4375" s="214" t="s">
        <v>41774</v>
      </c>
      <c r="C4375">
        <v>729.1</v>
      </c>
    </row>
    <row r="4376" spans="1:3" x14ac:dyDescent="0.2">
      <c r="A4376" s="214" t="s">
        <v>23085</v>
      </c>
      <c r="B4376" s="214" t="s">
        <v>41318</v>
      </c>
      <c r="C4376">
        <v>1896.74</v>
      </c>
    </row>
    <row r="4377" spans="1:3" x14ac:dyDescent="0.2">
      <c r="A4377" s="214" t="s">
        <v>24359</v>
      </c>
      <c r="B4377" s="214" t="s">
        <v>47109</v>
      </c>
      <c r="C4377">
        <v>93.21</v>
      </c>
    </row>
    <row r="4378" spans="1:3" x14ac:dyDescent="0.2">
      <c r="A4378" s="214" t="s">
        <v>44359</v>
      </c>
      <c r="B4378" s="214" t="s">
        <v>44360</v>
      </c>
      <c r="C4378">
        <v>8754.0400000000009</v>
      </c>
    </row>
    <row r="4379" spans="1:3" x14ac:dyDescent="0.2">
      <c r="A4379" s="214" t="s">
        <v>44512</v>
      </c>
      <c r="B4379" s="214" t="s">
        <v>44513</v>
      </c>
      <c r="C4379">
        <v>83.97</v>
      </c>
    </row>
    <row r="4380" spans="1:3" x14ac:dyDescent="0.2">
      <c r="A4380" s="214" t="s">
        <v>43626</v>
      </c>
      <c r="B4380" s="214" t="s">
        <v>43627</v>
      </c>
      <c r="C4380">
        <v>45.35</v>
      </c>
    </row>
    <row r="4381" spans="1:3" x14ac:dyDescent="0.2">
      <c r="A4381" s="214" t="s">
        <v>49746</v>
      </c>
      <c r="B4381" s="214" t="s">
        <v>49747</v>
      </c>
      <c r="C4381">
        <v>144.18</v>
      </c>
    </row>
    <row r="4382" spans="1:3" x14ac:dyDescent="0.2">
      <c r="A4382" s="214" t="s">
        <v>51580</v>
      </c>
      <c r="B4382" s="214" t="s">
        <v>51581</v>
      </c>
      <c r="C4382">
        <v>1197.48</v>
      </c>
    </row>
    <row r="4383" spans="1:3" x14ac:dyDescent="0.2">
      <c r="A4383" s="214" t="s">
        <v>49814</v>
      </c>
      <c r="B4383" s="214" t="s">
        <v>49815</v>
      </c>
      <c r="C4383">
        <v>445.43</v>
      </c>
    </row>
    <row r="4384" spans="1:3" x14ac:dyDescent="0.2">
      <c r="A4384" s="214" t="s">
        <v>49842</v>
      </c>
      <c r="B4384" s="214" t="s">
        <v>49843</v>
      </c>
      <c r="C4384">
        <v>318.47000000000003</v>
      </c>
    </row>
    <row r="4385" spans="1:3" x14ac:dyDescent="0.2">
      <c r="A4385" s="214" t="s">
        <v>43628</v>
      </c>
      <c r="B4385" s="214" t="s">
        <v>43629</v>
      </c>
      <c r="C4385">
        <v>318.47000000000003</v>
      </c>
    </row>
    <row r="4386" spans="1:3" x14ac:dyDescent="0.2">
      <c r="A4386" s="214" t="s">
        <v>49962</v>
      </c>
      <c r="B4386" s="214" t="s">
        <v>49963</v>
      </c>
      <c r="C4386">
        <v>144.18</v>
      </c>
    </row>
    <row r="4387" spans="1:3" x14ac:dyDescent="0.2">
      <c r="A4387" s="214" t="s">
        <v>51578</v>
      </c>
      <c r="B4387" s="214" t="s">
        <v>51579</v>
      </c>
      <c r="C4387">
        <v>1197.48</v>
      </c>
    </row>
    <row r="4388" spans="1:3" x14ac:dyDescent="0.2">
      <c r="A4388" s="214" t="s">
        <v>49996</v>
      </c>
      <c r="B4388" s="214" t="s">
        <v>49997</v>
      </c>
      <c r="C4388">
        <v>144.18</v>
      </c>
    </row>
    <row r="4389" spans="1:3" x14ac:dyDescent="0.2">
      <c r="A4389" s="214" t="s">
        <v>51764</v>
      </c>
      <c r="B4389" s="214" t="s">
        <v>51765</v>
      </c>
      <c r="C4389">
        <v>418.3</v>
      </c>
    </row>
    <row r="4390" spans="1:3" x14ac:dyDescent="0.2">
      <c r="A4390" s="214" t="s">
        <v>24371</v>
      </c>
      <c r="B4390" s="214" t="s">
        <v>47129</v>
      </c>
      <c r="C4390">
        <v>198.46</v>
      </c>
    </row>
    <row r="4391" spans="1:3" x14ac:dyDescent="0.2">
      <c r="A4391" s="214" t="s">
        <v>27946</v>
      </c>
      <c r="B4391" s="214" t="s">
        <v>47160</v>
      </c>
      <c r="C4391">
        <v>1654.99</v>
      </c>
    </row>
    <row r="4392" spans="1:3" x14ac:dyDescent="0.2">
      <c r="A4392" s="214" t="s">
        <v>27887</v>
      </c>
      <c r="B4392" s="214" t="s">
        <v>27888</v>
      </c>
      <c r="C4392">
        <v>239.84</v>
      </c>
    </row>
    <row r="4393" spans="1:3" x14ac:dyDescent="0.2">
      <c r="A4393" s="214" t="s">
        <v>33314</v>
      </c>
      <c r="B4393" s="214" t="s">
        <v>47162</v>
      </c>
      <c r="C4393">
        <v>412.61</v>
      </c>
    </row>
    <row r="4394" spans="1:3" x14ac:dyDescent="0.2">
      <c r="A4394" s="214" t="s">
        <v>22613</v>
      </c>
      <c r="B4394" s="214" t="s">
        <v>18943</v>
      </c>
      <c r="C4394">
        <v>998.95</v>
      </c>
    </row>
    <row r="4395" spans="1:3" x14ac:dyDescent="0.2">
      <c r="A4395" s="214" t="s">
        <v>22599</v>
      </c>
      <c r="B4395" s="214" t="s">
        <v>11637</v>
      </c>
      <c r="C4395">
        <v>450.04</v>
      </c>
    </row>
    <row r="4396" spans="1:3" x14ac:dyDescent="0.2">
      <c r="A4396" s="214" t="s">
        <v>22600</v>
      </c>
      <c r="B4396" s="214" t="s">
        <v>11638</v>
      </c>
      <c r="C4396">
        <v>485.89</v>
      </c>
    </row>
    <row r="4397" spans="1:3" x14ac:dyDescent="0.2">
      <c r="A4397" s="214" t="s">
        <v>22735</v>
      </c>
      <c r="B4397" s="214" t="s">
        <v>11736</v>
      </c>
      <c r="C4397">
        <v>596.54999999999995</v>
      </c>
    </row>
    <row r="4398" spans="1:3" x14ac:dyDescent="0.2">
      <c r="A4398" s="214" t="s">
        <v>22658</v>
      </c>
      <c r="B4398" s="214" t="s">
        <v>11680</v>
      </c>
      <c r="C4398">
        <v>585.72</v>
      </c>
    </row>
    <row r="4399" spans="1:3" x14ac:dyDescent="0.2">
      <c r="A4399" s="214" t="s">
        <v>22636</v>
      </c>
      <c r="B4399" s="214" t="s">
        <v>11664</v>
      </c>
      <c r="C4399">
        <v>581.76</v>
      </c>
    </row>
    <row r="4400" spans="1:3" x14ac:dyDescent="0.2">
      <c r="A4400" s="214" t="s">
        <v>23740</v>
      </c>
      <c r="B4400" s="214" t="s">
        <v>11881</v>
      </c>
      <c r="C4400">
        <v>2955.88</v>
      </c>
    </row>
    <row r="4401" spans="1:3" x14ac:dyDescent="0.2">
      <c r="A4401" s="214" t="s">
        <v>48598</v>
      </c>
      <c r="B4401" s="214" t="s">
        <v>48599</v>
      </c>
      <c r="C4401">
        <v>5473.05</v>
      </c>
    </row>
    <row r="4402" spans="1:3" x14ac:dyDescent="0.2">
      <c r="A4402" s="214" t="s">
        <v>22672</v>
      </c>
      <c r="B4402" s="214" t="s">
        <v>50428</v>
      </c>
      <c r="C4402">
        <v>9424.7999999999993</v>
      </c>
    </row>
    <row r="4403" spans="1:3" x14ac:dyDescent="0.2">
      <c r="A4403" s="214" t="s">
        <v>23874</v>
      </c>
      <c r="B4403" s="214" t="s">
        <v>11950</v>
      </c>
      <c r="C4403">
        <v>13949.59</v>
      </c>
    </row>
    <row r="4404" spans="1:3" x14ac:dyDescent="0.2">
      <c r="A4404" s="214" t="s">
        <v>23872</v>
      </c>
      <c r="B4404" s="214" t="s">
        <v>11949</v>
      </c>
      <c r="C4404">
        <v>7738.24</v>
      </c>
    </row>
    <row r="4405" spans="1:3" x14ac:dyDescent="0.2">
      <c r="A4405" s="214" t="s">
        <v>23867</v>
      </c>
      <c r="B4405" s="214" t="s">
        <v>11948</v>
      </c>
      <c r="C4405">
        <v>608.83000000000004</v>
      </c>
    </row>
    <row r="4406" spans="1:3" x14ac:dyDescent="0.2">
      <c r="A4406" s="214" t="s">
        <v>48333</v>
      </c>
      <c r="B4406" s="214" t="s">
        <v>48334</v>
      </c>
      <c r="C4406">
        <v>645.21</v>
      </c>
    </row>
    <row r="4407" spans="1:3" x14ac:dyDescent="0.2">
      <c r="A4407" s="214" t="s">
        <v>24202</v>
      </c>
      <c r="B4407" s="214" t="s">
        <v>42512</v>
      </c>
      <c r="C4407">
        <v>1398.49</v>
      </c>
    </row>
    <row r="4408" spans="1:3" x14ac:dyDescent="0.2">
      <c r="A4408" s="214" t="s">
        <v>23514</v>
      </c>
      <c r="B4408" s="214" t="s">
        <v>41682</v>
      </c>
      <c r="C4408">
        <v>3436.73</v>
      </c>
    </row>
    <row r="4409" spans="1:3" x14ac:dyDescent="0.2">
      <c r="A4409" s="214" t="s">
        <v>23587</v>
      </c>
      <c r="B4409" s="214" t="s">
        <v>41753</v>
      </c>
      <c r="C4409">
        <v>562.82000000000005</v>
      </c>
    </row>
    <row r="4410" spans="1:3" x14ac:dyDescent="0.2">
      <c r="A4410" s="214" t="s">
        <v>23377</v>
      </c>
      <c r="B4410" s="214" t="s">
        <v>41507</v>
      </c>
      <c r="C4410">
        <v>98.53</v>
      </c>
    </row>
    <row r="4411" spans="1:3" x14ac:dyDescent="0.2">
      <c r="A4411" s="214" t="s">
        <v>23279</v>
      </c>
      <c r="B4411" s="214" t="s">
        <v>13258</v>
      </c>
      <c r="C4411">
        <v>131.61000000000001</v>
      </c>
    </row>
    <row r="4412" spans="1:3" x14ac:dyDescent="0.2">
      <c r="A4412" s="214" t="s">
        <v>28699</v>
      </c>
      <c r="B4412" s="214" t="s">
        <v>41589</v>
      </c>
      <c r="C4412">
        <v>191.53</v>
      </c>
    </row>
    <row r="4413" spans="1:3" x14ac:dyDescent="0.2">
      <c r="A4413" s="214" t="s">
        <v>33222</v>
      </c>
      <c r="B4413" s="214" t="s">
        <v>41596</v>
      </c>
      <c r="C4413">
        <v>589.57000000000005</v>
      </c>
    </row>
    <row r="4414" spans="1:3" x14ac:dyDescent="0.2">
      <c r="A4414" s="214" t="s">
        <v>12993</v>
      </c>
      <c r="B4414" s="214" t="s">
        <v>12994</v>
      </c>
      <c r="C4414">
        <v>1001.1</v>
      </c>
    </row>
    <row r="4415" spans="1:3" x14ac:dyDescent="0.2">
      <c r="A4415" s="214" t="s">
        <v>5432</v>
      </c>
      <c r="B4415" s="214" t="s">
        <v>5433</v>
      </c>
      <c r="C4415">
        <v>1581.01</v>
      </c>
    </row>
    <row r="4416" spans="1:3" x14ac:dyDescent="0.2">
      <c r="A4416" s="214" t="s">
        <v>15156</v>
      </c>
      <c r="B4416" s="214" t="s">
        <v>14962</v>
      </c>
      <c r="C4416">
        <v>1304.8900000000001</v>
      </c>
    </row>
    <row r="4417" spans="1:3" x14ac:dyDescent="0.2">
      <c r="A4417" s="214" t="s">
        <v>21545</v>
      </c>
      <c r="B4417" s="214" t="s">
        <v>21546</v>
      </c>
      <c r="C4417">
        <v>6845.69</v>
      </c>
    </row>
    <row r="4418" spans="1:3" x14ac:dyDescent="0.2">
      <c r="A4418" s="214" t="s">
        <v>13063</v>
      </c>
      <c r="B4418" s="214" t="s">
        <v>13064</v>
      </c>
      <c r="C4418">
        <v>198.53</v>
      </c>
    </row>
    <row r="4419" spans="1:3" x14ac:dyDescent="0.2">
      <c r="A4419" s="214" t="s">
        <v>15880</v>
      </c>
      <c r="B4419" s="214" t="s">
        <v>15881</v>
      </c>
      <c r="C4419">
        <v>2417</v>
      </c>
    </row>
    <row r="4420" spans="1:3" x14ac:dyDescent="0.2">
      <c r="A4420" s="214" t="s">
        <v>21484</v>
      </c>
      <c r="B4420" s="214" t="s">
        <v>21485</v>
      </c>
      <c r="C4420">
        <v>8893.8700000000008</v>
      </c>
    </row>
    <row r="4421" spans="1:3" x14ac:dyDescent="0.2">
      <c r="A4421" s="214" t="s">
        <v>5703</v>
      </c>
      <c r="B4421" s="214" t="s">
        <v>5704</v>
      </c>
      <c r="C4421">
        <v>1020</v>
      </c>
    </row>
    <row r="4422" spans="1:3" x14ac:dyDescent="0.2">
      <c r="A4422" s="214" t="s">
        <v>5470</v>
      </c>
      <c r="B4422" s="214" t="s">
        <v>5471</v>
      </c>
      <c r="C4422">
        <v>1604.06</v>
      </c>
    </row>
    <row r="4423" spans="1:3" x14ac:dyDescent="0.2">
      <c r="A4423" s="214" t="s">
        <v>15886</v>
      </c>
      <c r="B4423" s="214" t="s">
        <v>15887</v>
      </c>
      <c r="C4423">
        <v>2867</v>
      </c>
    </row>
    <row r="4424" spans="1:3" x14ac:dyDescent="0.2">
      <c r="A4424" s="214" t="s">
        <v>15889</v>
      </c>
      <c r="B4424" s="214" t="s">
        <v>15158</v>
      </c>
      <c r="C4424">
        <v>658.13</v>
      </c>
    </row>
    <row r="4425" spans="1:3" x14ac:dyDescent="0.2">
      <c r="A4425" s="214" t="s">
        <v>5669</v>
      </c>
      <c r="B4425" s="214" t="s">
        <v>5670</v>
      </c>
      <c r="C4425">
        <v>1909.86</v>
      </c>
    </row>
    <row r="4426" spans="1:3" x14ac:dyDescent="0.2">
      <c r="A4426" s="214" t="s">
        <v>5540</v>
      </c>
      <c r="B4426" s="214" t="s">
        <v>5541</v>
      </c>
      <c r="C4426">
        <v>20521.240000000002</v>
      </c>
    </row>
    <row r="4427" spans="1:3" x14ac:dyDescent="0.2">
      <c r="A4427" s="214" t="s">
        <v>22342</v>
      </c>
      <c r="B4427" s="214" t="s">
        <v>11556</v>
      </c>
      <c r="C4427">
        <v>32034.84</v>
      </c>
    </row>
    <row r="4428" spans="1:3" x14ac:dyDescent="0.2">
      <c r="A4428" s="214" t="s">
        <v>22616</v>
      </c>
      <c r="B4428" s="214" t="s">
        <v>11649</v>
      </c>
      <c r="C4428">
        <v>668.53</v>
      </c>
    </row>
    <row r="4429" spans="1:3" x14ac:dyDescent="0.2">
      <c r="A4429" s="214" t="s">
        <v>23726</v>
      </c>
      <c r="B4429" s="214" t="s">
        <v>13267</v>
      </c>
      <c r="C4429">
        <v>567</v>
      </c>
    </row>
    <row r="4430" spans="1:3" x14ac:dyDescent="0.2">
      <c r="A4430" s="214" t="s">
        <v>22638</v>
      </c>
      <c r="B4430" s="214" t="s">
        <v>18951</v>
      </c>
      <c r="C4430">
        <v>520.02</v>
      </c>
    </row>
    <row r="4431" spans="1:3" x14ac:dyDescent="0.2">
      <c r="A4431" s="214" t="s">
        <v>22631</v>
      </c>
      <c r="B4431" s="214" t="s">
        <v>11659</v>
      </c>
      <c r="C4431">
        <v>247.17</v>
      </c>
    </row>
    <row r="4432" spans="1:3" x14ac:dyDescent="0.2">
      <c r="A4432" s="214" t="s">
        <v>22670</v>
      </c>
      <c r="B4432" s="214" t="s">
        <v>50453</v>
      </c>
      <c r="C4432">
        <v>8161.02</v>
      </c>
    </row>
    <row r="4433" spans="1:3" x14ac:dyDescent="0.2">
      <c r="A4433" s="214" t="s">
        <v>23871</v>
      </c>
      <c r="B4433" s="214" t="s">
        <v>13319</v>
      </c>
      <c r="C4433">
        <v>7302.75</v>
      </c>
    </row>
    <row r="4434" spans="1:3" x14ac:dyDescent="0.2">
      <c r="A4434" s="214" t="s">
        <v>22800</v>
      </c>
      <c r="B4434" s="214" t="s">
        <v>11778</v>
      </c>
      <c r="C4434">
        <v>7240.69</v>
      </c>
    </row>
    <row r="4435" spans="1:3" x14ac:dyDescent="0.2">
      <c r="A4435" s="214" t="s">
        <v>22794</v>
      </c>
      <c r="B4435" s="214" t="s">
        <v>18984</v>
      </c>
      <c r="C4435">
        <v>232.62</v>
      </c>
    </row>
    <row r="4436" spans="1:3" x14ac:dyDescent="0.2">
      <c r="A4436" s="214" t="s">
        <v>24200</v>
      </c>
      <c r="B4436" s="214" t="s">
        <v>42510</v>
      </c>
      <c r="C4436">
        <v>652.24</v>
      </c>
    </row>
    <row r="4437" spans="1:3" x14ac:dyDescent="0.2">
      <c r="A4437" s="214" t="s">
        <v>23591</v>
      </c>
      <c r="B4437" s="214" t="s">
        <v>41757</v>
      </c>
      <c r="C4437">
        <v>1761.65</v>
      </c>
    </row>
    <row r="4438" spans="1:3" x14ac:dyDescent="0.2">
      <c r="A4438" s="214" t="s">
        <v>23568</v>
      </c>
      <c r="B4438" s="214" t="s">
        <v>41736</v>
      </c>
      <c r="C4438">
        <v>564.96</v>
      </c>
    </row>
    <row r="4439" spans="1:3" x14ac:dyDescent="0.2">
      <c r="A4439" s="214" t="s">
        <v>23550</v>
      </c>
      <c r="B4439" s="214" t="s">
        <v>41718</v>
      </c>
      <c r="C4439">
        <v>507.18</v>
      </c>
    </row>
    <row r="4440" spans="1:3" x14ac:dyDescent="0.2">
      <c r="A4440" s="214" t="s">
        <v>23627</v>
      </c>
      <c r="B4440" s="214" t="s">
        <v>41846</v>
      </c>
      <c r="C4440">
        <v>1125.32</v>
      </c>
    </row>
    <row r="4441" spans="1:3" x14ac:dyDescent="0.2">
      <c r="A4441" s="214" t="s">
        <v>23584</v>
      </c>
      <c r="B4441" s="214" t="s">
        <v>41750</v>
      </c>
      <c r="C4441">
        <v>578.87</v>
      </c>
    </row>
    <row r="4442" spans="1:3" x14ac:dyDescent="0.2">
      <c r="A4442" s="214" t="s">
        <v>23419</v>
      </c>
      <c r="B4442" s="214" t="s">
        <v>41549</v>
      </c>
      <c r="C4442">
        <v>278.2</v>
      </c>
    </row>
    <row r="4443" spans="1:3" x14ac:dyDescent="0.2">
      <c r="A4443" s="214" t="s">
        <v>23421</v>
      </c>
      <c r="B4443" s="214" t="s">
        <v>41551</v>
      </c>
      <c r="C4443">
        <v>278.2</v>
      </c>
    </row>
    <row r="4444" spans="1:3" x14ac:dyDescent="0.2">
      <c r="A4444" s="214" t="s">
        <v>23306</v>
      </c>
      <c r="B4444" s="214" t="s">
        <v>41437</v>
      </c>
      <c r="C4444">
        <v>59.98</v>
      </c>
    </row>
    <row r="4445" spans="1:3" x14ac:dyDescent="0.2">
      <c r="A4445" s="214" t="s">
        <v>23354</v>
      </c>
      <c r="B4445" s="214" t="s">
        <v>41484</v>
      </c>
      <c r="C4445">
        <v>176.72</v>
      </c>
    </row>
    <row r="4446" spans="1:3" x14ac:dyDescent="0.2">
      <c r="A4446" s="214" t="s">
        <v>23293</v>
      </c>
      <c r="B4446" s="214" t="s">
        <v>41424</v>
      </c>
      <c r="C4446">
        <v>141.37</v>
      </c>
    </row>
    <row r="4447" spans="1:3" x14ac:dyDescent="0.2">
      <c r="A4447" s="214" t="s">
        <v>23277</v>
      </c>
      <c r="B4447" s="214" t="s">
        <v>13256</v>
      </c>
      <c r="C4447">
        <v>150.87</v>
      </c>
    </row>
    <row r="4448" spans="1:3" x14ac:dyDescent="0.2">
      <c r="A4448" s="214" t="s">
        <v>28710</v>
      </c>
      <c r="B4448" s="214" t="s">
        <v>28711</v>
      </c>
      <c r="C4448">
        <v>455.82</v>
      </c>
    </row>
    <row r="4449" spans="1:3" x14ac:dyDescent="0.2">
      <c r="A4449" s="214" t="s">
        <v>33232</v>
      </c>
      <c r="B4449" s="214" t="s">
        <v>41611</v>
      </c>
      <c r="C4449">
        <v>536.07000000000005</v>
      </c>
    </row>
    <row r="4450" spans="1:3" x14ac:dyDescent="0.2">
      <c r="A4450" s="214" t="s">
        <v>23646</v>
      </c>
      <c r="B4450" s="214" t="s">
        <v>11877</v>
      </c>
      <c r="C4450">
        <v>1463.76</v>
      </c>
    </row>
    <row r="4451" spans="1:3" x14ac:dyDescent="0.2">
      <c r="A4451" s="214" t="s">
        <v>23688</v>
      </c>
      <c r="B4451" s="214" t="s">
        <v>41921</v>
      </c>
      <c r="C4451">
        <v>1042.08</v>
      </c>
    </row>
    <row r="4452" spans="1:3" x14ac:dyDescent="0.2">
      <c r="A4452" s="214" t="s">
        <v>24139</v>
      </c>
      <c r="B4452" s="214" t="s">
        <v>20077</v>
      </c>
      <c r="C4452">
        <v>6381.87</v>
      </c>
    </row>
    <row r="4453" spans="1:3" x14ac:dyDescent="0.2">
      <c r="A4453" s="214" t="s">
        <v>16565</v>
      </c>
      <c r="B4453" s="214" t="s">
        <v>16566</v>
      </c>
      <c r="C4453">
        <v>713.35</v>
      </c>
    </row>
    <row r="4454" spans="1:3" x14ac:dyDescent="0.2">
      <c r="A4454" s="214" t="s">
        <v>16651</v>
      </c>
      <c r="B4454" s="214" t="s">
        <v>16652</v>
      </c>
      <c r="C4454">
        <v>1277.96</v>
      </c>
    </row>
    <row r="4455" spans="1:3" x14ac:dyDescent="0.2">
      <c r="A4455" s="214" t="s">
        <v>16645</v>
      </c>
      <c r="B4455" s="214" t="s">
        <v>16646</v>
      </c>
      <c r="C4455">
        <v>906.79</v>
      </c>
    </row>
    <row r="4456" spans="1:3" x14ac:dyDescent="0.2">
      <c r="A4456" s="214" t="s">
        <v>49374</v>
      </c>
      <c r="B4456" s="214" t="s">
        <v>49375</v>
      </c>
      <c r="C4456">
        <v>6171.61</v>
      </c>
    </row>
    <row r="4457" spans="1:3" x14ac:dyDescent="0.2">
      <c r="A4457" s="214" t="s">
        <v>49398</v>
      </c>
      <c r="B4457" s="214" t="s">
        <v>49399</v>
      </c>
      <c r="C4457">
        <v>2714.4</v>
      </c>
    </row>
    <row r="4458" spans="1:3" x14ac:dyDescent="0.2">
      <c r="A4458" s="214" t="s">
        <v>23891</v>
      </c>
      <c r="B4458" s="214" t="s">
        <v>11953</v>
      </c>
      <c r="C4458">
        <v>133.65</v>
      </c>
    </row>
    <row r="4459" spans="1:3" x14ac:dyDescent="0.2">
      <c r="A4459" s="214" t="s">
        <v>22792</v>
      </c>
      <c r="B4459" s="214" t="s">
        <v>11774</v>
      </c>
      <c r="C4459">
        <v>2771.3</v>
      </c>
    </row>
    <row r="4460" spans="1:3" x14ac:dyDescent="0.2">
      <c r="A4460" s="214" t="s">
        <v>23262</v>
      </c>
      <c r="B4460" s="214" t="s">
        <v>49327</v>
      </c>
      <c r="C4460">
        <v>478.29</v>
      </c>
    </row>
    <row r="4461" spans="1:3" x14ac:dyDescent="0.2">
      <c r="A4461" s="214" t="s">
        <v>28738</v>
      </c>
      <c r="B4461" s="214" t="s">
        <v>41783</v>
      </c>
      <c r="C4461">
        <v>333.84</v>
      </c>
    </row>
    <row r="4462" spans="1:3" x14ac:dyDescent="0.2">
      <c r="A4462" s="214" t="s">
        <v>28747</v>
      </c>
      <c r="B4462" s="214" t="s">
        <v>41810</v>
      </c>
      <c r="C4462">
        <v>257.01</v>
      </c>
    </row>
    <row r="4463" spans="1:3" x14ac:dyDescent="0.2">
      <c r="A4463" s="214" t="s">
        <v>33255</v>
      </c>
      <c r="B4463" s="214" t="s">
        <v>41793</v>
      </c>
      <c r="C4463">
        <v>329.56</v>
      </c>
    </row>
    <row r="4464" spans="1:3" x14ac:dyDescent="0.2">
      <c r="A4464" s="214" t="s">
        <v>48544</v>
      </c>
      <c r="B4464" s="214" t="s">
        <v>48545</v>
      </c>
      <c r="C4464">
        <v>623.80999999999995</v>
      </c>
    </row>
    <row r="4465" spans="1:3" x14ac:dyDescent="0.2">
      <c r="A4465" s="214" t="s">
        <v>23433</v>
      </c>
      <c r="B4465" s="214" t="s">
        <v>41563</v>
      </c>
      <c r="C4465">
        <v>402.59</v>
      </c>
    </row>
    <row r="4466" spans="1:3" x14ac:dyDescent="0.2">
      <c r="A4466" s="214" t="s">
        <v>24182</v>
      </c>
      <c r="B4466" s="214" t="s">
        <v>42492</v>
      </c>
      <c r="C4466">
        <v>202.42</v>
      </c>
    </row>
    <row r="4467" spans="1:3" x14ac:dyDescent="0.2">
      <c r="A4467" s="214" t="s">
        <v>22422</v>
      </c>
      <c r="B4467" s="214" t="s">
        <v>18808</v>
      </c>
      <c r="C4467">
        <v>54682.05</v>
      </c>
    </row>
    <row r="4468" spans="1:3" x14ac:dyDescent="0.2">
      <c r="A4468" s="214" t="s">
        <v>22428</v>
      </c>
      <c r="B4468" s="214" t="s">
        <v>18813</v>
      </c>
      <c r="C4468">
        <v>11397.58</v>
      </c>
    </row>
    <row r="4469" spans="1:3" x14ac:dyDescent="0.2">
      <c r="A4469" s="214" t="s">
        <v>38000</v>
      </c>
      <c r="B4469" s="214" t="s">
        <v>40886</v>
      </c>
      <c r="C4469">
        <v>565.87</v>
      </c>
    </row>
    <row r="4470" spans="1:3" x14ac:dyDescent="0.2">
      <c r="A4470" s="214" t="s">
        <v>49444</v>
      </c>
      <c r="B4470" s="214" t="s">
        <v>49445</v>
      </c>
      <c r="C4470">
        <v>3027.6</v>
      </c>
    </row>
    <row r="4471" spans="1:3" x14ac:dyDescent="0.2">
      <c r="A4471" s="214" t="s">
        <v>49490</v>
      </c>
      <c r="B4471" s="214" t="s">
        <v>49491</v>
      </c>
      <c r="C4471">
        <v>459.36</v>
      </c>
    </row>
    <row r="4472" spans="1:3" x14ac:dyDescent="0.2">
      <c r="A4472" s="214" t="s">
        <v>49610</v>
      </c>
      <c r="B4472" s="214" t="s">
        <v>49611</v>
      </c>
      <c r="C4472">
        <v>24105.96</v>
      </c>
    </row>
    <row r="4473" spans="1:3" x14ac:dyDescent="0.2">
      <c r="A4473" s="214" t="s">
        <v>44141</v>
      </c>
      <c r="B4473" s="214" t="s">
        <v>44142</v>
      </c>
      <c r="C4473">
        <v>74.989999999999995</v>
      </c>
    </row>
    <row r="4474" spans="1:3" x14ac:dyDescent="0.2">
      <c r="A4474" s="214" t="s">
        <v>44348</v>
      </c>
      <c r="B4474" s="214" t="s">
        <v>44349</v>
      </c>
      <c r="C4474">
        <v>298.39999999999998</v>
      </c>
    </row>
    <row r="4475" spans="1:3" x14ac:dyDescent="0.2">
      <c r="A4475" s="214" t="s">
        <v>22269</v>
      </c>
      <c r="B4475" s="214" t="s">
        <v>44550</v>
      </c>
      <c r="C4475">
        <v>1591.25</v>
      </c>
    </row>
    <row r="4476" spans="1:3" x14ac:dyDescent="0.2">
      <c r="A4476" s="214" t="s">
        <v>22281</v>
      </c>
      <c r="B4476" s="214" t="s">
        <v>44580</v>
      </c>
      <c r="C4476">
        <v>2265.69</v>
      </c>
    </row>
    <row r="4477" spans="1:3" x14ac:dyDescent="0.2">
      <c r="A4477" s="214" t="s">
        <v>44315</v>
      </c>
      <c r="B4477" s="214" t="s">
        <v>44316</v>
      </c>
      <c r="C4477">
        <v>71.459999999999994</v>
      </c>
    </row>
    <row r="4478" spans="1:3" x14ac:dyDescent="0.2">
      <c r="A4478" s="214" t="s">
        <v>44090</v>
      </c>
      <c r="B4478" s="214" t="s">
        <v>44091</v>
      </c>
      <c r="C4478">
        <v>521</v>
      </c>
    </row>
    <row r="4479" spans="1:3" x14ac:dyDescent="0.2">
      <c r="A4479" s="214" t="s">
        <v>44451</v>
      </c>
      <c r="B4479" s="214" t="s">
        <v>44452</v>
      </c>
      <c r="C4479">
        <v>12024.04</v>
      </c>
    </row>
    <row r="4480" spans="1:3" x14ac:dyDescent="0.2">
      <c r="A4480" s="214" t="s">
        <v>44282</v>
      </c>
      <c r="B4480" s="214" t="s">
        <v>44283</v>
      </c>
      <c r="C4480">
        <v>29.13</v>
      </c>
    </row>
    <row r="4481" spans="1:3" x14ac:dyDescent="0.2">
      <c r="A4481" s="214" t="s">
        <v>24628</v>
      </c>
      <c r="B4481" s="214" t="s">
        <v>21628</v>
      </c>
      <c r="C4481">
        <v>3374.67</v>
      </c>
    </row>
    <row r="4482" spans="1:3" x14ac:dyDescent="0.2">
      <c r="A4482" s="214" t="s">
        <v>24656</v>
      </c>
      <c r="B4482" s="214" t="s">
        <v>21655</v>
      </c>
      <c r="C4482">
        <v>3374.67</v>
      </c>
    </row>
    <row r="4483" spans="1:3" x14ac:dyDescent="0.2">
      <c r="A4483" s="214" t="s">
        <v>37593</v>
      </c>
      <c r="B4483" s="214" t="s">
        <v>37594</v>
      </c>
      <c r="C4483">
        <v>2581.46</v>
      </c>
    </row>
    <row r="4484" spans="1:3" x14ac:dyDescent="0.2">
      <c r="A4484" s="214" t="s">
        <v>38684</v>
      </c>
      <c r="B4484" s="214" t="s">
        <v>38685</v>
      </c>
      <c r="C4484">
        <v>8747.1200000000008</v>
      </c>
    </row>
    <row r="4485" spans="1:3" x14ac:dyDescent="0.2">
      <c r="A4485" s="214" t="s">
        <v>37567</v>
      </c>
      <c r="B4485" s="214" t="s">
        <v>37568</v>
      </c>
      <c r="C4485">
        <v>401.56</v>
      </c>
    </row>
    <row r="4486" spans="1:3" x14ac:dyDescent="0.2">
      <c r="A4486" s="214" t="s">
        <v>38635</v>
      </c>
      <c r="B4486" s="214" t="s">
        <v>38636</v>
      </c>
      <c r="C4486">
        <v>1475.12</v>
      </c>
    </row>
    <row r="4487" spans="1:3" x14ac:dyDescent="0.2">
      <c r="A4487" s="214" t="s">
        <v>37379</v>
      </c>
      <c r="B4487" s="214" t="s">
        <v>37380</v>
      </c>
      <c r="C4487">
        <v>171.28</v>
      </c>
    </row>
    <row r="4488" spans="1:3" x14ac:dyDescent="0.2">
      <c r="A4488" s="214" t="s">
        <v>22969</v>
      </c>
      <c r="B4488" s="214" t="s">
        <v>41283</v>
      </c>
      <c r="C4488">
        <v>585</v>
      </c>
    </row>
    <row r="4489" spans="1:3" x14ac:dyDescent="0.2">
      <c r="A4489" s="214" t="s">
        <v>22935</v>
      </c>
      <c r="B4489" s="214" t="s">
        <v>19211</v>
      </c>
      <c r="C4489">
        <v>358</v>
      </c>
    </row>
    <row r="4490" spans="1:3" x14ac:dyDescent="0.2">
      <c r="A4490" s="214" t="s">
        <v>24710</v>
      </c>
      <c r="B4490" s="214" t="s">
        <v>43056</v>
      </c>
      <c r="C4490">
        <v>57</v>
      </c>
    </row>
    <row r="4491" spans="1:3" x14ac:dyDescent="0.2">
      <c r="A4491" s="214" t="s">
        <v>37818</v>
      </c>
      <c r="B4491" s="214" t="s">
        <v>37819</v>
      </c>
      <c r="C4491">
        <v>143.5</v>
      </c>
    </row>
    <row r="4492" spans="1:3" x14ac:dyDescent="0.2">
      <c r="A4492" s="214" t="s">
        <v>37891</v>
      </c>
      <c r="B4492" s="214" t="s">
        <v>37892</v>
      </c>
      <c r="C4492">
        <v>94.24</v>
      </c>
    </row>
    <row r="4493" spans="1:3" x14ac:dyDescent="0.2">
      <c r="A4493" s="214" t="s">
        <v>37887</v>
      </c>
      <c r="B4493" s="214" t="s">
        <v>51152</v>
      </c>
      <c r="C4493">
        <v>163.9</v>
      </c>
    </row>
    <row r="4494" spans="1:3" x14ac:dyDescent="0.2">
      <c r="A4494" s="214" t="s">
        <v>44637</v>
      </c>
      <c r="B4494" s="214" t="s">
        <v>46935</v>
      </c>
      <c r="C4494">
        <v>53.27</v>
      </c>
    </row>
    <row r="4495" spans="1:3" x14ac:dyDescent="0.2">
      <c r="A4495" s="214" t="s">
        <v>39562</v>
      </c>
      <c r="B4495" s="214" t="s">
        <v>39563</v>
      </c>
      <c r="C4495">
        <v>99.96</v>
      </c>
    </row>
    <row r="4496" spans="1:3" x14ac:dyDescent="0.2">
      <c r="A4496" s="214" t="s">
        <v>39622</v>
      </c>
      <c r="B4496" s="214" t="s">
        <v>39623</v>
      </c>
      <c r="C4496">
        <v>264.18</v>
      </c>
    </row>
    <row r="4497" spans="1:3" x14ac:dyDescent="0.2">
      <c r="A4497" s="214" t="s">
        <v>19014</v>
      </c>
      <c r="B4497" s="214" t="s">
        <v>19015</v>
      </c>
      <c r="C4497">
        <v>3319</v>
      </c>
    </row>
    <row r="4498" spans="1:3" x14ac:dyDescent="0.2">
      <c r="A4498" s="214" t="s">
        <v>37698</v>
      </c>
      <c r="B4498" s="214" t="s">
        <v>37699</v>
      </c>
      <c r="C4498">
        <v>17737.650000000001</v>
      </c>
    </row>
    <row r="4499" spans="1:3" x14ac:dyDescent="0.2">
      <c r="A4499" s="214" t="s">
        <v>37478</v>
      </c>
      <c r="B4499" s="214" t="s">
        <v>37479</v>
      </c>
      <c r="C4499">
        <v>18029.27</v>
      </c>
    </row>
    <row r="4500" spans="1:3" x14ac:dyDescent="0.2">
      <c r="A4500" s="214" t="s">
        <v>37404</v>
      </c>
      <c r="B4500" s="214" t="s">
        <v>37405</v>
      </c>
      <c r="C4500">
        <v>8916.2900000000009</v>
      </c>
    </row>
    <row r="4501" spans="1:3" x14ac:dyDescent="0.2">
      <c r="A4501" s="214" t="s">
        <v>37433</v>
      </c>
      <c r="B4501" s="214" t="s">
        <v>37434</v>
      </c>
      <c r="C4501">
        <v>2040.59</v>
      </c>
    </row>
    <row r="4502" spans="1:3" x14ac:dyDescent="0.2">
      <c r="A4502" s="214" t="s">
        <v>24394</v>
      </c>
      <c r="B4502" s="214" t="s">
        <v>47170</v>
      </c>
      <c r="C4502">
        <v>2046</v>
      </c>
    </row>
    <row r="4503" spans="1:3" x14ac:dyDescent="0.2">
      <c r="A4503" s="214" t="s">
        <v>37809</v>
      </c>
      <c r="B4503" s="214" t="s">
        <v>51062</v>
      </c>
      <c r="C4503">
        <v>38.5</v>
      </c>
    </row>
    <row r="4504" spans="1:3" x14ac:dyDescent="0.2">
      <c r="A4504" s="214" t="s">
        <v>37936</v>
      </c>
      <c r="B4504" s="214" t="s">
        <v>51063</v>
      </c>
      <c r="C4504">
        <v>64.900000000000006</v>
      </c>
    </row>
    <row r="4505" spans="1:3" x14ac:dyDescent="0.2">
      <c r="A4505" s="214" t="s">
        <v>37910</v>
      </c>
      <c r="B4505" s="214" t="s">
        <v>51078</v>
      </c>
      <c r="C4505">
        <v>155.71</v>
      </c>
    </row>
    <row r="4506" spans="1:3" x14ac:dyDescent="0.2">
      <c r="A4506" s="214" t="s">
        <v>37923</v>
      </c>
      <c r="B4506" s="214" t="s">
        <v>51079</v>
      </c>
      <c r="C4506">
        <v>155.71</v>
      </c>
    </row>
    <row r="4507" spans="1:3" x14ac:dyDescent="0.2">
      <c r="A4507" s="214" t="s">
        <v>37921</v>
      </c>
      <c r="B4507" s="214" t="s">
        <v>51080</v>
      </c>
      <c r="C4507">
        <v>336</v>
      </c>
    </row>
    <row r="4508" spans="1:3" x14ac:dyDescent="0.2">
      <c r="A4508" s="214" t="s">
        <v>37927</v>
      </c>
      <c r="B4508" s="214" t="s">
        <v>37928</v>
      </c>
      <c r="C4508">
        <v>193.05</v>
      </c>
    </row>
    <row r="4509" spans="1:3" x14ac:dyDescent="0.2">
      <c r="A4509" s="214" t="s">
        <v>39666</v>
      </c>
      <c r="B4509" s="214" t="s">
        <v>42434</v>
      </c>
      <c r="C4509">
        <v>59.2</v>
      </c>
    </row>
    <row r="4510" spans="1:3" x14ac:dyDescent="0.2">
      <c r="A4510" s="214" t="s">
        <v>44733</v>
      </c>
      <c r="B4510" s="214" t="s">
        <v>51058</v>
      </c>
      <c r="C4510">
        <v>147.51</v>
      </c>
    </row>
    <row r="4511" spans="1:3" x14ac:dyDescent="0.2">
      <c r="A4511" s="214" t="s">
        <v>44738</v>
      </c>
      <c r="B4511" s="214" t="s">
        <v>51059</v>
      </c>
      <c r="C4511">
        <v>223.9</v>
      </c>
    </row>
    <row r="4512" spans="1:3" x14ac:dyDescent="0.2">
      <c r="A4512" s="214" t="s">
        <v>44780</v>
      </c>
      <c r="B4512" s="214" t="s">
        <v>51060</v>
      </c>
      <c r="C4512">
        <v>223.9</v>
      </c>
    </row>
    <row r="4513" spans="1:3" x14ac:dyDescent="0.2">
      <c r="A4513" s="214" t="s">
        <v>46323</v>
      </c>
      <c r="B4513" s="214" t="s">
        <v>46324</v>
      </c>
      <c r="C4513">
        <v>1715.24</v>
      </c>
    </row>
    <row r="4514" spans="1:3" x14ac:dyDescent="0.2">
      <c r="A4514" s="214" t="s">
        <v>39626</v>
      </c>
      <c r="B4514" s="214" t="s">
        <v>39627</v>
      </c>
      <c r="C4514">
        <v>264.18</v>
      </c>
    </row>
    <row r="4515" spans="1:3" x14ac:dyDescent="0.2">
      <c r="A4515" s="214" t="s">
        <v>39342</v>
      </c>
      <c r="B4515" s="214" t="s">
        <v>39343</v>
      </c>
      <c r="C4515">
        <v>2207.1799999999998</v>
      </c>
    </row>
    <row r="4516" spans="1:3" x14ac:dyDescent="0.2">
      <c r="A4516" s="214" t="s">
        <v>39289</v>
      </c>
      <c r="B4516" s="214" t="s">
        <v>51176</v>
      </c>
      <c r="C4516">
        <v>773.91</v>
      </c>
    </row>
    <row r="4517" spans="1:3" x14ac:dyDescent="0.2">
      <c r="A4517" s="214" t="s">
        <v>39257</v>
      </c>
      <c r="B4517" s="214" t="s">
        <v>51177</v>
      </c>
      <c r="C4517">
        <v>209.09</v>
      </c>
    </row>
    <row r="4518" spans="1:3" x14ac:dyDescent="0.2">
      <c r="A4518" s="214" t="s">
        <v>39586</v>
      </c>
      <c r="B4518" s="214" t="s">
        <v>39587</v>
      </c>
      <c r="C4518">
        <v>75.48</v>
      </c>
    </row>
    <row r="4519" spans="1:3" x14ac:dyDescent="0.2">
      <c r="A4519" s="214" t="s">
        <v>39292</v>
      </c>
      <c r="B4519" s="214" t="s">
        <v>51178</v>
      </c>
      <c r="C4519">
        <v>221.12</v>
      </c>
    </row>
    <row r="4520" spans="1:3" x14ac:dyDescent="0.2">
      <c r="A4520" s="214" t="s">
        <v>39302</v>
      </c>
      <c r="B4520" s="214" t="s">
        <v>39303</v>
      </c>
      <c r="C4520">
        <v>128.07</v>
      </c>
    </row>
    <row r="4521" spans="1:3" x14ac:dyDescent="0.2">
      <c r="A4521" s="214" t="s">
        <v>40086</v>
      </c>
      <c r="B4521" s="214" t="s">
        <v>40087</v>
      </c>
      <c r="C4521">
        <v>200.84</v>
      </c>
    </row>
    <row r="4522" spans="1:3" x14ac:dyDescent="0.2">
      <c r="A4522" s="214" t="s">
        <v>24767</v>
      </c>
      <c r="B4522" s="214" t="s">
        <v>50372</v>
      </c>
      <c r="C4522">
        <v>113.5</v>
      </c>
    </row>
    <row r="4523" spans="1:3" x14ac:dyDescent="0.2">
      <c r="A4523" s="214" t="s">
        <v>19353</v>
      </c>
      <c r="B4523" s="214" t="s">
        <v>19354</v>
      </c>
      <c r="C4523">
        <v>850</v>
      </c>
    </row>
    <row r="4524" spans="1:3" x14ac:dyDescent="0.2">
      <c r="A4524" s="214" t="s">
        <v>19355</v>
      </c>
      <c r="B4524" s="214" t="s">
        <v>19356</v>
      </c>
      <c r="C4524">
        <v>850</v>
      </c>
    </row>
    <row r="4525" spans="1:3" x14ac:dyDescent="0.2">
      <c r="A4525" s="214" t="s">
        <v>24620</v>
      </c>
      <c r="B4525" s="214" t="s">
        <v>21618</v>
      </c>
      <c r="C4525">
        <v>2137.33</v>
      </c>
    </row>
    <row r="4526" spans="1:3" x14ac:dyDescent="0.2">
      <c r="A4526" s="214" t="s">
        <v>24635</v>
      </c>
      <c r="B4526" s="214" t="s">
        <v>21634</v>
      </c>
      <c r="C4526">
        <v>3374.67</v>
      </c>
    </row>
    <row r="4527" spans="1:3" x14ac:dyDescent="0.2">
      <c r="A4527" s="214" t="s">
        <v>33767</v>
      </c>
      <c r="B4527" s="214" t="s">
        <v>33768</v>
      </c>
      <c r="C4527">
        <v>37416.71</v>
      </c>
    </row>
    <row r="4528" spans="1:3" x14ac:dyDescent="0.2">
      <c r="A4528" s="214" t="s">
        <v>33735</v>
      </c>
      <c r="B4528" s="214" t="s">
        <v>33736</v>
      </c>
      <c r="C4528">
        <v>38975.74</v>
      </c>
    </row>
    <row r="4529" spans="1:3" x14ac:dyDescent="0.2">
      <c r="A4529" s="214" t="s">
        <v>33797</v>
      </c>
      <c r="B4529" s="214" t="s">
        <v>33798</v>
      </c>
      <c r="C4529">
        <v>25955.73</v>
      </c>
    </row>
    <row r="4530" spans="1:3" x14ac:dyDescent="0.2">
      <c r="A4530" s="214" t="s">
        <v>19548</v>
      </c>
      <c r="B4530" s="214" t="s">
        <v>19549</v>
      </c>
      <c r="C4530">
        <v>1030</v>
      </c>
    </row>
    <row r="4531" spans="1:3" x14ac:dyDescent="0.2">
      <c r="A4531" s="214" t="s">
        <v>38708</v>
      </c>
      <c r="B4531" s="214" t="s">
        <v>38709</v>
      </c>
      <c r="C4531">
        <v>2688</v>
      </c>
    </row>
    <row r="4532" spans="1:3" x14ac:dyDescent="0.2">
      <c r="A4532" s="214" t="s">
        <v>38621</v>
      </c>
      <c r="B4532" s="214" t="s">
        <v>38622</v>
      </c>
      <c r="C4532">
        <v>3114.15</v>
      </c>
    </row>
    <row r="4533" spans="1:3" x14ac:dyDescent="0.2">
      <c r="A4533" s="214" t="s">
        <v>37591</v>
      </c>
      <c r="B4533" s="214" t="s">
        <v>37592</v>
      </c>
      <c r="C4533">
        <v>11350.24</v>
      </c>
    </row>
    <row r="4534" spans="1:3" x14ac:dyDescent="0.2">
      <c r="A4534" s="214" t="s">
        <v>38650</v>
      </c>
      <c r="B4534" s="214" t="s">
        <v>38651</v>
      </c>
      <c r="C4534">
        <v>344.2</v>
      </c>
    </row>
    <row r="4535" spans="1:3" x14ac:dyDescent="0.2">
      <c r="A4535" s="214" t="s">
        <v>37375</v>
      </c>
      <c r="B4535" s="214" t="s">
        <v>51384</v>
      </c>
      <c r="C4535">
        <v>171.28</v>
      </c>
    </row>
    <row r="4536" spans="1:3" x14ac:dyDescent="0.2">
      <c r="A4536" s="214" t="s">
        <v>22968</v>
      </c>
      <c r="B4536" s="214" t="s">
        <v>41282</v>
      </c>
      <c r="C4536">
        <v>537</v>
      </c>
    </row>
    <row r="4537" spans="1:3" x14ac:dyDescent="0.2">
      <c r="A4537" s="214" t="s">
        <v>22932</v>
      </c>
      <c r="B4537" s="214" t="s">
        <v>19182</v>
      </c>
      <c r="C4537">
        <v>475</v>
      </c>
    </row>
    <row r="4538" spans="1:3" x14ac:dyDescent="0.2">
      <c r="A4538" s="214" t="s">
        <v>22942</v>
      </c>
      <c r="B4538" s="214" t="s">
        <v>19238</v>
      </c>
      <c r="C4538">
        <v>225</v>
      </c>
    </row>
    <row r="4539" spans="1:3" x14ac:dyDescent="0.2">
      <c r="A4539" s="214" t="s">
        <v>24690</v>
      </c>
      <c r="B4539" s="214" t="s">
        <v>43036</v>
      </c>
      <c r="C4539">
        <v>49</v>
      </c>
    </row>
    <row r="4540" spans="1:3" x14ac:dyDescent="0.2">
      <c r="A4540" s="214" t="s">
        <v>24725</v>
      </c>
      <c r="B4540" s="214" t="s">
        <v>11240</v>
      </c>
      <c r="C4540">
        <v>55</v>
      </c>
    </row>
    <row r="4541" spans="1:3" x14ac:dyDescent="0.2">
      <c r="A4541" s="214" t="s">
        <v>37901</v>
      </c>
      <c r="B4541" s="214" t="s">
        <v>51345</v>
      </c>
      <c r="C4541">
        <v>94.24</v>
      </c>
    </row>
    <row r="4542" spans="1:3" x14ac:dyDescent="0.2">
      <c r="A4542" s="214" t="s">
        <v>44650</v>
      </c>
      <c r="B4542" s="214" t="s">
        <v>51389</v>
      </c>
      <c r="C4542">
        <v>688.39</v>
      </c>
    </row>
    <row r="4543" spans="1:3" x14ac:dyDescent="0.2">
      <c r="A4543" s="214" t="s">
        <v>37712</v>
      </c>
      <c r="B4543" s="214" t="s">
        <v>37713</v>
      </c>
      <c r="C4543">
        <v>1476.56</v>
      </c>
    </row>
    <row r="4544" spans="1:3" x14ac:dyDescent="0.2">
      <c r="A4544" s="214" t="s">
        <v>37734</v>
      </c>
      <c r="B4544" s="214" t="s">
        <v>51392</v>
      </c>
      <c r="C4544">
        <v>1291.46</v>
      </c>
    </row>
    <row r="4545" spans="1:3" x14ac:dyDescent="0.2">
      <c r="A4545" s="214" t="s">
        <v>37642</v>
      </c>
      <c r="B4545" s="214" t="s">
        <v>37643</v>
      </c>
      <c r="C4545">
        <v>329.89</v>
      </c>
    </row>
    <row r="4546" spans="1:3" x14ac:dyDescent="0.2">
      <c r="A4546" s="214" t="s">
        <v>37460</v>
      </c>
      <c r="B4546" s="214" t="s">
        <v>37461</v>
      </c>
      <c r="C4546">
        <v>442.54</v>
      </c>
    </row>
    <row r="4547" spans="1:3" x14ac:dyDescent="0.2">
      <c r="A4547" s="214" t="s">
        <v>37464</v>
      </c>
      <c r="B4547" s="214" t="s">
        <v>37465</v>
      </c>
      <c r="C4547">
        <v>1057.17</v>
      </c>
    </row>
    <row r="4548" spans="1:3" x14ac:dyDescent="0.2">
      <c r="A4548" s="214" t="s">
        <v>37435</v>
      </c>
      <c r="B4548" s="214" t="s">
        <v>51393</v>
      </c>
      <c r="C4548">
        <v>9825.9500000000007</v>
      </c>
    </row>
    <row r="4549" spans="1:3" x14ac:dyDescent="0.2">
      <c r="A4549" s="214" t="s">
        <v>39693</v>
      </c>
      <c r="B4549" s="214" t="s">
        <v>42461</v>
      </c>
      <c r="C4549">
        <v>245.9</v>
      </c>
    </row>
    <row r="4550" spans="1:3" x14ac:dyDescent="0.2">
      <c r="A4550" s="214" t="s">
        <v>44721</v>
      </c>
      <c r="B4550" s="214" t="s">
        <v>51300</v>
      </c>
      <c r="C4550">
        <v>120</v>
      </c>
    </row>
    <row r="4551" spans="1:3" x14ac:dyDescent="0.2">
      <c r="A4551" s="214" t="s">
        <v>44761</v>
      </c>
      <c r="B4551" s="214" t="s">
        <v>51385</v>
      </c>
      <c r="C4551">
        <v>241.76</v>
      </c>
    </row>
    <row r="4552" spans="1:3" x14ac:dyDescent="0.2">
      <c r="A4552" s="214" t="s">
        <v>44745</v>
      </c>
      <c r="B4552" s="214" t="s">
        <v>51386</v>
      </c>
      <c r="C4552">
        <v>225</v>
      </c>
    </row>
    <row r="4553" spans="1:3" x14ac:dyDescent="0.2">
      <c r="A4553" s="214" t="s">
        <v>44778</v>
      </c>
      <c r="B4553" s="214" t="s">
        <v>51387</v>
      </c>
      <c r="C4553">
        <v>241.76</v>
      </c>
    </row>
    <row r="4554" spans="1:3" x14ac:dyDescent="0.2">
      <c r="A4554" s="214" t="s">
        <v>44763</v>
      </c>
      <c r="B4554" s="214" t="s">
        <v>51388</v>
      </c>
      <c r="C4554">
        <v>241.76</v>
      </c>
    </row>
    <row r="4555" spans="1:3" x14ac:dyDescent="0.2">
      <c r="A4555" s="214" t="s">
        <v>38477</v>
      </c>
      <c r="B4555" s="214" t="s">
        <v>51383</v>
      </c>
      <c r="C4555">
        <v>4598.2700000000004</v>
      </c>
    </row>
    <row r="4556" spans="1:3" x14ac:dyDescent="0.2">
      <c r="A4556" s="214" t="s">
        <v>22966</v>
      </c>
      <c r="B4556" s="214" t="s">
        <v>41280</v>
      </c>
      <c r="C4556">
        <v>91</v>
      </c>
    </row>
    <row r="4557" spans="1:3" x14ac:dyDescent="0.2">
      <c r="A4557" s="214" t="s">
        <v>46369</v>
      </c>
      <c r="B4557" s="214" t="s">
        <v>46370</v>
      </c>
      <c r="C4557">
        <v>1142.43</v>
      </c>
    </row>
    <row r="4558" spans="1:3" x14ac:dyDescent="0.2">
      <c r="A4558" s="214" t="s">
        <v>39624</v>
      </c>
      <c r="B4558" s="214" t="s">
        <v>39625</v>
      </c>
      <c r="C4558">
        <v>493.49</v>
      </c>
    </row>
    <row r="4559" spans="1:3" x14ac:dyDescent="0.2">
      <c r="A4559" s="214" t="s">
        <v>39642</v>
      </c>
      <c r="B4559" s="214" t="s">
        <v>39643</v>
      </c>
      <c r="C4559">
        <v>151.97999999999999</v>
      </c>
    </row>
    <row r="4560" spans="1:3" x14ac:dyDescent="0.2">
      <c r="A4560" s="214" t="s">
        <v>39428</v>
      </c>
      <c r="B4560" s="214" t="s">
        <v>39429</v>
      </c>
      <c r="C4560">
        <v>283.61</v>
      </c>
    </row>
    <row r="4561" spans="1:3" x14ac:dyDescent="0.2">
      <c r="A4561" s="214" t="s">
        <v>39458</v>
      </c>
      <c r="B4561" s="214" t="s">
        <v>39459</v>
      </c>
      <c r="C4561">
        <v>1203.0999999999999</v>
      </c>
    </row>
    <row r="4562" spans="1:3" x14ac:dyDescent="0.2">
      <c r="A4562" s="214" t="s">
        <v>39348</v>
      </c>
      <c r="B4562" s="214" t="s">
        <v>39349</v>
      </c>
      <c r="C4562">
        <v>1143.3900000000001</v>
      </c>
    </row>
    <row r="4563" spans="1:3" x14ac:dyDescent="0.2">
      <c r="A4563" s="214" t="s">
        <v>39358</v>
      </c>
      <c r="B4563" s="214" t="s">
        <v>39359</v>
      </c>
      <c r="C4563">
        <v>1185.2</v>
      </c>
    </row>
    <row r="4564" spans="1:3" x14ac:dyDescent="0.2">
      <c r="A4564" s="214" t="s">
        <v>44698</v>
      </c>
      <c r="B4564" s="214" t="s">
        <v>51395</v>
      </c>
      <c r="C4564">
        <v>69.66</v>
      </c>
    </row>
    <row r="4565" spans="1:3" x14ac:dyDescent="0.2">
      <c r="A4565" s="214" t="s">
        <v>38433</v>
      </c>
      <c r="B4565" s="214" t="s">
        <v>41998</v>
      </c>
      <c r="C4565">
        <v>341.21</v>
      </c>
    </row>
    <row r="4566" spans="1:3" x14ac:dyDescent="0.2">
      <c r="A4566" s="214" t="s">
        <v>19063</v>
      </c>
      <c r="B4566" s="214" t="s">
        <v>19064</v>
      </c>
      <c r="C4566">
        <v>207</v>
      </c>
    </row>
    <row r="4567" spans="1:3" x14ac:dyDescent="0.2">
      <c r="A4567" s="214" t="s">
        <v>24489</v>
      </c>
      <c r="B4567" s="214" t="s">
        <v>21525</v>
      </c>
      <c r="C4567">
        <v>636</v>
      </c>
    </row>
    <row r="4568" spans="1:3" x14ac:dyDescent="0.2">
      <c r="A4568" s="214" t="s">
        <v>24626</v>
      </c>
      <c r="B4568" s="214" t="s">
        <v>21626</v>
      </c>
      <c r="C4568">
        <v>2137.33</v>
      </c>
    </row>
    <row r="4569" spans="1:3" x14ac:dyDescent="0.2">
      <c r="A4569" s="214" t="s">
        <v>33769</v>
      </c>
      <c r="B4569" s="214" t="s">
        <v>33770</v>
      </c>
      <c r="C4569">
        <v>37416.76</v>
      </c>
    </row>
    <row r="4570" spans="1:3" x14ac:dyDescent="0.2">
      <c r="A4570" s="214" t="s">
        <v>24425</v>
      </c>
      <c r="B4570" s="214" t="s">
        <v>21453</v>
      </c>
      <c r="C4570">
        <v>9053.33</v>
      </c>
    </row>
    <row r="4571" spans="1:3" x14ac:dyDescent="0.2">
      <c r="A4571" s="214" t="s">
        <v>24469</v>
      </c>
      <c r="B4571" s="214" t="s">
        <v>21505</v>
      </c>
      <c r="C4571">
        <v>14126.67</v>
      </c>
    </row>
    <row r="4572" spans="1:3" x14ac:dyDescent="0.2">
      <c r="A4572" s="214" t="s">
        <v>37589</v>
      </c>
      <c r="B4572" s="214" t="s">
        <v>37590</v>
      </c>
      <c r="C4572">
        <v>5941.46</v>
      </c>
    </row>
    <row r="4573" spans="1:3" x14ac:dyDescent="0.2">
      <c r="A4573" s="214" t="s">
        <v>37595</v>
      </c>
      <c r="B4573" s="214" t="s">
        <v>37596</v>
      </c>
      <c r="C4573">
        <v>401.56</v>
      </c>
    </row>
    <row r="4574" spans="1:3" x14ac:dyDescent="0.2">
      <c r="A4574" s="214" t="s">
        <v>37485</v>
      </c>
      <c r="B4574" s="214" t="s">
        <v>51122</v>
      </c>
      <c r="C4574">
        <v>14382.44</v>
      </c>
    </row>
    <row r="4575" spans="1:3" x14ac:dyDescent="0.2">
      <c r="A4575" s="214" t="s">
        <v>38637</v>
      </c>
      <c r="B4575" s="214" t="s">
        <v>38638</v>
      </c>
      <c r="C4575">
        <v>10325.85</v>
      </c>
    </row>
    <row r="4576" spans="1:3" x14ac:dyDescent="0.2">
      <c r="A4576" s="214" t="s">
        <v>49215</v>
      </c>
      <c r="B4576" s="214" t="s">
        <v>49216</v>
      </c>
      <c r="C4576">
        <v>617.14</v>
      </c>
    </row>
    <row r="4577" spans="1:3" x14ac:dyDescent="0.2">
      <c r="A4577" s="214" t="s">
        <v>49253</v>
      </c>
      <c r="B4577" s="214" t="s">
        <v>49254</v>
      </c>
      <c r="C4577">
        <v>740.56</v>
      </c>
    </row>
    <row r="4578" spans="1:3" x14ac:dyDescent="0.2">
      <c r="A4578" s="214" t="s">
        <v>49271</v>
      </c>
      <c r="B4578" s="214" t="s">
        <v>49272</v>
      </c>
      <c r="C4578">
        <v>523.73</v>
      </c>
    </row>
    <row r="4579" spans="1:3" x14ac:dyDescent="0.2">
      <c r="A4579" s="214" t="s">
        <v>22930</v>
      </c>
      <c r="B4579" s="214" t="s">
        <v>19180</v>
      </c>
      <c r="C4579">
        <v>345</v>
      </c>
    </row>
    <row r="4580" spans="1:3" x14ac:dyDescent="0.2">
      <c r="A4580" s="214" t="s">
        <v>22929</v>
      </c>
      <c r="B4580" s="214" t="s">
        <v>19179</v>
      </c>
      <c r="C4580">
        <v>464</v>
      </c>
    </row>
    <row r="4581" spans="1:3" x14ac:dyDescent="0.2">
      <c r="A4581" s="214" t="s">
        <v>24707</v>
      </c>
      <c r="B4581" s="214" t="s">
        <v>43053</v>
      </c>
      <c r="C4581">
        <v>40.92</v>
      </c>
    </row>
    <row r="4582" spans="1:3" x14ac:dyDescent="0.2">
      <c r="A4582" s="214" t="s">
        <v>37716</v>
      </c>
      <c r="B4582" s="214" t="s">
        <v>51129</v>
      </c>
      <c r="C4582">
        <v>10507.4</v>
      </c>
    </row>
    <row r="4583" spans="1:3" x14ac:dyDescent="0.2">
      <c r="A4583" s="214" t="s">
        <v>25972</v>
      </c>
      <c r="B4583" s="214" t="s">
        <v>25973</v>
      </c>
      <c r="C4583">
        <v>1807.49</v>
      </c>
    </row>
    <row r="4584" spans="1:3" x14ac:dyDescent="0.2">
      <c r="A4584" s="214" t="s">
        <v>37456</v>
      </c>
      <c r="B4584" s="214" t="s">
        <v>37457</v>
      </c>
      <c r="C4584">
        <v>8932.68</v>
      </c>
    </row>
    <row r="4585" spans="1:3" x14ac:dyDescent="0.2">
      <c r="A4585" s="214" t="s">
        <v>37416</v>
      </c>
      <c r="B4585" s="214" t="s">
        <v>37417</v>
      </c>
      <c r="C4585">
        <v>5859.51</v>
      </c>
    </row>
    <row r="4586" spans="1:3" x14ac:dyDescent="0.2">
      <c r="A4586" s="214" t="s">
        <v>37517</v>
      </c>
      <c r="B4586" s="214" t="s">
        <v>51182</v>
      </c>
      <c r="C4586">
        <v>5834.11</v>
      </c>
    </row>
    <row r="4587" spans="1:3" x14ac:dyDescent="0.2">
      <c r="A4587" s="214" t="s">
        <v>24703</v>
      </c>
      <c r="B4587" s="214" t="s">
        <v>43049</v>
      </c>
      <c r="C4587">
        <v>37</v>
      </c>
    </row>
    <row r="4588" spans="1:3" x14ac:dyDescent="0.2">
      <c r="A4588" s="214" t="s">
        <v>24744</v>
      </c>
      <c r="B4588" s="214" t="s">
        <v>43072</v>
      </c>
      <c r="C4588">
        <v>64.790000000000006</v>
      </c>
    </row>
    <row r="4589" spans="1:3" x14ac:dyDescent="0.2">
      <c r="A4589" s="214" t="s">
        <v>37924</v>
      </c>
      <c r="B4589" s="214" t="s">
        <v>51141</v>
      </c>
      <c r="C4589">
        <v>336</v>
      </c>
    </row>
    <row r="4590" spans="1:3" x14ac:dyDescent="0.2">
      <c r="A4590" s="214" t="s">
        <v>37949</v>
      </c>
      <c r="B4590" s="214" t="s">
        <v>51142</v>
      </c>
      <c r="C4590">
        <v>258.14999999999998</v>
      </c>
    </row>
    <row r="4591" spans="1:3" x14ac:dyDescent="0.2">
      <c r="A4591" s="214" t="s">
        <v>37875</v>
      </c>
      <c r="B4591" s="214" t="s">
        <v>37876</v>
      </c>
      <c r="C4591">
        <v>226.89</v>
      </c>
    </row>
    <row r="4592" spans="1:3" x14ac:dyDescent="0.2">
      <c r="A4592" s="214" t="s">
        <v>37820</v>
      </c>
      <c r="B4592" s="214" t="s">
        <v>37821</v>
      </c>
      <c r="C4592">
        <v>142.80000000000001</v>
      </c>
    </row>
    <row r="4593" spans="1:3" x14ac:dyDescent="0.2">
      <c r="A4593" s="214" t="s">
        <v>37638</v>
      </c>
      <c r="B4593" s="214" t="s">
        <v>51123</v>
      </c>
      <c r="C4593">
        <v>697.41</v>
      </c>
    </row>
    <row r="4594" spans="1:3" x14ac:dyDescent="0.2">
      <c r="A4594" s="214" t="s">
        <v>44835</v>
      </c>
      <c r="B4594" s="214" t="s">
        <v>51124</v>
      </c>
      <c r="C4594">
        <v>163.9</v>
      </c>
    </row>
    <row r="4595" spans="1:3" x14ac:dyDescent="0.2">
      <c r="A4595" s="214" t="s">
        <v>44799</v>
      </c>
      <c r="B4595" s="214" t="s">
        <v>51125</v>
      </c>
      <c r="C4595">
        <v>188.49</v>
      </c>
    </row>
    <row r="4596" spans="1:3" x14ac:dyDescent="0.2">
      <c r="A4596" s="214" t="s">
        <v>44735</v>
      </c>
      <c r="B4596" s="214" t="s">
        <v>51126</v>
      </c>
      <c r="C4596">
        <v>140</v>
      </c>
    </row>
    <row r="4597" spans="1:3" x14ac:dyDescent="0.2">
      <c r="A4597" s="214" t="s">
        <v>44717</v>
      </c>
      <c r="B4597" s="214" t="s">
        <v>51127</v>
      </c>
      <c r="C4597">
        <v>127.02</v>
      </c>
    </row>
    <row r="4598" spans="1:3" x14ac:dyDescent="0.2">
      <c r="A4598" s="214" t="s">
        <v>46423</v>
      </c>
      <c r="B4598" s="214" t="s">
        <v>50402</v>
      </c>
      <c r="C4598">
        <v>422.76</v>
      </c>
    </row>
    <row r="4599" spans="1:3" x14ac:dyDescent="0.2">
      <c r="A4599" s="214" t="s">
        <v>39628</v>
      </c>
      <c r="B4599" s="214" t="s">
        <v>39629</v>
      </c>
      <c r="C4599">
        <v>263.38</v>
      </c>
    </row>
    <row r="4600" spans="1:3" x14ac:dyDescent="0.2">
      <c r="A4600" s="214" t="s">
        <v>39295</v>
      </c>
      <c r="B4600" s="214" t="s">
        <v>51183</v>
      </c>
      <c r="C4600">
        <v>773.91</v>
      </c>
    </row>
    <row r="4601" spans="1:3" x14ac:dyDescent="0.2">
      <c r="A4601" s="214" t="s">
        <v>39264</v>
      </c>
      <c r="B4601" s="214" t="s">
        <v>51184</v>
      </c>
      <c r="C4601">
        <v>209.09</v>
      </c>
    </row>
    <row r="4602" spans="1:3" x14ac:dyDescent="0.2">
      <c r="A4602" s="214" t="s">
        <v>39256</v>
      </c>
      <c r="B4602" s="214" t="s">
        <v>51185</v>
      </c>
      <c r="C4602">
        <v>221.12</v>
      </c>
    </row>
    <row r="4603" spans="1:3" x14ac:dyDescent="0.2">
      <c r="A4603" s="214" t="s">
        <v>40062</v>
      </c>
      <c r="B4603" s="214" t="s">
        <v>40063</v>
      </c>
      <c r="C4603">
        <v>205.2</v>
      </c>
    </row>
    <row r="4604" spans="1:3" x14ac:dyDescent="0.2">
      <c r="A4604" s="214" t="s">
        <v>38478</v>
      </c>
      <c r="B4604" s="214" t="s">
        <v>38479</v>
      </c>
      <c r="C4604">
        <v>155.65</v>
      </c>
    </row>
    <row r="4605" spans="1:3" x14ac:dyDescent="0.2">
      <c r="A4605" s="214" t="s">
        <v>38480</v>
      </c>
      <c r="B4605" s="214" t="s">
        <v>38481</v>
      </c>
      <c r="C4605">
        <v>333.57</v>
      </c>
    </row>
    <row r="4606" spans="1:3" x14ac:dyDescent="0.2">
      <c r="A4606" s="214" t="s">
        <v>44702</v>
      </c>
      <c r="B4606" s="214" t="s">
        <v>51280</v>
      </c>
      <c r="C4606">
        <v>69.66</v>
      </c>
    </row>
    <row r="4607" spans="1:3" x14ac:dyDescent="0.2">
      <c r="A4607" s="214" t="s">
        <v>40124</v>
      </c>
      <c r="B4607" s="214" t="s">
        <v>40125</v>
      </c>
      <c r="C4607">
        <v>55.32</v>
      </c>
    </row>
    <row r="4608" spans="1:3" x14ac:dyDescent="0.2">
      <c r="A4608" s="214" t="s">
        <v>22289</v>
      </c>
      <c r="B4608" s="214" t="s">
        <v>11476</v>
      </c>
      <c r="C4608">
        <v>13238.63</v>
      </c>
    </row>
    <row r="4609" spans="1:3" x14ac:dyDescent="0.2">
      <c r="A4609" s="214" t="s">
        <v>22897</v>
      </c>
      <c r="B4609" s="214" t="s">
        <v>19130</v>
      </c>
      <c r="C4609">
        <v>249</v>
      </c>
    </row>
    <row r="4610" spans="1:3" x14ac:dyDescent="0.2">
      <c r="A4610" s="214" t="s">
        <v>22904</v>
      </c>
      <c r="B4610" s="214" t="s">
        <v>19137</v>
      </c>
      <c r="C4610">
        <v>215</v>
      </c>
    </row>
    <row r="4611" spans="1:3" x14ac:dyDescent="0.2">
      <c r="A4611" s="214" t="s">
        <v>44510</v>
      </c>
      <c r="B4611" s="214" t="s">
        <v>44511</v>
      </c>
      <c r="C4611">
        <v>23.07</v>
      </c>
    </row>
    <row r="4612" spans="1:3" x14ac:dyDescent="0.2">
      <c r="A4612" s="214" t="s">
        <v>49728</v>
      </c>
      <c r="B4612" s="214" t="s">
        <v>49729</v>
      </c>
      <c r="C4612">
        <v>318.47000000000003</v>
      </c>
    </row>
    <row r="4613" spans="1:3" x14ac:dyDescent="0.2">
      <c r="A4613" s="214" t="s">
        <v>49762</v>
      </c>
      <c r="B4613" s="214" t="s">
        <v>49763</v>
      </c>
      <c r="C4613">
        <v>445.43</v>
      </c>
    </row>
    <row r="4614" spans="1:3" x14ac:dyDescent="0.2">
      <c r="A4614" s="214" t="s">
        <v>49858</v>
      </c>
      <c r="B4614" s="214" t="s">
        <v>49859</v>
      </c>
      <c r="C4614">
        <v>144.18</v>
      </c>
    </row>
    <row r="4615" spans="1:3" x14ac:dyDescent="0.2">
      <c r="A4615" s="214" t="s">
        <v>39028</v>
      </c>
      <c r="B4615" s="214" t="s">
        <v>39029</v>
      </c>
      <c r="C4615">
        <v>661.37</v>
      </c>
    </row>
    <row r="4616" spans="1:3" x14ac:dyDescent="0.2">
      <c r="A4616" s="214" t="s">
        <v>33446</v>
      </c>
      <c r="B4616" s="214" t="s">
        <v>33447</v>
      </c>
      <c r="C4616">
        <v>4001.2</v>
      </c>
    </row>
    <row r="4617" spans="1:3" x14ac:dyDescent="0.2">
      <c r="A4617" s="214" t="s">
        <v>33469</v>
      </c>
      <c r="B4617" s="214" t="s">
        <v>33470</v>
      </c>
      <c r="C4617">
        <v>6751.84</v>
      </c>
    </row>
    <row r="4618" spans="1:3" x14ac:dyDescent="0.2">
      <c r="A4618" s="214" t="s">
        <v>15894</v>
      </c>
      <c r="B4618" s="214" t="s">
        <v>46496</v>
      </c>
      <c r="C4618">
        <v>183</v>
      </c>
    </row>
    <row r="4619" spans="1:3" x14ac:dyDescent="0.2">
      <c r="A4619" s="214" t="s">
        <v>22298</v>
      </c>
      <c r="B4619" s="214" t="s">
        <v>18768</v>
      </c>
      <c r="C4619">
        <v>51134.9</v>
      </c>
    </row>
    <row r="4620" spans="1:3" x14ac:dyDescent="0.2">
      <c r="A4620" s="214" t="s">
        <v>22629</v>
      </c>
      <c r="B4620" s="214" t="s">
        <v>11657</v>
      </c>
      <c r="C4620">
        <v>389.91</v>
      </c>
    </row>
    <row r="4621" spans="1:3" x14ac:dyDescent="0.2">
      <c r="A4621" s="214" t="s">
        <v>22653</v>
      </c>
      <c r="B4621" s="214" t="s">
        <v>11676</v>
      </c>
      <c r="C4621">
        <v>508.62</v>
      </c>
    </row>
    <row r="4622" spans="1:3" x14ac:dyDescent="0.2">
      <c r="A4622" s="214" t="s">
        <v>22649</v>
      </c>
      <c r="B4622" s="214" t="s">
        <v>11673</v>
      </c>
      <c r="C4622">
        <v>695.4</v>
      </c>
    </row>
    <row r="4623" spans="1:3" x14ac:dyDescent="0.2">
      <c r="A4623" s="214" t="s">
        <v>22646</v>
      </c>
      <c r="B4623" s="214" t="s">
        <v>50461</v>
      </c>
      <c r="C4623">
        <v>393.06</v>
      </c>
    </row>
    <row r="4624" spans="1:3" x14ac:dyDescent="0.2">
      <c r="A4624" s="214" t="s">
        <v>23748</v>
      </c>
      <c r="B4624" s="214" t="s">
        <v>13283</v>
      </c>
      <c r="C4624">
        <v>636.75</v>
      </c>
    </row>
    <row r="4625" spans="1:3" x14ac:dyDescent="0.2">
      <c r="A4625" s="214" t="s">
        <v>22689</v>
      </c>
      <c r="B4625" s="214" t="s">
        <v>18959</v>
      </c>
      <c r="C4625">
        <v>3298.68</v>
      </c>
    </row>
    <row r="4626" spans="1:3" x14ac:dyDescent="0.2">
      <c r="A4626" s="214" t="s">
        <v>22567</v>
      </c>
      <c r="B4626" s="214" t="s">
        <v>11621</v>
      </c>
      <c r="C4626">
        <v>697.11</v>
      </c>
    </row>
    <row r="4627" spans="1:3" x14ac:dyDescent="0.2">
      <c r="A4627" s="214" t="s">
        <v>22565</v>
      </c>
      <c r="B4627" s="214" t="s">
        <v>11619</v>
      </c>
      <c r="C4627">
        <v>1090.97</v>
      </c>
    </row>
    <row r="4628" spans="1:3" x14ac:dyDescent="0.2">
      <c r="A4628" s="214" t="s">
        <v>23873</v>
      </c>
      <c r="B4628" s="214" t="s">
        <v>19599</v>
      </c>
      <c r="C4628">
        <v>8813.59</v>
      </c>
    </row>
    <row r="4629" spans="1:3" x14ac:dyDescent="0.2">
      <c r="A4629" s="214" t="s">
        <v>23883</v>
      </c>
      <c r="B4629" s="214" t="s">
        <v>13325</v>
      </c>
      <c r="C4629">
        <v>606.69000000000005</v>
      </c>
    </row>
    <row r="4630" spans="1:3" x14ac:dyDescent="0.2">
      <c r="A4630" s="214" t="s">
        <v>23877</v>
      </c>
      <c r="B4630" s="214" t="s">
        <v>13320</v>
      </c>
      <c r="C4630">
        <v>395.04</v>
      </c>
    </row>
    <row r="4631" spans="1:3" x14ac:dyDescent="0.2">
      <c r="A4631" s="214" t="s">
        <v>22823</v>
      </c>
      <c r="B4631" s="214" t="s">
        <v>11794</v>
      </c>
      <c r="C4631">
        <v>194.74</v>
      </c>
    </row>
    <row r="4632" spans="1:3" x14ac:dyDescent="0.2">
      <c r="A4632" s="214" t="s">
        <v>24199</v>
      </c>
      <c r="B4632" s="214" t="s">
        <v>42509</v>
      </c>
      <c r="C4632">
        <v>423.05</v>
      </c>
    </row>
    <row r="4633" spans="1:3" x14ac:dyDescent="0.2">
      <c r="A4633" s="214" t="s">
        <v>28754</v>
      </c>
      <c r="B4633" s="214" t="s">
        <v>28755</v>
      </c>
      <c r="C4633">
        <v>366.69</v>
      </c>
    </row>
    <row r="4634" spans="1:3" x14ac:dyDescent="0.2">
      <c r="A4634" s="214" t="s">
        <v>23515</v>
      </c>
      <c r="B4634" s="214" t="s">
        <v>41683</v>
      </c>
      <c r="C4634">
        <v>1124.8900000000001</v>
      </c>
    </row>
    <row r="4635" spans="1:3" x14ac:dyDescent="0.2">
      <c r="A4635" s="214" t="s">
        <v>23546</v>
      </c>
      <c r="B4635" s="214" t="s">
        <v>41714</v>
      </c>
      <c r="C4635">
        <v>725.57</v>
      </c>
    </row>
    <row r="4636" spans="1:3" x14ac:dyDescent="0.2">
      <c r="A4636" s="214" t="s">
        <v>23524</v>
      </c>
      <c r="B4636" s="214" t="s">
        <v>41692</v>
      </c>
      <c r="C4636">
        <v>985.32</v>
      </c>
    </row>
    <row r="4637" spans="1:3" x14ac:dyDescent="0.2">
      <c r="A4637" s="214" t="s">
        <v>23367</v>
      </c>
      <c r="B4637" s="214" t="s">
        <v>41497</v>
      </c>
      <c r="C4637">
        <v>139.1</v>
      </c>
    </row>
    <row r="4638" spans="1:3" x14ac:dyDescent="0.2">
      <c r="A4638" s="214" t="s">
        <v>23460</v>
      </c>
      <c r="B4638" s="214" t="s">
        <v>41639</v>
      </c>
      <c r="C4638">
        <v>192.6</v>
      </c>
    </row>
    <row r="4639" spans="1:3" x14ac:dyDescent="0.2">
      <c r="A4639" s="214" t="s">
        <v>28723</v>
      </c>
      <c r="B4639" s="214" t="s">
        <v>41633</v>
      </c>
      <c r="C4639">
        <v>504.19</v>
      </c>
    </row>
    <row r="4640" spans="1:3" x14ac:dyDescent="0.2">
      <c r="A4640" s="214" t="s">
        <v>23647</v>
      </c>
      <c r="B4640" s="214" t="s">
        <v>19583</v>
      </c>
      <c r="C4640">
        <v>17.25</v>
      </c>
    </row>
    <row r="4641" spans="1:3" x14ac:dyDescent="0.2">
      <c r="A4641" s="214" t="s">
        <v>47945</v>
      </c>
      <c r="B4641" s="214" t="s">
        <v>47946</v>
      </c>
      <c r="C4641">
        <v>503.75</v>
      </c>
    </row>
    <row r="4642" spans="1:3" x14ac:dyDescent="0.2">
      <c r="A4642" s="214" t="s">
        <v>47912</v>
      </c>
      <c r="B4642" s="214" t="s">
        <v>47913</v>
      </c>
      <c r="C4642">
        <v>777.5</v>
      </c>
    </row>
    <row r="4643" spans="1:3" x14ac:dyDescent="0.2">
      <c r="A4643" s="214" t="s">
        <v>49392</v>
      </c>
      <c r="B4643" s="214" t="s">
        <v>49393</v>
      </c>
      <c r="C4643">
        <v>2644.8</v>
      </c>
    </row>
    <row r="4644" spans="1:3" x14ac:dyDescent="0.2">
      <c r="A4644" s="214" t="s">
        <v>12991</v>
      </c>
      <c r="B4644" s="214" t="s">
        <v>12992</v>
      </c>
      <c r="C4644">
        <v>943.38</v>
      </c>
    </row>
    <row r="4645" spans="1:3" x14ac:dyDescent="0.2">
      <c r="A4645" s="214" t="s">
        <v>13033</v>
      </c>
      <c r="B4645" s="214" t="s">
        <v>13034</v>
      </c>
      <c r="C4645">
        <v>630.74</v>
      </c>
    </row>
    <row r="4646" spans="1:3" x14ac:dyDescent="0.2">
      <c r="A4646" s="214" t="s">
        <v>5570</v>
      </c>
      <c r="B4646" s="214" t="s">
        <v>5571</v>
      </c>
      <c r="C4646">
        <v>126.94</v>
      </c>
    </row>
    <row r="4647" spans="1:3" x14ac:dyDescent="0.2">
      <c r="A4647" s="214" t="s">
        <v>5576</v>
      </c>
      <c r="B4647" s="214" t="s">
        <v>5577</v>
      </c>
      <c r="C4647">
        <v>238.69</v>
      </c>
    </row>
    <row r="4648" spans="1:3" x14ac:dyDescent="0.2">
      <c r="A4648" s="214" t="s">
        <v>5562</v>
      </c>
      <c r="B4648" s="214" t="s">
        <v>5563</v>
      </c>
      <c r="C4648">
        <v>161.88</v>
      </c>
    </row>
    <row r="4649" spans="1:3" x14ac:dyDescent="0.2">
      <c r="A4649" s="214" t="s">
        <v>5681</v>
      </c>
      <c r="B4649" s="214" t="s">
        <v>5682</v>
      </c>
      <c r="C4649">
        <v>151.85</v>
      </c>
    </row>
    <row r="4650" spans="1:3" x14ac:dyDescent="0.2">
      <c r="A4650" s="214" t="s">
        <v>5673</v>
      </c>
      <c r="B4650" s="214" t="s">
        <v>5674</v>
      </c>
      <c r="C4650">
        <v>2526</v>
      </c>
    </row>
    <row r="4651" spans="1:3" x14ac:dyDescent="0.2">
      <c r="A4651" s="214" t="s">
        <v>12478</v>
      </c>
      <c r="B4651" s="214" t="s">
        <v>12502</v>
      </c>
      <c r="C4651">
        <v>751.05</v>
      </c>
    </row>
    <row r="4652" spans="1:3" x14ac:dyDescent="0.2">
      <c r="A4652" s="214" t="s">
        <v>5779</v>
      </c>
      <c r="B4652" s="214" t="s">
        <v>5780</v>
      </c>
      <c r="C4652">
        <v>718</v>
      </c>
    </row>
    <row r="4653" spans="1:3" x14ac:dyDescent="0.2">
      <c r="A4653" s="214" t="s">
        <v>12480</v>
      </c>
      <c r="B4653" s="214" t="s">
        <v>12481</v>
      </c>
      <c r="C4653">
        <v>669.13</v>
      </c>
    </row>
    <row r="4654" spans="1:3" x14ac:dyDescent="0.2">
      <c r="A4654" s="214" t="s">
        <v>5624</v>
      </c>
      <c r="B4654" s="214" t="s">
        <v>5625</v>
      </c>
      <c r="C4654">
        <v>1841.44</v>
      </c>
    </row>
    <row r="4655" spans="1:3" x14ac:dyDescent="0.2">
      <c r="A4655" s="214" t="s">
        <v>13165</v>
      </c>
      <c r="B4655" s="214" t="s">
        <v>42016</v>
      </c>
      <c r="C4655">
        <v>634.20000000000005</v>
      </c>
    </row>
    <row r="4656" spans="1:3" x14ac:dyDescent="0.2">
      <c r="A4656" s="214" t="s">
        <v>11098</v>
      </c>
      <c r="B4656" s="214" t="s">
        <v>40560</v>
      </c>
      <c r="C4656">
        <v>1013.93</v>
      </c>
    </row>
    <row r="4657" spans="1:3" x14ac:dyDescent="0.2">
      <c r="A4657" s="214" t="s">
        <v>7922</v>
      </c>
      <c r="B4657" s="214" t="s">
        <v>7923</v>
      </c>
      <c r="C4657">
        <v>105.64</v>
      </c>
    </row>
    <row r="4658" spans="1:3" x14ac:dyDescent="0.2">
      <c r="A4658" s="214" t="s">
        <v>17832</v>
      </c>
      <c r="B4658" s="214" t="s">
        <v>50669</v>
      </c>
      <c r="C4658">
        <v>3505.03</v>
      </c>
    </row>
    <row r="4659" spans="1:3" x14ac:dyDescent="0.2">
      <c r="A4659" s="214" t="s">
        <v>10800</v>
      </c>
      <c r="B4659" s="214" t="s">
        <v>10801</v>
      </c>
      <c r="C4659">
        <v>2103.4699999999998</v>
      </c>
    </row>
    <row r="4660" spans="1:3" x14ac:dyDescent="0.2">
      <c r="A4660" s="214" t="s">
        <v>28791</v>
      </c>
      <c r="B4660" s="214" t="s">
        <v>41889</v>
      </c>
      <c r="C4660">
        <v>251.45</v>
      </c>
    </row>
    <row r="4661" spans="1:3" x14ac:dyDescent="0.2">
      <c r="A4661" s="214" t="s">
        <v>28786</v>
      </c>
      <c r="B4661" s="214" t="s">
        <v>41871</v>
      </c>
      <c r="C4661">
        <v>589.57000000000005</v>
      </c>
    </row>
    <row r="4662" spans="1:3" x14ac:dyDescent="0.2">
      <c r="A4662" s="214" t="s">
        <v>23149</v>
      </c>
      <c r="B4662" s="214" t="s">
        <v>41369</v>
      </c>
      <c r="C4662">
        <v>276.06</v>
      </c>
    </row>
    <row r="4663" spans="1:3" x14ac:dyDescent="0.2">
      <c r="A4663" s="214" t="s">
        <v>44705</v>
      </c>
      <c r="B4663" s="214" t="s">
        <v>51054</v>
      </c>
      <c r="C4663">
        <v>164.2</v>
      </c>
    </row>
    <row r="4664" spans="1:3" x14ac:dyDescent="0.2">
      <c r="A4664" s="214" t="s">
        <v>44689</v>
      </c>
      <c r="B4664" s="214" t="s">
        <v>51055</v>
      </c>
      <c r="C4664">
        <v>164.2</v>
      </c>
    </row>
    <row r="4665" spans="1:3" x14ac:dyDescent="0.2">
      <c r="A4665" s="214" t="s">
        <v>44706</v>
      </c>
      <c r="B4665" s="214" t="s">
        <v>51056</v>
      </c>
      <c r="C4665">
        <v>164.2</v>
      </c>
    </row>
    <row r="4666" spans="1:3" x14ac:dyDescent="0.2">
      <c r="A4666" s="214" t="s">
        <v>44701</v>
      </c>
      <c r="B4666" s="214" t="s">
        <v>51057</v>
      </c>
      <c r="C4666">
        <v>164.2</v>
      </c>
    </row>
    <row r="4667" spans="1:3" x14ac:dyDescent="0.2">
      <c r="A4667" s="214" t="s">
        <v>24611</v>
      </c>
      <c r="B4667" s="214" t="s">
        <v>21167</v>
      </c>
      <c r="C4667">
        <v>2205.73</v>
      </c>
    </row>
    <row r="4668" spans="1:3" x14ac:dyDescent="0.2">
      <c r="A4668" s="214" t="s">
        <v>22887</v>
      </c>
      <c r="B4668" s="214" t="s">
        <v>19120</v>
      </c>
      <c r="C4668">
        <v>330</v>
      </c>
    </row>
    <row r="4669" spans="1:3" x14ac:dyDescent="0.2">
      <c r="A4669" s="214" t="s">
        <v>24602</v>
      </c>
      <c r="B4669" s="214" t="s">
        <v>10038</v>
      </c>
      <c r="C4669">
        <v>9310.2900000000009</v>
      </c>
    </row>
    <row r="4670" spans="1:3" x14ac:dyDescent="0.2">
      <c r="A4670" s="214" t="s">
        <v>46213</v>
      </c>
      <c r="B4670" s="214" t="s">
        <v>51061</v>
      </c>
      <c r="C4670">
        <v>134.63</v>
      </c>
    </row>
    <row r="4671" spans="1:3" x14ac:dyDescent="0.2">
      <c r="A4671" s="214" t="s">
        <v>39896</v>
      </c>
      <c r="B4671" s="214" t="s">
        <v>43011</v>
      </c>
      <c r="C4671">
        <v>218.52</v>
      </c>
    </row>
    <row r="4672" spans="1:3" x14ac:dyDescent="0.2">
      <c r="A4672" s="214" t="s">
        <v>6446</v>
      </c>
      <c r="B4672" s="214" t="s">
        <v>6447</v>
      </c>
      <c r="C4672">
        <v>955.94</v>
      </c>
    </row>
    <row r="4673" spans="1:3" x14ac:dyDescent="0.2">
      <c r="A4673" s="214" t="s">
        <v>6436</v>
      </c>
      <c r="B4673" s="214" t="s">
        <v>6437</v>
      </c>
      <c r="C4673">
        <v>1994.02</v>
      </c>
    </row>
    <row r="4674" spans="1:3" x14ac:dyDescent="0.2">
      <c r="A4674" s="214" t="s">
        <v>40112</v>
      </c>
      <c r="B4674" s="214" t="s">
        <v>50421</v>
      </c>
      <c r="C4674">
        <v>157.22999999999999</v>
      </c>
    </row>
    <row r="4675" spans="1:3" x14ac:dyDescent="0.2">
      <c r="A4675" s="214" t="s">
        <v>38581</v>
      </c>
      <c r="B4675" s="214" t="s">
        <v>42103</v>
      </c>
      <c r="C4675">
        <v>591.73</v>
      </c>
    </row>
    <row r="4676" spans="1:3" x14ac:dyDescent="0.2">
      <c r="A4676" s="214" t="s">
        <v>37788</v>
      </c>
      <c r="B4676" s="214" t="s">
        <v>37789</v>
      </c>
      <c r="C4676">
        <v>31.84</v>
      </c>
    </row>
    <row r="4677" spans="1:3" x14ac:dyDescent="0.2">
      <c r="A4677" s="214" t="s">
        <v>24458</v>
      </c>
      <c r="B4677" s="214" t="s">
        <v>21494</v>
      </c>
      <c r="C4677">
        <v>10042.67</v>
      </c>
    </row>
    <row r="4678" spans="1:3" x14ac:dyDescent="0.2">
      <c r="A4678" s="214" t="s">
        <v>38523</v>
      </c>
      <c r="B4678" s="214" t="s">
        <v>38524</v>
      </c>
      <c r="C4678">
        <v>780.38</v>
      </c>
    </row>
    <row r="4679" spans="1:3" x14ac:dyDescent="0.2">
      <c r="A4679" s="214" t="s">
        <v>39763</v>
      </c>
      <c r="B4679" s="214" t="s">
        <v>39764</v>
      </c>
      <c r="C4679">
        <v>1849.93</v>
      </c>
    </row>
    <row r="4680" spans="1:3" x14ac:dyDescent="0.2">
      <c r="A4680" s="214" t="s">
        <v>39703</v>
      </c>
      <c r="B4680" s="214" t="s">
        <v>39704</v>
      </c>
      <c r="C4680">
        <v>1184.2</v>
      </c>
    </row>
    <row r="4681" spans="1:3" x14ac:dyDescent="0.2">
      <c r="A4681" s="214" t="s">
        <v>39088</v>
      </c>
      <c r="B4681" s="214" t="s">
        <v>39089</v>
      </c>
      <c r="C4681">
        <v>377.15</v>
      </c>
    </row>
    <row r="4682" spans="1:3" x14ac:dyDescent="0.2">
      <c r="A4682" s="214" t="s">
        <v>38831</v>
      </c>
      <c r="B4682" s="214" t="s">
        <v>38832</v>
      </c>
      <c r="C4682">
        <v>1177.23</v>
      </c>
    </row>
    <row r="4683" spans="1:3" x14ac:dyDescent="0.2">
      <c r="A4683" s="214" t="s">
        <v>16985</v>
      </c>
      <c r="B4683" s="214" t="s">
        <v>16986</v>
      </c>
      <c r="C4683">
        <v>270.07</v>
      </c>
    </row>
    <row r="4684" spans="1:3" x14ac:dyDescent="0.2">
      <c r="A4684" s="214" t="s">
        <v>38396</v>
      </c>
      <c r="B4684" s="214" t="s">
        <v>41965</v>
      </c>
      <c r="C4684">
        <v>138</v>
      </c>
    </row>
    <row r="4685" spans="1:3" x14ac:dyDescent="0.2">
      <c r="A4685" s="214" t="s">
        <v>44958</v>
      </c>
      <c r="B4685" s="214" t="s">
        <v>44959</v>
      </c>
      <c r="C4685">
        <v>57.84</v>
      </c>
    </row>
    <row r="4686" spans="1:3" x14ac:dyDescent="0.2">
      <c r="A4686" s="214" t="s">
        <v>45048</v>
      </c>
      <c r="B4686" s="214" t="s">
        <v>45049</v>
      </c>
      <c r="C4686">
        <v>109.76</v>
      </c>
    </row>
    <row r="4687" spans="1:3" x14ac:dyDescent="0.2">
      <c r="A4687" s="214" t="s">
        <v>45076</v>
      </c>
      <c r="B4687" s="214" t="s">
        <v>45077</v>
      </c>
      <c r="C4687">
        <v>138.22999999999999</v>
      </c>
    </row>
    <row r="4688" spans="1:3" x14ac:dyDescent="0.2">
      <c r="A4688" s="214" t="s">
        <v>46361</v>
      </c>
      <c r="B4688" s="214" t="s">
        <v>50419</v>
      </c>
      <c r="C4688">
        <v>2063.89</v>
      </c>
    </row>
    <row r="4689" spans="1:3" x14ac:dyDescent="0.2">
      <c r="A4689" s="214" t="s">
        <v>46263</v>
      </c>
      <c r="B4689" s="214" t="s">
        <v>50420</v>
      </c>
      <c r="C4689">
        <v>963</v>
      </c>
    </row>
    <row r="4690" spans="1:3" x14ac:dyDescent="0.2">
      <c r="A4690" s="214" t="s">
        <v>39916</v>
      </c>
      <c r="B4690" s="214" t="s">
        <v>39917</v>
      </c>
      <c r="C4690">
        <v>269.05</v>
      </c>
    </row>
    <row r="4691" spans="1:3" x14ac:dyDescent="0.2">
      <c r="A4691" s="214" t="s">
        <v>24575</v>
      </c>
      <c r="B4691" s="214" t="s">
        <v>50447</v>
      </c>
      <c r="C4691">
        <v>2187.52</v>
      </c>
    </row>
    <row r="4692" spans="1:3" x14ac:dyDescent="0.2">
      <c r="A4692" s="214" t="s">
        <v>24617</v>
      </c>
      <c r="B4692" s="214" t="s">
        <v>49300</v>
      </c>
      <c r="C4692">
        <v>3333.44</v>
      </c>
    </row>
    <row r="4693" spans="1:3" x14ac:dyDescent="0.2">
      <c r="A4693" s="214" t="s">
        <v>24563</v>
      </c>
      <c r="B4693" s="214" t="s">
        <v>21581</v>
      </c>
      <c r="C4693">
        <v>7620.26</v>
      </c>
    </row>
    <row r="4694" spans="1:3" x14ac:dyDescent="0.2">
      <c r="A4694" s="214" t="s">
        <v>33840</v>
      </c>
      <c r="B4694" s="214" t="s">
        <v>33841</v>
      </c>
      <c r="C4694">
        <v>5781.23</v>
      </c>
    </row>
    <row r="4695" spans="1:3" x14ac:dyDescent="0.2">
      <c r="A4695" s="214" t="s">
        <v>24772</v>
      </c>
      <c r="B4695" s="214" t="s">
        <v>14550</v>
      </c>
      <c r="C4695">
        <v>90.93</v>
      </c>
    </row>
    <row r="4696" spans="1:3" x14ac:dyDescent="0.2">
      <c r="A4696" s="214" t="s">
        <v>38897</v>
      </c>
      <c r="B4696" s="214" t="s">
        <v>38898</v>
      </c>
      <c r="C4696">
        <v>1954.62</v>
      </c>
    </row>
    <row r="4697" spans="1:3" x14ac:dyDescent="0.2">
      <c r="A4697" s="214" t="s">
        <v>38192</v>
      </c>
      <c r="B4697" s="214" t="s">
        <v>38193</v>
      </c>
      <c r="C4697">
        <v>1670.05</v>
      </c>
    </row>
    <row r="4698" spans="1:3" x14ac:dyDescent="0.2">
      <c r="A4698" s="214" t="s">
        <v>38204</v>
      </c>
      <c r="B4698" s="214" t="s">
        <v>38205</v>
      </c>
      <c r="C4698">
        <v>1963.6</v>
      </c>
    </row>
    <row r="4699" spans="1:3" x14ac:dyDescent="0.2">
      <c r="A4699" s="214" t="s">
        <v>45152</v>
      </c>
      <c r="B4699" s="214" t="s">
        <v>45153</v>
      </c>
      <c r="C4699">
        <v>157.96</v>
      </c>
    </row>
    <row r="4700" spans="1:3" x14ac:dyDescent="0.2">
      <c r="A4700" s="214" t="s">
        <v>45434</v>
      </c>
      <c r="B4700" s="214" t="s">
        <v>45435</v>
      </c>
      <c r="C4700">
        <v>308.2</v>
      </c>
    </row>
    <row r="4701" spans="1:3" x14ac:dyDescent="0.2">
      <c r="A4701" s="214" t="s">
        <v>45272</v>
      </c>
      <c r="B4701" s="214" t="s">
        <v>45273</v>
      </c>
      <c r="C4701">
        <v>284.64999999999998</v>
      </c>
    </row>
    <row r="4702" spans="1:3" x14ac:dyDescent="0.2">
      <c r="A4702" s="214" t="s">
        <v>45976</v>
      </c>
      <c r="B4702" s="214" t="s">
        <v>45977</v>
      </c>
      <c r="C4702">
        <v>585.20000000000005</v>
      </c>
    </row>
    <row r="4703" spans="1:3" x14ac:dyDescent="0.2">
      <c r="A4703" s="214" t="s">
        <v>45974</v>
      </c>
      <c r="B4703" s="214" t="s">
        <v>45975</v>
      </c>
      <c r="C4703">
        <v>585.20000000000005</v>
      </c>
    </row>
    <row r="4704" spans="1:3" x14ac:dyDescent="0.2">
      <c r="A4704" s="214" t="s">
        <v>46024</v>
      </c>
      <c r="B4704" s="214" t="s">
        <v>46025</v>
      </c>
      <c r="C4704">
        <v>514.79</v>
      </c>
    </row>
    <row r="4705" spans="1:3" x14ac:dyDescent="0.2">
      <c r="A4705" s="214" t="s">
        <v>46030</v>
      </c>
      <c r="B4705" s="214" t="s">
        <v>46031</v>
      </c>
      <c r="C4705">
        <v>514.79</v>
      </c>
    </row>
    <row r="4706" spans="1:3" x14ac:dyDescent="0.2">
      <c r="A4706" s="214" t="s">
        <v>45766</v>
      </c>
      <c r="B4706" s="214" t="s">
        <v>45767</v>
      </c>
      <c r="C4706">
        <v>500.78</v>
      </c>
    </row>
    <row r="4707" spans="1:3" x14ac:dyDescent="0.2">
      <c r="A4707" s="214" t="s">
        <v>45882</v>
      </c>
      <c r="B4707" s="214" t="s">
        <v>45883</v>
      </c>
      <c r="C4707">
        <v>538.23</v>
      </c>
    </row>
    <row r="4708" spans="1:3" x14ac:dyDescent="0.2">
      <c r="A4708" s="214" t="s">
        <v>46280</v>
      </c>
      <c r="B4708" s="214" t="s">
        <v>46281</v>
      </c>
      <c r="C4708">
        <v>3627.77</v>
      </c>
    </row>
    <row r="4709" spans="1:3" x14ac:dyDescent="0.2">
      <c r="A4709" s="214" t="s">
        <v>37984</v>
      </c>
      <c r="B4709" s="214" t="s">
        <v>40867</v>
      </c>
      <c r="C4709">
        <v>133.61000000000001</v>
      </c>
    </row>
    <row r="4710" spans="1:3" x14ac:dyDescent="0.2">
      <c r="A4710" s="214" t="s">
        <v>38371</v>
      </c>
      <c r="B4710" s="214" t="s">
        <v>38372</v>
      </c>
      <c r="C4710">
        <v>886.66</v>
      </c>
    </row>
    <row r="4711" spans="1:3" x14ac:dyDescent="0.2">
      <c r="A4711" s="214" t="s">
        <v>38375</v>
      </c>
      <c r="B4711" s="214" t="s">
        <v>38376</v>
      </c>
      <c r="C4711">
        <v>635.88</v>
      </c>
    </row>
    <row r="4712" spans="1:3" x14ac:dyDescent="0.2">
      <c r="A4712" s="214" t="s">
        <v>38383</v>
      </c>
      <c r="B4712" s="214" t="s">
        <v>38384</v>
      </c>
      <c r="C4712">
        <v>1005.07</v>
      </c>
    </row>
    <row r="4713" spans="1:3" x14ac:dyDescent="0.2">
      <c r="A4713" s="214" t="s">
        <v>44805</v>
      </c>
      <c r="B4713" s="214" t="s">
        <v>44806</v>
      </c>
      <c r="C4713">
        <v>380.49</v>
      </c>
    </row>
    <row r="4714" spans="1:3" x14ac:dyDescent="0.2">
      <c r="A4714" s="214" t="s">
        <v>44817</v>
      </c>
      <c r="B4714" s="214" t="s">
        <v>51394</v>
      </c>
      <c r="C4714">
        <v>175.61</v>
      </c>
    </row>
    <row r="4715" spans="1:3" x14ac:dyDescent="0.2">
      <c r="A4715" s="214" t="s">
        <v>39867</v>
      </c>
      <c r="B4715" s="214" t="s">
        <v>39868</v>
      </c>
      <c r="C4715">
        <v>8909</v>
      </c>
    </row>
    <row r="4716" spans="1:3" x14ac:dyDescent="0.2">
      <c r="A4716" s="214" t="s">
        <v>39811</v>
      </c>
      <c r="B4716" s="214" t="s">
        <v>39812</v>
      </c>
      <c r="C4716">
        <v>819.98</v>
      </c>
    </row>
    <row r="4717" spans="1:3" x14ac:dyDescent="0.2">
      <c r="A4717" s="214" t="s">
        <v>39731</v>
      </c>
      <c r="B4717" s="214" t="s">
        <v>39732</v>
      </c>
      <c r="C4717">
        <v>629.91</v>
      </c>
    </row>
    <row r="4718" spans="1:3" x14ac:dyDescent="0.2">
      <c r="A4718" s="214" t="s">
        <v>39011</v>
      </c>
      <c r="B4718" s="214" t="s">
        <v>39012</v>
      </c>
      <c r="C4718">
        <v>737.39</v>
      </c>
    </row>
    <row r="4719" spans="1:3" x14ac:dyDescent="0.2">
      <c r="A4719" s="214" t="s">
        <v>38987</v>
      </c>
      <c r="B4719" s="214" t="s">
        <v>38988</v>
      </c>
      <c r="C4719">
        <v>354.27</v>
      </c>
    </row>
    <row r="4720" spans="1:3" x14ac:dyDescent="0.2">
      <c r="A4720" s="214" t="s">
        <v>39005</v>
      </c>
      <c r="B4720" s="214" t="s">
        <v>39006</v>
      </c>
      <c r="C4720">
        <v>2820.17</v>
      </c>
    </row>
    <row r="4721" spans="1:3" x14ac:dyDescent="0.2">
      <c r="A4721" s="214" t="s">
        <v>38837</v>
      </c>
      <c r="B4721" s="214" t="s">
        <v>38838</v>
      </c>
      <c r="C4721">
        <v>1177.23</v>
      </c>
    </row>
    <row r="4722" spans="1:3" x14ac:dyDescent="0.2">
      <c r="A4722" s="214" t="s">
        <v>39238</v>
      </c>
      <c r="B4722" s="214" t="s">
        <v>39239</v>
      </c>
      <c r="C4722">
        <v>2075.83</v>
      </c>
    </row>
    <row r="4723" spans="1:3" x14ac:dyDescent="0.2">
      <c r="A4723" s="214" t="s">
        <v>38907</v>
      </c>
      <c r="B4723" s="214" t="s">
        <v>38908</v>
      </c>
      <c r="C4723">
        <v>7758.96</v>
      </c>
    </row>
    <row r="4724" spans="1:3" x14ac:dyDescent="0.2">
      <c r="A4724" s="214" t="s">
        <v>38902</v>
      </c>
      <c r="B4724" s="214" t="s">
        <v>42353</v>
      </c>
      <c r="C4724">
        <v>12930.61</v>
      </c>
    </row>
    <row r="4725" spans="1:3" x14ac:dyDescent="0.2">
      <c r="A4725" s="214" t="s">
        <v>18226</v>
      </c>
      <c r="B4725" s="214" t="s">
        <v>18227</v>
      </c>
      <c r="C4725">
        <v>337.18</v>
      </c>
    </row>
    <row r="4726" spans="1:3" x14ac:dyDescent="0.2">
      <c r="A4726" s="214" t="s">
        <v>38418</v>
      </c>
      <c r="B4726" s="214" t="s">
        <v>41984</v>
      </c>
      <c r="C4726">
        <v>367.2</v>
      </c>
    </row>
    <row r="4727" spans="1:3" x14ac:dyDescent="0.2">
      <c r="A4727" s="214" t="s">
        <v>38355</v>
      </c>
      <c r="B4727" s="214" t="s">
        <v>41150</v>
      </c>
      <c r="C4727">
        <v>137.33000000000001</v>
      </c>
    </row>
    <row r="4728" spans="1:3" x14ac:dyDescent="0.2">
      <c r="A4728" s="214" t="s">
        <v>24763</v>
      </c>
      <c r="B4728" s="214" t="s">
        <v>10081</v>
      </c>
      <c r="C4728">
        <v>179.87</v>
      </c>
    </row>
    <row r="4729" spans="1:3" x14ac:dyDescent="0.2">
      <c r="A4729" s="214" t="s">
        <v>44962</v>
      </c>
      <c r="B4729" s="214" t="s">
        <v>44963</v>
      </c>
      <c r="C4729">
        <v>58.41</v>
      </c>
    </row>
    <row r="4730" spans="1:3" x14ac:dyDescent="0.2">
      <c r="A4730" s="214" t="s">
        <v>44968</v>
      </c>
      <c r="B4730" s="214" t="s">
        <v>44969</v>
      </c>
      <c r="C4730">
        <v>58.41</v>
      </c>
    </row>
    <row r="4731" spans="1:3" x14ac:dyDescent="0.2">
      <c r="A4731" s="214" t="s">
        <v>39912</v>
      </c>
      <c r="B4731" s="214" t="s">
        <v>39913</v>
      </c>
      <c r="C4731">
        <v>877.63</v>
      </c>
    </row>
    <row r="4732" spans="1:3" x14ac:dyDescent="0.2">
      <c r="A4732" s="214" t="s">
        <v>46257</v>
      </c>
      <c r="B4732" s="214" t="s">
        <v>50373</v>
      </c>
      <c r="C4732">
        <v>2449.54</v>
      </c>
    </row>
    <row r="4733" spans="1:3" x14ac:dyDescent="0.2">
      <c r="A4733" s="214" t="s">
        <v>46353</v>
      </c>
      <c r="B4733" s="214" t="s">
        <v>50374</v>
      </c>
      <c r="C4733">
        <v>1715.24</v>
      </c>
    </row>
    <row r="4734" spans="1:3" x14ac:dyDescent="0.2">
      <c r="A4734" s="214" t="s">
        <v>39914</v>
      </c>
      <c r="B4734" s="214" t="s">
        <v>39915</v>
      </c>
      <c r="C4734">
        <v>225.28</v>
      </c>
    </row>
    <row r="4735" spans="1:3" x14ac:dyDescent="0.2">
      <c r="A4735" s="214" t="s">
        <v>24548</v>
      </c>
      <c r="B4735" s="214" t="s">
        <v>21569</v>
      </c>
      <c r="C4735">
        <v>2379.15</v>
      </c>
    </row>
    <row r="4736" spans="1:3" x14ac:dyDescent="0.2">
      <c r="A4736" s="214" t="s">
        <v>24609</v>
      </c>
      <c r="B4736" s="214" t="s">
        <v>49298</v>
      </c>
      <c r="C4736">
        <v>2313.9899999999998</v>
      </c>
    </row>
    <row r="4737" spans="1:3" x14ac:dyDescent="0.2">
      <c r="A4737" s="214" t="s">
        <v>24565</v>
      </c>
      <c r="B4737" s="214" t="s">
        <v>21585</v>
      </c>
      <c r="C4737">
        <v>7620.26</v>
      </c>
    </row>
    <row r="4738" spans="1:3" x14ac:dyDescent="0.2">
      <c r="A4738" s="214" t="s">
        <v>24543</v>
      </c>
      <c r="B4738" s="214" t="s">
        <v>21561</v>
      </c>
      <c r="C4738">
        <v>6719.73</v>
      </c>
    </row>
    <row r="4739" spans="1:3" x14ac:dyDescent="0.2">
      <c r="A4739" s="214" t="s">
        <v>38939</v>
      </c>
      <c r="B4739" s="214" t="s">
        <v>38940</v>
      </c>
      <c r="C4739">
        <v>2295.7399999999998</v>
      </c>
    </row>
    <row r="4740" spans="1:3" x14ac:dyDescent="0.2">
      <c r="A4740" s="214" t="s">
        <v>38885</v>
      </c>
      <c r="B4740" s="214" t="s">
        <v>38886</v>
      </c>
      <c r="C4740">
        <v>3659</v>
      </c>
    </row>
    <row r="4741" spans="1:3" x14ac:dyDescent="0.2">
      <c r="A4741" s="214" t="s">
        <v>38176</v>
      </c>
      <c r="B4741" s="214" t="s">
        <v>38177</v>
      </c>
      <c r="C4741">
        <v>2856.05</v>
      </c>
    </row>
    <row r="4742" spans="1:3" x14ac:dyDescent="0.2">
      <c r="A4742" s="214" t="s">
        <v>38252</v>
      </c>
      <c r="B4742" s="214" t="s">
        <v>38253</v>
      </c>
      <c r="C4742">
        <v>1703.02</v>
      </c>
    </row>
    <row r="4743" spans="1:3" x14ac:dyDescent="0.2">
      <c r="A4743" s="214" t="s">
        <v>38284</v>
      </c>
      <c r="B4743" s="214" t="s">
        <v>38285</v>
      </c>
      <c r="C4743">
        <v>2620.4499999999998</v>
      </c>
    </row>
    <row r="4744" spans="1:3" x14ac:dyDescent="0.2">
      <c r="A4744" s="214" t="s">
        <v>17035</v>
      </c>
      <c r="B4744" s="214" t="s">
        <v>17036</v>
      </c>
      <c r="C4744">
        <v>148.97</v>
      </c>
    </row>
    <row r="4745" spans="1:3" x14ac:dyDescent="0.2">
      <c r="A4745" s="214" t="s">
        <v>45134</v>
      </c>
      <c r="B4745" s="214" t="s">
        <v>45135</v>
      </c>
      <c r="C4745">
        <v>102.59</v>
      </c>
    </row>
    <row r="4746" spans="1:3" x14ac:dyDescent="0.2">
      <c r="A4746" s="214" t="s">
        <v>45216</v>
      </c>
      <c r="B4746" s="214" t="s">
        <v>45217</v>
      </c>
      <c r="C4746">
        <v>94.84</v>
      </c>
    </row>
    <row r="4747" spans="1:3" x14ac:dyDescent="0.2">
      <c r="A4747" s="214" t="s">
        <v>45472</v>
      </c>
      <c r="B4747" s="214" t="s">
        <v>45473</v>
      </c>
      <c r="C4747">
        <v>212.77</v>
      </c>
    </row>
    <row r="4748" spans="1:3" x14ac:dyDescent="0.2">
      <c r="A4748" s="214" t="s">
        <v>45408</v>
      </c>
      <c r="B4748" s="214" t="s">
        <v>45409</v>
      </c>
      <c r="C4748">
        <v>319.18</v>
      </c>
    </row>
    <row r="4749" spans="1:3" x14ac:dyDescent="0.2">
      <c r="A4749" s="214" t="s">
        <v>45836</v>
      </c>
      <c r="B4749" s="214" t="s">
        <v>45837</v>
      </c>
      <c r="C4749">
        <v>641.15</v>
      </c>
    </row>
    <row r="4750" spans="1:3" x14ac:dyDescent="0.2">
      <c r="A4750" s="214" t="s">
        <v>45880</v>
      </c>
      <c r="B4750" s="214" t="s">
        <v>45881</v>
      </c>
      <c r="C4750">
        <v>514.79</v>
      </c>
    </row>
    <row r="4751" spans="1:3" x14ac:dyDescent="0.2">
      <c r="A4751" s="214" t="s">
        <v>44230</v>
      </c>
      <c r="B4751" s="214" t="s">
        <v>44231</v>
      </c>
      <c r="C4751">
        <v>94.5</v>
      </c>
    </row>
    <row r="4752" spans="1:3" x14ac:dyDescent="0.2">
      <c r="A4752" s="214" t="s">
        <v>44188</v>
      </c>
      <c r="B4752" s="214" t="s">
        <v>44189</v>
      </c>
      <c r="C4752">
        <v>99.14</v>
      </c>
    </row>
    <row r="4753" spans="1:3" x14ac:dyDescent="0.2">
      <c r="A4753" s="214" t="s">
        <v>44488</v>
      </c>
      <c r="B4753" s="214" t="s">
        <v>44489</v>
      </c>
      <c r="C4753">
        <v>23.47</v>
      </c>
    </row>
    <row r="4754" spans="1:3" x14ac:dyDescent="0.2">
      <c r="A4754" s="214" t="s">
        <v>49790</v>
      </c>
      <c r="B4754" s="214" t="s">
        <v>49791</v>
      </c>
      <c r="C4754">
        <v>230.25</v>
      </c>
    </row>
    <row r="4755" spans="1:3" x14ac:dyDescent="0.2">
      <c r="A4755" s="214" t="s">
        <v>49876</v>
      </c>
      <c r="B4755" s="214" t="s">
        <v>49877</v>
      </c>
      <c r="C4755">
        <v>445.43</v>
      </c>
    </row>
    <row r="4756" spans="1:3" x14ac:dyDescent="0.2">
      <c r="A4756" s="214" t="s">
        <v>49904</v>
      </c>
      <c r="B4756" s="214" t="s">
        <v>49905</v>
      </c>
      <c r="C4756">
        <v>318.47000000000003</v>
      </c>
    </row>
    <row r="4757" spans="1:3" x14ac:dyDescent="0.2">
      <c r="A4757" s="214" t="s">
        <v>49946</v>
      </c>
      <c r="B4757" s="214" t="s">
        <v>49947</v>
      </c>
      <c r="C4757">
        <v>445.43</v>
      </c>
    </row>
    <row r="4758" spans="1:3" x14ac:dyDescent="0.2">
      <c r="A4758" s="214" t="s">
        <v>49970</v>
      </c>
      <c r="B4758" s="214" t="s">
        <v>49971</v>
      </c>
      <c r="C4758">
        <v>1197.48</v>
      </c>
    </row>
    <row r="4759" spans="1:3" x14ac:dyDescent="0.2">
      <c r="A4759" s="214" t="s">
        <v>51683</v>
      </c>
      <c r="B4759" s="214" t="s">
        <v>51684</v>
      </c>
      <c r="C4759">
        <v>1197.48</v>
      </c>
    </row>
    <row r="4760" spans="1:3" x14ac:dyDescent="0.2">
      <c r="A4760" s="214" t="s">
        <v>38843</v>
      </c>
      <c r="B4760" s="214" t="s">
        <v>38844</v>
      </c>
      <c r="C4760">
        <v>1427.15</v>
      </c>
    </row>
    <row r="4761" spans="1:3" x14ac:dyDescent="0.2">
      <c r="A4761" s="214" t="s">
        <v>27775</v>
      </c>
      <c r="B4761" s="214" t="s">
        <v>27776</v>
      </c>
      <c r="C4761">
        <v>729.74</v>
      </c>
    </row>
    <row r="4762" spans="1:3" x14ac:dyDescent="0.2">
      <c r="A4762" s="214" t="s">
        <v>33445</v>
      </c>
      <c r="B4762" s="214" t="s">
        <v>50570</v>
      </c>
      <c r="C4762">
        <v>4001.2</v>
      </c>
    </row>
    <row r="4763" spans="1:3" x14ac:dyDescent="0.2">
      <c r="A4763" s="214" t="s">
        <v>33413</v>
      </c>
      <c r="B4763" s="214" t="s">
        <v>50482</v>
      </c>
      <c r="C4763">
        <v>19242.14</v>
      </c>
    </row>
    <row r="4764" spans="1:3" x14ac:dyDescent="0.2">
      <c r="A4764" s="214" t="s">
        <v>15175</v>
      </c>
      <c r="B4764" s="214" t="s">
        <v>15176</v>
      </c>
      <c r="C4764">
        <v>325</v>
      </c>
    </row>
    <row r="4765" spans="1:3" x14ac:dyDescent="0.2">
      <c r="A4765" s="214" t="s">
        <v>23731</v>
      </c>
      <c r="B4765" s="214" t="s">
        <v>13272</v>
      </c>
      <c r="C4765">
        <v>468.76</v>
      </c>
    </row>
    <row r="4766" spans="1:3" x14ac:dyDescent="0.2">
      <c r="A4766" s="214" t="s">
        <v>22659</v>
      </c>
      <c r="B4766" s="214" t="s">
        <v>11681</v>
      </c>
      <c r="C4766">
        <v>669.39</v>
      </c>
    </row>
    <row r="4767" spans="1:3" x14ac:dyDescent="0.2">
      <c r="A4767" s="214" t="s">
        <v>22637</v>
      </c>
      <c r="B4767" s="214" t="s">
        <v>18950</v>
      </c>
      <c r="C4767">
        <v>495.09</v>
      </c>
    </row>
    <row r="4768" spans="1:3" x14ac:dyDescent="0.2">
      <c r="A4768" s="214" t="s">
        <v>48552</v>
      </c>
      <c r="B4768" s="214" t="s">
        <v>48553</v>
      </c>
      <c r="C4768">
        <v>689.55</v>
      </c>
    </row>
    <row r="4769" spans="1:3" x14ac:dyDescent="0.2">
      <c r="A4769" s="214" t="s">
        <v>22817</v>
      </c>
      <c r="B4769" s="214" t="s">
        <v>11788</v>
      </c>
      <c r="C4769">
        <v>496.27</v>
      </c>
    </row>
    <row r="4770" spans="1:3" x14ac:dyDescent="0.2">
      <c r="A4770" s="214" t="s">
        <v>22811</v>
      </c>
      <c r="B4770" s="214" t="s">
        <v>11786</v>
      </c>
      <c r="C4770">
        <v>928.92</v>
      </c>
    </row>
    <row r="4771" spans="1:3" x14ac:dyDescent="0.2">
      <c r="A4771" s="214" t="s">
        <v>24196</v>
      </c>
      <c r="B4771" s="214" t="s">
        <v>42506</v>
      </c>
      <c r="C4771">
        <v>529.07000000000005</v>
      </c>
    </row>
    <row r="4772" spans="1:3" x14ac:dyDescent="0.2">
      <c r="A4772" s="214" t="s">
        <v>24203</v>
      </c>
      <c r="B4772" s="214" t="s">
        <v>42513</v>
      </c>
      <c r="C4772">
        <v>559.61</v>
      </c>
    </row>
    <row r="4773" spans="1:3" x14ac:dyDescent="0.2">
      <c r="A4773" s="214" t="s">
        <v>23595</v>
      </c>
      <c r="B4773" s="214" t="s">
        <v>41761</v>
      </c>
      <c r="C4773">
        <v>946.2</v>
      </c>
    </row>
    <row r="4774" spans="1:3" x14ac:dyDescent="0.2">
      <c r="A4774" s="214" t="s">
        <v>23495</v>
      </c>
      <c r="B4774" s="214" t="s">
        <v>41663</v>
      </c>
      <c r="C4774">
        <v>1682.68</v>
      </c>
    </row>
    <row r="4775" spans="1:3" x14ac:dyDescent="0.2">
      <c r="A4775" s="214" t="s">
        <v>23516</v>
      </c>
      <c r="B4775" s="214" t="s">
        <v>41684</v>
      </c>
      <c r="C4775">
        <v>1938.95</v>
      </c>
    </row>
    <row r="4776" spans="1:3" x14ac:dyDescent="0.2">
      <c r="A4776" s="214" t="s">
        <v>23634</v>
      </c>
      <c r="B4776" s="214" t="s">
        <v>41853</v>
      </c>
      <c r="C4776">
        <v>399.32</v>
      </c>
    </row>
    <row r="4777" spans="1:3" x14ac:dyDescent="0.2">
      <c r="A4777" s="214" t="s">
        <v>23614</v>
      </c>
      <c r="B4777" s="214" t="s">
        <v>41833</v>
      </c>
      <c r="C4777">
        <v>295.32</v>
      </c>
    </row>
    <row r="4778" spans="1:3" x14ac:dyDescent="0.2">
      <c r="A4778" s="214" t="s">
        <v>23583</v>
      </c>
      <c r="B4778" s="214" t="s">
        <v>41749</v>
      </c>
      <c r="C4778">
        <v>1158.81</v>
      </c>
    </row>
    <row r="4779" spans="1:3" x14ac:dyDescent="0.2">
      <c r="A4779" s="214" t="s">
        <v>23416</v>
      </c>
      <c r="B4779" s="214" t="s">
        <v>41546</v>
      </c>
      <c r="C4779">
        <v>423.05</v>
      </c>
    </row>
    <row r="4780" spans="1:3" x14ac:dyDescent="0.2">
      <c r="A4780" s="214" t="s">
        <v>23442</v>
      </c>
      <c r="B4780" s="214" t="s">
        <v>41572</v>
      </c>
      <c r="C4780">
        <v>414.09</v>
      </c>
    </row>
    <row r="4781" spans="1:3" x14ac:dyDescent="0.2">
      <c r="A4781" s="214" t="s">
        <v>23455</v>
      </c>
      <c r="B4781" s="214" t="s">
        <v>41585</v>
      </c>
      <c r="C4781">
        <v>589.57000000000005</v>
      </c>
    </row>
    <row r="4782" spans="1:3" x14ac:dyDescent="0.2">
      <c r="A4782" s="214" t="s">
        <v>23414</v>
      </c>
      <c r="B4782" s="214" t="s">
        <v>41544</v>
      </c>
      <c r="C4782">
        <v>258.11</v>
      </c>
    </row>
    <row r="4783" spans="1:3" x14ac:dyDescent="0.2">
      <c r="A4783" s="214" t="s">
        <v>23347</v>
      </c>
      <c r="B4783" s="214" t="s">
        <v>41477</v>
      </c>
      <c r="C4783">
        <v>205.44</v>
      </c>
    </row>
    <row r="4784" spans="1:3" x14ac:dyDescent="0.2">
      <c r="A4784" s="214" t="s">
        <v>33216</v>
      </c>
      <c r="B4784" s="214" t="s">
        <v>41588</v>
      </c>
      <c r="C4784">
        <v>191.53</v>
      </c>
    </row>
    <row r="4785" spans="1:3" x14ac:dyDescent="0.2">
      <c r="A4785" s="214" t="s">
        <v>28794</v>
      </c>
      <c r="B4785" s="214" t="s">
        <v>41892</v>
      </c>
      <c r="C4785">
        <v>589.57000000000005</v>
      </c>
    </row>
    <row r="4786" spans="1:3" x14ac:dyDescent="0.2">
      <c r="A4786" s="214" t="s">
        <v>23163</v>
      </c>
      <c r="B4786" s="214" t="s">
        <v>41382</v>
      </c>
      <c r="C4786">
        <v>115.35</v>
      </c>
    </row>
    <row r="4787" spans="1:3" x14ac:dyDescent="0.2">
      <c r="A4787" s="214" t="s">
        <v>23184</v>
      </c>
      <c r="B4787" s="214" t="s">
        <v>11822</v>
      </c>
      <c r="C4787">
        <v>527.51</v>
      </c>
    </row>
    <row r="4788" spans="1:3" x14ac:dyDescent="0.2">
      <c r="A4788" s="214" t="s">
        <v>23810</v>
      </c>
      <c r="B4788" s="214" t="s">
        <v>11923</v>
      </c>
      <c r="C4788">
        <v>90.2</v>
      </c>
    </row>
    <row r="4789" spans="1:3" x14ac:dyDescent="0.2">
      <c r="A4789" s="214" t="s">
        <v>23191</v>
      </c>
      <c r="B4789" s="214" t="s">
        <v>46491</v>
      </c>
      <c r="C4789">
        <v>68.05</v>
      </c>
    </row>
    <row r="4790" spans="1:3" x14ac:dyDescent="0.2">
      <c r="A4790" s="214" t="s">
        <v>48576</v>
      </c>
      <c r="B4790" s="214" t="s">
        <v>48577</v>
      </c>
      <c r="C4790">
        <v>68.05</v>
      </c>
    </row>
    <row r="4791" spans="1:3" x14ac:dyDescent="0.2">
      <c r="A4791" s="214" t="s">
        <v>23819</v>
      </c>
      <c r="B4791" s="214" t="s">
        <v>13302</v>
      </c>
      <c r="C4791">
        <v>375.57</v>
      </c>
    </row>
    <row r="4792" spans="1:3" x14ac:dyDescent="0.2">
      <c r="A4792" s="214" t="s">
        <v>23147</v>
      </c>
      <c r="B4792" s="214" t="s">
        <v>41367</v>
      </c>
      <c r="C4792">
        <v>58.53</v>
      </c>
    </row>
    <row r="4793" spans="1:3" x14ac:dyDescent="0.2">
      <c r="A4793" s="214" t="s">
        <v>23780</v>
      </c>
      <c r="B4793" s="214" t="s">
        <v>11910</v>
      </c>
      <c r="C4793">
        <v>258.3</v>
      </c>
    </row>
    <row r="4794" spans="1:3" x14ac:dyDescent="0.2">
      <c r="A4794" s="214" t="s">
        <v>22135</v>
      </c>
      <c r="B4794" s="214" t="s">
        <v>40400</v>
      </c>
      <c r="C4794">
        <v>2571.21</v>
      </c>
    </row>
    <row r="4795" spans="1:3" x14ac:dyDescent="0.2">
      <c r="A4795" s="214" t="s">
        <v>22179</v>
      </c>
      <c r="B4795" s="214" t="s">
        <v>40430</v>
      </c>
      <c r="C4795">
        <v>1893.53</v>
      </c>
    </row>
    <row r="4796" spans="1:3" x14ac:dyDescent="0.2">
      <c r="A4796" s="214" t="s">
        <v>22704</v>
      </c>
      <c r="B4796" s="214" t="s">
        <v>11711</v>
      </c>
      <c r="C4796">
        <v>1181.5999999999999</v>
      </c>
    </row>
    <row r="4797" spans="1:3" x14ac:dyDescent="0.2">
      <c r="A4797" s="214" t="s">
        <v>22500</v>
      </c>
      <c r="B4797" s="214" t="s">
        <v>18869</v>
      </c>
      <c r="C4797">
        <v>6699.11</v>
      </c>
    </row>
    <row r="4798" spans="1:3" x14ac:dyDescent="0.2">
      <c r="A4798" s="214" t="s">
        <v>22366</v>
      </c>
      <c r="B4798" s="214" t="s">
        <v>11569</v>
      </c>
      <c r="C4798">
        <v>25029.01</v>
      </c>
    </row>
    <row r="4799" spans="1:3" x14ac:dyDescent="0.2">
      <c r="A4799" s="214" t="s">
        <v>22369</v>
      </c>
      <c r="B4799" s="214" t="s">
        <v>11571</v>
      </c>
      <c r="C4799">
        <v>35483.339999999997</v>
      </c>
    </row>
    <row r="4800" spans="1:3" x14ac:dyDescent="0.2">
      <c r="A4800" s="214" t="s">
        <v>22376</v>
      </c>
      <c r="B4800" s="214" t="s">
        <v>11577</v>
      </c>
      <c r="C4800">
        <v>7791.1</v>
      </c>
    </row>
    <row r="4801" spans="1:3" x14ac:dyDescent="0.2">
      <c r="A4801" s="214" t="s">
        <v>48823</v>
      </c>
      <c r="B4801" s="214" t="s">
        <v>48824</v>
      </c>
      <c r="C4801">
        <v>3389.76</v>
      </c>
    </row>
    <row r="4802" spans="1:3" x14ac:dyDescent="0.2">
      <c r="A4802" s="214" t="s">
        <v>24066</v>
      </c>
      <c r="B4802" s="214" t="s">
        <v>42335</v>
      </c>
      <c r="C4802">
        <v>362.73</v>
      </c>
    </row>
    <row r="4803" spans="1:3" x14ac:dyDescent="0.2">
      <c r="A4803" s="214" t="s">
        <v>24073</v>
      </c>
      <c r="B4803" s="214" t="s">
        <v>42341</v>
      </c>
      <c r="C4803">
        <v>1171.73</v>
      </c>
    </row>
    <row r="4804" spans="1:3" x14ac:dyDescent="0.2">
      <c r="A4804" s="214" t="s">
        <v>25558</v>
      </c>
      <c r="B4804" s="214" t="s">
        <v>25559</v>
      </c>
      <c r="C4804">
        <v>321.43</v>
      </c>
    </row>
    <row r="4805" spans="1:3" x14ac:dyDescent="0.2">
      <c r="A4805" s="214" t="s">
        <v>48695</v>
      </c>
      <c r="B4805" s="214" t="s">
        <v>48696</v>
      </c>
      <c r="C4805">
        <v>245.25</v>
      </c>
    </row>
    <row r="4806" spans="1:3" x14ac:dyDescent="0.2">
      <c r="A4806" s="214" t="s">
        <v>28908</v>
      </c>
      <c r="B4806" s="214" t="s">
        <v>28909</v>
      </c>
      <c r="C4806">
        <v>254.66</v>
      </c>
    </row>
    <row r="4807" spans="1:3" x14ac:dyDescent="0.2">
      <c r="A4807" s="214" t="s">
        <v>23934</v>
      </c>
      <c r="B4807" s="214" t="s">
        <v>42263</v>
      </c>
      <c r="C4807">
        <v>348.56</v>
      </c>
    </row>
    <row r="4808" spans="1:3" x14ac:dyDescent="0.2">
      <c r="A4808" s="214" t="s">
        <v>28864</v>
      </c>
      <c r="B4808" s="214" t="s">
        <v>28865</v>
      </c>
      <c r="C4808">
        <v>2116.46</v>
      </c>
    </row>
    <row r="4809" spans="1:3" x14ac:dyDescent="0.2">
      <c r="A4809" s="214" t="s">
        <v>26010</v>
      </c>
      <c r="B4809" s="214" t="s">
        <v>26011</v>
      </c>
      <c r="C4809">
        <v>752.36</v>
      </c>
    </row>
    <row r="4810" spans="1:3" x14ac:dyDescent="0.2">
      <c r="A4810" s="214" t="s">
        <v>17959</v>
      </c>
      <c r="B4810" s="214" t="s">
        <v>50661</v>
      </c>
      <c r="C4810">
        <v>2463.46</v>
      </c>
    </row>
    <row r="4811" spans="1:3" x14ac:dyDescent="0.2">
      <c r="A4811" s="214" t="s">
        <v>26039</v>
      </c>
      <c r="B4811" s="214" t="s">
        <v>26040</v>
      </c>
      <c r="C4811">
        <v>1552.93</v>
      </c>
    </row>
    <row r="4812" spans="1:3" x14ac:dyDescent="0.2">
      <c r="A4812" s="214" t="s">
        <v>10803</v>
      </c>
      <c r="B4812" s="214" t="s">
        <v>50662</v>
      </c>
      <c r="C4812">
        <v>1567.83</v>
      </c>
    </row>
    <row r="4813" spans="1:3" x14ac:dyDescent="0.2">
      <c r="A4813" s="214" t="s">
        <v>10842</v>
      </c>
      <c r="B4813" s="214" t="s">
        <v>50663</v>
      </c>
      <c r="C4813">
        <v>6005.57</v>
      </c>
    </row>
    <row r="4814" spans="1:3" x14ac:dyDescent="0.2">
      <c r="A4814" s="214" t="s">
        <v>10851</v>
      </c>
      <c r="B4814" s="214" t="s">
        <v>50664</v>
      </c>
      <c r="C4814">
        <v>2602.4699999999998</v>
      </c>
    </row>
    <row r="4815" spans="1:3" x14ac:dyDescent="0.2">
      <c r="A4815" s="214" t="s">
        <v>17851</v>
      </c>
      <c r="B4815" s="214" t="s">
        <v>50665</v>
      </c>
      <c r="C4815">
        <v>14142.02</v>
      </c>
    </row>
    <row r="4816" spans="1:3" x14ac:dyDescent="0.2">
      <c r="A4816" s="214" t="s">
        <v>17842</v>
      </c>
      <c r="B4816" s="214" t="s">
        <v>50653</v>
      </c>
      <c r="C4816">
        <v>7050.78</v>
      </c>
    </row>
    <row r="4817" spans="1:3" x14ac:dyDescent="0.2">
      <c r="A4817" s="214" t="s">
        <v>40126</v>
      </c>
      <c r="B4817" s="214" t="s">
        <v>40127</v>
      </c>
      <c r="C4817">
        <v>109.79</v>
      </c>
    </row>
    <row r="4818" spans="1:3" x14ac:dyDescent="0.2">
      <c r="A4818" s="214" t="s">
        <v>25616</v>
      </c>
      <c r="B4818" s="214" t="s">
        <v>25617</v>
      </c>
      <c r="C4818">
        <v>932</v>
      </c>
    </row>
    <row r="4819" spans="1:3" x14ac:dyDescent="0.2">
      <c r="A4819" s="214" t="s">
        <v>46249</v>
      </c>
      <c r="B4819" s="214" t="s">
        <v>46250</v>
      </c>
      <c r="C4819">
        <v>922.63</v>
      </c>
    </row>
    <row r="4820" spans="1:3" x14ac:dyDescent="0.2">
      <c r="A4820" s="214" t="s">
        <v>46206</v>
      </c>
      <c r="B4820" s="214" t="s">
        <v>51340</v>
      </c>
      <c r="C4820">
        <v>131.12</v>
      </c>
    </row>
    <row r="4821" spans="1:3" x14ac:dyDescent="0.2">
      <c r="A4821" s="214" t="s">
        <v>40099</v>
      </c>
      <c r="B4821" s="214" t="s">
        <v>40100</v>
      </c>
      <c r="C4821">
        <v>183.8</v>
      </c>
    </row>
    <row r="4822" spans="1:3" x14ac:dyDescent="0.2">
      <c r="A4822" s="214" t="s">
        <v>39966</v>
      </c>
      <c r="B4822" s="214" t="s">
        <v>43079</v>
      </c>
      <c r="C4822">
        <v>1268.93</v>
      </c>
    </row>
    <row r="4823" spans="1:3" x14ac:dyDescent="0.2">
      <c r="A4823" s="214" t="s">
        <v>37782</v>
      </c>
      <c r="B4823" s="214" t="s">
        <v>37783</v>
      </c>
      <c r="C4823">
        <v>843.59</v>
      </c>
    </row>
    <row r="4824" spans="1:3" x14ac:dyDescent="0.2">
      <c r="A4824" s="214" t="s">
        <v>37771</v>
      </c>
      <c r="B4824" s="214" t="s">
        <v>37772</v>
      </c>
      <c r="C4824">
        <v>4351.75</v>
      </c>
    </row>
    <row r="4825" spans="1:3" x14ac:dyDescent="0.2">
      <c r="A4825" s="214" t="s">
        <v>38758</v>
      </c>
      <c r="B4825" s="214" t="s">
        <v>38759</v>
      </c>
      <c r="C4825">
        <v>2495.0700000000002</v>
      </c>
    </row>
    <row r="4826" spans="1:3" x14ac:dyDescent="0.2">
      <c r="A4826" s="214" t="s">
        <v>38587</v>
      </c>
      <c r="B4826" s="214" t="s">
        <v>50563</v>
      </c>
      <c r="C4826">
        <v>1062.4000000000001</v>
      </c>
    </row>
    <row r="4827" spans="1:3" x14ac:dyDescent="0.2">
      <c r="A4827" s="214" t="s">
        <v>38576</v>
      </c>
      <c r="B4827" s="214" t="s">
        <v>42098</v>
      </c>
      <c r="C4827">
        <v>1450.89</v>
      </c>
    </row>
    <row r="4828" spans="1:3" x14ac:dyDescent="0.2">
      <c r="A4828" s="214" t="s">
        <v>38585</v>
      </c>
      <c r="B4828" s="214" t="s">
        <v>42107</v>
      </c>
      <c r="C4828">
        <v>198.29</v>
      </c>
    </row>
    <row r="4829" spans="1:3" x14ac:dyDescent="0.2">
      <c r="A4829" s="214" t="s">
        <v>38369</v>
      </c>
      <c r="B4829" s="214" t="s">
        <v>38370</v>
      </c>
      <c r="C4829">
        <v>886.66</v>
      </c>
    </row>
    <row r="4830" spans="1:3" x14ac:dyDescent="0.2">
      <c r="A4830" s="214" t="s">
        <v>39733</v>
      </c>
      <c r="B4830" s="214" t="s">
        <v>39734</v>
      </c>
      <c r="C4830">
        <v>702.56</v>
      </c>
    </row>
    <row r="4831" spans="1:3" x14ac:dyDescent="0.2">
      <c r="A4831" s="214" t="s">
        <v>39080</v>
      </c>
      <c r="B4831" s="214" t="s">
        <v>39081</v>
      </c>
      <c r="C4831">
        <v>551.29</v>
      </c>
    </row>
    <row r="4832" spans="1:3" x14ac:dyDescent="0.2">
      <c r="A4832" s="214" t="s">
        <v>38995</v>
      </c>
      <c r="B4832" s="214" t="s">
        <v>47035</v>
      </c>
      <c r="C4832">
        <v>711.51</v>
      </c>
    </row>
    <row r="4833" spans="1:3" x14ac:dyDescent="0.2">
      <c r="A4833" s="214" t="s">
        <v>39110</v>
      </c>
      <c r="B4833" s="214" t="s">
        <v>39111</v>
      </c>
      <c r="C4833">
        <v>1078.71</v>
      </c>
    </row>
    <row r="4834" spans="1:3" x14ac:dyDescent="0.2">
      <c r="A4834" s="214" t="s">
        <v>22197</v>
      </c>
      <c r="B4834" s="214" t="s">
        <v>40487</v>
      </c>
      <c r="C4834">
        <v>918.49</v>
      </c>
    </row>
    <row r="4835" spans="1:3" x14ac:dyDescent="0.2">
      <c r="A4835" s="214" t="s">
        <v>16987</v>
      </c>
      <c r="B4835" s="214" t="s">
        <v>16988</v>
      </c>
      <c r="C4835">
        <v>270.07</v>
      </c>
    </row>
    <row r="4836" spans="1:3" x14ac:dyDescent="0.2">
      <c r="A4836" s="214" t="s">
        <v>38350</v>
      </c>
      <c r="B4836" s="214" t="s">
        <v>41145</v>
      </c>
      <c r="C4836">
        <v>137.33000000000001</v>
      </c>
    </row>
    <row r="4837" spans="1:3" x14ac:dyDescent="0.2">
      <c r="A4837" s="214" t="s">
        <v>44785</v>
      </c>
      <c r="B4837" s="214" t="s">
        <v>50564</v>
      </c>
      <c r="C4837">
        <v>30.16</v>
      </c>
    </row>
    <row r="4838" spans="1:3" x14ac:dyDescent="0.2">
      <c r="A4838" s="214" t="s">
        <v>18180</v>
      </c>
      <c r="B4838" s="214" t="s">
        <v>18181</v>
      </c>
      <c r="C4838">
        <v>74.27</v>
      </c>
    </row>
    <row r="4839" spans="1:3" x14ac:dyDescent="0.2">
      <c r="A4839" s="214" t="s">
        <v>49404</v>
      </c>
      <c r="B4839" s="214" t="s">
        <v>49405</v>
      </c>
      <c r="C4839">
        <v>13015.2</v>
      </c>
    </row>
    <row r="4840" spans="1:3" x14ac:dyDescent="0.2">
      <c r="A4840" s="214" t="s">
        <v>5606</v>
      </c>
      <c r="B4840" s="214" t="s">
        <v>5607</v>
      </c>
      <c r="C4840">
        <v>1298</v>
      </c>
    </row>
    <row r="4841" spans="1:3" x14ac:dyDescent="0.2">
      <c r="A4841" s="214" t="s">
        <v>5556</v>
      </c>
      <c r="B4841" s="214" t="s">
        <v>5557</v>
      </c>
      <c r="C4841">
        <v>122</v>
      </c>
    </row>
    <row r="4842" spans="1:3" x14ac:dyDescent="0.2">
      <c r="A4842" s="214" t="s">
        <v>33821</v>
      </c>
      <c r="B4842" s="214" t="s">
        <v>33822</v>
      </c>
      <c r="C4842">
        <v>11975.95</v>
      </c>
    </row>
    <row r="4843" spans="1:3" x14ac:dyDescent="0.2">
      <c r="A4843" s="214" t="s">
        <v>5424</v>
      </c>
      <c r="B4843" s="214" t="s">
        <v>5425</v>
      </c>
      <c r="C4843">
        <v>535</v>
      </c>
    </row>
    <row r="4844" spans="1:3" x14ac:dyDescent="0.2">
      <c r="A4844" s="214" t="s">
        <v>21576</v>
      </c>
      <c r="B4844" s="214" t="s">
        <v>21577</v>
      </c>
      <c r="C4844">
        <v>4934.6400000000003</v>
      </c>
    </row>
    <row r="4845" spans="1:3" x14ac:dyDescent="0.2">
      <c r="A4845" s="214" t="s">
        <v>33819</v>
      </c>
      <c r="B4845" s="214" t="s">
        <v>33820</v>
      </c>
      <c r="C4845">
        <v>10460.16</v>
      </c>
    </row>
    <row r="4846" spans="1:3" x14ac:dyDescent="0.2">
      <c r="A4846" s="214" t="s">
        <v>5677</v>
      </c>
      <c r="B4846" s="214" t="s">
        <v>5678</v>
      </c>
      <c r="C4846">
        <v>122.07</v>
      </c>
    </row>
    <row r="4847" spans="1:3" x14ac:dyDescent="0.2">
      <c r="A4847" s="214" t="s">
        <v>5504</v>
      </c>
      <c r="B4847" s="214" t="s">
        <v>5505</v>
      </c>
      <c r="C4847">
        <v>1566.21</v>
      </c>
    </row>
    <row r="4848" spans="1:3" x14ac:dyDescent="0.2">
      <c r="A4848" s="214" t="s">
        <v>33403</v>
      </c>
      <c r="B4848" s="214" t="s">
        <v>33404</v>
      </c>
      <c r="C4848">
        <v>16052.31</v>
      </c>
    </row>
    <row r="4849" spans="1:3" x14ac:dyDescent="0.2">
      <c r="A4849" s="214" t="s">
        <v>33718</v>
      </c>
      <c r="B4849" s="214" t="s">
        <v>33719</v>
      </c>
      <c r="C4849">
        <v>11727.26</v>
      </c>
    </row>
    <row r="4850" spans="1:3" x14ac:dyDescent="0.2">
      <c r="A4850" s="214" t="s">
        <v>5765</v>
      </c>
      <c r="B4850" s="214" t="s">
        <v>5766</v>
      </c>
      <c r="C4850">
        <v>166.33</v>
      </c>
    </row>
    <row r="4851" spans="1:3" x14ac:dyDescent="0.2">
      <c r="A4851" s="214" t="s">
        <v>15875</v>
      </c>
      <c r="B4851" s="214" t="s">
        <v>40438</v>
      </c>
      <c r="C4851">
        <v>150</v>
      </c>
    </row>
    <row r="4852" spans="1:3" x14ac:dyDescent="0.2">
      <c r="A4852" s="214" t="s">
        <v>28670</v>
      </c>
      <c r="B4852" s="214" t="s">
        <v>28671</v>
      </c>
      <c r="C4852">
        <v>3105</v>
      </c>
    </row>
    <row r="4853" spans="1:3" x14ac:dyDescent="0.2">
      <c r="A4853" s="214" t="s">
        <v>5651</v>
      </c>
      <c r="B4853" s="214" t="s">
        <v>5652</v>
      </c>
      <c r="C4853">
        <v>1401</v>
      </c>
    </row>
    <row r="4854" spans="1:3" x14ac:dyDescent="0.2">
      <c r="A4854" s="214" t="s">
        <v>37798</v>
      </c>
      <c r="B4854" s="214" t="s">
        <v>37799</v>
      </c>
      <c r="C4854">
        <v>905.1</v>
      </c>
    </row>
    <row r="4855" spans="1:3" x14ac:dyDescent="0.2">
      <c r="A4855" s="214" t="s">
        <v>50493</v>
      </c>
      <c r="B4855" s="214" t="s">
        <v>43455</v>
      </c>
      <c r="C4855">
        <v>1259.74</v>
      </c>
    </row>
    <row r="4856" spans="1:3" x14ac:dyDescent="0.2">
      <c r="A4856" s="214" t="s">
        <v>18045</v>
      </c>
      <c r="B4856" s="214" t="s">
        <v>18046</v>
      </c>
      <c r="C4856">
        <v>11.82</v>
      </c>
    </row>
    <row r="4857" spans="1:3" x14ac:dyDescent="0.2">
      <c r="A4857" s="214" t="s">
        <v>8203</v>
      </c>
      <c r="B4857" s="214" t="s">
        <v>8204</v>
      </c>
      <c r="C4857">
        <v>612.47</v>
      </c>
    </row>
    <row r="4858" spans="1:3" x14ac:dyDescent="0.2">
      <c r="A4858" s="214" t="s">
        <v>24462</v>
      </c>
      <c r="B4858" s="214" t="s">
        <v>21498</v>
      </c>
      <c r="C4858">
        <v>10042.67</v>
      </c>
    </row>
    <row r="4859" spans="1:3" x14ac:dyDescent="0.2">
      <c r="A4859" s="214" t="s">
        <v>44816</v>
      </c>
      <c r="B4859" s="214" t="s">
        <v>51281</v>
      </c>
      <c r="C4859">
        <v>163.9</v>
      </c>
    </row>
    <row r="4860" spans="1:3" x14ac:dyDescent="0.2">
      <c r="A4860" s="214" t="s">
        <v>39835</v>
      </c>
      <c r="B4860" s="214" t="s">
        <v>39836</v>
      </c>
      <c r="C4860">
        <v>933.43</v>
      </c>
    </row>
    <row r="4861" spans="1:3" x14ac:dyDescent="0.2">
      <c r="A4861" s="214" t="s">
        <v>38791</v>
      </c>
      <c r="B4861" s="214" t="s">
        <v>38792</v>
      </c>
      <c r="C4861">
        <v>1118.51</v>
      </c>
    </row>
    <row r="4862" spans="1:3" x14ac:dyDescent="0.2">
      <c r="A4862" s="214" t="s">
        <v>39015</v>
      </c>
      <c r="B4862" s="214" t="s">
        <v>39016</v>
      </c>
      <c r="C4862">
        <v>1344.41</v>
      </c>
    </row>
    <row r="4863" spans="1:3" x14ac:dyDescent="0.2">
      <c r="A4863" s="214" t="s">
        <v>38881</v>
      </c>
      <c r="B4863" s="214" t="s">
        <v>38882</v>
      </c>
      <c r="C4863">
        <v>1210.07</v>
      </c>
    </row>
    <row r="4864" spans="1:3" x14ac:dyDescent="0.2">
      <c r="A4864" s="214" t="s">
        <v>22194</v>
      </c>
      <c r="B4864" s="214" t="s">
        <v>40484</v>
      </c>
      <c r="C4864">
        <v>1528.46</v>
      </c>
    </row>
    <row r="4865" spans="1:3" x14ac:dyDescent="0.2">
      <c r="A4865" s="214" t="s">
        <v>16213</v>
      </c>
      <c r="B4865" s="214" t="s">
        <v>16214</v>
      </c>
      <c r="C4865">
        <v>337.18</v>
      </c>
    </row>
    <row r="4866" spans="1:3" x14ac:dyDescent="0.2">
      <c r="A4866" s="214" t="s">
        <v>43782</v>
      </c>
      <c r="B4866" s="214" t="s">
        <v>43822</v>
      </c>
      <c r="C4866">
        <v>520.04999999999995</v>
      </c>
    </row>
    <row r="4867" spans="1:3" x14ac:dyDescent="0.2">
      <c r="A4867" s="214" t="s">
        <v>45040</v>
      </c>
      <c r="B4867" s="214" t="s">
        <v>45041</v>
      </c>
      <c r="C4867">
        <v>91.16</v>
      </c>
    </row>
    <row r="4868" spans="1:3" x14ac:dyDescent="0.2">
      <c r="A4868" s="214" t="s">
        <v>45592</v>
      </c>
      <c r="B4868" s="214" t="s">
        <v>45593</v>
      </c>
      <c r="C4868">
        <v>276.23</v>
      </c>
    </row>
    <row r="4869" spans="1:3" x14ac:dyDescent="0.2">
      <c r="A4869" s="214" t="s">
        <v>45612</v>
      </c>
      <c r="B4869" s="214" t="s">
        <v>45613</v>
      </c>
      <c r="C4869">
        <v>341.93</v>
      </c>
    </row>
    <row r="4870" spans="1:3" x14ac:dyDescent="0.2">
      <c r="A4870" s="214" t="s">
        <v>45616</v>
      </c>
      <c r="B4870" s="214" t="s">
        <v>45617</v>
      </c>
      <c r="C4870">
        <v>420.96</v>
      </c>
    </row>
    <row r="4871" spans="1:3" x14ac:dyDescent="0.2">
      <c r="A4871" s="214" t="s">
        <v>45632</v>
      </c>
      <c r="B4871" s="214" t="s">
        <v>45633</v>
      </c>
      <c r="C4871">
        <v>565.59</v>
      </c>
    </row>
    <row r="4872" spans="1:3" x14ac:dyDescent="0.2">
      <c r="A4872" s="214" t="s">
        <v>45638</v>
      </c>
      <c r="B4872" s="214" t="s">
        <v>45639</v>
      </c>
      <c r="C4872">
        <v>736.44</v>
      </c>
    </row>
    <row r="4873" spans="1:3" x14ac:dyDescent="0.2">
      <c r="A4873" s="214" t="s">
        <v>46386</v>
      </c>
      <c r="B4873" s="214" t="s">
        <v>50468</v>
      </c>
      <c r="C4873">
        <v>2279.13</v>
      </c>
    </row>
    <row r="4874" spans="1:3" x14ac:dyDescent="0.2">
      <c r="A4874" s="214" t="s">
        <v>24673</v>
      </c>
      <c r="B4874" s="214" t="s">
        <v>21672</v>
      </c>
      <c r="C4874">
        <v>2137.33</v>
      </c>
    </row>
    <row r="4875" spans="1:3" x14ac:dyDescent="0.2">
      <c r="A4875" s="214" t="s">
        <v>24585</v>
      </c>
      <c r="B4875" s="214" t="s">
        <v>21601</v>
      </c>
      <c r="C4875">
        <v>6983.78</v>
      </c>
    </row>
    <row r="4876" spans="1:3" x14ac:dyDescent="0.2">
      <c r="A4876" s="214" t="s">
        <v>33498</v>
      </c>
      <c r="B4876" s="214" t="s">
        <v>33499</v>
      </c>
      <c r="C4876">
        <v>5387.28</v>
      </c>
    </row>
    <row r="4877" spans="1:3" x14ac:dyDescent="0.2">
      <c r="A4877" s="214" t="s">
        <v>24553</v>
      </c>
      <c r="B4877" s="214" t="s">
        <v>21572</v>
      </c>
      <c r="C4877">
        <v>4559.13</v>
      </c>
    </row>
    <row r="4878" spans="1:3" x14ac:dyDescent="0.2">
      <c r="A4878" s="214" t="s">
        <v>24566</v>
      </c>
      <c r="B4878" s="214" t="s">
        <v>21586</v>
      </c>
      <c r="C4878">
        <v>5878.79</v>
      </c>
    </row>
    <row r="4879" spans="1:3" x14ac:dyDescent="0.2">
      <c r="A4879" s="214" t="s">
        <v>33507</v>
      </c>
      <c r="B4879" s="214" t="s">
        <v>33508</v>
      </c>
      <c r="C4879">
        <v>5781.23</v>
      </c>
    </row>
    <row r="4880" spans="1:3" x14ac:dyDescent="0.2">
      <c r="A4880" s="214" t="s">
        <v>33814</v>
      </c>
      <c r="B4880" s="214" t="s">
        <v>33815</v>
      </c>
      <c r="C4880">
        <v>7562.67</v>
      </c>
    </row>
    <row r="4881" spans="1:3" x14ac:dyDescent="0.2">
      <c r="A4881" s="214" t="s">
        <v>44849</v>
      </c>
      <c r="B4881" s="214" t="s">
        <v>44850</v>
      </c>
      <c r="C4881">
        <v>2672.17</v>
      </c>
    </row>
    <row r="4882" spans="1:3" x14ac:dyDescent="0.2">
      <c r="A4882" s="214" t="s">
        <v>20551</v>
      </c>
      <c r="B4882" s="214" t="s">
        <v>20552</v>
      </c>
      <c r="C4882">
        <v>206.16</v>
      </c>
    </row>
    <row r="4883" spans="1:3" x14ac:dyDescent="0.2">
      <c r="A4883" s="214" t="s">
        <v>18187</v>
      </c>
      <c r="B4883" s="214" t="s">
        <v>40451</v>
      </c>
      <c r="C4883">
        <v>1963.67</v>
      </c>
    </row>
    <row r="4884" spans="1:3" x14ac:dyDescent="0.2">
      <c r="A4884" s="214" t="s">
        <v>39223</v>
      </c>
      <c r="B4884" s="214" t="s">
        <v>39224</v>
      </c>
      <c r="C4884">
        <v>1774.3</v>
      </c>
    </row>
    <row r="4885" spans="1:3" x14ac:dyDescent="0.2">
      <c r="A4885" s="214" t="s">
        <v>38160</v>
      </c>
      <c r="B4885" s="214" t="s">
        <v>38161</v>
      </c>
      <c r="C4885">
        <v>598.96</v>
      </c>
    </row>
    <row r="4886" spans="1:3" x14ac:dyDescent="0.2">
      <c r="A4886" s="214" t="s">
        <v>38234</v>
      </c>
      <c r="B4886" s="214" t="s">
        <v>38235</v>
      </c>
      <c r="C4886">
        <v>1289.68</v>
      </c>
    </row>
    <row r="4887" spans="1:3" x14ac:dyDescent="0.2">
      <c r="A4887" s="214" t="s">
        <v>38308</v>
      </c>
      <c r="B4887" s="214" t="s">
        <v>38309</v>
      </c>
      <c r="C4887">
        <v>1120.49</v>
      </c>
    </row>
    <row r="4888" spans="1:3" x14ac:dyDescent="0.2">
      <c r="A4888" s="214" t="s">
        <v>45148</v>
      </c>
      <c r="B4888" s="214" t="s">
        <v>45149</v>
      </c>
      <c r="C4888">
        <v>157.96</v>
      </c>
    </row>
    <row r="4889" spans="1:3" x14ac:dyDescent="0.2">
      <c r="A4889" s="214" t="s">
        <v>45212</v>
      </c>
      <c r="B4889" s="214" t="s">
        <v>45213</v>
      </c>
      <c r="C4889">
        <v>94.84</v>
      </c>
    </row>
    <row r="4890" spans="1:3" x14ac:dyDescent="0.2">
      <c r="A4890" s="214" t="s">
        <v>45486</v>
      </c>
      <c r="B4890" s="214" t="s">
        <v>45487</v>
      </c>
      <c r="C4890">
        <v>281.39</v>
      </c>
    </row>
    <row r="4891" spans="1:3" x14ac:dyDescent="0.2">
      <c r="A4891" s="214" t="s">
        <v>45316</v>
      </c>
      <c r="B4891" s="214" t="s">
        <v>45317</v>
      </c>
      <c r="C4891">
        <v>331.05</v>
      </c>
    </row>
    <row r="4892" spans="1:3" x14ac:dyDescent="0.2">
      <c r="A4892" s="214" t="s">
        <v>45802</v>
      </c>
      <c r="B4892" s="214" t="s">
        <v>45803</v>
      </c>
      <c r="C4892">
        <v>531.16</v>
      </c>
    </row>
    <row r="4893" spans="1:3" x14ac:dyDescent="0.2">
      <c r="A4893" s="214" t="s">
        <v>46020</v>
      </c>
      <c r="B4893" s="214" t="s">
        <v>46021</v>
      </c>
      <c r="C4893">
        <v>485.65</v>
      </c>
    </row>
    <row r="4894" spans="1:3" x14ac:dyDescent="0.2">
      <c r="A4894" s="214" t="s">
        <v>46064</v>
      </c>
      <c r="B4894" s="214" t="s">
        <v>46065</v>
      </c>
      <c r="C4894">
        <v>628.01</v>
      </c>
    </row>
    <row r="4895" spans="1:3" x14ac:dyDescent="0.2">
      <c r="A4895" s="214" t="s">
        <v>45784</v>
      </c>
      <c r="B4895" s="214" t="s">
        <v>45785</v>
      </c>
      <c r="C4895">
        <v>538.23</v>
      </c>
    </row>
    <row r="4896" spans="1:3" x14ac:dyDescent="0.2">
      <c r="A4896" s="214" t="s">
        <v>45770</v>
      </c>
      <c r="B4896" s="214" t="s">
        <v>45771</v>
      </c>
      <c r="C4896">
        <v>538.23</v>
      </c>
    </row>
    <row r="4897" spans="1:3" x14ac:dyDescent="0.2">
      <c r="A4897" s="214" t="s">
        <v>45718</v>
      </c>
      <c r="B4897" s="214" t="s">
        <v>45719</v>
      </c>
      <c r="C4897">
        <v>101.9</v>
      </c>
    </row>
    <row r="4898" spans="1:3" x14ac:dyDescent="0.2">
      <c r="A4898" s="214" t="s">
        <v>45926</v>
      </c>
      <c r="B4898" s="214" t="s">
        <v>45927</v>
      </c>
      <c r="C4898">
        <v>344.73</v>
      </c>
    </row>
    <row r="4899" spans="1:3" x14ac:dyDescent="0.2">
      <c r="A4899" s="214" t="s">
        <v>43169</v>
      </c>
      <c r="B4899" s="214" t="s">
        <v>43170</v>
      </c>
      <c r="C4899">
        <v>2411.64</v>
      </c>
    </row>
    <row r="4900" spans="1:3" x14ac:dyDescent="0.2">
      <c r="A4900" s="214" t="s">
        <v>51596</v>
      </c>
      <c r="B4900" s="214" t="s">
        <v>51597</v>
      </c>
      <c r="C4900">
        <v>1197.48</v>
      </c>
    </row>
    <row r="4901" spans="1:3" x14ac:dyDescent="0.2">
      <c r="A4901" s="214" t="s">
        <v>49770</v>
      </c>
      <c r="B4901" s="214" t="s">
        <v>49771</v>
      </c>
      <c r="C4901">
        <v>318.47000000000003</v>
      </c>
    </row>
    <row r="4902" spans="1:3" x14ac:dyDescent="0.2">
      <c r="A4902" s="214" t="s">
        <v>49828</v>
      </c>
      <c r="B4902" s="214" t="s">
        <v>49829</v>
      </c>
      <c r="C4902">
        <v>144.18</v>
      </c>
    </row>
    <row r="4903" spans="1:3" x14ac:dyDescent="0.2">
      <c r="A4903" s="214" t="s">
        <v>49832</v>
      </c>
      <c r="B4903" s="214" t="s">
        <v>49833</v>
      </c>
      <c r="C4903">
        <v>318.47000000000003</v>
      </c>
    </row>
    <row r="4904" spans="1:3" x14ac:dyDescent="0.2">
      <c r="A4904" s="214" t="s">
        <v>49834</v>
      </c>
      <c r="B4904" s="214" t="s">
        <v>49835</v>
      </c>
      <c r="C4904">
        <v>445.43</v>
      </c>
    </row>
    <row r="4905" spans="1:3" x14ac:dyDescent="0.2">
      <c r="A4905" s="214" t="s">
        <v>49850</v>
      </c>
      <c r="B4905" s="214" t="s">
        <v>49851</v>
      </c>
      <c r="C4905">
        <v>257.14</v>
      </c>
    </row>
    <row r="4906" spans="1:3" x14ac:dyDescent="0.2">
      <c r="A4906" s="214" t="s">
        <v>49864</v>
      </c>
      <c r="B4906" s="214" t="s">
        <v>49865</v>
      </c>
      <c r="C4906">
        <v>445.43</v>
      </c>
    </row>
    <row r="4907" spans="1:3" x14ac:dyDescent="0.2">
      <c r="A4907" s="214" t="s">
        <v>49936</v>
      </c>
      <c r="B4907" s="214" t="s">
        <v>49937</v>
      </c>
      <c r="C4907">
        <v>445.43</v>
      </c>
    </row>
    <row r="4908" spans="1:3" x14ac:dyDescent="0.2">
      <c r="A4908" s="214" t="s">
        <v>51574</v>
      </c>
      <c r="B4908" s="214" t="s">
        <v>51575</v>
      </c>
      <c r="C4908">
        <v>1197.48</v>
      </c>
    </row>
    <row r="4909" spans="1:3" x14ac:dyDescent="0.2">
      <c r="A4909" s="214" t="s">
        <v>49974</v>
      </c>
      <c r="B4909" s="214" t="s">
        <v>49975</v>
      </c>
      <c r="C4909">
        <v>144.18</v>
      </c>
    </row>
    <row r="4910" spans="1:3" x14ac:dyDescent="0.2">
      <c r="A4910" s="214" t="s">
        <v>50018</v>
      </c>
      <c r="B4910" s="214" t="s">
        <v>50019</v>
      </c>
      <c r="C4910">
        <v>230.25</v>
      </c>
    </row>
    <row r="4911" spans="1:3" x14ac:dyDescent="0.2">
      <c r="A4911" s="214" t="s">
        <v>50044</v>
      </c>
      <c r="B4911" s="214" t="s">
        <v>50045</v>
      </c>
      <c r="C4911">
        <v>82.85</v>
      </c>
    </row>
    <row r="4912" spans="1:3" x14ac:dyDescent="0.2">
      <c r="A4912" s="214" t="s">
        <v>39036</v>
      </c>
      <c r="B4912" s="214" t="s">
        <v>39037</v>
      </c>
      <c r="C4912">
        <v>639.84</v>
      </c>
    </row>
    <row r="4913" spans="1:3" x14ac:dyDescent="0.2">
      <c r="A4913" s="214" t="s">
        <v>43814</v>
      </c>
      <c r="B4913" s="214" t="s">
        <v>43815</v>
      </c>
      <c r="C4913">
        <v>317.83</v>
      </c>
    </row>
    <row r="4914" spans="1:3" x14ac:dyDescent="0.2">
      <c r="A4914" s="214" t="s">
        <v>27870</v>
      </c>
      <c r="B4914" s="214" t="s">
        <v>27871</v>
      </c>
      <c r="C4914">
        <v>239.84</v>
      </c>
    </row>
    <row r="4915" spans="1:3" x14ac:dyDescent="0.2">
      <c r="A4915" s="214" t="s">
        <v>27894</v>
      </c>
      <c r="B4915" s="214" t="s">
        <v>27895</v>
      </c>
      <c r="C4915">
        <v>411.47</v>
      </c>
    </row>
    <row r="4916" spans="1:3" x14ac:dyDescent="0.2">
      <c r="A4916" s="214" t="s">
        <v>27704</v>
      </c>
      <c r="B4916" s="214" t="s">
        <v>50077</v>
      </c>
      <c r="C4916">
        <v>368.28</v>
      </c>
    </row>
    <row r="4917" spans="1:3" x14ac:dyDescent="0.2">
      <c r="A4917" s="214" t="s">
        <v>33312</v>
      </c>
      <c r="B4917" s="214" t="s">
        <v>47183</v>
      </c>
      <c r="C4917">
        <v>117.08</v>
      </c>
    </row>
    <row r="4918" spans="1:3" x14ac:dyDescent="0.2">
      <c r="A4918" s="214" t="s">
        <v>48558</v>
      </c>
      <c r="B4918" s="214" t="s">
        <v>48559</v>
      </c>
      <c r="C4918">
        <v>992.75</v>
      </c>
    </row>
    <row r="4919" spans="1:3" x14ac:dyDescent="0.2">
      <c r="A4919" s="214" t="s">
        <v>22705</v>
      </c>
      <c r="B4919" s="214" t="s">
        <v>11712</v>
      </c>
      <c r="C4919">
        <v>4166.58</v>
      </c>
    </row>
    <row r="4920" spans="1:3" x14ac:dyDescent="0.2">
      <c r="A4920" s="214" t="s">
        <v>22747</v>
      </c>
      <c r="B4920" s="214" t="s">
        <v>11746</v>
      </c>
      <c r="C4920">
        <v>2534.62</v>
      </c>
    </row>
    <row r="4921" spans="1:3" x14ac:dyDescent="0.2">
      <c r="A4921" s="214" t="s">
        <v>23857</v>
      </c>
      <c r="B4921" s="214" t="s">
        <v>11944</v>
      </c>
      <c r="C4921">
        <v>795.01</v>
      </c>
    </row>
    <row r="4922" spans="1:3" x14ac:dyDescent="0.2">
      <c r="A4922" s="214" t="s">
        <v>22788</v>
      </c>
      <c r="B4922" s="214" t="s">
        <v>11770</v>
      </c>
      <c r="C4922">
        <v>2387.17</v>
      </c>
    </row>
    <row r="4923" spans="1:3" x14ac:dyDescent="0.2">
      <c r="A4923" s="214" t="s">
        <v>22789</v>
      </c>
      <c r="B4923" s="214" t="s">
        <v>11771</v>
      </c>
      <c r="C4923">
        <v>4141.6499999999996</v>
      </c>
    </row>
    <row r="4924" spans="1:3" x14ac:dyDescent="0.2">
      <c r="A4924" s="214" t="s">
        <v>22568</v>
      </c>
      <c r="B4924" s="214" t="s">
        <v>11622</v>
      </c>
      <c r="C4924">
        <v>691.76</v>
      </c>
    </row>
    <row r="4925" spans="1:3" x14ac:dyDescent="0.2">
      <c r="A4925" s="214" t="s">
        <v>22812</v>
      </c>
      <c r="B4925" s="214" t="s">
        <v>11787</v>
      </c>
      <c r="C4925">
        <v>1456.27</v>
      </c>
    </row>
    <row r="4926" spans="1:3" x14ac:dyDescent="0.2">
      <c r="A4926" s="214" t="s">
        <v>48616</v>
      </c>
      <c r="B4926" s="214" t="s">
        <v>49321</v>
      </c>
      <c r="C4926">
        <v>521.09</v>
      </c>
    </row>
    <row r="4927" spans="1:3" x14ac:dyDescent="0.2">
      <c r="A4927" s="214" t="s">
        <v>23538</v>
      </c>
      <c r="B4927" s="214" t="s">
        <v>41706</v>
      </c>
      <c r="C4927">
        <v>534.57000000000005</v>
      </c>
    </row>
    <row r="4928" spans="1:3" x14ac:dyDescent="0.2">
      <c r="A4928" s="214" t="s">
        <v>23581</v>
      </c>
      <c r="B4928" s="214" t="s">
        <v>41747</v>
      </c>
      <c r="C4928">
        <v>612.04</v>
      </c>
    </row>
    <row r="4929" spans="1:3" x14ac:dyDescent="0.2">
      <c r="A4929" s="214" t="s">
        <v>23586</v>
      </c>
      <c r="B4929" s="214" t="s">
        <v>41752</v>
      </c>
      <c r="C4929">
        <v>453.47</v>
      </c>
    </row>
    <row r="4930" spans="1:3" x14ac:dyDescent="0.2">
      <c r="A4930" s="214" t="s">
        <v>23622</v>
      </c>
      <c r="B4930" s="214" t="s">
        <v>41841</v>
      </c>
      <c r="C4930">
        <v>166.92</v>
      </c>
    </row>
    <row r="4931" spans="1:3" x14ac:dyDescent="0.2">
      <c r="A4931" s="214" t="s">
        <v>23368</v>
      </c>
      <c r="B4931" s="214" t="s">
        <v>41498</v>
      </c>
      <c r="C4931">
        <v>139.1</v>
      </c>
    </row>
    <row r="4932" spans="1:3" x14ac:dyDescent="0.2">
      <c r="A4932" s="214" t="s">
        <v>23388</v>
      </c>
      <c r="B4932" s="214" t="s">
        <v>41518</v>
      </c>
      <c r="C4932">
        <v>191.53</v>
      </c>
    </row>
    <row r="4933" spans="1:3" x14ac:dyDescent="0.2">
      <c r="A4933" s="214" t="s">
        <v>24166</v>
      </c>
      <c r="B4933" s="214" t="s">
        <v>42476</v>
      </c>
      <c r="C4933">
        <v>116.63</v>
      </c>
    </row>
    <row r="4934" spans="1:3" x14ac:dyDescent="0.2">
      <c r="A4934" s="214" t="s">
        <v>23378</v>
      </c>
      <c r="B4934" s="214" t="s">
        <v>41508</v>
      </c>
      <c r="C4934">
        <v>182.07</v>
      </c>
    </row>
    <row r="4935" spans="1:3" x14ac:dyDescent="0.2">
      <c r="A4935" s="214" t="s">
        <v>23469</v>
      </c>
      <c r="B4935" s="214" t="s">
        <v>13260</v>
      </c>
      <c r="C4935">
        <v>158.36000000000001</v>
      </c>
    </row>
    <row r="4936" spans="1:3" x14ac:dyDescent="0.2">
      <c r="A4936" s="214" t="s">
        <v>28712</v>
      </c>
      <c r="B4936" s="214" t="s">
        <v>41624</v>
      </c>
      <c r="C4936">
        <v>134.82</v>
      </c>
    </row>
    <row r="4937" spans="1:3" x14ac:dyDescent="0.2">
      <c r="A4937" s="214" t="s">
        <v>23782</v>
      </c>
      <c r="B4937" s="214" t="s">
        <v>11912</v>
      </c>
      <c r="C4937">
        <v>664.36</v>
      </c>
    </row>
    <row r="4938" spans="1:3" x14ac:dyDescent="0.2">
      <c r="A4938" s="214" t="s">
        <v>28696</v>
      </c>
      <c r="B4938" s="214" t="s">
        <v>28697</v>
      </c>
      <c r="C4938">
        <v>2641.72</v>
      </c>
    </row>
    <row r="4939" spans="1:3" x14ac:dyDescent="0.2">
      <c r="A4939" s="214" t="s">
        <v>22575</v>
      </c>
      <c r="B4939" s="214" t="s">
        <v>18928</v>
      </c>
      <c r="C4939">
        <v>34.270000000000003</v>
      </c>
    </row>
    <row r="4940" spans="1:3" x14ac:dyDescent="0.2">
      <c r="A4940" s="214" t="s">
        <v>22512</v>
      </c>
      <c r="B4940" s="214" t="s">
        <v>18881</v>
      </c>
      <c r="C4940">
        <v>21644.91</v>
      </c>
    </row>
    <row r="4941" spans="1:3" x14ac:dyDescent="0.2">
      <c r="A4941" s="214" t="s">
        <v>22536</v>
      </c>
      <c r="B4941" s="214" t="s">
        <v>18901</v>
      </c>
      <c r="C4941">
        <v>3065.2</v>
      </c>
    </row>
    <row r="4942" spans="1:3" x14ac:dyDescent="0.2">
      <c r="A4942" s="214" t="s">
        <v>22355</v>
      </c>
      <c r="B4942" s="214" t="s">
        <v>18774</v>
      </c>
      <c r="C4942">
        <v>6699.11</v>
      </c>
    </row>
    <row r="4943" spans="1:3" x14ac:dyDescent="0.2">
      <c r="A4943" s="214" t="s">
        <v>22395</v>
      </c>
      <c r="B4943" s="214" t="s">
        <v>18789</v>
      </c>
      <c r="C4943">
        <v>11361.17</v>
      </c>
    </row>
    <row r="4944" spans="1:3" x14ac:dyDescent="0.2">
      <c r="A4944" s="214" t="s">
        <v>22520</v>
      </c>
      <c r="B4944" s="214" t="s">
        <v>11610</v>
      </c>
      <c r="C4944">
        <v>19883.12</v>
      </c>
    </row>
    <row r="4945" spans="1:3" x14ac:dyDescent="0.2">
      <c r="A4945" s="214" t="s">
        <v>23916</v>
      </c>
      <c r="B4945" s="214" t="s">
        <v>13333</v>
      </c>
      <c r="C4945">
        <v>1129.92</v>
      </c>
    </row>
    <row r="4946" spans="1:3" x14ac:dyDescent="0.2">
      <c r="A4946" s="214" t="s">
        <v>23915</v>
      </c>
      <c r="B4946" s="214" t="s">
        <v>13332</v>
      </c>
      <c r="C4946">
        <v>1247.24</v>
      </c>
    </row>
    <row r="4947" spans="1:3" x14ac:dyDescent="0.2">
      <c r="A4947" s="214" t="s">
        <v>24123</v>
      </c>
      <c r="B4947" s="214" t="s">
        <v>12059</v>
      </c>
      <c r="C4947">
        <v>14333.93</v>
      </c>
    </row>
    <row r="4948" spans="1:3" x14ac:dyDescent="0.2">
      <c r="A4948" s="214" t="s">
        <v>28921</v>
      </c>
      <c r="B4948" s="214" t="s">
        <v>28922</v>
      </c>
      <c r="C4948">
        <v>6236.2</v>
      </c>
    </row>
    <row r="4949" spans="1:3" x14ac:dyDescent="0.2">
      <c r="A4949" s="214" t="s">
        <v>25560</v>
      </c>
      <c r="B4949" s="214" t="s">
        <v>25561</v>
      </c>
      <c r="C4949">
        <v>1123.29</v>
      </c>
    </row>
    <row r="4950" spans="1:3" x14ac:dyDescent="0.2">
      <c r="A4950" s="214" t="s">
        <v>48719</v>
      </c>
      <c r="B4950" s="214" t="s">
        <v>48720</v>
      </c>
      <c r="C4950">
        <v>799.58</v>
      </c>
    </row>
    <row r="4951" spans="1:3" x14ac:dyDescent="0.2">
      <c r="A4951" s="214" t="s">
        <v>24072</v>
      </c>
      <c r="B4951" s="214" t="s">
        <v>47030</v>
      </c>
      <c r="C4951">
        <v>1028.53</v>
      </c>
    </row>
    <row r="4952" spans="1:3" x14ac:dyDescent="0.2">
      <c r="A4952" s="214" t="s">
        <v>45930</v>
      </c>
      <c r="B4952" s="214" t="s">
        <v>45931</v>
      </c>
      <c r="C4952">
        <v>344.73</v>
      </c>
    </row>
    <row r="4953" spans="1:3" x14ac:dyDescent="0.2">
      <c r="A4953" s="214" t="s">
        <v>45748</v>
      </c>
      <c r="B4953" s="214" t="s">
        <v>45749</v>
      </c>
      <c r="C4953">
        <v>400.67</v>
      </c>
    </row>
    <row r="4954" spans="1:3" x14ac:dyDescent="0.2">
      <c r="A4954" s="214" t="s">
        <v>23019</v>
      </c>
      <c r="B4954" s="214" t="s">
        <v>19479</v>
      </c>
      <c r="C4954">
        <v>6972</v>
      </c>
    </row>
    <row r="4955" spans="1:3" x14ac:dyDescent="0.2">
      <c r="A4955" s="214" t="s">
        <v>23034</v>
      </c>
      <c r="B4955" s="214" t="s">
        <v>19504</v>
      </c>
      <c r="C4955">
        <v>762</v>
      </c>
    </row>
    <row r="4956" spans="1:3" x14ac:dyDescent="0.2">
      <c r="A4956" s="214" t="s">
        <v>19056</v>
      </c>
      <c r="B4956" s="214" t="s">
        <v>50469</v>
      </c>
      <c r="C4956">
        <v>470</v>
      </c>
    </row>
    <row r="4957" spans="1:3" x14ac:dyDescent="0.2">
      <c r="A4957" s="214" t="s">
        <v>22854</v>
      </c>
      <c r="B4957" s="214" t="s">
        <v>19042</v>
      </c>
      <c r="C4957">
        <v>431</v>
      </c>
    </row>
    <row r="4958" spans="1:3" x14ac:dyDescent="0.2">
      <c r="A4958" s="214" t="s">
        <v>22858</v>
      </c>
      <c r="B4958" s="214" t="s">
        <v>19048</v>
      </c>
      <c r="C4958">
        <v>3487</v>
      </c>
    </row>
    <row r="4959" spans="1:3" x14ac:dyDescent="0.2">
      <c r="A4959" s="214" t="s">
        <v>22862</v>
      </c>
      <c r="B4959" s="214" t="s">
        <v>19054</v>
      </c>
      <c r="C4959">
        <v>558</v>
      </c>
    </row>
    <row r="4960" spans="1:3" x14ac:dyDescent="0.2">
      <c r="A4960" s="214" t="s">
        <v>19248</v>
      </c>
      <c r="B4960" s="214" t="s">
        <v>19249</v>
      </c>
      <c r="C4960">
        <v>395</v>
      </c>
    </row>
    <row r="4961" spans="1:3" x14ac:dyDescent="0.2">
      <c r="A4961" s="214" t="s">
        <v>19219</v>
      </c>
      <c r="B4961" s="214" t="s">
        <v>50592</v>
      </c>
      <c r="C4961">
        <v>508</v>
      </c>
    </row>
    <row r="4962" spans="1:3" x14ac:dyDescent="0.2">
      <c r="A4962" s="214" t="s">
        <v>14786</v>
      </c>
      <c r="B4962" s="214" t="s">
        <v>14787</v>
      </c>
      <c r="C4962">
        <v>397.83</v>
      </c>
    </row>
    <row r="4963" spans="1:3" x14ac:dyDescent="0.2">
      <c r="A4963" s="214" t="s">
        <v>23065</v>
      </c>
      <c r="B4963" s="214" t="s">
        <v>41301</v>
      </c>
      <c r="C4963">
        <v>2435.44</v>
      </c>
    </row>
    <row r="4964" spans="1:3" x14ac:dyDescent="0.2">
      <c r="A4964" s="214" t="s">
        <v>22133</v>
      </c>
      <c r="B4964" s="214" t="s">
        <v>40378</v>
      </c>
      <c r="C4964">
        <v>3557.54</v>
      </c>
    </row>
    <row r="4965" spans="1:3" x14ac:dyDescent="0.2">
      <c r="A4965" s="214" t="s">
        <v>23061</v>
      </c>
      <c r="B4965" s="214" t="s">
        <v>41297</v>
      </c>
      <c r="C4965">
        <v>3612.48</v>
      </c>
    </row>
    <row r="4966" spans="1:3" x14ac:dyDescent="0.2">
      <c r="A4966" s="214" t="s">
        <v>24001</v>
      </c>
      <c r="B4966" s="214" t="s">
        <v>12000</v>
      </c>
      <c r="C4966">
        <v>658.48</v>
      </c>
    </row>
    <row r="4967" spans="1:3" x14ac:dyDescent="0.2">
      <c r="A4967" s="214" t="s">
        <v>24012</v>
      </c>
      <c r="B4967" s="214" t="s">
        <v>12010</v>
      </c>
      <c r="C4967">
        <v>4626.46</v>
      </c>
    </row>
    <row r="4968" spans="1:3" x14ac:dyDescent="0.2">
      <c r="A4968" s="214" t="s">
        <v>38033</v>
      </c>
      <c r="B4968" s="214" t="s">
        <v>40919</v>
      </c>
      <c r="C4968">
        <v>869.58</v>
      </c>
    </row>
    <row r="4969" spans="1:3" x14ac:dyDescent="0.2">
      <c r="A4969" s="214" t="s">
        <v>47916</v>
      </c>
      <c r="B4969" s="214" t="s">
        <v>50688</v>
      </c>
      <c r="C4969">
        <v>1851.25</v>
      </c>
    </row>
    <row r="4970" spans="1:3" x14ac:dyDescent="0.2">
      <c r="A4970" s="214" t="s">
        <v>44443</v>
      </c>
      <c r="B4970" s="214" t="s">
        <v>44444</v>
      </c>
      <c r="C4970">
        <v>4035.71</v>
      </c>
    </row>
    <row r="4971" spans="1:3" x14ac:dyDescent="0.2">
      <c r="A4971" s="214" t="s">
        <v>44459</v>
      </c>
      <c r="B4971" s="214" t="s">
        <v>44460</v>
      </c>
      <c r="C4971">
        <v>64.540000000000006</v>
      </c>
    </row>
    <row r="4972" spans="1:3" x14ac:dyDescent="0.2">
      <c r="A4972" s="214" t="s">
        <v>44373</v>
      </c>
      <c r="B4972" s="214" t="s">
        <v>44374</v>
      </c>
      <c r="C4972">
        <v>13571.75</v>
      </c>
    </row>
    <row r="4973" spans="1:3" x14ac:dyDescent="0.2">
      <c r="A4973" s="214" t="s">
        <v>49306</v>
      </c>
      <c r="B4973" s="214" t="s">
        <v>49307</v>
      </c>
      <c r="C4973">
        <v>21.09</v>
      </c>
    </row>
    <row r="4974" spans="1:3" x14ac:dyDescent="0.2">
      <c r="A4974" s="214" t="s">
        <v>45052</v>
      </c>
      <c r="B4974" s="214" t="s">
        <v>45053</v>
      </c>
      <c r="C4974">
        <v>109.76</v>
      </c>
    </row>
    <row r="4975" spans="1:3" x14ac:dyDescent="0.2">
      <c r="A4975" s="214" t="s">
        <v>45074</v>
      </c>
      <c r="B4975" s="214" t="s">
        <v>45075</v>
      </c>
      <c r="C4975">
        <v>138.22999999999999</v>
      </c>
    </row>
    <row r="4976" spans="1:3" x14ac:dyDescent="0.2">
      <c r="A4976" s="214" t="s">
        <v>45172</v>
      </c>
      <c r="B4976" s="214" t="s">
        <v>45173</v>
      </c>
      <c r="C4976">
        <v>114.45</v>
      </c>
    </row>
    <row r="4977" spans="1:3" x14ac:dyDescent="0.2">
      <c r="A4977" s="214" t="s">
        <v>45186</v>
      </c>
      <c r="B4977" s="214" t="s">
        <v>45187</v>
      </c>
      <c r="C4977">
        <v>155.83000000000001</v>
      </c>
    </row>
    <row r="4978" spans="1:3" x14ac:dyDescent="0.2">
      <c r="A4978" s="214" t="s">
        <v>45168</v>
      </c>
      <c r="B4978" s="214" t="s">
        <v>45169</v>
      </c>
      <c r="C4978">
        <v>186.33</v>
      </c>
    </row>
    <row r="4979" spans="1:3" x14ac:dyDescent="0.2">
      <c r="A4979" s="214" t="s">
        <v>46178</v>
      </c>
      <c r="B4979" s="214" t="s">
        <v>46179</v>
      </c>
      <c r="C4979">
        <v>182.17</v>
      </c>
    </row>
    <row r="4980" spans="1:3" x14ac:dyDescent="0.2">
      <c r="A4980" s="214" t="s">
        <v>46356</v>
      </c>
      <c r="B4980" s="214" t="s">
        <v>50440</v>
      </c>
      <c r="C4980">
        <v>654.70000000000005</v>
      </c>
    </row>
    <row r="4981" spans="1:3" x14ac:dyDescent="0.2">
      <c r="A4981" s="214" t="s">
        <v>46266</v>
      </c>
      <c r="B4981" s="214" t="s">
        <v>50441</v>
      </c>
      <c r="C4981">
        <v>1439.34</v>
      </c>
    </row>
    <row r="4982" spans="1:3" x14ac:dyDescent="0.2">
      <c r="A4982" s="214" t="s">
        <v>24503</v>
      </c>
      <c r="B4982" s="214" t="s">
        <v>10015</v>
      </c>
      <c r="C4982">
        <v>10165.93</v>
      </c>
    </row>
    <row r="4983" spans="1:3" x14ac:dyDescent="0.2">
      <c r="A4983" s="214" t="s">
        <v>33791</v>
      </c>
      <c r="B4983" s="214" t="s">
        <v>33792</v>
      </c>
      <c r="C4983">
        <v>13547.71</v>
      </c>
    </row>
    <row r="4984" spans="1:3" x14ac:dyDescent="0.2">
      <c r="A4984" s="214" t="s">
        <v>24555</v>
      </c>
      <c r="B4984" s="214" t="s">
        <v>21574</v>
      </c>
      <c r="C4984">
        <v>4559.13</v>
      </c>
    </row>
    <row r="4985" spans="1:3" x14ac:dyDescent="0.2">
      <c r="A4985" s="214" t="s">
        <v>24538</v>
      </c>
      <c r="B4985" s="214" t="s">
        <v>33811</v>
      </c>
      <c r="C4985">
        <v>8356.5300000000007</v>
      </c>
    </row>
    <row r="4986" spans="1:3" x14ac:dyDescent="0.2">
      <c r="A4986" s="214" t="s">
        <v>38216</v>
      </c>
      <c r="B4986" s="214" t="s">
        <v>38217</v>
      </c>
      <c r="C4986">
        <v>1166.5</v>
      </c>
    </row>
    <row r="4987" spans="1:3" x14ac:dyDescent="0.2">
      <c r="A4987" s="214" t="s">
        <v>45206</v>
      </c>
      <c r="B4987" s="214" t="s">
        <v>45207</v>
      </c>
      <c r="C4987">
        <v>90.13</v>
      </c>
    </row>
    <row r="4988" spans="1:3" x14ac:dyDescent="0.2">
      <c r="A4988" s="214" t="s">
        <v>45460</v>
      </c>
      <c r="B4988" s="214" t="s">
        <v>45461</v>
      </c>
      <c r="C4988">
        <v>185.65</v>
      </c>
    </row>
    <row r="4989" spans="1:3" x14ac:dyDescent="0.2">
      <c r="A4989" s="214" t="s">
        <v>45322</v>
      </c>
      <c r="B4989" s="214" t="s">
        <v>45323</v>
      </c>
      <c r="C4989">
        <v>413.9</v>
      </c>
    </row>
    <row r="4990" spans="1:3" x14ac:dyDescent="0.2">
      <c r="A4990" s="214" t="s">
        <v>45978</v>
      </c>
      <c r="B4990" s="214" t="s">
        <v>45979</v>
      </c>
      <c r="C4990">
        <v>621.20000000000005</v>
      </c>
    </row>
    <row r="4991" spans="1:3" x14ac:dyDescent="0.2">
      <c r="A4991" s="214" t="s">
        <v>45804</v>
      </c>
      <c r="B4991" s="214" t="s">
        <v>45805</v>
      </c>
      <c r="C4991">
        <v>531.16</v>
      </c>
    </row>
    <row r="4992" spans="1:3" x14ac:dyDescent="0.2">
      <c r="A4992" s="214" t="s">
        <v>46056</v>
      </c>
      <c r="B4992" s="214" t="s">
        <v>46057</v>
      </c>
      <c r="C4992">
        <v>628.01</v>
      </c>
    </row>
    <row r="4993" spans="1:3" x14ac:dyDescent="0.2">
      <c r="A4993" s="214" t="s">
        <v>45936</v>
      </c>
      <c r="B4993" s="214" t="s">
        <v>45937</v>
      </c>
      <c r="C4993">
        <v>355.05</v>
      </c>
    </row>
    <row r="4994" spans="1:3" x14ac:dyDescent="0.2">
      <c r="A4994" s="214" t="s">
        <v>44852</v>
      </c>
      <c r="B4994" s="214" t="s">
        <v>44853</v>
      </c>
      <c r="C4994">
        <v>186.33</v>
      </c>
    </row>
    <row r="4995" spans="1:3" x14ac:dyDescent="0.2">
      <c r="A4995" s="214" t="s">
        <v>23044</v>
      </c>
      <c r="B4995" s="214" t="s">
        <v>19533</v>
      </c>
      <c r="C4995">
        <v>658</v>
      </c>
    </row>
    <row r="4996" spans="1:3" x14ac:dyDescent="0.2">
      <c r="A4996" s="214" t="s">
        <v>19433</v>
      </c>
      <c r="B4996" s="214" t="s">
        <v>19434</v>
      </c>
      <c r="C4996">
        <v>1462</v>
      </c>
    </row>
    <row r="4997" spans="1:3" x14ac:dyDescent="0.2">
      <c r="A4997" s="214" t="s">
        <v>19441</v>
      </c>
      <c r="B4997" s="214" t="s">
        <v>19442</v>
      </c>
      <c r="C4997">
        <v>5897</v>
      </c>
    </row>
    <row r="4998" spans="1:3" x14ac:dyDescent="0.2">
      <c r="A4998" s="214" t="s">
        <v>22852</v>
      </c>
      <c r="B4998" s="214" t="s">
        <v>32449</v>
      </c>
      <c r="C4998">
        <v>351</v>
      </c>
    </row>
    <row r="4999" spans="1:3" x14ac:dyDescent="0.2">
      <c r="A4999" s="214" t="s">
        <v>22860</v>
      </c>
      <c r="B4999" s="214" t="s">
        <v>19052</v>
      </c>
      <c r="C4999">
        <v>462</v>
      </c>
    </row>
    <row r="5000" spans="1:3" x14ac:dyDescent="0.2">
      <c r="A5000" s="214" t="s">
        <v>19318</v>
      </c>
      <c r="B5000" s="214" t="s">
        <v>19319</v>
      </c>
      <c r="C5000">
        <v>575</v>
      </c>
    </row>
    <row r="5001" spans="1:3" x14ac:dyDescent="0.2">
      <c r="A5001" s="214" t="s">
        <v>14810</v>
      </c>
      <c r="B5001" s="214" t="s">
        <v>14811</v>
      </c>
      <c r="C5001">
        <v>180</v>
      </c>
    </row>
    <row r="5002" spans="1:3" x14ac:dyDescent="0.2">
      <c r="A5002" s="214" t="s">
        <v>21255</v>
      </c>
      <c r="B5002" s="214" t="s">
        <v>21256</v>
      </c>
      <c r="C5002">
        <v>329.63</v>
      </c>
    </row>
    <row r="5003" spans="1:3" x14ac:dyDescent="0.2">
      <c r="A5003" s="214" t="s">
        <v>22120</v>
      </c>
      <c r="B5003" s="214" t="s">
        <v>40391</v>
      </c>
      <c r="C5003">
        <v>7369.02</v>
      </c>
    </row>
    <row r="5004" spans="1:3" x14ac:dyDescent="0.2">
      <c r="A5004" s="214" t="s">
        <v>28646</v>
      </c>
      <c r="B5004" s="214" t="s">
        <v>40389</v>
      </c>
      <c r="C5004">
        <v>12367.06</v>
      </c>
    </row>
    <row r="5005" spans="1:3" x14ac:dyDescent="0.2">
      <c r="A5005" s="214" t="s">
        <v>48416</v>
      </c>
      <c r="B5005" s="214" t="s">
        <v>48417</v>
      </c>
      <c r="C5005">
        <v>1480.88</v>
      </c>
    </row>
    <row r="5006" spans="1:3" x14ac:dyDescent="0.2">
      <c r="A5006" s="214" t="s">
        <v>28818</v>
      </c>
      <c r="B5006" s="214" t="s">
        <v>28819</v>
      </c>
      <c r="C5006">
        <v>445.98</v>
      </c>
    </row>
    <row r="5007" spans="1:3" x14ac:dyDescent="0.2">
      <c r="A5007" s="214" t="s">
        <v>22657</v>
      </c>
      <c r="B5007" s="214" t="s">
        <v>11679</v>
      </c>
      <c r="C5007">
        <v>511.03</v>
      </c>
    </row>
    <row r="5008" spans="1:3" x14ac:dyDescent="0.2">
      <c r="A5008" s="214" t="s">
        <v>43591</v>
      </c>
      <c r="B5008" s="214" t="s">
        <v>43592</v>
      </c>
      <c r="C5008">
        <v>1493.58</v>
      </c>
    </row>
    <row r="5009" spans="1:3" x14ac:dyDescent="0.2">
      <c r="A5009" s="214" t="s">
        <v>19620</v>
      </c>
      <c r="B5009" s="214" t="s">
        <v>19621</v>
      </c>
      <c r="C5009">
        <v>1536.58</v>
      </c>
    </row>
    <row r="5010" spans="1:3" x14ac:dyDescent="0.2">
      <c r="A5010" s="214" t="s">
        <v>49382</v>
      </c>
      <c r="B5010" s="214" t="s">
        <v>49383</v>
      </c>
      <c r="C5010">
        <v>6820.8</v>
      </c>
    </row>
    <row r="5011" spans="1:3" x14ac:dyDescent="0.2">
      <c r="A5011" s="214" t="s">
        <v>49418</v>
      </c>
      <c r="B5011" s="214" t="s">
        <v>49419</v>
      </c>
      <c r="C5011">
        <v>1856</v>
      </c>
    </row>
    <row r="5012" spans="1:3" x14ac:dyDescent="0.2">
      <c r="A5012" s="214" t="s">
        <v>44394</v>
      </c>
      <c r="B5012" s="214" t="s">
        <v>44395</v>
      </c>
      <c r="C5012">
        <v>675.62</v>
      </c>
    </row>
    <row r="5013" spans="1:3" x14ac:dyDescent="0.2">
      <c r="A5013" s="214" t="s">
        <v>44151</v>
      </c>
      <c r="B5013" s="214" t="s">
        <v>44152</v>
      </c>
      <c r="C5013">
        <v>106.28</v>
      </c>
    </row>
    <row r="5014" spans="1:3" x14ac:dyDescent="0.2">
      <c r="A5014" s="214" t="s">
        <v>44350</v>
      </c>
      <c r="B5014" s="214" t="s">
        <v>44351</v>
      </c>
      <c r="C5014">
        <v>657.92</v>
      </c>
    </row>
    <row r="5015" spans="1:3" x14ac:dyDescent="0.2">
      <c r="A5015" s="214" t="s">
        <v>22218</v>
      </c>
      <c r="B5015" s="214" t="s">
        <v>43993</v>
      </c>
      <c r="C5015">
        <v>2725.63</v>
      </c>
    </row>
    <row r="5016" spans="1:3" x14ac:dyDescent="0.2">
      <c r="A5016" s="214" t="s">
        <v>44518</v>
      </c>
      <c r="B5016" s="214" t="s">
        <v>44519</v>
      </c>
      <c r="C5016">
        <v>418.39</v>
      </c>
    </row>
    <row r="5017" spans="1:3" x14ac:dyDescent="0.2">
      <c r="A5017" s="214" t="s">
        <v>44289</v>
      </c>
      <c r="B5017" s="214" t="s">
        <v>44290</v>
      </c>
      <c r="C5017">
        <v>173.21</v>
      </c>
    </row>
    <row r="5018" spans="1:3" x14ac:dyDescent="0.2">
      <c r="A5018" s="214" t="s">
        <v>44412</v>
      </c>
      <c r="B5018" s="214" t="s">
        <v>44413</v>
      </c>
      <c r="C5018">
        <v>183.04</v>
      </c>
    </row>
    <row r="5019" spans="1:3" x14ac:dyDescent="0.2">
      <c r="A5019" s="214" t="s">
        <v>44116</v>
      </c>
      <c r="B5019" s="214" t="s">
        <v>44117</v>
      </c>
      <c r="C5019">
        <v>88.28</v>
      </c>
    </row>
    <row r="5020" spans="1:3" x14ac:dyDescent="0.2">
      <c r="A5020" s="214" t="s">
        <v>49722</v>
      </c>
      <c r="B5020" s="214" t="s">
        <v>49723</v>
      </c>
      <c r="C5020">
        <v>82.85</v>
      </c>
    </row>
    <row r="5021" spans="1:3" x14ac:dyDescent="0.2">
      <c r="A5021" s="214" t="s">
        <v>49726</v>
      </c>
      <c r="B5021" s="214" t="s">
        <v>49727</v>
      </c>
      <c r="C5021">
        <v>230.25</v>
      </c>
    </row>
    <row r="5022" spans="1:3" x14ac:dyDescent="0.2">
      <c r="A5022" s="214" t="s">
        <v>49808</v>
      </c>
      <c r="B5022" s="214" t="s">
        <v>49809</v>
      </c>
      <c r="C5022">
        <v>144.18</v>
      </c>
    </row>
    <row r="5023" spans="1:3" x14ac:dyDescent="0.2">
      <c r="A5023" s="214" t="s">
        <v>49852</v>
      </c>
      <c r="B5023" s="214" t="s">
        <v>49853</v>
      </c>
      <c r="C5023">
        <v>495.99</v>
      </c>
    </row>
    <row r="5024" spans="1:3" x14ac:dyDescent="0.2">
      <c r="A5024" s="214" t="s">
        <v>50020</v>
      </c>
      <c r="B5024" s="214" t="s">
        <v>50021</v>
      </c>
      <c r="C5024">
        <v>318.47000000000003</v>
      </c>
    </row>
    <row r="5025" spans="1:3" x14ac:dyDescent="0.2">
      <c r="A5025" s="214" t="s">
        <v>51572</v>
      </c>
      <c r="B5025" s="214" t="s">
        <v>51573</v>
      </c>
      <c r="C5025">
        <v>1197.48</v>
      </c>
    </row>
    <row r="5026" spans="1:3" x14ac:dyDescent="0.2">
      <c r="A5026" s="214" t="s">
        <v>34438</v>
      </c>
      <c r="B5026" s="214" t="s">
        <v>34439</v>
      </c>
      <c r="C5026">
        <v>1806.62</v>
      </c>
    </row>
    <row r="5027" spans="1:3" x14ac:dyDescent="0.2">
      <c r="A5027" s="214" t="s">
        <v>27937</v>
      </c>
      <c r="B5027" s="214" t="s">
        <v>27938</v>
      </c>
      <c r="C5027">
        <v>4194.3</v>
      </c>
    </row>
    <row r="5028" spans="1:3" x14ac:dyDescent="0.2">
      <c r="A5028" s="214" t="s">
        <v>27947</v>
      </c>
      <c r="B5028" s="214" t="s">
        <v>27948</v>
      </c>
      <c r="C5028">
        <v>8992.17</v>
      </c>
    </row>
    <row r="5029" spans="1:3" x14ac:dyDescent="0.2">
      <c r="A5029" s="214" t="s">
        <v>33311</v>
      </c>
      <c r="B5029" s="214" t="s">
        <v>50078</v>
      </c>
      <c r="C5029">
        <v>437.62</v>
      </c>
    </row>
    <row r="5030" spans="1:3" x14ac:dyDescent="0.2">
      <c r="A5030" s="214" t="s">
        <v>18155</v>
      </c>
      <c r="B5030" s="214" t="s">
        <v>18154</v>
      </c>
      <c r="C5030">
        <v>115</v>
      </c>
    </row>
    <row r="5031" spans="1:3" x14ac:dyDescent="0.2">
      <c r="A5031" s="214" t="s">
        <v>18165</v>
      </c>
      <c r="B5031" s="214" t="s">
        <v>18166</v>
      </c>
      <c r="C5031">
        <v>261</v>
      </c>
    </row>
    <row r="5032" spans="1:3" x14ac:dyDescent="0.2">
      <c r="A5032" s="214" t="s">
        <v>19193</v>
      </c>
      <c r="B5032" s="214" t="s">
        <v>19194</v>
      </c>
      <c r="C5032">
        <v>645</v>
      </c>
    </row>
    <row r="5033" spans="1:3" x14ac:dyDescent="0.2">
      <c r="A5033" s="214" t="s">
        <v>23889</v>
      </c>
      <c r="B5033" s="214" t="s">
        <v>13331</v>
      </c>
      <c r="C5033">
        <v>44.94</v>
      </c>
    </row>
    <row r="5034" spans="1:3" x14ac:dyDescent="0.2">
      <c r="A5034" s="214" t="s">
        <v>33196</v>
      </c>
      <c r="B5034" s="214" t="s">
        <v>33197</v>
      </c>
      <c r="C5034">
        <v>180.61</v>
      </c>
    </row>
    <row r="5035" spans="1:3" x14ac:dyDescent="0.2">
      <c r="A5035" s="214" t="s">
        <v>28772</v>
      </c>
      <c r="B5035" s="214" t="s">
        <v>41864</v>
      </c>
      <c r="C5035">
        <v>406.81</v>
      </c>
    </row>
    <row r="5036" spans="1:3" x14ac:dyDescent="0.2">
      <c r="A5036" s="214" t="s">
        <v>33260</v>
      </c>
      <c r="B5036" s="214" t="s">
        <v>41805</v>
      </c>
      <c r="C5036">
        <v>329.56</v>
      </c>
    </row>
    <row r="5037" spans="1:3" x14ac:dyDescent="0.2">
      <c r="A5037" s="214" t="s">
        <v>48532</v>
      </c>
      <c r="B5037" s="214" t="s">
        <v>48533</v>
      </c>
      <c r="C5037">
        <v>353.1</v>
      </c>
    </row>
    <row r="5038" spans="1:3" x14ac:dyDescent="0.2">
      <c r="A5038" s="214" t="s">
        <v>48504</v>
      </c>
      <c r="B5038" s="214" t="s">
        <v>48505</v>
      </c>
      <c r="C5038">
        <v>423.72</v>
      </c>
    </row>
    <row r="5039" spans="1:3" x14ac:dyDescent="0.2">
      <c r="A5039" s="214" t="s">
        <v>48448</v>
      </c>
      <c r="B5039" s="214" t="s">
        <v>48449</v>
      </c>
      <c r="C5039">
        <v>623.80999999999995</v>
      </c>
    </row>
    <row r="5040" spans="1:3" x14ac:dyDescent="0.2">
      <c r="A5040" s="214" t="s">
        <v>22419</v>
      </c>
      <c r="B5040" s="214" t="s">
        <v>11595</v>
      </c>
      <c r="C5040">
        <v>20463.43</v>
      </c>
    </row>
    <row r="5041" spans="1:3" x14ac:dyDescent="0.2">
      <c r="A5041" s="214" t="s">
        <v>22484</v>
      </c>
      <c r="B5041" s="214" t="s">
        <v>11609</v>
      </c>
      <c r="C5041">
        <v>8596.06</v>
      </c>
    </row>
    <row r="5042" spans="1:3" x14ac:dyDescent="0.2">
      <c r="A5042" s="214" t="s">
        <v>22434</v>
      </c>
      <c r="B5042" s="214" t="s">
        <v>18818</v>
      </c>
      <c r="C5042">
        <v>14236.8</v>
      </c>
    </row>
    <row r="5043" spans="1:3" x14ac:dyDescent="0.2">
      <c r="A5043" s="214" t="s">
        <v>38048</v>
      </c>
      <c r="B5043" s="214" t="s">
        <v>38049</v>
      </c>
      <c r="C5043">
        <v>216.81</v>
      </c>
    </row>
    <row r="5044" spans="1:3" x14ac:dyDescent="0.2">
      <c r="A5044" s="214" t="s">
        <v>23076</v>
      </c>
      <c r="B5044" s="214" t="s">
        <v>41309</v>
      </c>
      <c r="C5044">
        <v>5065.83</v>
      </c>
    </row>
    <row r="5045" spans="1:3" x14ac:dyDescent="0.2">
      <c r="A5045" s="214" t="s">
        <v>23077</v>
      </c>
      <c r="B5045" s="214" t="s">
        <v>41310</v>
      </c>
      <c r="C5045">
        <v>5065.83</v>
      </c>
    </row>
    <row r="5046" spans="1:3" x14ac:dyDescent="0.2">
      <c r="A5046" s="214" t="s">
        <v>23837</v>
      </c>
      <c r="B5046" s="214" t="s">
        <v>11939</v>
      </c>
      <c r="C5046">
        <v>1851.2</v>
      </c>
    </row>
    <row r="5047" spans="1:3" x14ac:dyDescent="0.2">
      <c r="A5047" s="214" t="s">
        <v>24387</v>
      </c>
      <c r="B5047" s="214" t="s">
        <v>49348</v>
      </c>
      <c r="C5047">
        <v>261.43</v>
      </c>
    </row>
    <row r="5048" spans="1:3" x14ac:dyDescent="0.2">
      <c r="A5048" s="214" t="s">
        <v>38004</v>
      </c>
      <c r="B5048" s="214" t="s">
        <v>40890</v>
      </c>
      <c r="C5048">
        <v>703.51</v>
      </c>
    </row>
    <row r="5049" spans="1:3" x14ac:dyDescent="0.2">
      <c r="A5049" s="214" t="s">
        <v>48657</v>
      </c>
      <c r="B5049" s="214" t="s">
        <v>48658</v>
      </c>
      <c r="C5049">
        <v>865.63</v>
      </c>
    </row>
    <row r="5050" spans="1:3" x14ac:dyDescent="0.2">
      <c r="A5050" s="214" t="s">
        <v>48665</v>
      </c>
      <c r="B5050" s="214" t="s">
        <v>48666</v>
      </c>
      <c r="C5050">
        <v>2152.84</v>
      </c>
    </row>
    <row r="5051" spans="1:3" x14ac:dyDescent="0.2">
      <c r="A5051" s="214" t="s">
        <v>5596</v>
      </c>
      <c r="B5051" s="214" t="s">
        <v>5597</v>
      </c>
      <c r="C5051">
        <v>1503.02</v>
      </c>
    </row>
    <row r="5052" spans="1:3" x14ac:dyDescent="0.2">
      <c r="A5052" s="214" t="s">
        <v>27615</v>
      </c>
      <c r="B5052" s="214" t="s">
        <v>10354</v>
      </c>
      <c r="C5052">
        <v>1941</v>
      </c>
    </row>
    <row r="5053" spans="1:3" x14ac:dyDescent="0.2">
      <c r="A5053" s="214" t="s">
        <v>13037</v>
      </c>
      <c r="B5053" s="214" t="s">
        <v>13038</v>
      </c>
      <c r="C5053">
        <v>706.22</v>
      </c>
    </row>
    <row r="5054" spans="1:3" x14ac:dyDescent="0.2">
      <c r="A5054" s="214" t="s">
        <v>15153</v>
      </c>
      <c r="B5054" s="214" t="s">
        <v>15154</v>
      </c>
      <c r="C5054">
        <v>8</v>
      </c>
    </row>
    <row r="5055" spans="1:3" x14ac:dyDescent="0.2">
      <c r="A5055" s="214" t="s">
        <v>15882</v>
      </c>
      <c r="B5055" s="214" t="s">
        <v>15883</v>
      </c>
      <c r="C5055">
        <v>2867</v>
      </c>
    </row>
    <row r="5056" spans="1:3" x14ac:dyDescent="0.2">
      <c r="A5056" s="214" t="s">
        <v>5713</v>
      </c>
      <c r="B5056" s="214" t="s">
        <v>5714</v>
      </c>
      <c r="C5056">
        <v>860.72</v>
      </c>
    </row>
    <row r="5057" spans="1:3" x14ac:dyDescent="0.2">
      <c r="A5057" s="214" t="s">
        <v>12961</v>
      </c>
      <c r="B5057" s="214" t="s">
        <v>12962</v>
      </c>
      <c r="C5057">
        <v>373.27</v>
      </c>
    </row>
    <row r="5058" spans="1:3" x14ac:dyDescent="0.2">
      <c r="A5058" s="214" t="s">
        <v>15150</v>
      </c>
      <c r="B5058" s="214" t="s">
        <v>15149</v>
      </c>
      <c r="C5058">
        <v>78</v>
      </c>
    </row>
    <row r="5059" spans="1:3" x14ac:dyDescent="0.2">
      <c r="A5059" s="214" t="s">
        <v>22808</v>
      </c>
      <c r="B5059" s="214" t="s">
        <v>18988</v>
      </c>
      <c r="C5059">
        <v>820.69</v>
      </c>
    </row>
    <row r="5060" spans="1:3" x14ac:dyDescent="0.2">
      <c r="A5060" s="214" t="s">
        <v>24207</v>
      </c>
      <c r="B5060" s="214" t="s">
        <v>42517</v>
      </c>
      <c r="C5060">
        <v>330.63</v>
      </c>
    </row>
    <row r="5061" spans="1:3" x14ac:dyDescent="0.2">
      <c r="A5061" s="214" t="s">
        <v>23555</v>
      </c>
      <c r="B5061" s="214" t="s">
        <v>41723</v>
      </c>
      <c r="C5061">
        <v>303.88</v>
      </c>
    </row>
    <row r="5062" spans="1:3" x14ac:dyDescent="0.2">
      <c r="A5062" s="214" t="s">
        <v>23630</v>
      </c>
      <c r="B5062" s="214" t="s">
        <v>41849</v>
      </c>
      <c r="C5062">
        <v>1320.59</v>
      </c>
    </row>
    <row r="5063" spans="1:3" x14ac:dyDescent="0.2">
      <c r="A5063" s="214" t="s">
        <v>23579</v>
      </c>
      <c r="B5063" s="214" t="s">
        <v>41746</v>
      </c>
      <c r="C5063">
        <v>265.36</v>
      </c>
    </row>
    <row r="5064" spans="1:3" x14ac:dyDescent="0.2">
      <c r="A5064" s="214" t="s">
        <v>23589</v>
      </c>
      <c r="B5064" s="214" t="s">
        <v>41755</v>
      </c>
      <c r="C5064">
        <v>916.99</v>
      </c>
    </row>
    <row r="5065" spans="1:3" x14ac:dyDescent="0.2">
      <c r="A5065" s="214" t="s">
        <v>23385</v>
      </c>
      <c r="B5065" s="214" t="s">
        <v>41515</v>
      </c>
      <c r="C5065">
        <v>191.53</v>
      </c>
    </row>
    <row r="5066" spans="1:3" x14ac:dyDescent="0.2">
      <c r="A5066" s="214" t="s">
        <v>23446</v>
      </c>
      <c r="B5066" s="214" t="s">
        <v>41576</v>
      </c>
      <c r="C5066">
        <v>341.76</v>
      </c>
    </row>
    <row r="5067" spans="1:3" x14ac:dyDescent="0.2">
      <c r="A5067" s="214" t="s">
        <v>23338</v>
      </c>
      <c r="B5067" s="214" t="s">
        <v>41468</v>
      </c>
      <c r="C5067">
        <v>234.33</v>
      </c>
    </row>
    <row r="5068" spans="1:3" x14ac:dyDescent="0.2">
      <c r="A5068" s="214" t="s">
        <v>23294</v>
      </c>
      <c r="B5068" s="214" t="s">
        <v>41425</v>
      </c>
      <c r="C5068">
        <v>141.37</v>
      </c>
    </row>
    <row r="5069" spans="1:3" x14ac:dyDescent="0.2">
      <c r="A5069" s="214" t="s">
        <v>28721</v>
      </c>
      <c r="B5069" s="214" t="s">
        <v>41631</v>
      </c>
      <c r="C5069">
        <v>470.8</v>
      </c>
    </row>
    <row r="5070" spans="1:3" x14ac:dyDescent="0.2">
      <c r="A5070" s="214" t="s">
        <v>28807</v>
      </c>
      <c r="B5070" s="214" t="s">
        <v>41960</v>
      </c>
      <c r="C5070">
        <v>150.02000000000001</v>
      </c>
    </row>
    <row r="5071" spans="1:3" x14ac:dyDescent="0.2">
      <c r="A5071" s="214" t="s">
        <v>5592</v>
      </c>
      <c r="B5071" s="214" t="s">
        <v>5593</v>
      </c>
      <c r="C5071">
        <v>483.04</v>
      </c>
    </row>
    <row r="5072" spans="1:3" x14ac:dyDescent="0.2">
      <c r="A5072" s="214" t="s">
        <v>13029</v>
      </c>
      <c r="B5072" s="214" t="s">
        <v>13030</v>
      </c>
      <c r="C5072">
        <v>572.84</v>
      </c>
    </row>
    <row r="5073" spans="1:3" x14ac:dyDescent="0.2">
      <c r="A5073" s="214" t="s">
        <v>5566</v>
      </c>
      <c r="B5073" s="214" t="s">
        <v>5567</v>
      </c>
      <c r="C5073">
        <v>120.06</v>
      </c>
    </row>
    <row r="5074" spans="1:3" x14ac:dyDescent="0.2">
      <c r="A5074" s="214" t="s">
        <v>21599</v>
      </c>
      <c r="B5074" s="214" t="s">
        <v>21600</v>
      </c>
      <c r="C5074">
        <v>11975.95</v>
      </c>
    </row>
    <row r="5075" spans="1:3" x14ac:dyDescent="0.2">
      <c r="A5075" s="214" t="s">
        <v>28658</v>
      </c>
      <c r="B5075" s="214" t="s">
        <v>28659</v>
      </c>
      <c r="C5075">
        <v>1688</v>
      </c>
    </row>
    <row r="5076" spans="1:3" x14ac:dyDescent="0.2">
      <c r="A5076" s="214" t="s">
        <v>5440</v>
      </c>
      <c r="B5076" s="214" t="s">
        <v>5441</v>
      </c>
      <c r="C5076">
        <v>697</v>
      </c>
    </row>
    <row r="5077" spans="1:3" x14ac:dyDescent="0.2">
      <c r="A5077" s="214" t="s">
        <v>5518</v>
      </c>
      <c r="B5077" s="214" t="s">
        <v>5519</v>
      </c>
      <c r="C5077">
        <v>562</v>
      </c>
    </row>
    <row r="5078" spans="1:3" x14ac:dyDescent="0.2">
      <c r="A5078" s="214" t="s">
        <v>5454</v>
      </c>
      <c r="B5078" s="214" t="s">
        <v>5455</v>
      </c>
      <c r="C5078">
        <v>1114</v>
      </c>
    </row>
    <row r="5079" spans="1:3" x14ac:dyDescent="0.2">
      <c r="A5079" s="214" t="s">
        <v>5502</v>
      </c>
      <c r="B5079" s="214" t="s">
        <v>5503</v>
      </c>
      <c r="C5079">
        <v>820</v>
      </c>
    </row>
    <row r="5080" spans="1:3" x14ac:dyDescent="0.2">
      <c r="A5080" s="214" t="s">
        <v>15207</v>
      </c>
      <c r="B5080" s="214" t="s">
        <v>40440</v>
      </c>
      <c r="C5080">
        <v>131.85</v>
      </c>
    </row>
    <row r="5081" spans="1:3" x14ac:dyDescent="0.2">
      <c r="A5081" s="214" t="s">
        <v>33737</v>
      </c>
      <c r="B5081" s="214" t="s">
        <v>33738</v>
      </c>
      <c r="C5081">
        <v>37910.879999999997</v>
      </c>
    </row>
    <row r="5082" spans="1:3" x14ac:dyDescent="0.2">
      <c r="A5082" s="214" t="s">
        <v>5739</v>
      </c>
      <c r="B5082" s="214" t="s">
        <v>5740</v>
      </c>
      <c r="C5082">
        <v>548</v>
      </c>
    </row>
    <row r="5083" spans="1:3" x14ac:dyDescent="0.2">
      <c r="A5083" s="214" t="s">
        <v>12476</v>
      </c>
      <c r="B5083" s="214" t="s">
        <v>12477</v>
      </c>
      <c r="C5083">
        <v>660.49</v>
      </c>
    </row>
    <row r="5084" spans="1:3" x14ac:dyDescent="0.2">
      <c r="A5084" s="214" t="s">
        <v>5366</v>
      </c>
      <c r="B5084" s="214" t="s">
        <v>5367</v>
      </c>
      <c r="C5084">
        <v>1300</v>
      </c>
    </row>
    <row r="5085" spans="1:3" x14ac:dyDescent="0.2">
      <c r="A5085" s="214" t="s">
        <v>33432</v>
      </c>
      <c r="B5085" s="214" t="s">
        <v>50086</v>
      </c>
      <c r="C5085">
        <v>16785.88</v>
      </c>
    </row>
    <row r="5086" spans="1:3" x14ac:dyDescent="0.2">
      <c r="A5086" s="214" t="s">
        <v>5389</v>
      </c>
      <c r="B5086" s="214" t="s">
        <v>5390</v>
      </c>
      <c r="C5086">
        <v>403</v>
      </c>
    </row>
    <row r="5087" spans="1:3" x14ac:dyDescent="0.2">
      <c r="A5087" s="214" t="s">
        <v>23752</v>
      </c>
      <c r="B5087" s="214" t="s">
        <v>13285</v>
      </c>
      <c r="C5087">
        <v>390.55</v>
      </c>
    </row>
    <row r="5088" spans="1:3" x14ac:dyDescent="0.2">
      <c r="A5088" s="214" t="s">
        <v>23801</v>
      </c>
      <c r="B5088" s="214" t="s">
        <v>19589</v>
      </c>
      <c r="C5088">
        <v>395.26</v>
      </c>
    </row>
    <row r="5089" spans="1:3" x14ac:dyDescent="0.2">
      <c r="A5089" s="214" t="s">
        <v>23192</v>
      </c>
      <c r="B5089" s="214" t="s">
        <v>11828</v>
      </c>
      <c r="C5089">
        <v>2122.88</v>
      </c>
    </row>
    <row r="5090" spans="1:3" x14ac:dyDescent="0.2">
      <c r="A5090" s="214" t="s">
        <v>45650</v>
      </c>
      <c r="B5090" s="214" t="s">
        <v>45651</v>
      </c>
      <c r="C5090">
        <v>204.38</v>
      </c>
    </row>
    <row r="5091" spans="1:3" x14ac:dyDescent="0.2">
      <c r="A5091" s="214" t="s">
        <v>45660</v>
      </c>
      <c r="B5091" s="214" t="s">
        <v>45661</v>
      </c>
      <c r="C5091">
        <v>205.94</v>
      </c>
    </row>
    <row r="5092" spans="1:3" x14ac:dyDescent="0.2">
      <c r="A5092" s="214" t="s">
        <v>45922</v>
      </c>
      <c r="B5092" s="214" t="s">
        <v>45923</v>
      </c>
      <c r="C5092">
        <v>289.45999999999998</v>
      </c>
    </row>
    <row r="5093" spans="1:3" x14ac:dyDescent="0.2">
      <c r="A5093" s="214" t="s">
        <v>45736</v>
      </c>
      <c r="B5093" s="214" t="s">
        <v>45737</v>
      </c>
      <c r="C5093">
        <v>475.56</v>
      </c>
    </row>
    <row r="5094" spans="1:3" x14ac:dyDescent="0.2">
      <c r="A5094" s="214" t="s">
        <v>46082</v>
      </c>
      <c r="B5094" s="214" t="s">
        <v>46083</v>
      </c>
      <c r="C5094">
        <v>231.51</v>
      </c>
    </row>
    <row r="5095" spans="1:3" x14ac:dyDescent="0.2">
      <c r="A5095" s="214" t="s">
        <v>46086</v>
      </c>
      <c r="B5095" s="214" t="s">
        <v>46087</v>
      </c>
      <c r="C5095">
        <v>231.51</v>
      </c>
    </row>
    <row r="5096" spans="1:3" x14ac:dyDescent="0.2">
      <c r="A5096" s="214" t="s">
        <v>46096</v>
      </c>
      <c r="B5096" s="214" t="s">
        <v>46097</v>
      </c>
      <c r="C5096">
        <v>235.43</v>
      </c>
    </row>
    <row r="5097" spans="1:3" x14ac:dyDescent="0.2">
      <c r="A5097" s="214" t="s">
        <v>46112</v>
      </c>
      <c r="B5097" s="214" t="s">
        <v>46113</v>
      </c>
      <c r="C5097">
        <v>133.18</v>
      </c>
    </row>
    <row r="5098" spans="1:3" x14ac:dyDescent="0.2">
      <c r="A5098" s="214" t="s">
        <v>46142</v>
      </c>
      <c r="B5098" s="214" t="s">
        <v>46143</v>
      </c>
      <c r="C5098">
        <v>289.45999999999998</v>
      </c>
    </row>
    <row r="5099" spans="1:3" x14ac:dyDescent="0.2">
      <c r="A5099" s="214" t="s">
        <v>46160</v>
      </c>
      <c r="B5099" s="214" t="s">
        <v>46161</v>
      </c>
      <c r="C5099">
        <v>420.96</v>
      </c>
    </row>
    <row r="5100" spans="1:3" x14ac:dyDescent="0.2">
      <c r="A5100" s="214" t="s">
        <v>23024</v>
      </c>
      <c r="B5100" s="214" t="s">
        <v>19492</v>
      </c>
      <c r="C5100">
        <v>6162</v>
      </c>
    </row>
    <row r="5101" spans="1:3" x14ac:dyDescent="0.2">
      <c r="A5101" s="214" t="s">
        <v>23002</v>
      </c>
      <c r="B5101" s="214" t="s">
        <v>19456</v>
      </c>
      <c r="C5101">
        <v>8488</v>
      </c>
    </row>
    <row r="5102" spans="1:3" x14ac:dyDescent="0.2">
      <c r="A5102" s="214" t="s">
        <v>24822</v>
      </c>
      <c r="B5102" s="214" t="s">
        <v>14630</v>
      </c>
      <c r="C5102">
        <v>90.93</v>
      </c>
    </row>
    <row r="5103" spans="1:3" x14ac:dyDescent="0.2">
      <c r="A5103" s="214" t="s">
        <v>23017</v>
      </c>
      <c r="B5103" s="214" t="s">
        <v>19477</v>
      </c>
      <c r="C5103">
        <v>2767</v>
      </c>
    </row>
    <row r="5104" spans="1:3" x14ac:dyDescent="0.2">
      <c r="A5104" s="214" t="s">
        <v>52035</v>
      </c>
      <c r="B5104" s="214" t="s">
        <v>52036</v>
      </c>
      <c r="C5104">
        <v>2322.75</v>
      </c>
    </row>
    <row r="5105" spans="1:3" x14ac:dyDescent="0.2">
      <c r="A5105" s="214" t="s">
        <v>52039</v>
      </c>
      <c r="B5105" s="214" t="s">
        <v>52040</v>
      </c>
      <c r="C5105">
        <v>1339.87</v>
      </c>
    </row>
    <row r="5106" spans="1:3" x14ac:dyDescent="0.2">
      <c r="A5106" s="214" t="s">
        <v>19486</v>
      </c>
      <c r="B5106" s="214" t="s">
        <v>19487</v>
      </c>
      <c r="C5106">
        <v>995</v>
      </c>
    </row>
    <row r="5107" spans="1:3" x14ac:dyDescent="0.2">
      <c r="A5107" s="214" t="s">
        <v>19443</v>
      </c>
      <c r="B5107" s="214" t="s">
        <v>19444</v>
      </c>
      <c r="C5107">
        <v>2460</v>
      </c>
    </row>
    <row r="5108" spans="1:3" x14ac:dyDescent="0.2">
      <c r="A5108" s="214" t="s">
        <v>19284</v>
      </c>
      <c r="B5108" s="214" t="s">
        <v>19285</v>
      </c>
      <c r="C5108">
        <v>2296</v>
      </c>
    </row>
    <row r="5109" spans="1:3" x14ac:dyDescent="0.2">
      <c r="A5109" s="214" t="s">
        <v>14776</v>
      </c>
      <c r="B5109" s="214" t="s">
        <v>14777</v>
      </c>
      <c r="C5109">
        <v>520</v>
      </c>
    </row>
    <row r="5110" spans="1:3" x14ac:dyDescent="0.2">
      <c r="A5110" s="214" t="s">
        <v>22322</v>
      </c>
      <c r="B5110" s="214" t="s">
        <v>11539</v>
      </c>
      <c r="C5110">
        <v>11253</v>
      </c>
    </row>
    <row r="5111" spans="1:3" x14ac:dyDescent="0.2">
      <c r="A5111" s="214" t="s">
        <v>22332</v>
      </c>
      <c r="B5111" s="214" t="s">
        <v>11548</v>
      </c>
      <c r="C5111">
        <v>21367.69</v>
      </c>
    </row>
    <row r="5112" spans="1:3" x14ac:dyDescent="0.2">
      <c r="A5112" s="214" t="s">
        <v>22343</v>
      </c>
      <c r="B5112" s="214" t="s">
        <v>11557</v>
      </c>
      <c r="C5112">
        <v>30509.45</v>
      </c>
    </row>
    <row r="5113" spans="1:3" x14ac:dyDescent="0.2">
      <c r="A5113" s="214" t="s">
        <v>22664</v>
      </c>
      <c r="B5113" s="214" t="s">
        <v>11685</v>
      </c>
      <c r="C5113">
        <v>227.91</v>
      </c>
    </row>
    <row r="5114" spans="1:3" x14ac:dyDescent="0.2">
      <c r="A5114" s="214" t="s">
        <v>22630</v>
      </c>
      <c r="B5114" s="214" t="s">
        <v>11658</v>
      </c>
      <c r="C5114">
        <v>444.05</v>
      </c>
    </row>
    <row r="5115" spans="1:3" x14ac:dyDescent="0.2">
      <c r="A5115" s="214" t="s">
        <v>19604</v>
      </c>
      <c r="B5115" s="214" t="s">
        <v>19605</v>
      </c>
      <c r="C5115">
        <v>889.67</v>
      </c>
    </row>
    <row r="5116" spans="1:3" x14ac:dyDescent="0.2">
      <c r="A5116" s="214" t="s">
        <v>16613</v>
      </c>
      <c r="B5116" s="214" t="s">
        <v>16614</v>
      </c>
      <c r="C5116">
        <v>1757.26</v>
      </c>
    </row>
    <row r="5117" spans="1:3" x14ac:dyDescent="0.2">
      <c r="A5117" s="214" t="s">
        <v>16569</v>
      </c>
      <c r="B5117" s="214" t="s">
        <v>16570</v>
      </c>
      <c r="C5117">
        <v>593</v>
      </c>
    </row>
    <row r="5118" spans="1:3" x14ac:dyDescent="0.2">
      <c r="A5118" s="214" t="s">
        <v>49356</v>
      </c>
      <c r="B5118" s="214" t="s">
        <v>49357</v>
      </c>
      <c r="C5118">
        <v>3340.8</v>
      </c>
    </row>
    <row r="5119" spans="1:3" x14ac:dyDescent="0.2">
      <c r="A5119" s="214" t="s">
        <v>49360</v>
      </c>
      <c r="B5119" s="214" t="s">
        <v>49361</v>
      </c>
      <c r="C5119">
        <v>3491.6</v>
      </c>
    </row>
    <row r="5120" spans="1:3" x14ac:dyDescent="0.2">
      <c r="A5120" s="214" t="s">
        <v>49416</v>
      </c>
      <c r="B5120" s="214" t="s">
        <v>49417</v>
      </c>
      <c r="C5120">
        <v>1740</v>
      </c>
    </row>
    <row r="5121" spans="1:3" x14ac:dyDescent="0.2">
      <c r="A5121" s="214" t="s">
        <v>49420</v>
      </c>
      <c r="B5121" s="214" t="s">
        <v>49421</v>
      </c>
      <c r="C5121">
        <v>2563.6</v>
      </c>
    </row>
    <row r="5122" spans="1:3" x14ac:dyDescent="0.2">
      <c r="A5122" s="214" t="s">
        <v>44161</v>
      </c>
      <c r="B5122" s="214" t="s">
        <v>44162</v>
      </c>
      <c r="C5122">
        <v>657.26</v>
      </c>
    </row>
    <row r="5123" spans="1:3" x14ac:dyDescent="0.2">
      <c r="A5123" s="214" t="s">
        <v>22273</v>
      </c>
      <c r="B5123" s="214" t="s">
        <v>44563</v>
      </c>
      <c r="C5123">
        <v>963.38</v>
      </c>
    </row>
    <row r="5124" spans="1:3" x14ac:dyDescent="0.2">
      <c r="A5124" s="214" t="s">
        <v>44025</v>
      </c>
      <c r="B5124" s="214" t="s">
        <v>44026</v>
      </c>
      <c r="C5124">
        <v>31.53</v>
      </c>
    </row>
    <row r="5125" spans="1:3" x14ac:dyDescent="0.2">
      <c r="A5125" s="214" t="s">
        <v>44167</v>
      </c>
      <c r="B5125" s="214" t="s">
        <v>44168</v>
      </c>
      <c r="C5125">
        <v>4759.75</v>
      </c>
    </row>
    <row r="5126" spans="1:3" x14ac:dyDescent="0.2">
      <c r="A5126" s="214" t="s">
        <v>44238</v>
      </c>
      <c r="B5126" s="214" t="s">
        <v>44239</v>
      </c>
      <c r="C5126">
        <v>130.36000000000001</v>
      </c>
    </row>
    <row r="5127" spans="1:3" x14ac:dyDescent="0.2">
      <c r="A5127" s="214" t="s">
        <v>49782</v>
      </c>
      <c r="B5127" s="214" t="s">
        <v>49783</v>
      </c>
      <c r="C5127">
        <v>445.43</v>
      </c>
    </row>
    <row r="5128" spans="1:3" x14ac:dyDescent="0.2">
      <c r="A5128" s="214" t="s">
        <v>49942</v>
      </c>
      <c r="B5128" s="214" t="s">
        <v>49943</v>
      </c>
      <c r="C5128">
        <v>230.25</v>
      </c>
    </row>
    <row r="5129" spans="1:3" x14ac:dyDescent="0.2">
      <c r="A5129" s="214" t="s">
        <v>49976</v>
      </c>
      <c r="B5129" s="214" t="s">
        <v>49977</v>
      </c>
      <c r="C5129">
        <v>230.25</v>
      </c>
    </row>
    <row r="5130" spans="1:3" x14ac:dyDescent="0.2">
      <c r="A5130" s="214" t="s">
        <v>27724</v>
      </c>
      <c r="B5130" s="214" t="s">
        <v>27725</v>
      </c>
      <c r="C5130">
        <v>1525.41</v>
      </c>
    </row>
    <row r="5131" spans="1:3" x14ac:dyDescent="0.2">
      <c r="A5131" s="214" t="s">
        <v>27939</v>
      </c>
      <c r="B5131" s="214" t="s">
        <v>47159</v>
      </c>
      <c r="C5131">
        <v>7423.57</v>
      </c>
    </row>
    <row r="5132" spans="1:3" x14ac:dyDescent="0.2">
      <c r="A5132" s="214" t="s">
        <v>33745</v>
      </c>
      <c r="B5132" s="214" t="s">
        <v>33746</v>
      </c>
      <c r="C5132">
        <v>4081.11</v>
      </c>
    </row>
    <row r="5133" spans="1:3" x14ac:dyDescent="0.2">
      <c r="A5133" s="214" t="s">
        <v>8213</v>
      </c>
      <c r="B5133" s="214" t="s">
        <v>8214</v>
      </c>
      <c r="C5133">
        <v>598.46</v>
      </c>
    </row>
    <row r="5134" spans="1:3" x14ac:dyDescent="0.2">
      <c r="A5134" s="214" t="s">
        <v>33273</v>
      </c>
      <c r="B5134" s="214" t="s">
        <v>41860</v>
      </c>
      <c r="C5134">
        <v>700.85</v>
      </c>
    </row>
    <row r="5135" spans="1:3" x14ac:dyDescent="0.2">
      <c r="A5135" s="214" t="s">
        <v>33247</v>
      </c>
      <c r="B5135" s="214" t="s">
        <v>41773</v>
      </c>
      <c r="C5135">
        <v>439.77</v>
      </c>
    </row>
    <row r="5136" spans="1:3" x14ac:dyDescent="0.2">
      <c r="A5136" s="214" t="s">
        <v>48534</v>
      </c>
      <c r="B5136" s="214" t="s">
        <v>48535</v>
      </c>
      <c r="C5136">
        <v>353.1</v>
      </c>
    </row>
    <row r="5137" spans="1:3" x14ac:dyDescent="0.2">
      <c r="A5137" s="214" t="s">
        <v>48526</v>
      </c>
      <c r="B5137" s="214" t="s">
        <v>48527</v>
      </c>
      <c r="C5137">
        <v>517.88</v>
      </c>
    </row>
    <row r="5138" spans="1:3" x14ac:dyDescent="0.2">
      <c r="A5138" s="214" t="s">
        <v>48442</v>
      </c>
      <c r="B5138" s="214" t="s">
        <v>48443</v>
      </c>
      <c r="C5138">
        <v>623.80999999999995</v>
      </c>
    </row>
    <row r="5139" spans="1:3" x14ac:dyDescent="0.2">
      <c r="A5139" s="214" t="s">
        <v>24178</v>
      </c>
      <c r="B5139" s="214" t="s">
        <v>42488</v>
      </c>
      <c r="C5139">
        <v>169.22</v>
      </c>
    </row>
    <row r="5140" spans="1:3" x14ac:dyDescent="0.2">
      <c r="A5140" s="214" t="s">
        <v>24180</v>
      </c>
      <c r="B5140" s="214" t="s">
        <v>42490</v>
      </c>
      <c r="C5140">
        <v>202.42</v>
      </c>
    </row>
    <row r="5141" spans="1:3" x14ac:dyDescent="0.2">
      <c r="A5141" s="214" t="s">
        <v>24189</v>
      </c>
      <c r="B5141" s="214" t="s">
        <v>42499</v>
      </c>
      <c r="C5141">
        <v>259.18</v>
      </c>
    </row>
    <row r="5142" spans="1:3" x14ac:dyDescent="0.2">
      <c r="A5142" s="214" t="s">
        <v>22413</v>
      </c>
      <c r="B5142" s="214" t="s">
        <v>18802</v>
      </c>
      <c r="C5142">
        <v>4637.43</v>
      </c>
    </row>
    <row r="5143" spans="1:3" x14ac:dyDescent="0.2">
      <c r="A5143" s="214" t="s">
        <v>23119</v>
      </c>
      <c r="B5143" s="214" t="s">
        <v>41349</v>
      </c>
      <c r="C5143">
        <v>1896.74</v>
      </c>
    </row>
    <row r="5144" spans="1:3" x14ac:dyDescent="0.2">
      <c r="A5144" s="214" t="s">
        <v>13039</v>
      </c>
      <c r="B5144" s="214" t="s">
        <v>13040</v>
      </c>
      <c r="C5144">
        <v>1583.24</v>
      </c>
    </row>
    <row r="5145" spans="1:3" x14ac:dyDescent="0.2">
      <c r="A5145" s="214" t="s">
        <v>13047</v>
      </c>
      <c r="B5145" s="214" t="s">
        <v>13048</v>
      </c>
      <c r="C5145">
        <v>2783.35</v>
      </c>
    </row>
    <row r="5146" spans="1:3" x14ac:dyDescent="0.2">
      <c r="A5146" s="214" t="s">
        <v>5536</v>
      </c>
      <c r="B5146" s="214" t="s">
        <v>5537</v>
      </c>
      <c r="C5146">
        <v>8733</v>
      </c>
    </row>
    <row r="5147" spans="1:3" x14ac:dyDescent="0.2">
      <c r="A5147" s="214" t="s">
        <v>18121</v>
      </c>
      <c r="B5147" s="214" t="s">
        <v>18122</v>
      </c>
      <c r="C5147">
        <v>1189.53</v>
      </c>
    </row>
    <row r="5148" spans="1:3" x14ac:dyDescent="0.2">
      <c r="A5148" s="214" t="s">
        <v>12439</v>
      </c>
      <c r="B5148" s="214" t="s">
        <v>12440</v>
      </c>
      <c r="C5148">
        <v>468.62</v>
      </c>
    </row>
    <row r="5149" spans="1:3" x14ac:dyDescent="0.2">
      <c r="A5149" s="214" t="s">
        <v>12433</v>
      </c>
      <c r="B5149" s="214" t="s">
        <v>12434</v>
      </c>
      <c r="C5149">
        <v>262.39999999999998</v>
      </c>
    </row>
    <row r="5150" spans="1:3" x14ac:dyDescent="0.2">
      <c r="A5150" s="214" t="s">
        <v>5379</v>
      </c>
      <c r="B5150" s="214" t="s">
        <v>5380</v>
      </c>
      <c r="C5150">
        <v>1450.61</v>
      </c>
    </row>
    <row r="5151" spans="1:3" x14ac:dyDescent="0.2">
      <c r="A5151" s="214" t="s">
        <v>24915</v>
      </c>
      <c r="B5151" s="214" t="s">
        <v>24916</v>
      </c>
      <c r="C5151">
        <v>20697.439999999999</v>
      </c>
    </row>
    <row r="5152" spans="1:3" x14ac:dyDescent="0.2">
      <c r="A5152" s="214" t="s">
        <v>23771</v>
      </c>
      <c r="B5152" s="214" t="s">
        <v>11901</v>
      </c>
      <c r="C5152">
        <v>81.319999999999993</v>
      </c>
    </row>
    <row r="5153" spans="1:3" x14ac:dyDescent="0.2">
      <c r="A5153" s="214" t="s">
        <v>22174</v>
      </c>
      <c r="B5153" s="214" t="s">
        <v>40425</v>
      </c>
      <c r="C5153">
        <v>5590.64</v>
      </c>
    </row>
    <row r="5154" spans="1:3" x14ac:dyDescent="0.2">
      <c r="A5154" s="214" t="s">
        <v>22175</v>
      </c>
      <c r="B5154" s="214" t="s">
        <v>40426</v>
      </c>
      <c r="C5154">
        <v>2270.11</v>
      </c>
    </row>
    <row r="5155" spans="1:3" x14ac:dyDescent="0.2">
      <c r="A5155" s="214" t="s">
        <v>22694</v>
      </c>
      <c r="B5155" s="214" t="s">
        <v>18961</v>
      </c>
      <c r="C5155">
        <v>1349.46</v>
      </c>
    </row>
    <row r="5156" spans="1:3" x14ac:dyDescent="0.2">
      <c r="A5156" s="214" t="s">
        <v>22753</v>
      </c>
      <c r="B5156" s="214" t="s">
        <v>11749</v>
      </c>
      <c r="C5156">
        <v>3180.36</v>
      </c>
    </row>
    <row r="5157" spans="1:3" x14ac:dyDescent="0.2">
      <c r="A5157" s="214" t="s">
        <v>22756</v>
      </c>
      <c r="B5157" s="214" t="s">
        <v>18970</v>
      </c>
      <c r="C5157">
        <v>73.900000000000006</v>
      </c>
    </row>
    <row r="5158" spans="1:3" x14ac:dyDescent="0.2">
      <c r="A5158" s="214" t="s">
        <v>22579</v>
      </c>
      <c r="B5158" s="214" t="s">
        <v>18932</v>
      </c>
      <c r="C5158">
        <v>212.06</v>
      </c>
    </row>
    <row r="5159" spans="1:3" x14ac:dyDescent="0.2">
      <c r="A5159" s="214" t="s">
        <v>22583</v>
      </c>
      <c r="B5159" s="214" t="s">
        <v>18936</v>
      </c>
      <c r="C5159">
        <v>129.59</v>
      </c>
    </row>
    <row r="5160" spans="1:3" x14ac:dyDescent="0.2">
      <c r="A5160" s="214" t="s">
        <v>22368</v>
      </c>
      <c r="B5160" s="214" t="s">
        <v>18781</v>
      </c>
      <c r="C5160">
        <v>29597.09</v>
      </c>
    </row>
    <row r="5161" spans="1:3" x14ac:dyDescent="0.2">
      <c r="A5161" s="214" t="s">
        <v>22372</v>
      </c>
      <c r="B5161" s="214" t="s">
        <v>11573</v>
      </c>
      <c r="C5161">
        <v>3851.36</v>
      </c>
    </row>
    <row r="5162" spans="1:3" x14ac:dyDescent="0.2">
      <c r="A5162" s="214" t="s">
        <v>22394</v>
      </c>
      <c r="B5162" s="214" t="s">
        <v>18788</v>
      </c>
      <c r="C5162">
        <v>11361.17</v>
      </c>
    </row>
    <row r="5163" spans="1:3" x14ac:dyDescent="0.2">
      <c r="A5163" s="214" t="s">
        <v>22398</v>
      </c>
      <c r="B5163" s="214" t="s">
        <v>18790</v>
      </c>
      <c r="C5163">
        <v>3218.36</v>
      </c>
    </row>
    <row r="5164" spans="1:3" x14ac:dyDescent="0.2">
      <c r="A5164" s="214" t="s">
        <v>23912</v>
      </c>
      <c r="B5164" s="214" t="s">
        <v>20057</v>
      </c>
      <c r="C5164">
        <v>344.86</v>
      </c>
    </row>
    <row r="5165" spans="1:3" x14ac:dyDescent="0.2">
      <c r="A5165" s="214" t="s">
        <v>17047</v>
      </c>
      <c r="B5165" s="214" t="s">
        <v>17048</v>
      </c>
      <c r="C5165">
        <v>219.19</v>
      </c>
    </row>
    <row r="5166" spans="1:3" x14ac:dyDescent="0.2">
      <c r="A5166" s="214" t="s">
        <v>24108</v>
      </c>
      <c r="B5166" s="214" t="s">
        <v>12044</v>
      </c>
      <c r="C5166">
        <v>14624.21</v>
      </c>
    </row>
    <row r="5167" spans="1:3" x14ac:dyDescent="0.2">
      <c r="A5167" s="214" t="s">
        <v>23999</v>
      </c>
      <c r="B5167" s="214" t="s">
        <v>11998</v>
      </c>
      <c r="C5167">
        <v>2177.84</v>
      </c>
    </row>
    <row r="5168" spans="1:3" x14ac:dyDescent="0.2">
      <c r="A5168" s="214" t="s">
        <v>48743</v>
      </c>
      <c r="B5168" s="214" t="s">
        <v>48744</v>
      </c>
      <c r="C5168">
        <v>1251.9000000000001</v>
      </c>
    </row>
    <row r="5169" spans="1:3" x14ac:dyDescent="0.2">
      <c r="A5169" s="214" t="s">
        <v>48723</v>
      </c>
      <c r="B5169" s="214" t="s">
        <v>48724</v>
      </c>
      <c r="C5169">
        <v>1064.1400000000001</v>
      </c>
    </row>
    <row r="5170" spans="1:3" x14ac:dyDescent="0.2">
      <c r="A5170" s="214" t="s">
        <v>23978</v>
      </c>
      <c r="B5170" s="214" t="s">
        <v>42303</v>
      </c>
      <c r="C5170">
        <v>522.16</v>
      </c>
    </row>
    <row r="5171" spans="1:3" x14ac:dyDescent="0.2">
      <c r="A5171" s="214" t="s">
        <v>24031</v>
      </c>
      <c r="B5171" s="214" t="s">
        <v>42319</v>
      </c>
      <c r="C5171">
        <v>932.28</v>
      </c>
    </row>
    <row r="5172" spans="1:3" x14ac:dyDescent="0.2">
      <c r="A5172" s="214" t="s">
        <v>48833</v>
      </c>
      <c r="B5172" s="214" t="s">
        <v>48834</v>
      </c>
      <c r="C5172">
        <v>3999.66</v>
      </c>
    </row>
    <row r="5173" spans="1:3" x14ac:dyDescent="0.2">
      <c r="A5173" s="214" t="s">
        <v>23949</v>
      </c>
      <c r="B5173" s="214" t="s">
        <v>42278</v>
      </c>
      <c r="C5173">
        <v>371.64</v>
      </c>
    </row>
    <row r="5174" spans="1:3" x14ac:dyDescent="0.2">
      <c r="A5174" s="214" t="s">
        <v>23957</v>
      </c>
      <c r="B5174" s="214" t="s">
        <v>42286</v>
      </c>
      <c r="C5174">
        <v>364.14</v>
      </c>
    </row>
    <row r="5175" spans="1:3" x14ac:dyDescent="0.2">
      <c r="A5175" s="214" t="s">
        <v>45506</v>
      </c>
      <c r="B5175" s="214" t="s">
        <v>45507</v>
      </c>
      <c r="C5175">
        <v>260.32</v>
      </c>
    </row>
    <row r="5176" spans="1:3" x14ac:dyDescent="0.2">
      <c r="A5176" s="214" t="s">
        <v>45416</v>
      </c>
      <c r="B5176" s="214" t="s">
        <v>45417</v>
      </c>
      <c r="C5176">
        <v>226.56</v>
      </c>
    </row>
    <row r="5177" spans="1:3" x14ac:dyDescent="0.2">
      <c r="A5177" s="214" t="s">
        <v>45260</v>
      </c>
      <c r="B5177" s="214" t="s">
        <v>45261</v>
      </c>
      <c r="C5177">
        <v>248.56</v>
      </c>
    </row>
    <row r="5178" spans="1:3" x14ac:dyDescent="0.2">
      <c r="A5178" s="214" t="s">
        <v>46006</v>
      </c>
      <c r="B5178" s="214" t="s">
        <v>46007</v>
      </c>
      <c r="C5178">
        <v>458.18</v>
      </c>
    </row>
    <row r="5179" spans="1:3" x14ac:dyDescent="0.2">
      <c r="A5179" s="214" t="s">
        <v>45860</v>
      </c>
      <c r="B5179" s="214" t="s">
        <v>45861</v>
      </c>
      <c r="C5179">
        <v>608.41</v>
      </c>
    </row>
    <row r="5180" spans="1:3" x14ac:dyDescent="0.2">
      <c r="A5180" s="214" t="s">
        <v>45792</v>
      </c>
      <c r="B5180" s="214" t="s">
        <v>45793</v>
      </c>
      <c r="C5180">
        <v>624.77</v>
      </c>
    </row>
    <row r="5181" spans="1:3" x14ac:dyDescent="0.2">
      <c r="A5181" s="214" t="s">
        <v>45654</v>
      </c>
      <c r="B5181" s="214" t="s">
        <v>45655</v>
      </c>
      <c r="C5181">
        <v>204.38</v>
      </c>
    </row>
    <row r="5182" spans="1:3" x14ac:dyDescent="0.2">
      <c r="A5182" s="214" t="s">
        <v>45944</v>
      </c>
      <c r="B5182" s="214" t="s">
        <v>45945</v>
      </c>
      <c r="C5182">
        <v>237.79</v>
      </c>
    </row>
    <row r="5183" spans="1:3" x14ac:dyDescent="0.2">
      <c r="A5183" s="214" t="s">
        <v>45932</v>
      </c>
      <c r="B5183" s="214" t="s">
        <v>45933</v>
      </c>
      <c r="C5183">
        <v>344.73</v>
      </c>
    </row>
    <row r="5184" spans="1:3" x14ac:dyDescent="0.2">
      <c r="A5184" s="214" t="s">
        <v>46124</v>
      </c>
      <c r="B5184" s="214" t="s">
        <v>46125</v>
      </c>
      <c r="C5184">
        <v>121.87</v>
      </c>
    </row>
    <row r="5185" spans="1:3" x14ac:dyDescent="0.2">
      <c r="A5185" s="214" t="s">
        <v>46140</v>
      </c>
      <c r="B5185" s="214" t="s">
        <v>46141</v>
      </c>
      <c r="C5185">
        <v>289.45999999999998</v>
      </c>
    </row>
    <row r="5186" spans="1:3" x14ac:dyDescent="0.2">
      <c r="A5186" s="214" t="s">
        <v>45968</v>
      </c>
      <c r="B5186" s="214" t="s">
        <v>45969</v>
      </c>
      <c r="C5186">
        <v>531.95000000000005</v>
      </c>
    </row>
    <row r="5187" spans="1:3" x14ac:dyDescent="0.2">
      <c r="A5187" s="214" t="s">
        <v>45962</v>
      </c>
      <c r="B5187" s="214" t="s">
        <v>45963</v>
      </c>
      <c r="C5187">
        <v>531.95000000000005</v>
      </c>
    </row>
    <row r="5188" spans="1:3" x14ac:dyDescent="0.2">
      <c r="A5188" s="214" t="s">
        <v>24823</v>
      </c>
      <c r="B5188" s="214" t="s">
        <v>14635</v>
      </c>
      <c r="C5188">
        <v>90.93</v>
      </c>
    </row>
    <row r="5189" spans="1:3" x14ac:dyDescent="0.2">
      <c r="A5189" s="214" t="s">
        <v>52055</v>
      </c>
      <c r="B5189" s="214" t="s">
        <v>52056</v>
      </c>
      <c r="C5189">
        <v>1644.63</v>
      </c>
    </row>
    <row r="5190" spans="1:3" x14ac:dyDescent="0.2">
      <c r="A5190" s="214" t="s">
        <v>51782</v>
      </c>
      <c r="B5190" s="214" t="s">
        <v>51783</v>
      </c>
      <c r="C5190">
        <v>1740</v>
      </c>
    </row>
    <row r="5191" spans="1:3" x14ac:dyDescent="0.2">
      <c r="A5191" s="214" t="s">
        <v>12987</v>
      </c>
      <c r="B5191" s="214" t="s">
        <v>12988</v>
      </c>
      <c r="C5191">
        <v>291.58999999999997</v>
      </c>
    </row>
    <row r="5192" spans="1:3" x14ac:dyDescent="0.2">
      <c r="A5192" s="214" t="s">
        <v>12921</v>
      </c>
      <c r="B5192" s="214" t="s">
        <v>12922</v>
      </c>
      <c r="C5192">
        <v>25.85</v>
      </c>
    </row>
    <row r="5193" spans="1:3" x14ac:dyDescent="0.2">
      <c r="A5193" s="214" t="s">
        <v>5560</v>
      </c>
      <c r="B5193" s="214" t="s">
        <v>5561</v>
      </c>
      <c r="C5193">
        <v>115.34</v>
      </c>
    </row>
    <row r="5194" spans="1:3" x14ac:dyDescent="0.2">
      <c r="A5194" s="214" t="s">
        <v>14957</v>
      </c>
      <c r="B5194" s="214" t="s">
        <v>14958</v>
      </c>
      <c r="C5194">
        <v>1770.93</v>
      </c>
    </row>
    <row r="5195" spans="1:3" x14ac:dyDescent="0.2">
      <c r="A5195" s="214" t="s">
        <v>5528</v>
      </c>
      <c r="B5195" s="214" t="s">
        <v>5529</v>
      </c>
      <c r="C5195">
        <v>4233</v>
      </c>
    </row>
    <row r="5196" spans="1:3" x14ac:dyDescent="0.2">
      <c r="A5196" s="214" t="s">
        <v>5522</v>
      </c>
      <c r="B5196" s="214" t="s">
        <v>5523</v>
      </c>
      <c r="C5196">
        <v>745</v>
      </c>
    </row>
    <row r="5197" spans="1:3" x14ac:dyDescent="0.2">
      <c r="A5197" s="214" t="s">
        <v>5484</v>
      </c>
      <c r="B5197" s="214" t="s">
        <v>5485</v>
      </c>
      <c r="C5197">
        <v>1065.24</v>
      </c>
    </row>
    <row r="5198" spans="1:3" x14ac:dyDescent="0.2">
      <c r="A5198" s="214" t="s">
        <v>43596</v>
      </c>
      <c r="B5198" s="214" t="s">
        <v>46685</v>
      </c>
      <c r="C5198">
        <v>1047.3699999999999</v>
      </c>
    </row>
    <row r="5199" spans="1:3" x14ac:dyDescent="0.2">
      <c r="A5199" s="214" t="s">
        <v>5775</v>
      </c>
      <c r="B5199" s="214" t="s">
        <v>5776</v>
      </c>
      <c r="C5199">
        <v>497</v>
      </c>
    </row>
    <row r="5200" spans="1:3" x14ac:dyDescent="0.2">
      <c r="A5200" s="214" t="s">
        <v>5777</v>
      </c>
      <c r="B5200" s="214" t="s">
        <v>5778</v>
      </c>
      <c r="C5200">
        <v>627</v>
      </c>
    </row>
    <row r="5201" spans="1:3" x14ac:dyDescent="0.2">
      <c r="A5201" s="214" t="s">
        <v>5391</v>
      </c>
      <c r="B5201" s="214" t="s">
        <v>5392</v>
      </c>
      <c r="C5201">
        <v>81</v>
      </c>
    </row>
    <row r="5202" spans="1:3" x14ac:dyDescent="0.2">
      <c r="A5202" s="214" t="s">
        <v>5369</v>
      </c>
      <c r="B5202" s="214" t="s">
        <v>5370</v>
      </c>
      <c r="C5202">
        <v>167.68</v>
      </c>
    </row>
    <row r="5203" spans="1:3" x14ac:dyDescent="0.2">
      <c r="A5203" s="214" t="s">
        <v>7903</v>
      </c>
      <c r="B5203" s="214" t="s">
        <v>7904</v>
      </c>
      <c r="C5203">
        <v>105.64</v>
      </c>
    </row>
    <row r="5204" spans="1:3" x14ac:dyDescent="0.2">
      <c r="A5204" s="214" t="s">
        <v>52238</v>
      </c>
      <c r="B5204" s="214" t="s">
        <v>14893</v>
      </c>
      <c r="C5204">
        <v>328.5</v>
      </c>
    </row>
    <row r="5205" spans="1:3" x14ac:dyDescent="0.2">
      <c r="A5205" s="214" t="s">
        <v>17928</v>
      </c>
      <c r="B5205" s="214" t="s">
        <v>50799</v>
      </c>
      <c r="C5205">
        <v>489.18</v>
      </c>
    </row>
    <row r="5206" spans="1:3" x14ac:dyDescent="0.2">
      <c r="A5206" s="214" t="s">
        <v>24045</v>
      </c>
      <c r="B5206" s="214" t="s">
        <v>12015</v>
      </c>
      <c r="C5206">
        <v>1582.74</v>
      </c>
    </row>
    <row r="5207" spans="1:3" x14ac:dyDescent="0.2">
      <c r="A5207" s="214" t="s">
        <v>28875</v>
      </c>
      <c r="B5207" s="214" t="s">
        <v>28876</v>
      </c>
      <c r="C5207">
        <v>2149.2800000000002</v>
      </c>
    </row>
    <row r="5208" spans="1:3" x14ac:dyDescent="0.2">
      <c r="A5208" s="214" t="s">
        <v>28912</v>
      </c>
      <c r="B5208" s="214" t="s">
        <v>42349</v>
      </c>
      <c r="C5208">
        <v>474.78</v>
      </c>
    </row>
    <row r="5209" spans="1:3" x14ac:dyDescent="0.2">
      <c r="A5209" s="214" t="s">
        <v>28852</v>
      </c>
      <c r="B5209" s="214" t="s">
        <v>28853</v>
      </c>
      <c r="C5209">
        <v>1044.32</v>
      </c>
    </row>
    <row r="5210" spans="1:3" x14ac:dyDescent="0.2">
      <c r="A5210" s="214" t="s">
        <v>48809</v>
      </c>
      <c r="B5210" s="214" t="s">
        <v>48810</v>
      </c>
      <c r="C5210">
        <v>2195.48</v>
      </c>
    </row>
    <row r="5211" spans="1:3" x14ac:dyDescent="0.2">
      <c r="A5211" s="214" t="s">
        <v>17709</v>
      </c>
      <c r="B5211" s="214" t="s">
        <v>17710</v>
      </c>
      <c r="C5211">
        <v>7240.82</v>
      </c>
    </row>
    <row r="5212" spans="1:3" x14ac:dyDescent="0.2">
      <c r="A5212" s="214" t="s">
        <v>10695</v>
      </c>
      <c r="B5212" s="214" t="s">
        <v>50802</v>
      </c>
      <c r="C5212">
        <v>1930.31</v>
      </c>
    </row>
    <row r="5213" spans="1:3" x14ac:dyDescent="0.2">
      <c r="A5213" s="214" t="s">
        <v>45384</v>
      </c>
      <c r="B5213" s="214" t="s">
        <v>45385</v>
      </c>
      <c r="C5213">
        <v>591.24</v>
      </c>
    </row>
    <row r="5214" spans="1:3" x14ac:dyDescent="0.2">
      <c r="A5214" s="214" t="s">
        <v>45234</v>
      </c>
      <c r="B5214" s="214" t="s">
        <v>45235</v>
      </c>
      <c r="C5214">
        <v>118.27</v>
      </c>
    </row>
    <row r="5215" spans="1:3" x14ac:dyDescent="0.2">
      <c r="A5215" s="214" t="s">
        <v>46261</v>
      </c>
      <c r="B5215" s="214" t="s">
        <v>50408</v>
      </c>
      <c r="C5215">
        <v>1247.76</v>
      </c>
    </row>
    <row r="5216" spans="1:3" x14ac:dyDescent="0.2">
      <c r="A5216" s="214" t="s">
        <v>46332</v>
      </c>
      <c r="B5216" s="214" t="s">
        <v>50409</v>
      </c>
      <c r="C5216">
        <v>1409.18</v>
      </c>
    </row>
    <row r="5217" spans="1:3" x14ac:dyDescent="0.2">
      <c r="A5217" s="214" t="s">
        <v>24564</v>
      </c>
      <c r="B5217" s="214" t="s">
        <v>21582</v>
      </c>
      <c r="C5217">
        <v>5878.79</v>
      </c>
    </row>
    <row r="5218" spans="1:3" x14ac:dyDescent="0.2">
      <c r="A5218" s="214" t="s">
        <v>24557</v>
      </c>
      <c r="B5218" s="214" t="s">
        <v>33509</v>
      </c>
      <c r="C5218">
        <v>7493.51</v>
      </c>
    </row>
    <row r="5219" spans="1:3" x14ac:dyDescent="0.2">
      <c r="A5219" s="214" t="s">
        <v>24571</v>
      </c>
      <c r="B5219" s="214" t="s">
        <v>21591</v>
      </c>
      <c r="C5219">
        <v>9802.11</v>
      </c>
    </row>
    <row r="5220" spans="1:3" x14ac:dyDescent="0.2">
      <c r="A5220" s="214" t="s">
        <v>38973</v>
      </c>
      <c r="B5220" s="214" t="s">
        <v>38974</v>
      </c>
      <c r="C5220">
        <v>11586.3</v>
      </c>
    </row>
    <row r="5221" spans="1:3" x14ac:dyDescent="0.2">
      <c r="A5221" s="214" t="s">
        <v>38937</v>
      </c>
      <c r="B5221" s="214" t="s">
        <v>38938</v>
      </c>
      <c r="C5221">
        <v>2656.18</v>
      </c>
    </row>
    <row r="5222" spans="1:3" x14ac:dyDescent="0.2">
      <c r="A5222" s="214" t="s">
        <v>38332</v>
      </c>
      <c r="B5222" s="214" t="s">
        <v>38333</v>
      </c>
      <c r="C5222">
        <v>1448.89</v>
      </c>
    </row>
    <row r="5223" spans="1:3" x14ac:dyDescent="0.2">
      <c r="A5223" s="214" t="s">
        <v>38318</v>
      </c>
      <c r="B5223" s="214" t="s">
        <v>38319</v>
      </c>
      <c r="C5223">
        <v>2920.63</v>
      </c>
    </row>
    <row r="5224" spans="1:3" x14ac:dyDescent="0.2">
      <c r="A5224" s="214" t="s">
        <v>38254</v>
      </c>
      <c r="B5224" s="214" t="s">
        <v>38255</v>
      </c>
      <c r="C5224">
        <v>1703.02</v>
      </c>
    </row>
    <row r="5225" spans="1:3" x14ac:dyDescent="0.2">
      <c r="A5225" s="214" t="s">
        <v>38294</v>
      </c>
      <c r="B5225" s="214" t="s">
        <v>38295</v>
      </c>
      <c r="C5225">
        <v>2158.84</v>
      </c>
    </row>
    <row r="5226" spans="1:3" x14ac:dyDescent="0.2">
      <c r="A5226" s="214" t="s">
        <v>45200</v>
      </c>
      <c r="B5226" s="214" t="s">
        <v>45201</v>
      </c>
      <c r="C5226">
        <v>90.13</v>
      </c>
    </row>
    <row r="5227" spans="1:3" x14ac:dyDescent="0.2">
      <c r="A5227" s="214" t="s">
        <v>45202</v>
      </c>
      <c r="B5227" s="214" t="s">
        <v>45203</v>
      </c>
      <c r="C5227">
        <v>90.13</v>
      </c>
    </row>
    <row r="5228" spans="1:3" x14ac:dyDescent="0.2">
      <c r="A5228" s="214" t="s">
        <v>45476</v>
      </c>
      <c r="B5228" s="214" t="s">
        <v>45477</v>
      </c>
      <c r="C5228">
        <v>236.44</v>
      </c>
    </row>
    <row r="5229" spans="1:3" x14ac:dyDescent="0.2">
      <c r="A5229" s="214" t="s">
        <v>45306</v>
      </c>
      <c r="B5229" s="214" t="s">
        <v>45307</v>
      </c>
      <c r="C5229">
        <v>288.23</v>
      </c>
    </row>
    <row r="5230" spans="1:3" x14ac:dyDescent="0.2">
      <c r="A5230" s="214" t="s">
        <v>45338</v>
      </c>
      <c r="B5230" s="214" t="s">
        <v>45339</v>
      </c>
      <c r="C5230">
        <v>276.12</v>
      </c>
    </row>
    <row r="5231" spans="1:3" x14ac:dyDescent="0.2">
      <c r="A5231" s="214" t="s">
        <v>45994</v>
      </c>
      <c r="B5231" s="214" t="s">
        <v>45995</v>
      </c>
      <c r="C5231">
        <v>731.05</v>
      </c>
    </row>
    <row r="5232" spans="1:3" x14ac:dyDescent="0.2">
      <c r="A5232" s="214" t="s">
        <v>45838</v>
      </c>
      <c r="B5232" s="214" t="s">
        <v>45839</v>
      </c>
      <c r="C5232">
        <v>641.15</v>
      </c>
    </row>
    <row r="5233" spans="1:3" x14ac:dyDescent="0.2">
      <c r="A5233" s="214" t="s">
        <v>46004</v>
      </c>
      <c r="B5233" s="214" t="s">
        <v>46005</v>
      </c>
      <c r="C5233">
        <v>458.18</v>
      </c>
    </row>
    <row r="5234" spans="1:3" x14ac:dyDescent="0.2">
      <c r="A5234" s="214" t="s">
        <v>45894</v>
      </c>
      <c r="B5234" s="214" t="s">
        <v>45895</v>
      </c>
      <c r="C5234">
        <v>514.79</v>
      </c>
    </row>
    <row r="5235" spans="1:3" x14ac:dyDescent="0.2">
      <c r="A5235" s="214" t="s">
        <v>45658</v>
      </c>
      <c r="B5235" s="214" t="s">
        <v>45659</v>
      </c>
      <c r="C5235">
        <v>205.94</v>
      </c>
    </row>
    <row r="5236" spans="1:3" x14ac:dyDescent="0.2">
      <c r="A5236" s="214" t="s">
        <v>45754</v>
      </c>
      <c r="B5236" s="214" t="s">
        <v>45755</v>
      </c>
      <c r="C5236">
        <v>400.67</v>
      </c>
    </row>
    <row r="5237" spans="1:3" x14ac:dyDescent="0.2">
      <c r="A5237" s="214" t="s">
        <v>52580</v>
      </c>
      <c r="B5237" s="214" t="s">
        <v>52581</v>
      </c>
      <c r="C5237">
        <v>13312</v>
      </c>
    </row>
    <row r="5238" spans="1:3" x14ac:dyDescent="0.2">
      <c r="A5238" s="214" t="s">
        <v>29908</v>
      </c>
      <c r="B5238" s="214" t="s">
        <v>29909</v>
      </c>
      <c r="C5238">
        <v>515</v>
      </c>
    </row>
    <row r="5239" spans="1:3" x14ac:dyDescent="0.2">
      <c r="A5239" s="214" t="s">
        <v>7909</v>
      </c>
      <c r="B5239" s="214" t="s">
        <v>7910</v>
      </c>
      <c r="C5239">
        <v>105.64</v>
      </c>
    </row>
    <row r="5240" spans="1:3" x14ac:dyDescent="0.2">
      <c r="A5240" s="214" t="s">
        <v>24838</v>
      </c>
      <c r="B5240" s="214" t="s">
        <v>24839</v>
      </c>
      <c r="C5240">
        <v>142.13999999999999</v>
      </c>
    </row>
    <row r="5241" spans="1:3" x14ac:dyDescent="0.2">
      <c r="A5241" s="214" t="s">
        <v>14872</v>
      </c>
      <c r="B5241" s="214" t="s">
        <v>14873</v>
      </c>
      <c r="C5241">
        <v>6916</v>
      </c>
    </row>
    <row r="5242" spans="1:3" x14ac:dyDescent="0.2">
      <c r="A5242" s="214" t="s">
        <v>17858</v>
      </c>
      <c r="B5242" s="214" t="s">
        <v>50689</v>
      </c>
      <c r="C5242">
        <v>28359.72</v>
      </c>
    </row>
    <row r="5243" spans="1:3" x14ac:dyDescent="0.2">
      <c r="A5243" s="214" t="s">
        <v>17689</v>
      </c>
      <c r="B5243" s="214" t="s">
        <v>50690</v>
      </c>
      <c r="C5243">
        <v>17115.88</v>
      </c>
    </row>
    <row r="5244" spans="1:3" x14ac:dyDescent="0.2">
      <c r="A5244" s="214" t="s">
        <v>49458</v>
      </c>
      <c r="B5244" s="214" t="s">
        <v>49459</v>
      </c>
      <c r="C5244">
        <v>2265.48</v>
      </c>
    </row>
    <row r="5245" spans="1:3" x14ac:dyDescent="0.2">
      <c r="A5245" s="214" t="s">
        <v>49530</v>
      </c>
      <c r="B5245" s="214" t="s">
        <v>49531</v>
      </c>
      <c r="C5245">
        <v>2563.6</v>
      </c>
    </row>
    <row r="5246" spans="1:3" x14ac:dyDescent="0.2">
      <c r="A5246" s="214" t="s">
        <v>49556</v>
      </c>
      <c r="B5246" s="214" t="s">
        <v>49557</v>
      </c>
      <c r="C5246">
        <v>8644.32</v>
      </c>
    </row>
    <row r="5247" spans="1:3" x14ac:dyDescent="0.2">
      <c r="A5247" s="214" t="s">
        <v>49670</v>
      </c>
      <c r="B5247" s="214" t="s">
        <v>49671</v>
      </c>
      <c r="C5247">
        <v>19188.72</v>
      </c>
    </row>
    <row r="5248" spans="1:3" x14ac:dyDescent="0.2">
      <c r="A5248" s="214" t="s">
        <v>23150</v>
      </c>
      <c r="B5248" s="214" t="s">
        <v>41370</v>
      </c>
      <c r="C5248">
        <v>36.49</v>
      </c>
    </row>
    <row r="5249" spans="1:3" x14ac:dyDescent="0.2">
      <c r="A5249" s="214" t="s">
        <v>23142</v>
      </c>
      <c r="B5249" s="214" t="s">
        <v>41362</v>
      </c>
      <c r="C5249">
        <v>591.71</v>
      </c>
    </row>
    <row r="5250" spans="1:3" x14ac:dyDescent="0.2">
      <c r="A5250" s="214" t="s">
        <v>23765</v>
      </c>
      <c r="B5250" s="214" t="s">
        <v>11895</v>
      </c>
      <c r="C5250">
        <v>101.65</v>
      </c>
    </row>
    <row r="5251" spans="1:3" x14ac:dyDescent="0.2">
      <c r="A5251" s="214" t="s">
        <v>23784</v>
      </c>
      <c r="B5251" s="214" t="s">
        <v>11914</v>
      </c>
      <c r="C5251">
        <v>778.1</v>
      </c>
    </row>
    <row r="5252" spans="1:3" x14ac:dyDescent="0.2">
      <c r="A5252" s="214" t="s">
        <v>23787</v>
      </c>
      <c r="B5252" s="214" t="s">
        <v>13287</v>
      </c>
      <c r="C5252">
        <v>194.74</v>
      </c>
    </row>
    <row r="5253" spans="1:3" x14ac:dyDescent="0.2">
      <c r="A5253" s="214" t="s">
        <v>22700</v>
      </c>
      <c r="B5253" s="214" t="s">
        <v>11707</v>
      </c>
      <c r="C5253">
        <v>1822.31</v>
      </c>
    </row>
    <row r="5254" spans="1:3" x14ac:dyDescent="0.2">
      <c r="A5254" s="214" t="s">
        <v>22561</v>
      </c>
      <c r="B5254" s="214" t="s">
        <v>18921</v>
      </c>
      <c r="C5254">
        <v>3000.94</v>
      </c>
    </row>
    <row r="5255" spans="1:3" x14ac:dyDescent="0.2">
      <c r="A5255" s="214" t="s">
        <v>22542</v>
      </c>
      <c r="B5255" s="214" t="s">
        <v>18906</v>
      </c>
      <c r="C5255">
        <v>9187.02</v>
      </c>
    </row>
    <row r="5256" spans="1:3" x14ac:dyDescent="0.2">
      <c r="A5256" s="214" t="s">
        <v>48647</v>
      </c>
      <c r="B5256" s="214" t="s">
        <v>48648</v>
      </c>
      <c r="C5256">
        <v>317.48</v>
      </c>
    </row>
    <row r="5257" spans="1:3" x14ac:dyDescent="0.2">
      <c r="A5257" s="214" t="s">
        <v>23903</v>
      </c>
      <c r="B5257" s="214" t="s">
        <v>11959</v>
      </c>
      <c r="C5257">
        <v>282.48</v>
      </c>
    </row>
    <row r="5258" spans="1:3" x14ac:dyDescent="0.2">
      <c r="A5258" s="214" t="s">
        <v>23911</v>
      </c>
      <c r="B5258" s="214" t="s">
        <v>11963</v>
      </c>
      <c r="C5258">
        <v>670.45</v>
      </c>
    </row>
    <row r="5259" spans="1:3" x14ac:dyDescent="0.2">
      <c r="A5259" s="214" t="s">
        <v>23917</v>
      </c>
      <c r="B5259" s="214" t="s">
        <v>13334</v>
      </c>
      <c r="C5259">
        <v>673.03</v>
      </c>
    </row>
    <row r="5260" spans="1:3" x14ac:dyDescent="0.2">
      <c r="A5260" s="214" t="s">
        <v>24361</v>
      </c>
      <c r="B5260" s="214" t="s">
        <v>47111</v>
      </c>
      <c r="C5260">
        <v>260.3</v>
      </c>
    </row>
    <row r="5261" spans="1:3" x14ac:dyDescent="0.2">
      <c r="A5261" s="214" t="s">
        <v>27736</v>
      </c>
      <c r="B5261" s="214" t="s">
        <v>27737</v>
      </c>
      <c r="C5261">
        <v>902.51</v>
      </c>
    </row>
    <row r="5262" spans="1:3" x14ac:dyDescent="0.2">
      <c r="A5262" s="214" t="s">
        <v>23995</v>
      </c>
      <c r="B5262" s="214" t="s">
        <v>11994</v>
      </c>
      <c r="C5262">
        <v>1626.87</v>
      </c>
    </row>
    <row r="5263" spans="1:3" x14ac:dyDescent="0.2">
      <c r="A5263" s="214" t="s">
        <v>48711</v>
      </c>
      <c r="B5263" s="214" t="s">
        <v>48712</v>
      </c>
      <c r="C5263">
        <v>1243.3399999999999</v>
      </c>
    </row>
    <row r="5264" spans="1:3" x14ac:dyDescent="0.2">
      <c r="A5264" s="214" t="s">
        <v>24074</v>
      </c>
      <c r="B5264" s="214" t="s">
        <v>42342</v>
      </c>
      <c r="C5264">
        <v>1730.94</v>
      </c>
    </row>
    <row r="5265" spans="1:3" x14ac:dyDescent="0.2">
      <c r="A5265" s="214" t="s">
        <v>25544</v>
      </c>
      <c r="B5265" s="214" t="s">
        <v>25545</v>
      </c>
      <c r="C5265">
        <v>1856.45</v>
      </c>
    </row>
    <row r="5266" spans="1:3" x14ac:dyDescent="0.2">
      <c r="A5266" s="214" t="s">
        <v>24042</v>
      </c>
      <c r="B5266" s="214" t="s">
        <v>12014</v>
      </c>
      <c r="C5266">
        <v>8553.01</v>
      </c>
    </row>
    <row r="5267" spans="1:3" x14ac:dyDescent="0.2">
      <c r="A5267" s="214" t="s">
        <v>28895</v>
      </c>
      <c r="B5267" s="214" t="s">
        <v>28896</v>
      </c>
      <c r="C5267">
        <v>1922.51</v>
      </c>
    </row>
    <row r="5268" spans="1:3" x14ac:dyDescent="0.2">
      <c r="A5268" s="214" t="s">
        <v>23180</v>
      </c>
      <c r="B5268" s="214" t="s">
        <v>11818</v>
      </c>
      <c r="C5268">
        <v>332.77</v>
      </c>
    </row>
    <row r="5269" spans="1:3" x14ac:dyDescent="0.2">
      <c r="A5269" s="214" t="s">
        <v>23185</v>
      </c>
      <c r="B5269" s="214" t="s">
        <v>11823</v>
      </c>
      <c r="C5269">
        <v>388.41</v>
      </c>
    </row>
    <row r="5270" spans="1:3" x14ac:dyDescent="0.2">
      <c r="A5270" s="214" t="s">
        <v>48580</v>
      </c>
      <c r="B5270" s="214" t="s">
        <v>48581</v>
      </c>
      <c r="C5270">
        <v>332.87</v>
      </c>
    </row>
    <row r="5271" spans="1:3" x14ac:dyDescent="0.2">
      <c r="A5271" s="214" t="s">
        <v>23139</v>
      </c>
      <c r="B5271" s="214" t="s">
        <v>19576</v>
      </c>
      <c r="C5271">
        <v>257.33999999999997</v>
      </c>
    </row>
    <row r="5272" spans="1:3" x14ac:dyDescent="0.2">
      <c r="A5272" s="214" t="s">
        <v>22586</v>
      </c>
      <c r="B5272" s="214" t="s">
        <v>18939</v>
      </c>
      <c r="C5272">
        <v>172.16</v>
      </c>
    </row>
    <row r="5273" spans="1:3" x14ac:dyDescent="0.2">
      <c r="A5273" s="214" t="s">
        <v>22628</v>
      </c>
      <c r="B5273" s="214" t="s">
        <v>18949</v>
      </c>
      <c r="C5273">
        <v>96.39</v>
      </c>
    </row>
    <row r="5274" spans="1:3" x14ac:dyDescent="0.2">
      <c r="A5274" s="214" t="s">
        <v>22775</v>
      </c>
      <c r="B5274" s="214" t="s">
        <v>18978</v>
      </c>
      <c r="C5274">
        <v>60.24</v>
      </c>
    </row>
    <row r="5275" spans="1:3" x14ac:dyDescent="0.2">
      <c r="A5275" s="214" t="s">
        <v>22529</v>
      </c>
      <c r="B5275" s="214" t="s">
        <v>11612</v>
      </c>
      <c r="C5275">
        <v>2622.88</v>
      </c>
    </row>
    <row r="5276" spans="1:3" x14ac:dyDescent="0.2">
      <c r="A5276" s="214" t="s">
        <v>22556</v>
      </c>
      <c r="B5276" s="214" t="s">
        <v>18916</v>
      </c>
      <c r="C5276">
        <v>4738.1000000000004</v>
      </c>
    </row>
    <row r="5277" spans="1:3" x14ac:dyDescent="0.2">
      <c r="A5277" s="214" t="s">
        <v>22360</v>
      </c>
      <c r="B5277" s="214" t="s">
        <v>11565</v>
      </c>
      <c r="C5277">
        <v>16410.8</v>
      </c>
    </row>
    <row r="5278" spans="1:3" x14ac:dyDescent="0.2">
      <c r="A5278" s="214" t="s">
        <v>22361</v>
      </c>
      <c r="B5278" s="214" t="s">
        <v>11566</v>
      </c>
      <c r="C5278">
        <v>16410.8</v>
      </c>
    </row>
    <row r="5279" spans="1:3" x14ac:dyDescent="0.2">
      <c r="A5279" s="214" t="s">
        <v>22365</v>
      </c>
      <c r="B5279" s="214" t="s">
        <v>18780</v>
      </c>
      <c r="C5279">
        <v>20877</v>
      </c>
    </row>
    <row r="5280" spans="1:3" x14ac:dyDescent="0.2">
      <c r="A5280" s="214" t="s">
        <v>22386</v>
      </c>
      <c r="B5280" s="214" t="s">
        <v>11584</v>
      </c>
      <c r="C5280">
        <v>11859.13</v>
      </c>
    </row>
    <row r="5281" spans="1:3" x14ac:dyDescent="0.2">
      <c r="A5281" s="214" t="s">
        <v>23905</v>
      </c>
      <c r="B5281" s="214" t="s">
        <v>11961</v>
      </c>
      <c r="C5281">
        <v>753.28</v>
      </c>
    </row>
    <row r="5282" spans="1:3" x14ac:dyDescent="0.2">
      <c r="A5282" s="214" t="s">
        <v>24396</v>
      </c>
      <c r="B5282" s="214" t="s">
        <v>47173</v>
      </c>
      <c r="C5282">
        <v>223.92</v>
      </c>
    </row>
    <row r="5283" spans="1:3" x14ac:dyDescent="0.2">
      <c r="A5283" s="214" t="s">
        <v>24121</v>
      </c>
      <c r="B5283" s="214" t="s">
        <v>12057</v>
      </c>
      <c r="C5283">
        <v>8752.64</v>
      </c>
    </row>
    <row r="5284" spans="1:3" x14ac:dyDescent="0.2">
      <c r="A5284" s="214" t="s">
        <v>23833</v>
      </c>
      <c r="B5284" s="214" t="s">
        <v>19594</v>
      </c>
      <c r="C5284">
        <v>877.94</v>
      </c>
    </row>
    <row r="5285" spans="1:3" x14ac:dyDescent="0.2">
      <c r="A5285" s="214" t="s">
        <v>49426</v>
      </c>
      <c r="B5285" s="214" t="s">
        <v>49427</v>
      </c>
      <c r="C5285">
        <v>1639.43</v>
      </c>
    </row>
    <row r="5286" spans="1:3" x14ac:dyDescent="0.2">
      <c r="A5286" s="214" t="s">
        <v>12983</v>
      </c>
      <c r="B5286" s="214" t="s">
        <v>12984</v>
      </c>
      <c r="C5286">
        <v>145.79</v>
      </c>
    </row>
    <row r="5287" spans="1:3" x14ac:dyDescent="0.2">
      <c r="A5287" s="214" t="s">
        <v>13035</v>
      </c>
      <c r="B5287" s="214" t="s">
        <v>13036</v>
      </c>
      <c r="C5287">
        <v>695.88</v>
      </c>
    </row>
    <row r="5288" spans="1:3" x14ac:dyDescent="0.2">
      <c r="A5288" s="214" t="s">
        <v>5426</v>
      </c>
      <c r="B5288" s="214" t="s">
        <v>5427</v>
      </c>
      <c r="C5288">
        <v>1491.76</v>
      </c>
    </row>
    <row r="5289" spans="1:3" x14ac:dyDescent="0.2">
      <c r="A5289" s="214" t="s">
        <v>5538</v>
      </c>
      <c r="B5289" s="214" t="s">
        <v>5539</v>
      </c>
      <c r="C5289">
        <v>9414</v>
      </c>
    </row>
    <row r="5290" spans="1:3" x14ac:dyDescent="0.2">
      <c r="A5290" s="214" t="s">
        <v>18144</v>
      </c>
      <c r="B5290" s="214" t="s">
        <v>18145</v>
      </c>
      <c r="C5290">
        <v>45</v>
      </c>
    </row>
    <row r="5291" spans="1:3" x14ac:dyDescent="0.2">
      <c r="A5291" s="214" t="s">
        <v>5456</v>
      </c>
      <c r="B5291" s="214" t="s">
        <v>5457</v>
      </c>
      <c r="C5291">
        <v>1296</v>
      </c>
    </row>
    <row r="5292" spans="1:3" x14ac:dyDescent="0.2">
      <c r="A5292" s="214" t="s">
        <v>5500</v>
      </c>
      <c r="B5292" s="214" t="s">
        <v>5501</v>
      </c>
      <c r="C5292">
        <v>2024.28</v>
      </c>
    </row>
    <row r="5293" spans="1:3" x14ac:dyDescent="0.2">
      <c r="A5293" s="214" t="s">
        <v>33390</v>
      </c>
      <c r="B5293" s="214" t="s">
        <v>33391</v>
      </c>
      <c r="C5293">
        <v>11874.52</v>
      </c>
    </row>
    <row r="5294" spans="1:3" x14ac:dyDescent="0.2">
      <c r="A5294" s="214" t="s">
        <v>5761</v>
      </c>
      <c r="B5294" s="214" t="s">
        <v>5762</v>
      </c>
      <c r="C5294">
        <v>2484</v>
      </c>
    </row>
    <row r="5295" spans="1:3" x14ac:dyDescent="0.2">
      <c r="A5295" s="214" t="s">
        <v>5618</v>
      </c>
      <c r="B5295" s="214" t="s">
        <v>5619</v>
      </c>
      <c r="C5295">
        <v>3848.77</v>
      </c>
    </row>
    <row r="5296" spans="1:3" x14ac:dyDescent="0.2">
      <c r="A5296" s="214" t="s">
        <v>33428</v>
      </c>
      <c r="B5296" s="214" t="s">
        <v>33429</v>
      </c>
      <c r="C5296">
        <v>16785.88</v>
      </c>
    </row>
    <row r="5297" spans="1:3" x14ac:dyDescent="0.2">
      <c r="A5297" s="214" t="s">
        <v>33433</v>
      </c>
      <c r="B5297" s="214" t="s">
        <v>33434</v>
      </c>
      <c r="C5297">
        <v>12948.59</v>
      </c>
    </row>
    <row r="5298" spans="1:3" x14ac:dyDescent="0.2">
      <c r="A5298" s="214" t="s">
        <v>33384</v>
      </c>
      <c r="B5298" s="214" t="s">
        <v>33385</v>
      </c>
      <c r="C5298">
        <v>29775.78</v>
      </c>
    </row>
    <row r="5299" spans="1:3" x14ac:dyDescent="0.2">
      <c r="A5299" s="214" t="s">
        <v>14947</v>
      </c>
      <c r="B5299" s="214" t="s">
        <v>14948</v>
      </c>
      <c r="C5299">
        <v>171.64</v>
      </c>
    </row>
    <row r="5300" spans="1:3" x14ac:dyDescent="0.2">
      <c r="A5300" s="214" t="s">
        <v>7934</v>
      </c>
      <c r="B5300" s="214" t="s">
        <v>7935</v>
      </c>
      <c r="C5300">
        <v>251</v>
      </c>
    </row>
    <row r="5301" spans="1:3" x14ac:dyDescent="0.2">
      <c r="A5301" s="214" t="s">
        <v>51800</v>
      </c>
      <c r="B5301" s="214" t="s">
        <v>51801</v>
      </c>
      <c r="C5301">
        <v>251</v>
      </c>
    </row>
    <row r="5302" spans="1:3" x14ac:dyDescent="0.2">
      <c r="A5302" s="214" t="s">
        <v>7932</v>
      </c>
      <c r="B5302" s="214" t="s">
        <v>7933</v>
      </c>
      <c r="C5302">
        <v>753</v>
      </c>
    </row>
    <row r="5303" spans="1:3" x14ac:dyDescent="0.2">
      <c r="A5303" s="214" t="s">
        <v>12516</v>
      </c>
      <c r="B5303" s="214" t="s">
        <v>40573</v>
      </c>
      <c r="C5303">
        <v>1042</v>
      </c>
    </row>
    <row r="5304" spans="1:3" x14ac:dyDescent="0.2">
      <c r="A5304" s="214" t="s">
        <v>10799</v>
      </c>
      <c r="B5304" s="214" t="s">
        <v>50513</v>
      </c>
      <c r="C5304">
        <v>1358.42</v>
      </c>
    </row>
    <row r="5305" spans="1:3" x14ac:dyDescent="0.2">
      <c r="A5305" s="214" t="s">
        <v>10861</v>
      </c>
      <c r="B5305" s="214" t="s">
        <v>50514</v>
      </c>
      <c r="C5305">
        <v>10089.64</v>
      </c>
    </row>
    <row r="5306" spans="1:3" x14ac:dyDescent="0.2">
      <c r="A5306" s="214" t="s">
        <v>49536</v>
      </c>
      <c r="B5306" s="214" t="s">
        <v>49537</v>
      </c>
      <c r="C5306">
        <v>459.36</v>
      </c>
    </row>
    <row r="5307" spans="1:3" x14ac:dyDescent="0.2">
      <c r="A5307" s="214" t="s">
        <v>49648</v>
      </c>
      <c r="B5307" s="214" t="s">
        <v>49649</v>
      </c>
      <c r="C5307">
        <v>10941.12</v>
      </c>
    </row>
    <row r="5308" spans="1:3" x14ac:dyDescent="0.2">
      <c r="A5308" s="214" t="s">
        <v>23152</v>
      </c>
      <c r="B5308" s="214" t="s">
        <v>41372</v>
      </c>
      <c r="C5308">
        <v>58.85</v>
      </c>
    </row>
    <row r="5309" spans="1:3" x14ac:dyDescent="0.2">
      <c r="A5309" s="214" t="s">
        <v>23156</v>
      </c>
      <c r="B5309" s="214" t="s">
        <v>41375</v>
      </c>
      <c r="C5309">
        <v>87.74</v>
      </c>
    </row>
    <row r="5310" spans="1:3" x14ac:dyDescent="0.2">
      <c r="A5310" s="214" t="s">
        <v>23170</v>
      </c>
      <c r="B5310" s="214" t="s">
        <v>41388</v>
      </c>
      <c r="C5310">
        <v>635.04999999999995</v>
      </c>
    </row>
    <row r="5311" spans="1:3" x14ac:dyDescent="0.2">
      <c r="A5311" s="214" t="s">
        <v>48564</v>
      </c>
      <c r="B5311" s="214" t="s">
        <v>48565</v>
      </c>
      <c r="C5311">
        <v>306.24</v>
      </c>
    </row>
    <row r="5312" spans="1:3" x14ac:dyDescent="0.2">
      <c r="A5312" s="214" t="s">
        <v>23101</v>
      </c>
      <c r="B5312" s="214" t="s">
        <v>41334</v>
      </c>
      <c r="C5312">
        <v>4682.41</v>
      </c>
    </row>
    <row r="5313" spans="1:3" x14ac:dyDescent="0.2">
      <c r="A5313" s="214" t="s">
        <v>22172</v>
      </c>
      <c r="B5313" s="214" t="s">
        <v>17662</v>
      </c>
      <c r="C5313">
        <v>1423.36</v>
      </c>
    </row>
    <row r="5314" spans="1:3" x14ac:dyDescent="0.2">
      <c r="A5314" s="214" t="s">
        <v>22159</v>
      </c>
      <c r="B5314" s="214" t="s">
        <v>40422</v>
      </c>
      <c r="C5314">
        <v>147.80000000000001</v>
      </c>
    </row>
    <row r="5315" spans="1:3" x14ac:dyDescent="0.2">
      <c r="A5315" s="214" t="s">
        <v>22166</v>
      </c>
      <c r="B5315" s="214" t="s">
        <v>17656</v>
      </c>
      <c r="C5315">
        <v>696.15</v>
      </c>
    </row>
    <row r="5316" spans="1:3" x14ac:dyDescent="0.2">
      <c r="A5316" s="214" t="s">
        <v>22501</v>
      </c>
      <c r="B5316" s="214" t="s">
        <v>18870</v>
      </c>
      <c r="C5316">
        <v>11835.62</v>
      </c>
    </row>
    <row r="5317" spans="1:3" x14ac:dyDescent="0.2">
      <c r="A5317" s="214" t="s">
        <v>22408</v>
      </c>
      <c r="B5317" s="214" t="s">
        <v>18797</v>
      </c>
      <c r="C5317">
        <v>10001</v>
      </c>
    </row>
    <row r="5318" spans="1:3" x14ac:dyDescent="0.2">
      <c r="A5318" s="214" t="s">
        <v>28941</v>
      </c>
      <c r="B5318" s="214" t="s">
        <v>28942</v>
      </c>
      <c r="C5318">
        <v>23780.75</v>
      </c>
    </row>
    <row r="5319" spans="1:3" x14ac:dyDescent="0.2">
      <c r="A5319" s="214" t="s">
        <v>25520</v>
      </c>
      <c r="B5319" s="214" t="s">
        <v>25521</v>
      </c>
      <c r="C5319">
        <v>659.87</v>
      </c>
    </row>
    <row r="5320" spans="1:3" x14ac:dyDescent="0.2">
      <c r="A5320" s="214" t="s">
        <v>23171</v>
      </c>
      <c r="B5320" s="214" t="s">
        <v>41389</v>
      </c>
      <c r="C5320">
        <v>604.23</v>
      </c>
    </row>
    <row r="5321" spans="1:3" x14ac:dyDescent="0.2">
      <c r="A5321" s="214" t="s">
        <v>23796</v>
      </c>
      <c r="B5321" s="214" t="s">
        <v>13296</v>
      </c>
      <c r="C5321">
        <v>428</v>
      </c>
    </row>
    <row r="5322" spans="1:3" x14ac:dyDescent="0.2">
      <c r="A5322" s="214" t="s">
        <v>23840</v>
      </c>
      <c r="B5322" s="214" t="s">
        <v>13307</v>
      </c>
      <c r="C5322">
        <v>312.66000000000003</v>
      </c>
    </row>
    <row r="5323" spans="1:3" x14ac:dyDescent="0.2">
      <c r="A5323" s="214" t="s">
        <v>22570</v>
      </c>
      <c r="B5323" s="214" t="s">
        <v>18924</v>
      </c>
      <c r="C5323">
        <v>4318.2700000000004</v>
      </c>
    </row>
    <row r="5324" spans="1:3" x14ac:dyDescent="0.2">
      <c r="A5324" s="214" t="s">
        <v>22533</v>
      </c>
      <c r="B5324" s="214" t="s">
        <v>18898</v>
      </c>
      <c r="C5324">
        <v>3065.2</v>
      </c>
    </row>
    <row r="5325" spans="1:3" x14ac:dyDescent="0.2">
      <c r="A5325" s="214" t="s">
        <v>22538</v>
      </c>
      <c r="B5325" s="214" t="s">
        <v>18903</v>
      </c>
      <c r="C5325">
        <v>3065.2</v>
      </c>
    </row>
    <row r="5326" spans="1:3" x14ac:dyDescent="0.2">
      <c r="A5326" s="214" t="s">
        <v>22541</v>
      </c>
      <c r="B5326" s="214" t="s">
        <v>11613</v>
      </c>
      <c r="C5326">
        <v>6498.61</v>
      </c>
    </row>
    <row r="5327" spans="1:3" x14ac:dyDescent="0.2">
      <c r="A5327" s="214" t="s">
        <v>22495</v>
      </c>
      <c r="B5327" s="214" t="s">
        <v>13246</v>
      </c>
      <c r="C5327">
        <v>3144.51</v>
      </c>
    </row>
    <row r="5328" spans="1:3" x14ac:dyDescent="0.2">
      <c r="A5328" s="214" t="s">
        <v>23910</v>
      </c>
      <c r="B5328" s="214" t="s">
        <v>42262</v>
      </c>
      <c r="C5328">
        <v>1340.89</v>
      </c>
    </row>
    <row r="5329" spans="1:3" x14ac:dyDescent="0.2">
      <c r="A5329" s="214" t="s">
        <v>24360</v>
      </c>
      <c r="B5329" s="214" t="s">
        <v>47110</v>
      </c>
      <c r="C5329">
        <v>160.27000000000001</v>
      </c>
    </row>
    <row r="5330" spans="1:3" x14ac:dyDescent="0.2">
      <c r="A5330" s="214" t="s">
        <v>44361</v>
      </c>
      <c r="B5330" s="214" t="s">
        <v>51464</v>
      </c>
      <c r="C5330">
        <v>157.75</v>
      </c>
    </row>
    <row r="5331" spans="1:3" x14ac:dyDescent="0.2">
      <c r="A5331" s="214" t="s">
        <v>44334</v>
      </c>
      <c r="B5331" s="214" t="s">
        <v>44335</v>
      </c>
      <c r="C5331">
        <v>80.31</v>
      </c>
    </row>
    <row r="5332" spans="1:3" x14ac:dyDescent="0.2">
      <c r="A5332" s="214" t="s">
        <v>44540</v>
      </c>
      <c r="B5332" s="214" t="s">
        <v>44541</v>
      </c>
      <c r="C5332">
        <v>29.13</v>
      </c>
    </row>
    <row r="5333" spans="1:3" x14ac:dyDescent="0.2">
      <c r="A5333" s="214" t="s">
        <v>22244</v>
      </c>
      <c r="B5333" s="214" t="s">
        <v>44284</v>
      </c>
      <c r="C5333">
        <v>2798.18</v>
      </c>
    </row>
    <row r="5334" spans="1:3" x14ac:dyDescent="0.2">
      <c r="A5334" s="214" t="s">
        <v>22232</v>
      </c>
      <c r="B5334" s="214" t="s">
        <v>44085</v>
      </c>
      <c r="C5334">
        <v>554.41</v>
      </c>
    </row>
    <row r="5335" spans="1:3" x14ac:dyDescent="0.2">
      <c r="A5335" s="214" t="s">
        <v>22279</v>
      </c>
      <c r="B5335" s="214" t="s">
        <v>44576</v>
      </c>
      <c r="C5335">
        <v>963.38</v>
      </c>
    </row>
    <row r="5336" spans="1:3" x14ac:dyDescent="0.2">
      <c r="A5336" s="214" t="s">
        <v>22226</v>
      </c>
      <c r="B5336" s="214" t="s">
        <v>51465</v>
      </c>
      <c r="C5336">
        <v>2674.41</v>
      </c>
    </row>
    <row r="5337" spans="1:3" x14ac:dyDescent="0.2">
      <c r="A5337" s="214" t="s">
        <v>44065</v>
      </c>
      <c r="B5337" s="214" t="s">
        <v>44066</v>
      </c>
      <c r="C5337">
        <v>143.85</v>
      </c>
    </row>
    <row r="5338" spans="1:3" x14ac:dyDescent="0.2">
      <c r="A5338" s="214" t="s">
        <v>22264</v>
      </c>
      <c r="B5338" s="214" t="s">
        <v>44470</v>
      </c>
      <c r="C5338">
        <v>2236.19</v>
      </c>
    </row>
    <row r="5339" spans="1:3" x14ac:dyDescent="0.2">
      <c r="A5339" s="214" t="s">
        <v>44252</v>
      </c>
      <c r="B5339" s="214" t="s">
        <v>44253</v>
      </c>
      <c r="C5339">
        <v>9014.1299999999992</v>
      </c>
    </row>
    <row r="5340" spans="1:3" x14ac:dyDescent="0.2">
      <c r="A5340" s="214" t="s">
        <v>44548</v>
      </c>
      <c r="B5340" s="214" t="s">
        <v>44549</v>
      </c>
      <c r="C5340">
        <v>8408.23</v>
      </c>
    </row>
    <row r="5341" spans="1:3" x14ac:dyDescent="0.2">
      <c r="A5341" s="214" t="s">
        <v>44482</v>
      </c>
      <c r="B5341" s="214" t="s">
        <v>44483</v>
      </c>
      <c r="C5341">
        <v>181.35</v>
      </c>
    </row>
    <row r="5342" spans="1:3" x14ac:dyDescent="0.2">
      <c r="A5342" s="214" t="s">
        <v>44445</v>
      </c>
      <c r="B5342" s="214" t="s">
        <v>44446</v>
      </c>
      <c r="C5342">
        <v>123.57</v>
      </c>
    </row>
    <row r="5343" spans="1:3" x14ac:dyDescent="0.2">
      <c r="A5343" s="214" t="s">
        <v>35405</v>
      </c>
      <c r="B5343" s="214" t="s">
        <v>35406</v>
      </c>
      <c r="C5343">
        <v>4.9800000000000004</v>
      </c>
    </row>
    <row r="5344" spans="1:3" x14ac:dyDescent="0.2">
      <c r="A5344" s="214" t="s">
        <v>51598</v>
      </c>
      <c r="B5344" s="214" t="s">
        <v>51599</v>
      </c>
      <c r="C5344">
        <v>1197.48</v>
      </c>
    </row>
    <row r="5345" spans="1:3" x14ac:dyDescent="0.2">
      <c r="A5345" s="214" t="s">
        <v>49812</v>
      </c>
      <c r="B5345" s="214" t="s">
        <v>49813</v>
      </c>
      <c r="C5345">
        <v>318.47000000000003</v>
      </c>
    </row>
    <row r="5346" spans="1:3" x14ac:dyDescent="0.2">
      <c r="A5346" s="214" t="s">
        <v>49928</v>
      </c>
      <c r="B5346" s="214" t="s">
        <v>49929</v>
      </c>
      <c r="C5346">
        <v>445.43</v>
      </c>
    </row>
    <row r="5347" spans="1:3" x14ac:dyDescent="0.2">
      <c r="A5347" s="214" t="s">
        <v>27929</v>
      </c>
      <c r="B5347" s="214" t="s">
        <v>27930</v>
      </c>
      <c r="C5347">
        <v>1654.99</v>
      </c>
    </row>
    <row r="5348" spans="1:3" x14ac:dyDescent="0.2">
      <c r="A5348" s="214" t="s">
        <v>27785</v>
      </c>
      <c r="B5348" s="214" t="s">
        <v>27786</v>
      </c>
      <c r="C5348">
        <v>203.46</v>
      </c>
    </row>
    <row r="5349" spans="1:3" x14ac:dyDescent="0.2">
      <c r="A5349" s="214" t="s">
        <v>33307</v>
      </c>
      <c r="B5349" s="214" t="s">
        <v>33308</v>
      </c>
      <c r="C5349">
        <v>2116.4699999999998</v>
      </c>
    </row>
    <row r="5350" spans="1:3" x14ac:dyDescent="0.2">
      <c r="A5350" s="214" t="s">
        <v>32501</v>
      </c>
      <c r="B5350" s="214" t="s">
        <v>47169</v>
      </c>
      <c r="C5350">
        <v>364.87</v>
      </c>
    </row>
    <row r="5351" spans="1:3" x14ac:dyDescent="0.2">
      <c r="A5351" s="214" t="s">
        <v>33448</v>
      </c>
      <c r="B5351" s="214" t="s">
        <v>33449</v>
      </c>
      <c r="C5351">
        <v>4001.2</v>
      </c>
    </row>
    <row r="5352" spans="1:3" x14ac:dyDescent="0.2">
      <c r="A5352" s="214" t="s">
        <v>27779</v>
      </c>
      <c r="B5352" s="214" t="s">
        <v>27780</v>
      </c>
      <c r="C5352">
        <v>729.74</v>
      </c>
    </row>
    <row r="5353" spans="1:3" x14ac:dyDescent="0.2">
      <c r="A5353" s="214" t="s">
        <v>28824</v>
      </c>
      <c r="B5353" s="214" t="s">
        <v>28825</v>
      </c>
      <c r="C5353">
        <v>426.67</v>
      </c>
    </row>
    <row r="5354" spans="1:3" x14ac:dyDescent="0.2">
      <c r="A5354" s="214" t="s">
        <v>22738</v>
      </c>
      <c r="B5354" s="214" t="s">
        <v>11739</v>
      </c>
      <c r="C5354">
        <v>532.86</v>
      </c>
    </row>
    <row r="5355" spans="1:3" x14ac:dyDescent="0.2">
      <c r="A5355" s="214" t="s">
        <v>23736</v>
      </c>
      <c r="B5355" s="214" t="s">
        <v>13277</v>
      </c>
      <c r="C5355">
        <v>555.01</v>
      </c>
    </row>
    <row r="5356" spans="1:3" x14ac:dyDescent="0.2">
      <c r="A5356" s="214" t="s">
        <v>22647</v>
      </c>
      <c r="B5356" s="214" t="s">
        <v>11671</v>
      </c>
      <c r="C5356">
        <v>556.5</v>
      </c>
    </row>
    <row r="5357" spans="1:3" x14ac:dyDescent="0.2">
      <c r="A5357" s="214" t="s">
        <v>22660</v>
      </c>
      <c r="B5357" s="214" t="s">
        <v>18955</v>
      </c>
      <c r="C5357">
        <v>200.28</v>
      </c>
    </row>
    <row r="5358" spans="1:3" x14ac:dyDescent="0.2">
      <c r="A5358" s="214" t="s">
        <v>23745</v>
      </c>
      <c r="B5358" s="214" t="s">
        <v>11886</v>
      </c>
      <c r="C5358">
        <v>4072.42</v>
      </c>
    </row>
    <row r="5359" spans="1:3" x14ac:dyDescent="0.2">
      <c r="A5359" s="214" t="s">
        <v>33098</v>
      </c>
      <c r="B5359" s="214" t="s">
        <v>33099</v>
      </c>
      <c r="C5359">
        <v>2610.8000000000002</v>
      </c>
    </row>
    <row r="5360" spans="1:3" x14ac:dyDescent="0.2">
      <c r="A5360" s="214" t="s">
        <v>23875</v>
      </c>
      <c r="B5360" s="214" t="s">
        <v>11951</v>
      </c>
      <c r="C5360">
        <v>14669.7</v>
      </c>
    </row>
    <row r="5361" spans="1:3" x14ac:dyDescent="0.2">
      <c r="A5361" s="214" t="s">
        <v>23870</v>
      </c>
      <c r="B5361" s="214" t="s">
        <v>13318</v>
      </c>
      <c r="C5361">
        <v>5906.4</v>
      </c>
    </row>
    <row r="5362" spans="1:3" x14ac:dyDescent="0.2">
      <c r="A5362" s="214" t="s">
        <v>48631</v>
      </c>
      <c r="B5362" s="214" t="s">
        <v>48632</v>
      </c>
      <c r="C5362">
        <v>833.53</v>
      </c>
    </row>
    <row r="5363" spans="1:3" x14ac:dyDescent="0.2">
      <c r="A5363" s="214" t="s">
        <v>22813</v>
      </c>
      <c r="B5363" s="214" t="s">
        <v>18989</v>
      </c>
      <c r="C5363">
        <v>1521.89</v>
      </c>
    </row>
    <row r="5364" spans="1:3" x14ac:dyDescent="0.2">
      <c r="A5364" s="214" t="s">
        <v>23542</v>
      </c>
      <c r="B5364" s="214" t="s">
        <v>41710</v>
      </c>
      <c r="C5364">
        <v>878.47</v>
      </c>
    </row>
    <row r="5365" spans="1:3" x14ac:dyDescent="0.2">
      <c r="A5365" s="214" t="s">
        <v>23592</v>
      </c>
      <c r="B5365" s="214" t="s">
        <v>41758</v>
      </c>
      <c r="C5365">
        <v>1726.12</v>
      </c>
    </row>
    <row r="5366" spans="1:3" x14ac:dyDescent="0.2">
      <c r="A5366" s="214" t="s">
        <v>23573</v>
      </c>
      <c r="B5366" s="214" t="s">
        <v>41741</v>
      </c>
      <c r="C5366">
        <v>374.71</v>
      </c>
    </row>
    <row r="5367" spans="1:3" x14ac:dyDescent="0.2">
      <c r="A5367" s="214" t="s">
        <v>23577</v>
      </c>
      <c r="B5367" s="214" t="s">
        <v>41744</v>
      </c>
      <c r="C5367">
        <v>250.38</v>
      </c>
    </row>
    <row r="5368" spans="1:3" x14ac:dyDescent="0.2">
      <c r="A5368" s="214" t="s">
        <v>23344</v>
      </c>
      <c r="B5368" s="214" t="s">
        <v>41474</v>
      </c>
      <c r="C5368">
        <v>250.61</v>
      </c>
    </row>
    <row r="5369" spans="1:3" x14ac:dyDescent="0.2">
      <c r="A5369" s="214" t="s">
        <v>23325</v>
      </c>
      <c r="B5369" s="214" t="s">
        <v>41455</v>
      </c>
      <c r="C5369">
        <v>212.93</v>
      </c>
    </row>
    <row r="5370" spans="1:3" x14ac:dyDescent="0.2">
      <c r="A5370" s="214" t="s">
        <v>23398</v>
      </c>
      <c r="B5370" s="214" t="s">
        <v>41528</v>
      </c>
      <c r="C5370">
        <v>400.55</v>
      </c>
    </row>
    <row r="5371" spans="1:3" x14ac:dyDescent="0.2">
      <c r="A5371" s="214" t="s">
        <v>23349</v>
      </c>
      <c r="B5371" s="214" t="s">
        <v>41479</v>
      </c>
      <c r="C5371">
        <v>203.3</v>
      </c>
    </row>
    <row r="5372" spans="1:3" x14ac:dyDescent="0.2">
      <c r="A5372" s="214" t="s">
        <v>23403</v>
      </c>
      <c r="B5372" s="214" t="s">
        <v>41533</v>
      </c>
      <c r="C5372">
        <v>252.84</v>
      </c>
    </row>
    <row r="5373" spans="1:3" x14ac:dyDescent="0.2">
      <c r="A5373" s="214" t="s">
        <v>23289</v>
      </c>
      <c r="B5373" s="214" t="s">
        <v>41420</v>
      </c>
      <c r="C5373">
        <v>137.09</v>
      </c>
    </row>
    <row r="5374" spans="1:3" x14ac:dyDescent="0.2">
      <c r="A5374" s="214" t="s">
        <v>28781</v>
      </c>
      <c r="B5374" s="214" t="s">
        <v>28782</v>
      </c>
      <c r="C5374">
        <v>738.3</v>
      </c>
    </row>
    <row r="5375" spans="1:3" x14ac:dyDescent="0.2">
      <c r="A5375" s="214" t="s">
        <v>23138</v>
      </c>
      <c r="B5375" s="214" t="s">
        <v>46487</v>
      </c>
      <c r="C5375">
        <v>158.26</v>
      </c>
    </row>
    <row r="5376" spans="1:3" x14ac:dyDescent="0.2">
      <c r="A5376" s="214" t="s">
        <v>23845</v>
      </c>
      <c r="B5376" s="214" t="s">
        <v>27951</v>
      </c>
      <c r="C5376">
        <v>3878.53</v>
      </c>
    </row>
    <row r="5377" spans="1:3" x14ac:dyDescent="0.2">
      <c r="A5377" s="214" t="s">
        <v>22154</v>
      </c>
      <c r="B5377" s="214" t="s">
        <v>40417</v>
      </c>
      <c r="C5377">
        <v>828.95</v>
      </c>
    </row>
    <row r="5378" spans="1:3" x14ac:dyDescent="0.2">
      <c r="A5378" s="214" t="s">
        <v>22523</v>
      </c>
      <c r="B5378" s="214" t="s">
        <v>18890</v>
      </c>
      <c r="C5378">
        <v>2622.88</v>
      </c>
    </row>
    <row r="5379" spans="1:3" x14ac:dyDescent="0.2">
      <c r="A5379" s="214" t="s">
        <v>22519</v>
      </c>
      <c r="B5379" s="214" t="s">
        <v>11610</v>
      </c>
      <c r="C5379">
        <v>20877</v>
      </c>
    </row>
    <row r="5380" spans="1:3" x14ac:dyDescent="0.2">
      <c r="A5380" s="214" t="s">
        <v>22375</v>
      </c>
      <c r="B5380" s="214" t="s">
        <v>11576</v>
      </c>
      <c r="C5380">
        <v>7791.1</v>
      </c>
    </row>
    <row r="5381" spans="1:3" x14ac:dyDescent="0.2">
      <c r="A5381" s="214" t="s">
        <v>22384</v>
      </c>
      <c r="B5381" s="214" t="s">
        <v>11582</v>
      </c>
      <c r="C5381">
        <v>9187.02</v>
      </c>
    </row>
    <row r="5382" spans="1:3" x14ac:dyDescent="0.2">
      <c r="A5382" s="214" t="s">
        <v>27453</v>
      </c>
      <c r="B5382" s="214" t="s">
        <v>27454</v>
      </c>
      <c r="C5382">
        <v>309.68</v>
      </c>
    </row>
    <row r="5383" spans="1:3" x14ac:dyDescent="0.2">
      <c r="A5383" s="214" t="s">
        <v>24131</v>
      </c>
      <c r="B5383" s="214" t="s">
        <v>12066</v>
      </c>
      <c r="C5383">
        <v>5295.56</v>
      </c>
    </row>
    <row r="5384" spans="1:3" x14ac:dyDescent="0.2">
      <c r="A5384" s="214" t="s">
        <v>48751</v>
      </c>
      <c r="B5384" s="214" t="s">
        <v>48752</v>
      </c>
      <c r="C5384">
        <v>1214.45</v>
      </c>
    </row>
    <row r="5385" spans="1:3" x14ac:dyDescent="0.2">
      <c r="A5385" s="214" t="s">
        <v>24019</v>
      </c>
      <c r="B5385" s="214" t="s">
        <v>42307</v>
      </c>
      <c r="C5385">
        <v>1011.23</v>
      </c>
    </row>
    <row r="5386" spans="1:3" x14ac:dyDescent="0.2">
      <c r="A5386" s="214" t="s">
        <v>25534</v>
      </c>
      <c r="B5386" s="214" t="s">
        <v>25535</v>
      </c>
      <c r="C5386">
        <v>326.14</v>
      </c>
    </row>
    <row r="5387" spans="1:3" x14ac:dyDescent="0.2">
      <c r="A5387" s="214" t="s">
        <v>24046</v>
      </c>
      <c r="B5387" s="214" t="s">
        <v>12016</v>
      </c>
      <c r="C5387">
        <v>1853.88</v>
      </c>
    </row>
    <row r="5388" spans="1:3" x14ac:dyDescent="0.2">
      <c r="A5388" s="214" t="s">
        <v>48759</v>
      </c>
      <c r="B5388" s="214" t="s">
        <v>48760</v>
      </c>
      <c r="C5388">
        <v>575.66</v>
      </c>
    </row>
    <row r="5389" spans="1:3" x14ac:dyDescent="0.2">
      <c r="A5389" s="214" t="s">
        <v>22991</v>
      </c>
      <c r="B5389" s="214" t="s">
        <v>19397</v>
      </c>
      <c r="C5389">
        <v>729</v>
      </c>
    </row>
    <row r="5390" spans="1:3" x14ac:dyDescent="0.2">
      <c r="A5390" s="214" t="s">
        <v>23228</v>
      </c>
      <c r="B5390" s="214" t="s">
        <v>41402</v>
      </c>
      <c r="C5390">
        <v>233.26</v>
      </c>
    </row>
    <row r="5391" spans="1:3" x14ac:dyDescent="0.2">
      <c r="A5391" s="214" t="s">
        <v>24159</v>
      </c>
      <c r="B5391" s="214" t="s">
        <v>12076</v>
      </c>
      <c r="C5391">
        <v>864.3</v>
      </c>
    </row>
    <row r="5392" spans="1:3" x14ac:dyDescent="0.2">
      <c r="A5392" s="214" t="s">
        <v>23215</v>
      </c>
      <c r="B5392" s="214" t="s">
        <v>41391</v>
      </c>
      <c r="C5392">
        <v>549.98</v>
      </c>
    </row>
    <row r="5393" spans="1:3" x14ac:dyDescent="0.2">
      <c r="A5393" s="214" t="s">
        <v>33182</v>
      </c>
      <c r="B5393" s="214" t="s">
        <v>33183</v>
      </c>
      <c r="C5393">
        <v>180.61</v>
      </c>
    </row>
    <row r="5394" spans="1:3" x14ac:dyDescent="0.2">
      <c r="A5394" s="214" t="s">
        <v>33156</v>
      </c>
      <c r="B5394" s="214" t="s">
        <v>33157</v>
      </c>
      <c r="C5394">
        <v>180.61</v>
      </c>
    </row>
    <row r="5395" spans="1:3" x14ac:dyDescent="0.2">
      <c r="A5395" s="214" t="s">
        <v>23486</v>
      </c>
      <c r="B5395" s="214" t="s">
        <v>41780</v>
      </c>
      <c r="C5395">
        <v>263.22000000000003</v>
      </c>
    </row>
    <row r="5396" spans="1:3" x14ac:dyDescent="0.2">
      <c r="A5396" s="214" t="s">
        <v>33251</v>
      </c>
      <c r="B5396" s="214" t="s">
        <v>41782</v>
      </c>
      <c r="C5396">
        <v>446.19</v>
      </c>
    </row>
    <row r="5397" spans="1:3" x14ac:dyDescent="0.2">
      <c r="A5397" s="214" t="s">
        <v>48462</v>
      </c>
      <c r="B5397" s="214" t="s">
        <v>48463</v>
      </c>
      <c r="C5397">
        <v>589.57000000000005</v>
      </c>
    </row>
    <row r="5398" spans="1:3" x14ac:dyDescent="0.2">
      <c r="A5398" s="214" t="s">
        <v>23311</v>
      </c>
      <c r="B5398" s="214" t="s">
        <v>41441</v>
      </c>
      <c r="C5398">
        <v>334.15</v>
      </c>
    </row>
    <row r="5399" spans="1:3" x14ac:dyDescent="0.2">
      <c r="A5399" s="214" t="s">
        <v>48450</v>
      </c>
      <c r="B5399" s="214" t="s">
        <v>48451</v>
      </c>
      <c r="C5399">
        <v>618.46</v>
      </c>
    </row>
    <row r="5400" spans="1:3" x14ac:dyDescent="0.2">
      <c r="A5400" s="214" t="s">
        <v>24193</v>
      </c>
      <c r="B5400" s="214" t="s">
        <v>42503</v>
      </c>
      <c r="C5400">
        <v>369.5</v>
      </c>
    </row>
    <row r="5401" spans="1:3" x14ac:dyDescent="0.2">
      <c r="A5401" s="214" t="s">
        <v>22442</v>
      </c>
      <c r="B5401" s="214" t="s">
        <v>18822</v>
      </c>
      <c r="C5401">
        <v>3450.76</v>
      </c>
    </row>
    <row r="5402" spans="1:3" x14ac:dyDescent="0.2">
      <c r="A5402" s="214" t="s">
        <v>22476</v>
      </c>
      <c r="B5402" s="214" t="s">
        <v>18852</v>
      </c>
      <c r="C5402">
        <v>2490.08</v>
      </c>
    </row>
    <row r="5403" spans="1:3" x14ac:dyDescent="0.2">
      <c r="A5403" s="214" t="s">
        <v>23107</v>
      </c>
      <c r="B5403" s="214" t="s">
        <v>50481</v>
      </c>
      <c r="C5403">
        <v>414.48</v>
      </c>
    </row>
    <row r="5404" spans="1:3" x14ac:dyDescent="0.2">
      <c r="A5404" s="214" t="s">
        <v>23126</v>
      </c>
      <c r="B5404" s="214" t="s">
        <v>41356</v>
      </c>
      <c r="C5404">
        <v>2286.59</v>
      </c>
    </row>
    <row r="5405" spans="1:3" x14ac:dyDescent="0.2">
      <c r="A5405" s="214" t="s">
        <v>23825</v>
      </c>
      <c r="B5405" s="214" t="s">
        <v>11931</v>
      </c>
      <c r="C5405">
        <v>148.72999999999999</v>
      </c>
    </row>
    <row r="5406" spans="1:3" x14ac:dyDescent="0.2">
      <c r="A5406" s="214" t="s">
        <v>18163</v>
      </c>
      <c r="B5406" s="214" t="s">
        <v>18164</v>
      </c>
      <c r="C5406">
        <v>163</v>
      </c>
    </row>
    <row r="5407" spans="1:3" x14ac:dyDescent="0.2">
      <c r="A5407" s="214" t="s">
        <v>19312</v>
      </c>
      <c r="B5407" s="214" t="s">
        <v>19313</v>
      </c>
      <c r="C5407">
        <v>3114</v>
      </c>
    </row>
    <row r="5408" spans="1:3" x14ac:dyDescent="0.2">
      <c r="A5408" s="214" t="s">
        <v>22990</v>
      </c>
      <c r="B5408" s="214" t="s">
        <v>19396</v>
      </c>
      <c r="C5408">
        <v>744</v>
      </c>
    </row>
    <row r="5409" spans="1:3" x14ac:dyDescent="0.2">
      <c r="A5409" s="214" t="s">
        <v>19037</v>
      </c>
      <c r="B5409" s="214" t="s">
        <v>19038</v>
      </c>
      <c r="C5409">
        <v>1762</v>
      </c>
    </row>
    <row r="5410" spans="1:3" x14ac:dyDescent="0.2">
      <c r="A5410" s="214" t="s">
        <v>24151</v>
      </c>
      <c r="B5410" s="214" t="s">
        <v>42468</v>
      </c>
      <c r="C5410">
        <v>755.06</v>
      </c>
    </row>
    <row r="5411" spans="1:3" x14ac:dyDescent="0.2">
      <c r="A5411" s="214" t="s">
        <v>23222</v>
      </c>
      <c r="B5411" s="214" t="s">
        <v>41396</v>
      </c>
      <c r="C5411">
        <v>273.92</v>
      </c>
    </row>
    <row r="5412" spans="1:3" x14ac:dyDescent="0.2">
      <c r="A5412" s="214" t="s">
        <v>23239</v>
      </c>
      <c r="B5412" s="214" t="s">
        <v>11849</v>
      </c>
      <c r="C5412">
        <v>377.6</v>
      </c>
    </row>
    <row r="5413" spans="1:3" x14ac:dyDescent="0.2">
      <c r="A5413" s="214" t="s">
        <v>23240</v>
      </c>
      <c r="B5413" s="214" t="s">
        <v>11850</v>
      </c>
      <c r="C5413">
        <v>362.73</v>
      </c>
    </row>
    <row r="5414" spans="1:3" x14ac:dyDescent="0.2">
      <c r="A5414" s="214" t="s">
        <v>23259</v>
      </c>
      <c r="B5414" s="214" t="s">
        <v>11853</v>
      </c>
      <c r="C5414">
        <v>224.91</v>
      </c>
    </row>
    <row r="5415" spans="1:3" x14ac:dyDescent="0.2">
      <c r="A5415" s="214" t="s">
        <v>33162</v>
      </c>
      <c r="B5415" s="214" t="s">
        <v>33163</v>
      </c>
      <c r="C5415">
        <v>180.61</v>
      </c>
    </row>
    <row r="5416" spans="1:3" x14ac:dyDescent="0.2">
      <c r="A5416" s="214" t="s">
        <v>33184</v>
      </c>
      <c r="B5416" s="214" t="s">
        <v>33185</v>
      </c>
      <c r="C5416">
        <v>180.61</v>
      </c>
    </row>
    <row r="5417" spans="1:3" x14ac:dyDescent="0.2">
      <c r="A5417" s="214" t="s">
        <v>28744</v>
      </c>
      <c r="B5417" s="214" t="s">
        <v>41803</v>
      </c>
      <c r="C5417">
        <v>450.79</v>
      </c>
    </row>
    <row r="5418" spans="1:3" x14ac:dyDescent="0.2">
      <c r="A5418" s="214" t="s">
        <v>33259</v>
      </c>
      <c r="B5418" s="214" t="s">
        <v>41804</v>
      </c>
      <c r="C5418">
        <v>271.77999999999997</v>
      </c>
    </row>
    <row r="5419" spans="1:3" x14ac:dyDescent="0.2">
      <c r="A5419" s="214" t="s">
        <v>48460</v>
      </c>
      <c r="B5419" s="214" t="s">
        <v>48461</v>
      </c>
      <c r="C5419">
        <v>576.73</v>
      </c>
    </row>
    <row r="5420" spans="1:3" x14ac:dyDescent="0.2">
      <c r="A5420" s="214" t="s">
        <v>48522</v>
      </c>
      <c r="B5420" s="214" t="s">
        <v>48523</v>
      </c>
      <c r="C5420">
        <v>560.67999999999995</v>
      </c>
    </row>
    <row r="5421" spans="1:3" x14ac:dyDescent="0.2">
      <c r="A5421" s="214" t="s">
        <v>48444</v>
      </c>
      <c r="B5421" s="214" t="s">
        <v>48445</v>
      </c>
      <c r="C5421">
        <v>634.51</v>
      </c>
    </row>
    <row r="5422" spans="1:3" x14ac:dyDescent="0.2">
      <c r="A5422" s="214" t="s">
        <v>48524</v>
      </c>
      <c r="B5422" s="214" t="s">
        <v>48525</v>
      </c>
      <c r="C5422">
        <v>506.11</v>
      </c>
    </row>
    <row r="5423" spans="1:3" x14ac:dyDescent="0.2">
      <c r="A5423" s="214" t="s">
        <v>48472</v>
      </c>
      <c r="B5423" s="214" t="s">
        <v>48473</v>
      </c>
      <c r="C5423">
        <v>548.91</v>
      </c>
    </row>
    <row r="5424" spans="1:3" x14ac:dyDescent="0.2">
      <c r="A5424" s="214" t="s">
        <v>24177</v>
      </c>
      <c r="B5424" s="214" t="s">
        <v>42487</v>
      </c>
      <c r="C5424">
        <v>169.22</v>
      </c>
    </row>
    <row r="5425" spans="1:3" x14ac:dyDescent="0.2">
      <c r="A5425" s="214" t="s">
        <v>22473</v>
      </c>
      <c r="B5425" s="214" t="s">
        <v>18849</v>
      </c>
      <c r="C5425">
        <v>3029.86</v>
      </c>
    </row>
    <row r="5426" spans="1:3" x14ac:dyDescent="0.2">
      <c r="A5426" s="214" t="s">
        <v>23109</v>
      </c>
      <c r="B5426" s="214" t="s">
        <v>50565</v>
      </c>
      <c r="C5426">
        <v>467.38</v>
      </c>
    </row>
    <row r="5427" spans="1:3" x14ac:dyDescent="0.2">
      <c r="A5427" s="214" t="s">
        <v>24369</v>
      </c>
      <c r="B5427" s="214" t="s">
        <v>47127</v>
      </c>
      <c r="C5427">
        <v>54.56</v>
      </c>
    </row>
    <row r="5428" spans="1:3" x14ac:dyDescent="0.2">
      <c r="A5428" s="214" t="s">
        <v>48669</v>
      </c>
      <c r="B5428" s="214" t="s">
        <v>48670</v>
      </c>
      <c r="C5428">
        <v>988.68</v>
      </c>
    </row>
    <row r="5429" spans="1:3" x14ac:dyDescent="0.2">
      <c r="A5429" s="214" t="s">
        <v>13003</v>
      </c>
      <c r="B5429" s="214" t="s">
        <v>13004</v>
      </c>
      <c r="C5429">
        <v>198.53</v>
      </c>
    </row>
    <row r="5430" spans="1:3" x14ac:dyDescent="0.2">
      <c r="A5430" s="214" t="s">
        <v>5586</v>
      </c>
      <c r="B5430" s="214" t="s">
        <v>5587</v>
      </c>
      <c r="C5430">
        <v>2543</v>
      </c>
    </row>
    <row r="5431" spans="1:3" x14ac:dyDescent="0.2">
      <c r="A5431" s="214" t="s">
        <v>12969</v>
      </c>
      <c r="B5431" s="214" t="s">
        <v>12970</v>
      </c>
      <c r="C5431">
        <v>232.65</v>
      </c>
    </row>
    <row r="5432" spans="1:3" x14ac:dyDescent="0.2">
      <c r="A5432" s="214" t="s">
        <v>33834</v>
      </c>
      <c r="B5432" s="214" t="s">
        <v>33835</v>
      </c>
      <c r="C5432">
        <v>3311.86</v>
      </c>
    </row>
    <row r="5433" spans="1:3" x14ac:dyDescent="0.2">
      <c r="A5433" s="214" t="s">
        <v>28664</v>
      </c>
      <c r="B5433" s="214" t="s">
        <v>28665</v>
      </c>
      <c r="C5433">
        <v>615</v>
      </c>
    </row>
    <row r="5434" spans="1:3" x14ac:dyDescent="0.2">
      <c r="A5434" s="214" t="s">
        <v>21535</v>
      </c>
      <c r="B5434" s="214" t="s">
        <v>21536</v>
      </c>
      <c r="C5434">
        <v>686.4</v>
      </c>
    </row>
    <row r="5435" spans="1:3" x14ac:dyDescent="0.2">
      <c r="A5435" s="214" t="s">
        <v>33401</v>
      </c>
      <c r="B5435" s="214" t="s">
        <v>33402</v>
      </c>
      <c r="C5435">
        <v>12384.24</v>
      </c>
    </row>
    <row r="5436" spans="1:3" x14ac:dyDescent="0.2">
      <c r="A5436" s="214" t="s">
        <v>5671</v>
      </c>
      <c r="B5436" s="214" t="s">
        <v>5672</v>
      </c>
      <c r="C5436">
        <v>2459</v>
      </c>
    </row>
    <row r="5437" spans="1:3" x14ac:dyDescent="0.2">
      <c r="A5437" s="214" t="s">
        <v>5675</v>
      </c>
      <c r="B5437" s="214" t="s">
        <v>5676</v>
      </c>
      <c r="C5437">
        <v>5894</v>
      </c>
    </row>
    <row r="5438" spans="1:3" x14ac:dyDescent="0.2">
      <c r="A5438" s="214" t="s">
        <v>29912</v>
      </c>
      <c r="B5438" s="214" t="s">
        <v>29913</v>
      </c>
      <c r="C5438">
        <v>515</v>
      </c>
    </row>
    <row r="5439" spans="1:3" x14ac:dyDescent="0.2">
      <c r="A5439" s="214" t="s">
        <v>29914</v>
      </c>
      <c r="B5439" s="214" t="s">
        <v>29915</v>
      </c>
      <c r="C5439">
        <v>772</v>
      </c>
    </row>
    <row r="5440" spans="1:3" x14ac:dyDescent="0.2">
      <c r="A5440" s="214" t="s">
        <v>15997</v>
      </c>
      <c r="B5440" s="214" t="s">
        <v>34440</v>
      </c>
      <c r="C5440">
        <v>7840</v>
      </c>
    </row>
    <row r="5441" spans="1:3" x14ac:dyDescent="0.2">
      <c r="A5441" s="214" t="s">
        <v>12443</v>
      </c>
      <c r="B5441" s="214" t="s">
        <v>12444</v>
      </c>
      <c r="C5441">
        <v>384.46</v>
      </c>
    </row>
    <row r="5442" spans="1:3" x14ac:dyDescent="0.2">
      <c r="A5442" s="214" t="s">
        <v>11086</v>
      </c>
      <c r="B5442" s="214" t="s">
        <v>40563</v>
      </c>
      <c r="C5442">
        <v>805.07</v>
      </c>
    </row>
    <row r="5443" spans="1:3" x14ac:dyDescent="0.2">
      <c r="A5443" s="214" t="s">
        <v>18004</v>
      </c>
      <c r="B5443" s="214" t="s">
        <v>50730</v>
      </c>
      <c r="C5443">
        <v>14495.72</v>
      </c>
    </row>
    <row r="5444" spans="1:3" x14ac:dyDescent="0.2">
      <c r="A5444" s="214" t="s">
        <v>49572</v>
      </c>
      <c r="B5444" s="214" t="s">
        <v>49573</v>
      </c>
      <c r="C5444">
        <v>10450.44</v>
      </c>
    </row>
    <row r="5445" spans="1:3" x14ac:dyDescent="0.2">
      <c r="A5445" s="214" t="s">
        <v>49578</v>
      </c>
      <c r="B5445" s="214" t="s">
        <v>49579</v>
      </c>
      <c r="C5445">
        <v>10450.44</v>
      </c>
    </row>
    <row r="5446" spans="1:3" x14ac:dyDescent="0.2">
      <c r="A5446" s="214" t="s">
        <v>49624</v>
      </c>
      <c r="B5446" s="214" t="s">
        <v>49625</v>
      </c>
      <c r="C5446">
        <v>8884.44</v>
      </c>
    </row>
    <row r="5447" spans="1:3" x14ac:dyDescent="0.2">
      <c r="A5447" s="214" t="s">
        <v>28793</v>
      </c>
      <c r="B5447" s="214" t="s">
        <v>41891</v>
      </c>
      <c r="C5447">
        <v>401.25</v>
      </c>
    </row>
    <row r="5448" spans="1:3" x14ac:dyDescent="0.2">
      <c r="A5448" s="214" t="s">
        <v>24209</v>
      </c>
      <c r="B5448" s="214" t="s">
        <v>12077</v>
      </c>
      <c r="C5448">
        <v>181.9</v>
      </c>
    </row>
    <row r="5449" spans="1:3" x14ac:dyDescent="0.2">
      <c r="A5449" s="214" t="s">
        <v>23143</v>
      </c>
      <c r="B5449" s="214" t="s">
        <v>41363</v>
      </c>
      <c r="C5449">
        <v>256.8</v>
      </c>
    </row>
    <row r="5450" spans="1:3" x14ac:dyDescent="0.2">
      <c r="A5450" s="214" t="s">
        <v>23777</v>
      </c>
      <c r="B5450" s="214" t="s">
        <v>11907</v>
      </c>
      <c r="C5450">
        <v>201.16</v>
      </c>
    </row>
    <row r="5451" spans="1:3" x14ac:dyDescent="0.2">
      <c r="A5451" s="214" t="s">
        <v>23769</v>
      </c>
      <c r="B5451" s="214" t="s">
        <v>11899</v>
      </c>
      <c r="C5451">
        <v>160.07</v>
      </c>
    </row>
    <row r="5452" spans="1:3" x14ac:dyDescent="0.2">
      <c r="A5452" s="214" t="s">
        <v>23809</v>
      </c>
      <c r="B5452" s="214" t="s">
        <v>11922</v>
      </c>
      <c r="C5452">
        <v>74.209999999999994</v>
      </c>
    </row>
    <row r="5453" spans="1:3" x14ac:dyDescent="0.2">
      <c r="A5453" s="214" t="s">
        <v>23100</v>
      </c>
      <c r="B5453" s="214" t="s">
        <v>41333</v>
      </c>
      <c r="C5453">
        <v>4682.41</v>
      </c>
    </row>
    <row r="5454" spans="1:3" x14ac:dyDescent="0.2">
      <c r="A5454" s="214" t="s">
        <v>23818</v>
      </c>
      <c r="B5454" s="214" t="s">
        <v>13301</v>
      </c>
      <c r="C5454">
        <v>311.47000000000003</v>
      </c>
    </row>
    <row r="5455" spans="1:3" x14ac:dyDescent="0.2">
      <c r="A5455" s="214" t="s">
        <v>22158</v>
      </c>
      <c r="B5455" s="214" t="s">
        <v>40421</v>
      </c>
      <c r="C5455">
        <v>606.19000000000005</v>
      </c>
    </row>
    <row r="5456" spans="1:3" x14ac:dyDescent="0.2">
      <c r="A5456" s="214" t="s">
        <v>22543</v>
      </c>
      <c r="B5456" s="214" t="s">
        <v>11614</v>
      </c>
      <c r="C5456">
        <v>8911.7900000000009</v>
      </c>
    </row>
    <row r="5457" spans="1:3" x14ac:dyDescent="0.2">
      <c r="A5457" s="214" t="s">
        <v>22562</v>
      </c>
      <c r="B5457" s="214" t="s">
        <v>18922</v>
      </c>
      <c r="C5457">
        <v>8911.7900000000009</v>
      </c>
    </row>
    <row r="5458" spans="1:3" x14ac:dyDescent="0.2">
      <c r="A5458" s="214" t="s">
        <v>22363</v>
      </c>
      <c r="B5458" s="214" t="s">
        <v>18779</v>
      </c>
      <c r="C5458">
        <v>16410.8</v>
      </c>
    </row>
    <row r="5459" spans="1:3" x14ac:dyDescent="0.2">
      <c r="A5459" s="214" t="s">
        <v>22370</v>
      </c>
      <c r="B5459" s="214" t="s">
        <v>18782</v>
      </c>
      <c r="C5459">
        <v>2622.88</v>
      </c>
    </row>
    <row r="5460" spans="1:3" x14ac:dyDescent="0.2">
      <c r="A5460" s="214" t="s">
        <v>17045</v>
      </c>
      <c r="B5460" s="214" t="s">
        <v>17046</v>
      </c>
      <c r="C5460">
        <v>267.82</v>
      </c>
    </row>
    <row r="5461" spans="1:3" x14ac:dyDescent="0.2">
      <c r="A5461" s="214" t="s">
        <v>24104</v>
      </c>
      <c r="B5461" s="214" t="s">
        <v>12040</v>
      </c>
      <c r="C5461">
        <v>12711.77</v>
      </c>
    </row>
    <row r="5462" spans="1:3" x14ac:dyDescent="0.2">
      <c r="A5462" s="214" t="s">
        <v>24111</v>
      </c>
      <c r="B5462" s="214" t="s">
        <v>12047</v>
      </c>
      <c r="C5462">
        <v>16088.52</v>
      </c>
    </row>
    <row r="5463" spans="1:3" x14ac:dyDescent="0.2">
      <c r="A5463" s="214" t="s">
        <v>24113</v>
      </c>
      <c r="B5463" s="214" t="s">
        <v>12049</v>
      </c>
      <c r="C5463">
        <v>18108.080000000002</v>
      </c>
    </row>
    <row r="5464" spans="1:3" x14ac:dyDescent="0.2">
      <c r="A5464" s="214" t="s">
        <v>52025</v>
      </c>
      <c r="B5464" s="214" t="s">
        <v>52026</v>
      </c>
      <c r="C5464">
        <v>2322.75</v>
      </c>
    </row>
    <row r="5465" spans="1:3" x14ac:dyDescent="0.2">
      <c r="A5465" s="214" t="s">
        <v>23039</v>
      </c>
      <c r="B5465" s="214" t="s">
        <v>10562</v>
      </c>
      <c r="C5465">
        <v>470</v>
      </c>
    </row>
    <row r="5466" spans="1:3" x14ac:dyDescent="0.2">
      <c r="A5466" s="214" t="s">
        <v>22853</v>
      </c>
      <c r="B5466" s="214" t="s">
        <v>19041</v>
      </c>
      <c r="C5466">
        <v>443</v>
      </c>
    </row>
    <row r="5467" spans="1:3" x14ac:dyDescent="0.2">
      <c r="A5467" s="214" t="s">
        <v>22132</v>
      </c>
      <c r="B5467" s="214" t="s">
        <v>40377</v>
      </c>
      <c r="C5467">
        <v>1433.59</v>
      </c>
    </row>
    <row r="5468" spans="1:3" x14ac:dyDescent="0.2">
      <c r="A5468" s="214" t="s">
        <v>22122</v>
      </c>
      <c r="B5468" s="214" t="s">
        <v>40393</v>
      </c>
      <c r="C5468">
        <v>1223.01</v>
      </c>
    </row>
    <row r="5469" spans="1:3" x14ac:dyDescent="0.2">
      <c r="A5469" s="214" t="s">
        <v>48394</v>
      </c>
      <c r="B5469" s="214" t="s">
        <v>48395</v>
      </c>
      <c r="C5469">
        <v>7386.85</v>
      </c>
    </row>
    <row r="5470" spans="1:3" x14ac:dyDescent="0.2">
      <c r="A5470" s="214" t="s">
        <v>23728</v>
      </c>
      <c r="B5470" s="214" t="s">
        <v>13269</v>
      </c>
      <c r="C5470">
        <v>357.06</v>
      </c>
    </row>
    <row r="5471" spans="1:3" x14ac:dyDescent="0.2">
      <c r="A5471" s="214" t="s">
        <v>24004</v>
      </c>
      <c r="B5471" s="214" t="s">
        <v>12003</v>
      </c>
      <c r="C5471">
        <v>539.28</v>
      </c>
    </row>
    <row r="5472" spans="1:3" x14ac:dyDescent="0.2">
      <c r="A5472" s="214" t="s">
        <v>16625</v>
      </c>
      <c r="B5472" s="214" t="s">
        <v>16626</v>
      </c>
      <c r="C5472">
        <v>1230.0899999999999</v>
      </c>
    </row>
    <row r="5473" spans="1:3" x14ac:dyDescent="0.2">
      <c r="A5473" s="214" t="s">
        <v>16579</v>
      </c>
      <c r="B5473" s="214" t="s">
        <v>16580</v>
      </c>
      <c r="C5473">
        <v>889.67</v>
      </c>
    </row>
    <row r="5474" spans="1:3" x14ac:dyDescent="0.2">
      <c r="A5474" s="214" t="s">
        <v>49380</v>
      </c>
      <c r="B5474" s="214" t="s">
        <v>49381</v>
      </c>
      <c r="C5474">
        <v>3862.8</v>
      </c>
    </row>
    <row r="5475" spans="1:3" x14ac:dyDescent="0.2">
      <c r="A5475" s="214" t="s">
        <v>44381</v>
      </c>
      <c r="B5475" s="214" t="s">
        <v>44382</v>
      </c>
      <c r="C5475">
        <v>213.07</v>
      </c>
    </row>
    <row r="5476" spans="1:3" x14ac:dyDescent="0.2">
      <c r="A5476" s="214" t="s">
        <v>44234</v>
      </c>
      <c r="B5476" s="214" t="s">
        <v>44235</v>
      </c>
      <c r="C5476">
        <v>97.39</v>
      </c>
    </row>
    <row r="5477" spans="1:3" x14ac:dyDescent="0.2">
      <c r="A5477" s="214" t="s">
        <v>44113</v>
      </c>
      <c r="B5477" s="214" t="s">
        <v>44114</v>
      </c>
      <c r="C5477">
        <v>25.85</v>
      </c>
    </row>
    <row r="5478" spans="1:3" x14ac:dyDescent="0.2">
      <c r="A5478" s="214" t="s">
        <v>44076</v>
      </c>
      <c r="B5478" s="214" t="s">
        <v>44077</v>
      </c>
      <c r="C5478">
        <v>25.21</v>
      </c>
    </row>
    <row r="5479" spans="1:3" x14ac:dyDescent="0.2">
      <c r="A5479" s="214" t="s">
        <v>44157</v>
      </c>
      <c r="B5479" s="214" t="s">
        <v>44158</v>
      </c>
      <c r="C5479">
        <v>1467.09</v>
      </c>
    </row>
    <row r="5480" spans="1:3" x14ac:dyDescent="0.2">
      <c r="A5480" s="214" t="s">
        <v>44468</v>
      </c>
      <c r="B5480" s="214" t="s">
        <v>44469</v>
      </c>
      <c r="C5480">
        <v>80.180000000000007</v>
      </c>
    </row>
    <row r="5481" spans="1:3" x14ac:dyDescent="0.2">
      <c r="A5481" s="214" t="s">
        <v>44203</v>
      </c>
      <c r="B5481" s="214" t="s">
        <v>44204</v>
      </c>
      <c r="C5481">
        <v>74.95</v>
      </c>
    </row>
    <row r="5482" spans="1:3" x14ac:dyDescent="0.2">
      <c r="A5482" s="214" t="s">
        <v>44105</v>
      </c>
      <c r="B5482" s="214" t="s">
        <v>44106</v>
      </c>
      <c r="C5482">
        <v>2038.28</v>
      </c>
    </row>
    <row r="5483" spans="1:3" x14ac:dyDescent="0.2">
      <c r="A5483" s="214" t="s">
        <v>44062</v>
      </c>
      <c r="B5483" s="214" t="s">
        <v>44063</v>
      </c>
      <c r="C5483">
        <v>33.21</v>
      </c>
    </row>
    <row r="5484" spans="1:3" x14ac:dyDescent="0.2">
      <c r="A5484" s="214" t="s">
        <v>44118</v>
      </c>
      <c r="B5484" s="214" t="s">
        <v>44119</v>
      </c>
      <c r="C5484">
        <v>11505.8</v>
      </c>
    </row>
    <row r="5485" spans="1:3" x14ac:dyDescent="0.2">
      <c r="A5485" s="214" t="s">
        <v>44052</v>
      </c>
      <c r="B5485" s="214" t="s">
        <v>44053</v>
      </c>
      <c r="C5485">
        <v>17758.86</v>
      </c>
    </row>
    <row r="5486" spans="1:3" x14ac:dyDescent="0.2">
      <c r="A5486" s="214" t="s">
        <v>43987</v>
      </c>
      <c r="B5486" s="214" t="s">
        <v>43988</v>
      </c>
      <c r="C5486">
        <v>8528.52</v>
      </c>
    </row>
    <row r="5487" spans="1:3" x14ac:dyDescent="0.2">
      <c r="A5487" s="214" t="s">
        <v>44153</v>
      </c>
      <c r="B5487" s="214" t="s">
        <v>44154</v>
      </c>
      <c r="C5487">
        <v>4125.42</v>
      </c>
    </row>
    <row r="5488" spans="1:3" x14ac:dyDescent="0.2">
      <c r="A5488" s="214" t="s">
        <v>44250</v>
      </c>
      <c r="B5488" s="214" t="s">
        <v>44251</v>
      </c>
      <c r="C5488">
        <v>131.88</v>
      </c>
    </row>
    <row r="5489" spans="1:3" x14ac:dyDescent="0.2">
      <c r="A5489" s="214" t="s">
        <v>44502</v>
      </c>
      <c r="B5489" s="214" t="s">
        <v>44503</v>
      </c>
      <c r="C5489">
        <v>42.84</v>
      </c>
    </row>
    <row r="5490" spans="1:3" x14ac:dyDescent="0.2">
      <c r="A5490" s="214" t="s">
        <v>49830</v>
      </c>
      <c r="B5490" s="214" t="s">
        <v>49831</v>
      </c>
      <c r="C5490">
        <v>230.25</v>
      </c>
    </row>
    <row r="5491" spans="1:3" x14ac:dyDescent="0.2">
      <c r="A5491" s="214" t="s">
        <v>49868</v>
      </c>
      <c r="B5491" s="214" t="s">
        <v>49869</v>
      </c>
      <c r="C5491">
        <v>82.85</v>
      </c>
    </row>
    <row r="5492" spans="1:3" x14ac:dyDescent="0.2">
      <c r="A5492" s="214" t="s">
        <v>51570</v>
      </c>
      <c r="B5492" s="214" t="s">
        <v>51571</v>
      </c>
      <c r="C5492">
        <v>1197.48</v>
      </c>
    </row>
    <row r="5493" spans="1:3" x14ac:dyDescent="0.2">
      <c r="A5493" s="214" t="s">
        <v>50036</v>
      </c>
      <c r="B5493" s="214" t="s">
        <v>50037</v>
      </c>
      <c r="C5493">
        <v>144.18</v>
      </c>
    </row>
    <row r="5494" spans="1:3" x14ac:dyDescent="0.2">
      <c r="A5494" s="214" t="s">
        <v>50050</v>
      </c>
      <c r="B5494" s="214" t="s">
        <v>50051</v>
      </c>
      <c r="C5494">
        <v>318.47000000000003</v>
      </c>
    </row>
    <row r="5495" spans="1:3" x14ac:dyDescent="0.2">
      <c r="A5495" s="214" t="s">
        <v>50064</v>
      </c>
      <c r="B5495" s="214" t="s">
        <v>50065</v>
      </c>
      <c r="C5495">
        <v>82.85</v>
      </c>
    </row>
    <row r="5496" spans="1:3" x14ac:dyDescent="0.2">
      <c r="A5496" s="214" t="s">
        <v>39054</v>
      </c>
      <c r="B5496" s="214" t="s">
        <v>39055</v>
      </c>
      <c r="C5496">
        <v>243.48</v>
      </c>
    </row>
    <row r="5497" spans="1:3" x14ac:dyDescent="0.2">
      <c r="A5497" s="214" t="s">
        <v>27876</v>
      </c>
      <c r="B5497" s="214" t="s">
        <v>27877</v>
      </c>
      <c r="C5497">
        <v>239.84</v>
      </c>
    </row>
    <row r="5498" spans="1:3" x14ac:dyDescent="0.2">
      <c r="A5498" s="214" t="s">
        <v>27781</v>
      </c>
      <c r="B5498" s="214" t="s">
        <v>27782</v>
      </c>
      <c r="C5498">
        <v>674.04</v>
      </c>
    </row>
    <row r="5499" spans="1:3" x14ac:dyDescent="0.2">
      <c r="A5499" s="214" t="s">
        <v>33442</v>
      </c>
      <c r="B5499" s="214" t="s">
        <v>50079</v>
      </c>
      <c r="C5499">
        <v>20073.09</v>
      </c>
    </row>
    <row r="5500" spans="1:3" x14ac:dyDescent="0.2">
      <c r="A5500" s="214" t="s">
        <v>33029</v>
      </c>
      <c r="B5500" s="214" t="s">
        <v>33030</v>
      </c>
      <c r="C5500">
        <v>913</v>
      </c>
    </row>
    <row r="5501" spans="1:3" x14ac:dyDescent="0.2">
      <c r="A5501" s="214" t="s">
        <v>19306</v>
      </c>
      <c r="B5501" s="214" t="s">
        <v>19307</v>
      </c>
      <c r="C5501">
        <v>2538</v>
      </c>
    </row>
    <row r="5502" spans="1:3" x14ac:dyDescent="0.2">
      <c r="A5502" s="214" t="s">
        <v>19205</v>
      </c>
      <c r="B5502" s="214" t="s">
        <v>46976</v>
      </c>
      <c r="C5502">
        <v>835</v>
      </c>
    </row>
    <row r="5503" spans="1:3" x14ac:dyDescent="0.2">
      <c r="A5503" s="214" t="s">
        <v>28202</v>
      </c>
      <c r="B5503" s="214" t="s">
        <v>50477</v>
      </c>
      <c r="C5503">
        <v>1434</v>
      </c>
    </row>
    <row r="5504" spans="1:3" x14ac:dyDescent="0.2">
      <c r="A5504" s="214" t="s">
        <v>24753</v>
      </c>
      <c r="B5504" s="214" t="s">
        <v>8193</v>
      </c>
      <c r="C5504">
        <v>421.99</v>
      </c>
    </row>
    <row r="5505" spans="1:3" x14ac:dyDescent="0.2">
      <c r="A5505" s="214" t="s">
        <v>24757</v>
      </c>
      <c r="B5505" s="214" t="s">
        <v>8205</v>
      </c>
      <c r="C5505">
        <v>1631.17</v>
      </c>
    </row>
    <row r="5506" spans="1:3" x14ac:dyDescent="0.2">
      <c r="A5506" s="214" t="s">
        <v>23223</v>
      </c>
      <c r="B5506" s="214" t="s">
        <v>41397</v>
      </c>
      <c r="C5506">
        <v>273.92</v>
      </c>
    </row>
    <row r="5507" spans="1:3" x14ac:dyDescent="0.2">
      <c r="A5507" s="214" t="s">
        <v>23231</v>
      </c>
      <c r="B5507" s="214" t="s">
        <v>41405</v>
      </c>
      <c r="C5507">
        <v>163.71</v>
      </c>
    </row>
    <row r="5508" spans="1:3" x14ac:dyDescent="0.2">
      <c r="A5508" s="214" t="s">
        <v>23207</v>
      </c>
      <c r="B5508" s="214" t="s">
        <v>11843</v>
      </c>
      <c r="C5508">
        <v>179.76</v>
      </c>
    </row>
    <row r="5509" spans="1:3" x14ac:dyDescent="0.2">
      <c r="A5509" s="214" t="s">
        <v>23599</v>
      </c>
      <c r="B5509" s="214" t="s">
        <v>41768</v>
      </c>
      <c r="C5509">
        <v>649.49</v>
      </c>
    </row>
    <row r="5510" spans="1:3" x14ac:dyDescent="0.2">
      <c r="A5510" s="214" t="s">
        <v>23601</v>
      </c>
      <c r="B5510" s="214" t="s">
        <v>41770</v>
      </c>
      <c r="C5510">
        <v>233.48</v>
      </c>
    </row>
    <row r="5511" spans="1:3" x14ac:dyDescent="0.2">
      <c r="A5511" s="214" t="s">
        <v>23430</v>
      </c>
      <c r="B5511" s="214" t="s">
        <v>41560</v>
      </c>
      <c r="C5511">
        <v>423.05</v>
      </c>
    </row>
    <row r="5512" spans="1:3" x14ac:dyDescent="0.2">
      <c r="A5512" s="214" t="s">
        <v>22141</v>
      </c>
      <c r="B5512" s="214" t="s">
        <v>40405</v>
      </c>
      <c r="C5512">
        <v>13382.15</v>
      </c>
    </row>
    <row r="5513" spans="1:3" x14ac:dyDescent="0.2">
      <c r="A5513" s="214" t="s">
        <v>22425</v>
      </c>
      <c r="B5513" s="214" t="s">
        <v>18810</v>
      </c>
      <c r="C5513">
        <v>11316.19</v>
      </c>
    </row>
    <row r="5514" spans="1:3" x14ac:dyDescent="0.2">
      <c r="A5514" s="214" t="s">
        <v>22438</v>
      </c>
      <c r="B5514" s="214" t="s">
        <v>11600</v>
      </c>
      <c r="C5514">
        <v>3190.41</v>
      </c>
    </row>
    <row r="5515" spans="1:3" x14ac:dyDescent="0.2">
      <c r="A5515" s="214" t="s">
        <v>22477</v>
      </c>
      <c r="B5515" s="214" t="s">
        <v>18853</v>
      </c>
      <c r="C5515">
        <v>5213.63</v>
      </c>
    </row>
    <row r="5516" spans="1:3" x14ac:dyDescent="0.2">
      <c r="A5516" s="214" t="s">
        <v>23113</v>
      </c>
      <c r="B5516" s="214" t="s">
        <v>41343</v>
      </c>
      <c r="C5516">
        <v>5065.83</v>
      </c>
    </row>
    <row r="5517" spans="1:3" x14ac:dyDescent="0.2">
      <c r="A5517" s="214" t="s">
        <v>15993</v>
      </c>
      <c r="B5517" s="214" t="s">
        <v>15994</v>
      </c>
      <c r="C5517">
        <v>917</v>
      </c>
    </row>
    <row r="5518" spans="1:3" x14ac:dyDescent="0.2">
      <c r="A5518" s="214" t="s">
        <v>12914</v>
      </c>
      <c r="B5518" s="214" t="s">
        <v>12915</v>
      </c>
      <c r="C5518">
        <v>791.8</v>
      </c>
    </row>
    <row r="5519" spans="1:3" x14ac:dyDescent="0.2">
      <c r="A5519" s="214" t="s">
        <v>15959</v>
      </c>
      <c r="B5519" s="214" t="s">
        <v>10322</v>
      </c>
      <c r="C5519">
        <v>90</v>
      </c>
    </row>
    <row r="5520" spans="1:3" x14ac:dyDescent="0.2">
      <c r="A5520" s="214" t="s">
        <v>5578</v>
      </c>
      <c r="B5520" s="214" t="s">
        <v>5579</v>
      </c>
      <c r="C5520">
        <v>301.85000000000002</v>
      </c>
    </row>
    <row r="5521" spans="1:3" x14ac:dyDescent="0.2">
      <c r="A5521" s="214" t="s">
        <v>14953</v>
      </c>
      <c r="B5521" s="214" t="s">
        <v>14954</v>
      </c>
      <c r="C5521">
        <v>1770.93</v>
      </c>
    </row>
    <row r="5522" spans="1:3" x14ac:dyDescent="0.2">
      <c r="A5522" s="214" t="s">
        <v>5699</v>
      </c>
      <c r="B5522" s="214" t="s">
        <v>5700</v>
      </c>
      <c r="C5522">
        <v>621.02</v>
      </c>
    </row>
    <row r="5523" spans="1:3" x14ac:dyDescent="0.2">
      <c r="A5523" s="214" t="s">
        <v>5717</v>
      </c>
      <c r="B5523" s="214" t="s">
        <v>5718</v>
      </c>
      <c r="C5523">
        <v>1871</v>
      </c>
    </row>
    <row r="5524" spans="1:3" x14ac:dyDescent="0.2">
      <c r="A5524" s="214" t="s">
        <v>5516</v>
      </c>
      <c r="B5524" s="214" t="s">
        <v>5517</v>
      </c>
      <c r="C5524">
        <v>547</v>
      </c>
    </row>
    <row r="5525" spans="1:3" x14ac:dyDescent="0.2">
      <c r="A5525" s="214" t="s">
        <v>33405</v>
      </c>
      <c r="B5525" s="214" t="s">
        <v>33406</v>
      </c>
      <c r="C5525">
        <v>16052.31</v>
      </c>
    </row>
    <row r="5526" spans="1:3" x14ac:dyDescent="0.2">
      <c r="A5526" s="214" t="s">
        <v>33424</v>
      </c>
      <c r="B5526" s="214" t="s">
        <v>33425</v>
      </c>
      <c r="C5526">
        <v>21876.58</v>
      </c>
    </row>
    <row r="5527" spans="1:3" x14ac:dyDescent="0.2">
      <c r="A5527" s="214" t="s">
        <v>33733</v>
      </c>
      <c r="B5527" s="214" t="s">
        <v>33734</v>
      </c>
      <c r="C5527">
        <v>29983.45</v>
      </c>
    </row>
    <row r="5528" spans="1:3" x14ac:dyDescent="0.2">
      <c r="A5528" s="214" t="s">
        <v>5636</v>
      </c>
      <c r="B5528" s="214" t="s">
        <v>5637</v>
      </c>
      <c r="C5528">
        <v>364</v>
      </c>
    </row>
    <row r="5529" spans="1:3" x14ac:dyDescent="0.2">
      <c r="A5529" s="214" t="s">
        <v>29918</v>
      </c>
      <c r="B5529" s="214" t="s">
        <v>29919</v>
      </c>
      <c r="C5529">
        <v>689</v>
      </c>
    </row>
    <row r="5530" spans="1:3" x14ac:dyDescent="0.2">
      <c r="A5530" s="214" t="s">
        <v>43594</v>
      </c>
      <c r="B5530" s="214" t="s">
        <v>46570</v>
      </c>
      <c r="C5530">
        <v>637.88</v>
      </c>
    </row>
    <row r="5531" spans="1:3" x14ac:dyDescent="0.2">
      <c r="A5531" s="214" t="s">
        <v>5731</v>
      </c>
      <c r="B5531" s="214" t="s">
        <v>5732</v>
      </c>
      <c r="C5531">
        <v>2919</v>
      </c>
    </row>
    <row r="5532" spans="1:3" x14ac:dyDescent="0.2">
      <c r="A5532" s="214" t="s">
        <v>5364</v>
      </c>
      <c r="B5532" s="214" t="s">
        <v>5365</v>
      </c>
      <c r="C5532">
        <v>3203</v>
      </c>
    </row>
    <row r="5533" spans="1:3" x14ac:dyDescent="0.2">
      <c r="A5533" s="214" t="s">
        <v>5385</v>
      </c>
      <c r="B5533" s="214" t="s">
        <v>5386</v>
      </c>
      <c r="C5533">
        <v>71.400000000000006</v>
      </c>
    </row>
    <row r="5534" spans="1:3" x14ac:dyDescent="0.2">
      <c r="A5534" s="214" t="s">
        <v>14878</v>
      </c>
      <c r="B5534" s="214" t="s">
        <v>14879</v>
      </c>
      <c r="C5534">
        <v>7695</v>
      </c>
    </row>
    <row r="5535" spans="1:3" x14ac:dyDescent="0.2">
      <c r="A5535" s="214" t="s">
        <v>17798</v>
      </c>
      <c r="B5535" s="214" t="s">
        <v>50528</v>
      </c>
      <c r="C5535">
        <v>1599.48</v>
      </c>
    </row>
    <row r="5536" spans="1:3" x14ac:dyDescent="0.2">
      <c r="A5536" s="214" t="s">
        <v>17859</v>
      </c>
      <c r="B5536" s="214" t="s">
        <v>17860</v>
      </c>
      <c r="C5536">
        <v>28553.279999999999</v>
      </c>
    </row>
    <row r="5537" spans="1:3" x14ac:dyDescent="0.2">
      <c r="A5537" s="214" t="s">
        <v>17904</v>
      </c>
      <c r="B5537" s="214" t="s">
        <v>17905</v>
      </c>
      <c r="C5537">
        <v>12959.57</v>
      </c>
    </row>
    <row r="5538" spans="1:3" x14ac:dyDescent="0.2">
      <c r="A5538" s="214" t="s">
        <v>17919</v>
      </c>
      <c r="B5538" s="214" t="s">
        <v>50529</v>
      </c>
      <c r="C5538">
        <v>14919.78</v>
      </c>
    </row>
    <row r="5539" spans="1:3" x14ac:dyDescent="0.2">
      <c r="A5539" s="214" t="s">
        <v>17920</v>
      </c>
      <c r="B5539" s="214" t="s">
        <v>50530</v>
      </c>
      <c r="C5539">
        <v>16617.810000000001</v>
      </c>
    </row>
    <row r="5540" spans="1:3" x14ac:dyDescent="0.2">
      <c r="A5540" s="214" t="s">
        <v>10867</v>
      </c>
      <c r="B5540" s="214" t="s">
        <v>50531</v>
      </c>
      <c r="C5540">
        <v>22199.29</v>
      </c>
    </row>
    <row r="5541" spans="1:3" x14ac:dyDescent="0.2">
      <c r="A5541" s="214" t="s">
        <v>17999</v>
      </c>
      <c r="B5541" s="214" t="s">
        <v>50532</v>
      </c>
      <c r="C5541">
        <v>14495.72</v>
      </c>
    </row>
    <row r="5542" spans="1:3" x14ac:dyDescent="0.2">
      <c r="A5542" s="214" t="s">
        <v>49468</v>
      </c>
      <c r="B5542" s="214" t="s">
        <v>49469</v>
      </c>
      <c r="C5542">
        <v>2422.08</v>
      </c>
    </row>
    <row r="5543" spans="1:3" x14ac:dyDescent="0.2">
      <c r="A5543" s="214" t="s">
        <v>51559</v>
      </c>
      <c r="B5543" s="214" t="s">
        <v>51560</v>
      </c>
      <c r="C5543">
        <v>323.64</v>
      </c>
    </row>
    <row r="5544" spans="1:3" x14ac:dyDescent="0.2">
      <c r="A5544" s="214" t="s">
        <v>49562</v>
      </c>
      <c r="B5544" s="214" t="s">
        <v>49563</v>
      </c>
      <c r="C5544">
        <v>7052.8</v>
      </c>
    </row>
    <row r="5545" spans="1:3" x14ac:dyDescent="0.2">
      <c r="A5545" s="214" t="s">
        <v>49564</v>
      </c>
      <c r="B5545" s="214" t="s">
        <v>49565</v>
      </c>
      <c r="C5545">
        <v>8644.32</v>
      </c>
    </row>
    <row r="5546" spans="1:3" x14ac:dyDescent="0.2">
      <c r="A5546" s="214" t="s">
        <v>49590</v>
      </c>
      <c r="B5546" s="214" t="s">
        <v>49591</v>
      </c>
      <c r="C5546">
        <v>13655.52</v>
      </c>
    </row>
    <row r="5547" spans="1:3" x14ac:dyDescent="0.2">
      <c r="A5547" s="214" t="s">
        <v>28810</v>
      </c>
      <c r="B5547" s="214" t="s">
        <v>28811</v>
      </c>
      <c r="C5547">
        <v>448.33</v>
      </c>
    </row>
    <row r="5548" spans="1:3" x14ac:dyDescent="0.2">
      <c r="A5548" s="214" t="s">
        <v>22155</v>
      </c>
      <c r="B5548" s="214" t="s">
        <v>40418</v>
      </c>
      <c r="C5548">
        <v>606.19000000000005</v>
      </c>
    </row>
    <row r="5549" spans="1:3" x14ac:dyDescent="0.2">
      <c r="A5549" s="214" t="s">
        <v>22759</v>
      </c>
      <c r="B5549" s="214" t="s">
        <v>11754</v>
      </c>
      <c r="C5549">
        <v>303.45</v>
      </c>
    </row>
    <row r="5550" spans="1:3" x14ac:dyDescent="0.2">
      <c r="A5550" s="214" t="s">
        <v>45740</v>
      </c>
      <c r="B5550" s="214" t="s">
        <v>45741</v>
      </c>
      <c r="C5550">
        <v>492.6</v>
      </c>
    </row>
    <row r="5551" spans="1:3" x14ac:dyDescent="0.2">
      <c r="A5551" s="214" t="s">
        <v>46146</v>
      </c>
      <c r="B5551" s="214" t="s">
        <v>46147</v>
      </c>
      <c r="C5551">
        <v>355.15</v>
      </c>
    </row>
    <row r="5552" spans="1:3" x14ac:dyDescent="0.2">
      <c r="A5552" s="214" t="s">
        <v>44890</v>
      </c>
      <c r="B5552" s="214" t="s">
        <v>44891</v>
      </c>
      <c r="C5552">
        <v>291.7</v>
      </c>
    </row>
    <row r="5553" spans="1:3" x14ac:dyDescent="0.2">
      <c r="A5553" s="214" t="s">
        <v>44906</v>
      </c>
      <c r="B5553" s="214" t="s">
        <v>44907</v>
      </c>
      <c r="C5553">
        <v>231.73</v>
      </c>
    </row>
    <row r="5554" spans="1:3" x14ac:dyDescent="0.2">
      <c r="A5554" s="214" t="s">
        <v>24821</v>
      </c>
      <c r="B5554" s="214" t="s">
        <v>14625</v>
      </c>
      <c r="C5554">
        <v>90.93</v>
      </c>
    </row>
    <row r="5555" spans="1:3" x14ac:dyDescent="0.2">
      <c r="A5555" s="214" t="s">
        <v>32740</v>
      </c>
      <c r="B5555" s="214" t="s">
        <v>32741</v>
      </c>
      <c r="C5555">
        <v>136.4</v>
      </c>
    </row>
    <row r="5556" spans="1:3" x14ac:dyDescent="0.2">
      <c r="A5556" s="214" t="s">
        <v>52244</v>
      </c>
      <c r="B5556" s="214" t="s">
        <v>52245</v>
      </c>
      <c r="C5556">
        <v>2206.61</v>
      </c>
    </row>
    <row r="5557" spans="1:3" x14ac:dyDescent="0.2">
      <c r="A5557" s="214" t="s">
        <v>19567</v>
      </c>
      <c r="B5557" s="214" t="s">
        <v>19568</v>
      </c>
      <c r="C5557">
        <v>341</v>
      </c>
    </row>
    <row r="5558" spans="1:3" x14ac:dyDescent="0.2">
      <c r="A5558" s="214" t="s">
        <v>19412</v>
      </c>
      <c r="B5558" s="214" t="s">
        <v>19413</v>
      </c>
      <c r="C5558">
        <v>869</v>
      </c>
    </row>
    <row r="5559" spans="1:3" x14ac:dyDescent="0.2">
      <c r="A5559" s="214" t="s">
        <v>22859</v>
      </c>
      <c r="B5559" s="214" t="s">
        <v>19051</v>
      </c>
      <c r="C5559">
        <v>392</v>
      </c>
    </row>
    <row r="5560" spans="1:3" x14ac:dyDescent="0.2">
      <c r="A5560" s="214" t="s">
        <v>19254</v>
      </c>
      <c r="B5560" s="214" t="s">
        <v>19255</v>
      </c>
      <c r="C5560">
        <v>9728</v>
      </c>
    </row>
    <row r="5561" spans="1:3" x14ac:dyDescent="0.2">
      <c r="A5561" s="214" t="s">
        <v>14739</v>
      </c>
      <c r="B5561" s="214" t="s">
        <v>14740</v>
      </c>
      <c r="C5561">
        <v>670.63</v>
      </c>
    </row>
    <row r="5562" spans="1:3" x14ac:dyDescent="0.2">
      <c r="A5562" s="214" t="s">
        <v>23062</v>
      </c>
      <c r="B5562" s="214" t="s">
        <v>41298</v>
      </c>
      <c r="C5562">
        <v>3612.48</v>
      </c>
    </row>
    <row r="5563" spans="1:3" x14ac:dyDescent="0.2">
      <c r="A5563" s="214" t="s">
        <v>48396</v>
      </c>
      <c r="B5563" s="214" t="s">
        <v>48397</v>
      </c>
      <c r="C5563">
        <v>10343.280000000001</v>
      </c>
    </row>
    <row r="5564" spans="1:3" x14ac:dyDescent="0.2">
      <c r="A5564" s="214" t="s">
        <v>22346</v>
      </c>
      <c r="B5564" s="214" t="s">
        <v>50416</v>
      </c>
      <c r="C5564">
        <v>8936.64</v>
      </c>
    </row>
    <row r="5565" spans="1:3" x14ac:dyDescent="0.2">
      <c r="A5565" s="214" t="s">
        <v>23134</v>
      </c>
      <c r="B5565" s="214" t="s">
        <v>13249</v>
      </c>
      <c r="C5565">
        <v>334.28</v>
      </c>
    </row>
    <row r="5566" spans="1:3" x14ac:dyDescent="0.2">
      <c r="A5566" s="214" t="s">
        <v>22601</v>
      </c>
      <c r="B5566" s="214" t="s">
        <v>18940</v>
      </c>
      <c r="C5566">
        <v>579.20000000000005</v>
      </c>
    </row>
    <row r="5567" spans="1:3" x14ac:dyDescent="0.2">
      <c r="A5567" s="214" t="s">
        <v>23735</v>
      </c>
      <c r="B5567" s="214" t="s">
        <v>13276</v>
      </c>
      <c r="C5567">
        <v>499.91</v>
      </c>
    </row>
    <row r="5568" spans="1:3" x14ac:dyDescent="0.2">
      <c r="A5568" s="214" t="s">
        <v>48839</v>
      </c>
      <c r="B5568" s="214" t="s">
        <v>48840</v>
      </c>
      <c r="C5568">
        <v>578.69000000000005</v>
      </c>
    </row>
    <row r="5569" spans="1:3" x14ac:dyDescent="0.2">
      <c r="A5569" s="214" t="s">
        <v>33283</v>
      </c>
      <c r="B5569" s="214" t="s">
        <v>33284</v>
      </c>
      <c r="C5569">
        <v>219.38</v>
      </c>
    </row>
    <row r="5570" spans="1:3" x14ac:dyDescent="0.2">
      <c r="A5570" s="214" t="s">
        <v>47935</v>
      </c>
      <c r="B5570" s="214" t="s">
        <v>47936</v>
      </c>
      <c r="C5570">
        <v>495</v>
      </c>
    </row>
    <row r="5571" spans="1:3" x14ac:dyDescent="0.2">
      <c r="A5571" s="214" t="s">
        <v>48619</v>
      </c>
      <c r="B5571" s="214" t="s">
        <v>48620</v>
      </c>
      <c r="C5571">
        <v>505.04</v>
      </c>
    </row>
    <row r="5572" spans="1:3" x14ac:dyDescent="0.2">
      <c r="A5572" s="214" t="s">
        <v>22827</v>
      </c>
      <c r="B5572" s="214" t="s">
        <v>18994</v>
      </c>
      <c r="C5572">
        <v>201.59</v>
      </c>
    </row>
    <row r="5573" spans="1:3" x14ac:dyDescent="0.2">
      <c r="A5573" s="214" t="s">
        <v>22826</v>
      </c>
      <c r="B5573" s="214" t="s">
        <v>11796</v>
      </c>
      <c r="C5573">
        <v>643.17999999999995</v>
      </c>
    </row>
    <row r="5574" spans="1:3" x14ac:dyDescent="0.2">
      <c r="A5574" s="214" t="s">
        <v>23499</v>
      </c>
      <c r="B5574" s="214" t="s">
        <v>41667</v>
      </c>
      <c r="C5574">
        <v>375.92</v>
      </c>
    </row>
    <row r="5575" spans="1:3" x14ac:dyDescent="0.2">
      <c r="A5575" s="214" t="s">
        <v>23533</v>
      </c>
      <c r="B5575" s="214" t="s">
        <v>41701</v>
      </c>
      <c r="C5575">
        <v>498.62</v>
      </c>
    </row>
    <row r="5576" spans="1:3" x14ac:dyDescent="0.2">
      <c r="A5576" s="214" t="s">
        <v>23513</v>
      </c>
      <c r="B5576" s="214" t="s">
        <v>41681</v>
      </c>
      <c r="C5576">
        <v>1039.4000000000001</v>
      </c>
    </row>
    <row r="5577" spans="1:3" x14ac:dyDescent="0.2">
      <c r="A5577" s="214" t="s">
        <v>23754</v>
      </c>
      <c r="B5577" s="214" t="s">
        <v>11888</v>
      </c>
      <c r="C5577">
        <v>268.57</v>
      </c>
    </row>
    <row r="5578" spans="1:3" x14ac:dyDescent="0.2">
      <c r="A5578" s="214" t="s">
        <v>28768</v>
      </c>
      <c r="B5578" s="214" t="s">
        <v>41796</v>
      </c>
      <c r="C5578">
        <v>583.15</v>
      </c>
    </row>
    <row r="5579" spans="1:3" x14ac:dyDescent="0.2">
      <c r="A5579" s="214" t="s">
        <v>23364</v>
      </c>
      <c r="B5579" s="214" t="s">
        <v>41494</v>
      </c>
      <c r="C5579">
        <v>139.1</v>
      </c>
    </row>
    <row r="5580" spans="1:3" x14ac:dyDescent="0.2">
      <c r="A5580" s="214" t="s">
        <v>23379</v>
      </c>
      <c r="B5580" s="214" t="s">
        <v>41509</v>
      </c>
      <c r="C5580">
        <v>233.26</v>
      </c>
    </row>
    <row r="5581" spans="1:3" x14ac:dyDescent="0.2">
      <c r="A5581" s="214" t="s">
        <v>23444</v>
      </c>
      <c r="B5581" s="214" t="s">
        <v>41574</v>
      </c>
      <c r="C5581">
        <v>414.09</v>
      </c>
    </row>
    <row r="5582" spans="1:3" x14ac:dyDescent="0.2">
      <c r="A5582" s="214" t="s">
        <v>23456</v>
      </c>
      <c r="B5582" s="214" t="s">
        <v>41586</v>
      </c>
      <c r="C5582">
        <v>589.57000000000005</v>
      </c>
    </row>
    <row r="5583" spans="1:3" x14ac:dyDescent="0.2">
      <c r="A5583" s="214" t="s">
        <v>23327</v>
      </c>
      <c r="B5583" s="214" t="s">
        <v>41457</v>
      </c>
      <c r="C5583">
        <v>100.67</v>
      </c>
    </row>
    <row r="5584" spans="1:3" x14ac:dyDescent="0.2">
      <c r="A5584" s="214" t="s">
        <v>23319</v>
      </c>
      <c r="B5584" s="214" t="s">
        <v>41449</v>
      </c>
      <c r="C5584">
        <v>68.48</v>
      </c>
    </row>
    <row r="5585" spans="1:3" x14ac:dyDescent="0.2">
      <c r="A5585" s="214" t="s">
        <v>23459</v>
      </c>
      <c r="B5585" s="214" t="s">
        <v>41638</v>
      </c>
      <c r="C5585">
        <v>233.26</v>
      </c>
    </row>
    <row r="5586" spans="1:3" x14ac:dyDescent="0.2">
      <c r="A5586" s="214" t="s">
        <v>28714</v>
      </c>
      <c r="B5586" s="214" t="s">
        <v>41626</v>
      </c>
      <c r="C5586">
        <v>134.82</v>
      </c>
    </row>
    <row r="5587" spans="1:3" x14ac:dyDescent="0.2">
      <c r="A5587" s="214" t="s">
        <v>28715</v>
      </c>
      <c r="B5587" s="214" t="s">
        <v>41627</v>
      </c>
      <c r="C5587">
        <v>330.41</v>
      </c>
    </row>
    <row r="5588" spans="1:3" x14ac:dyDescent="0.2">
      <c r="A5588" s="214" t="s">
        <v>48574</v>
      </c>
      <c r="B5588" s="214" t="s">
        <v>48575</v>
      </c>
      <c r="C5588">
        <v>471.23</v>
      </c>
    </row>
    <row r="5589" spans="1:3" x14ac:dyDescent="0.2">
      <c r="A5589" s="214" t="s">
        <v>22181</v>
      </c>
      <c r="B5589" s="214" t="s">
        <v>14837</v>
      </c>
      <c r="C5589">
        <v>155.36000000000001</v>
      </c>
    </row>
    <row r="5590" spans="1:3" x14ac:dyDescent="0.2">
      <c r="A5590" s="214" t="s">
        <v>23141</v>
      </c>
      <c r="B5590" s="214" t="s">
        <v>46489</v>
      </c>
      <c r="C5590">
        <v>457.96</v>
      </c>
    </row>
    <row r="5591" spans="1:3" x14ac:dyDescent="0.2">
      <c r="A5591" s="214" t="s">
        <v>22138</v>
      </c>
      <c r="B5591" s="214" t="s">
        <v>40403</v>
      </c>
      <c r="C5591">
        <v>5425.01</v>
      </c>
    </row>
    <row r="5592" spans="1:3" x14ac:dyDescent="0.2">
      <c r="A5592" s="214" t="s">
        <v>22594</v>
      </c>
      <c r="B5592" s="214" t="s">
        <v>11632</v>
      </c>
      <c r="C5592">
        <v>127.01</v>
      </c>
    </row>
    <row r="5593" spans="1:3" x14ac:dyDescent="0.2">
      <c r="A5593" s="214" t="s">
        <v>22548</v>
      </c>
      <c r="B5593" s="214" t="s">
        <v>11616</v>
      </c>
      <c r="C5593">
        <v>12016.62</v>
      </c>
    </row>
    <row r="5594" spans="1:3" x14ac:dyDescent="0.2">
      <c r="A5594" s="214" t="s">
        <v>24388</v>
      </c>
      <c r="B5594" s="214" t="s">
        <v>47145</v>
      </c>
      <c r="C5594">
        <v>360</v>
      </c>
    </row>
    <row r="5595" spans="1:3" x14ac:dyDescent="0.2">
      <c r="A5595" s="214" t="s">
        <v>24122</v>
      </c>
      <c r="B5595" s="214" t="s">
        <v>12058</v>
      </c>
      <c r="C5595">
        <v>8253.67</v>
      </c>
    </row>
    <row r="5596" spans="1:3" x14ac:dyDescent="0.2">
      <c r="A5596" s="214" t="s">
        <v>24107</v>
      </c>
      <c r="B5596" s="214" t="s">
        <v>12043</v>
      </c>
      <c r="C5596">
        <v>12039.02</v>
      </c>
    </row>
    <row r="5597" spans="1:3" x14ac:dyDescent="0.2">
      <c r="A5597" s="214" t="s">
        <v>48753</v>
      </c>
      <c r="B5597" s="214" t="s">
        <v>48754</v>
      </c>
      <c r="C5597">
        <v>1344.99</v>
      </c>
    </row>
    <row r="5598" spans="1:3" x14ac:dyDescent="0.2">
      <c r="A5598" s="214" t="s">
        <v>48715</v>
      </c>
      <c r="B5598" s="214" t="s">
        <v>48716</v>
      </c>
      <c r="C5598">
        <v>739.11</v>
      </c>
    </row>
    <row r="5599" spans="1:3" x14ac:dyDescent="0.2">
      <c r="A5599" s="214" t="s">
        <v>23976</v>
      </c>
      <c r="B5599" s="214" t="s">
        <v>42301</v>
      </c>
      <c r="C5599">
        <v>409.87</v>
      </c>
    </row>
    <row r="5600" spans="1:3" x14ac:dyDescent="0.2">
      <c r="A5600" s="214" t="s">
        <v>25532</v>
      </c>
      <c r="B5600" s="214" t="s">
        <v>25533</v>
      </c>
      <c r="C5600">
        <v>518.52</v>
      </c>
    </row>
    <row r="5601" spans="1:3" x14ac:dyDescent="0.2">
      <c r="A5601" s="214" t="s">
        <v>25510</v>
      </c>
      <c r="B5601" s="214" t="s">
        <v>25511</v>
      </c>
      <c r="C5601">
        <v>455.82</v>
      </c>
    </row>
    <row r="5602" spans="1:3" x14ac:dyDescent="0.2">
      <c r="A5602" s="214" t="s">
        <v>24038</v>
      </c>
      <c r="B5602" s="214" t="s">
        <v>42325</v>
      </c>
      <c r="C5602">
        <v>4304.6099999999997</v>
      </c>
    </row>
    <row r="5603" spans="1:3" x14ac:dyDescent="0.2">
      <c r="A5603" s="214" t="s">
        <v>24013</v>
      </c>
      <c r="B5603" s="214" t="s">
        <v>20063</v>
      </c>
      <c r="C5603">
        <v>1408.37</v>
      </c>
    </row>
    <row r="5604" spans="1:3" x14ac:dyDescent="0.2">
      <c r="A5604" s="214" t="s">
        <v>28848</v>
      </c>
      <c r="B5604" s="214" t="s">
        <v>28849</v>
      </c>
      <c r="C5604">
        <v>2121.81</v>
      </c>
    </row>
    <row r="5605" spans="1:3" x14ac:dyDescent="0.2">
      <c r="A5605" s="214" t="s">
        <v>48847</v>
      </c>
      <c r="B5605" s="214" t="s">
        <v>48848</v>
      </c>
      <c r="C5605">
        <v>314.12</v>
      </c>
    </row>
    <row r="5606" spans="1:3" x14ac:dyDescent="0.2">
      <c r="A5606" s="214" t="s">
        <v>24083</v>
      </c>
      <c r="B5606" s="214" t="s">
        <v>12028</v>
      </c>
      <c r="C5606">
        <v>899.23</v>
      </c>
    </row>
    <row r="5607" spans="1:3" x14ac:dyDescent="0.2">
      <c r="A5607" s="214" t="s">
        <v>22850</v>
      </c>
      <c r="B5607" s="214" t="s">
        <v>19040</v>
      </c>
      <c r="C5607">
        <v>810</v>
      </c>
    </row>
    <row r="5608" spans="1:3" x14ac:dyDescent="0.2">
      <c r="A5608" s="214" t="s">
        <v>19343</v>
      </c>
      <c r="B5608" s="214" t="s">
        <v>19344</v>
      </c>
      <c r="C5608">
        <v>282</v>
      </c>
    </row>
    <row r="5609" spans="1:3" x14ac:dyDescent="0.2">
      <c r="A5609" s="214" t="s">
        <v>22840</v>
      </c>
      <c r="B5609" s="214" t="s">
        <v>11804</v>
      </c>
      <c r="C5609">
        <v>736.48</v>
      </c>
    </row>
    <row r="5610" spans="1:3" x14ac:dyDescent="0.2">
      <c r="A5610" s="214" t="s">
        <v>24150</v>
      </c>
      <c r="B5610" s="214" t="s">
        <v>42467</v>
      </c>
      <c r="C5610">
        <v>669.38</v>
      </c>
    </row>
    <row r="5611" spans="1:3" x14ac:dyDescent="0.2">
      <c r="A5611" s="214" t="s">
        <v>23209</v>
      </c>
      <c r="B5611" s="214" t="s">
        <v>13252</v>
      </c>
      <c r="C5611">
        <v>302.81</v>
      </c>
    </row>
    <row r="5612" spans="1:3" x14ac:dyDescent="0.2">
      <c r="A5612" s="214" t="s">
        <v>23202</v>
      </c>
      <c r="B5612" s="214" t="s">
        <v>11838</v>
      </c>
      <c r="C5612">
        <v>179.76</v>
      </c>
    </row>
    <row r="5613" spans="1:3" x14ac:dyDescent="0.2">
      <c r="A5613" s="214" t="s">
        <v>23203</v>
      </c>
      <c r="B5613" s="214" t="s">
        <v>11839</v>
      </c>
      <c r="C5613">
        <v>179.76</v>
      </c>
    </row>
    <row r="5614" spans="1:3" x14ac:dyDescent="0.2">
      <c r="A5614" s="214" t="s">
        <v>23193</v>
      </c>
      <c r="B5614" s="214" t="s">
        <v>11829</v>
      </c>
      <c r="C5614">
        <v>179.76</v>
      </c>
    </row>
    <row r="5615" spans="1:3" x14ac:dyDescent="0.2">
      <c r="A5615" s="214" t="s">
        <v>23269</v>
      </c>
      <c r="B5615" s="214" t="s">
        <v>11858</v>
      </c>
      <c r="C5615">
        <v>362.73</v>
      </c>
    </row>
    <row r="5616" spans="1:3" x14ac:dyDescent="0.2">
      <c r="A5616" s="214" t="s">
        <v>33268</v>
      </c>
      <c r="B5616" s="214" t="s">
        <v>41819</v>
      </c>
      <c r="C5616">
        <v>559.61</v>
      </c>
    </row>
    <row r="5617" spans="1:3" x14ac:dyDescent="0.2">
      <c r="A5617" s="214" t="s">
        <v>33263</v>
      </c>
      <c r="B5617" s="214" t="s">
        <v>41812</v>
      </c>
      <c r="C5617">
        <v>1792.47</v>
      </c>
    </row>
    <row r="5618" spans="1:3" x14ac:dyDescent="0.2">
      <c r="A5618" s="214" t="s">
        <v>28762</v>
      </c>
      <c r="B5618" s="214" t="s">
        <v>28763</v>
      </c>
      <c r="C5618">
        <v>828.72</v>
      </c>
    </row>
    <row r="5619" spans="1:3" x14ac:dyDescent="0.2">
      <c r="A5619" s="214" t="s">
        <v>24188</v>
      </c>
      <c r="B5619" s="214" t="s">
        <v>42498</v>
      </c>
      <c r="C5619">
        <v>259.18</v>
      </c>
    </row>
    <row r="5620" spans="1:3" x14ac:dyDescent="0.2">
      <c r="A5620" s="214" t="s">
        <v>22144</v>
      </c>
      <c r="B5620" s="214" t="s">
        <v>40408</v>
      </c>
      <c r="C5620">
        <v>4782.0200000000004</v>
      </c>
    </row>
    <row r="5621" spans="1:3" x14ac:dyDescent="0.2">
      <c r="A5621" s="214" t="s">
        <v>22451</v>
      </c>
      <c r="B5621" s="214" t="s">
        <v>18829</v>
      </c>
      <c r="C5621">
        <v>4923.3900000000003</v>
      </c>
    </row>
    <row r="5622" spans="1:3" x14ac:dyDescent="0.2">
      <c r="A5622" s="214" t="s">
        <v>22459</v>
      </c>
      <c r="B5622" s="214" t="s">
        <v>18836</v>
      </c>
      <c r="C5622">
        <v>7135</v>
      </c>
    </row>
    <row r="5623" spans="1:3" x14ac:dyDescent="0.2">
      <c r="A5623" s="214" t="s">
        <v>22490</v>
      </c>
      <c r="B5623" s="214" t="s">
        <v>18864</v>
      </c>
      <c r="C5623">
        <v>11950.22</v>
      </c>
    </row>
    <row r="5624" spans="1:3" x14ac:dyDescent="0.2">
      <c r="A5624" s="214" t="s">
        <v>22436</v>
      </c>
      <c r="B5624" s="214" t="s">
        <v>18820</v>
      </c>
      <c r="C5624">
        <v>15581.98</v>
      </c>
    </row>
    <row r="5625" spans="1:3" x14ac:dyDescent="0.2">
      <c r="A5625" s="214" t="s">
        <v>23128</v>
      </c>
      <c r="B5625" s="214" t="s">
        <v>41358</v>
      </c>
      <c r="C5625">
        <v>2286.59</v>
      </c>
    </row>
    <row r="5626" spans="1:3" x14ac:dyDescent="0.2">
      <c r="A5626" s="214" t="s">
        <v>19612</v>
      </c>
      <c r="B5626" s="214" t="s">
        <v>19613</v>
      </c>
      <c r="C5626">
        <v>1536.58</v>
      </c>
    </row>
    <row r="5627" spans="1:3" x14ac:dyDescent="0.2">
      <c r="A5627" s="214" t="s">
        <v>16603</v>
      </c>
      <c r="B5627" s="214" t="s">
        <v>16604</v>
      </c>
      <c r="C5627">
        <v>1386.37</v>
      </c>
    </row>
    <row r="5628" spans="1:3" x14ac:dyDescent="0.2">
      <c r="A5628" s="214" t="s">
        <v>49358</v>
      </c>
      <c r="B5628" s="214" t="s">
        <v>49359</v>
      </c>
      <c r="C5628">
        <v>4118.0600000000004</v>
      </c>
    </row>
    <row r="5629" spans="1:3" x14ac:dyDescent="0.2">
      <c r="A5629" s="214" t="s">
        <v>44561</v>
      </c>
      <c r="B5629" s="214" t="s">
        <v>44562</v>
      </c>
      <c r="C5629">
        <v>243.03</v>
      </c>
    </row>
    <row r="5630" spans="1:3" x14ac:dyDescent="0.2">
      <c r="A5630" s="214" t="s">
        <v>44278</v>
      </c>
      <c r="B5630" s="214" t="s">
        <v>44279</v>
      </c>
      <c r="C5630">
        <v>443.37</v>
      </c>
    </row>
    <row r="5631" spans="1:3" x14ac:dyDescent="0.2">
      <c r="A5631" s="214" t="s">
        <v>44330</v>
      </c>
      <c r="B5631" s="214" t="s">
        <v>44331</v>
      </c>
      <c r="C5631">
        <v>229.94</v>
      </c>
    </row>
    <row r="5632" spans="1:3" x14ac:dyDescent="0.2">
      <c r="A5632" s="214" t="s">
        <v>44587</v>
      </c>
      <c r="B5632" s="214" t="s">
        <v>44588</v>
      </c>
      <c r="C5632">
        <v>753.74</v>
      </c>
    </row>
    <row r="5633" spans="1:3" x14ac:dyDescent="0.2">
      <c r="A5633" s="214" t="s">
        <v>44083</v>
      </c>
      <c r="B5633" s="214" t="s">
        <v>44084</v>
      </c>
      <c r="C5633">
        <v>112.01</v>
      </c>
    </row>
    <row r="5634" spans="1:3" x14ac:dyDescent="0.2">
      <c r="A5634" s="214" t="s">
        <v>44508</v>
      </c>
      <c r="B5634" s="214" t="s">
        <v>44509</v>
      </c>
      <c r="C5634">
        <v>63.19</v>
      </c>
    </row>
    <row r="5635" spans="1:3" x14ac:dyDescent="0.2">
      <c r="A5635" s="214" t="s">
        <v>49786</v>
      </c>
      <c r="B5635" s="214" t="s">
        <v>49787</v>
      </c>
      <c r="C5635">
        <v>82.85</v>
      </c>
    </row>
    <row r="5636" spans="1:3" x14ac:dyDescent="0.2">
      <c r="A5636" s="214" t="s">
        <v>49796</v>
      </c>
      <c r="B5636" s="214" t="s">
        <v>49797</v>
      </c>
      <c r="C5636">
        <v>82.85</v>
      </c>
    </row>
    <row r="5637" spans="1:3" x14ac:dyDescent="0.2">
      <c r="A5637" s="214" t="s">
        <v>49862</v>
      </c>
      <c r="B5637" s="214" t="s">
        <v>49863</v>
      </c>
      <c r="C5637">
        <v>318.47000000000003</v>
      </c>
    </row>
    <row r="5638" spans="1:3" x14ac:dyDescent="0.2">
      <c r="A5638" s="214" t="s">
        <v>49918</v>
      </c>
      <c r="B5638" s="214" t="s">
        <v>49919</v>
      </c>
      <c r="C5638">
        <v>1197.48</v>
      </c>
    </row>
    <row r="5639" spans="1:3" x14ac:dyDescent="0.2">
      <c r="A5639" s="214" t="s">
        <v>50042</v>
      </c>
      <c r="B5639" s="214" t="s">
        <v>50043</v>
      </c>
      <c r="C5639">
        <v>445.43</v>
      </c>
    </row>
    <row r="5640" spans="1:3" x14ac:dyDescent="0.2">
      <c r="A5640" s="214" t="s">
        <v>39144</v>
      </c>
      <c r="B5640" s="214" t="s">
        <v>39145</v>
      </c>
      <c r="C5640">
        <v>2543.7800000000002</v>
      </c>
    </row>
    <row r="5641" spans="1:3" x14ac:dyDescent="0.2">
      <c r="A5641" s="214" t="s">
        <v>43784</v>
      </c>
      <c r="B5641" s="214" t="s">
        <v>43785</v>
      </c>
      <c r="C5641">
        <v>1589.74</v>
      </c>
    </row>
    <row r="5642" spans="1:3" x14ac:dyDescent="0.2">
      <c r="A5642" s="214" t="s">
        <v>25188</v>
      </c>
      <c r="B5642" s="214" t="s">
        <v>25189</v>
      </c>
      <c r="C5642">
        <v>446.19</v>
      </c>
    </row>
    <row r="5643" spans="1:3" x14ac:dyDescent="0.2">
      <c r="A5643" s="214" t="s">
        <v>27749</v>
      </c>
      <c r="B5643" s="214" t="s">
        <v>27750</v>
      </c>
      <c r="C5643">
        <v>151.18</v>
      </c>
    </row>
    <row r="5644" spans="1:3" x14ac:dyDescent="0.2">
      <c r="A5644" s="214" t="s">
        <v>33313</v>
      </c>
      <c r="B5644" s="214" t="s">
        <v>47161</v>
      </c>
      <c r="C5644">
        <v>547.87</v>
      </c>
    </row>
    <row r="5645" spans="1:3" x14ac:dyDescent="0.2">
      <c r="A5645" s="214" t="s">
        <v>19375</v>
      </c>
      <c r="B5645" s="214" t="s">
        <v>19376</v>
      </c>
      <c r="C5645">
        <v>612</v>
      </c>
    </row>
    <row r="5646" spans="1:3" x14ac:dyDescent="0.2">
      <c r="A5646" s="214" t="s">
        <v>22984</v>
      </c>
      <c r="B5646" s="214" t="s">
        <v>10547</v>
      </c>
      <c r="C5646">
        <v>3316</v>
      </c>
    </row>
    <row r="5647" spans="1:3" x14ac:dyDescent="0.2">
      <c r="A5647" s="214" t="s">
        <v>19320</v>
      </c>
      <c r="B5647" s="214" t="s">
        <v>19321</v>
      </c>
      <c r="C5647">
        <v>328</v>
      </c>
    </row>
    <row r="5648" spans="1:3" x14ac:dyDescent="0.2">
      <c r="A5648" s="214" t="s">
        <v>14798</v>
      </c>
      <c r="B5648" s="214" t="s">
        <v>14799</v>
      </c>
      <c r="C5648">
        <v>397.83</v>
      </c>
    </row>
    <row r="5649" spans="1:3" x14ac:dyDescent="0.2">
      <c r="A5649" s="214" t="s">
        <v>14802</v>
      </c>
      <c r="B5649" s="214" t="s">
        <v>14803</v>
      </c>
      <c r="C5649">
        <v>397.83</v>
      </c>
    </row>
    <row r="5650" spans="1:3" x14ac:dyDescent="0.2">
      <c r="A5650" s="214" t="s">
        <v>23884</v>
      </c>
      <c r="B5650" s="214" t="s">
        <v>13326</v>
      </c>
      <c r="C5650">
        <v>298.75</v>
      </c>
    </row>
    <row r="5651" spans="1:3" x14ac:dyDescent="0.2">
      <c r="A5651" s="214" t="s">
        <v>23862</v>
      </c>
      <c r="B5651" s="214" t="s">
        <v>15922</v>
      </c>
      <c r="C5651">
        <v>173.34</v>
      </c>
    </row>
    <row r="5652" spans="1:3" x14ac:dyDescent="0.2">
      <c r="A5652" s="214" t="s">
        <v>23208</v>
      </c>
      <c r="B5652" s="214" t="s">
        <v>13251</v>
      </c>
      <c r="C5652">
        <v>302.81</v>
      </c>
    </row>
    <row r="5653" spans="1:3" x14ac:dyDescent="0.2">
      <c r="A5653" s="214" t="s">
        <v>15971</v>
      </c>
      <c r="B5653" s="214" t="s">
        <v>41659</v>
      </c>
      <c r="C5653">
        <v>148.91999999999999</v>
      </c>
    </row>
    <row r="5654" spans="1:3" x14ac:dyDescent="0.2">
      <c r="A5654" s="214" t="s">
        <v>23198</v>
      </c>
      <c r="B5654" s="214" t="s">
        <v>11834</v>
      </c>
      <c r="C5654">
        <v>150.12</v>
      </c>
    </row>
    <row r="5655" spans="1:3" x14ac:dyDescent="0.2">
      <c r="A5655" s="214" t="s">
        <v>23254</v>
      </c>
      <c r="B5655" s="214" t="s">
        <v>19580</v>
      </c>
      <c r="C5655">
        <v>230.27</v>
      </c>
    </row>
    <row r="5656" spans="1:3" x14ac:dyDescent="0.2">
      <c r="A5656" s="214" t="s">
        <v>23719</v>
      </c>
      <c r="B5656" s="214" t="s">
        <v>11878</v>
      </c>
      <c r="C5656">
        <v>361.68</v>
      </c>
    </row>
    <row r="5657" spans="1:3" x14ac:dyDescent="0.2">
      <c r="A5657" s="214" t="s">
        <v>28742</v>
      </c>
      <c r="B5657" s="214" t="s">
        <v>41799</v>
      </c>
      <c r="C5657">
        <v>313.51</v>
      </c>
    </row>
    <row r="5658" spans="1:3" x14ac:dyDescent="0.2">
      <c r="A5658" s="214" t="s">
        <v>28748</v>
      </c>
      <c r="B5658" s="214" t="s">
        <v>41811</v>
      </c>
      <c r="C5658">
        <v>368.08</v>
      </c>
    </row>
    <row r="5659" spans="1:3" x14ac:dyDescent="0.2">
      <c r="A5659" s="214" t="s">
        <v>48458</v>
      </c>
      <c r="B5659" s="214" t="s">
        <v>48459</v>
      </c>
      <c r="C5659">
        <v>557.47</v>
      </c>
    </row>
    <row r="5660" spans="1:3" x14ac:dyDescent="0.2">
      <c r="A5660" s="214" t="s">
        <v>24183</v>
      </c>
      <c r="B5660" s="214" t="s">
        <v>42493</v>
      </c>
      <c r="C5660">
        <v>202.42</v>
      </c>
    </row>
    <row r="5661" spans="1:3" x14ac:dyDescent="0.2">
      <c r="A5661" s="214" t="s">
        <v>22143</v>
      </c>
      <c r="B5661" s="214" t="s">
        <v>40407</v>
      </c>
      <c r="C5661">
        <v>4782.0200000000004</v>
      </c>
    </row>
    <row r="5662" spans="1:3" x14ac:dyDescent="0.2">
      <c r="A5662" s="214" t="s">
        <v>22423</v>
      </c>
      <c r="B5662" s="214" t="s">
        <v>18809</v>
      </c>
      <c r="C5662">
        <v>54682.05</v>
      </c>
    </row>
    <row r="5663" spans="1:3" x14ac:dyDescent="0.2">
      <c r="A5663" s="214" t="s">
        <v>22483</v>
      </c>
      <c r="B5663" s="214" t="s">
        <v>18858</v>
      </c>
      <c r="C5663">
        <v>8186.72</v>
      </c>
    </row>
    <row r="5664" spans="1:3" x14ac:dyDescent="0.2">
      <c r="A5664" s="214" t="s">
        <v>23831</v>
      </c>
      <c r="B5664" s="214" t="s">
        <v>11936</v>
      </c>
      <c r="C5664">
        <v>402</v>
      </c>
    </row>
    <row r="5665" spans="1:3" x14ac:dyDescent="0.2">
      <c r="A5665" s="214" t="s">
        <v>24383</v>
      </c>
      <c r="B5665" s="214" t="s">
        <v>47142</v>
      </c>
      <c r="C5665">
        <v>165.95</v>
      </c>
    </row>
    <row r="5666" spans="1:3" x14ac:dyDescent="0.2">
      <c r="A5666" s="214" t="s">
        <v>38001</v>
      </c>
      <c r="B5666" s="214" t="s">
        <v>40887</v>
      </c>
      <c r="C5666">
        <v>232.97</v>
      </c>
    </row>
    <row r="5667" spans="1:3" x14ac:dyDescent="0.2">
      <c r="A5667" s="214" t="s">
        <v>48787</v>
      </c>
      <c r="B5667" s="214" t="s">
        <v>48788</v>
      </c>
      <c r="C5667">
        <v>340.16</v>
      </c>
    </row>
    <row r="5668" spans="1:3" x14ac:dyDescent="0.2">
      <c r="A5668" s="214" t="s">
        <v>48793</v>
      </c>
      <c r="B5668" s="214" t="s">
        <v>48794</v>
      </c>
      <c r="C5668">
        <v>1339.63</v>
      </c>
    </row>
    <row r="5669" spans="1:3" x14ac:dyDescent="0.2">
      <c r="A5669" s="214" t="s">
        <v>27709</v>
      </c>
      <c r="B5669" s="214" t="s">
        <v>47115</v>
      </c>
      <c r="C5669">
        <v>101.16</v>
      </c>
    </row>
    <row r="5670" spans="1:3" x14ac:dyDescent="0.2">
      <c r="A5670" s="214" t="s">
        <v>13013</v>
      </c>
      <c r="B5670" s="214" t="s">
        <v>13014</v>
      </c>
      <c r="C5670">
        <v>64.11</v>
      </c>
    </row>
    <row r="5671" spans="1:3" x14ac:dyDescent="0.2">
      <c r="A5671" s="214" t="s">
        <v>5588</v>
      </c>
      <c r="B5671" s="214" t="s">
        <v>5589</v>
      </c>
      <c r="C5671">
        <v>3294</v>
      </c>
    </row>
    <row r="5672" spans="1:3" x14ac:dyDescent="0.2">
      <c r="A5672" s="214" t="s">
        <v>12963</v>
      </c>
      <c r="B5672" s="214" t="s">
        <v>12964</v>
      </c>
      <c r="C5672">
        <v>28.95</v>
      </c>
    </row>
    <row r="5673" spans="1:3" x14ac:dyDescent="0.2">
      <c r="A5673" s="214" t="s">
        <v>13059</v>
      </c>
      <c r="B5673" s="214" t="s">
        <v>13060</v>
      </c>
      <c r="C5673">
        <v>442.83</v>
      </c>
    </row>
    <row r="5674" spans="1:3" x14ac:dyDescent="0.2">
      <c r="A5674" s="214" t="s">
        <v>15984</v>
      </c>
      <c r="B5674" s="214" t="s">
        <v>15985</v>
      </c>
      <c r="C5674">
        <v>990</v>
      </c>
    </row>
    <row r="5675" spans="1:3" x14ac:dyDescent="0.2">
      <c r="A5675" s="214" t="s">
        <v>33491</v>
      </c>
      <c r="B5675" s="214" t="s">
        <v>33492</v>
      </c>
      <c r="C5675">
        <v>7562.67</v>
      </c>
    </row>
    <row r="5676" spans="1:3" x14ac:dyDescent="0.2">
      <c r="A5676" s="214" t="s">
        <v>5719</v>
      </c>
      <c r="B5676" s="214" t="s">
        <v>5720</v>
      </c>
      <c r="C5676">
        <v>1034</v>
      </c>
    </row>
    <row r="5677" spans="1:3" x14ac:dyDescent="0.2">
      <c r="A5677" s="214" t="s">
        <v>5442</v>
      </c>
      <c r="B5677" s="214" t="s">
        <v>5443</v>
      </c>
      <c r="C5677">
        <v>775</v>
      </c>
    </row>
    <row r="5678" spans="1:3" x14ac:dyDescent="0.2">
      <c r="A5678" s="214" t="s">
        <v>5458</v>
      </c>
      <c r="B5678" s="214" t="s">
        <v>5459</v>
      </c>
      <c r="C5678">
        <v>1543.25</v>
      </c>
    </row>
    <row r="5679" spans="1:3" x14ac:dyDescent="0.2">
      <c r="A5679" s="214" t="s">
        <v>12495</v>
      </c>
      <c r="B5679" s="214" t="s">
        <v>12496</v>
      </c>
      <c r="C5679">
        <v>1177.46</v>
      </c>
    </row>
    <row r="5680" spans="1:3" x14ac:dyDescent="0.2">
      <c r="A5680" s="214" t="s">
        <v>33720</v>
      </c>
      <c r="B5680" s="214" t="s">
        <v>33721</v>
      </c>
      <c r="C5680">
        <v>16052.31</v>
      </c>
    </row>
    <row r="5681" spans="1:3" x14ac:dyDescent="0.2">
      <c r="A5681" s="214" t="s">
        <v>5663</v>
      </c>
      <c r="B5681" s="214" t="s">
        <v>5664</v>
      </c>
      <c r="C5681">
        <v>1131.17</v>
      </c>
    </row>
    <row r="5682" spans="1:3" x14ac:dyDescent="0.2">
      <c r="A5682" s="214" t="s">
        <v>12473</v>
      </c>
      <c r="B5682" s="214" t="s">
        <v>12474</v>
      </c>
      <c r="C5682">
        <v>941.63</v>
      </c>
    </row>
    <row r="5683" spans="1:3" x14ac:dyDescent="0.2">
      <c r="A5683" s="214" t="s">
        <v>12467</v>
      </c>
      <c r="B5683" s="214" t="s">
        <v>12498</v>
      </c>
      <c r="C5683">
        <v>1733.94</v>
      </c>
    </row>
    <row r="5684" spans="1:3" x14ac:dyDescent="0.2">
      <c r="A5684" s="214" t="s">
        <v>12425</v>
      </c>
      <c r="B5684" s="214" t="s">
        <v>12426</v>
      </c>
      <c r="C5684">
        <v>1340.87</v>
      </c>
    </row>
    <row r="5685" spans="1:3" x14ac:dyDescent="0.2">
      <c r="A5685" s="214" t="s">
        <v>12449</v>
      </c>
      <c r="B5685" s="214" t="s">
        <v>12450</v>
      </c>
      <c r="C5685">
        <v>1381.46</v>
      </c>
    </row>
    <row r="5686" spans="1:3" x14ac:dyDescent="0.2">
      <c r="A5686" s="214" t="s">
        <v>11062</v>
      </c>
      <c r="B5686" s="214" t="s">
        <v>40564</v>
      </c>
      <c r="C5686">
        <v>1406.14</v>
      </c>
    </row>
    <row r="5687" spans="1:3" x14ac:dyDescent="0.2">
      <c r="A5687" s="214" t="s">
        <v>10796</v>
      </c>
      <c r="B5687" s="214" t="s">
        <v>10797</v>
      </c>
      <c r="C5687">
        <v>1291.56</v>
      </c>
    </row>
    <row r="5688" spans="1:3" x14ac:dyDescent="0.2">
      <c r="A5688" s="214" t="s">
        <v>17912</v>
      </c>
      <c r="B5688" s="214" t="s">
        <v>17913</v>
      </c>
      <c r="C5688">
        <v>14481.64</v>
      </c>
    </row>
    <row r="5689" spans="1:3" x14ac:dyDescent="0.2">
      <c r="A5689" s="214" t="s">
        <v>10857</v>
      </c>
      <c r="B5689" s="214" t="s">
        <v>10858</v>
      </c>
      <c r="C5689">
        <v>9079.6200000000008</v>
      </c>
    </row>
    <row r="5690" spans="1:3" x14ac:dyDescent="0.2">
      <c r="A5690" s="214" t="s">
        <v>49442</v>
      </c>
      <c r="B5690" s="214" t="s">
        <v>49443</v>
      </c>
      <c r="C5690">
        <v>1635.6</v>
      </c>
    </row>
    <row r="5691" spans="1:3" x14ac:dyDescent="0.2">
      <c r="A5691" s="214" t="s">
        <v>49454</v>
      </c>
      <c r="B5691" s="214" t="s">
        <v>49455</v>
      </c>
      <c r="C5691">
        <v>2265.48</v>
      </c>
    </row>
    <row r="5692" spans="1:3" x14ac:dyDescent="0.2">
      <c r="A5692" s="214" t="s">
        <v>49600</v>
      </c>
      <c r="B5692" s="214" t="s">
        <v>49601</v>
      </c>
      <c r="C5692">
        <v>18061.2</v>
      </c>
    </row>
    <row r="5693" spans="1:3" x14ac:dyDescent="0.2">
      <c r="A5693" s="214" t="s">
        <v>49628</v>
      </c>
      <c r="B5693" s="214" t="s">
        <v>49629</v>
      </c>
      <c r="C5693">
        <v>8884.44</v>
      </c>
    </row>
    <row r="5694" spans="1:3" x14ac:dyDescent="0.2">
      <c r="A5694" s="214" t="s">
        <v>49644</v>
      </c>
      <c r="B5694" s="214" t="s">
        <v>49645</v>
      </c>
      <c r="C5694">
        <v>10941.12</v>
      </c>
    </row>
    <row r="5695" spans="1:3" x14ac:dyDescent="0.2">
      <c r="A5695" s="214" t="s">
        <v>49660</v>
      </c>
      <c r="B5695" s="214" t="s">
        <v>49661</v>
      </c>
      <c r="C5695">
        <v>11785.6</v>
      </c>
    </row>
    <row r="5696" spans="1:3" x14ac:dyDescent="0.2">
      <c r="A5696" s="214" t="s">
        <v>51786</v>
      </c>
      <c r="B5696" s="214" t="s">
        <v>51787</v>
      </c>
      <c r="C5696">
        <v>25515.360000000001</v>
      </c>
    </row>
    <row r="5697" spans="1:3" x14ac:dyDescent="0.2">
      <c r="A5697" s="214" t="s">
        <v>23799</v>
      </c>
      <c r="B5697" s="214" t="s">
        <v>11918</v>
      </c>
      <c r="C5697">
        <v>292.32</v>
      </c>
    </row>
    <row r="5698" spans="1:3" x14ac:dyDescent="0.2">
      <c r="A5698" s="214" t="s">
        <v>23140</v>
      </c>
      <c r="B5698" s="214" t="s">
        <v>46488</v>
      </c>
      <c r="C5698">
        <v>508.25</v>
      </c>
    </row>
    <row r="5699" spans="1:3" x14ac:dyDescent="0.2">
      <c r="A5699" s="214" t="s">
        <v>23761</v>
      </c>
      <c r="B5699" s="214" t="s">
        <v>46492</v>
      </c>
      <c r="C5699">
        <v>269.64</v>
      </c>
    </row>
    <row r="5700" spans="1:3" x14ac:dyDescent="0.2">
      <c r="A5700" s="214" t="s">
        <v>22378</v>
      </c>
      <c r="B5700" s="214" t="s">
        <v>18783</v>
      </c>
      <c r="C5700">
        <v>5908.71</v>
      </c>
    </row>
    <row r="5701" spans="1:3" x14ac:dyDescent="0.2">
      <c r="A5701" s="214" t="s">
        <v>23919</v>
      </c>
      <c r="B5701" s="214" t="s">
        <v>13336</v>
      </c>
      <c r="C5701">
        <v>2043.7</v>
      </c>
    </row>
    <row r="5702" spans="1:3" x14ac:dyDescent="0.2">
      <c r="A5702" s="214" t="s">
        <v>24097</v>
      </c>
      <c r="B5702" s="214" t="s">
        <v>20071</v>
      </c>
      <c r="C5702">
        <v>4052.66</v>
      </c>
    </row>
    <row r="5703" spans="1:3" x14ac:dyDescent="0.2">
      <c r="A5703" s="214" t="s">
        <v>24397</v>
      </c>
      <c r="B5703" s="214" t="s">
        <v>49345</v>
      </c>
      <c r="C5703">
        <v>251.2</v>
      </c>
    </row>
    <row r="5704" spans="1:3" x14ac:dyDescent="0.2">
      <c r="A5704" s="214" t="s">
        <v>28925</v>
      </c>
      <c r="B5704" s="214" t="s">
        <v>28926</v>
      </c>
      <c r="C5704">
        <v>13937.82</v>
      </c>
    </row>
    <row r="5705" spans="1:3" x14ac:dyDescent="0.2">
      <c r="A5705" s="214" t="s">
        <v>48727</v>
      </c>
      <c r="B5705" s="214" t="s">
        <v>48728</v>
      </c>
      <c r="C5705">
        <v>726.51</v>
      </c>
    </row>
    <row r="5706" spans="1:3" x14ac:dyDescent="0.2">
      <c r="A5706" s="214" t="s">
        <v>24015</v>
      </c>
      <c r="B5706" s="214" t="s">
        <v>12011</v>
      </c>
      <c r="C5706">
        <v>4514.33</v>
      </c>
    </row>
    <row r="5707" spans="1:3" x14ac:dyDescent="0.2">
      <c r="A5707" s="214" t="s">
        <v>24090</v>
      </c>
      <c r="B5707" s="214" t="s">
        <v>42347</v>
      </c>
      <c r="C5707">
        <v>637.61</v>
      </c>
    </row>
    <row r="5708" spans="1:3" x14ac:dyDescent="0.2">
      <c r="A5708" s="214" t="s">
        <v>23926</v>
      </c>
      <c r="B5708" s="214" t="s">
        <v>11968</v>
      </c>
      <c r="C5708">
        <v>1381.37</v>
      </c>
    </row>
    <row r="5709" spans="1:3" x14ac:dyDescent="0.2">
      <c r="A5709" s="214" t="s">
        <v>23936</v>
      </c>
      <c r="B5709" s="214" t="s">
        <v>42265</v>
      </c>
      <c r="C5709">
        <v>577.85</v>
      </c>
    </row>
    <row r="5710" spans="1:3" x14ac:dyDescent="0.2">
      <c r="A5710" s="214" t="s">
        <v>28860</v>
      </c>
      <c r="B5710" s="214" t="s">
        <v>28861</v>
      </c>
      <c r="C5710">
        <v>627.4</v>
      </c>
    </row>
    <row r="5711" spans="1:3" x14ac:dyDescent="0.2">
      <c r="A5711" s="214" t="s">
        <v>28856</v>
      </c>
      <c r="B5711" s="214" t="s">
        <v>28857</v>
      </c>
      <c r="C5711">
        <v>1568.84</v>
      </c>
    </row>
    <row r="5712" spans="1:3" x14ac:dyDescent="0.2">
      <c r="A5712" s="214" t="s">
        <v>10834</v>
      </c>
      <c r="B5712" s="214" t="s">
        <v>10835</v>
      </c>
      <c r="C5712">
        <v>2463.46</v>
      </c>
    </row>
    <row r="5713" spans="1:3" x14ac:dyDescent="0.2">
      <c r="A5713" s="214" t="s">
        <v>26051</v>
      </c>
      <c r="B5713" s="214" t="s">
        <v>26052</v>
      </c>
      <c r="C5713">
        <v>2037.8</v>
      </c>
    </row>
    <row r="5714" spans="1:3" x14ac:dyDescent="0.2">
      <c r="A5714" s="214" t="s">
        <v>17760</v>
      </c>
      <c r="B5714" s="214" t="s">
        <v>17761</v>
      </c>
      <c r="C5714">
        <v>2320.9299999999998</v>
      </c>
    </row>
    <row r="5715" spans="1:3" x14ac:dyDescent="0.2">
      <c r="A5715" s="214" t="s">
        <v>17713</v>
      </c>
      <c r="B5715" s="214" t="s">
        <v>50675</v>
      </c>
      <c r="C5715">
        <v>2154.92</v>
      </c>
    </row>
    <row r="5716" spans="1:3" x14ac:dyDescent="0.2">
      <c r="A5716" s="214" t="s">
        <v>18019</v>
      </c>
      <c r="B5716" s="214" t="s">
        <v>18020</v>
      </c>
      <c r="C5716">
        <v>56001.5</v>
      </c>
    </row>
    <row r="5717" spans="1:3" x14ac:dyDescent="0.2">
      <c r="A5717" s="214" t="s">
        <v>10713</v>
      </c>
      <c r="B5717" s="214" t="s">
        <v>50506</v>
      </c>
      <c r="C5717">
        <v>12897.98</v>
      </c>
    </row>
    <row r="5718" spans="1:3" x14ac:dyDescent="0.2">
      <c r="A5718" s="214" t="s">
        <v>10712</v>
      </c>
      <c r="B5718" s="214" t="s">
        <v>50507</v>
      </c>
      <c r="C5718">
        <v>12380.65</v>
      </c>
    </row>
    <row r="5719" spans="1:3" x14ac:dyDescent="0.2">
      <c r="A5719" s="214" t="s">
        <v>27206</v>
      </c>
      <c r="B5719" s="214" t="s">
        <v>27207</v>
      </c>
      <c r="C5719">
        <v>14478</v>
      </c>
    </row>
    <row r="5720" spans="1:3" x14ac:dyDescent="0.2">
      <c r="A5720" s="214" t="s">
        <v>12429</v>
      </c>
      <c r="B5720" s="214" t="s">
        <v>12430</v>
      </c>
      <c r="C5720">
        <v>609.16</v>
      </c>
    </row>
    <row r="5721" spans="1:3" x14ac:dyDescent="0.2">
      <c r="A5721" s="214" t="s">
        <v>12435</v>
      </c>
      <c r="B5721" s="214" t="s">
        <v>12436</v>
      </c>
      <c r="C5721">
        <v>1288.5899999999999</v>
      </c>
    </row>
    <row r="5722" spans="1:3" x14ac:dyDescent="0.2">
      <c r="A5722" s="214" t="s">
        <v>23774</v>
      </c>
      <c r="B5722" s="214" t="s">
        <v>11904</v>
      </c>
      <c r="C5722">
        <v>130.54</v>
      </c>
    </row>
    <row r="5723" spans="1:3" x14ac:dyDescent="0.2">
      <c r="A5723" s="214" t="s">
        <v>48582</v>
      </c>
      <c r="B5723" s="214" t="s">
        <v>48583</v>
      </c>
      <c r="C5723">
        <v>299.83999999999997</v>
      </c>
    </row>
    <row r="5724" spans="1:3" x14ac:dyDescent="0.2">
      <c r="A5724" s="214" t="s">
        <v>23804</v>
      </c>
      <c r="B5724" s="214" t="s">
        <v>19591</v>
      </c>
      <c r="C5724">
        <v>1475.96</v>
      </c>
    </row>
    <row r="5725" spans="1:3" x14ac:dyDescent="0.2">
      <c r="A5725" s="214" t="s">
        <v>22592</v>
      </c>
      <c r="B5725" s="214" t="s">
        <v>11630</v>
      </c>
      <c r="C5725">
        <v>21.19</v>
      </c>
    </row>
    <row r="5726" spans="1:3" x14ac:dyDescent="0.2">
      <c r="A5726" s="214" t="s">
        <v>22574</v>
      </c>
      <c r="B5726" s="214" t="s">
        <v>11624</v>
      </c>
      <c r="C5726">
        <v>132.80000000000001</v>
      </c>
    </row>
    <row r="5727" spans="1:3" x14ac:dyDescent="0.2">
      <c r="A5727" s="214" t="s">
        <v>22701</v>
      </c>
      <c r="B5727" s="214" t="s">
        <v>11708</v>
      </c>
      <c r="C5727">
        <v>2104.0500000000002</v>
      </c>
    </row>
    <row r="5728" spans="1:3" x14ac:dyDescent="0.2">
      <c r="A5728" s="214" t="s">
        <v>22754</v>
      </c>
      <c r="B5728" s="214" t="s">
        <v>11750</v>
      </c>
      <c r="C5728">
        <v>3363.97</v>
      </c>
    </row>
    <row r="5729" spans="1:3" x14ac:dyDescent="0.2">
      <c r="A5729" s="214" t="s">
        <v>22765</v>
      </c>
      <c r="B5729" s="214" t="s">
        <v>18972</v>
      </c>
      <c r="C5729">
        <v>2682.86</v>
      </c>
    </row>
    <row r="5730" spans="1:3" x14ac:dyDescent="0.2">
      <c r="A5730" s="214" t="s">
        <v>22766</v>
      </c>
      <c r="B5730" s="214" t="s">
        <v>18973</v>
      </c>
      <c r="C5730">
        <v>1622.57</v>
      </c>
    </row>
    <row r="5731" spans="1:3" x14ac:dyDescent="0.2">
      <c r="A5731" s="214" t="s">
        <v>22524</v>
      </c>
      <c r="B5731" s="214" t="s">
        <v>18891</v>
      </c>
      <c r="C5731">
        <v>2622.88</v>
      </c>
    </row>
    <row r="5732" spans="1:3" x14ac:dyDescent="0.2">
      <c r="A5732" s="214" t="s">
        <v>22527</v>
      </c>
      <c r="B5732" s="214" t="s">
        <v>11611</v>
      </c>
      <c r="C5732">
        <v>3144.52</v>
      </c>
    </row>
    <row r="5733" spans="1:3" x14ac:dyDescent="0.2">
      <c r="A5733" s="214" t="s">
        <v>22552</v>
      </c>
      <c r="B5733" s="214" t="s">
        <v>18912</v>
      </c>
      <c r="C5733">
        <v>11361.17</v>
      </c>
    </row>
    <row r="5734" spans="1:3" x14ac:dyDescent="0.2">
      <c r="A5734" s="214" t="s">
        <v>22695</v>
      </c>
      <c r="B5734" s="214" t="s">
        <v>18962</v>
      </c>
      <c r="C5734">
        <v>225.02</v>
      </c>
    </row>
    <row r="5735" spans="1:3" x14ac:dyDescent="0.2">
      <c r="A5735" s="214" t="s">
        <v>22752</v>
      </c>
      <c r="B5735" s="214" t="s">
        <v>18969</v>
      </c>
      <c r="C5735">
        <v>2218.04</v>
      </c>
    </row>
    <row r="5736" spans="1:3" x14ac:dyDescent="0.2">
      <c r="A5736" s="214" t="s">
        <v>22767</v>
      </c>
      <c r="B5736" s="214" t="s">
        <v>18974</v>
      </c>
      <c r="C5736">
        <v>2020.98</v>
      </c>
    </row>
    <row r="5737" spans="1:3" x14ac:dyDescent="0.2">
      <c r="A5737" s="214" t="s">
        <v>22507</v>
      </c>
      <c r="B5737" s="214" t="s">
        <v>18876</v>
      </c>
      <c r="C5737">
        <v>12232.96</v>
      </c>
    </row>
    <row r="5738" spans="1:3" x14ac:dyDescent="0.2">
      <c r="A5738" s="214" t="s">
        <v>22547</v>
      </c>
      <c r="B5738" s="214" t="s">
        <v>18909</v>
      </c>
      <c r="C5738">
        <v>12016.62</v>
      </c>
    </row>
    <row r="5739" spans="1:3" x14ac:dyDescent="0.2">
      <c r="A5739" s="214" t="s">
        <v>22516</v>
      </c>
      <c r="B5739" s="214" t="s">
        <v>18885</v>
      </c>
      <c r="C5739">
        <v>13688.45</v>
      </c>
    </row>
    <row r="5740" spans="1:3" x14ac:dyDescent="0.2">
      <c r="A5740" s="214" t="s">
        <v>22560</v>
      </c>
      <c r="B5740" s="214" t="s">
        <v>18920</v>
      </c>
      <c r="C5740">
        <v>10335.15</v>
      </c>
    </row>
    <row r="5741" spans="1:3" x14ac:dyDescent="0.2">
      <c r="A5741" s="214" t="s">
        <v>22357</v>
      </c>
      <c r="B5741" s="214" t="s">
        <v>18776</v>
      </c>
      <c r="C5741">
        <v>7073.96</v>
      </c>
    </row>
    <row r="5742" spans="1:3" x14ac:dyDescent="0.2">
      <c r="A5742" s="214" t="s">
        <v>48381</v>
      </c>
      <c r="B5742" s="214" t="s">
        <v>48382</v>
      </c>
      <c r="C5742">
        <v>8181.22</v>
      </c>
    </row>
    <row r="5743" spans="1:3" x14ac:dyDescent="0.2">
      <c r="A5743" s="214" t="s">
        <v>48789</v>
      </c>
      <c r="B5743" s="214" t="s">
        <v>48790</v>
      </c>
      <c r="C5743">
        <v>877.69</v>
      </c>
    </row>
    <row r="5744" spans="1:3" x14ac:dyDescent="0.2">
      <c r="A5744" s="214" t="s">
        <v>28939</v>
      </c>
      <c r="B5744" s="214" t="s">
        <v>28940</v>
      </c>
      <c r="C5744">
        <v>4524.5</v>
      </c>
    </row>
    <row r="5745" spans="1:3" x14ac:dyDescent="0.2">
      <c r="A5745" s="214" t="s">
        <v>46214</v>
      </c>
      <c r="B5745" s="214" t="s">
        <v>51128</v>
      </c>
      <c r="C5745">
        <v>134.63</v>
      </c>
    </row>
    <row r="5746" spans="1:3" x14ac:dyDescent="0.2">
      <c r="A5746" s="214" t="s">
        <v>39885</v>
      </c>
      <c r="B5746" s="214" t="s">
        <v>43002</v>
      </c>
      <c r="C5746">
        <v>152.59</v>
      </c>
    </row>
    <row r="5747" spans="1:3" x14ac:dyDescent="0.2">
      <c r="A5747" s="214" t="s">
        <v>38128</v>
      </c>
      <c r="B5747" s="214" t="s">
        <v>38129</v>
      </c>
      <c r="C5747">
        <v>3641.44</v>
      </c>
    </row>
    <row r="5748" spans="1:3" x14ac:dyDescent="0.2">
      <c r="A5748" s="214" t="s">
        <v>38144</v>
      </c>
      <c r="B5748" s="214" t="s">
        <v>38145</v>
      </c>
      <c r="C5748">
        <v>530.49</v>
      </c>
    </row>
    <row r="5749" spans="1:3" x14ac:dyDescent="0.2">
      <c r="A5749" s="214" t="s">
        <v>38361</v>
      </c>
      <c r="B5749" s="214" t="s">
        <v>38362</v>
      </c>
      <c r="C5749">
        <v>144.88</v>
      </c>
    </row>
    <row r="5750" spans="1:3" x14ac:dyDescent="0.2">
      <c r="A5750" s="214" t="s">
        <v>38158</v>
      </c>
      <c r="B5750" s="214" t="s">
        <v>38159</v>
      </c>
      <c r="C5750">
        <v>442.24</v>
      </c>
    </row>
    <row r="5751" spans="1:3" x14ac:dyDescent="0.2">
      <c r="A5751" s="214" t="s">
        <v>46411</v>
      </c>
      <c r="B5751" s="214" t="s">
        <v>46412</v>
      </c>
      <c r="C5751">
        <v>1218.5899999999999</v>
      </c>
    </row>
    <row r="5752" spans="1:3" x14ac:dyDescent="0.2">
      <c r="A5752" s="214" t="s">
        <v>24805</v>
      </c>
      <c r="B5752" s="214" t="s">
        <v>10310</v>
      </c>
      <c r="C5752">
        <v>90</v>
      </c>
    </row>
    <row r="5753" spans="1:3" x14ac:dyDescent="0.2">
      <c r="A5753" s="214" t="s">
        <v>39825</v>
      </c>
      <c r="B5753" s="214" t="s">
        <v>39826</v>
      </c>
      <c r="C5753">
        <v>499.55</v>
      </c>
    </row>
    <row r="5754" spans="1:3" x14ac:dyDescent="0.2">
      <c r="A5754" s="214" t="s">
        <v>39066</v>
      </c>
      <c r="B5754" s="214" t="s">
        <v>42378</v>
      </c>
      <c r="C5754">
        <v>5286.09</v>
      </c>
    </row>
    <row r="5755" spans="1:3" x14ac:dyDescent="0.2">
      <c r="A5755" s="214" t="s">
        <v>38981</v>
      </c>
      <c r="B5755" s="214" t="s">
        <v>38982</v>
      </c>
      <c r="C5755">
        <v>245.79</v>
      </c>
    </row>
    <row r="5756" spans="1:3" x14ac:dyDescent="0.2">
      <c r="A5756" s="214" t="s">
        <v>39022</v>
      </c>
      <c r="B5756" s="214" t="s">
        <v>39023</v>
      </c>
      <c r="C5756">
        <v>187.09</v>
      </c>
    </row>
    <row r="5757" spans="1:3" x14ac:dyDescent="0.2">
      <c r="A5757" s="214" t="s">
        <v>39138</v>
      </c>
      <c r="B5757" s="214" t="s">
        <v>39139</v>
      </c>
      <c r="C5757">
        <v>899.39</v>
      </c>
    </row>
    <row r="5758" spans="1:3" x14ac:dyDescent="0.2">
      <c r="A5758" s="214" t="s">
        <v>39227</v>
      </c>
      <c r="B5758" s="214" t="s">
        <v>42382</v>
      </c>
      <c r="C5758">
        <v>1223</v>
      </c>
    </row>
    <row r="5759" spans="1:3" x14ac:dyDescent="0.2">
      <c r="A5759" s="214" t="s">
        <v>39190</v>
      </c>
      <c r="B5759" s="214" t="s">
        <v>39191</v>
      </c>
      <c r="C5759">
        <v>1040.5</v>
      </c>
    </row>
    <row r="5760" spans="1:3" x14ac:dyDescent="0.2">
      <c r="A5760" s="214" t="s">
        <v>39108</v>
      </c>
      <c r="B5760" s="214" t="s">
        <v>39109</v>
      </c>
      <c r="C5760">
        <v>1078.71</v>
      </c>
    </row>
    <row r="5761" spans="1:3" x14ac:dyDescent="0.2">
      <c r="A5761" s="214" t="s">
        <v>22202</v>
      </c>
      <c r="B5761" s="214" t="s">
        <v>40492</v>
      </c>
      <c r="C5761">
        <v>2072.6799999999998</v>
      </c>
    </row>
    <row r="5762" spans="1:3" x14ac:dyDescent="0.2">
      <c r="A5762" s="214" t="s">
        <v>16138</v>
      </c>
      <c r="B5762" s="214" t="s">
        <v>16139</v>
      </c>
      <c r="C5762">
        <v>226.19</v>
      </c>
    </row>
    <row r="5763" spans="1:3" x14ac:dyDescent="0.2">
      <c r="A5763" s="214" t="s">
        <v>38343</v>
      </c>
      <c r="B5763" s="214" t="s">
        <v>41138</v>
      </c>
      <c r="C5763">
        <v>137.33000000000001</v>
      </c>
    </row>
    <row r="5764" spans="1:3" x14ac:dyDescent="0.2">
      <c r="A5764" s="214" t="s">
        <v>22191</v>
      </c>
      <c r="B5764" s="214" t="s">
        <v>16156</v>
      </c>
      <c r="C5764">
        <v>58.92</v>
      </c>
    </row>
    <row r="5765" spans="1:3" x14ac:dyDescent="0.2">
      <c r="A5765" s="214" t="s">
        <v>10190</v>
      </c>
      <c r="B5765" s="214" t="s">
        <v>10191</v>
      </c>
      <c r="C5765">
        <v>900</v>
      </c>
    </row>
    <row r="5766" spans="1:3" x14ac:dyDescent="0.2">
      <c r="A5766" s="214" t="s">
        <v>44986</v>
      </c>
      <c r="B5766" s="214" t="s">
        <v>44987</v>
      </c>
      <c r="C5766">
        <v>52.68</v>
      </c>
    </row>
    <row r="5767" spans="1:3" x14ac:dyDescent="0.2">
      <c r="A5767" s="214" t="s">
        <v>45042</v>
      </c>
      <c r="B5767" s="214" t="s">
        <v>45043</v>
      </c>
      <c r="C5767">
        <v>91.16</v>
      </c>
    </row>
    <row r="5768" spans="1:3" x14ac:dyDescent="0.2">
      <c r="A5768" s="214" t="s">
        <v>45046</v>
      </c>
      <c r="B5768" s="214" t="s">
        <v>45047</v>
      </c>
      <c r="C5768">
        <v>91.16</v>
      </c>
    </row>
    <row r="5769" spans="1:3" x14ac:dyDescent="0.2">
      <c r="A5769" s="214" t="s">
        <v>45540</v>
      </c>
      <c r="B5769" s="214" t="s">
        <v>45541</v>
      </c>
      <c r="C5769">
        <v>457.73</v>
      </c>
    </row>
    <row r="5770" spans="1:3" x14ac:dyDescent="0.2">
      <c r="A5770" s="214" t="s">
        <v>46331</v>
      </c>
      <c r="B5770" s="214" t="s">
        <v>50403</v>
      </c>
      <c r="C5770">
        <v>965.23</v>
      </c>
    </row>
    <row r="5771" spans="1:3" x14ac:dyDescent="0.2">
      <c r="A5771" s="214" t="s">
        <v>46277</v>
      </c>
      <c r="B5771" s="214" t="s">
        <v>50404</v>
      </c>
      <c r="C5771">
        <v>1707.41</v>
      </c>
    </row>
    <row r="5772" spans="1:3" x14ac:dyDescent="0.2">
      <c r="A5772" s="214" t="s">
        <v>46334</v>
      </c>
      <c r="B5772" s="214" t="s">
        <v>50405</v>
      </c>
      <c r="C5772">
        <v>878.91</v>
      </c>
    </row>
    <row r="5773" spans="1:3" x14ac:dyDescent="0.2">
      <c r="A5773" s="214" t="s">
        <v>33828</v>
      </c>
      <c r="B5773" s="214" t="s">
        <v>33829</v>
      </c>
      <c r="C5773">
        <v>2177.8000000000002</v>
      </c>
    </row>
    <row r="5774" spans="1:3" x14ac:dyDescent="0.2">
      <c r="A5774" s="214" t="s">
        <v>33836</v>
      </c>
      <c r="B5774" s="214" t="s">
        <v>33837</v>
      </c>
      <c r="C5774">
        <v>2535.63</v>
      </c>
    </row>
    <row r="5775" spans="1:3" x14ac:dyDescent="0.2">
      <c r="A5775" s="214" t="s">
        <v>24526</v>
      </c>
      <c r="B5775" s="214" t="s">
        <v>33838</v>
      </c>
      <c r="C5775">
        <v>2555.1799999999998</v>
      </c>
    </row>
    <row r="5776" spans="1:3" x14ac:dyDescent="0.2">
      <c r="A5776" s="214" t="s">
        <v>24610</v>
      </c>
      <c r="B5776" s="214" t="s">
        <v>50418</v>
      </c>
      <c r="C5776">
        <v>2324.3200000000002</v>
      </c>
    </row>
    <row r="5777" spans="1:3" x14ac:dyDescent="0.2">
      <c r="A5777" s="214" t="s">
        <v>24531</v>
      </c>
      <c r="B5777" s="214" t="s">
        <v>21550</v>
      </c>
      <c r="C5777">
        <v>4043.36</v>
      </c>
    </row>
    <row r="5778" spans="1:3" x14ac:dyDescent="0.2">
      <c r="A5778" s="214" t="s">
        <v>18191</v>
      </c>
      <c r="B5778" s="214" t="s">
        <v>40458</v>
      </c>
      <c r="C5778">
        <v>1769.98</v>
      </c>
    </row>
    <row r="5779" spans="1:3" x14ac:dyDescent="0.2">
      <c r="A5779" s="214" t="s">
        <v>15214</v>
      </c>
      <c r="B5779" s="214" t="s">
        <v>40455</v>
      </c>
      <c r="C5779">
        <v>1588.45</v>
      </c>
    </row>
    <row r="5780" spans="1:3" x14ac:dyDescent="0.2">
      <c r="A5780" s="214" t="s">
        <v>38957</v>
      </c>
      <c r="B5780" s="214" t="s">
        <v>38958</v>
      </c>
      <c r="C5780">
        <v>3485.91</v>
      </c>
    </row>
    <row r="5781" spans="1:3" x14ac:dyDescent="0.2">
      <c r="A5781" s="214" t="s">
        <v>38821</v>
      </c>
      <c r="B5781" s="214" t="s">
        <v>38822</v>
      </c>
      <c r="C5781">
        <v>2925.66</v>
      </c>
    </row>
    <row r="5782" spans="1:3" x14ac:dyDescent="0.2">
      <c r="A5782" s="214" t="s">
        <v>38190</v>
      </c>
      <c r="B5782" s="214" t="s">
        <v>38191</v>
      </c>
      <c r="C5782">
        <v>1351.21</v>
      </c>
    </row>
    <row r="5783" spans="1:3" x14ac:dyDescent="0.2">
      <c r="A5783" s="214" t="s">
        <v>45082</v>
      </c>
      <c r="B5783" s="214" t="s">
        <v>45083</v>
      </c>
      <c r="C5783">
        <v>65.48</v>
      </c>
    </row>
    <row r="5784" spans="1:3" x14ac:dyDescent="0.2">
      <c r="A5784" s="214" t="s">
        <v>45092</v>
      </c>
      <c r="B5784" s="214" t="s">
        <v>45093</v>
      </c>
      <c r="C5784">
        <v>66.819999999999993</v>
      </c>
    </row>
    <row r="5785" spans="1:3" x14ac:dyDescent="0.2">
      <c r="A5785" s="214" t="s">
        <v>45130</v>
      </c>
      <c r="B5785" s="214" t="s">
        <v>45131</v>
      </c>
      <c r="C5785">
        <v>102.59</v>
      </c>
    </row>
    <row r="5786" spans="1:3" x14ac:dyDescent="0.2">
      <c r="A5786" s="214" t="s">
        <v>45218</v>
      </c>
      <c r="B5786" s="214" t="s">
        <v>45219</v>
      </c>
      <c r="C5786">
        <v>94.84</v>
      </c>
    </row>
    <row r="5787" spans="1:3" x14ac:dyDescent="0.2">
      <c r="A5787" s="214" t="s">
        <v>45266</v>
      </c>
      <c r="B5787" s="214" t="s">
        <v>45267</v>
      </c>
      <c r="C5787">
        <v>248.56</v>
      </c>
    </row>
    <row r="5788" spans="1:3" x14ac:dyDescent="0.2">
      <c r="A5788" s="214" t="s">
        <v>45300</v>
      </c>
      <c r="B5788" s="214" t="s">
        <v>45301</v>
      </c>
      <c r="C5788">
        <v>288.23</v>
      </c>
    </row>
    <row r="5789" spans="1:3" x14ac:dyDescent="0.2">
      <c r="A5789" s="214" t="s">
        <v>45996</v>
      </c>
      <c r="B5789" s="214" t="s">
        <v>45997</v>
      </c>
      <c r="C5789">
        <v>731.05</v>
      </c>
    </row>
    <row r="5790" spans="1:3" x14ac:dyDescent="0.2">
      <c r="A5790" s="214" t="s">
        <v>45878</v>
      </c>
      <c r="B5790" s="214" t="s">
        <v>45879</v>
      </c>
      <c r="C5790">
        <v>500.78</v>
      </c>
    </row>
    <row r="5791" spans="1:3" x14ac:dyDescent="0.2">
      <c r="A5791" s="214" t="s">
        <v>45406</v>
      </c>
      <c r="B5791" s="214" t="s">
        <v>45407</v>
      </c>
      <c r="C5791">
        <v>319.18</v>
      </c>
    </row>
    <row r="5792" spans="1:3" x14ac:dyDescent="0.2">
      <c r="A5792" s="214" t="s">
        <v>45358</v>
      </c>
      <c r="B5792" s="214" t="s">
        <v>45359</v>
      </c>
      <c r="C5792">
        <v>336.99</v>
      </c>
    </row>
    <row r="5793" spans="1:3" x14ac:dyDescent="0.2">
      <c r="A5793" s="214" t="s">
        <v>46002</v>
      </c>
      <c r="B5793" s="214" t="s">
        <v>46003</v>
      </c>
      <c r="C5793">
        <v>458.18</v>
      </c>
    </row>
    <row r="5794" spans="1:3" x14ac:dyDescent="0.2">
      <c r="A5794" s="214" t="s">
        <v>46032</v>
      </c>
      <c r="B5794" s="214" t="s">
        <v>46033</v>
      </c>
      <c r="C5794">
        <v>514.79</v>
      </c>
    </row>
    <row r="5795" spans="1:3" x14ac:dyDescent="0.2">
      <c r="A5795" s="214" t="s">
        <v>22849</v>
      </c>
      <c r="B5795" s="214" t="s">
        <v>19039</v>
      </c>
      <c r="C5795">
        <v>597</v>
      </c>
    </row>
    <row r="5796" spans="1:3" x14ac:dyDescent="0.2">
      <c r="A5796" s="214" t="s">
        <v>22951</v>
      </c>
      <c r="B5796" s="214" t="s">
        <v>19323</v>
      </c>
      <c r="C5796">
        <v>157</v>
      </c>
    </row>
    <row r="5797" spans="1:3" x14ac:dyDescent="0.2">
      <c r="A5797" s="214" t="s">
        <v>24005</v>
      </c>
      <c r="B5797" s="214" t="s">
        <v>12004</v>
      </c>
      <c r="C5797">
        <v>1580.17</v>
      </c>
    </row>
    <row r="5798" spans="1:3" x14ac:dyDescent="0.2">
      <c r="A5798" s="214" t="s">
        <v>38025</v>
      </c>
      <c r="B5798" s="214" t="s">
        <v>40911</v>
      </c>
      <c r="C5798">
        <v>425.57</v>
      </c>
    </row>
    <row r="5799" spans="1:3" x14ac:dyDescent="0.2">
      <c r="A5799" s="214" t="s">
        <v>47907</v>
      </c>
      <c r="B5799" s="214" t="s">
        <v>47908</v>
      </c>
      <c r="C5799">
        <v>566.25</v>
      </c>
    </row>
    <row r="5800" spans="1:3" x14ac:dyDescent="0.2">
      <c r="A5800" s="214" t="s">
        <v>16593</v>
      </c>
      <c r="B5800" s="214" t="s">
        <v>16594</v>
      </c>
      <c r="C5800">
        <v>1104.3499999999999</v>
      </c>
    </row>
    <row r="5801" spans="1:3" x14ac:dyDescent="0.2">
      <c r="A5801" s="214" t="s">
        <v>16571</v>
      </c>
      <c r="B5801" s="214" t="s">
        <v>16572</v>
      </c>
      <c r="C5801">
        <v>713.35</v>
      </c>
    </row>
    <row r="5802" spans="1:3" x14ac:dyDescent="0.2">
      <c r="A5802" s="214" t="s">
        <v>44243</v>
      </c>
      <c r="B5802" s="214" t="s">
        <v>44244</v>
      </c>
      <c r="C5802">
        <v>676.47</v>
      </c>
    </row>
    <row r="5803" spans="1:3" x14ac:dyDescent="0.2">
      <c r="A5803" s="214" t="s">
        <v>44596</v>
      </c>
      <c r="B5803" s="214" t="s">
        <v>44597</v>
      </c>
      <c r="C5803">
        <v>541.55999999999995</v>
      </c>
    </row>
    <row r="5804" spans="1:3" x14ac:dyDescent="0.2">
      <c r="A5804" s="214" t="s">
        <v>44311</v>
      </c>
      <c r="B5804" s="214" t="s">
        <v>44312</v>
      </c>
      <c r="C5804">
        <v>298.82</v>
      </c>
    </row>
    <row r="5805" spans="1:3" x14ac:dyDescent="0.2">
      <c r="A5805" s="214" t="s">
        <v>22280</v>
      </c>
      <c r="B5805" s="214" t="s">
        <v>44577</v>
      </c>
      <c r="C5805">
        <v>1592.29</v>
      </c>
    </row>
    <row r="5806" spans="1:3" x14ac:dyDescent="0.2">
      <c r="A5806" s="214" t="s">
        <v>22257</v>
      </c>
      <c r="B5806" s="214" t="s">
        <v>44392</v>
      </c>
      <c r="C5806">
        <v>1295.58</v>
      </c>
    </row>
    <row r="5807" spans="1:3" x14ac:dyDescent="0.2">
      <c r="A5807" s="214" t="s">
        <v>44589</v>
      </c>
      <c r="B5807" s="214" t="s">
        <v>44590</v>
      </c>
      <c r="C5807">
        <v>9964.4699999999993</v>
      </c>
    </row>
    <row r="5808" spans="1:3" x14ac:dyDescent="0.2">
      <c r="A5808" s="214" t="s">
        <v>44137</v>
      </c>
      <c r="B5808" s="214" t="s">
        <v>44138</v>
      </c>
      <c r="C5808">
        <v>182.45</v>
      </c>
    </row>
    <row r="5809" spans="1:3" x14ac:dyDescent="0.2">
      <c r="A5809" s="214" t="s">
        <v>44435</v>
      </c>
      <c r="B5809" s="214" t="s">
        <v>44436</v>
      </c>
      <c r="C5809">
        <v>156.66999999999999</v>
      </c>
    </row>
    <row r="5810" spans="1:3" x14ac:dyDescent="0.2">
      <c r="A5810" s="214" t="s">
        <v>44221</v>
      </c>
      <c r="B5810" s="214" t="s">
        <v>44222</v>
      </c>
      <c r="C5810">
        <v>220.04</v>
      </c>
    </row>
    <row r="5811" spans="1:3" x14ac:dyDescent="0.2">
      <c r="A5811" s="214" t="s">
        <v>44466</v>
      </c>
      <c r="B5811" s="214" t="s">
        <v>44467</v>
      </c>
      <c r="C5811">
        <v>80.64</v>
      </c>
    </row>
    <row r="5812" spans="1:3" x14ac:dyDescent="0.2">
      <c r="A5812" s="214" t="s">
        <v>49792</v>
      </c>
      <c r="B5812" s="214" t="s">
        <v>49793</v>
      </c>
      <c r="C5812">
        <v>318.47000000000003</v>
      </c>
    </row>
    <row r="5813" spans="1:3" x14ac:dyDescent="0.2">
      <c r="A5813" s="214" t="s">
        <v>49840</v>
      </c>
      <c r="B5813" s="214" t="s">
        <v>49841</v>
      </c>
      <c r="C5813">
        <v>230.25</v>
      </c>
    </row>
    <row r="5814" spans="1:3" x14ac:dyDescent="0.2">
      <c r="A5814" s="214" t="s">
        <v>49878</v>
      </c>
      <c r="B5814" s="214" t="s">
        <v>49879</v>
      </c>
      <c r="C5814">
        <v>82.85</v>
      </c>
    </row>
    <row r="5815" spans="1:3" x14ac:dyDescent="0.2">
      <c r="A5815" s="214" t="s">
        <v>50014</v>
      </c>
      <c r="B5815" s="214" t="s">
        <v>50015</v>
      </c>
      <c r="C5815">
        <v>82.85</v>
      </c>
    </row>
    <row r="5816" spans="1:3" x14ac:dyDescent="0.2">
      <c r="A5816" s="214" t="s">
        <v>43812</v>
      </c>
      <c r="B5816" s="214" t="s">
        <v>43813</v>
      </c>
      <c r="C5816">
        <v>231.08</v>
      </c>
    </row>
    <row r="5817" spans="1:3" x14ac:dyDescent="0.2">
      <c r="A5817" s="214" t="s">
        <v>27783</v>
      </c>
      <c r="B5817" s="214" t="s">
        <v>27784</v>
      </c>
      <c r="C5817">
        <v>203.46</v>
      </c>
    </row>
    <row r="5818" spans="1:3" x14ac:dyDescent="0.2">
      <c r="A5818" s="214" t="s">
        <v>32499</v>
      </c>
      <c r="B5818" s="214" t="s">
        <v>47163</v>
      </c>
      <c r="C5818">
        <v>480.81</v>
      </c>
    </row>
    <row r="5819" spans="1:3" x14ac:dyDescent="0.2">
      <c r="A5819" s="214" t="s">
        <v>22608</v>
      </c>
      <c r="B5819" s="214" t="s">
        <v>11645</v>
      </c>
      <c r="C5819">
        <v>501.83</v>
      </c>
    </row>
    <row r="5820" spans="1:3" x14ac:dyDescent="0.2">
      <c r="A5820" s="214" t="s">
        <v>22609</v>
      </c>
      <c r="B5820" s="214" t="s">
        <v>18941</v>
      </c>
      <c r="C5820">
        <v>286.81</v>
      </c>
    </row>
    <row r="5821" spans="1:3" x14ac:dyDescent="0.2">
      <c r="A5821" s="214" t="s">
        <v>22725</v>
      </c>
      <c r="B5821" s="214" t="s">
        <v>11729</v>
      </c>
      <c r="C5821">
        <v>553.29999999999995</v>
      </c>
    </row>
    <row r="5822" spans="1:3" x14ac:dyDescent="0.2">
      <c r="A5822" s="214" t="s">
        <v>22739</v>
      </c>
      <c r="B5822" s="214" t="s">
        <v>11740</v>
      </c>
      <c r="C5822">
        <v>603.48</v>
      </c>
    </row>
    <row r="5823" spans="1:3" x14ac:dyDescent="0.2">
      <c r="A5823" s="214" t="s">
        <v>23733</v>
      </c>
      <c r="B5823" s="214" t="s">
        <v>13274</v>
      </c>
      <c r="C5823">
        <v>567</v>
      </c>
    </row>
    <row r="5824" spans="1:3" x14ac:dyDescent="0.2">
      <c r="A5824" s="214" t="s">
        <v>22648</v>
      </c>
      <c r="B5824" s="214" t="s">
        <v>11672</v>
      </c>
      <c r="C5824">
        <v>584.12</v>
      </c>
    </row>
    <row r="5825" spans="1:3" x14ac:dyDescent="0.2">
      <c r="A5825" s="214" t="s">
        <v>48554</v>
      </c>
      <c r="B5825" s="214" t="s">
        <v>48555</v>
      </c>
      <c r="C5825">
        <v>879.37</v>
      </c>
    </row>
    <row r="5826" spans="1:3" x14ac:dyDescent="0.2">
      <c r="A5826" s="214" t="s">
        <v>22787</v>
      </c>
      <c r="B5826" s="214" t="s">
        <v>18983</v>
      </c>
      <c r="C5826">
        <v>1355.89</v>
      </c>
    </row>
    <row r="5827" spans="1:3" x14ac:dyDescent="0.2">
      <c r="A5827" s="214" t="s">
        <v>22795</v>
      </c>
      <c r="B5827" s="214" t="s">
        <v>18985</v>
      </c>
      <c r="C5827">
        <v>5145.9399999999996</v>
      </c>
    </row>
    <row r="5828" spans="1:3" x14ac:dyDescent="0.2">
      <c r="A5828" s="214" t="s">
        <v>48637</v>
      </c>
      <c r="B5828" s="214" t="s">
        <v>48638</v>
      </c>
      <c r="C5828">
        <v>660.19</v>
      </c>
    </row>
    <row r="5829" spans="1:3" x14ac:dyDescent="0.2">
      <c r="A5829" s="214" t="s">
        <v>22186</v>
      </c>
      <c r="B5829" s="214" t="s">
        <v>40431</v>
      </c>
      <c r="C5829">
        <v>368.51</v>
      </c>
    </row>
    <row r="5830" spans="1:3" x14ac:dyDescent="0.2">
      <c r="A5830" s="214" t="s">
        <v>22831</v>
      </c>
      <c r="B5830" s="214" t="s">
        <v>11799</v>
      </c>
      <c r="C5830">
        <v>448.65</v>
      </c>
    </row>
    <row r="5831" spans="1:3" x14ac:dyDescent="0.2">
      <c r="A5831" s="214" t="s">
        <v>23547</v>
      </c>
      <c r="B5831" s="214" t="s">
        <v>41715</v>
      </c>
      <c r="C5831">
        <v>176.55</v>
      </c>
    </row>
    <row r="5832" spans="1:3" x14ac:dyDescent="0.2">
      <c r="A5832" s="214" t="s">
        <v>23498</v>
      </c>
      <c r="B5832" s="214" t="s">
        <v>41666</v>
      </c>
      <c r="C5832">
        <v>1387.47</v>
      </c>
    </row>
    <row r="5833" spans="1:3" x14ac:dyDescent="0.2">
      <c r="A5833" s="214" t="s">
        <v>23552</v>
      </c>
      <c r="B5833" s="214" t="s">
        <v>41720</v>
      </c>
      <c r="C5833">
        <v>320.23</v>
      </c>
    </row>
    <row r="5834" spans="1:3" x14ac:dyDescent="0.2">
      <c r="A5834" s="214" t="s">
        <v>23559</v>
      </c>
      <c r="B5834" s="214" t="s">
        <v>41727</v>
      </c>
      <c r="C5834">
        <v>774.68</v>
      </c>
    </row>
    <row r="5835" spans="1:3" x14ac:dyDescent="0.2">
      <c r="A5835" s="214" t="s">
        <v>45872</v>
      </c>
      <c r="B5835" s="214" t="s">
        <v>45873</v>
      </c>
      <c r="C5835">
        <v>577.91</v>
      </c>
    </row>
    <row r="5836" spans="1:3" x14ac:dyDescent="0.2">
      <c r="A5836" s="214" t="s">
        <v>45888</v>
      </c>
      <c r="B5836" s="214" t="s">
        <v>45889</v>
      </c>
      <c r="C5836">
        <v>608.41</v>
      </c>
    </row>
    <row r="5837" spans="1:3" x14ac:dyDescent="0.2">
      <c r="A5837" s="214" t="s">
        <v>45560</v>
      </c>
      <c r="B5837" s="214" t="s">
        <v>45561</v>
      </c>
      <c r="C5837">
        <v>302.45999999999998</v>
      </c>
    </row>
    <row r="5838" spans="1:3" x14ac:dyDescent="0.2">
      <c r="A5838" s="214" t="s">
        <v>45702</v>
      </c>
      <c r="B5838" s="214" t="s">
        <v>45703</v>
      </c>
      <c r="C5838">
        <v>104.04</v>
      </c>
    </row>
    <row r="5839" spans="1:3" x14ac:dyDescent="0.2">
      <c r="A5839" s="214" t="s">
        <v>46092</v>
      </c>
      <c r="B5839" s="214" t="s">
        <v>46093</v>
      </c>
      <c r="C5839">
        <v>235.43</v>
      </c>
    </row>
    <row r="5840" spans="1:3" x14ac:dyDescent="0.2">
      <c r="A5840" s="214" t="s">
        <v>44874</v>
      </c>
      <c r="B5840" s="214" t="s">
        <v>44875</v>
      </c>
      <c r="C5840">
        <v>198.77</v>
      </c>
    </row>
    <row r="5841" spans="1:3" x14ac:dyDescent="0.2">
      <c r="A5841" s="214" t="s">
        <v>52011</v>
      </c>
      <c r="B5841" s="214" t="s">
        <v>52012</v>
      </c>
      <c r="C5841">
        <v>1243.76</v>
      </c>
    </row>
    <row r="5842" spans="1:3" x14ac:dyDescent="0.2">
      <c r="A5842" s="214" t="s">
        <v>23029</v>
      </c>
      <c r="B5842" s="214" t="s">
        <v>19499</v>
      </c>
      <c r="C5842">
        <v>650</v>
      </c>
    </row>
    <row r="5843" spans="1:3" x14ac:dyDescent="0.2">
      <c r="A5843" s="214" t="s">
        <v>19278</v>
      </c>
      <c r="B5843" s="214" t="s">
        <v>19279</v>
      </c>
      <c r="C5843">
        <v>657</v>
      </c>
    </row>
    <row r="5844" spans="1:3" x14ac:dyDescent="0.2">
      <c r="A5844" s="214" t="s">
        <v>14822</v>
      </c>
      <c r="B5844" s="214" t="s">
        <v>14823</v>
      </c>
      <c r="C5844">
        <v>329.63</v>
      </c>
    </row>
    <row r="5845" spans="1:3" x14ac:dyDescent="0.2">
      <c r="A5845" s="214" t="s">
        <v>14735</v>
      </c>
      <c r="B5845" s="214" t="s">
        <v>14736</v>
      </c>
      <c r="C5845">
        <v>670.63</v>
      </c>
    </row>
    <row r="5846" spans="1:3" x14ac:dyDescent="0.2">
      <c r="A5846" s="214" t="s">
        <v>23074</v>
      </c>
      <c r="B5846" s="214" t="s">
        <v>19574</v>
      </c>
      <c r="C5846">
        <v>3612.48</v>
      </c>
    </row>
    <row r="5847" spans="1:3" x14ac:dyDescent="0.2">
      <c r="A5847" s="214" t="s">
        <v>48400</v>
      </c>
      <c r="B5847" s="214" t="s">
        <v>48401</v>
      </c>
      <c r="C5847">
        <v>9825.06</v>
      </c>
    </row>
    <row r="5848" spans="1:3" x14ac:dyDescent="0.2">
      <c r="A5848" s="214" t="s">
        <v>23151</v>
      </c>
      <c r="B5848" s="214" t="s">
        <v>41371</v>
      </c>
      <c r="C5848">
        <v>411.09</v>
      </c>
    </row>
    <row r="5849" spans="1:3" x14ac:dyDescent="0.2">
      <c r="A5849" s="214" t="s">
        <v>23164</v>
      </c>
      <c r="B5849" s="214" t="s">
        <v>41383</v>
      </c>
      <c r="C5849">
        <v>277.88</v>
      </c>
    </row>
    <row r="5850" spans="1:3" x14ac:dyDescent="0.2">
      <c r="A5850" s="214" t="s">
        <v>23174</v>
      </c>
      <c r="B5850" s="214" t="s">
        <v>11813</v>
      </c>
      <c r="C5850">
        <v>135.88999999999999</v>
      </c>
    </row>
    <row r="5851" spans="1:3" x14ac:dyDescent="0.2">
      <c r="A5851" s="214" t="s">
        <v>23182</v>
      </c>
      <c r="B5851" s="214" t="s">
        <v>11820</v>
      </c>
      <c r="C5851">
        <v>438.7</v>
      </c>
    </row>
    <row r="5852" spans="1:3" x14ac:dyDescent="0.2">
      <c r="A5852" s="214" t="s">
        <v>23189</v>
      </c>
      <c r="B5852" s="214" t="s">
        <v>11827</v>
      </c>
      <c r="C5852">
        <v>448.33</v>
      </c>
    </row>
    <row r="5853" spans="1:3" x14ac:dyDescent="0.2">
      <c r="A5853" s="214" t="s">
        <v>22595</v>
      </c>
      <c r="B5853" s="214" t="s">
        <v>11633</v>
      </c>
      <c r="C5853">
        <v>138.13999999999999</v>
      </c>
    </row>
    <row r="5854" spans="1:3" x14ac:dyDescent="0.2">
      <c r="A5854" s="214" t="s">
        <v>22580</v>
      </c>
      <c r="B5854" s="214" t="s">
        <v>18933</v>
      </c>
      <c r="C5854">
        <v>48.31</v>
      </c>
    </row>
    <row r="5855" spans="1:3" x14ac:dyDescent="0.2">
      <c r="A5855" s="214" t="s">
        <v>22581</v>
      </c>
      <c r="B5855" s="214" t="s">
        <v>18934</v>
      </c>
      <c r="C5855">
        <v>60.09</v>
      </c>
    </row>
    <row r="5856" spans="1:3" x14ac:dyDescent="0.2">
      <c r="A5856" s="214" t="s">
        <v>22550</v>
      </c>
      <c r="B5856" s="214" t="s">
        <v>11617</v>
      </c>
      <c r="C5856">
        <v>16135.28</v>
      </c>
    </row>
    <row r="5857" spans="1:3" x14ac:dyDescent="0.2">
      <c r="A5857" s="214" t="s">
        <v>23906</v>
      </c>
      <c r="B5857" s="214" t="s">
        <v>11962</v>
      </c>
      <c r="C5857">
        <v>934.98</v>
      </c>
    </row>
    <row r="5858" spans="1:3" x14ac:dyDescent="0.2">
      <c r="A5858" s="214" t="s">
        <v>24115</v>
      </c>
      <c r="B5858" s="214" t="s">
        <v>12051</v>
      </c>
      <c r="C5858">
        <v>2649.86</v>
      </c>
    </row>
    <row r="5859" spans="1:3" x14ac:dyDescent="0.2">
      <c r="A5859" s="214" t="s">
        <v>23996</v>
      </c>
      <c r="B5859" s="214" t="s">
        <v>11995</v>
      </c>
      <c r="C5859">
        <v>3020.25</v>
      </c>
    </row>
    <row r="5860" spans="1:3" x14ac:dyDescent="0.2">
      <c r="A5860" s="214" t="s">
        <v>24068</v>
      </c>
      <c r="B5860" s="214" t="s">
        <v>42337</v>
      </c>
      <c r="C5860">
        <v>362.73</v>
      </c>
    </row>
    <row r="5861" spans="1:3" x14ac:dyDescent="0.2">
      <c r="A5861" s="214" t="s">
        <v>25500</v>
      </c>
      <c r="B5861" s="214" t="s">
        <v>25501</v>
      </c>
      <c r="C5861">
        <v>646.6</v>
      </c>
    </row>
    <row r="5862" spans="1:3" x14ac:dyDescent="0.2">
      <c r="A5862" s="214" t="s">
        <v>23007</v>
      </c>
      <c r="B5862" s="214" t="s">
        <v>10556</v>
      </c>
      <c r="C5862">
        <v>5578</v>
      </c>
    </row>
    <row r="5863" spans="1:3" x14ac:dyDescent="0.2">
      <c r="A5863" s="214" t="s">
        <v>22989</v>
      </c>
      <c r="B5863" s="214" t="s">
        <v>19389</v>
      </c>
      <c r="C5863">
        <v>641</v>
      </c>
    </row>
    <row r="5864" spans="1:3" x14ac:dyDescent="0.2">
      <c r="A5864" s="214" t="s">
        <v>23992</v>
      </c>
      <c r="B5864" s="214" t="s">
        <v>11991</v>
      </c>
      <c r="C5864">
        <v>1799.89</v>
      </c>
    </row>
    <row r="5865" spans="1:3" x14ac:dyDescent="0.2">
      <c r="A5865" s="214" t="s">
        <v>48725</v>
      </c>
      <c r="B5865" s="214" t="s">
        <v>48726</v>
      </c>
      <c r="C5865">
        <v>668.55</v>
      </c>
    </row>
    <row r="5866" spans="1:3" x14ac:dyDescent="0.2">
      <c r="A5866" s="214" t="s">
        <v>48709</v>
      </c>
      <c r="B5866" s="214" t="s">
        <v>48710</v>
      </c>
      <c r="C5866">
        <v>775.22</v>
      </c>
    </row>
    <row r="5867" spans="1:3" x14ac:dyDescent="0.2">
      <c r="A5867" s="214" t="s">
        <v>25536</v>
      </c>
      <c r="B5867" s="214" t="s">
        <v>25537</v>
      </c>
      <c r="C5867">
        <v>326.14</v>
      </c>
    </row>
    <row r="5868" spans="1:3" x14ac:dyDescent="0.2">
      <c r="A5868" s="214" t="s">
        <v>23899</v>
      </c>
      <c r="B5868" s="214" t="s">
        <v>11956</v>
      </c>
      <c r="C5868">
        <v>5649.6</v>
      </c>
    </row>
    <row r="5869" spans="1:3" x14ac:dyDescent="0.2">
      <c r="A5869" s="214" t="s">
        <v>48791</v>
      </c>
      <c r="B5869" s="214" t="s">
        <v>48792</v>
      </c>
      <c r="C5869">
        <v>3900.46</v>
      </c>
    </row>
    <row r="5870" spans="1:3" x14ac:dyDescent="0.2">
      <c r="A5870" s="214" t="s">
        <v>23933</v>
      </c>
      <c r="B5870" s="214" t="s">
        <v>13341</v>
      </c>
      <c r="C5870">
        <v>376.27</v>
      </c>
    </row>
    <row r="5871" spans="1:3" x14ac:dyDescent="0.2">
      <c r="A5871" s="214" t="s">
        <v>33280</v>
      </c>
      <c r="B5871" s="214" t="s">
        <v>42297</v>
      </c>
      <c r="C5871">
        <v>560.67999999999995</v>
      </c>
    </row>
    <row r="5872" spans="1:3" x14ac:dyDescent="0.2">
      <c r="A5872" s="214" t="s">
        <v>23948</v>
      </c>
      <c r="B5872" s="214" t="s">
        <v>42277</v>
      </c>
      <c r="C5872">
        <v>244.19</v>
      </c>
    </row>
    <row r="5873" spans="1:3" x14ac:dyDescent="0.2">
      <c r="A5873" s="214" t="s">
        <v>23961</v>
      </c>
      <c r="B5873" s="214" t="s">
        <v>42290</v>
      </c>
      <c r="C5873">
        <v>1082.8399999999999</v>
      </c>
    </row>
    <row r="5874" spans="1:3" x14ac:dyDescent="0.2">
      <c r="A5874" s="214" t="s">
        <v>28859</v>
      </c>
      <c r="B5874" s="214" t="s">
        <v>49353</v>
      </c>
      <c r="C5874">
        <v>627.4</v>
      </c>
    </row>
    <row r="5875" spans="1:3" x14ac:dyDescent="0.2">
      <c r="A5875" s="214" t="s">
        <v>19394</v>
      </c>
      <c r="B5875" s="214" t="s">
        <v>19395</v>
      </c>
      <c r="C5875">
        <v>998</v>
      </c>
    </row>
    <row r="5876" spans="1:3" x14ac:dyDescent="0.2">
      <c r="A5876" s="214" t="s">
        <v>24754</v>
      </c>
      <c r="B5876" s="214" t="s">
        <v>8194</v>
      </c>
      <c r="C5876">
        <v>699.73</v>
      </c>
    </row>
    <row r="5877" spans="1:3" x14ac:dyDescent="0.2">
      <c r="A5877" s="214" t="s">
        <v>19410</v>
      </c>
      <c r="B5877" s="214" t="s">
        <v>19411</v>
      </c>
      <c r="C5877">
        <v>282</v>
      </c>
    </row>
    <row r="5878" spans="1:3" x14ac:dyDescent="0.2">
      <c r="A5878" s="214" t="s">
        <v>23886</v>
      </c>
      <c r="B5878" s="214" t="s">
        <v>13328</v>
      </c>
      <c r="C5878">
        <v>125.62</v>
      </c>
    </row>
    <row r="5879" spans="1:3" x14ac:dyDescent="0.2">
      <c r="A5879" s="214" t="s">
        <v>23196</v>
      </c>
      <c r="B5879" s="214" t="s">
        <v>11832</v>
      </c>
      <c r="C5879">
        <v>179.76</v>
      </c>
    </row>
    <row r="5880" spans="1:3" x14ac:dyDescent="0.2">
      <c r="A5880" s="214" t="s">
        <v>23218</v>
      </c>
      <c r="B5880" s="214" t="s">
        <v>19577</v>
      </c>
      <c r="C5880">
        <v>318.08999999999997</v>
      </c>
    </row>
    <row r="5881" spans="1:3" x14ac:dyDescent="0.2">
      <c r="A5881" s="214" t="s">
        <v>33154</v>
      </c>
      <c r="B5881" s="214" t="s">
        <v>33155</v>
      </c>
      <c r="C5881">
        <v>180.61</v>
      </c>
    </row>
    <row r="5882" spans="1:3" x14ac:dyDescent="0.2">
      <c r="A5882" s="214" t="s">
        <v>33272</v>
      </c>
      <c r="B5882" s="214" t="s">
        <v>41859</v>
      </c>
      <c r="C5882">
        <v>1245.5899999999999</v>
      </c>
    </row>
    <row r="5883" spans="1:3" x14ac:dyDescent="0.2">
      <c r="A5883" s="214" t="s">
        <v>48491</v>
      </c>
      <c r="B5883" s="214" t="s">
        <v>48492</v>
      </c>
      <c r="C5883">
        <v>278.10000000000002</v>
      </c>
    </row>
    <row r="5884" spans="1:3" x14ac:dyDescent="0.2">
      <c r="A5884" s="214" t="s">
        <v>48506</v>
      </c>
      <c r="B5884" s="214" t="s">
        <v>48507</v>
      </c>
      <c r="C5884">
        <v>834.6</v>
      </c>
    </row>
    <row r="5885" spans="1:3" x14ac:dyDescent="0.2">
      <c r="A5885" s="214" t="s">
        <v>23308</v>
      </c>
      <c r="B5885" s="214" t="s">
        <v>50474</v>
      </c>
      <c r="C5885">
        <v>396.97</v>
      </c>
    </row>
    <row r="5886" spans="1:3" x14ac:dyDescent="0.2">
      <c r="A5886" s="214" t="s">
        <v>24187</v>
      </c>
      <c r="B5886" s="214" t="s">
        <v>42497</v>
      </c>
      <c r="C5886">
        <v>202.42</v>
      </c>
    </row>
    <row r="5887" spans="1:3" x14ac:dyDescent="0.2">
      <c r="A5887" s="214" t="s">
        <v>22471</v>
      </c>
      <c r="B5887" s="214" t="s">
        <v>18847</v>
      </c>
      <c r="C5887">
        <v>9285.57</v>
      </c>
    </row>
    <row r="5888" spans="1:3" x14ac:dyDescent="0.2">
      <c r="A5888" s="214" t="s">
        <v>23130</v>
      </c>
      <c r="B5888" s="214" t="s">
        <v>41360</v>
      </c>
      <c r="C5888">
        <v>2286.59</v>
      </c>
    </row>
    <row r="5889" spans="1:3" x14ac:dyDescent="0.2">
      <c r="A5889" s="214" t="s">
        <v>38011</v>
      </c>
      <c r="B5889" s="214" t="s">
        <v>40897</v>
      </c>
      <c r="C5889">
        <v>1087.56</v>
      </c>
    </row>
    <row r="5890" spans="1:3" x14ac:dyDescent="0.2">
      <c r="A5890" s="214" t="s">
        <v>48783</v>
      </c>
      <c r="B5890" s="214" t="s">
        <v>48784</v>
      </c>
      <c r="C5890">
        <v>367.87</v>
      </c>
    </row>
    <row r="5891" spans="1:3" x14ac:dyDescent="0.2">
      <c r="A5891" s="214" t="s">
        <v>27866</v>
      </c>
      <c r="B5891" s="214" t="s">
        <v>27867</v>
      </c>
      <c r="C5891">
        <v>401.24</v>
      </c>
    </row>
    <row r="5892" spans="1:3" x14ac:dyDescent="0.2">
      <c r="A5892" s="214" t="s">
        <v>28919</v>
      </c>
      <c r="B5892" s="214" t="s">
        <v>28920</v>
      </c>
      <c r="C5892">
        <v>1209.45</v>
      </c>
    </row>
    <row r="5893" spans="1:3" x14ac:dyDescent="0.2">
      <c r="A5893" s="214" t="s">
        <v>47886</v>
      </c>
      <c r="B5893" s="214" t="s">
        <v>47887</v>
      </c>
      <c r="C5893">
        <v>3749.42</v>
      </c>
    </row>
    <row r="5894" spans="1:3" x14ac:dyDescent="0.2">
      <c r="A5894" s="214" t="s">
        <v>48805</v>
      </c>
      <c r="B5894" s="214" t="s">
        <v>48806</v>
      </c>
      <c r="C5894">
        <v>1990.55</v>
      </c>
    </row>
    <row r="5895" spans="1:3" x14ac:dyDescent="0.2">
      <c r="A5895" s="214" t="s">
        <v>10794</v>
      </c>
      <c r="B5895" s="214" t="s">
        <v>50558</v>
      </c>
      <c r="C5895">
        <v>2884.01</v>
      </c>
    </row>
    <row r="5896" spans="1:3" x14ac:dyDescent="0.2">
      <c r="A5896" s="214" t="s">
        <v>17964</v>
      </c>
      <c r="B5896" s="214" t="s">
        <v>17965</v>
      </c>
      <c r="C5896">
        <v>2463.46</v>
      </c>
    </row>
    <row r="5897" spans="1:3" x14ac:dyDescent="0.2">
      <c r="A5897" s="214" t="s">
        <v>10694</v>
      </c>
      <c r="B5897" s="214" t="s">
        <v>50559</v>
      </c>
      <c r="C5897">
        <v>966.03</v>
      </c>
    </row>
    <row r="5898" spans="1:3" x14ac:dyDescent="0.2">
      <c r="A5898" s="214" t="s">
        <v>26029</v>
      </c>
      <c r="B5898" s="214" t="s">
        <v>40432</v>
      </c>
      <c r="C5898">
        <v>2493.37</v>
      </c>
    </row>
    <row r="5899" spans="1:3" x14ac:dyDescent="0.2">
      <c r="A5899" s="214" t="s">
        <v>17740</v>
      </c>
      <c r="B5899" s="214" t="s">
        <v>17741</v>
      </c>
      <c r="C5899">
        <v>2320.9299999999998</v>
      </c>
    </row>
    <row r="5900" spans="1:3" x14ac:dyDescent="0.2">
      <c r="A5900" s="214" t="s">
        <v>18003</v>
      </c>
      <c r="B5900" s="214" t="s">
        <v>50554</v>
      </c>
      <c r="C5900">
        <v>7844.37</v>
      </c>
    </row>
    <row r="5901" spans="1:3" x14ac:dyDescent="0.2">
      <c r="A5901" s="214" t="s">
        <v>17983</v>
      </c>
      <c r="B5901" s="214" t="s">
        <v>50555</v>
      </c>
      <c r="C5901">
        <v>3132.12</v>
      </c>
    </row>
    <row r="5902" spans="1:3" x14ac:dyDescent="0.2">
      <c r="A5902" s="214" t="s">
        <v>10873</v>
      </c>
      <c r="B5902" s="214" t="s">
        <v>50556</v>
      </c>
      <c r="C5902">
        <v>46246.2</v>
      </c>
    </row>
    <row r="5903" spans="1:3" x14ac:dyDescent="0.2">
      <c r="A5903" s="214" t="s">
        <v>17765</v>
      </c>
      <c r="B5903" s="214" t="s">
        <v>50543</v>
      </c>
      <c r="C5903">
        <v>15475.82</v>
      </c>
    </row>
    <row r="5904" spans="1:3" x14ac:dyDescent="0.2">
      <c r="A5904" s="214" t="s">
        <v>10743</v>
      </c>
      <c r="B5904" s="214" t="s">
        <v>52064</v>
      </c>
      <c r="C5904">
        <v>16443.61</v>
      </c>
    </row>
    <row r="5905" spans="1:3" x14ac:dyDescent="0.2">
      <c r="A5905" s="214" t="s">
        <v>10685</v>
      </c>
      <c r="B5905" s="214" t="s">
        <v>10686</v>
      </c>
      <c r="C5905">
        <v>1105.04</v>
      </c>
    </row>
    <row r="5906" spans="1:3" x14ac:dyDescent="0.2">
      <c r="A5906" s="214" t="s">
        <v>10681</v>
      </c>
      <c r="B5906" s="214" t="s">
        <v>50545</v>
      </c>
      <c r="C5906">
        <v>1140.24</v>
      </c>
    </row>
    <row r="5907" spans="1:3" x14ac:dyDescent="0.2">
      <c r="A5907" s="214" t="s">
        <v>47309</v>
      </c>
      <c r="B5907" s="214" t="s">
        <v>47534</v>
      </c>
      <c r="C5907">
        <v>838.63</v>
      </c>
    </row>
    <row r="5908" spans="1:3" x14ac:dyDescent="0.2">
      <c r="A5908" s="214" t="s">
        <v>18094</v>
      </c>
      <c r="B5908" s="214" t="s">
        <v>18095</v>
      </c>
      <c r="C5908">
        <v>2384.61</v>
      </c>
    </row>
    <row r="5909" spans="1:3" x14ac:dyDescent="0.2">
      <c r="A5909" s="214" t="s">
        <v>15066</v>
      </c>
      <c r="B5909" s="214" t="s">
        <v>15067</v>
      </c>
      <c r="C5909">
        <v>8651.51</v>
      </c>
    </row>
    <row r="5910" spans="1:3" x14ac:dyDescent="0.2">
      <c r="A5910" s="214" t="s">
        <v>23762</v>
      </c>
      <c r="B5910" s="214" t="s">
        <v>46493</v>
      </c>
      <c r="C5910">
        <v>325.27999999999997</v>
      </c>
    </row>
    <row r="5911" spans="1:3" x14ac:dyDescent="0.2">
      <c r="A5911" s="214" t="s">
        <v>23099</v>
      </c>
      <c r="B5911" s="214" t="s">
        <v>41332</v>
      </c>
      <c r="C5911">
        <v>4682.41</v>
      </c>
    </row>
    <row r="5912" spans="1:3" x14ac:dyDescent="0.2">
      <c r="A5912" s="214" t="s">
        <v>23790</v>
      </c>
      <c r="B5912" s="214" t="s">
        <v>13290</v>
      </c>
      <c r="C5912">
        <v>81.319999999999993</v>
      </c>
    </row>
    <row r="5913" spans="1:3" x14ac:dyDescent="0.2">
      <c r="A5913" s="214" t="s">
        <v>22147</v>
      </c>
      <c r="B5913" s="214" t="s">
        <v>40411</v>
      </c>
      <c r="C5913">
        <v>2483.2600000000002</v>
      </c>
    </row>
    <row r="5914" spans="1:3" x14ac:dyDescent="0.2">
      <c r="A5914" s="214" t="s">
        <v>22165</v>
      </c>
      <c r="B5914" s="214" t="s">
        <v>14835</v>
      </c>
      <c r="C5914">
        <v>671.52</v>
      </c>
    </row>
    <row r="5915" spans="1:3" x14ac:dyDescent="0.2">
      <c r="A5915" s="214" t="s">
        <v>19033</v>
      </c>
      <c r="B5915" s="214" t="s">
        <v>19034</v>
      </c>
      <c r="C5915">
        <v>1762</v>
      </c>
    </row>
    <row r="5916" spans="1:3" x14ac:dyDescent="0.2">
      <c r="A5916" s="214" t="s">
        <v>22846</v>
      </c>
      <c r="B5916" s="214" t="s">
        <v>19024</v>
      </c>
      <c r="C5916">
        <v>206</v>
      </c>
    </row>
    <row r="5917" spans="1:3" x14ac:dyDescent="0.2">
      <c r="A5917" s="214" t="s">
        <v>19072</v>
      </c>
      <c r="B5917" s="214" t="s">
        <v>28323</v>
      </c>
      <c r="C5917">
        <v>43.1</v>
      </c>
    </row>
    <row r="5918" spans="1:3" x14ac:dyDescent="0.2">
      <c r="A5918" s="214" t="s">
        <v>19335</v>
      </c>
      <c r="B5918" s="214" t="s">
        <v>19336</v>
      </c>
      <c r="C5918">
        <v>226</v>
      </c>
    </row>
    <row r="5919" spans="1:3" x14ac:dyDescent="0.2">
      <c r="A5919" s="214" t="s">
        <v>22834</v>
      </c>
      <c r="B5919" s="214" t="s">
        <v>18996</v>
      </c>
      <c r="C5919">
        <v>119.95</v>
      </c>
    </row>
    <row r="5920" spans="1:3" x14ac:dyDescent="0.2">
      <c r="A5920" s="214" t="s">
        <v>23210</v>
      </c>
      <c r="B5920" s="214" t="s">
        <v>13253</v>
      </c>
      <c r="C5920">
        <v>302.81</v>
      </c>
    </row>
    <row r="5921" spans="1:3" x14ac:dyDescent="0.2">
      <c r="A5921" s="214" t="s">
        <v>23482</v>
      </c>
      <c r="B5921" s="214" t="s">
        <v>11870</v>
      </c>
      <c r="C5921">
        <v>2249.1</v>
      </c>
    </row>
    <row r="5922" spans="1:3" x14ac:dyDescent="0.2">
      <c r="A5922" s="214" t="s">
        <v>23194</v>
      </c>
      <c r="B5922" s="214" t="s">
        <v>11830</v>
      </c>
      <c r="C5922">
        <v>179.76</v>
      </c>
    </row>
    <row r="5923" spans="1:3" x14ac:dyDescent="0.2">
      <c r="A5923" s="214" t="s">
        <v>28737</v>
      </c>
      <c r="B5923" s="214" t="s">
        <v>41778</v>
      </c>
      <c r="C5923">
        <v>659.12</v>
      </c>
    </row>
    <row r="5924" spans="1:3" x14ac:dyDescent="0.2">
      <c r="A5924" s="214" t="s">
        <v>24185</v>
      </c>
      <c r="B5924" s="214" t="s">
        <v>42495</v>
      </c>
      <c r="C5924">
        <v>202.42</v>
      </c>
    </row>
    <row r="5925" spans="1:3" x14ac:dyDescent="0.2">
      <c r="A5925" s="214" t="s">
        <v>22415</v>
      </c>
      <c r="B5925" s="214" t="s">
        <v>18804</v>
      </c>
      <c r="C5925">
        <v>4637.43</v>
      </c>
    </row>
    <row r="5926" spans="1:3" x14ac:dyDescent="0.2">
      <c r="A5926" s="214" t="s">
        <v>22416</v>
      </c>
      <c r="B5926" s="214" t="s">
        <v>18805</v>
      </c>
      <c r="C5926">
        <v>6877.96</v>
      </c>
    </row>
    <row r="5927" spans="1:3" x14ac:dyDescent="0.2">
      <c r="A5927" s="214" t="s">
        <v>22486</v>
      </c>
      <c r="B5927" s="214" t="s">
        <v>18860</v>
      </c>
      <c r="C5927">
        <v>8186.72</v>
      </c>
    </row>
    <row r="5928" spans="1:3" x14ac:dyDescent="0.2">
      <c r="A5928" s="214" t="s">
        <v>22487</v>
      </c>
      <c r="B5928" s="214" t="s">
        <v>18861</v>
      </c>
      <c r="C5928">
        <v>11950.22</v>
      </c>
    </row>
    <row r="5929" spans="1:3" x14ac:dyDescent="0.2">
      <c r="A5929" s="214" t="s">
        <v>23080</v>
      </c>
      <c r="B5929" s="214" t="s">
        <v>41313</v>
      </c>
      <c r="C5929">
        <v>5065.83</v>
      </c>
    </row>
    <row r="5930" spans="1:3" x14ac:dyDescent="0.2">
      <c r="A5930" s="214" t="s">
        <v>23830</v>
      </c>
      <c r="B5930" s="214" t="s">
        <v>11935</v>
      </c>
      <c r="C5930">
        <v>29.86</v>
      </c>
    </row>
    <row r="5931" spans="1:3" x14ac:dyDescent="0.2">
      <c r="A5931" s="214" t="s">
        <v>38016</v>
      </c>
      <c r="B5931" s="214" t="s">
        <v>40902</v>
      </c>
      <c r="C5931">
        <v>495.63</v>
      </c>
    </row>
    <row r="5932" spans="1:3" x14ac:dyDescent="0.2">
      <c r="A5932" s="214" t="s">
        <v>28834</v>
      </c>
      <c r="B5932" s="214" t="s">
        <v>28835</v>
      </c>
      <c r="C5932">
        <v>553.19000000000005</v>
      </c>
    </row>
    <row r="5933" spans="1:3" x14ac:dyDescent="0.2">
      <c r="A5933" s="214" t="s">
        <v>28838</v>
      </c>
      <c r="B5933" s="214" t="s">
        <v>28839</v>
      </c>
      <c r="C5933">
        <v>750.07</v>
      </c>
    </row>
    <row r="5934" spans="1:3" x14ac:dyDescent="0.2">
      <c r="A5934" s="214" t="s">
        <v>28844</v>
      </c>
      <c r="B5934" s="214" t="s">
        <v>28845</v>
      </c>
      <c r="C5934">
        <v>902.01</v>
      </c>
    </row>
    <row r="5935" spans="1:3" x14ac:dyDescent="0.2">
      <c r="A5935" s="214" t="s">
        <v>48621</v>
      </c>
      <c r="B5935" s="214" t="s">
        <v>48622</v>
      </c>
      <c r="C5935">
        <v>573.52</v>
      </c>
    </row>
    <row r="5936" spans="1:3" x14ac:dyDescent="0.2">
      <c r="A5936" s="214" t="s">
        <v>28750</v>
      </c>
      <c r="B5936" s="214" t="s">
        <v>28751</v>
      </c>
      <c r="C5936">
        <v>426.26</v>
      </c>
    </row>
    <row r="5937" spans="1:3" x14ac:dyDescent="0.2">
      <c r="A5937" s="214" t="s">
        <v>23531</v>
      </c>
      <c r="B5937" s="214" t="s">
        <v>41699</v>
      </c>
      <c r="C5937">
        <v>357.71</v>
      </c>
    </row>
    <row r="5938" spans="1:3" x14ac:dyDescent="0.2">
      <c r="A5938" s="214" t="s">
        <v>23574</v>
      </c>
      <c r="B5938" s="214" t="s">
        <v>41742</v>
      </c>
      <c r="C5938">
        <v>355.35</v>
      </c>
    </row>
    <row r="5939" spans="1:3" x14ac:dyDescent="0.2">
      <c r="A5939" s="214" t="s">
        <v>23609</v>
      </c>
      <c r="B5939" s="214" t="s">
        <v>41828</v>
      </c>
      <c r="C5939">
        <v>267.5</v>
      </c>
    </row>
    <row r="5940" spans="1:3" x14ac:dyDescent="0.2">
      <c r="A5940" s="214" t="s">
        <v>23395</v>
      </c>
      <c r="B5940" s="214" t="s">
        <v>41525</v>
      </c>
      <c r="C5940">
        <v>459.46</v>
      </c>
    </row>
    <row r="5941" spans="1:3" x14ac:dyDescent="0.2">
      <c r="A5941" s="214" t="s">
        <v>23467</v>
      </c>
      <c r="B5941" s="214" t="s">
        <v>11865</v>
      </c>
      <c r="C5941">
        <v>104.96</v>
      </c>
    </row>
    <row r="5942" spans="1:3" x14ac:dyDescent="0.2">
      <c r="A5942" s="214" t="s">
        <v>23348</v>
      </c>
      <c r="B5942" s="214" t="s">
        <v>41478</v>
      </c>
      <c r="C5942">
        <v>139.22999999999999</v>
      </c>
    </row>
    <row r="5943" spans="1:3" x14ac:dyDescent="0.2">
      <c r="A5943" s="214" t="s">
        <v>23281</v>
      </c>
      <c r="B5943" s="214" t="s">
        <v>41412</v>
      </c>
      <c r="C5943">
        <v>185.28</v>
      </c>
    </row>
    <row r="5944" spans="1:3" x14ac:dyDescent="0.2">
      <c r="A5944" s="214" t="s">
        <v>28701</v>
      </c>
      <c r="B5944" s="214" t="s">
        <v>41591</v>
      </c>
      <c r="C5944">
        <v>414.09</v>
      </c>
    </row>
    <row r="5945" spans="1:3" x14ac:dyDescent="0.2">
      <c r="A5945" s="214" t="s">
        <v>33214</v>
      </c>
      <c r="B5945" s="214" t="s">
        <v>33215</v>
      </c>
      <c r="C5945">
        <v>135.88999999999999</v>
      </c>
    </row>
    <row r="5946" spans="1:3" x14ac:dyDescent="0.2">
      <c r="A5946" s="214" t="s">
        <v>33212</v>
      </c>
      <c r="B5946" s="214" t="s">
        <v>33213</v>
      </c>
      <c r="C5946">
        <v>309.23</v>
      </c>
    </row>
    <row r="5947" spans="1:3" x14ac:dyDescent="0.2">
      <c r="A5947" s="214" t="s">
        <v>33239</v>
      </c>
      <c r="B5947" s="214" t="s">
        <v>41620</v>
      </c>
      <c r="C5947">
        <v>191.53</v>
      </c>
    </row>
    <row r="5948" spans="1:3" x14ac:dyDescent="0.2">
      <c r="A5948" s="214" t="s">
        <v>48551</v>
      </c>
      <c r="B5948" s="214" t="s">
        <v>49336</v>
      </c>
      <c r="C5948">
        <v>423.72</v>
      </c>
    </row>
    <row r="5949" spans="1:3" x14ac:dyDescent="0.2">
      <c r="A5949" s="214" t="s">
        <v>16639</v>
      </c>
      <c r="B5949" s="214" t="s">
        <v>16640</v>
      </c>
      <c r="C5949">
        <v>1514.57</v>
      </c>
    </row>
    <row r="5950" spans="1:3" x14ac:dyDescent="0.2">
      <c r="A5950" s="214" t="s">
        <v>16655</v>
      </c>
      <c r="B5950" s="214" t="s">
        <v>16656</v>
      </c>
      <c r="C5950">
        <v>1517.13</v>
      </c>
    </row>
    <row r="5951" spans="1:3" x14ac:dyDescent="0.2">
      <c r="A5951" s="214" t="s">
        <v>16661</v>
      </c>
      <c r="B5951" s="214" t="s">
        <v>16662</v>
      </c>
      <c r="C5951">
        <v>868.28</v>
      </c>
    </row>
    <row r="5952" spans="1:3" x14ac:dyDescent="0.2">
      <c r="A5952" s="214" t="s">
        <v>49412</v>
      </c>
      <c r="B5952" s="214" t="s">
        <v>49413</v>
      </c>
      <c r="C5952">
        <v>15346.8</v>
      </c>
    </row>
    <row r="5953" spans="1:3" x14ac:dyDescent="0.2">
      <c r="A5953" s="214" t="s">
        <v>49414</v>
      </c>
      <c r="B5953" s="214" t="s">
        <v>49415</v>
      </c>
      <c r="C5953">
        <v>15346.8</v>
      </c>
    </row>
    <row r="5954" spans="1:3" x14ac:dyDescent="0.2">
      <c r="A5954" s="214" t="s">
        <v>49422</v>
      </c>
      <c r="B5954" s="214" t="s">
        <v>49423</v>
      </c>
      <c r="C5954">
        <v>1751.6</v>
      </c>
    </row>
    <row r="5955" spans="1:3" x14ac:dyDescent="0.2">
      <c r="A5955" s="214" t="s">
        <v>5572</v>
      </c>
      <c r="B5955" s="214" t="s">
        <v>5573</v>
      </c>
      <c r="C5955">
        <v>183.76</v>
      </c>
    </row>
    <row r="5956" spans="1:3" x14ac:dyDescent="0.2">
      <c r="A5956" s="214" t="s">
        <v>18156</v>
      </c>
      <c r="B5956" s="214" t="s">
        <v>18157</v>
      </c>
      <c r="C5956">
        <v>432</v>
      </c>
    </row>
    <row r="5957" spans="1:3" x14ac:dyDescent="0.2">
      <c r="A5957" s="214" t="s">
        <v>5683</v>
      </c>
      <c r="B5957" s="214" t="s">
        <v>5684</v>
      </c>
      <c r="C5957">
        <v>1127</v>
      </c>
    </row>
    <row r="5958" spans="1:3" x14ac:dyDescent="0.2">
      <c r="A5958" s="214" t="s">
        <v>5532</v>
      </c>
      <c r="B5958" s="214" t="s">
        <v>5533</v>
      </c>
      <c r="C5958">
        <v>6121</v>
      </c>
    </row>
    <row r="5959" spans="1:3" x14ac:dyDescent="0.2">
      <c r="A5959" s="214" t="s">
        <v>5480</v>
      </c>
      <c r="B5959" s="214" t="s">
        <v>5481</v>
      </c>
      <c r="C5959">
        <v>1179.76</v>
      </c>
    </row>
    <row r="5960" spans="1:3" x14ac:dyDescent="0.2">
      <c r="A5960" s="214" t="s">
        <v>5452</v>
      </c>
      <c r="B5960" s="214" t="s">
        <v>5453</v>
      </c>
      <c r="C5960">
        <v>817</v>
      </c>
    </row>
    <row r="5961" spans="1:3" x14ac:dyDescent="0.2">
      <c r="A5961" s="214" t="s">
        <v>21537</v>
      </c>
      <c r="B5961" s="214" t="s">
        <v>21538</v>
      </c>
      <c r="C5961">
        <v>762.67</v>
      </c>
    </row>
    <row r="5962" spans="1:3" x14ac:dyDescent="0.2">
      <c r="A5962" s="214" t="s">
        <v>22572</v>
      </c>
      <c r="B5962" s="214" t="s">
        <v>18926</v>
      </c>
      <c r="C5962">
        <v>96.39</v>
      </c>
    </row>
    <row r="5963" spans="1:3" x14ac:dyDescent="0.2">
      <c r="A5963" s="214" t="s">
        <v>22769</v>
      </c>
      <c r="B5963" s="214" t="s">
        <v>11759</v>
      </c>
      <c r="C5963">
        <v>37.340000000000003</v>
      </c>
    </row>
    <row r="5964" spans="1:3" x14ac:dyDescent="0.2">
      <c r="A5964" s="214" t="s">
        <v>22504</v>
      </c>
      <c r="B5964" s="214" t="s">
        <v>18873</v>
      </c>
      <c r="C5964">
        <v>11835.62</v>
      </c>
    </row>
    <row r="5965" spans="1:3" x14ac:dyDescent="0.2">
      <c r="A5965" s="214" t="s">
        <v>24117</v>
      </c>
      <c r="B5965" s="214" t="s">
        <v>12053</v>
      </c>
      <c r="C5965">
        <v>4199.46</v>
      </c>
    </row>
    <row r="5966" spans="1:3" x14ac:dyDescent="0.2">
      <c r="A5966" s="214" t="s">
        <v>48781</v>
      </c>
      <c r="B5966" s="214" t="s">
        <v>48782</v>
      </c>
      <c r="C5966">
        <v>6608.27</v>
      </c>
    </row>
    <row r="5967" spans="1:3" x14ac:dyDescent="0.2">
      <c r="A5967" s="214" t="s">
        <v>24029</v>
      </c>
      <c r="B5967" s="214" t="s">
        <v>42317</v>
      </c>
      <c r="C5967">
        <v>748.34</v>
      </c>
    </row>
    <row r="5968" spans="1:3" x14ac:dyDescent="0.2">
      <c r="A5968" s="214" t="s">
        <v>24033</v>
      </c>
      <c r="B5968" s="214" t="s">
        <v>42321</v>
      </c>
      <c r="C5968">
        <v>1274.1199999999999</v>
      </c>
    </row>
    <row r="5969" spans="1:3" x14ac:dyDescent="0.2">
      <c r="A5969" s="214" t="s">
        <v>24071</v>
      </c>
      <c r="B5969" s="214" t="s">
        <v>42340</v>
      </c>
      <c r="C5969">
        <v>2012.24</v>
      </c>
    </row>
    <row r="5970" spans="1:3" x14ac:dyDescent="0.2">
      <c r="A5970" s="214" t="s">
        <v>25516</v>
      </c>
      <c r="B5970" s="214" t="s">
        <v>25517</v>
      </c>
      <c r="C5970">
        <v>636.97</v>
      </c>
    </row>
    <row r="5971" spans="1:3" x14ac:dyDescent="0.2">
      <c r="A5971" s="214" t="s">
        <v>17978</v>
      </c>
      <c r="B5971" s="214" t="s">
        <v>17979</v>
      </c>
      <c r="C5971">
        <v>1486.89</v>
      </c>
    </row>
    <row r="5972" spans="1:3" x14ac:dyDescent="0.2">
      <c r="A5972" s="214" t="s">
        <v>26053</v>
      </c>
      <c r="B5972" s="214" t="s">
        <v>26054</v>
      </c>
      <c r="C5972">
        <v>20364.009999999998</v>
      </c>
    </row>
    <row r="5973" spans="1:3" x14ac:dyDescent="0.2">
      <c r="A5973" s="214" t="s">
        <v>17712</v>
      </c>
      <c r="B5973" s="214" t="s">
        <v>50560</v>
      </c>
      <c r="C5973">
        <v>2154.92</v>
      </c>
    </row>
    <row r="5974" spans="1:3" x14ac:dyDescent="0.2">
      <c r="A5974" s="214" t="s">
        <v>18016</v>
      </c>
      <c r="B5974" s="214" t="s">
        <v>18017</v>
      </c>
      <c r="C5974">
        <v>191428.51</v>
      </c>
    </row>
    <row r="5975" spans="1:3" x14ac:dyDescent="0.2">
      <c r="A5975" s="214" t="s">
        <v>17894</v>
      </c>
      <c r="B5975" s="214" t="s">
        <v>17895</v>
      </c>
      <c r="C5975">
        <v>7353.42</v>
      </c>
    </row>
    <row r="5976" spans="1:3" x14ac:dyDescent="0.2">
      <c r="A5976" s="214" t="s">
        <v>10845</v>
      </c>
      <c r="B5976" s="214" t="s">
        <v>50579</v>
      </c>
      <c r="C5976">
        <v>1395.37</v>
      </c>
    </row>
    <row r="5977" spans="1:3" x14ac:dyDescent="0.2">
      <c r="A5977" s="214" t="s">
        <v>17992</v>
      </c>
      <c r="B5977" s="214" t="s">
        <v>17993</v>
      </c>
      <c r="C5977">
        <v>1743.78</v>
      </c>
    </row>
    <row r="5978" spans="1:3" x14ac:dyDescent="0.2">
      <c r="A5978" s="214" t="s">
        <v>18023</v>
      </c>
      <c r="B5978" s="214" t="s">
        <v>50580</v>
      </c>
      <c r="C5978">
        <v>97181.77</v>
      </c>
    </row>
    <row r="5979" spans="1:3" x14ac:dyDescent="0.2">
      <c r="A5979" s="214" t="s">
        <v>10874</v>
      </c>
      <c r="B5979" s="214" t="s">
        <v>50581</v>
      </c>
      <c r="C5979">
        <v>41201.199999999997</v>
      </c>
    </row>
    <row r="5980" spans="1:3" x14ac:dyDescent="0.2">
      <c r="A5980" s="214" t="s">
        <v>17864</v>
      </c>
      <c r="B5980" s="214" t="s">
        <v>50582</v>
      </c>
      <c r="C5980">
        <v>895.64</v>
      </c>
    </row>
    <row r="5981" spans="1:3" x14ac:dyDescent="0.2">
      <c r="A5981" s="214" t="s">
        <v>10722</v>
      </c>
      <c r="B5981" s="214" t="s">
        <v>10723</v>
      </c>
      <c r="C5981">
        <v>1984.85</v>
      </c>
    </row>
    <row r="5982" spans="1:3" x14ac:dyDescent="0.2">
      <c r="A5982" s="214" t="s">
        <v>17802</v>
      </c>
      <c r="B5982" s="214" t="s">
        <v>50503</v>
      </c>
      <c r="C5982">
        <v>33093.089999999997</v>
      </c>
    </row>
    <row r="5983" spans="1:3" x14ac:dyDescent="0.2">
      <c r="A5983" s="214" t="s">
        <v>17853</v>
      </c>
      <c r="B5983" s="214" t="s">
        <v>17854</v>
      </c>
      <c r="C5983">
        <v>11808.78</v>
      </c>
    </row>
    <row r="5984" spans="1:3" x14ac:dyDescent="0.2">
      <c r="A5984" s="214" t="s">
        <v>10870</v>
      </c>
      <c r="B5984" s="214" t="s">
        <v>50504</v>
      </c>
      <c r="C5984">
        <v>10232.17</v>
      </c>
    </row>
    <row r="5985" spans="1:3" x14ac:dyDescent="0.2">
      <c r="A5985" s="214" t="s">
        <v>47303</v>
      </c>
      <c r="B5985" s="214" t="s">
        <v>47304</v>
      </c>
      <c r="C5985">
        <v>152.80000000000001</v>
      </c>
    </row>
    <row r="5986" spans="1:3" x14ac:dyDescent="0.2">
      <c r="A5986" s="214" t="s">
        <v>47278</v>
      </c>
      <c r="B5986" s="214" t="s">
        <v>47279</v>
      </c>
      <c r="C5986">
        <v>461.96</v>
      </c>
    </row>
    <row r="5987" spans="1:3" x14ac:dyDescent="0.2">
      <c r="A5987" s="214" t="s">
        <v>47559</v>
      </c>
      <c r="B5987" s="214" t="s">
        <v>47560</v>
      </c>
      <c r="C5987">
        <v>461.96</v>
      </c>
    </row>
    <row r="5988" spans="1:3" x14ac:dyDescent="0.2">
      <c r="A5988" s="214" t="s">
        <v>47630</v>
      </c>
      <c r="B5988" s="214" t="s">
        <v>50091</v>
      </c>
      <c r="C5988">
        <v>284.27999999999997</v>
      </c>
    </row>
    <row r="5989" spans="1:3" x14ac:dyDescent="0.2">
      <c r="A5989" s="214" t="s">
        <v>20081</v>
      </c>
      <c r="B5989" s="214" t="s">
        <v>20082</v>
      </c>
      <c r="C5989">
        <v>587</v>
      </c>
    </row>
    <row r="5990" spans="1:3" x14ac:dyDescent="0.2">
      <c r="A5990" s="214" t="s">
        <v>27668</v>
      </c>
      <c r="B5990" s="214" t="s">
        <v>27669</v>
      </c>
      <c r="C5990">
        <v>445.57</v>
      </c>
    </row>
    <row r="5991" spans="1:3" x14ac:dyDescent="0.2">
      <c r="A5991" s="214" t="s">
        <v>33665</v>
      </c>
      <c r="B5991" s="214" t="s">
        <v>33666</v>
      </c>
      <c r="C5991">
        <v>18703.52</v>
      </c>
    </row>
    <row r="5992" spans="1:3" x14ac:dyDescent="0.2">
      <c r="A5992" s="214" t="s">
        <v>6156</v>
      </c>
      <c r="B5992" s="214" t="s">
        <v>6157</v>
      </c>
      <c r="C5992">
        <v>1690.48</v>
      </c>
    </row>
    <row r="5993" spans="1:3" x14ac:dyDescent="0.2">
      <c r="A5993" s="214" t="s">
        <v>33241</v>
      </c>
      <c r="B5993" s="214" t="s">
        <v>41622</v>
      </c>
      <c r="C5993">
        <v>414.09</v>
      </c>
    </row>
    <row r="5994" spans="1:3" x14ac:dyDescent="0.2">
      <c r="A5994" s="214" t="s">
        <v>23665</v>
      </c>
      <c r="B5994" s="214" t="s">
        <v>41894</v>
      </c>
      <c r="C5994">
        <v>813.96</v>
      </c>
    </row>
    <row r="5995" spans="1:3" x14ac:dyDescent="0.2">
      <c r="A5995" s="214" t="s">
        <v>23666</v>
      </c>
      <c r="B5995" s="214" t="s">
        <v>41895</v>
      </c>
      <c r="C5995">
        <v>1378.16</v>
      </c>
    </row>
    <row r="5996" spans="1:3" x14ac:dyDescent="0.2">
      <c r="A5996" s="214" t="s">
        <v>23667</v>
      </c>
      <c r="B5996" s="214" t="s">
        <v>41896</v>
      </c>
      <c r="C5996">
        <v>1654.22</v>
      </c>
    </row>
    <row r="5997" spans="1:3" x14ac:dyDescent="0.2">
      <c r="A5997" s="214" t="s">
        <v>16127</v>
      </c>
      <c r="B5997" s="214" t="s">
        <v>46887</v>
      </c>
      <c r="C5997">
        <v>21870.22</v>
      </c>
    </row>
    <row r="5998" spans="1:3" x14ac:dyDescent="0.2">
      <c r="A5998" s="214" t="s">
        <v>6308</v>
      </c>
      <c r="B5998" s="214" t="s">
        <v>6309</v>
      </c>
      <c r="C5998">
        <v>26084.62</v>
      </c>
    </row>
    <row r="5999" spans="1:3" x14ac:dyDescent="0.2">
      <c r="A5999" s="214" t="s">
        <v>24911</v>
      </c>
      <c r="B5999" s="214" t="s">
        <v>24912</v>
      </c>
      <c r="C5999">
        <v>530.45000000000005</v>
      </c>
    </row>
    <row r="6000" spans="1:3" x14ac:dyDescent="0.2">
      <c r="A6000" s="214" t="s">
        <v>18029</v>
      </c>
      <c r="B6000" s="214" t="s">
        <v>18030</v>
      </c>
      <c r="C6000">
        <v>1641.35</v>
      </c>
    </row>
    <row r="6001" spans="1:3" x14ac:dyDescent="0.2">
      <c r="A6001" s="214" t="s">
        <v>28064</v>
      </c>
      <c r="B6001" s="214" t="s">
        <v>9424</v>
      </c>
      <c r="C6001">
        <v>323.5</v>
      </c>
    </row>
    <row r="6002" spans="1:3" x14ac:dyDescent="0.2">
      <c r="A6002" s="214" t="s">
        <v>28048</v>
      </c>
      <c r="B6002" s="214" t="s">
        <v>9432</v>
      </c>
      <c r="C6002">
        <v>5950.45</v>
      </c>
    </row>
    <row r="6003" spans="1:3" x14ac:dyDescent="0.2">
      <c r="A6003" s="214" t="s">
        <v>28051</v>
      </c>
      <c r="B6003" s="214" t="s">
        <v>9485</v>
      </c>
      <c r="C6003">
        <v>13018.01</v>
      </c>
    </row>
    <row r="6004" spans="1:3" x14ac:dyDescent="0.2">
      <c r="A6004" s="214" t="s">
        <v>11106</v>
      </c>
      <c r="B6004" s="214" t="s">
        <v>11107</v>
      </c>
      <c r="C6004">
        <v>14069.06</v>
      </c>
    </row>
    <row r="6005" spans="1:3" x14ac:dyDescent="0.2">
      <c r="A6005" s="214" t="s">
        <v>7741</v>
      </c>
      <c r="B6005" s="214" t="s">
        <v>7742</v>
      </c>
      <c r="C6005">
        <v>1290.6400000000001</v>
      </c>
    </row>
    <row r="6006" spans="1:3" x14ac:dyDescent="0.2">
      <c r="A6006" s="214" t="s">
        <v>9388</v>
      </c>
      <c r="B6006" s="214" t="s">
        <v>9510</v>
      </c>
      <c r="C6006">
        <v>6701.4</v>
      </c>
    </row>
    <row r="6007" spans="1:3" x14ac:dyDescent="0.2">
      <c r="A6007" s="214" t="s">
        <v>9373</v>
      </c>
      <c r="B6007" s="214" t="s">
        <v>9559</v>
      </c>
      <c r="C6007">
        <v>11497.36</v>
      </c>
    </row>
    <row r="6008" spans="1:3" x14ac:dyDescent="0.2">
      <c r="A6008" s="214" t="s">
        <v>7819</v>
      </c>
      <c r="B6008" s="214" t="s">
        <v>7820</v>
      </c>
      <c r="C6008">
        <v>3928.32</v>
      </c>
    </row>
    <row r="6009" spans="1:3" x14ac:dyDescent="0.2">
      <c r="A6009" s="214" t="s">
        <v>7713</v>
      </c>
      <c r="B6009" s="214" t="s">
        <v>7714</v>
      </c>
      <c r="C6009">
        <v>1979.68</v>
      </c>
    </row>
    <row r="6010" spans="1:3" x14ac:dyDescent="0.2">
      <c r="A6010" s="214" t="s">
        <v>7761</v>
      </c>
      <c r="B6010" s="214" t="s">
        <v>7762</v>
      </c>
      <c r="C6010">
        <v>1036.5</v>
      </c>
    </row>
    <row r="6011" spans="1:3" x14ac:dyDescent="0.2">
      <c r="A6011" s="214" t="s">
        <v>7682</v>
      </c>
      <c r="B6011" s="214" t="s">
        <v>11110</v>
      </c>
      <c r="C6011">
        <v>26892.240000000002</v>
      </c>
    </row>
    <row r="6012" spans="1:3" x14ac:dyDescent="0.2">
      <c r="A6012" s="214" t="s">
        <v>52236</v>
      </c>
      <c r="B6012" s="214" t="s">
        <v>14889</v>
      </c>
      <c r="C6012">
        <v>546.74</v>
      </c>
    </row>
    <row r="6013" spans="1:3" x14ac:dyDescent="0.2">
      <c r="A6013" s="214" t="s">
        <v>13019</v>
      </c>
      <c r="B6013" s="214" t="s">
        <v>13020</v>
      </c>
      <c r="C6013">
        <v>6163.67</v>
      </c>
    </row>
    <row r="6014" spans="1:3" x14ac:dyDescent="0.2">
      <c r="A6014" s="214" t="s">
        <v>5751</v>
      </c>
      <c r="B6014" s="214" t="s">
        <v>5752</v>
      </c>
      <c r="C6014">
        <v>510</v>
      </c>
    </row>
    <row r="6015" spans="1:3" x14ac:dyDescent="0.2">
      <c r="A6015" s="214" t="s">
        <v>12487</v>
      </c>
      <c r="B6015" s="214" t="s">
        <v>12488</v>
      </c>
      <c r="C6015">
        <v>281.77999999999997</v>
      </c>
    </row>
    <row r="6016" spans="1:3" x14ac:dyDescent="0.2">
      <c r="A6016" s="214" t="s">
        <v>14937</v>
      </c>
      <c r="B6016" s="214" t="s">
        <v>14938</v>
      </c>
      <c r="C6016">
        <v>220.51</v>
      </c>
    </row>
    <row r="6017" spans="1:3" x14ac:dyDescent="0.2">
      <c r="A6017" s="214" t="s">
        <v>26175</v>
      </c>
      <c r="B6017" s="214" t="s">
        <v>7915</v>
      </c>
      <c r="C6017">
        <v>735</v>
      </c>
    </row>
    <row r="6018" spans="1:3" x14ac:dyDescent="0.2">
      <c r="A6018" s="214" t="s">
        <v>12513</v>
      </c>
      <c r="B6018" s="214" t="s">
        <v>40570</v>
      </c>
      <c r="C6018">
        <v>359</v>
      </c>
    </row>
    <row r="6019" spans="1:3" x14ac:dyDescent="0.2">
      <c r="A6019" s="214" t="s">
        <v>18005</v>
      </c>
      <c r="B6019" s="214" t="s">
        <v>50808</v>
      </c>
      <c r="C6019">
        <v>1449.93</v>
      </c>
    </row>
    <row r="6020" spans="1:3" x14ac:dyDescent="0.2">
      <c r="A6020" s="214" t="s">
        <v>24039</v>
      </c>
      <c r="B6020" s="214" t="s">
        <v>42326</v>
      </c>
      <c r="C6020">
        <v>5883.93</v>
      </c>
    </row>
    <row r="6021" spans="1:3" x14ac:dyDescent="0.2">
      <c r="A6021" s="214" t="s">
        <v>48775</v>
      </c>
      <c r="B6021" s="214" t="s">
        <v>48776</v>
      </c>
      <c r="C6021">
        <v>513.6</v>
      </c>
    </row>
    <row r="6022" spans="1:3" x14ac:dyDescent="0.2">
      <c r="A6022" s="214" t="s">
        <v>48699</v>
      </c>
      <c r="B6022" s="214" t="s">
        <v>48700</v>
      </c>
      <c r="C6022">
        <v>180.58</v>
      </c>
    </row>
    <row r="6023" spans="1:3" x14ac:dyDescent="0.2">
      <c r="A6023" s="214" t="s">
        <v>26033</v>
      </c>
      <c r="B6023" s="214" t="s">
        <v>40436</v>
      </c>
      <c r="C6023">
        <v>2840.5</v>
      </c>
    </row>
    <row r="6024" spans="1:3" x14ac:dyDescent="0.2">
      <c r="A6024" s="214" t="s">
        <v>17982</v>
      </c>
      <c r="B6024" s="214" t="s">
        <v>50813</v>
      </c>
      <c r="C6024">
        <v>2598.9499999999998</v>
      </c>
    </row>
    <row r="6025" spans="1:3" x14ac:dyDescent="0.2">
      <c r="A6025" s="214" t="s">
        <v>18011</v>
      </c>
      <c r="B6025" s="214" t="s">
        <v>50814</v>
      </c>
      <c r="C6025">
        <v>12808.24</v>
      </c>
    </row>
    <row r="6026" spans="1:3" x14ac:dyDescent="0.2">
      <c r="A6026" s="214" t="s">
        <v>18021</v>
      </c>
      <c r="B6026" s="214" t="s">
        <v>50815</v>
      </c>
      <c r="C6026">
        <v>57548.22</v>
      </c>
    </row>
    <row r="6027" spans="1:3" x14ac:dyDescent="0.2">
      <c r="A6027" s="214" t="s">
        <v>17841</v>
      </c>
      <c r="B6027" s="214" t="s">
        <v>50672</v>
      </c>
      <c r="C6027">
        <v>6174.48</v>
      </c>
    </row>
    <row r="6028" spans="1:3" x14ac:dyDescent="0.2">
      <c r="A6028" s="214" t="s">
        <v>17780</v>
      </c>
      <c r="B6028" s="214" t="s">
        <v>50673</v>
      </c>
      <c r="C6028">
        <v>36109.06</v>
      </c>
    </row>
    <row r="6029" spans="1:3" x14ac:dyDescent="0.2">
      <c r="A6029" s="214" t="s">
        <v>17766</v>
      </c>
      <c r="B6029" s="214" t="s">
        <v>17767</v>
      </c>
      <c r="C6029">
        <v>15398.4</v>
      </c>
    </row>
    <row r="6030" spans="1:3" x14ac:dyDescent="0.2">
      <c r="A6030" s="214" t="s">
        <v>10742</v>
      </c>
      <c r="B6030" s="214" t="s">
        <v>50838</v>
      </c>
      <c r="C6030">
        <v>18460.13</v>
      </c>
    </row>
    <row r="6031" spans="1:3" x14ac:dyDescent="0.2">
      <c r="A6031" s="214" t="s">
        <v>10745</v>
      </c>
      <c r="B6031" s="214" t="s">
        <v>10746</v>
      </c>
      <c r="C6031">
        <v>48808.2</v>
      </c>
    </row>
    <row r="6032" spans="1:3" x14ac:dyDescent="0.2">
      <c r="A6032" s="214" t="s">
        <v>17670</v>
      </c>
      <c r="B6032" s="214" t="s">
        <v>17671</v>
      </c>
      <c r="C6032">
        <v>4643.63</v>
      </c>
    </row>
    <row r="6033" spans="1:3" x14ac:dyDescent="0.2">
      <c r="A6033" s="214" t="s">
        <v>17794</v>
      </c>
      <c r="B6033" s="214" t="s">
        <v>50807</v>
      </c>
      <c r="C6033">
        <v>6577.44</v>
      </c>
    </row>
    <row r="6034" spans="1:3" x14ac:dyDescent="0.2">
      <c r="A6034" s="214" t="s">
        <v>47280</v>
      </c>
      <c r="B6034" s="214" t="s">
        <v>47533</v>
      </c>
      <c r="C6034">
        <v>838.63</v>
      </c>
    </row>
    <row r="6035" spans="1:3" x14ac:dyDescent="0.2">
      <c r="A6035" s="214" t="s">
        <v>8303</v>
      </c>
      <c r="B6035" s="214" t="s">
        <v>8304</v>
      </c>
      <c r="C6035">
        <v>2028.03</v>
      </c>
    </row>
    <row r="6036" spans="1:3" x14ac:dyDescent="0.2">
      <c r="A6036" s="214" t="s">
        <v>40361</v>
      </c>
      <c r="B6036" s="214" t="s">
        <v>42428</v>
      </c>
      <c r="C6036">
        <v>2595.12</v>
      </c>
    </row>
    <row r="6037" spans="1:3" x14ac:dyDescent="0.2">
      <c r="A6037" s="214" t="s">
        <v>10579</v>
      </c>
      <c r="B6037" s="214" t="s">
        <v>10580</v>
      </c>
      <c r="C6037">
        <v>268</v>
      </c>
    </row>
    <row r="6038" spans="1:3" x14ac:dyDescent="0.2">
      <c r="A6038" s="214" t="s">
        <v>20079</v>
      </c>
      <c r="B6038" s="214" t="s">
        <v>20080</v>
      </c>
      <c r="C6038">
        <v>438</v>
      </c>
    </row>
    <row r="6039" spans="1:3" x14ac:dyDescent="0.2">
      <c r="A6039" s="214" t="s">
        <v>10001</v>
      </c>
      <c r="B6039" s="214" t="s">
        <v>50092</v>
      </c>
      <c r="C6039">
        <v>15442.02</v>
      </c>
    </row>
    <row r="6040" spans="1:3" x14ac:dyDescent="0.2">
      <c r="A6040" s="214" t="s">
        <v>6387</v>
      </c>
      <c r="B6040" s="214" t="s">
        <v>6388</v>
      </c>
      <c r="C6040">
        <v>5592.18</v>
      </c>
    </row>
    <row r="6041" spans="1:3" x14ac:dyDescent="0.2">
      <c r="A6041" s="214" t="s">
        <v>6204</v>
      </c>
      <c r="B6041" s="214" t="s">
        <v>6205</v>
      </c>
      <c r="C6041">
        <v>12877.97</v>
      </c>
    </row>
    <row r="6042" spans="1:3" x14ac:dyDescent="0.2">
      <c r="A6042" s="214" t="s">
        <v>23415</v>
      </c>
      <c r="B6042" s="214" t="s">
        <v>41545</v>
      </c>
      <c r="C6042">
        <v>422.65</v>
      </c>
    </row>
    <row r="6043" spans="1:3" x14ac:dyDescent="0.2">
      <c r="A6043" s="214" t="s">
        <v>23620</v>
      </c>
      <c r="B6043" s="214" t="s">
        <v>41839</v>
      </c>
      <c r="C6043">
        <v>166.92</v>
      </c>
    </row>
    <row r="6044" spans="1:3" x14ac:dyDescent="0.2">
      <c r="A6044" s="214" t="s">
        <v>23443</v>
      </c>
      <c r="B6044" s="214" t="s">
        <v>41573</v>
      </c>
      <c r="C6044">
        <v>414.09</v>
      </c>
    </row>
    <row r="6045" spans="1:3" x14ac:dyDescent="0.2">
      <c r="A6045" s="214" t="s">
        <v>23324</v>
      </c>
      <c r="B6045" s="214" t="s">
        <v>41454</v>
      </c>
      <c r="C6045">
        <v>110.74</v>
      </c>
    </row>
    <row r="6046" spans="1:3" x14ac:dyDescent="0.2">
      <c r="A6046" s="214" t="s">
        <v>23332</v>
      </c>
      <c r="B6046" s="214" t="s">
        <v>41462</v>
      </c>
      <c r="C6046">
        <v>68.48</v>
      </c>
    </row>
    <row r="6047" spans="1:3" x14ac:dyDescent="0.2">
      <c r="A6047" s="214" t="s">
        <v>23283</v>
      </c>
      <c r="B6047" s="214" t="s">
        <v>41414</v>
      </c>
      <c r="C6047">
        <v>563.89</v>
      </c>
    </row>
    <row r="6048" spans="1:3" x14ac:dyDescent="0.2">
      <c r="A6048" s="214" t="s">
        <v>23285</v>
      </c>
      <c r="B6048" s="214" t="s">
        <v>41416</v>
      </c>
      <c r="C6048">
        <v>353.1</v>
      </c>
    </row>
    <row r="6049" spans="1:3" x14ac:dyDescent="0.2">
      <c r="A6049" s="214" t="s">
        <v>23287</v>
      </c>
      <c r="B6049" s="214" t="s">
        <v>41418</v>
      </c>
      <c r="C6049">
        <v>141.37</v>
      </c>
    </row>
    <row r="6050" spans="1:3" x14ac:dyDescent="0.2">
      <c r="A6050" s="214" t="s">
        <v>28716</v>
      </c>
      <c r="B6050" s="214" t="s">
        <v>41628</v>
      </c>
      <c r="C6050">
        <v>387.44</v>
      </c>
    </row>
    <row r="6051" spans="1:3" x14ac:dyDescent="0.2">
      <c r="A6051" s="214" t="s">
        <v>28724</v>
      </c>
      <c r="B6051" s="214" t="s">
        <v>41643</v>
      </c>
      <c r="C6051">
        <v>211.86</v>
      </c>
    </row>
    <row r="6052" spans="1:3" x14ac:dyDescent="0.2">
      <c r="A6052" s="214" t="s">
        <v>10355</v>
      </c>
      <c r="B6052" s="214" t="s">
        <v>10356</v>
      </c>
      <c r="C6052">
        <v>1025</v>
      </c>
    </row>
    <row r="6053" spans="1:3" x14ac:dyDescent="0.2">
      <c r="A6053" s="214" t="s">
        <v>9519</v>
      </c>
      <c r="B6053" s="214" t="s">
        <v>9539</v>
      </c>
      <c r="C6053">
        <v>1199</v>
      </c>
    </row>
    <row r="6054" spans="1:3" x14ac:dyDescent="0.2">
      <c r="A6054" s="214" t="s">
        <v>13043</v>
      </c>
      <c r="B6054" s="214" t="s">
        <v>13044</v>
      </c>
      <c r="C6054">
        <v>2853.01</v>
      </c>
    </row>
    <row r="6055" spans="1:3" x14ac:dyDescent="0.2">
      <c r="A6055" s="214" t="s">
        <v>18288</v>
      </c>
      <c r="B6055" s="214" t="s">
        <v>18289</v>
      </c>
      <c r="C6055">
        <v>671.07</v>
      </c>
    </row>
    <row r="6056" spans="1:3" x14ac:dyDescent="0.2">
      <c r="A6056" s="214" t="s">
        <v>5723</v>
      </c>
      <c r="B6056" s="214" t="s">
        <v>5724</v>
      </c>
      <c r="C6056">
        <v>978.8</v>
      </c>
    </row>
    <row r="6057" spans="1:3" x14ac:dyDescent="0.2">
      <c r="A6057" s="214" t="s">
        <v>5436</v>
      </c>
      <c r="B6057" s="214" t="s">
        <v>5437</v>
      </c>
      <c r="C6057">
        <v>471</v>
      </c>
    </row>
    <row r="6058" spans="1:3" x14ac:dyDescent="0.2">
      <c r="A6058" s="214" t="s">
        <v>5498</v>
      </c>
      <c r="B6058" s="214" t="s">
        <v>5499</v>
      </c>
      <c r="C6058">
        <v>1595.88</v>
      </c>
    </row>
    <row r="6059" spans="1:3" x14ac:dyDescent="0.2">
      <c r="A6059" s="214" t="s">
        <v>5474</v>
      </c>
      <c r="B6059" s="214" t="s">
        <v>5475</v>
      </c>
      <c r="C6059">
        <v>938.98</v>
      </c>
    </row>
    <row r="6060" spans="1:3" x14ac:dyDescent="0.2">
      <c r="A6060" s="214" t="s">
        <v>5657</v>
      </c>
      <c r="B6060" s="214" t="s">
        <v>5658</v>
      </c>
      <c r="C6060">
        <v>732.52</v>
      </c>
    </row>
    <row r="6061" spans="1:3" x14ac:dyDescent="0.2">
      <c r="A6061" s="214" t="s">
        <v>5638</v>
      </c>
      <c r="B6061" s="214" t="s">
        <v>5639</v>
      </c>
      <c r="C6061">
        <v>1238</v>
      </c>
    </row>
    <row r="6062" spans="1:3" x14ac:dyDescent="0.2">
      <c r="A6062" s="214" t="s">
        <v>19602</v>
      </c>
      <c r="B6062" s="214" t="s">
        <v>42017</v>
      </c>
      <c r="C6062">
        <v>712.95</v>
      </c>
    </row>
    <row r="6063" spans="1:3" x14ac:dyDescent="0.2">
      <c r="A6063" s="214" t="s">
        <v>14939</v>
      </c>
      <c r="B6063" s="214" t="s">
        <v>14940</v>
      </c>
      <c r="C6063">
        <v>248.93</v>
      </c>
    </row>
    <row r="6064" spans="1:3" x14ac:dyDescent="0.2">
      <c r="A6064" s="214" t="s">
        <v>24127</v>
      </c>
      <c r="B6064" s="214" t="s">
        <v>12063</v>
      </c>
      <c r="C6064">
        <v>27160.99</v>
      </c>
    </row>
    <row r="6065" spans="1:3" x14ac:dyDescent="0.2">
      <c r="A6065" s="214" t="s">
        <v>28935</v>
      </c>
      <c r="B6065" s="214" t="s">
        <v>28936</v>
      </c>
      <c r="C6065">
        <v>12091.09</v>
      </c>
    </row>
    <row r="6066" spans="1:3" x14ac:dyDescent="0.2">
      <c r="A6066" s="214" t="s">
        <v>48857</v>
      </c>
      <c r="B6066" s="214" t="s">
        <v>48858</v>
      </c>
      <c r="C6066">
        <v>8730.68</v>
      </c>
    </row>
    <row r="6067" spans="1:3" x14ac:dyDescent="0.2">
      <c r="A6067" s="214" t="s">
        <v>24054</v>
      </c>
      <c r="B6067" s="214" t="s">
        <v>12021</v>
      </c>
      <c r="C6067">
        <v>571.38</v>
      </c>
    </row>
    <row r="6068" spans="1:3" x14ac:dyDescent="0.2">
      <c r="A6068" s="214" t="s">
        <v>24061</v>
      </c>
      <c r="B6068" s="214" t="s">
        <v>42330</v>
      </c>
      <c r="C6068">
        <v>502.26</v>
      </c>
    </row>
    <row r="6069" spans="1:3" x14ac:dyDescent="0.2">
      <c r="A6069" s="214" t="s">
        <v>24063</v>
      </c>
      <c r="B6069" s="214" t="s">
        <v>42332</v>
      </c>
      <c r="C6069">
        <v>409.81</v>
      </c>
    </row>
    <row r="6070" spans="1:3" x14ac:dyDescent="0.2">
      <c r="A6070" s="214" t="s">
        <v>24067</v>
      </c>
      <c r="B6070" s="214" t="s">
        <v>42336</v>
      </c>
      <c r="C6070">
        <v>362.73</v>
      </c>
    </row>
    <row r="6071" spans="1:3" x14ac:dyDescent="0.2">
      <c r="A6071" s="214" t="s">
        <v>24047</v>
      </c>
      <c r="B6071" s="214" t="s">
        <v>47028</v>
      </c>
      <c r="C6071">
        <v>1865.68</v>
      </c>
    </row>
    <row r="6072" spans="1:3" x14ac:dyDescent="0.2">
      <c r="A6072" s="214" t="s">
        <v>24048</v>
      </c>
      <c r="B6072" s="214" t="s">
        <v>12017</v>
      </c>
      <c r="C6072">
        <v>1460.12</v>
      </c>
    </row>
    <row r="6073" spans="1:3" x14ac:dyDescent="0.2">
      <c r="A6073" s="214" t="s">
        <v>48765</v>
      </c>
      <c r="B6073" s="214" t="s">
        <v>48766</v>
      </c>
      <c r="C6073">
        <v>575.66</v>
      </c>
    </row>
    <row r="6074" spans="1:3" x14ac:dyDescent="0.2">
      <c r="A6074" s="214" t="s">
        <v>48777</v>
      </c>
      <c r="B6074" s="214" t="s">
        <v>48778</v>
      </c>
      <c r="C6074">
        <v>212.93</v>
      </c>
    </row>
    <row r="6075" spans="1:3" x14ac:dyDescent="0.2">
      <c r="A6075" s="214" t="s">
        <v>28910</v>
      </c>
      <c r="B6075" s="214" t="s">
        <v>28911</v>
      </c>
      <c r="C6075">
        <v>212.93</v>
      </c>
    </row>
    <row r="6076" spans="1:3" x14ac:dyDescent="0.2">
      <c r="A6076" s="214" t="s">
        <v>30058</v>
      </c>
      <c r="B6076" s="214" t="s">
        <v>30939</v>
      </c>
      <c r="C6076">
        <v>4525.34</v>
      </c>
    </row>
    <row r="6077" spans="1:3" x14ac:dyDescent="0.2">
      <c r="A6077" s="214" t="s">
        <v>26068</v>
      </c>
      <c r="B6077" s="214" t="s">
        <v>50627</v>
      </c>
      <c r="C6077">
        <v>2388.27</v>
      </c>
    </row>
    <row r="6078" spans="1:3" x14ac:dyDescent="0.2">
      <c r="A6078" s="214" t="s">
        <v>10852</v>
      </c>
      <c r="B6078" s="214" t="s">
        <v>50628</v>
      </c>
      <c r="C6078">
        <v>6283.59</v>
      </c>
    </row>
    <row r="6079" spans="1:3" x14ac:dyDescent="0.2">
      <c r="A6079" s="214" t="s">
        <v>17887</v>
      </c>
      <c r="B6079" s="214" t="s">
        <v>50629</v>
      </c>
      <c r="C6079">
        <v>10657.99</v>
      </c>
    </row>
    <row r="6080" spans="1:3" x14ac:dyDescent="0.2">
      <c r="A6080" s="214" t="s">
        <v>17746</v>
      </c>
      <c r="B6080" s="214" t="s">
        <v>17747</v>
      </c>
      <c r="C6080">
        <v>1910.94</v>
      </c>
    </row>
    <row r="6081" spans="1:3" x14ac:dyDescent="0.2">
      <c r="A6081" s="214" t="s">
        <v>10687</v>
      </c>
      <c r="B6081" s="214" t="s">
        <v>50610</v>
      </c>
      <c r="C6081">
        <v>1105.04</v>
      </c>
    </row>
    <row r="6082" spans="1:3" x14ac:dyDescent="0.2">
      <c r="A6082" s="214" t="s">
        <v>17679</v>
      </c>
      <c r="B6082" s="214" t="s">
        <v>50611</v>
      </c>
      <c r="C6082">
        <v>48023.4</v>
      </c>
    </row>
    <row r="6083" spans="1:3" x14ac:dyDescent="0.2">
      <c r="A6083" s="214" t="s">
        <v>10754</v>
      </c>
      <c r="B6083" s="214" t="s">
        <v>50612</v>
      </c>
      <c r="C6083">
        <v>1896.87</v>
      </c>
    </row>
    <row r="6084" spans="1:3" x14ac:dyDescent="0.2">
      <c r="A6084" s="214" t="s">
        <v>10729</v>
      </c>
      <c r="B6084" s="214" t="s">
        <v>50621</v>
      </c>
      <c r="C6084">
        <v>6577.44</v>
      </c>
    </row>
    <row r="6085" spans="1:3" x14ac:dyDescent="0.2">
      <c r="A6085" s="214" t="s">
        <v>47958</v>
      </c>
      <c r="B6085" s="214" t="s">
        <v>47959</v>
      </c>
      <c r="C6085">
        <v>142.13999999999999</v>
      </c>
    </row>
    <row r="6086" spans="1:3" x14ac:dyDescent="0.2">
      <c r="A6086" s="214" t="s">
        <v>24868</v>
      </c>
      <c r="B6086" s="214" t="s">
        <v>24869</v>
      </c>
      <c r="C6086">
        <v>139.05000000000001</v>
      </c>
    </row>
    <row r="6087" spans="1:3" x14ac:dyDescent="0.2">
      <c r="A6087" s="214" t="s">
        <v>27658</v>
      </c>
      <c r="B6087" s="214" t="s">
        <v>27659</v>
      </c>
      <c r="C6087">
        <v>445.57</v>
      </c>
    </row>
    <row r="6088" spans="1:3" x14ac:dyDescent="0.2">
      <c r="A6088" s="214" t="s">
        <v>8283</v>
      </c>
      <c r="B6088" s="214" t="s">
        <v>8284</v>
      </c>
      <c r="C6088">
        <v>277.39999999999998</v>
      </c>
    </row>
    <row r="6089" spans="1:3" x14ac:dyDescent="0.2">
      <c r="A6089" s="214" t="s">
        <v>43512</v>
      </c>
      <c r="B6089" s="214" t="s">
        <v>43513</v>
      </c>
      <c r="C6089">
        <v>12618.86</v>
      </c>
    </row>
    <row r="6090" spans="1:3" x14ac:dyDescent="0.2">
      <c r="A6090" s="214" t="s">
        <v>33667</v>
      </c>
      <c r="B6090" s="214" t="s">
        <v>33668</v>
      </c>
      <c r="C6090">
        <v>23557.46</v>
      </c>
    </row>
    <row r="6091" spans="1:3" x14ac:dyDescent="0.2">
      <c r="A6091" s="214" t="s">
        <v>6138</v>
      </c>
      <c r="B6091" s="214" t="s">
        <v>6139</v>
      </c>
      <c r="C6091">
        <v>927.94</v>
      </c>
    </row>
    <row r="6092" spans="1:3" x14ac:dyDescent="0.2">
      <c r="A6092" s="214" t="s">
        <v>43508</v>
      </c>
      <c r="B6092" s="214" t="s">
        <v>43509</v>
      </c>
      <c r="C6092">
        <v>592.37</v>
      </c>
    </row>
    <row r="6093" spans="1:3" x14ac:dyDescent="0.2">
      <c r="A6093" s="214" t="s">
        <v>23659</v>
      </c>
      <c r="B6093" s="214" t="s">
        <v>41884</v>
      </c>
      <c r="C6093">
        <v>1489.76</v>
      </c>
    </row>
    <row r="6094" spans="1:3" x14ac:dyDescent="0.2">
      <c r="A6094" s="214" t="s">
        <v>23701</v>
      </c>
      <c r="B6094" s="214" t="s">
        <v>41938</v>
      </c>
      <c r="C6094">
        <v>1034.5899999999999</v>
      </c>
    </row>
    <row r="6095" spans="1:3" x14ac:dyDescent="0.2">
      <c r="A6095" s="214" t="s">
        <v>23709</v>
      </c>
      <c r="B6095" s="214" t="s">
        <v>41946</v>
      </c>
      <c r="C6095">
        <v>1064.6500000000001</v>
      </c>
    </row>
    <row r="6096" spans="1:3" x14ac:dyDescent="0.2">
      <c r="A6096" s="214" t="s">
        <v>32504</v>
      </c>
      <c r="B6096" s="214" t="s">
        <v>47229</v>
      </c>
      <c r="C6096">
        <v>2100</v>
      </c>
    </row>
    <row r="6097" spans="1:3" x14ac:dyDescent="0.2">
      <c r="A6097" s="214" t="s">
        <v>6256</v>
      </c>
      <c r="B6097" s="214" t="s">
        <v>6257</v>
      </c>
      <c r="C6097">
        <v>14499.3</v>
      </c>
    </row>
    <row r="6098" spans="1:3" x14ac:dyDescent="0.2">
      <c r="A6098" s="214" t="s">
        <v>6260</v>
      </c>
      <c r="B6098" s="214" t="s">
        <v>6261</v>
      </c>
      <c r="C6098">
        <v>9644.9599999999991</v>
      </c>
    </row>
    <row r="6099" spans="1:3" x14ac:dyDescent="0.2">
      <c r="A6099" s="214" t="s">
        <v>6306</v>
      </c>
      <c r="B6099" s="214" t="s">
        <v>6307</v>
      </c>
      <c r="C6099">
        <v>41749.160000000003</v>
      </c>
    </row>
    <row r="6100" spans="1:3" x14ac:dyDescent="0.2">
      <c r="A6100" s="214" t="s">
        <v>28108</v>
      </c>
      <c r="B6100" s="214" t="s">
        <v>9475</v>
      </c>
      <c r="C6100">
        <v>1650.37</v>
      </c>
    </row>
    <row r="6101" spans="1:3" x14ac:dyDescent="0.2">
      <c r="A6101" s="214" t="s">
        <v>7859</v>
      </c>
      <c r="B6101" s="214" t="s">
        <v>7860</v>
      </c>
      <c r="C6101">
        <v>320.2</v>
      </c>
    </row>
    <row r="6102" spans="1:3" x14ac:dyDescent="0.2">
      <c r="A6102" s="214" t="s">
        <v>25524</v>
      </c>
      <c r="B6102" s="214" t="s">
        <v>25525</v>
      </c>
      <c r="C6102">
        <v>424.36</v>
      </c>
    </row>
    <row r="6103" spans="1:3" x14ac:dyDescent="0.2">
      <c r="A6103" s="214" t="s">
        <v>25514</v>
      </c>
      <c r="B6103" s="214" t="s">
        <v>25515</v>
      </c>
      <c r="C6103">
        <v>636.97</v>
      </c>
    </row>
    <row r="6104" spans="1:3" x14ac:dyDescent="0.2">
      <c r="A6104" s="214" t="s">
        <v>24040</v>
      </c>
      <c r="B6104" s="214" t="s">
        <v>50491</v>
      </c>
      <c r="C6104">
        <v>7516.28</v>
      </c>
    </row>
    <row r="6105" spans="1:3" x14ac:dyDescent="0.2">
      <c r="A6105" s="214" t="s">
        <v>24041</v>
      </c>
      <c r="B6105" s="214" t="s">
        <v>50492</v>
      </c>
      <c r="C6105">
        <v>7970.38</v>
      </c>
    </row>
    <row r="6106" spans="1:3" x14ac:dyDescent="0.2">
      <c r="A6106" s="214" t="s">
        <v>28872</v>
      </c>
      <c r="B6106" s="214" t="s">
        <v>28873</v>
      </c>
      <c r="C6106">
        <v>2325.11</v>
      </c>
    </row>
    <row r="6107" spans="1:3" x14ac:dyDescent="0.2">
      <c r="A6107" s="214" t="s">
        <v>23900</v>
      </c>
      <c r="B6107" s="214" t="s">
        <v>15928</v>
      </c>
      <c r="C6107">
        <v>2397.12</v>
      </c>
    </row>
    <row r="6108" spans="1:3" x14ac:dyDescent="0.2">
      <c r="A6108" s="214" t="s">
        <v>22988</v>
      </c>
      <c r="B6108" s="214" t="s">
        <v>19388</v>
      </c>
      <c r="C6108">
        <v>5914</v>
      </c>
    </row>
    <row r="6109" spans="1:3" x14ac:dyDescent="0.2">
      <c r="A6109" s="214" t="s">
        <v>8231</v>
      </c>
      <c r="B6109" s="214" t="s">
        <v>8232</v>
      </c>
      <c r="C6109">
        <v>314.23</v>
      </c>
    </row>
    <row r="6110" spans="1:3" x14ac:dyDescent="0.2">
      <c r="A6110" s="214" t="s">
        <v>19101</v>
      </c>
      <c r="B6110" s="214" t="s">
        <v>19102</v>
      </c>
      <c r="C6110">
        <v>6.92</v>
      </c>
    </row>
    <row r="6111" spans="1:3" x14ac:dyDescent="0.2">
      <c r="A6111" s="214" t="s">
        <v>23236</v>
      </c>
      <c r="B6111" s="214" t="s">
        <v>13255</v>
      </c>
      <c r="C6111">
        <v>757.56</v>
      </c>
    </row>
    <row r="6112" spans="1:3" x14ac:dyDescent="0.2">
      <c r="A6112" s="214" t="s">
        <v>24147</v>
      </c>
      <c r="B6112" s="214" t="s">
        <v>20384</v>
      </c>
      <c r="C6112">
        <v>230.27</v>
      </c>
    </row>
    <row r="6113" spans="1:3" x14ac:dyDescent="0.2">
      <c r="A6113" s="214" t="s">
        <v>23200</v>
      </c>
      <c r="B6113" s="214" t="s">
        <v>11836</v>
      </c>
      <c r="C6113">
        <v>179.76</v>
      </c>
    </row>
    <row r="6114" spans="1:3" x14ac:dyDescent="0.2">
      <c r="A6114" s="214" t="s">
        <v>28795</v>
      </c>
      <c r="B6114" s="214" t="s">
        <v>41910</v>
      </c>
      <c r="C6114">
        <v>251.45</v>
      </c>
    </row>
    <row r="6115" spans="1:3" x14ac:dyDescent="0.2">
      <c r="A6115" s="214" t="s">
        <v>23768</v>
      </c>
      <c r="B6115" s="214" t="s">
        <v>11898</v>
      </c>
      <c r="C6115">
        <v>141.35</v>
      </c>
    </row>
    <row r="6116" spans="1:3" x14ac:dyDescent="0.2">
      <c r="A6116" s="214" t="s">
        <v>23781</v>
      </c>
      <c r="B6116" s="214" t="s">
        <v>11911</v>
      </c>
      <c r="C6116">
        <v>564.96</v>
      </c>
    </row>
    <row r="6117" spans="1:3" x14ac:dyDescent="0.2">
      <c r="A6117" s="214" t="s">
        <v>22148</v>
      </c>
      <c r="B6117" s="214" t="s">
        <v>40412</v>
      </c>
      <c r="C6117">
        <v>1913.7</v>
      </c>
    </row>
    <row r="6118" spans="1:3" x14ac:dyDescent="0.2">
      <c r="A6118" s="214" t="s">
        <v>22163</v>
      </c>
      <c r="B6118" s="214" t="s">
        <v>14833</v>
      </c>
      <c r="C6118">
        <v>1082.8399999999999</v>
      </c>
    </row>
    <row r="6119" spans="1:3" x14ac:dyDescent="0.2">
      <c r="A6119" s="214" t="s">
        <v>22763</v>
      </c>
      <c r="B6119" s="214" t="s">
        <v>18971</v>
      </c>
      <c r="C6119">
        <v>267.75</v>
      </c>
    </row>
    <row r="6120" spans="1:3" x14ac:dyDescent="0.2">
      <c r="A6120" s="214" t="s">
        <v>22532</v>
      </c>
      <c r="B6120" s="214" t="s">
        <v>18897</v>
      </c>
      <c r="C6120">
        <v>3065.2</v>
      </c>
    </row>
    <row r="6121" spans="1:3" x14ac:dyDescent="0.2">
      <c r="A6121" s="214" t="s">
        <v>22356</v>
      </c>
      <c r="B6121" s="214" t="s">
        <v>18775</v>
      </c>
      <c r="C6121">
        <v>6699.11</v>
      </c>
    </row>
    <row r="6122" spans="1:3" x14ac:dyDescent="0.2">
      <c r="A6122" s="214" t="s">
        <v>22380</v>
      </c>
      <c r="B6122" s="214" t="s">
        <v>11579</v>
      </c>
      <c r="C6122">
        <v>9187.02</v>
      </c>
    </row>
    <row r="6123" spans="1:3" x14ac:dyDescent="0.2">
      <c r="A6123" s="214" t="s">
        <v>23918</v>
      </c>
      <c r="B6123" s="214" t="s">
        <v>13335</v>
      </c>
      <c r="C6123">
        <v>501.83</v>
      </c>
    </row>
    <row r="6124" spans="1:3" x14ac:dyDescent="0.2">
      <c r="A6124" s="214" t="s">
        <v>24124</v>
      </c>
      <c r="B6124" s="214" t="s">
        <v>12060</v>
      </c>
      <c r="C6124">
        <v>10184.57</v>
      </c>
    </row>
    <row r="6125" spans="1:3" x14ac:dyDescent="0.2">
      <c r="A6125" s="214" t="s">
        <v>28929</v>
      </c>
      <c r="B6125" s="214" t="s">
        <v>28930</v>
      </c>
      <c r="C6125">
        <v>8778.2800000000007</v>
      </c>
    </row>
    <row r="6126" spans="1:3" x14ac:dyDescent="0.2">
      <c r="A6126" s="214" t="s">
        <v>24052</v>
      </c>
      <c r="B6126" s="214" t="s">
        <v>12019</v>
      </c>
      <c r="C6126">
        <v>1954.89</v>
      </c>
    </row>
    <row r="6127" spans="1:3" x14ac:dyDescent="0.2">
      <c r="A6127" s="214" t="s">
        <v>48767</v>
      </c>
      <c r="B6127" s="214" t="s">
        <v>48768</v>
      </c>
      <c r="C6127">
        <v>658.05</v>
      </c>
    </row>
    <row r="6128" spans="1:3" x14ac:dyDescent="0.2">
      <c r="A6128" s="214" t="s">
        <v>24085</v>
      </c>
      <c r="B6128" s="214" t="s">
        <v>12030</v>
      </c>
      <c r="C6128">
        <v>1922.9</v>
      </c>
    </row>
    <row r="6129" spans="1:3" x14ac:dyDescent="0.2">
      <c r="A6129" s="214" t="s">
        <v>23923</v>
      </c>
      <c r="B6129" s="214" t="s">
        <v>11965</v>
      </c>
      <c r="C6129">
        <v>1031.49</v>
      </c>
    </row>
    <row r="6130" spans="1:3" x14ac:dyDescent="0.2">
      <c r="A6130" s="214" t="s">
        <v>23929</v>
      </c>
      <c r="B6130" s="214" t="s">
        <v>11971</v>
      </c>
      <c r="C6130">
        <v>731.18</v>
      </c>
    </row>
    <row r="6131" spans="1:3" x14ac:dyDescent="0.2">
      <c r="A6131" s="214" t="s">
        <v>23954</v>
      </c>
      <c r="B6131" s="214" t="s">
        <v>42283</v>
      </c>
      <c r="C6131">
        <v>277.39</v>
      </c>
    </row>
    <row r="6132" spans="1:3" x14ac:dyDescent="0.2">
      <c r="A6132" s="214" t="s">
        <v>17783</v>
      </c>
      <c r="B6132" s="214" t="s">
        <v>50598</v>
      </c>
      <c r="C6132">
        <v>966.03</v>
      </c>
    </row>
    <row r="6133" spans="1:3" x14ac:dyDescent="0.2">
      <c r="A6133" s="214" t="s">
        <v>26017</v>
      </c>
      <c r="B6133" s="214" t="s">
        <v>26018</v>
      </c>
      <c r="C6133">
        <v>3158.56</v>
      </c>
    </row>
    <row r="6134" spans="1:3" x14ac:dyDescent="0.2">
      <c r="A6134" s="214" t="s">
        <v>26034</v>
      </c>
      <c r="B6134" s="214" t="s">
        <v>40437</v>
      </c>
      <c r="C6134">
        <v>5980</v>
      </c>
    </row>
    <row r="6135" spans="1:3" x14ac:dyDescent="0.2">
      <c r="A6135" s="214" t="s">
        <v>17898</v>
      </c>
      <c r="B6135" s="214" t="s">
        <v>50566</v>
      </c>
      <c r="C6135">
        <v>3255.29</v>
      </c>
    </row>
    <row r="6136" spans="1:3" x14ac:dyDescent="0.2">
      <c r="A6136" s="214" t="s">
        <v>18010</v>
      </c>
      <c r="B6136" s="214" t="s">
        <v>50567</v>
      </c>
      <c r="C6136">
        <v>12743.12</v>
      </c>
    </row>
    <row r="6137" spans="1:3" x14ac:dyDescent="0.2">
      <c r="A6137" s="214" t="s">
        <v>17838</v>
      </c>
      <c r="B6137" s="214" t="s">
        <v>50568</v>
      </c>
      <c r="C6137">
        <v>6450.74</v>
      </c>
    </row>
    <row r="6138" spans="1:3" x14ac:dyDescent="0.2">
      <c r="A6138" s="214" t="s">
        <v>10769</v>
      </c>
      <c r="B6138" s="214" t="s">
        <v>10770</v>
      </c>
      <c r="C6138">
        <v>9862.65</v>
      </c>
    </row>
    <row r="6139" spans="1:3" x14ac:dyDescent="0.2">
      <c r="A6139" s="214" t="s">
        <v>15969</v>
      </c>
      <c r="B6139" s="214" t="s">
        <v>15970</v>
      </c>
      <c r="C6139">
        <v>3918.77</v>
      </c>
    </row>
    <row r="6140" spans="1:3" x14ac:dyDescent="0.2">
      <c r="A6140" s="214" t="s">
        <v>15967</v>
      </c>
      <c r="B6140" s="214" t="s">
        <v>15968</v>
      </c>
      <c r="C6140">
        <v>6565.47</v>
      </c>
    </row>
    <row r="6141" spans="1:3" x14ac:dyDescent="0.2">
      <c r="A6141" s="214" t="s">
        <v>17776</v>
      </c>
      <c r="B6141" s="214" t="s">
        <v>50546</v>
      </c>
      <c r="C6141">
        <v>10316.620000000001</v>
      </c>
    </row>
    <row r="6142" spans="1:3" x14ac:dyDescent="0.2">
      <c r="A6142" s="214" t="s">
        <v>10734</v>
      </c>
      <c r="B6142" s="214" t="s">
        <v>50547</v>
      </c>
      <c r="C6142">
        <v>33093.089999999997</v>
      </c>
    </row>
    <row r="6143" spans="1:3" x14ac:dyDescent="0.2">
      <c r="A6143" s="214" t="s">
        <v>10751</v>
      </c>
      <c r="B6143" s="214" t="s">
        <v>50548</v>
      </c>
      <c r="C6143">
        <v>31498.87</v>
      </c>
    </row>
    <row r="6144" spans="1:3" x14ac:dyDescent="0.2">
      <c r="A6144" s="214" t="s">
        <v>17807</v>
      </c>
      <c r="B6144" s="214" t="s">
        <v>50549</v>
      </c>
      <c r="C6144">
        <v>13874.58</v>
      </c>
    </row>
    <row r="6145" spans="1:3" x14ac:dyDescent="0.2">
      <c r="A6145" s="214" t="s">
        <v>17705</v>
      </c>
      <c r="B6145" s="214" t="s">
        <v>50550</v>
      </c>
      <c r="C6145">
        <v>1474.56</v>
      </c>
    </row>
    <row r="6146" spans="1:3" x14ac:dyDescent="0.2">
      <c r="A6146" s="214" t="s">
        <v>10688</v>
      </c>
      <c r="B6146" s="214" t="s">
        <v>50551</v>
      </c>
      <c r="C6146">
        <v>7059.57</v>
      </c>
    </row>
    <row r="6147" spans="1:3" x14ac:dyDescent="0.2">
      <c r="A6147" s="214" t="s">
        <v>47557</v>
      </c>
      <c r="B6147" s="214" t="s">
        <v>47558</v>
      </c>
      <c r="C6147">
        <v>284.27999999999997</v>
      </c>
    </row>
    <row r="6148" spans="1:3" x14ac:dyDescent="0.2">
      <c r="A6148" s="214" t="s">
        <v>8291</v>
      </c>
      <c r="B6148" s="214" t="s">
        <v>8292</v>
      </c>
      <c r="C6148">
        <v>6915.23</v>
      </c>
    </row>
    <row r="6149" spans="1:3" x14ac:dyDescent="0.2">
      <c r="A6149" s="214" t="s">
        <v>45896</v>
      </c>
      <c r="B6149" s="214" t="s">
        <v>45897</v>
      </c>
      <c r="C6149">
        <v>538.23</v>
      </c>
    </row>
    <row r="6150" spans="1:3" x14ac:dyDescent="0.2">
      <c r="A6150" s="214" t="s">
        <v>45712</v>
      </c>
      <c r="B6150" s="214" t="s">
        <v>45713</v>
      </c>
      <c r="C6150">
        <v>101.9</v>
      </c>
    </row>
    <row r="6151" spans="1:3" x14ac:dyDescent="0.2">
      <c r="A6151" s="214" t="s">
        <v>45714</v>
      </c>
      <c r="B6151" s="214" t="s">
        <v>45715</v>
      </c>
      <c r="C6151">
        <v>101.9</v>
      </c>
    </row>
    <row r="6152" spans="1:3" x14ac:dyDescent="0.2">
      <c r="A6152" s="214" t="s">
        <v>45716</v>
      </c>
      <c r="B6152" s="214" t="s">
        <v>45717</v>
      </c>
      <c r="C6152">
        <v>101.9</v>
      </c>
    </row>
    <row r="6153" spans="1:3" x14ac:dyDescent="0.2">
      <c r="A6153" s="214" t="s">
        <v>45700</v>
      </c>
      <c r="B6153" s="214" t="s">
        <v>45701</v>
      </c>
      <c r="C6153">
        <v>104.04</v>
      </c>
    </row>
    <row r="6154" spans="1:3" x14ac:dyDescent="0.2">
      <c r="A6154" s="214" t="s">
        <v>44916</v>
      </c>
      <c r="B6154" s="214" t="s">
        <v>44917</v>
      </c>
      <c r="C6154">
        <v>231.73</v>
      </c>
    </row>
    <row r="6155" spans="1:3" x14ac:dyDescent="0.2">
      <c r="A6155" s="214" t="s">
        <v>45964</v>
      </c>
      <c r="B6155" s="214" t="s">
        <v>45965</v>
      </c>
      <c r="C6155">
        <v>531.95000000000005</v>
      </c>
    </row>
    <row r="6156" spans="1:3" x14ac:dyDescent="0.2">
      <c r="A6156" s="214" t="s">
        <v>24786</v>
      </c>
      <c r="B6156" s="214" t="s">
        <v>10476</v>
      </c>
      <c r="C6156">
        <v>136.4</v>
      </c>
    </row>
    <row r="6157" spans="1:3" x14ac:dyDescent="0.2">
      <c r="A6157" s="214" t="s">
        <v>23014</v>
      </c>
      <c r="B6157" s="214" t="s">
        <v>19474</v>
      </c>
      <c r="C6157">
        <v>10078</v>
      </c>
    </row>
    <row r="6158" spans="1:3" x14ac:dyDescent="0.2">
      <c r="A6158" s="214" t="s">
        <v>23015</v>
      </c>
      <c r="B6158" s="214" t="s">
        <v>19475</v>
      </c>
      <c r="C6158">
        <v>7750</v>
      </c>
    </row>
    <row r="6159" spans="1:3" x14ac:dyDescent="0.2">
      <c r="A6159" s="214" t="s">
        <v>52047</v>
      </c>
      <c r="B6159" s="214" t="s">
        <v>52048</v>
      </c>
      <c r="C6159">
        <v>444.58</v>
      </c>
    </row>
    <row r="6160" spans="1:3" x14ac:dyDescent="0.2">
      <c r="A6160" s="214" t="s">
        <v>52033</v>
      </c>
      <c r="B6160" s="214" t="s">
        <v>52034</v>
      </c>
      <c r="C6160">
        <v>1339.87</v>
      </c>
    </row>
    <row r="6161" spans="1:3" x14ac:dyDescent="0.2">
      <c r="A6161" s="214" t="s">
        <v>19516</v>
      </c>
      <c r="B6161" s="214" t="s">
        <v>19517</v>
      </c>
      <c r="C6161">
        <v>922</v>
      </c>
    </row>
    <row r="6162" spans="1:3" x14ac:dyDescent="0.2">
      <c r="A6162" s="214" t="s">
        <v>23035</v>
      </c>
      <c r="B6162" s="214" t="s">
        <v>19505</v>
      </c>
      <c r="C6162">
        <v>979</v>
      </c>
    </row>
    <row r="6163" spans="1:3" x14ac:dyDescent="0.2">
      <c r="A6163" s="214" t="s">
        <v>22867</v>
      </c>
      <c r="B6163" s="214" t="s">
        <v>10519</v>
      </c>
      <c r="C6163">
        <v>807</v>
      </c>
    </row>
    <row r="6164" spans="1:3" x14ac:dyDescent="0.2">
      <c r="A6164" s="214" t="s">
        <v>19250</v>
      </c>
      <c r="B6164" s="214" t="s">
        <v>19251</v>
      </c>
      <c r="C6164">
        <v>834</v>
      </c>
    </row>
    <row r="6165" spans="1:3" x14ac:dyDescent="0.2">
      <c r="A6165" s="214" t="s">
        <v>14826</v>
      </c>
      <c r="B6165" s="214" t="s">
        <v>14827</v>
      </c>
      <c r="C6165">
        <v>329.63</v>
      </c>
    </row>
    <row r="6166" spans="1:3" x14ac:dyDescent="0.2">
      <c r="A6166" s="214" t="s">
        <v>14828</v>
      </c>
      <c r="B6166" s="214" t="s">
        <v>14829</v>
      </c>
      <c r="C6166">
        <v>329.63</v>
      </c>
    </row>
    <row r="6167" spans="1:3" x14ac:dyDescent="0.2">
      <c r="A6167" s="214" t="s">
        <v>22113</v>
      </c>
      <c r="B6167" s="214" t="s">
        <v>40380</v>
      </c>
      <c r="C6167">
        <v>5123.16</v>
      </c>
    </row>
    <row r="6168" spans="1:3" x14ac:dyDescent="0.2">
      <c r="A6168" s="214" t="s">
        <v>23749</v>
      </c>
      <c r="B6168" s="214" t="s">
        <v>19587</v>
      </c>
      <c r="C6168">
        <v>361.66</v>
      </c>
    </row>
    <row r="6169" spans="1:3" x14ac:dyDescent="0.2">
      <c r="A6169" s="214" t="s">
        <v>22640</v>
      </c>
      <c r="B6169" s="214" t="s">
        <v>11665</v>
      </c>
      <c r="C6169">
        <v>422.33</v>
      </c>
    </row>
    <row r="6170" spans="1:3" x14ac:dyDescent="0.2">
      <c r="A6170" s="214" t="s">
        <v>24010</v>
      </c>
      <c r="B6170" s="214" t="s">
        <v>12008</v>
      </c>
      <c r="C6170">
        <v>1095.6300000000001</v>
      </c>
    </row>
    <row r="6171" spans="1:3" x14ac:dyDescent="0.2">
      <c r="A6171" s="214" t="s">
        <v>38027</v>
      </c>
      <c r="B6171" s="214" t="s">
        <v>40913</v>
      </c>
      <c r="C6171">
        <v>661.2</v>
      </c>
    </row>
    <row r="6172" spans="1:3" x14ac:dyDescent="0.2">
      <c r="A6172" s="214" t="s">
        <v>38028</v>
      </c>
      <c r="B6172" s="214" t="s">
        <v>40914</v>
      </c>
      <c r="C6172">
        <v>1980.2</v>
      </c>
    </row>
    <row r="6173" spans="1:3" x14ac:dyDescent="0.2">
      <c r="A6173" s="214" t="s">
        <v>38039</v>
      </c>
      <c r="B6173" s="214" t="s">
        <v>40923</v>
      </c>
      <c r="C6173">
        <v>1045.96</v>
      </c>
    </row>
    <row r="6174" spans="1:3" x14ac:dyDescent="0.2">
      <c r="A6174" s="214" t="s">
        <v>24036</v>
      </c>
      <c r="B6174" s="214" t="s">
        <v>15929</v>
      </c>
      <c r="C6174">
        <v>199.56</v>
      </c>
    </row>
    <row r="6175" spans="1:3" x14ac:dyDescent="0.2">
      <c r="A6175" s="214" t="s">
        <v>47931</v>
      </c>
      <c r="B6175" s="214" t="s">
        <v>47932</v>
      </c>
      <c r="C6175">
        <v>443.75</v>
      </c>
    </row>
    <row r="6176" spans="1:3" x14ac:dyDescent="0.2">
      <c r="A6176" s="214" t="s">
        <v>16637</v>
      </c>
      <c r="B6176" s="214" t="s">
        <v>16638</v>
      </c>
      <c r="C6176">
        <v>2130.8000000000002</v>
      </c>
    </row>
    <row r="6177" spans="1:3" x14ac:dyDescent="0.2">
      <c r="A6177" s="214" t="s">
        <v>16577</v>
      </c>
      <c r="B6177" s="214" t="s">
        <v>16578</v>
      </c>
      <c r="C6177">
        <v>713.35</v>
      </c>
    </row>
    <row r="6178" spans="1:3" x14ac:dyDescent="0.2">
      <c r="A6178" s="214" t="s">
        <v>49368</v>
      </c>
      <c r="B6178" s="214" t="s">
        <v>49369</v>
      </c>
      <c r="C6178">
        <v>15346.8</v>
      </c>
    </row>
    <row r="6179" spans="1:3" x14ac:dyDescent="0.2">
      <c r="A6179" s="214" t="s">
        <v>49370</v>
      </c>
      <c r="B6179" s="214" t="s">
        <v>49371</v>
      </c>
      <c r="C6179">
        <v>15346.8</v>
      </c>
    </row>
    <row r="6180" spans="1:3" x14ac:dyDescent="0.2">
      <c r="A6180" s="214" t="s">
        <v>49386</v>
      </c>
      <c r="B6180" s="214" t="s">
        <v>49387</v>
      </c>
      <c r="C6180">
        <v>5511.45</v>
      </c>
    </row>
    <row r="6181" spans="1:3" x14ac:dyDescent="0.2">
      <c r="A6181" s="214" t="s">
        <v>49424</v>
      </c>
      <c r="B6181" s="214" t="s">
        <v>49425</v>
      </c>
      <c r="C6181">
        <v>1160</v>
      </c>
    </row>
    <row r="6182" spans="1:3" x14ac:dyDescent="0.2">
      <c r="A6182" s="214" t="s">
        <v>44081</v>
      </c>
      <c r="B6182" s="214" t="s">
        <v>44082</v>
      </c>
      <c r="C6182">
        <v>79.58</v>
      </c>
    </row>
    <row r="6183" spans="1:3" x14ac:dyDescent="0.2">
      <c r="A6183" s="214" t="s">
        <v>44433</v>
      </c>
      <c r="B6183" s="214" t="s">
        <v>44434</v>
      </c>
      <c r="C6183">
        <v>122.95</v>
      </c>
    </row>
    <row r="6184" spans="1:3" x14ac:dyDescent="0.2">
      <c r="A6184" s="214" t="s">
        <v>44028</v>
      </c>
      <c r="B6184" s="214" t="s">
        <v>44029</v>
      </c>
      <c r="C6184">
        <v>138.52000000000001</v>
      </c>
    </row>
    <row r="6185" spans="1:3" x14ac:dyDescent="0.2">
      <c r="A6185" s="214" t="s">
        <v>44266</v>
      </c>
      <c r="B6185" s="214" t="s">
        <v>44267</v>
      </c>
      <c r="C6185">
        <v>3314.09</v>
      </c>
    </row>
    <row r="6186" spans="1:3" x14ac:dyDescent="0.2">
      <c r="A6186" s="214" t="s">
        <v>44232</v>
      </c>
      <c r="B6186" s="214" t="s">
        <v>44233</v>
      </c>
      <c r="C6186">
        <v>13571.85</v>
      </c>
    </row>
    <row r="6187" spans="1:3" x14ac:dyDescent="0.2">
      <c r="A6187" s="214" t="s">
        <v>44345</v>
      </c>
      <c r="B6187" s="214" t="s">
        <v>44346</v>
      </c>
      <c r="C6187">
        <v>8408.23</v>
      </c>
    </row>
    <row r="6188" spans="1:3" x14ac:dyDescent="0.2">
      <c r="A6188" s="214" t="s">
        <v>44391</v>
      </c>
      <c r="B6188" s="214" t="s">
        <v>51446</v>
      </c>
      <c r="C6188">
        <v>142.74</v>
      </c>
    </row>
    <row r="6189" spans="1:3" x14ac:dyDescent="0.2">
      <c r="A6189" s="214" t="s">
        <v>44014</v>
      </c>
      <c r="B6189" s="214" t="s">
        <v>44015</v>
      </c>
      <c r="C6189">
        <v>207.16</v>
      </c>
    </row>
    <row r="6190" spans="1:3" x14ac:dyDescent="0.2">
      <c r="A6190" s="214" t="s">
        <v>44320</v>
      </c>
      <c r="B6190" s="214" t="s">
        <v>44321</v>
      </c>
      <c r="C6190">
        <v>97.54</v>
      </c>
    </row>
    <row r="6191" spans="1:3" x14ac:dyDescent="0.2">
      <c r="A6191" s="214" t="s">
        <v>44420</v>
      </c>
      <c r="B6191" s="214" t="s">
        <v>44421</v>
      </c>
      <c r="C6191">
        <v>129.81</v>
      </c>
    </row>
    <row r="6192" spans="1:3" x14ac:dyDescent="0.2">
      <c r="A6192" s="214" t="s">
        <v>49750</v>
      </c>
      <c r="B6192" s="214" t="s">
        <v>49751</v>
      </c>
      <c r="C6192">
        <v>318.47000000000003</v>
      </c>
    </row>
    <row r="6193" spans="1:3" x14ac:dyDescent="0.2">
      <c r="A6193" s="214" t="s">
        <v>49760</v>
      </c>
      <c r="B6193" s="214" t="s">
        <v>49761</v>
      </c>
      <c r="C6193">
        <v>318.47000000000003</v>
      </c>
    </row>
    <row r="6194" spans="1:3" x14ac:dyDescent="0.2">
      <c r="A6194" s="214" t="s">
        <v>49772</v>
      </c>
      <c r="B6194" s="214" t="s">
        <v>49773</v>
      </c>
      <c r="C6194">
        <v>445.43</v>
      </c>
    </row>
    <row r="6195" spans="1:3" x14ac:dyDescent="0.2">
      <c r="A6195" s="214" t="s">
        <v>51568</v>
      </c>
      <c r="B6195" s="214" t="s">
        <v>51569</v>
      </c>
      <c r="C6195">
        <v>1197.48</v>
      </c>
    </row>
    <row r="6196" spans="1:3" x14ac:dyDescent="0.2">
      <c r="A6196" s="214" t="s">
        <v>50000</v>
      </c>
      <c r="B6196" s="214" t="s">
        <v>50001</v>
      </c>
      <c r="C6196">
        <v>318.47000000000003</v>
      </c>
    </row>
    <row r="6197" spans="1:3" x14ac:dyDescent="0.2">
      <c r="A6197" s="214" t="s">
        <v>50038</v>
      </c>
      <c r="B6197" s="214" t="s">
        <v>50039</v>
      </c>
      <c r="C6197">
        <v>230.25</v>
      </c>
    </row>
    <row r="6198" spans="1:3" x14ac:dyDescent="0.2">
      <c r="A6198" s="214" t="s">
        <v>50052</v>
      </c>
      <c r="B6198" s="214" t="s">
        <v>50053</v>
      </c>
      <c r="C6198">
        <v>445.43</v>
      </c>
    </row>
    <row r="6199" spans="1:3" x14ac:dyDescent="0.2">
      <c r="A6199" s="214" t="s">
        <v>50068</v>
      </c>
      <c r="B6199" s="214" t="s">
        <v>50069</v>
      </c>
      <c r="C6199">
        <v>230.25</v>
      </c>
    </row>
    <row r="6200" spans="1:3" x14ac:dyDescent="0.2">
      <c r="A6200" s="214" t="s">
        <v>38839</v>
      </c>
      <c r="B6200" s="214" t="s">
        <v>38840</v>
      </c>
      <c r="C6200">
        <v>539.88</v>
      </c>
    </row>
    <row r="6201" spans="1:3" x14ac:dyDescent="0.2">
      <c r="A6201" s="214" t="s">
        <v>22385</v>
      </c>
      <c r="B6201" s="214" t="s">
        <v>11583</v>
      </c>
      <c r="C6201">
        <v>8911.7900000000009</v>
      </c>
    </row>
    <row r="6202" spans="1:3" x14ac:dyDescent="0.2">
      <c r="A6202" s="214" t="s">
        <v>22401</v>
      </c>
      <c r="B6202" s="214" t="s">
        <v>18793</v>
      </c>
      <c r="C6202">
        <v>4696.34</v>
      </c>
    </row>
    <row r="6203" spans="1:3" x14ac:dyDescent="0.2">
      <c r="A6203" s="214" t="s">
        <v>22406</v>
      </c>
      <c r="B6203" s="214" t="s">
        <v>11593</v>
      </c>
      <c r="C6203">
        <v>12390.6</v>
      </c>
    </row>
    <row r="6204" spans="1:3" x14ac:dyDescent="0.2">
      <c r="A6204" s="214" t="s">
        <v>22410</v>
      </c>
      <c r="B6204" s="214" t="s">
        <v>18799</v>
      </c>
      <c r="C6204">
        <v>28898.79</v>
      </c>
    </row>
    <row r="6205" spans="1:3" x14ac:dyDescent="0.2">
      <c r="A6205" s="214" t="s">
        <v>22396</v>
      </c>
      <c r="B6205" s="214" t="s">
        <v>11590</v>
      </c>
      <c r="C6205">
        <v>13620.67</v>
      </c>
    </row>
    <row r="6206" spans="1:3" x14ac:dyDescent="0.2">
      <c r="A6206" s="214" t="s">
        <v>23908</v>
      </c>
      <c r="B6206" s="214" t="s">
        <v>42260</v>
      </c>
      <c r="C6206">
        <v>569.77</v>
      </c>
    </row>
    <row r="6207" spans="1:3" x14ac:dyDescent="0.2">
      <c r="A6207" s="214" t="s">
        <v>23920</v>
      </c>
      <c r="B6207" s="214" t="s">
        <v>13337</v>
      </c>
      <c r="C6207">
        <v>1225.1500000000001</v>
      </c>
    </row>
    <row r="6208" spans="1:3" x14ac:dyDescent="0.2">
      <c r="A6208" s="214" t="s">
        <v>24114</v>
      </c>
      <c r="B6208" s="214" t="s">
        <v>12050</v>
      </c>
      <c r="C6208">
        <v>20460.62</v>
      </c>
    </row>
    <row r="6209" spans="1:3" x14ac:dyDescent="0.2">
      <c r="A6209" s="214" t="s">
        <v>24027</v>
      </c>
      <c r="B6209" s="214" t="s">
        <v>42315</v>
      </c>
      <c r="C6209">
        <v>614.79999999999995</v>
      </c>
    </row>
    <row r="6210" spans="1:3" x14ac:dyDescent="0.2">
      <c r="A6210" s="214" t="s">
        <v>25522</v>
      </c>
      <c r="B6210" s="214" t="s">
        <v>25523</v>
      </c>
      